y" ref="AC18496">_xlfn.IFS(AA18496&lt;0,"NUL",AA18496&lt;=1,"TRES FAIBLE",AA18496&lt;=3,"FAIBLE",AA18496&lt;=6,"MODERE",AA18496&lt;=19,"FORT",AA18496&lt;=29,"TRES FORT",AA18496&gt;=30,"MAJEUR")</f>
        <v>TRES FAIBLE</v>
      </c>
      <c r="AD18496" t="str">
        <f t="shared" si="866"/>
        <v>-</v>
      </c>
    </row>
    <row r="18497" spans="1:30">
      <c r="A18497" t="s">
        <v>54633</v>
      </c>
      <c r="B18497">
        <v>446588</v>
      </c>
      <c r="C18497" t="s">
        <v>34687</v>
      </c>
      <c r="D18497" t="s">
        <v>29094</v>
      </c>
      <c r="E18497" t="s">
        <v>66275</v>
      </c>
      <c r="F18497" t="s">
        <v>66297</v>
      </c>
      <c r="G18497" t="s">
        <v>66297</v>
      </c>
      <c r="H18497" t="s">
        <v>66297</v>
      </c>
      <c r="I18497" t="s">
        <v>66297</v>
      </c>
      <c r="J18497" t="s">
        <v>66297</v>
      </c>
      <c r="K18497" t="s">
        <v>66297</v>
      </c>
      <c r="L18497" t="s">
        <v>66297</v>
      </c>
      <c r="M18497" t="s">
        <v>66297</v>
      </c>
      <c r="N18497" t="s">
        <v>66297</v>
      </c>
      <c r="O18497" t="s">
        <v>29094</v>
      </c>
      <c r="P18497" t="s">
        <v>29094</v>
      </c>
      <c r="Q18497" t="s">
        <v>29094</v>
      </c>
      <c r="R18497" t="s">
        <v>29094</v>
      </c>
      <c r="S18497" t="s">
        <v>29094</v>
      </c>
      <c r="T18497">
        <f>INDEX(Tableau1[PointLRN],MATCH(I18497,Tableau1[LRN],0),1)</f>
        <v>0</v>
      </c>
      <c r="U18497">
        <f>INDEX(Tableau3[PointZNIEFF],MATCH(N18497,Tableau3[ZNIEFF],0),1)</f>
        <v>0</v>
      </c>
      <c r="V18497">
        <f>INDEX(Tableau4[PointLRR],MATCH(L18497,Tableau4[LRR],0),1)</f>
        <v>0</v>
      </c>
      <c r="W18497">
        <f>INDEX(Tableau4[PointLRR],MATCH(M18497,Tableau4[LRR],0),1)</f>
        <v>0</v>
      </c>
      <c r="X18497">
        <f>INDEX(Tableau5[PointEEE],MATCH(F18497,Tableau5[EEE],0),1)</f>
        <v>0</v>
      </c>
      <c r="Y18497">
        <f>INDEX(Tableau7[PointDH],MATCH(G18497,Tableau7[DH],0),1)</f>
        <v>0</v>
      </c>
      <c r="Z18497">
        <f t="shared" si="864"/>
        <v>0</v>
      </c>
      <c r="AA18497">
        <f t="shared" si="865"/>
        <v>0</v>
      </c>
      <c r="AB18497" s="1" t="str" cm="1">
        <f t="array" ref="AB18497">_xlfn.IFS(Z18497&lt;0,"NUL",Z18497&lt;=1,"TRES FAIBLE",Z18497&lt;=3,"FAIBLE",Z18497&lt;=6,"MODERE",Z18497&lt;=19,"FORT",Z18497&lt;=29,"TRES FORT",Z18497&gt;=30,"MAJEUR")</f>
        <v>TRES FAIBLE</v>
      </c>
      <c r="AC18497" s="1" t="str" cm="1">
        <f t="array" ref="AC18497">_xlfn.IFS(AA18497&lt;0,"NUL",AA18497&lt;=1,"TRES FAIBLE",AA18497&lt;=3,"FAIBLE",AA18497&lt;=6,"MODERE",AA18497&lt;=19,"FORT",AA18497&lt;=29,"TRES FORT",AA18497&gt;=30,"MAJEUR")</f>
        <v>TRES FAIBLE</v>
      </c>
      <c r="AD18497" t="str">
        <f t="shared" si="866"/>
        <v>-</v>
      </c>
    </row>
    <row r="18498" spans="1:30">
      <c r="A18498" t="s">
        <v>54634</v>
      </c>
      <c r="B18498">
        <v>672281</v>
      </c>
      <c r="C18498" t="s">
        <v>18882</v>
      </c>
      <c r="D18498" t="s">
        <v>29094</v>
      </c>
      <c r="E18498" t="s">
        <v>66275</v>
      </c>
      <c r="F18498" t="s">
        <v>66297</v>
      </c>
      <c r="G18498" t="s">
        <v>66297</v>
      </c>
      <c r="H18498" t="s">
        <v>66297</v>
      </c>
      <c r="I18498" t="s">
        <v>66297</v>
      </c>
      <c r="J18498" t="s">
        <v>66297</v>
      </c>
      <c r="K18498" t="s">
        <v>66297</v>
      </c>
      <c r="L18498" t="s">
        <v>66297</v>
      </c>
      <c r="M18498" t="s">
        <v>66297</v>
      </c>
      <c r="N18498" t="s">
        <v>66297</v>
      </c>
      <c r="O18498" t="s">
        <v>29094</v>
      </c>
      <c r="P18498" t="s">
        <v>29094</v>
      </c>
      <c r="Q18498" t="s">
        <v>29094</v>
      </c>
      <c r="R18498" t="s">
        <v>29094</v>
      </c>
      <c r="S18498" t="s">
        <v>29094</v>
      </c>
      <c r="T18498">
        <f>INDEX(Tableau1[PointLRN],MATCH(I18498,Tableau1[LRN],0),1)</f>
        <v>0</v>
      </c>
      <c r="U18498">
        <f>INDEX(Tableau3[PointZNIEFF],MATCH(N18498,Tableau3[ZNIEFF],0),1)</f>
        <v>0</v>
      </c>
      <c r="V18498">
        <f>INDEX(Tableau4[PointLRR],MATCH(L18498,Tableau4[LRR],0),1)</f>
        <v>0</v>
      </c>
      <c r="W18498">
        <f>INDEX(Tableau4[PointLRR],MATCH(M18498,Tableau4[LRR],0),1)</f>
        <v>0</v>
      </c>
      <c r="X18498">
        <f>INDEX(Tableau5[PointEEE],MATCH(F18498,Tableau5[EEE],0),1)</f>
        <v>0</v>
      </c>
      <c r="Y18498">
        <f>INDEX(Tableau7[PointDH],MATCH(G18498,Tableau7[DH],0),1)</f>
        <v>0</v>
      </c>
      <c r="Z18498">
        <f t="shared" si="864"/>
        <v>0</v>
      </c>
      <c r="AA18498">
        <f t="shared" si="865"/>
        <v>0</v>
      </c>
      <c r="AB18498" s="1" t="str" cm="1">
        <f t="array" ref="AB18498">_xlfn.IFS(Z18498&lt;0,"NUL",Z18498&lt;=1,"TRES FAIBLE",Z18498&lt;=3,"FAIBLE",Z18498&lt;=6,"MODERE",Z18498&lt;=19,"FORT",Z18498&lt;=29,"TRES FORT",Z18498&gt;=30,"MAJEUR")</f>
        <v>TRES FAIBLE</v>
      </c>
      <c r="AC18498" s="1" t="str" cm="1">
        <f t="array" ref="AC18498">_xlfn.IFS(AA18498&lt;0,"NUL",AA18498&lt;=1,"TRES FAIBLE",AA18498&lt;=3,"FAIBLE",AA18498&lt;=6,"MODERE",AA18498&lt;=19,"FORT",AA18498&lt;=29,"TRES FORT",AA18498&gt;=30,"MAJEUR")</f>
        <v>TRES FAIBLE</v>
      </c>
      <c r="AD18498" t="str">
        <f t="shared" si="866"/>
        <v>-</v>
      </c>
    </row>
    <row r="18499" spans="1:30">
      <c r="A18499" t="s">
        <v>54635</v>
      </c>
      <c r="B18499">
        <v>673048</v>
      </c>
      <c r="C18499" t="s">
        <v>18883</v>
      </c>
      <c r="D18499" t="s">
        <v>29094</v>
      </c>
      <c r="E18499" t="s">
        <v>66275</v>
      </c>
      <c r="F18499" t="s">
        <v>66297</v>
      </c>
      <c r="G18499" t="s">
        <v>66297</v>
      </c>
      <c r="H18499" t="s">
        <v>66297</v>
      </c>
      <c r="I18499" t="s">
        <v>66297</v>
      </c>
      <c r="J18499" t="s">
        <v>66297</v>
      </c>
      <c r="K18499" t="s">
        <v>66297</v>
      </c>
      <c r="L18499" t="s">
        <v>66297</v>
      </c>
      <c r="M18499" t="s">
        <v>66297</v>
      </c>
      <c r="N18499" t="s">
        <v>66297</v>
      </c>
      <c r="O18499" t="s">
        <v>29094</v>
      </c>
      <c r="P18499" t="s">
        <v>29094</v>
      </c>
      <c r="Q18499" t="s">
        <v>29094</v>
      </c>
      <c r="R18499" t="s">
        <v>29094</v>
      </c>
      <c r="S18499" t="s">
        <v>29094</v>
      </c>
      <c r="T18499">
        <f>INDEX(Tableau1[PointLRN],MATCH(I18499,Tableau1[LRN],0),1)</f>
        <v>0</v>
      </c>
      <c r="U18499">
        <f>INDEX(Tableau3[PointZNIEFF],MATCH(N18499,Tableau3[ZNIEFF],0),1)</f>
        <v>0</v>
      </c>
      <c r="V18499">
        <f>INDEX(Tableau4[PointLRR],MATCH(L18499,Tableau4[LRR],0),1)</f>
        <v>0</v>
      </c>
      <c r="W18499">
        <f>INDEX(Tableau4[PointLRR],MATCH(M18499,Tableau4[LRR],0),1)</f>
        <v>0</v>
      </c>
      <c r="X18499">
        <f>INDEX(Tableau5[PointEEE],MATCH(F18499,Tableau5[EEE],0),1)</f>
        <v>0</v>
      </c>
      <c r="Y18499">
        <f>INDEX(Tableau7[PointDH],MATCH(G18499,Tableau7[DH],0),1)</f>
        <v>0</v>
      </c>
      <c r="Z18499">
        <f t="shared" ref="Z18499:Z18562" si="867">T18499+T18499+U18499+W18499+X18499+Y18499</f>
        <v>0</v>
      </c>
      <c r="AA18499">
        <f t="shared" ref="AA18499:AA18562" si="868">T18499+U18499+W18499+X18499+Y18499</f>
        <v>0</v>
      </c>
      <c r="AB18499" s="1" t="str" cm="1">
        <f t="array" ref="AB18499">_xlfn.IFS(Z18499&lt;0,"NUL",Z18499&lt;=1,"TRES FAIBLE",Z18499&lt;=3,"FAIBLE",Z18499&lt;=6,"MODERE",Z18499&lt;=19,"FORT",Z18499&lt;=29,"TRES FORT",Z18499&gt;=30,"MAJEUR")</f>
        <v>TRES FAIBLE</v>
      </c>
      <c r="AC18499" s="1" t="str" cm="1">
        <f t="array" ref="AC18499">_xlfn.IFS(AA18499&lt;0,"NUL",AA18499&lt;=1,"TRES FAIBLE",AA18499&lt;=3,"FAIBLE",AA18499&lt;=6,"MODERE",AA18499&lt;=19,"FORT",AA18499&lt;=29,"TRES FORT",AA18499&gt;=30,"MAJEUR")</f>
        <v>TRES FAIBLE</v>
      </c>
      <c r="AD18499" t="str">
        <f t="shared" ref="AD18499:AD18562" si="869">IF(H18499="-","","PN")&amp;IF(J18499="-","","PR-PM")&amp;
IF(K18499="-","","PR-LR")&amp;
IF(H18499&amp;J18499&amp;K18499="---","-","")</f>
        <v>-</v>
      </c>
    </row>
    <row r="18500" spans="1:30">
      <c r="A18500" t="s">
        <v>54636</v>
      </c>
      <c r="B18500">
        <v>673046</v>
      </c>
      <c r="C18500" t="s">
        <v>18884</v>
      </c>
      <c r="D18500" t="s">
        <v>29094</v>
      </c>
      <c r="E18500" t="s">
        <v>66275</v>
      </c>
      <c r="F18500" t="s">
        <v>66297</v>
      </c>
      <c r="G18500" t="s">
        <v>66297</v>
      </c>
      <c r="H18500" t="s">
        <v>66297</v>
      </c>
      <c r="I18500" t="s">
        <v>66297</v>
      </c>
      <c r="J18500" t="s">
        <v>66297</v>
      </c>
      <c r="K18500" t="s">
        <v>66297</v>
      </c>
      <c r="L18500" t="s">
        <v>66297</v>
      </c>
      <c r="M18500" t="s">
        <v>66297</v>
      </c>
      <c r="N18500" t="s">
        <v>66297</v>
      </c>
      <c r="O18500" t="s">
        <v>29094</v>
      </c>
      <c r="P18500" t="s">
        <v>29094</v>
      </c>
      <c r="Q18500" t="s">
        <v>29094</v>
      </c>
      <c r="R18500" t="s">
        <v>29094</v>
      </c>
      <c r="S18500" t="s">
        <v>29094</v>
      </c>
      <c r="T18500">
        <f>INDEX(Tableau1[PointLRN],MATCH(I18500,Tableau1[LRN],0),1)</f>
        <v>0</v>
      </c>
      <c r="U18500">
        <f>INDEX(Tableau3[PointZNIEFF],MATCH(N18500,Tableau3[ZNIEFF],0),1)</f>
        <v>0</v>
      </c>
      <c r="V18500">
        <f>INDEX(Tableau4[PointLRR],MATCH(L18500,Tableau4[LRR],0),1)</f>
        <v>0</v>
      </c>
      <c r="W18500">
        <f>INDEX(Tableau4[PointLRR],MATCH(M18500,Tableau4[LRR],0),1)</f>
        <v>0</v>
      </c>
      <c r="X18500">
        <f>INDEX(Tableau5[PointEEE],MATCH(F18500,Tableau5[EEE],0),1)</f>
        <v>0</v>
      </c>
      <c r="Y18500">
        <f>INDEX(Tableau7[PointDH],MATCH(G18500,Tableau7[DH],0),1)</f>
        <v>0</v>
      </c>
      <c r="Z18500">
        <f t="shared" si="867"/>
        <v>0</v>
      </c>
      <c r="AA18500">
        <f t="shared" si="868"/>
        <v>0</v>
      </c>
      <c r="AB18500" s="1" t="str" cm="1">
        <f t="array" ref="AB18500">_xlfn.IFS(Z18500&lt;0,"NUL",Z18500&lt;=1,"TRES FAIBLE",Z18500&lt;=3,"FAIBLE",Z18500&lt;=6,"MODERE",Z18500&lt;=19,"FORT",Z18500&lt;=29,"TRES FORT",Z18500&gt;=30,"MAJEUR")</f>
        <v>TRES FAIBLE</v>
      </c>
      <c r="AC18500" s="1" t="str" cm="1">
        <f t="array" ref="AC18500">_xlfn.IFS(AA18500&lt;0,"NUL",AA18500&lt;=1,"TRES FAIBLE",AA18500&lt;=3,"FAIBLE",AA18500&lt;=6,"MODERE",AA18500&lt;=19,"FORT",AA18500&lt;=29,"TRES FORT",AA18500&gt;=30,"MAJEUR")</f>
        <v>TRES FAIBLE</v>
      </c>
      <c r="AD18500" t="str">
        <f t="shared" si="869"/>
        <v>-</v>
      </c>
    </row>
    <row r="18501" spans="1:30">
      <c r="A18501" t="s">
        <v>54637</v>
      </c>
      <c r="B18501">
        <v>673047</v>
      </c>
      <c r="C18501" t="s">
        <v>18885</v>
      </c>
      <c r="D18501" t="s">
        <v>29094</v>
      </c>
      <c r="E18501" t="s">
        <v>66275</v>
      </c>
      <c r="F18501" t="s">
        <v>66297</v>
      </c>
      <c r="G18501" t="s">
        <v>66297</v>
      </c>
      <c r="H18501" t="s">
        <v>66297</v>
      </c>
      <c r="I18501" t="s">
        <v>66297</v>
      </c>
      <c r="J18501" t="s">
        <v>66297</v>
      </c>
      <c r="K18501" t="s">
        <v>66297</v>
      </c>
      <c r="L18501" t="s">
        <v>66297</v>
      </c>
      <c r="M18501" t="s">
        <v>66297</v>
      </c>
      <c r="N18501" t="s">
        <v>66297</v>
      </c>
      <c r="O18501" t="s">
        <v>29094</v>
      </c>
      <c r="P18501" t="s">
        <v>29094</v>
      </c>
      <c r="Q18501" t="s">
        <v>29094</v>
      </c>
      <c r="R18501" t="s">
        <v>29094</v>
      </c>
      <c r="S18501" t="s">
        <v>29094</v>
      </c>
      <c r="T18501">
        <f>INDEX(Tableau1[PointLRN],MATCH(I18501,Tableau1[LRN],0),1)</f>
        <v>0</v>
      </c>
      <c r="U18501">
        <f>INDEX(Tableau3[PointZNIEFF],MATCH(N18501,Tableau3[ZNIEFF],0),1)</f>
        <v>0</v>
      </c>
      <c r="V18501">
        <f>INDEX(Tableau4[PointLRR],MATCH(L18501,Tableau4[LRR],0),1)</f>
        <v>0</v>
      </c>
      <c r="W18501">
        <f>INDEX(Tableau4[PointLRR],MATCH(M18501,Tableau4[LRR],0),1)</f>
        <v>0</v>
      </c>
      <c r="X18501">
        <f>INDEX(Tableau5[PointEEE],MATCH(F18501,Tableau5[EEE],0),1)</f>
        <v>0</v>
      </c>
      <c r="Y18501">
        <f>INDEX(Tableau7[PointDH],MATCH(G18501,Tableau7[DH],0),1)</f>
        <v>0</v>
      </c>
      <c r="Z18501">
        <f t="shared" si="867"/>
        <v>0</v>
      </c>
      <c r="AA18501">
        <f t="shared" si="868"/>
        <v>0</v>
      </c>
      <c r="AB18501" s="1" t="str" cm="1">
        <f t="array" ref="AB18501">_xlfn.IFS(Z18501&lt;0,"NUL",Z18501&lt;=1,"TRES FAIBLE",Z18501&lt;=3,"FAIBLE",Z18501&lt;=6,"MODERE",Z18501&lt;=19,"FORT",Z18501&lt;=29,"TRES FORT",Z18501&gt;=30,"MAJEUR")</f>
        <v>TRES FAIBLE</v>
      </c>
      <c r="AC18501" s="1" t="str" cm="1">
        <f t="array" ref="AC18501">_xlfn.IFS(AA18501&lt;0,"NUL",AA18501&lt;=1,"TRES FAIBLE",AA18501&lt;=3,"FAIBLE",AA18501&lt;=6,"MODERE",AA18501&lt;=19,"FORT",AA18501&lt;=29,"TRES FORT",AA18501&gt;=30,"MAJEUR")</f>
        <v>TRES FAIBLE</v>
      </c>
      <c r="AD18501" t="str">
        <f t="shared" si="869"/>
        <v>-</v>
      </c>
    </row>
    <row r="18502" spans="1:30">
      <c r="A18502" t="s">
        <v>54638</v>
      </c>
      <c r="B18502">
        <v>674165</v>
      </c>
      <c r="C18502" t="s">
        <v>18886</v>
      </c>
      <c r="D18502" t="s">
        <v>29094</v>
      </c>
      <c r="E18502" t="s">
        <v>66275</v>
      </c>
      <c r="F18502" t="s">
        <v>66297</v>
      </c>
      <c r="G18502" t="s">
        <v>66297</v>
      </c>
      <c r="H18502" t="s">
        <v>66297</v>
      </c>
      <c r="I18502" t="s">
        <v>66297</v>
      </c>
      <c r="J18502" t="s">
        <v>66297</v>
      </c>
      <c r="K18502" t="s">
        <v>66297</v>
      </c>
      <c r="L18502" t="s">
        <v>66297</v>
      </c>
      <c r="M18502" t="s">
        <v>66297</v>
      </c>
      <c r="N18502" t="s">
        <v>66297</v>
      </c>
      <c r="O18502" t="s">
        <v>29094</v>
      </c>
      <c r="P18502" t="s">
        <v>29094</v>
      </c>
      <c r="Q18502" t="s">
        <v>29094</v>
      </c>
      <c r="R18502" t="s">
        <v>29094</v>
      </c>
      <c r="S18502" t="s">
        <v>29094</v>
      </c>
      <c r="T18502">
        <f>INDEX(Tableau1[PointLRN],MATCH(I18502,Tableau1[LRN],0),1)</f>
        <v>0</v>
      </c>
      <c r="U18502">
        <f>INDEX(Tableau3[PointZNIEFF],MATCH(N18502,Tableau3[ZNIEFF],0),1)</f>
        <v>0</v>
      </c>
      <c r="V18502">
        <f>INDEX(Tableau4[PointLRR],MATCH(L18502,Tableau4[LRR],0),1)</f>
        <v>0</v>
      </c>
      <c r="W18502">
        <f>INDEX(Tableau4[PointLRR],MATCH(M18502,Tableau4[LRR],0),1)</f>
        <v>0</v>
      </c>
      <c r="X18502">
        <f>INDEX(Tableau5[PointEEE],MATCH(F18502,Tableau5[EEE],0),1)</f>
        <v>0</v>
      </c>
      <c r="Y18502">
        <f>INDEX(Tableau7[PointDH],MATCH(G18502,Tableau7[DH],0),1)</f>
        <v>0</v>
      </c>
      <c r="Z18502">
        <f t="shared" si="867"/>
        <v>0</v>
      </c>
      <c r="AA18502">
        <f t="shared" si="868"/>
        <v>0</v>
      </c>
      <c r="AB18502" s="1" t="str" cm="1">
        <f t="array" ref="AB18502">_xlfn.IFS(Z18502&lt;0,"NUL",Z18502&lt;=1,"TRES FAIBLE",Z18502&lt;=3,"FAIBLE",Z18502&lt;=6,"MODERE",Z18502&lt;=19,"FORT",Z18502&lt;=29,"TRES FORT",Z18502&gt;=30,"MAJEUR")</f>
        <v>TRES FAIBLE</v>
      </c>
      <c r="AC18502" s="1" t="str" cm="1">
        <f t="array" ref="AC18502">_xlfn.IFS(AA18502&lt;0,"NUL",AA18502&lt;=1,"TRES FAIBLE",AA18502&lt;=3,"FAIBLE",AA18502&lt;=6,"MODERE",AA18502&lt;=19,"FORT",AA18502&lt;=29,"TRES FORT",AA18502&gt;=30,"MAJEUR")</f>
        <v>TRES FAIBLE</v>
      </c>
      <c r="AD18502" t="str">
        <f t="shared" si="869"/>
        <v>-</v>
      </c>
    </row>
    <row r="18503" spans="1:30">
      <c r="A18503" t="s">
        <v>54639</v>
      </c>
      <c r="B18503">
        <v>671037</v>
      </c>
      <c r="C18503" t="s">
        <v>18887</v>
      </c>
      <c r="D18503" t="s">
        <v>29094</v>
      </c>
      <c r="E18503" t="s">
        <v>66275</v>
      </c>
      <c r="F18503" t="s">
        <v>66297</v>
      </c>
      <c r="G18503" t="s">
        <v>66297</v>
      </c>
      <c r="H18503" t="s">
        <v>66297</v>
      </c>
      <c r="I18503" t="s">
        <v>66297</v>
      </c>
      <c r="J18503" t="s">
        <v>66297</v>
      </c>
      <c r="K18503" t="s">
        <v>66297</v>
      </c>
      <c r="L18503" t="s">
        <v>66297</v>
      </c>
      <c r="M18503" t="s">
        <v>66297</v>
      </c>
      <c r="N18503" t="s">
        <v>66297</v>
      </c>
      <c r="O18503" t="s">
        <v>29094</v>
      </c>
      <c r="P18503" t="s">
        <v>29094</v>
      </c>
      <c r="Q18503" t="s">
        <v>29094</v>
      </c>
      <c r="R18503" t="s">
        <v>29094</v>
      </c>
      <c r="S18503" t="s">
        <v>29094</v>
      </c>
      <c r="T18503">
        <f>INDEX(Tableau1[PointLRN],MATCH(I18503,Tableau1[LRN],0),1)</f>
        <v>0</v>
      </c>
      <c r="U18503">
        <f>INDEX(Tableau3[PointZNIEFF],MATCH(N18503,Tableau3[ZNIEFF],0),1)</f>
        <v>0</v>
      </c>
      <c r="V18503">
        <f>INDEX(Tableau4[PointLRR],MATCH(L18503,Tableau4[LRR],0),1)</f>
        <v>0</v>
      </c>
      <c r="W18503">
        <f>INDEX(Tableau4[PointLRR],MATCH(M18503,Tableau4[LRR],0),1)</f>
        <v>0</v>
      </c>
      <c r="X18503">
        <f>INDEX(Tableau5[PointEEE],MATCH(F18503,Tableau5[EEE],0),1)</f>
        <v>0</v>
      </c>
      <c r="Y18503">
        <f>INDEX(Tableau7[PointDH],MATCH(G18503,Tableau7[DH],0),1)</f>
        <v>0</v>
      </c>
      <c r="Z18503">
        <f t="shared" si="867"/>
        <v>0</v>
      </c>
      <c r="AA18503">
        <f t="shared" si="868"/>
        <v>0</v>
      </c>
      <c r="AB18503" s="1" t="str" cm="1">
        <f t="array" ref="AB18503">_xlfn.IFS(Z18503&lt;0,"NUL",Z18503&lt;=1,"TRES FAIBLE",Z18503&lt;=3,"FAIBLE",Z18503&lt;=6,"MODERE",Z18503&lt;=19,"FORT",Z18503&lt;=29,"TRES FORT",Z18503&gt;=30,"MAJEUR")</f>
        <v>TRES FAIBLE</v>
      </c>
      <c r="AC18503" s="1" t="str" cm="1">
        <f t="array" ref="AC18503">_xlfn.IFS(AA18503&lt;0,"NUL",AA18503&lt;=1,"TRES FAIBLE",AA18503&lt;=3,"FAIBLE",AA18503&lt;=6,"MODERE",AA18503&lt;=19,"FORT",AA18503&lt;=29,"TRES FORT",AA18503&gt;=30,"MAJEUR")</f>
        <v>TRES FAIBLE</v>
      </c>
      <c r="AD18503" t="str">
        <f t="shared" si="869"/>
        <v>-</v>
      </c>
    </row>
    <row r="18504" spans="1:30">
      <c r="A18504" t="s">
        <v>54640</v>
      </c>
      <c r="B18504">
        <v>672066</v>
      </c>
      <c r="C18504" t="s">
        <v>18888</v>
      </c>
      <c r="D18504" t="s">
        <v>29094</v>
      </c>
      <c r="E18504" t="s">
        <v>66275</v>
      </c>
      <c r="F18504" t="s">
        <v>66297</v>
      </c>
      <c r="G18504" t="s">
        <v>66297</v>
      </c>
      <c r="H18504" t="s">
        <v>66297</v>
      </c>
      <c r="I18504" t="s">
        <v>66297</v>
      </c>
      <c r="J18504" t="s">
        <v>66297</v>
      </c>
      <c r="K18504" t="s">
        <v>66297</v>
      </c>
      <c r="L18504" t="s">
        <v>66297</v>
      </c>
      <c r="M18504" t="s">
        <v>66297</v>
      </c>
      <c r="N18504" t="s">
        <v>66297</v>
      </c>
      <c r="O18504" t="s">
        <v>29094</v>
      </c>
      <c r="P18504" t="s">
        <v>29094</v>
      </c>
      <c r="Q18504" t="s">
        <v>29094</v>
      </c>
      <c r="R18504" t="s">
        <v>29094</v>
      </c>
      <c r="S18504" t="s">
        <v>29094</v>
      </c>
      <c r="T18504">
        <f>INDEX(Tableau1[PointLRN],MATCH(I18504,Tableau1[LRN],0),1)</f>
        <v>0</v>
      </c>
      <c r="U18504">
        <f>INDEX(Tableau3[PointZNIEFF],MATCH(N18504,Tableau3[ZNIEFF],0),1)</f>
        <v>0</v>
      </c>
      <c r="V18504">
        <f>INDEX(Tableau4[PointLRR],MATCH(L18504,Tableau4[LRR],0),1)</f>
        <v>0</v>
      </c>
      <c r="W18504">
        <f>INDEX(Tableau4[PointLRR],MATCH(M18504,Tableau4[LRR],0),1)</f>
        <v>0</v>
      </c>
      <c r="X18504">
        <f>INDEX(Tableau5[PointEEE],MATCH(F18504,Tableau5[EEE],0),1)</f>
        <v>0</v>
      </c>
      <c r="Y18504">
        <f>INDEX(Tableau7[PointDH],MATCH(G18504,Tableau7[DH],0),1)</f>
        <v>0</v>
      </c>
      <c r="Z18504">
        <f t="shared" si="867"/>
        <v>0</v>
      </c>
      <c r="AA18504">
        <f t="shared" si="868"/>
        <v>0</v>
      </c>
      <c r="AB18504" s="1" t="str" cm="1">
        <f t="array" ref="AB18504">_xlfn.IFS(Z18504&lt;0,"NUL",Z18504&lt;=1,"TRES FAIBLE",Z18504&lt;=3,"FAIBLE",Z18504&lt;=6,"MODERE",Z18504&lt;=19,"FORT",Z18504&lt;=29,"TRES FORT",Z18504&gt;=30,"MAJEUR")</f>
        <v>TRES FAIBLE</v>
      </c>
      <c r="AC18504" s="1" t="str" cm="1">
        <f t="array" ref="AC18504">_xlfn.IFS(AA18504&lt;0,"NUL",AA18504&lt;=1,"TRES FAIBLE",AA18504&lt;=3,"FAIBLE",AA18504&lt;=6,"MODERE",AA18504&lt;=19,"FORT",AA18504&lt;=29,"TRES FORT",AA18504&gt;=30,"MAJEUR")</f>
        <v>TRES FAIBLE</v>
      </c>
      <c r="AD18504" t="str">
        <f t="shared" si="869"/>
        <v>-</v>
      </c>
    </row>
    <row r="18505" spans="1:30">
      <c r="A18505" t="s">
        <v>54641</v>
      </c>
      <c r="B18505">
        <v>671038</v>
      </c>
      <c r="C18505" t="s">
        <v>18889</v>
      </c>
      <c r="D18505" t="s">
        <v>29094</v>
      </c>
      <c r="E18505" t="s">
        <v>66275</v>
      </c>
      <c r="F18505" t="s">
        <v>66297</v>
      </c>
      <c r="G18505" t="s">
        <v>66297</v>
      </c>
      <c r="H18505" t="s">
        <v>66297</v>
      </c>
      <c r="I18505" t="s">
        <v>66297</v>
      </c>
      <c r="J18505" t="s">
        <v>66297</v>
      </c>
      <c r="K18505" t="s">
        <v>66297</v>
      </c>
      <c r="L18505" t="s">
        <v>66297</v>
      </c>
      <c r="M18505" t="s">
        <v>66297</v>
      </c>
      <c r="N18505" t="s">
        <v>66297</v>
      </c>
      <c r="O18505" t="s">
        <v>29094</v>
      </c>
      <c r="P18505" t="s">
        <v>29094</v>
      </c>
      <c r="Q18505" t="s">
        <v>29094</v>
      </c>
      <c r="R18505" t="s">
        <v>6</v>
      </c>
      <c r="S18505" t="s">
        <v>29094</v>
      </c>
      <c r="T18505">
        <f>INDEX(Tableau1[PointLRN],MATCH(I18505,Tableau1[LRN],0),1)</f>
        <v>0</v>
      </c>
      <c r="U18505">
        <f>INDEX(Tableau3[PointZNIEFF],MATCH(N18505,Tableau3[ZNIEFF],0),1)</f>
        <v>0</v>
      </c>
      <c r="V18505">
        <f>INDEX(Tableau4[PointLRR],MATCH(L18505,Tableau4[LRR],0),1)</f>
        <v>0</v>
      </c>
      <c r="W18505">
        <f>INDEX(Tableau4[PointLRR],MATCH(M18505,Tableau4[LRR],0),1)</f>
        <v>0</v>
      </c>
      <c r="X18505">
        <f>INDEX(Tableau5[PointEEE],MATCH(F18505,Tableau5[EEE],0),1)</f>
        <v>0</v>
      </c>
      <c r="Y18505">
        <f>INDEX(Tableau7[PointDH],MATCH(G18505,Tableau7[DH],0),1)</f>
        <v>0</v>
      </c>
      <c r="Z18505">
        <f t="shared" si="867"/>
        <v>0</v>
      </c>
      <c r="AA18505">
        <f t="shared" si="868"/>
        <v>0</v>
      </c>
      <c r="AB18505" s="1" t="str" cm="1">
        <f t="array" ref="AB18505">_xlfn.IFS(Z18505&lt;0,"NUL",Z18505&lt;=1,"TRES FAIBLE",Z18505&lt;=3,"FAIBLE",Z18505&lt;=6,"MODERE",Z18505&lt;=19,"FORT",Z18505&lt;=29,"TRES FORT",Z18505&gt;=30,"MAJEUR")</f>
        <v>TRES FAIBLE</v>
      </c>
      <c r="AC18505" s="1" t="str" cm="1">
        <f t="array" ref="AC18505">_xlfn.IFS(AA18505&lt;0,"NUL",AA18505&lt;=1,"TRES FAIBLE",AA18505&lt;=3,"FAIBLE",AA18505&lt;=6,"MODERE",AA18505&lt;=19,"FORT",AA18505&lt;=29,"TRES FORT",AA18505&gt;=30,"MAJEUR")</f>
        <v>TRES FAIBLE</v>
      </c>
      <c r="AD18505" t="str">
        <f t="shared" si="869"/>
        <v>-</v>
      </c>
    </row>
    <row r="18506" spans="1:30">
      <c r="A18506" t="s">
        <v>54642</v>
      </c>
      <c r="B18506">
        <v>671039</v>
      </c>
      <c r="C18506" t="s">
        <v>18890</v>
      </c>
      <c r="D18506" t="s">
        <v>29094</v>
      </c>
      <c r="E18506" t="s">
        <v>66275</v>
      </c>
      <c r="F18506" t="s">
        <v>66297</v>
      </c>
      <c r="G18506" t="s">
        <v>66297</v>
      </c>
      <c r="H18506" t="s">
        <v>66297</v>
      </c>
      <c r="I18506" t="s">
        <v>66297</v>
      </c>
      <c r="J18506" t="s">
        <v>66297</v>
      </c>
      <c r="K18506" t="s">
        <v>66297</v>
      </c>
      <c r="L18506" t="s">
        <v>66297</v>
      </c>
      <c r="M18506" t="s">
        <v>66297</v>
      </c>
      <c r="N18506" t="s">
        <v>66297</v>
      </c>
      <c r="O18506" t="s">
        <v>29094</v>
      </c>
      <c r="P18506" t="s">
        <v>29094</v>
      </c>
      <c r="Q18506" t="s">
        <v>29094</v>
      </c>
      <c r="R18506" t="s">
        <v>3</v>
      </c>
      <c r="S18506" t="s">
        <v>29094</v>
      </c>
      <c r="T18506">
        <f>INDEX(Tableau1[PointLRN],MATCH(I18506,Tableau1[LRN],0),1)</f>
        <v>0</v>
      </c>
      <c r="U18506">
        <f>INDEX(Tableau3[PointZNIEFF],MATCH(N18506,Tableau3[ZNIEFF],0),1)</f>
        <v>0</v>
      </c>
      <c r="V18506">
        <f>INDEX(Tableau4[PointLRR],MATCH(L18506,Tableau4[LRR],0),1)</f>
        <v>0</v>
      </c>
      <c r="W18506">
        <f>INDEX(Tableau4[PointLRR],MATCH(M18506,Tableau4[LRR],0),1)</f>
        <v>0</v>
      </c>
      <c r="X18506">
        <f>INDEX(Tableau5[PointEEE],MATCH(F18506,Tableau5[EEE],0),1)</f>
        <v>0</v>
      </c>
      <c r="Y18506">
        <f>INDEX(Tableau7[PointDH],MATCH(G18506,Tableau7[DH],0),1)</f>
        <v>0</v>
      </c>
      <c r="Z18506">
        <f t="shared" si="867"/>
        <v>0</v>
      </c>
      <c r="AA18506">
        <f t="shared" si="868"/>
        <v>0</v>
      </c>
      <c r="AB18506" s="1" t="str" cm="1">
        <f t="array" ref="AB18506">_xlfn.IFS(Z18506&lt;0,"NUL",Z18506&lt;=1,"TRES FAIBLE",Z18506&lt;=3,"FAIBLE",Z18506&lt;=6,"MODERE",Z18506&lt;=19,"FORT",Z18506&lt;=29,"TRES FORT",Z18506&gt;=30,"MAJEUR")</f>
        <v>TRES FAIBLE</v>
      </c>
      <c r="AC18506" s="1" t="str" cm="1">
        <f t="array" ref="AC18506">_xlfn.IFS(AA18506&lt;0,"NUL",AA18506&lt;=1,"TRES FAIBLE",AA18506&lt;=3,"FAIBLE",AA18506&lt;=6,"MODERE",AA18506&lt;=19,"FORT",AA18506&lt;=29,"TRES FORT",AA18506&gt;=30,"MAJEUR")</f>
        <v>TRES FAIBLE</v>
      </c>
      <c r="AD18506" t="str">
        <f t="shared" si="869"/>
        <v>-</v>
      </c>
    </row>
    <row r="18507" spans="1:30">
      <c r="A18507" t="s">
        <v>54643</v>
      </c>
      <c r="B18507">
        <v>671040</v>
      </c>
      <c r="C18507" t="s">
        <v>18891</v>
      </c>
      <c r="D18507" t="s">
        <v>29094</v>
      </c>
      <c r="E18507" t="s">
        <v>66275</v>
      </c>
      <c r="F18507" t="s">
        <v>66297</v>
      </c>
      <c r="G18507" t="s">
        <v>66297</v>
      </c>
      <c r="H18507" t="s">
        <v>66297</v>
      </c>
      <c r="I18507" t="s">
        <v>66297</v>
      </c>
      <c r="J18507" t="s">
        <v>66297</v>
      </c>
      <c r="K18507" t="s">
        <v>66297</v>
      </c>
      <c r="L18507" t="s">
        <v>66297</v>
      </c>
      <c r="M18507" t="s">
        <v>66297</v>
      </c>
      <c r="N18507" t="s">
        <v>66297</v>
      </c>
      <c r="O18507" t="s">
        <v>29094</v>
      </c>
      <c r="P18507" t="s">
        <v>29094</v>
      </c>
      <c r="Q18507" t="s">
        <v>29094</v>
      </c>
      <c r="R18507" t="s">
        <v>6</v>
      </c>
      <c r="S18507" t="s">
        <v>29094</v>
      </c>
      <c r="T18507">
        <f>INDEX(Tableau1[PointLRN],MATCH(I18507,Tableau1[LRN],0),1)</f>
        <v>0</v>
      </c>
      <c r="U18507">
        <f>INDEX(Tableau3[PointZNIEFF],MATCH(N18507,Tableau3[ZNIEFF],0),1)</f>
        <v>0</v>
      </c>
      <c r="V18507">
        <f>INDEX(Tableau4[PointLRR],MATCH(L18507,Tableau4[LRR],0),1)</f>
        <v>0</v>
      </c>
      <c r="W18507">
        <f>INDEX(Tableau4[PointLRR],MATCH(M18507,Tableau4[LRR],0),1)</f>
        <v>0</v>
      </c>
      <c r="X18507">
        <f>INDEX(Tableau5[PointEEE],MATCH(F18507,Tableau5[EEE],0),1)</f>
        <v>0</v>
      </c>
      <c r="Y18507">
        <f>INDEX(Tableau7[PointDH],MATCH(G18507,Tableau7[DH],0),1)</f>
        <v>0</v>
      </c>
      <c r="Z18507">
        <f t="shared" si="867"/>
        <v>0</v>
      </c>
      <c r="AA18507">
        <f t="shared" si="868"/>
        <v>0</v>
      </c>
      <c r="AB18507" s="1" t="str" cm="1">
        <f t="array" ref="AB18507">_xlfn.IFS(Z18507&lt;0,"NUL",Z18507&lt;=1,"TRES FAIBLE",Z18507&lt;=3,"FAIBLE",Z18507&lt;=6,"MODERE",Z18507&lt;=19,"FORT",Z18507&lt;=29,"TRES FORT",Z18507&gt;=30,"MAJEUR")</f>
        <v>TRES FAIBLE</v>
      </c>
      <c r="AC18507" s="1" t="str" cm="1">
        <f t="array" ref="AC18507">_xlfn.IFS(AA18507&lt;0,"NUL",AA18507&lt;=1,"TRES FAIBLE",AA18507&lt;=3,"FAIBLE",AA18507&lt;=6,"MODERE",AA18507&lt;=19,"FORT",AA18507&lt;=29,"TRES FORT",AA18507&gt;=30,"MAJEUR")</f>
        <v>TRES FAIBLE</v>
      </c>
      <c r="AD18507" t="str">
        <f t="shared" si="869"/>
        <v>-</v>
      </c>
    </row>
    <row r="18508" spans="1:30">
      <c r="A18508" t="s">
        <v>54644</v>
      </c>
      <c r="B18508">
        <v>706645</v>
      </c>
      <c r="C18508" t="s">
        <v>18892</v>
      </c>
      <c r="D18508" t="s">
        <v>29094</v>
      </c>
      <c r="E18508" t="s">
        <v>66275</v>
      </c>
      <c r="F18508" t="s">
        <v>66297</v>
      </c>
      <c r="G18508" t="s">
        <v>66297</v>
      </c>
      <c r="H18508" t="s">
        <v>66297</v>
      </c>
      <c r="I18508" t="s">
        <v>66297</v>
      </c>
      <c r="J18508" t="s">
        <v>66297</v>
      </c>
      <c r="K18508" t="s">
        <v>66297</v>
      </c>
      <c r="L18508" t="s">
        <v>66297</v>
      </c>
      <c r="M18508" t="s">
        <v>66297</v>
      </c>
      <c r="N18508" t="s">
        <v>66297</v>
      </c>
      <c r="O18508" t="s">
        <v>29094</v>
      </c>
      <c r="P18508" t="s">
        <v>29094</v>
      </c>
      <c r="Q18508" t="s">
        <v>29094</v>
      </c>
      <c r="R18508" t="s">
        <v>29094</v>
      </c>
      <c r="S18508" t="s">
        <v>29094</v>
      </c>
      <c r="T18508">
        <f>INDEX(Tableau1[PointLRN],MATCH(I18508,Tableau1[LRN],0),1)</f>
        <v>0</v>
      </c>
      <c r="U18508">
        <f>INDEX(Tableau3[PointZNIEFF],MATCH(N18508,Tableau3[ZNIEFF],0),1)</f>
        <v>0</v>
      </c>
      <c r="V18508">
        <f>INDEX(Tableau4[PointLRR],MATCH(L18508,Tableau4[LRR],0),1)</f>
        <v>0</v>
      </c>
      <c r="W18508">
        <f>INDEX(Tableau4[PointLRR],MATCH(M18508,Tableau4[LRR],0),1)</f>
        <v>0</v>
      </c>
      <c r="X18508">
        <f>INDEX(Tableau5[PointEEE],MATCH(F18508,Tableau5[EEE],0),1)</f>
        <v>0</v>
      </c>
      <c r="Y18508">
        <f>INDEX(Tableau7[PointDH],MATCH(G18508,Tableau7[DH],0),1)</f>
        <v>0</v>
      </c>
      <c r="Z18508">
        <f t="shared" si="867"/>
        <v>0</v>
      </c>
      <c r="AA18508">
        <f t="shared" si="868"/>
        <v>0</v>
      </c>
      <c r="AB18508" s="1" t="str" cm="1">
        <f t="array" ref="AB18508">_xlfn.IFS(Z18508&lt;0,"NUL",Z18508&lt;=1,"TRES FAIBLE",Z18508&lt;=3,"FAIBLE",Z18508&lt;=6,"MODERE",Z18508&lt;=19,"FORT",Z18508&lt;=29,"TRES FORT",Z18508&gt;=30,"MAJEUR")</f>
        <v>TRES FAIBLE</v>
      </c>
      <c r="AC18508" s="1" t="str" cm="1">
        <f t="array" ref="AC18508">_xlfn.IFS(AA18508&lt;0,"NUL",AA18508&lt;=1,"TRES FAIBLE",AA18508&lt;=3,"FAIBLE",AA18508&lt;=6,"MODERE",AA18508&lt;=19,"FORT",AA18508&lt;=29,"TRES FORT",AA18508&gt;=30,"MAJEUR")</f>
        <v>TRES FAIBLE</v>
      </c>
      <c r="AD18508" t="str">
        <f t="shared" si="869"/>
        <v>-</v>
      </c>
    </row>
    <row r="18509" spans="1:30">
      <c r="A18509" t="s">
        <v>54645</v>
      </c>
      <c r="B18509">
        <v>707203</v>
      </c>
      <c r="C18509" t="s">
        <v>18893</v>
      </c>
      <c r="D18509" t="s">
        <v>29094</v>
      </c>
      <c r="E18509" t="s">
        <v>66275</v>
      </c>
      <c r="F18509" t="s">
        <v>66297</v>
      </c>
      <c r="G18509" t="s">
        <v>66297</v>
      </c>
      <c r="H18509" t="s">
        <v>66297</v>
      </c>
      <c r="I18509" t="s">
        <v>66297</v>
      </c>
      <c r="J18509" t="s">
        <v>66297</v>
      </c>
      <c r="K18509" t="s">
        <v>66297</v>
      </c>
      <c r="L18509" t="s">
        <v>66297</v>
      </c>
      <c r="M18509" t="s">
        <v>66297</v>
      </c>
      <c r="N18509" t="s">
        <v>66297</v>
      </c>
      <c r="O18509" t="s">
        <v>29094</v>
      </c>
      <c r="P18509" t="s">
        <v>29094</v>
      </c>
      <c r="Q18509" t="s">
        <v>29094</v>
      </c>
      <c r="R18509" t="s">
        <v>29094</v>
      </c>
      <c r="S18509" t="s">
        <v>29094</v>
      </c>
      <c r="T18509">
        <f>INDEX(Tableau1[PointLRN],MATCH(I18509,Tableau1[LRN],0),1)</f>
        <v>0</v>
      </c>
      <c r="U18509">
        <f>INDEX(Tableau3[PointZNIEFF],MATCH(N18509,Tableau3[ZNIEFF],0),1)</f>
        <v>0</v>
      </c>
      <c r="V18509">
        <f>INDEX(Tableau4[PointLRR],MATCH(L18509,Tableau4[LRR],0),1)</f>
        <v>0</v>
      </c>
      <c r="W18509">
        <f>INDEX(Tableau4[PointLRR],MATCH(M18509,Tableau4[LRR],0),1)</f>
        <v>0</v>
      </c>
      <c r="X18509">
        <f>INDEX(Tableau5[PointEEE],MATCH(F18509,Tableau5[EEE],0),1)</f>
        <v>0</v>
      </c>
      <c r="Y18509">
        <f>INDEX(Tableau7[PointDH],MATCH(G18509,Tableau7[DH],0),1)</f>
        <v>0</v>
      </c>
      <c r="Z18509">
        <f t="shared" si="867"/>
        <v>0</v>
      </c>
      <c r="AA18509">
        <f t="shared" si="868"/>
        <v>0</v>
      </c>
      <c r="AB18509" s="1" t="str" cm="1">
        <f t="array" ref="AB18509">_xlfn.IFS(Z18509&lt;0,"NUL",Z18509&lt;=1,"TRES FAIBLE",Z18509&lt;=3,"FAIBLE",Z18509&lt;=6,"MODERE",Z18509&lt;=19,"FORT",Z18509&lt;=29,"TRES FORT",Z18509&gt;=30,"MAJEUR")</f>
        <v>TRES FAIBLE</v>
      </c>
      <c r="AC18509" s="1" t="str" cm="1">
        <f t="array" ref="AC18509">_xlfn.IFS(AA18509&lt;0,"NUL",AA18509&lt;=1,"TRES FAIBLE",AA18509&lt;=3,"FAIBLE",AA18509&lt;=6,"MODERE",AA18509&lt;=19,"FORT",AA18509&lt;=29,"TRES FORT",AA18509&gt;=30,"MAJEUR")</f>
        <v>TRES FAIBLE</v>
      </c>
      <c r="AD18509" t="str">
        <f t="shared" si="869"/>
        <v>-</v>
      </c>
    </row>
    <row r="18510" spans="1:30">
      <c r="A18510" t="s">
        <v>54646</v>
      </c>
      <c r="B18510">
        <v>707158</v>
      </c>
      <c r="C18510" t="s">
        <v>18894</v>
      </c>
      <c r="D18510" t="s">
        <v>29094</v>
      </c>
      <c r="E18510" t="s">
        <v>66275</v>
      </c>
      <c r="F18510" t="s">
        <v>66297</v>
      </c>
      <c r="G18510" t="s">
        <v>66297</v>
      </c>
      <c r="H18510" t="s">
        <v>66297</v>
      </c>
      <c r="I18510" t="s">
        <v>66297</v>
      </c>
      <c r="J18510" t="s">
        <v>66297</v>
      </c>
      <c r="K18510" t="s">
        <v>66297</v>
      </c>
      <c r="L18510" t="s">
        <v>66297</v>
      </c>
      <c r="M18510" t="s">
        <v>66297</v>
      </c>
      <c r="N18510" t="s">
        <v>66297</v>
      </c>
      <c r="O18510" t="s">
        <v>29094</v>
      </c>
      <c r="P18510" t="s">
        <v>29094</v>
      </c>
      <c r="Q18510" t="s">
        <v>29094</v>
      </c>
      <c r="R18510" t="s">
        <v>29094</v>
      </c>
      <c r="S18510" t="s">
        <v>29094</v>
      </c>
      <c r="T18510">
        <f>INDEX(Tableau1[PointLRN],MATCH(I18510,Tableau1[LRN],0),1)</f>
        <v>0</v>
      </c>
      <c r="U18510">
        <f>INDEX(Tableau3[PointZNIEFF],MATCH(N18510,Tableau3[ZNIEFF],0),1)</f>
        <v>0</v>
      </c>
      <c r="V18510">
        <f>INDEX(Tableau4[PointLRR],MATCH(L18510,Tableau4[LRR],0),1)</f>
        <v>0</v>
      </c>
      <c r="W18510">
        <f>INDEX(Tableau4[PointLRR],MATCH(M18510,Tableau4[LRR],0),1)</f>
        <v>0</v>
      </c>
      <c r="X18510">
        <f>INDEX(Tableau5[PointEEE],MATCH(F18510,Tableau5[EEE],0),1)</f>
        <v>0</v>
      </c>
      <c r="Y18510">
        <f>INDEX(Tableau7[PointDH],MATCH(G18510,Tableau7[DH],0),1)</f>
        <v>0</v>
      </c>
      <c r="Z18510">
        <f t="shared" si="867"/>
        <v>0</v>
      </c>
      <c r="AA18510">
        <f t="shared" si="868"/>
        <v>0</v>
      </c>
      <c r="AB18510" s="1" t="str" cm="1">
        <f t="array" ref="AB18510">_xlfn.IFS(Z18510&lt;0,"NUL",Z18510&lt;=1,"TRES FAIBLE",Z18510&lt;=3,"FAIBLE",Z18510&lt;=6,"MODERE",Z18510&lt;=19,"FORT",Z18510&lt;=29,"TRES FORT",Z18510&gt;=30,"MAJEUR")</f>
        <v>TRES FAIBLE</v>
      </c>
      <c r="AC18510" s="1" t="str" cm="1">
        <f t="array" ref="AC18510">_xlfn.IFS(AA18510&lt;0,"NUL",AA18510&lt;=1,"TRES FAIBLE",AA18510&lt;=3,"FAIBLE",AA18510&lt;=6,"MODERE",AA18510&lt;=19,"FORT",AA18510&lt;=29,"TRES FORT",AA18510&gt;=30,"MAJEUR")</f>
        <v>TRES FAIBLE</v>
      </c>
      <c r="AD18510" t="str">
        <f t="shared" si="869"/>
        <v>-</v>
      </c>
    </row>
    <row r="18511" spans="1:30">
      <c r="A18511" t="s">
        <v>54647</v>
      </c>
      <c r="B18511">
        <v>672282</v>
      </c>
      <c r="C18511" t="s">
        <v>18895</v>
      </c>
      <c r="D18511" t="s">
        <v>29094</v>
      </c>
      <c r="E18511" t="s">
        <v>66275</v>
      </c>
      <c r="F18511" t="s">
        <v>66297</v>
      </c>
      <c r="G18511" t="s">
        <v>66297</v>
      </c>
      <c r="H18511" t="s">
        <v>66297</v>
      </c>
      <c r="I18511" t="s">
        <v>66297</v>
      </c>
      <c r="J18511" t="s">
        <v>66297</v>
      </c>
      <c r="K18511" t="s">
        <v>66297</v>
      </c>
      <c r="L18511" t="s">
        <v>66297</v>
      </c>
      <c r="M18511" t="s">
        <v>66297</v>
      </c>
      <c r="N18511" t="s">
        <v>66297</v>
      </c>
      <c r="O18511" t="s">
        <v>29094</v>
      </c>
      <c r="P18511" t="s">
        <v>29094</v>
      </c>
      <c r="Q18511" t="s">
        <v>29094</v>
      </c>
      <c r="R18511" t="s">
        <v>29094</v>
      </c>
      <c r="S18511" t="s">
        <v>29094</v>
      </c>
      <c r="T18511">
        <f>INDEX(Tableau1[PointLRN],MATCH(I18511,Tableau1[LRN],0),1)</f>
        <v>0</v>
      </c>
      <c r="U18511">
        <f>INDEX(Tableau3[PointZNIEFF],MATCH(N18511,Tableau3[ZNIEFF],0),1)</f>
        <v>0</v>
      </c>
      <c r="V18511">
        <f>INDEX(Tableau4[PointLRR],MATCH(L18511,Tableau4[LRR],0),1)</f>
        <v>0</v>
      </c>
      <c r="W18511">
        <f>INDEX(Tableau4[PointLRR],MATCH(M18511,Tableau4[LRR],0),1)</f>
        <v>0</v>
      </c>
      <c r="X18511">
        <f>INDEX(Tableau5[PointEEE],MATCH(F18511,Tableau5[EEE],0),1)</f>
        <v>0</v>
      </c>
      <c r="Y18511">
        <f>INDEX(Tableau7[PointDH],MATCH(G18511,Tableau7[DH],0),1)</f>
        <v>0</v>
      </c>
      <c r="Z18511">
        <f t="shared" si="867"/>
        <v>0</v>
      </c>
      <c r="AA18511">
        <f t="shared" si="868"/>
        <v>0</v>
      </c>
      <c r="AB18511" s="1" t="str" cm="1">
        <f t="array" ref="AB18511">_xlfn.IFS(Z18511&lt;0,"NUL",Z18511&lt;=1,"TRES FAIBLE",Z18511&lt;=3,"FAIBLE",Z18511&lt;=6,"MODERE",Z18511&lt;=19,"FORT",Z18511&lt;=29,"TRES FORT",Z18511&gt;=30,"MAJEUR")</f>
        <v>TRES FAIBLE</v>
      </c>
      <c r="AC18511" s="1" t="str" cm="1">
        <f t="array" ref="AC18511">_xlfn.IFS(AA18511&lt;0,"NUL",AA18511&lt;=1,"TRES FAIBLE",AA18511&lt;=3,"FAIBLE",AA18511&lt;=6,"MODERE",AA18511&lt;=19,"FORT",AA18511&lt;=29,"TRES FORT",AA18511&gt;=30,"MAJEUR")</f>
        <v>TRES FAIBLE</v>
      </c>
      <c r="AD18511" t="str">
        <f t="shared" si="869"/>
        <v>-</v>
      </c>
    </row>
    <row r="18512" spans="1:30">
      <c r="A18512" t="s">
        <v>54648</v>
      </c>
      <c r="B18512">
        <v>673049</v>
      </c>
      <c r="C18512" t="s">
        <v>18896</v>
      </c>
      <c r="D18512" t="s">
        <v>29094</v>
      </c>
      <c r="E18512" t="s">
        <v>66275</v>
      </c>
      <c r="F18512" t="s">
        <v>66297</v>
      </c>
      <c r="G18512" t="s">
        <v>66297</v>
      </c>
      <c r="H18512" t="s">
        <v>66297</v>
      </c>
      <c r="I18512" t="s">
        <v>66297</v>
      </c>
      <c r="J18512" t="s">
        <v>66297</v>
      </c>
      <c r="K18512" t="s">
        <v>66297</v>
      </c>
      <c r="L18512" t="s">
        <v>66297</v>
      </c>
      <c r="M18512" t="s">
        <v>66297</v>
      </c>
      <c r="N18512" t="s">
        <v>66297</v>
      </c>
      <c r="O18512" t="s">
        <v>29094</v>
      </c>
      <c r="P18512" t="s">
        <v>29094</v>
      </c>
      <c r="Q18512" t="s">
        <v>29094</v>
      </c>
      <c r="R18512" t="s">
        <v>29094</v>
      </c>
      <c r="S18512" t="s">
        <v>29094</v>
      </c>
      <c r="T18512">
        <f>INDEX(Tableau1[PointLRN],MATCH(I18512,Tableau1[LRN],0),1)</f>
        <v>0</v>
      </c>
      <c r="U18512">
        <f>INDEX(Tableau3[PointZNIEFF],MATCH(N18512,Tableau3[ZNIEFF],0),1)</f>
        <v>0</v>
      </c>
      <c r="V18512">
        <f>INDEX(Tableau4[PointLRR],MATCH(L18512,Tableau4[LRR],0),1)</f>
        <v>0</v>
      </c>
      <c r="W18512">
        <f>INDEX(Tableau4[PointLRR],MATCH(M18512,Tableau4[LRR],0),1)</f>
        <v>0</v>
      </c>
      <c r="X18512">
        <f>INDEX(Tableau5[PointEEE],MATCH(F18512,Tableau5[EEE],0),1)</f>
        <v>0</v>
      </c>
      <c r="Y18512">
        <f>INDEX(Tableau7[PointDH],MATCH(G18512,Tableau7[DH],0),1)</f>
        <v>0</v>
      </c>
      <c r="Z18512">
        <f t="shared" si="867"/>
        <v>0</v>
      </c>
      <c r="AA18512">
        <f t="shared" si="868"/>
        <v>0</v>
      </c>
      <c r="AB18512" s="1" t="str" cm="1">
        <f t="array" ref="AB18512">_xlfn.IFS(Z18512&lt;0,"NUL",Z18512&lt;=1,"TRES FAIBLE",Z18512&lt;=3,"FAIBLE",Z18512&lt;=6,"MODERE",Z18512&lt;=19,"FORT",Z18512&lt;=29,"TRES FORT",Z18512&gt;=30,"MAJEUR")</f>
        <v>TRES FAIBLE</v>
      </c>
      <c r="AC18512" s="1" t="str" cm="1">
        <f t="array" ref="AC18512">_xlfn.IFS(AA18512&lt;0,"NUL",AA18512&lt;=1,"TRES FAIBLE",AA18512&lt;=3,"FAIBLE",AA18512&lt;=6,"MODERE",AA18512&lt;=19,"FORT",AA18512&lt;=29,"TRES FORT",AA18512&gt;=30,"MAJEUR")</f>
        <v>TRES FAIBLE</v>
      </c>
      <c r="AD18512" t="str">
        <f t="shared" si="869"/>
        <v>-</v>
      </c>
    </row>
    <row r="18513" spans="1:30">
      <c r="A18513" t="s">
        <v>54649</v>
      </c>
      <c r="B18513">
        <v>674166</v>
      </c>
      <c r="C18513" t="s">
        <v>18897</v>
      </c>
      <c r="D18513" t="s">
        <v>29094</v>
      </c>
      <c r="E18513" t="s">
        <v>66275</v>
      </c>
      <c r="F18513" t="s">
        <v>66297</v>
      </c>
      <c r="G18513" t="s">
        <v>66297</v>
      </c>
      <c r="H18513" t="s">
        <v>66297</v>
      </c>
      <c r="I18513" t="s">
        <v>66297</v>
      </c>
      <c r="J18513" t="s">
        <v>66297</v>
      </c>
      <c r="K18513" t="s">
        <v>66297</v>
      </c>
      <c r="L18513" t="s">
        <v>66297</v>
      </c>
      <c r="M18513" t="s">
        <v>66297</v>
      </c>
      <c r="N18513" t="s">
        <v>66297</v>
      </c>
      <c r="O18513" t="s">
        <v>29094</v>
      </c>
      <c r="P18513" t="s">
        <v>29094</v>
      </c>
      <c r="Q18513" t="s">
        <v>29094</v>
      </c>
      <c r="R18513" t="s">
        <v>29094</v>
      </c>
      <c r="S18513" t="s">
        <v>29094</v>
      </c>
      <c r="T18513">
        <f>INDEX(Tableau1[PointLRN],MATCH(I18513,Tableau1[LRN],0),1)</f>
        <v>0</v>
      </c>
      <c r="U18513">
        <f>INDEX(Tableau3[PointZNIEFF],MATCH(N18513,Tableau3[ZNIEFF],0),1)</f>
        <v>0</v>
      </c>
      <c r="V18513">
        <f>INDEX(Tableau4[PointLRR],MATCH(L18513,Tableau4[LRR],0),1)</f>
        <v>0</v>
      </c>
      <c r="W18513">
        <f>INDEX(Tableau4[PointLRR],MATCH(M18513,Tableau4[LRR],0),1)</f>
        <v>0</v>
      </c>
      <c r="X18513">
        <f>INDEX(Tableau5[PointEEE],MATCH(F18513,Tableau5[EEE],0),1)</f>
        <v>0</v>
      </c>
      <c r="Y18513">
        <f>INDEX(Tableau7[PointDH],MATCH(G18513,Tableau7[DH],0),1)</f>
        <v>0</v>
      </c>
      <c r="Z18513">
        <f t="shared" si="867"/>
        <v>0</v>
      </c>
      <c r="AA18513">
        <f t="shared" si="868"/>
        <v>0</v>
      </c>
      <c r="AB18513" s="1" t="str" cm="1">
        <f t="array" ref="AB18513">_xlfn.IFS(Z18513&lt;0,"NUL",Z18513&lt;=1,"TRES FAIBLE",Z18513&lt;=3,"FAIBLE",Z18513&lt;=6,"MODERE",Z18513&lt;=19,"FORT",Z18513&lt;=29,"TRES FORT",Z18513&gt;=30,"MAJEUR")</f>
        <v>TRES FAIBLE</v>
      </c>
      <c r="AC18513" s="1" t="str" cm="1">
        <f t="array" ref="AC18513">_xlfn.IFS(AA18513&lt;0,"NUL",AA18513&lt;=1,"TRES FAIBLE",AA18513&lt;=3,"FAIBLE",AA18513&lt;=6,"MODERE",AA18513&lt;=19,"FORT",AA18513&lt;=29,"TRES FORT",AA18513&gt;=30,"MAJEUR")</f>
        <v>TRES FAIBLE</v>
      </c>
      <c r="AD18513" t="str">
        <f t="shared" si="869"/>
        <v>-</v>
      </c>
    </row>
    <row r="18514" spans="1:30">
      <c r="A18514" t="s">
        <v>54650</v>
      </c>
      <c r="B18514">
        <v>671041</v>
      </c>
      <c r="C18514" t="s">
        <v>18898</v>
      </c>
      <c r="D18514" t="s">
        <v>29094</v>
      </c>
      <c r="E18514" t="s">
        <v>66275</v>
      </c>
      <c r="F18514" t="s">
        <v>66297</v>
      </c>
      <c r="G18514" t="s">
        <v>66297</v>
      </c>
      <c r="H18514" t="s">
        <v>66297</v>
      </c>
      <c r="I18514" t="s">
        <v>66297</v>
      </c>
      <c r="J18514" t="s">
        <v>66297</v>
      </c>
      <c r="K18514" t="s">
        <v>66297</v>
      </c>
      <c r="L18514" t="s">
        <v>66297</v>
      </c>
      <c r="M18514" t="s">
        <v>66297</v>
      </c>
      <c r="N18514" t="s">
        <v>66297</v>
      </c>
      <c r="O18514" t="s">
        <v>29094</v>
      </c>
      <c r="P18514" t="s">
        <v>29094</v>
      </c>
      <c r="Q18514" t="s">
        <v>29094</v>
      </c>
      <c r="R18514" t="s">
        <v>7</v>
      </c>
      <c r="S18514" t="s">
        <v>29094</v>
      </c>
      <c r="T18514">
        <f>INDEX(Tableau1[PointLRN],MATCH(I18514,Tableau1[LRN],0),1)</f>
        <v>0</v>
      </c>
      <c r="U18514">
        <f>INDEX(Tableau3[PointZNIEFF],MATCH(N18514,Tableau3[ZNIEFF],0),1)</f>
        <v>0</v>
      </c>
      <c r="V18514">
        <f>INDEX(Tableau4[PointLRR],MATCH(L18514,Tableau4[LRR],0),1)</f>
        <v>0</v>
      </c>
      <c r="W18514">
        <f>INDEX(Tableau4[PointLRR],MATCH(M18514,Tableau4[LRR],0),1)</f>
        <v>0</v>
      </c>
      <c r="X18514">
        <f>INDEX(Tableau5[PointEEE],MATCH(F18514,Tableau5[EEE],0),1)</f>
        <v>0</v>
      </c>
      <c r="Y18514">
        <f>INDEX(Tableau7[PointDH],MATCH(G18514,Tableau7[DH],0),1)</f>
        <v>0</v>
      </c>
      <c r="Z18514">
        <f t="shared" si="867"/>
        <v>0</v>
      </c>
      <c r="AA18514">
        <f t="shared" si="868"/>
        <v>0</v>
      </c>
      <c r="AB18514" s="1" t="str" cm="1">
        <f t="array" ref="AB18514">_xlfn.IFS(Z18514&lt;0,"NUL",Z18514&lt;=1,"TRES FAIBLE",Z18514&lt;=3,"FAIBLE",Z18514&lt;=6,"MODERE",Z18514&lt;=19,"FORT",Z18514&lt;=29,"TRES FORT",Z18514&gt;=30,"MAJEUR")</f>
        <v>TRES FAIBLE</v>
      </c>
      <c r="AC18514" s="1" t="str" cm="1">
        <f t="array" ref="AC18514">_xlfn.IFS(AA18514&lt;0,"NUL",AA18514&lt;=1,"TRES FAIBLE",AA18514&lt;=3,"FAIBLE",AA18514&lt;=6,"MODERE",AA18514&lt;=19,"FORT",AA18514&lt;=29,"TRES FORT",AA18514&gt;=30,"MAJEUR")</f>
        <v>TRES FAIBLE</v>
      </c>
      <c r="AD18514" t="str">
        <f t="shared" si="869"/>
        <v>-</v>
      </c>
    </row>
    <row r="18515" spans="1:30">
      <c r="A18515" t="s">
        <v>54651</v>
      </c>
      <c r="B18515">
        <v>672067</v>
      </c>
      <c r="C18515" t="s">
        <v>18899</v>
      </c>
      <c r="D18515" t="s">
        <v>29094</v>
      </c>
      <c r="E18515" t="s">
        <v>66275</v>
      </c>
      <c r="F18515" t="s">
        <v>66297</v>
      </c>
      <c r="G18515" t="s">
        <v>66297</v>
      </c>
      <c r="H18515" t="s">
        <v>66297</v>
      </c>
      <c r="I18515" t="s">
        <v>66297</v>
      </c>
      <c r="J18515" t="s">
        <v>66297</v>
      </c>
      <c r="K18515" t="s">
        <v>66297</v>
      </c>
      <c r="L18515" t="s">
        <v>66297</v>
      </c>
      <c r="M18515" t="s">
        <v>66297</v>
      </c>
      <c r="N18515" t="s">
        <v>66297</v>
      </c>
      <c r="O18515" t="s">
        <v>29094</v>
      </c>
      <c r="P18515" t="s">
        <v>29094</v>
      </c>
      <c r="Q18515" t="s">
        <v>29094</v>
      </c>
      <c r="R18515" t="s">
        <v>29094</v>
      </c>
      <c r="S18515" t="s">
        <v>29094</v>
      </c>
      <c r="T18515">
        <f>INDEX(Tableau1[PointLRN],MATCH(I18515,Tableau1[LRN],0),1)</f>
        <v>0</v>
      </c>
      <c r="U18515">
        <f>INDEX(Tableau3[PointZNIEFF],MATCH(N18515,Tableau3[ZNIEFF],0),1)</f>
        <v>0</v>
      </c>
      <c r="V18515">
        <f>INDEX(Tableau4[PointLRR],MATCH(L18515,Tableau4[LRR],0),1)</f>
        <v>0</v>
      </c>
      <c r="W18515">
        <f>INDEX(Tableau4[PointLRR],MATCH(M18515,Tableau4[LRR],0),1)</f>
        <v>0</v>
      </c>
      <c r="X18515">
        <f>INDEX(Tableau5[PointEEE],MATCH(F18515,Tableau5[EEE],0),1)</f>
        <v>0</v>
      </c>
      <c r="Y18515">
        <f>INDEX(Tableau7[PointDH],MATCH(G18515,Tableau7[DH],0),1)</f>
        <v>0</v>
      </c>
      <c r="Z18515">
        <f t="shared" si="867"/>
        <v>0</v>
      </c>
      <c r="AA18515">
        <f t="shared" si="868"/>
        <v>0</v>
      </c>
      <c r="AB18515" s="1" t="str" cm="1">
        <f t="array" ref="AB18515">_xlfn.IFS(Z18515&lt;0,"NUL",Z18515&lt;=1,"TRES FAIBLE",Z18515&lt;=3,"FAIBLE",Z18515&lt;=6,"MODERE",Z18515&lt;=19,"FORT",Z18515&lt;=29,"TRES FORT",Z18515&gt;=30,"MAJEUR")</f>
        <v>TRES FAIBLE</v>
      </c>
      <c r="AC18515" s="1" t="str" cm="1">
        <f t="array" ref="AC18515">_xlfn.IFS(AA18515&lt;0,"NUL",AA18515&lt;=1,"TRES FAIBLE",AA18515&lt;=3,"FAIBLE",AA18515&lt;=6,"MODERE",AA18515&lt;=19,"FORT",AA18515&lt;=29,"TRES FORT",AA18515&gt;=30,"MAJEUR")</f>
        <v>TRES FAIBLE</v>
      </c>
      <c r="AD18515" t="str">
        <f t="shared" si="869"/>
        <v>-</v>
      </c>
    </row>
    <row r="18516" spans="1:30">
      <c r="A18516" t="s">
        <v>54652</v>
      </c>
      <c r="B18516">
        <v>672283</v>
      </c>
      <c r="C18516" t="s">
        <v>34688</v>
      </c>
      <c r="D18516" t="s">
        <v>29094</v>
      </c>
      <c r="E18516" t="s">
        <v>66275</v>
      </c>
      <c r="F18516" t="s">
        <v>66297</v>
      </c>
      <c r="G18516" t="s">
        <v>66297</v>
      </c>
      <c r="H18516" t="s">
        <v>66297</v>
      </c>
      <c r="I18516" t="s">
        <v>66297</v>
      </c>
      <c r="J18516" t="s">
        <v>66297</v>
      </c>
      <c r="K18516" t="s">
        <v>66297</v>
      </c>
      <c r="L18516" t="s">
        <v>66297</v>
      </c>
      <c r="M18516" t="s">
        <v>66297</v>
      </c>
      <c r="N18516" t="s">
        <v>66297</v>
      </c>
      <c r="O18516" t="s">
        <v>29094</v>
      </c>
      <c r="P18516" t="s">
        <v>29094</v>
      </c>
      <c r="Q18516" t="s">
        <v>29094</v>
      </c>
      <c r="R18516" t="s">
        <v>29094</v>
      </c>
      <c r="S18516" t="s">
        <v>29094</v>
      </c>
      <c r="T18516">
        <f>INDEX(Tableau1[PointLRN],MATCH(I18516,Tableau1[LRN],0),1)</f>
        <v>0</v>
      </c>
      <c r="U18516">
        <f>INDEX(Tableau3[PointZNIEFF],MATCH(N18516,Tableau3[ZNIEFF],0),1)</f>
        <v>0</v>
      </c>
      <c r="V18516">
        <f>INDEX(Tableau4[PointLRR],MATCH(L18516,Tableau4[LRR],0),1)</f>
        <v>0</v>
      </c>
      <c r="W18516">
        <f>INDEX(Tableau4[PointLRR],MATCH(M18516,Tableau4[LRR],0),1)</f>
        <v>0</v>
      </c>
      <c r="X18516">
        <f>INDEX(Tableau5[PointEEE],MATCH(F18516,Tableau5[EEE],0),1)</f>
        <v>0</v>
      </c>
      <c r="Y18516">
        <f>INDEX(Tableau7[PointDH],MATCH(G18516,Tableau7[DH],0),1)</f>
        <v>0</v>
      </c>
      <c r="Z18516">
        <f t="shared" si="867"/>
        <v>0</v>
      </c>
      <c r="AA18516">
        <f t="shared" si="868"/>
        <v>0</v>
      </c>
      <c r="AB18516" s="1" t="str" cm="1">
        <f t="array" ref="AB18516">_xlfn.IFS(Z18516&lt;0,"NUL",Z18516&lt;=1,"TRES FAIBLE",Z18516&lt;=3,"FAIBLE",Z18516&lt;=6,"MODERE",Z18516&lt;=19,"FORT",Z18516&lt;=29,"TRES FORT",Z18516&gt;=30,"MAJEUR")</f>
        <v>TRES FAIBLE</v>
      </c>
      <c r="AC18516" s="1" t="str" cm="1">
        <f t="array" ref="AC18516">_xlfn.IFS(AA18516&lt;0,"NUL",AA18516&lt;=1,"TRES FAIBLE",AA18516&lt;=3,"FAIBLE",AA18516&lt;=6,"MODERE",AA18516&lt;=19,"FORT",AA18516&lt;=29,"TRES FORT",AA18516&gt;=30,"MAJEUR")</f>
        <v>TRES FAIBLE</v>
      </c>
      <c r="AD18516" t="str">
        <f t="shared" si="869"/>
        <v>-</v>
      </c>
    </row>
    <row r="18517" spans="1:30">
      <c r="A18517" t="s">
        <v>54653</v>
      </c>
      <c r="B18517">
        <v>673050</v>
      </c>
      <c r="C18517" t="s">
        <v>34689</v>
      </c>
      <c r="D18517" t="s">
        <v>29094</v>
      </c>
      <c r="E18517" t="s">
        <v>66275</v>
      </c>
      <c r="F18517" t="s">
        <v>66297</v>
      </c>
      <c r="G18517" t="s">
        <v>66297</v>
      </c>
      <c r="H18517" t="s">
        <v>66297</v>
      </c>
      <c r="I18517" t="s">
        <v>66297</v>
      </c>
      <c r="J18517" t="s">
        <v>66297</v>
      </c>
      <c r="K18517" t="s">
        <v>66297</v>
      </c>
      <c r="L18517" t="s">
        <v>66297</v>
      </c>
      <c r="M18517" t="s">
        <v>66297</v>
      </c>
      <c r="N18517" t="s">
        <v>66297</v>
      </c>
      <c r="O18517" t="s">
        <v>29094</v>
      </c>
      <c r="P18517" t="s">
        <v>29094</v>
      </c>
      <c r="Q18517" t="s">
        <v>29094</v>
      </c>
      <c r="R18517" t="s">
        <v>29094</v>
      </c>
      <c r="S18517" t="s">
        <v>29094</v>
      </c>
      <c r="T18517">
        <f>INDEX(Tableau1[PointLRN],MATCH(I18517,Tableau1[LRN],0),1)</f>
        <v>0</v>
      </c>
      <c r="U18517">
        <f>INDEX(Tableau3[PointZNIEFF],MATCH(N18517,Tableau3[ZNIEFF],0),1)</f>
        <v>0</v>
      </c>
      <c r="V18517">
        <f>INDEX(Tableau4[PointLRR],MATCH(L18517,Tableau4[LRR],0),1)</f>
        <v>0</v>
      </c>
      <c r="W18517">
        <f>INDEX(Tableau4[PointLRR],MATCH(M18517,Tableau4[LRR],0),1)</f>
        <v>0</v>
      </c>
      <c r="X18517">
        <f>INDEX(Tableau5[PointEEE],MATCH(F18517,Tableau5[EEE],0),1)</f>
        <v>0</v>
      </c>
      <c r="Y18517">
        <f>INDEX(Tableau7[PointDH],MATCH(G18517,Tableau7[DH],0),1)</f>
        <v>0</v>
      </c>
      <c r="Z18517">
        <f t="shared" si="867"/>
        <v>0</v>
      </c>
      <c r="AA18517">
        <f t="shared" si="868"/>
        <v>0</v>
      </c>
      <c r="AB18517" s="1" t="str" cm="1">
        <f t="array" ref="AB18517">_xlfn.IFS(Z18517&lt;0,"NUL",Z18517&lt;=1,"TRES FAIBLE",Z18517&lt;=3,"FAIBLE",Z18517&lt;=6,"MODERE",Z18517&lt;=19,"FORT",Z18517&lt;=29,"TRES FORT",Z18517&gt;=30,"MAJEUR")</f>
        <v>TRES FAIBLE</v>
      </c>
      <c r="AC18517" s="1" t="str" cm="1">
        <f t="array" ref="AC18517">_xlfn.IFS(AA18517&lt;0,"NUL",AA18517&lt;=1,"TRES FAIBLE",AA18517&lt;=3,"FAIBLE",AA18517&lt;=6,"MODERE",AA18517&lt;=19,"FORT",AA18517&lt;=29,"TRES FORT",AA18517&gt;=30,"MAJEUR")</f>
        <v>TRES FAIBLE</v>
      </c>
      <c r="AD18517" t="str">
        <f t="shared" si="869"/>
        <v>-</v>
      </c>
    </row>
    <row r="18518" spans="1:30">
      <c r="A18518" t="s">
        <v>54654</v>
      </c>
      <c r="B18518">
        <v>673721</v>
      </c>
      <c r="C18518" t="s">
        <v>18900</v>
      </c>
      <c r="D18518" t="s">
        <v>29094</v>
      </c>
      <c r="E18518" t="s">
        <v>66275</v>
      </c>
      <c r="F18518" t="s">
        <v>66297</v>
      </c>
      <c r="G18518" t="s">
        <v>66297</v>
      </c>
      <c r="H18518" t="s">
        <v>66297</v>
      </c>
      <c r="I18518" t="s">
        <v>66297</v>
      </c>
      <c r="J18518" t="s">
        <v>66297</v>
      </c>
      <c r="K18518" t="s">
        <v>66297</v>
      </c>
      <c r="L18518" t="s">
        <v>66297</v>
      </c>
      <c r="M18518" t="s">
        <v>66297</v>
      </c>
      <c r="N18518" t="s">
        <v>66297</v>
      </c>
      <c r="O18518" t="s">
        <v>29094</v>
      </c>
      <c r="P18518" t="s">
        <v>29094</v>
      </c>
      <c r="Q18518" t="s">
        <v>29094</v>
      </c>
      <c r="R18518" t="s">
        <v>29094</v>
      </c>
      <c r="S18518" t="s">
        <v>29094</v>
      </c>
      <c r="T18518">
        <f>INDEX(Tableau1[PointLRN],MATCH(I18518,Tableau1[LRN],0),1)</f>
        <v>0</v>
      </c>
      <c r="U18518">
        <f>INDEX(Tableau3[PointZNIEFF],MATCH(N18518,Tableau3[ZNIEFF],0),1)</f>
        <v>0</v>
      </c>
      <c r="V18518">
        <f>INDEX(Tableau4[PointLRR],MATCH(L18518,Tableau4[LRR],0),1)</f>
        <v>0</v>
      </c>
      <c r="W18518">
        <f>INDEX(Tableau4[PointLRR],MATCH(M18518,Tableau4[LRR],0),1)</f>
        <v>0</v>
      </c>
      <c r="X18518">
        <f>INDEX(Tableau5[PointEEE],MATCH(F18518,Tableau5[EEE],0),1)</f>
        <v>0</v>
      </c>
      <c r="Y18518">
        <f>INDEX(Tableau7[PointDH],MATCH(G18518,Tableau7[DH],0),1)</f>
        <v>0</v>
      </c>
      <c r="Z18518">
        <f t="shared" si="867"/>
        <v>0</v>
      </c>
      <c r="AA18518">
        <f t="shared" si="868"/>
        <v>0</v>
      </c>
      <c r="AB18518" s="1" t="str" cm="1">
        <f t="array" ref="AB18518">_xlfn.IFS(Z18518&lt;0,"NUL",Z18518&lt;=1,"TRES FAIBLE",Z18518&lt;=3,"FAIBLE",Z18518&lt;=6,"MODERE",Z18518&lt;=19,"FORT",Z18518&lt;=29,"TRES FORT",Z18518&gt;=30,"MAJEUR")</f>
        <v>TRES FAIBLE</v>
      </c>
      <c r="AC18518" s="1" t="str" cm="1">
        <f t="array" ref="AC18518">_xlfn.IFS(AA18518&lt;0,"NUL",AA18518&lt;=1,"TRES FAIBLE",AA18518&lt;=3,"FAIBLE",AA18518&lt;=6,"MODERE",AA18518&lt;=19,"FORT",AA18518&lt;=29,"TRES FORT",AA18518&gt;=30,"MAJEUR")</f>
        <v>TRES FAIBLE</v>
      </c>
      <c r="AD18518" t="str">
        <f t="shared" si="869"/>
        <v>-</v>
      </c>
    </row>
    <row r="18519" spans="1:30">
      <c r="A18519" t="s">
        <v>54655</v>
      </c>
      <c r="B18519">
        <v>672440</v>
      </c>
      <c r="C18519" t="s">
        <v>18901</v>
      </c>
      <c r="D18519" t="s">
        <v>29094</v>
      </c>
      <c r="E18519" t="s">
        <v>66275</v>
      </c>
      <c r="F18519" t="s">
        <v>66297</v>
      </c>
      <c r="G18519" t="s">
        <v>66297</v>
      </c>
      <c r="H18519" t="s">
        <v>66297</v>
      </c>
      <c r="I18519" t="s">
        <v>66297</v>
      </c>
      <c r="J18519" t="s">
        <v>66297</v>
      </c>
      <c r="K18519" t="s">
        <v>66297</v>
      </c>
      <c r="L18519" t="s">
        <v>66297</v>
      </c>
      <c r="M18519" t="s">
        <v>66297</v>
      </c>
      <c r="N18519" t="s">
        <v>66297</v>
      </c>
      <c r="O18519" t="s">
        <v>29094</v>
      </c>
      <c r="P18519" t="s">
        <v>29094</v>
      </c>
      <c r="Q18519" t="s">
        <v>29094</v>
      </c>
      <c r="R18519" t="s">
        <v>29094</v>
      </c>
      <c r="S18519" t="s">
        <v>29094</v>
      </c>
      <c r="T18519">
        <f>INDEX(Tableau1[PointLRN],MATCH(I18519,Tableau1[LRN],0),1)</f>
        <v>0</v>
      </c>
      <c r="U18519">
        <f>INDEX(Tableau3[PointZNIEFF],MATCH(N18519,Tableau3[ZNIEFF],0),1)</f>
        <v>0</v>
      </c>
      <c r="V18519">
        <f>INDEX(Tableau4[PointLRR],MATCH(L18519,Tableau4[LRR],0),1)</f>
        <v>0</v>
      </c>
      <c r="W18519">
        <f>INDEX(Tableau4[PointLRR],MATCH(M18519,Tableau4[LRR],0),1)</f>
        <v>0</v>
      </c>
      <c r="X18519">
        <f>INDEX(Tableau5[PointEEE],MATCH(F18519,Tableau5[EEE],0),1)</f>
        <v>0</v>
      </c>
      <c r="Y18519">
        <f>INDEX(Tableau7[PointDH],MATCH(G18519,Tableau7[DH],0),1)</f>
        <v>0</v>
      </c>
      <c r="Z18519">
        <f t="shared" si="867"/>
        <v>0</v>
      </c>
      <c r="AA18519">
        <f t="shared" si="868"/>
        <v>0</v>
      </c>
      <c r="AB18519" s="1" t="str" cm="1">
        <f t="array" ref="AB18519">_xlfn.IFS(Z18519&lt;0,"NUL",Z18519&lt;=1,"TRES FAIBLE",Z18519&lt;=3,"FAIBLE",Z18519&lt;=6,"MODERE",Z18519&lt;=19,"FORT",Z18519&lt;=29,"TRES FORT",Z18519&gt;=30,"MAJEUR")</f>
        <v>TRES FAIBLE</v>
      </c>
      <c r="AC18519" s="1" t="str" cm="1">
        <f t="array" ref="AC18519">_xlfn.IFS(AA18519&lt;0,"NUL",AA18519&lt;=1,"TRES FAIBLE",AA18519&lt;=3,"FAIBLE",AA18519&lt;=6,"MODERE",AA18519&lt;=19,"FORT",AA18519&lt;=29,"TRES FORT",AA18519&gt;=30,"MAJEUR")</f>
        <v>TRES FAIBLE</v>
      </c>
      <c r="AD18519" t="str">
        <f t="shared" si="869"/>
        <v>-</v>
      </c>
    </row>
    <row r="18520" spans="1:30">
      <c r="A18520" t="s">
        <v>54656</v>
      </c>
      <c r="B18520">
        <v>672068</v>
      </c>
      <c r="C18520" t="s">
        <v>18902</v>
      </c>
      <c r="D18520" t="s">
        <v>29094</v>
      </c>
      <c r="E18520" t="s">
        <v>66275</v>
      </c>
      <c r="F18520" t="s">
        <v>66297</v>
      </c>
      <c r="G18520" t="s">
        <v>66297</v>
      </c>
      <c r="H18520" t="s">
        <v>66297</v>
      </c>
      <c r="I18520" t="s">
        <v>66297</v>
      </c>
      <c r="J18520" t="s">
        <v>66297</v>
      </c>
      <c r="K18520" t="s">
        <v>66297</v>
      </c>
      <c r="L18520" t="s">
        <v>66297</v>
      </c>
      <c r="M18520" t="s">
        <v>66297</v>
      </c>
      <c r="N18520" t="s">
        <v>66297</v>
      </c>
      <c r="O18520" t="s">
        <v>29094</v>
      </c>
      <c r="P18520" t="s">
        <v>29094</v>
      </c>
      <c r="Q18520" t="s">
        <v>29094</v>
      </c>
      <c r="R18520" t="s">
        <v>29094</v>
      </c>
      <c r="S18520" t="s">
        <v>29094</v>
      </c>
      <c r="T18520">
        <f>INDEX(Tableau1[PointLRN],MATCH(I18520,Tableau1[LRN],0),1)</f>
        <v>0</v>
      </c>
      <c r="U18520">
        <f>INDEX(Tableau3[PointZNIEFF],MATCH(N18520,Tableau3[ZNIEFF],0),1)</f>
        <v>0</v>
      </c>
      <c r="V18520">
        <f>INDEX(Tableau4[PointLRR],MATCH(L18520,Tableau4[LRR],0),1)</f>
        <v>0</v>
      </c>
      <c r="W18520">
        <f>INDEX(Tableau4[PointLRR],MATCH(M18520,Tableau4[LRR],0),1)</f>
        <v>0</v>
      </c>
      <c r="X18520">
        <f>INDEX(Tableau5[PointEEE],MATCH(F18520,Tableau5[EEE],0),1)</f>
        <v>0</v>
      </c>
      <c r="Y18520">
        <f>INDEX(Tableau7[PointDH],MATCH(G18520,Tableau7[DH],0),1)</f>
        <v>0</v>
      </c>
      <c r="Z18520">
        <f t="shared" si="867"/>
        <v>0</v>
      </c>
      <c r="AA18520">
        <f t="shared" si="868"/>
        <v>0</v>
      </c>
      <c r="AB18520" s="1" t="str" cm="1">
        <f t="array" ref="AB18520">_xlfn.IFS(Z18520&lt;0,"NUL",Z18520&lt;=1,"TRES FAIBLE",Z18520&lt;=3,"FAIBLE",Z18520&lt;=6,"MODERE",Z18520&lt;=19,"FORT",Z18520&lt;=29,"TRES FORT",Z18520&gt;=30,"MAJEUR")</f>
        <v>TRES FAIBLE</v>
      </c>
      <c r="AC18520" s="1" t="str" cm="1">
        <f t="array" ref="AC18520">_xlfn.IFS(AA18520&lt;0,"NUL",AA18520&lt;=1,"TRES FAIBLE",AA18520&lt;=3,"FAIBLE",AA18520&lt;=6,"MODERE",AA18520&lt;=19,"FORT",AA18520&lt;=29,"TRES FORT",AA18520&gt;=30,"MAJEUR")</f>
        <v>TRES FAIBLE</v>
      </c>
      <c r="AD18520" t="str">
        <f t="shared" si="869"/>
        <v>-</v>
      </c>
    </row>
    <row r="18521" spans="1:30">
      <c r="A18521" t="s">
        <v>54657</v>
      </c>
      <c r="B18521">
        <v>672284</v>
      </c>
      <c r="C18521" t="s">
        <v>18903</v>
      </c>
      <c r="D18521" t="s">
        <v>29094</v>
      </c>
      <c r="E18521" t="s">
        <v>66275</v>
      </c>
      <c r="F18521" t="s">
        <v>66297</v>
      </c>
      <c r="G18521" t="s">
        <v>66297</v>
      </c>
      <c r="H18521" t="s">
        <v>66297</v>
      </c>
      <c r="I18521" t="s">
        <v>66297</v>
      </c>
      <c r="J18521" t="s">
        <v>66297</v>
      </c>
      <c r="K18521" t="s">
        <v>66297</v>
      </c>
      <c r="L18521" t="s">
        <v>66297</v>
      </c>
      <c r="M18521" t="s">
        <v>66297</v>
      </c>
      <c r="N18521" t="s">
        <v>66297</v>
      </c>
      <c r="O18521" t="s">
        <v>29094</v>
      </c>
      <c r="P18521" t="s">
        <v>29094</v>
      </c>
      <c r="Q18521" t="s">
        <v>29094</v>
      </c>
      <c r="R18521" t="s">
        <v>29094</v>
      </c>
      <c r="S18521" t="s">
        <v>29094</v>
      </c>
      <c r="T18521">
        <f>INDEX(Tableau1[PointLRN],MATCH(I18521,Tableau1[LRN],0),1)</f>
        <v>0</v>
      </c>
      <c r="U18521">
        <f>INDEX(Tableau3[PointZNIEFF],MATCH(N18521,Tableau3[ZNIEFF],0),1)</f>
        <v>0</v>
      </c>
      <c r="V18521">
        <f>INDEX(Tableau4[PointLRR],MATCH(L18521,Tableau4[LRR],0),1)</f>
        <v>0</v>
      </c>
      <c r="W18521">
        <f>INDEX(Tableau4[PointLRR],MATCH(M18521,Tableau4[LRR],0),1)</f>
        <v>0</v>
      </c>
      <c r="X18521">
        <f>INDEX(Tableau5[PointEEE],MATCH(F18521,Tableau5[EEE],0),1)</f>
        <v>0</v>
      </c>
      <c r="Y18521">
        <f>INDEX(Tableau7[PointDH],MATCH(G18521,Tableau7[DH],0),1)</f>
        <v>0</v>
      </c>
      <c r="Z18521">
        <f t="shared" si="867"/>
        <v>0</v>
      </c>
      <c r="AA18521">
        <f t="shared" si="868"/>
        <v>0</v>
      </c>
      <c r="AB18521" s="1" t="str" cm="1">
        <f t="array" ref="AB18521">_xlfn.IFS(Z18521&lt;0,"NUL",Z18521&lt;=1,"TRES FAIBLE",Z18521&lt;=3,"FAIBLE",Z18521&lt;=6,"MODERE",Z18521&lt;=19,"FORT",Z18521&lt;=29,"TRES FORT",Z18521&gt;=30,"MAJEUR")</f>
        <v>TRES FAIBLE</v>
      </c>
      <c r="AC18521" s="1" t="str" cm="1">
        <f t="array" ref="AC18521">_xlfn.IFS(AA18521&lt;0,"NUL",AA18521&lt;=1,"TRES FAIBLE",AA18521&lt;=3,"FAIBLE",AA18521&lt;=6,"MODERE",AA18521&lt;=19,"FORT",AA18521&lt;=29,"TRES FORT",AA18521&gt;=30,"MAJEUR")</f>
        <v>TRES FAIBLE</v>
      </c>
      <c r="AD18521" t="str">
        <f t="shared" si="869"/>
        <v>-</v>
      </c>
    </row>
    <row r="18522" spans="1:30">
      <c r="A18522" t="s">
        <v>54658</v>
      </c>
      <c r="B18522">
        <v>674167</v>
      </c>
      <c r="C18522" t="s">
        <v>18904</v>
      </c>
      <c r="D18522" t="s">
        <v>29094</v>
      </c>
      <c r="E18522" t="s">
        <v>66275</v>
      </c>
      <c r="F18522" t="s">
        <v>66297</v>
      </c>
      <c r="G18522" t="s">
        <v>66297</v>
      </c>
      <c r="H18522" t="s">
        <v>66297</v>
      </c>
      <c r="I18522" t="s">
        <v>66297</v>
      </c>
      <c r="J18522" t="s">
        <v>66297</v>
      </c>
      <c r="K18522" t="s">
        <v>66297</v>
      </c>
      <c r="L18522" t="s">
        <v>66297</v>
      </c>
      <c r="M18522" t="s">
        <v>66297</v>
      </c>
      <c r="N18522" t="s">
        <v>66297</v>
      </c>
      <c r="O18522" t="s">
        <v>29094</v>
      </c>
      <c r="P18522" t="s">
        <v>29094</v>
      </c>
      <c r="Q18522" t="s">
        <v>29094</v>
      </c>
      <c r="R18522" t="s">
        <v>29094</v>
      </c>
      <c r="S18522" t="s">
        <v>29094</v>
      </c>
      <c r="T18522">
        <f>INDEX(Tableau1[PointLRN],MATCH(I18522,Tableau1[LRN],0),1)</f>
        <v>0</v>
      </c>
      <c r="U18522">
        <f>INDEX(Tableau3[PointZNIEFF],MATCH(N18522,Tableau3[ZNIEFF],0),1)</f>
        <v>0</v>
      </c>
      <c r="V18522">
        <f>INDEX(Tableau4[PointLRR],MATCH(L18522,Tableau4[LRR],0),1)</f>
        <v>0</v>
      </c>
      <c r="W18522">
        <f>INDEX(Tableau4[PointLRR],MATCH(M18522,Tableau4[LRR],0),1)</f>
        <v>0</v>
      </c>
      <c r="X18522">
        <f>INDEX(Tableau5[PointEEE],MATCH(F18522,Tableau5[EEE],0),1)</f>
        <v>0</v>
      </c>
      <c r="Y18522">
        <f>INDEX(Tableau7[PointDH],MATCH(G18522,Tableau7[DH],0),1)</f>
        <v>0</v>
      </c>
      <c r="Z18522">
        <f t="shared" si="867"/>
        <v>0</v>
      </c>
      <c r="AA18522">
        <f t="shared" si="868"/>
        <v>0</v>
      </c>
      <c r="AB18522" s="1" t="str" cm="1">
        <f t="array" ref="AB18522">_xlfn.IFS(Z18522&lt;0,"NUL",Z18522&lt;=1,"TRES FAIBLE",Z18522&lt;=3,"FAIBLE",Z18522&lt;=6,"MODERE",Z18522&lt;=19,"FORT",Z18522&lt;=29,"TRES FORT",Z18522&gt;=30,"MAJEUR")</f>
        <v>TRES FAIBLE</v>
      </c>
      <c r="AC18522" s="1" t="str" cm="1">
        <f t="array" ref="AC18522">_xlfn.IFS(AA18522&lt;0,"NUL",AA18522&lt;=1,"TRES FAIBLE",AA18522&lt;=3,"FAIBLE",AA18522&lt;=6,"MODERE",AA18522&lt;=19,"FORT",AA18522&lt;=29,"TRES FORT",AA18522&gt;=30,"MAJEUR")</f>
        <v>TRES FAIBLE</v>
      </c>
      <c r="AD18522" t="str">
        <f t="shared" si="869"/>
        <v>-</v>
      </c>
    </row>
    <row r="18523" spans="1:30">
      <c r="A18523" t="s">
        <v>54659</v>
      </c>
      <c r="B18523">
        <v>673051</v>
      </c>
      <c r="C18523" t="s">
        <v>18905</v>
      </c>
      <c r="D18523" t="s">
        <v>29094</v>
      </c>
      <c r="E18523" t="s">
        <v>66275</v>
      </c>
      <c r="F18523" t="s">
        <v>66297</v>
      </c>
      <c r="G18523" t="s">
        <v>66297</v>
      </c>
      <c r="H18523" t="s">
        <v>66297</v>
      </c>
      <c r="I18523" t="s">
        <v>66297</v>
      </c>
      <c r="J18523" t="s">
        <v>66297</v>
      </c>
      <c r="K18523" t="s">
        <v>66297</v>
      </c>
      <c r="L18523" t="s">
        <v>66297</v>
      </c>
      <c r="M18523" t="s">
        <v>66297</v>
      </c>
      <c r="N18523" t="s">
        <v>66297</v>
      </c>
      <c r="O18523" t="s">
        <v>29094</v>
      </c>
      <c r="P18523" t="s">
        <v>29094</v>
      </c>
      <c r="Q18523" t="s">
        <v>29094</v>
      </c>
      <c r="R18523" t="s">
        <v>29094</v>
      </c>
      <c r="S18523" t="s">
        <v>29094</v>
      </c>
      <c r="T18523">
        <f>INDEX(Tableau1[PointLRN],MATCH(I18523,Tableau1[LRN],0),1)</f>
        <v>0</v>
      </c>
      <c r="U18523">
        <f>INDEX(Tableau3[PointZNIEFF],MATCH(N18523,Tableau3[ZNIEFF],0),1)</f>
        <v>0</v>
      </c>
      <c r="V18523">
        <f>INDEX(Tableau4[PointLRR],MATCH(L18523,Tableau4[LRR],0),1)</f>
        <v>0</v>
      </c>
      <c r="W18523">
        <f>INDEX(Tableau4[PointLRR],MATCH(M18523,Tableau4[LRR],0),1)</f>
        <v>0</v>
      </c>
      <c r="X18523">
        <f>INDEX(Tableau5[PointEEE],MATCH(F18523,Tableau5[EEE],0),1)</f>
        <v>0</v>
      </c>
      <c r="Y18523">
        <f>INDEX(Tableau7[PointDH],MATCH(G18523,Tableau7[DH],0),1)</f>
        <v>0</v>
      </c>
      <c r="Z18523">
        <f t="shared" si="867"/>
        <v>0</v>
      </c>
      <c r="AA18523">
        <f t="shared" si="868"/>
        <v>0</v>
      </c>
      <c r="AB18523" s="1" t="str" cm="1">
        <f t="array" ref="AB18523">_xlfn.IFS(Z18523&lt;0,"NUL",Z18523&lt;=1,"TRES FAIBLE",Z18523&lt;=3,"FAIBLE",Z18523&lt;=6,"MODERE",Z18523&lt;=19,"FORT",Z18523&lt;=29,"TRES FORT",Z18523&gt;=30,"MAJEUR")</f>
        <v>TRES FAIBLE</v>
      </c>
      <c r="AC18523" s="1" t="str" cm="1">
        <f t="array" ref="AC18523">_xlfn.IFS(AA18523&lt;0,"NUL",AA18523&lt;=1,"TRES FAIBLE",AA18523&lt;=3,"FAIBLE",AA18523&lt;=6,"MODERE",AA18523&lt;=19,"FORT",AA18523&lt;=29,"TRES FORT",AA18523&gt;=30,"MAJEUR")</f>
        <v>TRES FAIBLE</v>
      </c>
      <c r="AD18523" t="str">
        <f t="shared" si="869"/>
        <v>-</v>
      </c>
    </row>
    <row r="18524" spans="1:30">
      <c r="A18524" t="s">
        <v>54660</v>
      </c>
      <c r="B18524">
        <v>673052</v>
      </c>
      <c r="C18524" t="s">
        <v>18906</v>
      </c>
      <c r="D18524" t="s">
        <v>29094</v>
      </c>
      <c r="E18524" t="s">
        <v>66275</v>
      </c>
      <c r="F18524" t="s">
        <v>66297</v>
      </c>
      <c r="G18524" t="s">
        <v>66297</v>
      </c>
      <c r="H18524" t="s">
        <v>66297</v>
      </c>
      <c r="I18524" t="s">
        <v>66297</v>
      </c>
      <c r="J18524" t="s">
        <v>66297</v>
      </c>
      <c r="K18524" t="s">
        <v>66297</v>
      </c>
      <c r="L18524" t="s">
        <v>66297</v>
      </c>
      <c r="M18524" t="s">
        <v>66297</v>
      </c>
      <c r="N18524" t="s">
        <v>66297</v>
      </c>
      <c r="O18524" t="s">
        <v>29094</v>
      </c>
      <c r="P18524" t="s">
        <v>29094</v>
      </c>
      <c r="Q18524" t="s">
        <v>29094</v>
      </c>
      <c r="R18524" t="s">
        <v>29094</v>
      </c>
      <c r="S18524" t="s">
        <v>29094</v>
      </c>
      <c r="T18524">
        <f>INDEX(Tableau1[PointLRN],MATCH(I18524,Tableau1[LRN],0),1)</f>
        <v>0</v>
      </c>
      <c r="U18524">
        <f>INDEX(Tableau3[PointZNIEFF],MATCH(N18524,Tableau3[ZNIEFF],0),1)</f>
        <v>0</v>
      </c>
      <c r="V18524">
        <f>INDEX(Tableau4[PointLRR],MATCH(L18524,Tableau4[LRR],0),1)</f>
        <v>0</v>
      </c>
      <c r="W18524">
        <f>INDEX(Tableau4[PointLRR],MATCH(M18524,Tableau4[LRR],0),1)</f>
        <v>0</v>
      </c>
      <c r="X18524">
        <f>INDEX(Tableau5[PointEEE],MATCH(F18524,Tableau5[EEE],0),1)</f>
        <v>0</v>
      </c>
      <c r="Y18524">
        <f>INDEX(Tableau7[PointDH],MATCH(G18524,Tableau7[DH],0),1)</f>
        <v>0</v>
      </c>
      <c r="Z18524">
        <f t="shared" si="867"/>
        <v>0</v>
      </c>
      <c r="AA18524">
        <f t="shared" si="868"/>
        <v>0</v>
      </c>
      <c r="AB18524" s="1" t="str" cm="1">
        <f t="array" ref="AB18524">_xlfn.IFS(Z18524&lt;0,"NUL",Z18524&lt;=1,"TRES FAIBLE",Z18524&lt;=3,"FAIBLE",Z18524&lt;=6,"MODERE",Z18524&lt;=19,"FORT",Z18524&lt;=29,"TRES FORT",Z18524&gt;=30,"MAJEUR")</f>
        <v>TRES FAIBLE</v>
      </c>
      <c r="AC18524" s="1" t="str" cm="1">
        <f t="array" ref="AC18524">_xlfn.IFS(AA18524&lt;0,"NUL",AA18524&lt;=1,"TRES FAIBLE",AA18524&lt;=3,"FAIBLE",AA18524&lt;=6,"MODERE",AA18524&lt;=19,"FORT",AA18524&lt;=29,"TRES FORT",AA18524&gt;=30,"MAJEUR")</f>
        <v>TRES FAIBLE</v>
      </c>
      <c r="AD18524" t="str">
        <f t="shared" si="869"/>
        <v>-</v>
      </c>
    </row>
    <row r="18525" spans="1:30">
      <c r="A18525" t="s">
        <v>54661</v>
      </c>
      <c r="B18525">
        <v>671042</v>
      </c>
      <c r="C18525" t="s">
        <v>18907</v>
      </c>
      <c r="D18525" t="s">
        <v>29094</v>
      </c>
      <c r="E18525" t="s">
        <v>66275</v>
      </c>
      <c r="F18525" t="s">
        <v>66297</v>
      </c>
      <c r="G18525" t="s">
        <v>66297</v>
      </c>
      <c r="H18525" t="s">
        <v>66297</v>
      </c>
      <c r="I18525" t="s">
        <v>66297</v>
      </c>
      <c r="J18525" t="s">
        <v>66297</v>
      </c>
      <c r="K18525" t="s">
        <v>66297</v>
      </c>
      <c r="L18525" t="s">
        <v>66297</v>
      </c>
      <c r="M18525" t="s">
        <v>66297</v>
      </c>
      <c r="N18525" t="s">
        <v>66297</v>
      </c>
      <c r="O18525" t="s">
        <v>29094</v>
      </c>
      <c r="P18525" t="s">
        <v>29094</v>
      </c>
      <c r="Q18525" t="s">
        <v>29094</v>
      </c>
      <c r="R18525" t="s">
        <v>29094</v>
      </c>
      <c r="S18525" t="s">
        <v>29094</v>
      </c>
      <c r="T18525">
        <f>INDEX(Tableau1[PointLRN],MATCH(I18525,Tableau1[LRN],0),1)</f>
        <v>0</v>
      </c>
      <c r="U18525">
        <f>INDEX(Tableau3[PointZNIEFF],MATCH(N18525,Tableau3[ZNIEFF],0),1)</f>
        <v>0</v>
      </c>
      <c r="V18525">
        <f>INDEX(Tableau4[PointLRR],MATCH(L18525,Tableau4[LRR],0),1)</f>
        <v>0</v>
      </c>
      <c r="W18525">
        <f>INDEX(Tableau4[PointLRR],MATCH(M18525,Tableau4[LRR],0),1)</f>
        <v>0</v>
      </c>
      <c r="X18525">
        <f>INDEX(Tableau5[PointEEE],MATCH(F18525,Tableau5[EEE],0),1)</f>
        <v>0</v>
      </c>
      <c r="Y18525">
        <f>INDEX(Tableau7[PointDH],MATCH(G18525,Tableau7[DH],0),1)</f>
        <v>0</v>
      </c>
      <c r="Z18525">
        <f t="shared" si="867"/>
        <v>0</v>
      </c>
      <c r="AA18525">
        <f t="shared" si="868"/>
        <v>0</v>
      </c>
      <c r="AB18525" s="1" t="str" cm="1">
        <f t="array" ref="AB18525">_xlfn.IFS(Z18525&lt;0,"NUL",Z18525&lt;=1,"TRES FAIBLE",Z18525&lt;=3,"FAIBLE",Z18525&lt;=6,"MODERE",Z18525&lt;=19,"FORT",Z18525&lt;=29,"TRES FORT",Z18525&gt;=30,"MAJEUR")</f>
        <v>TRES FAIBLE</v>
      </c>
      <c r="AC18525" s="1" t="str" cm="1">
        <f t="array" ref="AC18525">_xlfn.IFS(AA18525&lt;0,"NUL",AA18525&lt;=1,"TRES FAIBLE",AA18525&lt;=3,"FAIBLE",AA18525&lt;=6,"MODERE",AA18525&lt;=19,"FORT",AA18525&lt;=29,"TRES FORT",AA18525&gt;=30,"MAJEUR")</f>
        <v>TRES FAIBLE</v>
      </c>
      <c r="AD18525" t="str">
        <f t="shared" si="869"/>
        <v>-</v>
      </c>
    </row>
    <row r="18526" spans="1:30">
      <c r="A18526" t="s">
        <v>54662</v>
      </c>
      <c r="B18526">
        <v>904687</v>
      </c>
      <c r="C18526" t="s">
        <v>18908</v>
      </c>
      <c r="D18526" t="s">
        <v>29094</v>
      </c>
      <c r="E18526" t="s">
        <v>66275</v>
      </c>
      <c r="F18526" t="s">
        <v>66297</v>
      </c>
      <c r="G18526" t="s">
        <v>66297</v>
      </c>
      <c r="H18526" t="s">
        <v>66297</v>
      </c>
      <c r="I18526" t="s">
        <v>66297</v>
      </c>
      <c r="J18526" t="s">
        <v>66297</v>
      </c>
      <c r="K18526" t="s">
        <v>66297</v>
      </c>
      <c r="L18526" t="s">
        <v>66297</v>
      </c>
      <c r="M18526" t="s">
        <v>66297</v>
      </c>
      <c r="N18526" t="s">
        <v>66297</v>
      </c>
      <c r="O18526" t="s">
        <v>29094</v>
      </c>
      <c r="P18526" t="s">
        <v>29094</v>
      </c>
      <c r="Q18526" t="s">
        <v>29094</v>
      </c>
      <c r="R18526" t="s">
        <v>29094</v>
      </c>
      <c r="S18526" t="s">
        <v>29094</v>
      </c>
      <c r="T18526">
        <f>INDEX(Tableau1[PointLRN],MATCH(I18526,Tableau1[LRN],0),1)</f>
        <v>0</v>
      </c>
      <c r="U18526">
        <f>INDEX(Tableau3[PointZNIEFF],MATCH(N18526,Tableau3[ZNIEFF],0),1)</f>
        <v>0</v>
      </c>
      <c r="V18526">
        <f>INDEX(Tableau4[PointLRR],MATCH(L18526,Tableau4[LRR],0),1)</f>
        <v>0</v>
      </c>
      <c r="W18526">
        <f>INDEX(Tableau4[PointLRR],MATCH(M18526,Tableau4[LRR],0),1)</f>
        <v>0</v>
      </c>
      <c r="X18526">
        <f>INDEX(Tableau5[PointEEE],MATCH(F18526,Tableau5[EEE],0),1)</f>
        <v>0</v>
      </c>
      <c r="Y18526">
        <f>INDEX(Tableau7[PointDH],MATCH(G18526,Tableau7[DH],0),1)</f>
        <v>0</v>
      </c>
      <c r="Z18526">
        <f t="shared" si="867"/>
        <v>0</v>
      </c>
      <c r="AA18526">
        <f t="shared" si="868"/>
        <v>0</v>
      </c>
      <c r="AB18526" s="1" t="str" cm="1">
        <f t="array" ref="AB18526">_xlfn.IFS(Z18526&lt;0,"NUL",Z18526&lt;=1,"TRES FAIBLE",Z18526&lt;=3,"FAIBLE",Z18526&lt;=6,"MODERE",Z18526&lt;=19,"FORT",Z18526&lt;=29,"TRES FORT",Z18526&gt;=30,"MAJEUR")</f>
        <v>TRES FAIBLE</v>
      </c>
      <c r="AC18526" s="1" t="str" cm="1">
        <f t="array" ref="AC18526">_xlfn.IFS(AA18526&lt;0,"NUL",AA18526&lt;=1,"TRES FAIBLE",AA18526&lt;=3,"FAIBLE",AA18526&lt;=6,"MODERE",AA18526&lt;=19,"FORT",AA18526&lt;=29,"TRES FORT",AA18526&gt;=30,"MAJEUR")</f>
        <v>TRES FAIBLE</v>
      </c>
      <c r="AD18526" t="str">
        <f t="shared" si="869"/>
        <v>-</v>
      </c>
    </row>
    <row r="18527" spans="1:30">
      <c r="A18527" t="s">
        <v>54663</v>
      </c>
      <c r="B18527">
        <v>671043</v>
      </c>
      <c r="C18527" t="s">
        <v>18909</v>
      </c>
      <c r="D18527" t="s">
        <v>29094</v>
      </c>
      <c r="E18527" t="s">
        <v>66275</v>
      </c>
      <c r="F18527" t="s">
        <v>66297</v>
      </c>
      <c r="G18527" t="s">
        <v>66297</v>
      </c>
      <c r="H18527" t="s">
        <v>66297</v>
      </c>
      <c r="I18527" t="s">
        <v>66297</v>
      </c>
      <c r="J18527" t="s">
        <v>66297</v>
      </c>
      <c r="K18527" t="s">
        <v>66297</v>
      </c>
      <c r="L18527" t="s">
        <v>66297</v>
      </c>
      <c r="M18527" t="s">
        <v>66297</v>
      </c>
      <c r="N18527" t="s">
        <v>66297</v>
      </c>
      <c r="O18527" t="s">
        <v>29094</v>
      </c>
      <c r="P18527" t="s">
        <v>29094</v>
      </c>
      <c r="Q18527" t="s">
        <v>29094</v>
      </c>
      <c r="R18527" t="s">
        <v>29094</v>
      </c>
      <c r="S18527" t="s">
        <v>29094</v>
      </c>
      <c r="T18527">
        <f>INDEX(Tableau1[PointLRN],MATCH(I18527,Tableau1[LRN],0),1)</f>
        <v>0</v>
      </c>
      <c r="U18527">
        <f>INDEX(Tableau3[PointZNIEFF],MATCH(N18527,Tableau3[ZNIEFF],0),1)</f>
        <v>0</v>
      </c>
      <c r="V18527">
        <f>INDEX(Tableau4[PointLRR],MATCH(L18527,Tableau4[LRR],0),1)</f>
        <v>0</v>
      </c>
      <c r="W18527">
        <f>INDEX(Tableau4[PointLRR],MATCH(M18527,Tableau4[LRR],0),1)</f>
        <v>0</v>
      </c>
      <c r="X18527">
        <f>INDEX(Tableau5[PointEEE],MATCH(F18527,Tableau5[EEE],0),1)</f>
        <v>0</v>
      </c>
      <c r="Y18527">
        <f>INDEX(Tableau7[PointDH],MATCH(G18527,Tableau7[DH],0),1)</f>
        <v>0</v>
      </c>
      <c r="Z18527">
        <f t="shared" si="867"/>
        <v>0</v>
      </c>
      <c r="AA18527">
        <f t="shared" si="868"/>
        <v>0</v>
      </c>
      <c r="AB18527" s="1" t="str" cm="1">
        <f t="array" ref="AB18527">_xlfn.IFS(Z18527&lt;0,"NUL",Z18527&lt;=1,"TRES FAIBLE",Z18527&lt;=3,"FAIBLE",Z18527&lt;=6,"MODERE",Z18527&lt;=19,"FORT",Z18527&lt;=29,"TRES FORT",Z18527&gt;=30,"MAJEUR")</f>
        <v>TRES FAIBLE</v>
      </c>
      <c r="AC18527" s="1" t="str" cm="1">
        <f t="array" ref="AC18527">_xlfn.IFS(AA18527&lt;0,"NUL",AA18527&lt;=1,"TRES FAIBLE",AA18527&lt;=3,"FAIBLE",AA18527&lt;=6,"MODERE",AA18527&lt;=19,"FORT",AA18527&lt;=29,"TRES FORT",AA18527&gt;=30,"MAJEUR")</f>
        <v>TRES FAIBLE</v>
      </c>
      <c r="AD18527" t="str">
        <f t="shared" si="869"/>
        <v>-</v>
      </c>
    </row>
    <row r="18528" spans="1:30">
      <c r="A18528" t="s">
        <v>54664</v>
      </c>
      <c r="B18528">
        <v>671044</v>
      </c>
      <c r="C18528" t="s">
        <v>18910</v>
      </c>
      <c r="D18528" t="s">
        <v>29094</v>
      </c>
      <c r="E18528" t="s">
        <v>66275</v>
      </c>
      <c r="F18528" t="s">
        <v>66297</v>
      </c>
      <c r="G18528" t="s">
        <v>66297</v>
      </c>
      <c r="H18528" t="s">
        <v>66297</v>
      </c>
      <c r="I18528" t="s">
        <v>66297</v>
      </c>
      <c r="J18528" t="s">
        <v>66297</v>
      </c>
      <c r="K18528" t="s">
        <v>66297</v>
      </c>
      <c r="L18528" t="s">
        <v>66297</v>
      </c>
      <c r="M18528" t="s">
        <v>66297</v>
      </c>
      <c r="N18528" t="s">
        <v>66297</v>
      </c>
      <c r="O18528" t="s">
        <v>29094</v>
      </c>
      <c r="P18528" t="s">
        <v>29094</v>
      </c>
      <c r="Q18528" t="s">
        <v>29094</v>
      </c>
      <c r="R18528" t="s">
        <v>6</v>
      </c>
      <c r="S18528" t="s">
        <v>29094</v>
      </c>
      <c r="T18528">
        <f>INDEX(Tableau1[PointLRN],MATCH(I18528,Tableau1[LRN],0),1)</f>
        <v>0</v>
      </c>
      <c r="U18528">
        <f>INDEX(Tableau3[PointZNIEFF],MATCH(N18528,Tableau3[ZNIEFF],0),1)</f>
        <v>0</v>
      </c>
      <c r="V18528">
        <f>INDEX(Tableau4[PointLRR],MATCH(L18528,Tableau4[LRR],0),1)</f>
        <v>0</v>
      </c>
      <c r="W18528">
        <f>INDEX(Tableau4[PointLRR],MATCH(M18528,Tableau4[LRR],0),1)</f>
        <v>0</v>
      </c>
      <c r="X18528">
        <f>INDEX(Tableau5[PointEEE],MATCH(F18528,Tableau5[EEE],0),1)</f>
        <v>0</v>
      </c>
      <c r="Y18528">
        <f>INDEX(Tableau7[PointDH],MATCH(G18528,Tableau7[DH],0),1)</f>
        <v>0</v>
      </c>
      <c r="Z18528">
        <f t="shared" si="867"/>
        <v>0</v>
      </c>
      <c r="AA18528">
        <f t="shared" si="868"/>
        <v>0</v>
      </c>
      <c r="AB18528" s="1" t="str" cm="1">
        <f t="array" ref="AB18528">_xlfn.IFS(Z18528&lt;0,"NUL",Z18528&lt;=1,"TRES FAIBLE",Z18528&lt;=3,"FAIBLE",Z18528&lt;=6,"MODERE",Z18528&lt;=19,"FORT",Z18528&lt;=29,"TRES FORT",Z18528&gt;=30,"MAJEUR")</f>
        <v>TRES FAIBLE</v>
      </c>
      <c r="AC18528" s="1" t="str" cm="1">
        <f t="array" ref="AC18528">_xlfn.IFS(AA18528&lt;0,"NUL",AA18528&lt;=1,"TRES FAIBLE",AA18528&lt;=3,"FAIBLE",AA18528&lt;=6,"MODERE",AA18528&lt;=19,"FORT",AA18528&lt;=29,"TRES FORT",AA18528&gt;=30,"MAJEUR")</f>
        <v>TRES FAIBLE</v>
      </c>
      <c r="AD18528" t="str">
        <f t="shared" si="869"/>
        <v>-</v>
      </c>
    </row>
    <row r="18529" spans="1:30">
      <c r="A18529" t="s">
        <v>54665</v>
      </c>
      <c r="B18529">
        <v>672285</v>
      </c>
      <c r="C18529" t="s">
        <v>18911</v>
      </c>
      <c r="D18529" t="s">
        <v>29094</v>
      </c>
      <c r="E18529" t="s">
        <v>66275</v>
      </c>
      <c r="F18529" t="s">
        <v>66297</v>
      </c>
      <c r="G18529" t="s">
        <v>66297</v>
      </c>
      <c r="H18529" t="s">
        <v>66297</v>
      </c>
      <c r="I18529" t="s">
        <v>66297</v>
      </c>
      <c r="J18529" t="s">
        <v>66297</v>
      </c>
      <c r="K18529" t="s">
        <v>66297</v>
      </c>
      <c r="L18529" t="s">
        <v>66297</v>
      </c>
      <c r="M18529" t="s">
        <v>66297</v>
      </c>
      <c r="N18529" t="s">
        <v>66297</v>
      </c>
      <c r="O18529" t="s">
        <v>29094</v>
      </c>
      <c r="P18529" t="s">
        <v>29094</v>
      </c>
      <c r="Q18529" t="s">
        <v>29094</v>
      </c>
      <c r="R18529" t="s">
        <v>29094</v>
      </c>
      <c r="S18529" t="s">
        <v>29094</v>
      </c>
      <c r="T18529">
        <f>INDEX(Tableau1[PointLRN],MATCH(I18529,Tableau1[LRN],0),1)</f>
        <v>0</v>
      </c>
      <c r="U18529">
        <f>INDEX(Tableau3[PointZNIEFF],MATCH(N18529,Tableau3[ZNIEFF],0),1)</f>
        <v>0</v>
      </c>
      <c r="V18529">
        <f>INDEX(Tableau4[PointLRR],MATCH(L18529,Tableau4[LRR],0),1)</f>
        <v>0</v>
      </c>
      <c r="W18529">
        <f>INDEX(Tableau4[PointLRR],MATCH(M18529,Tableau4[LRR],0),1)</f>
        <v>0</v>
      </c>
      <c r="X18529">
        <f>INDEX(Tableau5[PointEEE],MATCH(F18529,Tableau5[EEE],0),1)</f>
        <v>0</v>
      </c>
      <c r="Y18529">
        <f>INDEX(Tableau7[PointDH],MATCH(G18529,Tableau7[DH],0),1)</f>
        <v>0</v>
      </c>
      <c r="Z18529">
        <f t="shared" si="867"/>
        <v>0</v>
      </c>
      <c r="AA18529">
        <f t="shared" si="868"/>
        <v>0</v>
      </c>
      <c r="AB18529" s="1" t="str" cm="1">
        <f t="array" ref="AB18529">_xlfn.IFS(Z18529&lt;0,"NUL",Z18529&lt;=1,"TRES FAIBLE",Z18529&lt;=3,"FAIBLE",Z18529&lt;=6,"MODERE",Z18529&lt;=19,"FORT",Z18529&lt;=29,"TRES FORT",Z18529&gt;=30,"MAJEUR")</f>
        <v>TRES FAIBLE</v>
      </c>
      <c r="AC18529" s="1" t="str" cm="1">
        <f t="array" ref="AC18529">_xlfn.IFS(AA18529&lt;0,"NUL",AA18529&lt;=1,"TRES FAIBLE",AA18529&lt;=3,"FAIBLE",AA18529&lt;=6,"MODERE",AA18529&lt;=19,"FORT",AA18529&lt;=29,"TRES FORT",AA18529&gt;=30,"MAJEUR")</f>
        <v>TRES FAIBLE</v>
      </c>
      <c r="AD18529" t="str">
        <f t="shared" si="869"/>
        <v>-</v>
      </c>
    </row>
    <row r="18530" spans="1:30">
      <c r="A18530" t="s">
        <v>54666</v>
      </c>
      <c r="B18530">
        <v>673053</v>
      </c>
      <c r="C18530" t="s">
        <v>18912</v>
      </c>
      <c r="D18530" t="s">
        <v>29094</v>
      </c>
      <c r="E18530" t="s">
        <v>66275</v>
      </c>
      <c r="F18530" t="s">
        <v>66297</v>
      </c>
      <c r="G18530" t="s">
        <v>66297</v>
      </c>
      <c r="H18530" t="s">
        <v>66297</v>
      </c>
      <c r="I18530" t="s">
        <v>66297</v>
      </c>
      <c r="J18530" t="s">
        <v>66297</v>
      </c>
      <c r="K18530" t="s">
        <v>66297</v>
      </c>
      <c r="L18530" t="s">
        <v>66297</v>
      </c>
      <c r="M18530" t="s">
        <v>66297</v>
      </c>
      <c r="N18530" t="s">
        <v>66297</v>
      </c>
      <c r="O18530" t="s">
        <v>29094</v>
      </c>
      <c r="P18530" t="s">
        <v>29094</v>
      </c>
      <c r="Q18530" t="s">
        <v>29094</v>
      </c>
      <c r="R18530" t="s">
        <v>29094</v>
      </c>
      <c r="S18530" t="s">
        <v>29094</v>
      </c>
      <c r="T18530">
        <f>INDEX(Tableau1[PointLRN],MATCH(I18530,Tableau1[LRN],0),1)</f>
        <v>0</v>
      </c>
      <c r="U18530">
        <f>INDEX(Tableau3[PointZNIEFF],MATCH(N18530,Tableau3[ZNIEFF],0),1)</f>
        <v>0</v>
      </c>
      <c r="V18530">
        <f>INDEX(Tableau4[PointLRR],MATCH(L18530,Tableau4[LRR],0),1)</f>
        <v>0</v>
      </c>
      <c r="W18530">
        <f>INDEX(Tableau4[PointLRR],MATCH(M18530,Tableau4[LRR],0),1)</f>
        <v>0</v>
      </c>
      <c r="X18530">
        <f>INDEX(Tableau5[PointEEE],MATCH(F18530,Tableau5[EEE],0),1)</f>
        <v>0</v>
      </c>
      <c r="Y18530">
        <f>INDEX(Tableau7[PointDH],MATCH(G18530,Tableau7[DH],0),1)</f>
        <v>0</v>
      </c>
      <c r="Z18530">
        <f t="shared" si="867"/>
        <v>0</v>
      </c>
      <c r="AA18530">
        <f t="shared" si="868"/>
        <v>0</v>
      </c>
      <c r="AB18530" s="1" t="str" cm="1">
        <f t="array" ref="AB18530">_xlfn.IFS(Z18530&lt;0,"NUL",Z18530&lt;=1,"TRES FAIBLE",Z18530&lt;=3,"FAIBLE",Z18530&lt;=6,"MODERE",Z18530&lt;=19,"FORT",Z18530&lt;=29,"TRES FORT",Z18530&gt;=30,"MAJEUR")</f>
        <v>TRES FAIBLE</v>
      </c>
      <c r="AC18530" s="1" t="str" cm="1">
        <f t="array" ref="AC18530">_xlfn.IFS(AA18530&lt;0,"NUL",AA18530&lt;=1,"TRES FAIBLE",AA18530&lt;=3,"FAIBLE",AA18530&lt;=6,"MODERE",AA18530&lt;=19,"FORT",AA18530&lt;=29,"TRES FORT",AA18530&gt;=30,"MAJEUR")</f>
        <v>TRES FAIBLE</v>
      </c>
      <c r="AD18530" t="str">
        <f t="shared" si="869"/>
        <v>-</v>
      </c>
    </row>
    <row r="18531" spans="1:30">
      <c r="A18531" t="s">
        <v>54667</v>
      </c>
      <c r="B18531">
        <v>674168</v>
      </c>
      <c r="C18531" t="s">
        <v>18913</v>
      </c>
      <c r="D18531" t="s">
        <v>29094</v>
      </c>
      <c r="E18531" t="s">
        <v>66275</v>
      </c>
      <c r="F18531" t="s">
        <v>66297</v>
      </c>
      <c r="G18531" t="s">
        <v>66297</v>
      </c>
      <c r="H18531" t="s">
        <v>66297</v>
      </c>
      <c r="I18531" t="s">
        <v>66297</v>
      </c>
      <c r="J18531" t="s">
        <v>66297</v>
      </c>
      <c r="K18531" t="s">
        <v>66297</v>
      </c>
      <c r="L18531" t="s">
        <v>66297</v>
      </c>
      <c r="M18531" t="s">
        <v>66297</v>
      </c>
      <c r="N18531" t="s">
        <v>66297</v>
      </c>
      <c r="O18531" t="s">
        <v>29094</v>
      </c>
      <c r="P18531" t="s">
        <v>29094</v>
      </c>
      <c r="Q18531" t="s">
        <v>29094</v>
      </c>
      <c r="R18531" t="s">
        <v>29094</v>
      </c>
      <c r="S18531" t="s">
        <v>29094</v>
      </c>
      <c r="T18531">
        <f>INDEX(Tableau1[PointLRN],MATCH(I18531,Tableau1[LRN],0),1)</f>
        <v>0</v>
      </c>
      <c r="U18531">
        <f>INDEX(Tableau3[PointZNIEFF],MATCH(N18531,Tableau3[ZNIEFF],0),1)</f>
        <v>0</v>
      </c>
      <c r="V18531">
        <f>INDEX(Tableau4[PointLRR],MATCH(L18531,Tableau4[LRR],0),1)</f>
        <v>0</v>
      </c>
      <c r="W18531">
        <f>INDEX(Tableau4[PointLRR],MATCH(M18531,Tableau4[LRR],0),1)</f>
        <v>0</v>
      </c>
      <c r="X18531">
        <f>INDEX(Tableau5[PointEEE],MATCH(F18531,Tableau5[EEE],0),1)</f>
        <v>0</v>
      </c>
      <c r="Y18531">
        <f>INDEX(Tableau7[PointDH],MATCH(G18531,Tableau7[DH],0),1)</f>
        <v>0</v>
      </c>
      <c r="Z18531">
        <f t="shared" si="867"/>
        <v>0</v>
      </c>
      <c r="AA18531">
        <f t="shared" si="868"/>
        <v>0</v>
      </c>
      <c r="AB18531" s="1" t="str" cm="1">
        <f t="array" ref="AB18531">_xlfn.IFS(Z18531&lt;0,"NUL",Z18531&lt;=1,"TRES FAIBLE",Z18531&lt;=3,"FAIBLE",Z18531&lt;=6,"MODERE",Z18531&lt;=19,"FORT",Z18531&lt;=29,"TRES FORT",Z18531&gt;=30,"MAJEUR")</f>
        <v>TRES FAIBLE</v>
      </c>
      <c r="AC18531" s="1" t="str" cm="1">
        <f t="array" ref="AC18531">_xlfn.IFS(AA18531&lt;0,"NUL",AA18531&lt;=1,"TRES FAIBLE",AA18531&lt;=3,"FAIBLE",AA18531&lt;=6,"MODERE",AA18531&lt;=19,"FORT",AA18531&lt;=29,"TRES FORT",AA18531&gt;=30,"MAJEUR")</f>
        <v>TRES FAIBLE</v>
      </c>
      <c r="AD18531" t="str">
        <f t="shared" si="869"/>
        <v>-</v>
      </c>
    </row>
    <row r="18532" spans="1:30">
      <c r="A18532" t="s">
        <v>54668</v>
      </c>
      <c r="B18532">
        <v>671045</v>
      </c>
      <c r="C18532" t="s">
        <v>18914</v>
      </c>
      <c r="D18532" t="s">
        <v>29094</v>
      </c>
      <c r="E18532" t="s">
        <v>66275</v>
      </c>
      <c r="F18532" t="s">
        <v>66297</v>
      </c>
      <c r="G18532" t="s">
        <v>66297</v>
      </c>
      <c r="H18532" t="s">
        <v>66297</v>
      </c>
      <c r="I18532" t="s">
        <v>66297</v>
      </c>
      <c r="J18532" t="s">
        <v>66297</v>
      </c>
      <c r="K18532" t="s">
        <v>66297</v>
      </c>
      <c r="L18532" t="s">
        <v>66297</v>
      </c>
      <c r="M18532" t="s">
        <v>66297</v>
      </c>
      <c r="N18532" t="s">
        <v>66297</v>
      </c>
      <c r="O18532" t="s">
        <v>29094</v>
      </c>
      <c r="P18532" t="s">
        <v>29094</v>
      </c>
      <c r="Q18532" t="s">
        <v>29094</v>
      </c>
      <c r="R18532" t="s">
        <v>29094</v>
      </c>
      <c r="S18532" t="s">
        <v>29094</v>
      </c>
      <c r="T18532">
        <f>INDEX(Tableau1[PointLRN],MATCH(I18532,Tableau1[LRN],0),1)</f>
        <v>0</v>
      </c>
      <c r="U18532">
        <f>INDEX(Tableau3[PointZNIEFF],MATCH(N18532,Tableau3[ZNIEFF],0),1)</f>
        <v>0</v>
      </c>
      <c r="V18532">
        <f>INDEX(Tableau4[PointLRR],MATCH(L18532,Tableau4[LRR],0),1)</f>
        <v>0</v>
      </c>
      <c r="W18532">
        <f>INDEX(Tableau4[PointLRR],MATCH(M18532,Tableau4[LRR],0),1)</f>
        <v>0</v>
      </c>
      <c r="X18532">
        <f>INDEX(Tableau5[PointEEE],MATCH(F18532,Tableau5[EEE],0),1)</f>
        <v>0</v>
      </c>
      <c r="Y18532">
        <f>INDEX(Tableau7[PointDH],MATCH(G18532,Tableau7[DH],0),1)</f>
        <v>0</v>
      </c>
      <c r="Z18532">
        <f t="shared" si="867"/>
        <v>0</v>
      </c>
      <c r="AA18532">
        <f t="shared" si="868"/>
        <v>0</v>
      </c>
      <c r="AB18532" s="1" t="str" cm="1">
        <f t="array" ref="AB18532">_xlfn.IFS(Z18532&lt;0,"NUL",Z18532&lt;=1,"TRES FAIBLE",Z18532&lt;=3,"FAIBLE",Z18532&lt;=6,"MODERE",Z18532&lt;=19,"FORT",Z18532&lt;=29,"TRES FORT",Z18532&gt;=30,"MAJEUR")</f>
        <v>TRES FAIBLE</v>
      </c>
      <c r="AC18532" s="1" t="str" cm="1">
        <f t="array" ref="AC18532">_xlfn.IFS(AA18532&lt;0,"NUL",AA18532&lt;=1,"TRES FAIBLE",AA18532&lt;=3,"FAIBLE",AA18532&lt;=6,"MODERE",AA18532&lt;=19,"FORT",AA18532&lt;=29,"TRES FORT",AA18532&gt;=30,"MAJEUR")</f>
        <v>TRES FAIBLE</v>
      </c>
      <c r="AD18532" t="str">
        <f t="shared" si="869"/>
        <v>-</v>
      </c>
    </row>
    <row r="18533" spans="1:30">
      <c r="A18533" t="s">
        <v>54669</v>
      </c>
      <c r="B18533">
        <v>672069</v>
      </c>
      <c r="C18533" t="s">
        <v>18915</v>
      </c>
      <c r="D18533" t="s">
        <v>29094</v>
      </c>
      <c r="E18533" t="s">
        <v>66275</v>
      </c>
      <c r="F18533" t="s">
        <v>66297</v>
      </c>
      <c r="G18533" t="s">
        <v>66297</v>
      </c>
      <c r="H18533" t="s">
        <v>66297</v>
      </c>
      <c r="I18533" t="s">
        <v>66297</v>
      </c>
      <c r="J18533" t="s">
        <v>66297</v>
      </c>
      <c r="K18533" t="s">
        <v>66297</v>
      </c>
      <c r="L18533" t="s">
        <v>66297</v>
      </c>
      <c r="M18533" t="s">
        <v>66297</v>
      </c>
      <c r="N18533" t="s">
        <v>66297</v>
      </c>
      <c r="O18533" t="s">
        <v>29094</v>
      </c>
      <c r="P18533" t="s">
        <v>29094</v>
      </c>
      <c r="Q18533" t="s">
        <v>29094</v>
      </c>
      <c r="R18533" t="s">
        <v>29094</v>
      </c>
      <c r="S18533" t="s">
        <v>29094</v>
      </c>
      <c r="T18533">
        <f>INDEX(Tableau1[PointLRN],MATCH(I18533,Tableau1[LRN],0),1)</f>
        <v>0</v>
      </c>
      <c r="U18533">
        <f>INDEX(Tableau3[PointZNIEFF],MATCH(N18533,Tableau3[ZNIEFF],0),1)</f>
        <v>0</v>
      </c>
      <c r="V18533">
        <f>INDEX(Tableau4[PointLRR],MATCH(L18533,Tableau4[LRR],0),1)</f>
        <v>0</v>
      </c>
      <c r="W18533">
        <f>INDEX(Tableau4[PointLRR],MATCH(M18533,Tableau4[LRR],0),1)</f>
        <v>0</v>
      </c>
      <c r="X18533">
        <f>INDEX(Tableau5[PointEEE],MATCH(F18533,Tableau5[EEE],0),1)</f>
        <v>0</v>
      </c>
      <c r="Y18533">
        <f>INDEX(Tableau7[PointDH],MATCH(G18533,Tableau7[DH],0),1)</f>
        <v>0</v>
      </c>
      <c r="Z18533">
        <f t="shared" si="867"/>
        <v>0</v>
      </c>
      <c r="AA18533">
        <f t="shared" si="868"/>
        <v>0</v>
      </c>
      <c r="AB18533" s="1" t="str" cm="1">
        <f t="array" ref="AB18533">_xlfn.IFS(Z18533&lt;0,"NUL",Z18533&lt;=1,"TRES FAIBLE",Z18533&lt;=3,"FAIBLE",Z18533&lt;=6,"MODERE",Z18533&lt;=19,"FORT",Z18533&lt;=29,"TRES FORT",Z18533&gt;=30,"MAJEUR")</f>
        <v>TRES FAIBLE</v>
      </c>
      <c r="AC18533" s="1" t="str" cm="1">
        <f t="array" ref="AC18533">_xlfn.IFS(AA18533&lt;0,"NUL",AA18533&lt;=1,"TRES FAIBLE",AA18533&lt;=3,"FAIBLE",AA18533&lt;=6,"MODERE",AA18533&lt;=19,"FORT",AA18533&lt;=29,"TRES FORT",AA18533&gt;=30,"MAJEUR")</f>
        <v>TRES FAIBLE</v>
      </c>
      <c r="AD18533" t="str">
        <f t="shared" si="869"/>
        <v>-</v>
      </c>
    </row>
    <row r="18534" spans="1:30">
      <c r="A18534" t="s">
        <v>54670</v>
      </c>
      <c r="B18534">
        <v>671046</v>
      </c>
      <c r="C18534" t="s">
        <v>18916</v>
      </c>
      <c r="D18534" t="s">
        <v>29094</v>
      </c>
      <c r="E18534" t="s">
        <v>66275</v>
      </c>
      <c r="F18534" t="s">
        <v>66297</v>
      </c>
      <c r="G18534" t="s">
        <v>66297</v>
      </c>
      <c r="H18534" t="s">
        <v>66297</v>
      </c>
      <c r="I18534" t="s">
        <v>66297</v>
      </c>
      <c r="J18534" t="s">
        <v>66297</v>
      </c>
      <c r="K18534" t="s">
        <v>66297</v>
      </c>
      <c r="L18534" t="s">
        <v>66297</v>
      </c>
      <c r="M18534" t="s">
        <v>66297</v>
      </c>
      <c r="N18534" t="s">
        <v>66297</v>
      </c>
      <c r="O18534" t="s">
        <v>29094</v>
      </c>
      <c r="P18534" t="s">
        <v>29094</v>
      </c>
      <c r="Q18534" t="s">
        <v>29094</v>
      </c>
      <c r="R18534" t="s">
        <v>29094</v>
      </c>
      <c r="S18534" t="s">
        <v>29094</v>
      </c>
      <c r="T18534">
        <f>INDEX(Tableau1[PointLRN],MATCH(I18534,Tableau1[LRN],0),1)</f>
        <v>0</v>
      </c>
      <c r="U18534">
        <f>INDEX(Tableau3[PointZNIEFF],MATCH(N18534,Tableau3[ZNIEFF],0),1)</f>
        <v>0</v>
      </c>
      <c r="V18534">
        <f>INDEX(Tableau4[PointLRR],MATCH(L18534,Tableau4[LRR],0),1)</f>
        <v>0</v>
      </c>
      <c r="W18534">
        <f>INDEX(Tableau4[PointLRR],MATCH(M18534,Tableau4[LRR],0),1)</f>
        <v>0</v>
      </c>
      <c r="X18534">
        <f>INDEX(Tableau5[PointEEE],MATCH(F18534,Tableau5[EEE],0),1)</f>
        <v>0</v>
      </c>
      <c r="Y18534">
        <f>INDEX(Tableau7[PointDH],MATCH(G18534,Tableau7[DH],0),1)</f>
        <v>0</v>
      </c>
      <c r="Z18534">
        <f t="shared" si="867"/>
        <v>0</v>
      </c>
      <c r="AA18534">
        <f t="shared" si="868"/>
        <v>0</v>
      </c>
      <c r="AB18534" s="1" t="str" cm="1">
        <f t="array" ref="AB18534">_xlfn.IFS(Z18534&lt;0,"NUL",Z18534&lt;=1,"TRES FAIBLE",Z18534&lt;=3,"FAIBLE",Z18534&lt;=6,"MODERE",Z18534&lt;=19,"FORT",Z18534&lt;=29,"TRES FORT",Z18534&gt;=30,"MAJEUR")</f>
        <v>TRES FAIBLE</v>
      </c>
      <c r="AC18534" s="1" t="str" cm="1">
        <f t="array" ref="AC18534">_xlfn.IFS(AA18534&lt;0,"NUL",AA18534&lt;=1,"TRES FAIBLE",AA18534&lt;=3,"FAIBLE",AA18534&lt;=6,"MODERE",AA18534&lt;=19,"FORT",AA18534&lt;=29,"TRES FORT",AA18534&gt;=30,"MAJEUR")</f>
        <v>TRES FAIBLE</v>
      </c>
      <c r="AD18534" t="str">
        <f t="shared" si="869"/>
        <v>-</v>
      </c>
    </row>
    <row r="18535" spans="1:30">
      <c r="A18535" t="s">
        <v>54671</v>
      </c>
      <c r="B18535">
        <v>671047</v>
      </c>
      <c r="C18535" t="s">
        <v>18917</v>
      </c>
      <c r="D18535" t="s">
        <v>29094</v>
      </c>
      <c r="E18535" t="s">
        <v>66275</v>
      </c>
      <c r="F18535" t="s">
        <v>66297</v>
      </c>
      <c r="G18535" t="s">
        <v>66297</v>
      </c>
      <c r="H18535" t="s">
        <v>66297</v>
      </c>
      <c r="I18535" t="s">
        <v>66297</v>
      </c>
      <c r="J18535" t="s">
        <v>66297</v>
      </c>
      <c r="K18535" t="s">
        <v>66297</v>
      </c>
      <c r="L18535" t="s">
        <v>66297</v>
      </c>
      <c r="M18535" t="s">
        <v>66297</v>
      </c>
      <c r="N18535" t="s">
        <v>66297</v>
      </c>
      <c r="O18535" t="s">
        <v>29094</v>
      </c>
      <c r="P18535" t="s">
        <v>29094</v>
      </c>
      <c r="Q18535" t="s">
        <v>29094</v>
      </c>
      <c r="R18535" t="s">
        <v>29094</v>
      </c>
      <c r="S18535" t="s">
        <v>29094</v>
      </c>
      <c r="T18535">
        <f>INDEX(Tableau1[PointLRN],MATCH(I18535,Tableau1[LRN],0),1)</f>
        <v>0</v>
      </c>
      <c r="U18535">
        <f>INDEX(Tableau3[PointZNIEFF],MATCH(N18535,Tableau3[ZNIEFF],0),1)</f>
        <v>0</v>
      </c>
      <c r="V18535">
        <f>INDEX(Tableau4[PointLRR],MATCH(L18535,Tableau4[LRR],0),1)</f>
        <v>0</v>
      </c>
      <c r="W18535">
        <f>INDEX(Tableau4[PointLRR],MATCH(M18535,Tableau4[LRR],0),1)</f>
        <v>0</v>
      </c>
      <c r="X18535">
        <f>INDEX(Tableau5[PointEEE],MATCH(F18535,Tableau5[EEE],0),1)</f>
        <v>0</v>
      </c>
      <c r="Y18535">
        <f>INDEX(Tableau7[PointDH],MATCH(G18535,Tableau7[DH],0),1)</f>
        <v>0</v>
      </c>
      <c r="Z18535">
        <f t="shared" si="867"/>
        <v>0</v>
      </c>
      <c r="AA18535">
        <f t="shared" si="868"/>
        <v>0</v>
      </c>
      <c r="AB18535" s="1" t="str" cm="1">
        <f t="array" ref="AB18535">_xlfn.IFS(Z18535&lt;0,"NUL",Z18535&lt;=1,"TRES FAIBLE",Z18535&lt;=3,"FAIBLE",Z18535&lt;=6,"MODERE",Z18535&lt;=19,"FORT",Z18535&lt;=29,"TRES FORT",Z18535&gt;=30,"MAJEUR")</f>
        <v>TRES FAIBLE</v>
      </c>
      <c r="AC18535" s="1" t="str" cm="1">
        <f t="array" ref="AC18535">_xlfn.IFS(AA18535&lt;0,"NUL",AA18535&lt;=1,"TRES FAIBLE",AA18535&lt;=3,"FAIBLE",AA18535&lt;=6,"MODERE",AA18535&lt;=19,"FORT",AA18535&lt;=29,"TRES FORT",AA18535&gt;=30,"MAJEUR")</f>
        <v>TRES FAIBLE</v>
      </c>
      <c r="AD18535" t="str">
        <f t="shared" si="869"/>
        <v>-</v>
      </c>
    </row>
    <row r="18536" spans="1:30">
      <c r="A18536" t="s">
        <v>54672</v>
      </c>
      <c r="B18536">
        <v>671204</v>
      </c>
      <c r="C18536" t="s">
        <v>18918</v>
      </c>
      <c r="D18536" t="s">
        <v>29094</v>
      </c>
      <c r="E18536" t="s">
        <v>66275</v>
      </c>
      <c r="F18536" t="s">
        <v>66297</v>
      </c>
      <c r="G18536" t="s">
        <v>66297</v>
      </c>
      <c r="H18536" t="s">
        <v>66297</v>
      </c>
      <c r="I18536" t="s">
        <v>66297</v>
      </c>
      <c r="J18536" t="s">
        <v>66297</v>
      </c>
      <c r="K18536" t="s">
        <v>66297</v>
      </c>
      <c r="L18536" t="s">
        <v>66297</v>
      </c>
      <c r="M18536" t="s">
        <v>66297</v>
      </c>
      <c r="N18536" t="s">
        <v>66297</v>
      </c>
      <c r="O18536" t="s">
        <v>29094</v>
      </c>
      <c r="P18536" t="s">
        <v>29094</v>
      </c>
      <c r="Q18536" t="s">
        <v>29094</v>
      </c>
      <c r="R18536" t="s">
        <v>29094</v>
      </c>
      <c r="S18536" t="s">
        <v>29094</v>
      </c>
      <c r="T18536">
        <f>INDEX(Tableau1[PointLRN],MATCH(I18536,Tableau1[LRN],0),1)</f>
        <v>0</v>
      </c>
      <c r="U18536">
        <f>INDEX(Tableau3[PointZNIEFF],MATCH(N18536,Tableau3[ZNIEFF],0),1)</f>
        <v>0</v>
      </c>
      <c r="V18536">
        <f>INDEX(Tableau4[PointLRR],MATCH(L18536,Tableau4[LRR],0),1)</f>
        <v>0</v>
      </c>
      <c r="W18536">
        <f>INDEX(Tableau4[PointLRR],MATCH(M18536,Tableau4[LRR],0),1)</f>
        <v>0</v>
      </c>
      <c r="X18536">
        <f>INDEX(Tableau5[PointEEE],MATCH(F18536,Tableau5[EEE],0),1)</f>
        <v>0</v>
      </c>
      <c r="Y18536">
        <f>INDEX(Tableau7[PointDH],MATCH(G18536,Tableau7[DH],0),1)</f>
        <v>0</v>
      </c>
      <c r="Z18536">
        <f t="shared" si="867"/>
        <v>0</v>
      </c>
      <c r="AA18536">
        <f t="shared" si="868"/>
        <v>0</v>
      </c>
      <c r="AB18536" s="1" t="str" cm="1">
        <f t="array" ref="AB18536">_xlfn.IFS(Z18536&lt;0,"NUL",Z18536&lt;=1,"TRES FAIBLE",Z18536&lt;=3,"FAIBLE",Z18536&lt;=6,"MODERE",Z18536&lt;=19,"FORT",Z18536&lt;=29,"TRES FORT",Z18536&gt;=30,"MAJEUR")</f>
        <v>TRES FAIBLE</v>
      </c>
      <c r="AC18536" s="1" t="str" cm="1">
        <f t="array" ref="AC18536">_xlfn.IFS(AA18536&lt;0,"NUL",AA18536&lt;=1,"TRES FAIBLE",AA18536&lt;=3,"FAIBLE",AA18536&lt;=6,"MODERE",AA18536&lt;=19,"FORT",AA18536&lt;=29,"TRES FORT",AA18536&gt;=30,"MAJEUR")</f>
        <v>TRES FAIBLE</v>
      </c>
      <c r="AD18536" t="str">
        <f t="shared" si="869"/>
        <v>-</v>
      </c>
    </row>
    <row r="18537" spans="1:30">
      <c r="A18537" t="s">
        <v>54673</v>
      </c>
      <c r="B18537">
        <v>671205</v>
      </c>
      <c r="C18537" t="s">
        <v>18919</v>
      </c>
      <c r="D18537" t="s">
        <v>29094</v>
      </c>
      <c r="E18537" t="s">
        <v>66275</v>
      </c>
      <c r="F18537" t="s">
        <v>66297</v>
      </c>
      <c r="G18537" t="s">
        <v>66297</v>
      </c>
      <c r="H18537" t="s">
        <v>66297</v>
      </c>
      <c r="I18537" t="s">
        <v>66297</v>
      </c>
      <c r="J18537" t="s">
        <v>66297</v>
      </c>
      <c r="K18537" t="s">
        <v>66297</v>
      </c>
      <c r="L18537" t="s">
        <v>66297</v>
      </c>
      <c r="M18537" t="s">
        <v>66297</v>
      </c>
      <c r="N18537" t="s">
        <v>66297</v>
      </c>
      <c r="O18537" t="s">
        <v>29094</v>
      </c>
      <c r="P18537" t="s">
        <v>29094</v>
      </c>
      <c r="Q18537" t="s">
        <v>29094</v>
      </c>
      <c r="R18537" t="s">
        <v>29094</v>
      </c>
      <c r="S18537" t="s">
        <v>29094</v>
      </c>
      <c r="T18537">
        <f>INDEX(Tableau1[PointLRN],MATCH(I18537,Tableau1[LRN],0),1)</f>
        <v>0</v>
      </c>
      <c r="U18537">
        <f>INDEX(Tableau3[PointZNIEFF],MATCH(N18537,Tableau3[ZNIEFF],0),1)</f>
        <v>0</v>
      </c>
      <c r="V18537">
        <f>INDEX(Tableau4[PointLRR],MATCH(L18537,Tableau4[LRR],0),1)</f>
        <v>0</v>
      </c>
      <c r="W18537">
        <f>INDEX(Tableau4[PointLRR],MATCH(M18537,Tableau4[LRR],0),1)</f>
        <v>0</v>
      </c>
      <c r="X18537">
        <f>INDEX(Tableau5[PointEEE],MATCH(F18537,Tableau5[EEE],0),1)</f>
        <v>0</v>
      </c>
      <c r="Y18537">
        <f>INDEX(Tableau7[PointDH],MATCH(G18537,Tableau7[DH],0),1)</f>
        <v>0</v>
      </c>
      <c r="Z18537">
        <f t="shared" si="867"/>
        <v>0</v>
      </c>
      <c r="AA18537">
        <f t="shared" si="868"/>
        <v>0</v>
      </c>
      <c r="AB18537" s="1" t="str" cm="1">
        <f t="array" ref="AB18537">_xlfn.IFS(Z18537&lt;0,"NUL",Z18537&lt;=1,"TRES FAIBLE",Z18537&lt;=3,"FAIBLE",Z18537&lt;=6,"MODERE",Z18537&lt;=19,"FORT",Z18537&lt;=29,"TRES FORT",Z18537&gt;=30,"MAJEUR")</f>
        <v>TRES FAIBLE</v>
      </c>
      <c r="AC18537" s="1" t="str" cm="1">
        <f t="array" ref="AC18537">_xlfn.IFS(AA18537&lt;0,"NUL",AA18537&lt;=1,"TRES FAIBLE",AA18537&lt;=3,"FAIBLE",AA18537&lt;=6,"MODERE",AA18537&lt;=19,"FORT",AA18537&lt;=29,"TRES FORT",AA18537&gt;=30,"MAJEUR")</f>
        <v>TRES FAIBLE</v>
      </c>
      <c r="AD18537" t="str">
        <f t="shared" si="869"/>
        <v>-</v>
      </c>
    </row>
    <row r="18538" spans="1:30">
      <c r="A18538" t="s">
        <v>54674</v>
      </c>
      <c r="B18538">
        <v>671206</v>
      </c>
      <c r="C18538" t="s">
        <v>18920</v>
      </c>
      <c r="D18538" t="s">
        <v>29094</v>
      </c>
      <c r="E18538" t="s">
        <v>66275</v>
      </c>
      <c r="F18538" t="s">
        <v>66297</v>
      </c>
      <c r="G18538" t="s">
        <v>66297</v>
      </c>
      <c r="H18538" t="s">
        <v>66297</v>
      </c>
      <c r="I18538" t="s">
        <v>66297</v>
      </c>
      <c r="J18538" t="s">
        <v>66297</v>
      </c>
      <c r="K18538" t="s">
        <v>66297</v>
      </c>
      <c r="L18538" t="s">
        <v>66297</v>
      </c>
      <c r="M18538" t="s">
        <v>66297</v>
      </c>
      <c r="N18538" t="s">
        <v>66297</v>
      </c>
      <c r="O18538" t="s">
        <v>29094</v>
      </c>
      <c r="P18538" t="s">
        <v>29094</v>
      </c>
      <c r="Q18538" t="s">
        <v>29094</v>
      </c>
      <c r="R18538" t="s">
        <v>29094</v>
      </c>
      <c r="S18538" t="s">
        <v>29094</v>
      </c>
      <c r="T18538">
        <f>INDEX(Tableau1[PointLRN],MATCH(I18538,Tableau1[LRN],0),1)</f>
        <v>0</v>
      </c>
      <c r="U18538">
        <f>INDEX(Tableau3[PointZNIEFF],MATCH(N18538,Tableau3[ZNIEFF],0),1)</f>
        <v>0</v>
      </c>
      <c r="V18538">
        <f>INDEX(Tableau4[PointLRR],MATCH(L18538,Tableau4[LRR],0),1)</f>
        <v>0</v>
      </c>
      <c r="W18538">
        <f>INDEX(Tableau4[PointLRR],MATCH(M18538,Tableau4[LRR],0),1)</f>
        <v>0</v>
      </c>
      <c r="X18538">
        <f>INDEX(Tableau5[PointEEE],MATCH(F18538,Tableau5[EEE],0),1)</f>
        <v>0</v>
      </c>
      <c r="Y18538">
        <f>INDEX(Tableau7[PointDH],MATCH(G18538,Tableau7[DH],0),1)</f>
        <v>0</v>
      </c>
      <c r="Z18538">
        <f t="shared" si="867"/>
        <v>0</v>
      </c>
      <c r="AA18538">
        <f t="shared" si="868"/>
        <v>0</v>
      </c>
      <c r="AB18538" s="1" t="str" cm="1">
        <f t="array" ref="AB18538">_xlfn.IFS(Z18538&lt;0,"NUL",Z18538&lt;=1,"TRES FAIBLE",Z18538&lt;=3,"FAIBLE",Z18538&lt;=6,"MODERE",Z18538&lt;=19,"FORT",Z18538&lt;=29,"TRES FORT",Z18538&gt;=30,"MAJEUR")</f>
        <v>TRES FAIBLE</v>
      </c>
      <c r="AC18538" s="1" t="str" cm="1">
        <f t="array" ref="AC18538">_xlfn.IFS(AA18538&lt;0,"NUL",AA18538&lt;=1,"TRES FAIBLE",AA18538&lt;=3,"FAIBLE",AA18538&lt;=6,"MODERE",AA18538&lt;=19,"FORT",AA18538&lt;=29,"TRES FORT",AA18538&gt;=30,"MAJEUR")</f>
        <v>TRES FAIBLE</v>
      </c>
      <c r="AD18538" t="str">
        <f t="shared" si="869"/>
        <v>-</v>
      </c>
    </row>
    <row r="18539" spans="1:30">
      <c r="A18539" t="s">
        <v>54675</v>
      </c>
      <c r="B18539">
        <v>630402</v>
      </c>
      <c r="C18539" t="s">
        <v>18921</v>
      </c>
      <c r="D18539" t="s">
        <v>29094</v>
      </c>
      <c r="E18539" t="s">
        <v>66275</v>
      </c>
      <c r="F18539" t="s">
        <v>66297</v>
      </c>
      <c r="G18539" t="s">
        <v>66297</v>
      </c>
      <c r="H18539" t="s">
        <v>66297</v>
      </c>
      <c r="I18539" t="s">
        <v>66297</v>
      </c>
      <c r="J18539" t="s">
        <v>66297</v>
      </c>
      <c r="K18539" t="s">
        <v>66297</v>
      </c>
      <c r="L18539" t="s">
        <v>66297</v>
      </c>
      <c r="M18539" t="s">
        <v>66297</v>
      </c>
      <c r="N18539" t="s">
        <v>66297</v>
      </c>
      <c r="O18539" t="s">
        <v>29094</v>
      </c>
      <c r="P18539" t="s">
        <v>29094</v>
      </c>
      <c r="Q18539" t="s">
        <v>29094</v>
      </c>
      <c r="R18539" t="s">
        <v>29094</v>
      </c>
      <c r="S18539" t="s">
        <v>29094</v>
      </c>
      <c r="T18539">
        <f>INDEX(Tableau1[PointLRN],MATCH(I18539,Tableau1[LRN],0),1)</f>
        <v>0</v>
      </c>
      <c r="U18539">
        <f>INDEX(Tableau3[PointZNIEFF],MATCH(N18539,Tableau3[ZNIEFF],0),1)</f>
        <v>0</v>
      </c>
      <c r="V18539">
        <f>INDEX(Tableau4[PointLRR],MATCH(L18539,Tableau4[LRR],0),1)</f>
        <v>0</v>
      </c>
      <c r="W18539">
        <f>INDEX(Tableau4[PointLRR],MATCH(M18539,Tableau4[LRR],0),1)</f>
        <v>0</v>
      </c>
      <c r="X18539">
        <f>INDEX(Tableau5[PointEEE],MATCH(F18539,Tableau5[EEE],0),1)</f>
        <v>0</v>
      </c>
      <c r="Y18539">
        <f>INDEX(Tableau7[PointDH],MATCH(G18539,Tableau7[DH],0),1)</f>
        <v>0</v>
      </c>
      <c r="Z18539">
        <f t="shared" si="867"/>
        <v>0</v>
      </c>
      <c r="AA18539">
        <f t="shared" si="868"/>
        <v>0</v>
      </c>
      <c r="AB18539" s="1" t="str" cm="1">
        <f t="array" ref="AB18539">_xlfn.IFS(Z18539&lt;0,"NUL",Z18539&lt;=1,"TRES FAIBLE",Z18539&lt;=3,"FAIBLE",Z18539&lt;=6,"MODERE",Z18539&lt;=19,"FORT",Z18539&lt;=29,"TRES FORT",Z18539&gt;=30,"MAJEUR")</f>
        <v>TRES FAIBLE</v>
      </c>
      <c r="AC18539" s="1" t="str" cm="1">
        <f t="array" ref="AC18539">_xlfn.IFS(AA18539&lt;0,"NUL",AA18539&lt;=1,"TRES FAIBLE",AA18539&lt;=3,"FAIBLE",AA18539&lt;=6,"MODERE",AA18539&lt;=19,"FORT",AA18539&lt;=29,"TRES FORT",AA18539&gt;=30,"MAJEUR")</f>
        <v>TRES FAIBLE</v>
      </c>
      <c r="AD18539" t="str">
        <f t="shared" si="869"/>
        <v>-</v>
      </c>
    </row>
    <row r="18540" spans="1:30">
      <c r="A18540" t="s">
        <v>54676</v>
      </c>
      <c r="B18540">
        <v>671207</v>
      </c>
      <c r="C18540" t="s">
        <v>18922</v>
      </c>
      <c r="D18540" t="s">
        <v>29094</v>
      </c>
      <c r="E18540" t="s">
        <v>66275</v>
      </c>
      <c r="F18540" t="s">
        <v>66297</v>
      </c>
      <c r="G18540" t="s">
        <v>66297</v>
      </c>
      <c r="H18540" t="s">
        <v>66297</v>
      </c>
      <c r="I18540" t="s">
        <v>66297</v>
      </c>
      <c r="J18540" t="s">
        <v>66297</v>
      </c>
      <c r="K18540" t="s">
        <v>66297</v>
      </c>
      <c r="L18540" t="s">
        <v>66297</v>
      </c>
      <c r="M18540" t="s">
        <v>66297</v>
      </c>
      <c r="N18540" t="s">
        <v>66297</v>
      </c>
      <c r="O18540" t="s">
        <v>29094</v>
      </c>
      <c r="P18540" t="s">
        <v>29094</v>
      </c>
      <c r="Q18540" t="s">
        <v>29094</v>
      </c>
      <c r="R18540" t="s">
        <v>29094</v>
      </c>
      <c r="S18540" t="s">
        <v>29094</v>
      </c>
      <c r="T18540">
        <f>INDEX(Tableau1[PointLRN],MATCH(I18540,Tableau1[LRN],0),1)</f>
        <v>0</v>
      </c>
      <c r="U18540">
        <f>INDEX(Tableau3[PointZNIEFF],MATCH(N18540,Tableau3[ZNIEFF],0),1)</f>
        <v>0</v>
      </c>
      <c r="V18540">
        <f>INDEX(Tableau4[PointLRR],MATCH(L18540,Tableau4[LRR],0),1)</f>
        <v>0</v>
      </c>
      <c r="W18540">
        <f>INDEX(Tableau4[PointLRR],MATCH(M18540,Tableau4[LRR],0),1)</f>
        <v>0</v>
      </c>
      <c r="X18540">
        <f>INDEX(Tableau5[PointEEE],MATCH(F18540,Tableau5[EEE],0),1)</f>
        <v>0</v>
      </c>
      <c r="Y18540">
        <f>INDEX(Tableau7[PointDH],MATCH(G18540,Tableau7[DH],0),1)</f>
        <v>0</v>
      </c>
      <c r="Z18540">
        <f t="shared" si="867"/>
        <v>0</v>
      </c>
      <c r="AA18540">
        <f t="shared" si="868"/>
        <v>0</v>
      </c>
      <c r="AB18540" s="1" t="str" cm="1">
        <f t="array" ref="AB18540">_xlfn.IFS(Z18540&lt;0,"NUL",Z18540&lt;=1,"TRES FAIBLE",Z18540&lt;=3,"FAIBLE",Z18540&lt;=6,"MODERE",Z18540&lt;=19,"FORT",Z18540&lt;=29,"TRES FORT",Z18540&gt;=30,"MAJEUR")</f>
        <v>TRES FAIBLE</v>
      </c>
      <c r="AC18540" s="1" t="str" cm="1">
        <f t="array" ref="AC18540">_xlfn.IFS(AA18540&lt;0,"NUL",AA18540&lt;=1,"TRES FAIBLE",AA18540&lt;=3,"FAIBLE",AA18540&lt;=6,"MODERE",AA18540&lt;=19,"FORT",AA18540&lt;=29,"TRES FORT",AA18540&gt;=30,"MAJEUR")</f>
        <v>TRES FAIBLE</v>
      </c>
      <c r="AD18540" t="str">
        <f t="shared" si="869"/>
        <v>-</v>
      </c>
    </row>
    <row r="18541" spans="1:30">
      <c r="A18541" t="s">
        <v>54677</v>
      </c>
      <c r="B18541">
        <v>671208</v>
      </c>
      <c r="C18541" t="s">
        <v>18923</v>
      </c>
      <c r="D18541" t="s">
        <v>29094</v>
      </c>
      <c r="E18541" t="s">
        <v>66275</v>
      </c>
      <c r="F18541" t="s">
        <v>66297</v>
      </c>
      <c r="G18541" t="s">
        <v>66297</v>
      </c>
      <c r="H18541" t="s">
        <v>66297</v>
      </c>
      <c r="I18541" t="s">
        <v>66297</v>
      </c>
      <c r="J18541" t="s">
        <v>66297</v>
      </c>
      <c r="K18541" t="s">
        <v>66297</v>
      </c>
      <c r="L18541" t="s">
        <v>66297</v>
      </c>
      <c r="M18541" t="s">
        <v>66297</v>
      </c>
      <c r="N18541" t="s">
        <v>66297</v>
      </c>
      <c r="O18541" t="s">
        <v>29094</v>
      </c>
      <c r="P18541" t="s">
        <v>29094</v>
      </c>
      <c r="Q18541" t="s">
        <v>29094</v>
      </c>
      <c r="R18541" t="s">
        <v>29094</v>
      </c>
      <c r="S18541" t="s">
        <v>29094</v>
      </c>
      <c r="T18541">
        <f>INDEX(Tableau1[PointLRN],MATCH(I18541,Tableau1[LRN],0),1)</f>
        <v>0</v>
      </c>
      <c r="U18541">
        <f>INDEX(Tableau3[PointZNIEFF],MATCH(N18541,Tableau3[ZNIEFF],0),1)</f>
        <v>0</v>
      </c>
      <c r="V18541">
        <f>INDEX(Tableau4[PointLRR],MATCH(L18541,Tableau4[LRR],0),1)</f>
        <v>0</v>
      </c>
      <c r="W18541">
        <f>INDEX(Tableau4[PointLRR],MATCH(M18541,Tableau4[LRR],0),1)</f>
        <v>0</v>
      </c>
      <c r="X18541">
        <f>INDEX(Tableau5[PointEEE],MATCH(F18541,Tableau5[EEE],0),1)</f>
        <v>0</v>
      </c>
      <c r="Y18541">
        <f>INDEX(Tableau7[PointDH],MATCH(G18541,Tableau7[DH],0),1)</f>
        <v>0</v>
      </c>
      <c r="Z18541">
        <f t="shared" si="867"/>
        <v>0</v>
      </c>
      <c r="AA18541">
        <f t="shared" si="868"/>
        <v>0</v>
      </c>
      <c r="AB18541" s="1" t="str" cm="1">
        <f t="array" ref="AB18541">_xlfn.IFS(Z18541&lt;0,"NUL",Z18541&lt;=1,"TRES FAIBLE",Z18541&lt;=3,"FAIBLE",Z18541&lt;=6,"MODERE",Z18541&lt;=19,"FORT",Z18541&lt;=29,"TRES FORT",Z18541&gt;=30,"MAJEUR")</f>
        <v>TRES FAIBLE</v>
      </c>
      <c r="AC18541" s="1" t="str" cm="1">
        <f t="array" ref="AC18541">_xlfn.IFS(AA18541&lt;0,"NUL",AA18541&lt;=1,"TRES FAIBLE",AA18541&lt;=3,"FAIBLE",AA18541&lt;=6,"MODERE",AA18541&lt;=19,"FORT",AA18541&lt;=29,"TRES FORT",AA18541&gt;=30,"MAJEUR")</f>
        <v>TRES FAIBLE</v>
      </c>
      <c r="AD18541" t="str">
        <f t="shared" si="869"/>
        <v>-</v>
      </c>
    </row>
    <row r="18542" spans="1:30">
      <c r="A18542" t="s">
        <v>54678</v>
      </c>
      <c r="B18542">
        <v>113295</v>
      </c>
      <c r="C18542" t="s">
        <v>18924</v>
      </c>
      <c r="D18542" t="s">
        <v>29094</v>
      </c>
      <c r="E18542" t="s">
        <v>66271</v>
      </c>
      <c r="F18542" t="s">
        <v>66297</v>
      </c>
      <c r="G18542" t="s">
        <v>66297</v>
      </c>
      <c r="H18542" t="s">
        <v>66297</v>
      </c>
      <c r="I18542" t="s">
        <v>66297</v>
      </c>
      <c r="J18542" t="s">
        <v>66297</v>
      </c>
      <c r="K18542" t="s">
        <v>66297</v>
      </c>
      <c r="L18542" t="s">
        <v>66297</v>
      </c>
      <c r="M18542" t="s">
        <v>66297</v>
      </c>
      <c r="N18542" t="s">
        <v>66297</v>
      </c>
      <c r="O18542" t="s">
        <v>29094</v>
      </c>
      <c r="P18542" t="s">
        <v>29094</v>
      </c>
      <c r="Q18542" t="s">
        <v>29094</v>
      </c>
      <c r="R18542" t="s">
        <v>29094</v>
      </c>
      <c r="S18542" t="s">
        <v>29094</v>
      </c>
      <c r="T18542">
        <f>INDEX(Tableau1[PointLRN],MATCH(I18542,Tableau1[LRN],0),1)</f>
        <v>0</v>
      </c>
      <c r="U18542">
        <f>INDEX(Tableau3[PointZNIEFF],MATCH(N18542,Tableau3[ZNIEFF],0),1)</f>
        <v>0</v>
      </c>
      <c r="V18542">
        <f>INDEX(Tableau4[PointLRR],MATCH(L18542,Tableau4[LRR],0),1)</f>
        <v>0</v>
      </c>
      <c r="W18542">
        <f>INDEX(Tableau4[PointLRR],MATCH(M18542,Tableau4[LRR],0),1)</f>
        <v>0</v>
      </c>
      <c r="X18542">
        <f>INDEX(Tableau5[PointEEE],MATCH(F18542,Tableau5[EEE],0),1)</f>
        <v>0</v>
      </c>
      <c r="Y18542">
        <f>INDEX(Tableau7[PointDH],MATCH(G18542,Tableau7[DH],0),1)</f>
        <v>0</v>
      </c>
      <c r="Z18542">
        <f t="shared" si="867"/>
        <v>0</v>
      </c>
      <c r="AA18542">
        <f t="shared" si="868"/>
        <v>0</v>
      </c>
      <c r="AB18542" s="1" t="str" cm="1">
        <f t="array" ref="AB18542">_xlfn.IFS(Z18542&lt;0,"NUL",Z18542&lt;=1,"TRES FAIBLE",Z18542&lt;=3,"FAIBLE",Z18542&lt;=6,"MODERE",Z18542&lt;=19,"FORT",Z18542&lt;=29,"TRES FORT",Z18542&gt;=30,"MAJEUR")</f>
        <v>TRES FAIBLE</v>
      </c>
      <c r="AC18542" s="1" t="str" cm="1">
        <f t="array" ref="AC18542">_xlfn.IFS(AA18542&lt;0,"NUL",AA18542&lt;=1,"TRES FAIBLE",AA18542&lt;=3,"FAIBLE",AA18542&lt;=6,"MODERE",AA18542&lt;=19,"FORT",AA18542&lt;=29,"TRES FORT",AA18542&gt;=30,"MAJEUR")</f>
        <v>TRES FAIBLE</v>
      </c>
      <c r="AD18542" t="str">
        <f t="shared" si="869"/>
        <v>-</v>
      </c>
    </row>
    <row r="18543" spans="1:30">
      <c r="A18543" t="s">
        <v>54679</v>
      </c>
      <c r="B18543">
        <v>672287</v>
      </c>
      <c r="C18543" t="s">
        <v>18925</v>
      </c>
      <c r="D18543" t="s">
        <v>29094</v>
      </c>
      <c r="E18543" t="s">
        <v>66275</v>
      </c>
      <c r="F18543" t="s">
        <v>66297</v>
      </c>
      <c r="G18543" t="s">
        <v>66297</v>
      </c>
      <c r="H18543" t="s">
        <v>66297</v>
      </c>
      <c r="I18543" t="s">
        <v>66297</v>
      </c>
      <c r="J18543" t="s">
        <v>66297</v>
      </c>
      <c r="K18543" t="s">
        <v>66297</v>
      </c>
      <c r="L18543" t="s">
        <v>66297</v>
      </c>
      <c r="M18543" t="s">
        <v>66297</v>
      </c>
      <c r="N18543" t="s">
        <v>66297</v>
      </c>
      <c r="O18543" t="s">
        <v>29094</v>
      </c>
      <c r="P18543" t="s">
        <v>29094</v>
      </c>
      <c r="Q18543" t="s">
        <v>29094</v>
      </c>
      <c r="R18543" t="s">
        <v>29094</v>
      </c>
      <c r="S18543" t="s">
        <v>29094</v>
      </c>
      <c r="T18543">
        <f>INDEX(Tableau1[PointLRN],MATCH(I18543,Tableau1[LRN],0),1)</f>
        <v>0</v>
      </c>
      <c r="U18543">
        <f>INDEX(Tableau3[PointZNIEFF],MATCH(N18543,Tableau3[ZNIEFF],0),1)</f>
        <v>0</v>
      </c>
      <c r="V18543">
        <f>INDEX(Tableau4[PointLRR],MATCH(L18543,Tableau4[LRR],0),1)</f>
        <v>0</v>
      </c>
      <c r="W18543">
        <f>INDEX(Tableau4[PointLRR],MATCH(M18543,Tableau4[LRR],0),1)</f>
        <v>0</v>
      </c>
      <c r="X18543">
        <f>INDEX(Tableau5[PointEEE],MATCH(F18543,Tableau5[EEE],0),1)</f>
        <v>0</v>
      </c>
      <c r="Y18543">
        <f>INDEX(Tableau7[PointDH],MATCH(G18543,Tableau7[DH],0),1)</f>
        <v>0</v>
      </c>
      <c r="Z18543">
        <f t="shared" si="867"/>
        <v>0</v>
      </c>
      <c r="AA18543">
        <f t="shared" si="868"/>
        <v>0</v>
      </c>
      <c r="AB18543" s="1" t="str" cm="1">
        <f t="array" ref="AB18543">_xlfn.IFS(Z18543&lt;0,"NUL",Z18543&lt;=1,"TRES FAIBLE",Z18543&lt;=3,"FAIBLE",Z18543&lt;=6,"MODERE",Z18543&lt;=19,"FORT",Z18543&lt;=29,"TRES FORT",Z18543&gt;=30,"MAJEUR")</f>
        <v>TRES FAIBLE</v>
      </c>
      <c r="AC18543" s="1" t="str" cm="1">
        <f t="array" ref="AC18543">_xlfn.IFS(AA18543&lt;0,"NUL",AA18543&lt;=1,"TRES FAIBLE",AA18543&lt;=3,"FAIBLE",AA18543&lt;=6,"MODERE",AA18543&lt;=19,"FORT",AA18543&lt;=29,"TRES FORT",AA18543&gt;=30,"MAJEUR")</f>
        <v>TRES FAIBLE</v>
      </c>
      <c r="AD18543" t="str">
        <f t="shared" si="869"/>
        <v>-</v>
      </c>
    </row>
    <row r="18544" spans="1:30">
      <c r="A18544" t="s">
        <v>54680</v>
      </c>
      <c r="B18544">
        <v>673274</v>
      </c>
      <c r="C18544" t="s">
        <v>18926</v>
      </c>
      <c r="D18544" t="s">
        <v>29094</v>
      </c>
      <c r="E18544" t="s">
        <v>66275</v>
      </c>
      <c r="F18544" t="s">
        <v>66297</v>
      </c>
      <c r="G18544" t="s">
        <v>66297</v>
      </c>
      <c r="H18544" t="s">
        <v>66297</v>
      </c>
      <c r="I18544" t="s">
        <v>66297</v>
      </c>
      <c r="J18544" t="s">
        <v>66297</v>
      </c>
      <c r="K18544" t="s">
        <v>66297</v>
      </c>
      <c r="L18544" t="s">
        <v>66297</v>
      </c>
      <c r="M18544" t="s">
        <v>66297</v>
      </c>
      <c r="N18544" t="s">
        <v>66297</v>
      </c>
      <c r="O18544" t="s">
        <v>29094</v>
      </c>
      <c r="P18544" t="s">
        <v>29094</v>
      </c>
      <c r="Q18544" t="s">
        <v>29094</v>
      </c>
      <c r="R18544" t="s">
        <v>29094</v>
      </c>
      <c r="S18544" t="s">
        <v>29094</v>
      </c>
      <c r="T18544">
        <f>INDEX(Tableau1[PointLRN],MATCH(I18544,Tableau1[LRN],0),1)</f>
        <v>0</v>
      </c>
      <c r="U18544">
        <f>INDEX(Tableau3[PointZNIEFF],MATCH(N18544,Tableau3[ZNIEFF],0),1)</f>
        <v>0</v>
      </c>
      <c r="V18544">
        <f>INDEX(Tableau4[PointLRR],MATCH(L18544,Tableau4[LRR],0),1)</f>
        <v>0</v>
      </c>
      <c r="W18544">
        <f>INDEX(Tableau4[PointLRR],MATCH(M18544,Tableau4[LRR],0),1)</f>
        <v>0</v>
      </c>
      <c r="X18544">
        <f>INDEX(Tableau5[PointEEE],MATCH(F18544,Tableau5[EEE],0),1)</f>
        <v>0</v>
      </c>
      <c r="Y18544">
        <f>INDEX(Tableau7[PointDH],MATCH(G18544,Tableau7[DH],0),1)</f>
        <v>0</v>
      </c>
      <c r="Z18544">
        <f t="shared" si="867"/>
        <v>0</v>
      </c>
      <c r="AA18544">
        <f t="shared" si="868"/>
        <v>0</v>
      </c>
      <c r="AB18544" s="1" t="str" cm="1">
        <f t="array" ref="AB18544">_xlfn.IFS(Z18544&lt;0,"NUL",Z18544&lt;=1,"TRES FAIBLE",Z18544&lt;=3,"FAIBLE",Z18544&lt;=6,"MODERE",Z18544&lt;=19,"FORT",Z18544&lt;=29,"TRES FORT",Z18544&gt;=30,"MAJEUR")</f>
        <v>TRES FAIBLE</v>
      </c>
      <c r="AC18544" s="1" t="str" cm="1">
        <f t="array" ref="AC18544">_xlfn.IFS(AA18544&lt;0,"NUL",AA18544&lt;=1,"TRES FAIBLE",AA18544&lt;=3,"FAIBLE",AA18544&lt;=6,"MODERE",AA18544&lt;=19,"FORT",AA18544&lt;=29,"TRES FORT",AA18544&gt;=30,"MAJEUR")</f>
        <v>TRES FAIBLE</v>
      </c>
      <c r="AD18544" t="str">
        <f t="shared" si="869"/>
        <v>-</v>
      </c>
    </row>
    <row r="18545" spans="1:30">
      <c r="A18545" t="s">
        <v>54681</v>
      </c>
      <c r="B18545">
        <v>673272</v>
      </c>
      <c r="C18545" t="s">
        <v>18927</v>
      </c>
      <c r="D18545" t="s">
        <v>29094</v>
      </c>
      <c r="E18545" t="s">
        <v>66275</v>
      </c>
      <c r="F18545" t="s">
        <v>66297</v>
      </c>
      <c r="G18545" t="s">
        <v>66297</v>
      </c>
      <c r="H18545" t="s">
        <v>66297</v>
      </c>
      <c r="I18545" t="s">
        <v>66297</v>
      </c>
      <c r="J18545" t="s">
        <v>66297</v>
      </c>
      <c r="K18545" t="s">
        <v>66297</v>
      </c>
      <c r="L18545" t="s">
        <v>66297</v>
      </c>
      <c r="M18545" t="s">
        <v>66297</v>
      </c>
      <c r="N18545" t="s">
        <v>66297</v>
      </c>
      <c r="O18545" t="s">
        <v>29094</v>
      </c>
      <c r="P18545" t="s">
        <v>29094</v>
      </c>
      <c r="Q18545" t="s">
        <v>29094</v>
      </c>
      <c r="R18545" t="s">
        <v>29094</v>
      </c>
      <c r="S18545" t="s">
        <v>29094</v>
      </c>
      <c r="T18545">
        <f>INDEX(Tableau1[PointLRN],MATCH(I18545,Tableau1[LRN],0),1)</f>
        <v>0</v>
      </c>
      <c r="U18545">
        <f>INDEX(Tableau3[PointZNIEFF],MATCH(N18545,Tableau3[ZNIEFF],0),1)</f>
        <v>0</v>
      </c>
      <c r="V18545">
        <f>INDEX(Tableau4[PointLRR],MATCH(L18545,Tableau4[LRR],0),1)</f>
        <v>0</v>
      </c>
      <c r="W18545">
        <f>INDEX(Tableau4[PointLRR],MATCH(M18545,Tableau4[LRR],0),1)</f>
        <v>0</v>
      </c>
      <c r="X18545">
        <f>INDEX(Tableau5[PointEEE],MATCH(F18545,Tableau5[EEE],0),1)</f>
        <v>0</v>
      </c>
      <c r="Y18545">
        <f>INDEX(Tableau7[PointDH],MATCH(G18545,Tableau7[DH],0),1)</f>
        <v>0</v>
      </c>
      <c r="Z18545">
        <f t="shared" si="867"/>
        <v>0</v>
      </c>
      <c r="AA18545">
        <f t="shared" si="868"/>
        <v>0</v>
      </c>
      <c r="AB18545" s="1" t="str" cm="1">
        <f t="array" ref="AB18545">_xlfn.IFS(Z18545&lt;0,"NUL",Z18545&lt;=1,"TRES FAIBLE",Z18545&lt;=3,"FAIBLE",Z18545&lt;=6,"MODERE",Z18545&lt;=19,"FORT",Z18545&lt;=29,"TRES FORT",Z18545&gt;=30,"MAJEUR")</f>
        <v>TRES FAIBLE</v>
      </c>
      <c r="AC18545" s="1" t="str" cm="1">
        <f t="array" ref="AC18545">_xlfn.IFS(AA18545&lt;0,"NUL",AA18545&lt;=1,"TRES FAIBLE",AA18545&lt;=3,"FAIBLE",AA18545&lt;=6,"MODERE",AA18545&lt;=19,"FORT",AA18545&lt;=29,"TRES FORT",AA18545&gt;=30,"MAJEUR")</f>
        <v>TRES FAIBLE</v>
      </c>
      <c r="AD18545" t="str">
        <f t="shared" si="869"/>
        <v>-</v>
      </c>
    </row>
    <row r="18546" spans="1:30">
      <c r="A18546" t="s">
        <v>54682</v>
      </c>
      <c r="B18546">
        <v>673273</v>
      </c>
      <c r="C18546" t="s">
        <v>18928</v>
      </c>
      <c r="D18546" t="s">
        <v>29094</v>
      </c>
      <c r="E18546" t="s">
        <v>66275</v>
      </c>
      <c r="F18546" t="s">
        <v>66297</v>
      </c>
      <c r="G18546" t="s">
        <v>66297</v>
      </c>
      <c r="H18546" t="s">
        <v>66297</v>
      </c>
      <c r="I18546" t="s">
        <v>66297</v>
      </c>
      <c r="J18546" t="s">
        <v>66297</v>
      </c>
      <c r="K18546" t="s">
        <v>66297</v>
      </c>
      <c r="L18546" t="s">
        <v>66297</v>
      </c>
      <c r="M18546" t="s">
        <v>66297</v>
      </c>
      <c r="N18546" t="s">
        <v>66297</v>
      </c>
      <c r="O18546" t="s">
        <v>29094</v>
      </c>
      <c r="P18546" t="s">
        <v>29094</v>
      </c>
      <c r="Q18546" t="s">
        <v>29094</v>
      </c>
      <c r="R18546" t="s">
        <v>29094</v>
      </c>
      <c r="S18546" t="s">
        <v>29094</v>
      </c>
      <c r="T18546">
        <f>INDEX(Tableau1[PointLRN],MATCH(I18546,Tableau1[LRN],0),1)</f>
        <v>0</v>
      </c>
      <c r="U18546">
        <f>INDEX(Tableau3[PointZNIEFF],MATCH(N18546,Tableau3[ZNIEFF],0),1)</f>
        <v>0</v>
      </c>
      <c r="V18546">
        <f>INDEX(Tableau4[PointLRR],MATCH(L18546,Tableau4[LRR],0),1)</f>
        <v>0</v>
      </c>
      <c r="W18546">
        <f>INDEX(Tableau4[PointLRR],MATCH(M18546,Tableau4[LRR],0),1)</f>
        <v>0</v>
      </c>
      <c r="X18546">
        <f>INDEX(Tableau5[PointEEE],MATCH(F18546,Tableau5[EEE],0),1)</f>
        <v>0</v>
      </c>
      <c r="Y18546">
        <f>INDEX(Tableau7[PointDH],MATCH(G18546,Tableau7[DH],0),1)</f>
        <v>0</v>
      </c>
      <c r="Z18546">
        <f t="shared" si="867"/>
        <v>0</v>
      </c>
      <c r="AA18546">
        <f t="shared" si="868"/>
        <v>0</v>
      </c>
      <c r="AB18546" s="1" t="str" cm="1">
        <f t="array" ref="AB18546">_xlfn.IFS(Z18546&lt;0,"NUL",Z18546&lt;=1,"TRES FAIBLE",Z18546&lt;=3,"FAIBLE",Z18546&lt;=6,"MODERE",Z18546&lt;=19,"FORT",Z18546&lt;=29,"TRES FORT",Z18546&gt;=30,"MAJEUR")</f>
        <v>TRES FAIBLE</v>
      </c>
      <c r="AC18546" s="1" t="str" cm="1">
        <f t="array" ref="AC18546">_xlfn.IFS(AA18546&lt;0,"NUL",AA18546&lt;=1,"TRES FAIBLE",AA18546&lt;=3,"FAIBLE",AA18546&lt;=6,"MODERE",AA18546&lt;=19,"FORT",AA18546&lt;=29,"TRES FORT",AA18546&gt;=30,"MAJEUR")</f>
        <v>TRES FAIBLE</v>
      </c>
      <c r="AD18546" t="str">
        <f t="shared" si="869"/>
        <v>-</v>
      </c>
    </row>
    <row r="18547" spans="1:30">
      <c r="A18547" t="s">
        <v>54683</v>
      </c>
      <c r="B18547">
        <v>671209</v>
      </c>
      <c r="C18547" t="s">
        <v>18929</v>
      </c>
      <c r="D18547" t="s">
        <v>29094</v>
      </c>
      <c r="E18547" t="s">
        <v>66275</v>
      </c>
      <c r="F18547" t="s">
        <v>66297</v>
      </c>
      <c r="G18547" t="s">
        <v>66297</v>
      </c>
      <c r="H18547" t="s">
        <v>66297</v>
      </c>
      <c r="I18547" t="s">
        <v>66297</v>
      </c>
      <c r="J18547" t="s">
        <v>66297</v>
      </c>
      <c r="K18547" t="s">
        <v>66297</v>
      </c>
      <c r="L18547" t="s">
        <v>66297</v>
      </c>
      <c r="M18547" t="s">
        <v>66297</v>
      </c>
      <c r="N18547" t="s">
        <v>66297</v>
      </c>
      <c r="O18547" t="s">
        <v>29094</v>
      </c>
      <c r="P18547" t="s">
        <v>29094</v>
      </c>
      <c r="Q18547" t="s">
        <v>29094</v>
      </c>
      <c r="R18547" t="s">
        <v>29094</v>
      </c>
      <c r="S18547" t="s">
        <v>29094</v>
      </c>
      <c r="T18547">
        <f>INDEX(Tableau1[PointLRN],MATCH(I18547,Tableau1[LRN],0),1)</f>
        <v>0</v>
      </c>
      <c r="U18547">
        <f>INDEX(Tableau3[PointZNIEFF],MATCH(N18547,Tableau3[ZNIEFF],0),1)</f>
        <v>0</v>
      </c>
      <c r="V18547">
        <f>INDEX(Tableau4[PointLRR],MATCH(L18547,Tableau4[LRR],0),1)</f>
        <v>0</v>
      </c>
      <c r="W18547">
        <f>INDEX(Tableau4[PointLRR],MATCH(M18547,Tableau4[LRR],0),1)</f>
        <v>0</v>
      </c>
      <c r="X18547">
        <f>INDEX(Tableau5[PointEEE],MATCH(F18547,Tableau5[EEE],0),1)</f>
        <v>0</v>
      </c>
      <c r="Y18547">
        <f>INDEX(Tableau7[PointDH],MATCH(G18547,Tableau7[DH],0),1)</f>
        <v>0</v>
      </c>
      <c r="Z18547">
        <f t="shared" si="867"/>
        <v>0</v>
      </c>
      <c r="AA18547">
        <f t="shared" si="868"/>
        <v>0</v>
      </c>
      <c r="AB18547" s="1" t="str" cm="1">
        <f t="array" ref="AB18547">_xlfn.IFS(Z18547&lt;0,"NUL",Z18547&lt;=1,"TRES FAIBLE",Z18547&lt;=3,"FAIBLE",Z18547&lt;=6,"MODERE",Z18547&lt;=19,"FORT",Z18547&lt;=29,"TRES FORT",Z18547&gt;=30,"MAJEUR")</f>
        <v>TRES FAIBLE</v>
      </c>
      <c r="AC18547" s="1" t="str" cm="1">
        <f t="array" ref="AC18547">_xlfn.IFS(AA18547&lt;0,"NUL",AA18547&lt;=1,"TRES FAIBLE",AA18547&lt;=3,"FAIBLE",AA18547&lt;=6,"MODERE",AA18547&lt;=19,"FORT",AA18547&lt;=29,"TRES FORT",AA18547&gt;=30,"MAJEUR")</f>
        <v>TRES FAIBLE</v>
      </c>
      <c r="AD18547" t="str">
        <f t="shared" si="869"/>
        <v>-</v>
      </c>
    </row>
    <row r="18548" spans="1:30">
      <c r="A18548" t="s">
        <v>54684</v>
      </c>
      <c r="B18548">
        <v>671210</v>
      </c>
      <c r="C18548" t="s">
        <v>18930</v>
      </c>
      <c r="D18548" t="s">
        <v>29094</v>
      </c>
      <c r="E18548" t="s">
        <v>66275</v>
      </c>
      <c r="F18548" t="s">
        <v>66297</v>
      </c>
      <c r="G18548" t="s">
        <v>66297</v>
      </c>
      <c r="H18548" t="s">
        <v>66297</v>
      </c>
      <c r="I18548" t="s">
        <v>66297</v>
      </c>
      <c r="J18548" t="s">
        <v>66297</v>
      </c>
      <c r="K18548" t="s">
        <v>66297</v>
      </c>
      <c r="L18548" t="s">
        <v>66297</v>
      </c>
      <c r="M18548" t="s">
        <v>66297</v>
      </c>
      <c r="N18548" t="s">
        <v>66297</v>
      </c>
      <c r="O18548" t="s">
        <v>29094</v>
      </c>
      <c r="P18548" t="s">
        <v>29094</v>
      </c>
      <c r="Q18548" t="s">
        <v>29094</v>
      </c>
      <c r="R18548" t="s">
        <v>29094</v>
      </c>
      <c r="S18548" t="s">
        <v>29094</v>
      </c>
      <c r="T18548">
        <f>INDEX(Tableau1[PointLRN],MATCH(I18548,Tableau1[LRN],0),1)</f>
        <v>0</v>
      </c>
      <c r="U18548">
        <f>INDEX(Tableau3[PointZNIEFF],MATCH(N18548,Tableau3[ZNIEFF],0),1)</f>
        <v>0</v>
      </c>
      <c r="V18548">
        <f>INDEX(Tableau4[PointLRR],MATCH(L18548,Tableau4[LRR],0),1)</f>
        <v>0</v>
      </c>
      <c r="W18548">
        <f>INDEX(Tableau4[PointLRR],MATCH(M18548,Tableau4[LRR],0),1)</f>
        <v>0</v>
      </c>
      <c r="X18548">
        <f>INDEX(Tableau5[PointEEE],MATCH(F18548,Tableau5[EEE],0),1)</f>
        <v>0</v>
      </c>
      <c r="Y18548">
        <f>INDEX(Tableau7[PointDH],MATCH(G18548,Tableau7[DH],0),1)</f>
        <v>0</v>
      </c>
      <c r="Z18548">
        <f t="shared" si="867"/>
        <v>0</v>
      </c>
      <c r="AA18548">
        <f t="shared" si="868"/>
        <v>0</v>
      </c>
      <c r="AB18548" s="1" t="str" cm="1">
        <f t="array" ref="AB18548">_xlfn.IFS(Z18548&lt;0,"NUL",Z18548&lt;=1,"TRES FAIBLE",Z18548&lt;=3,"FAIBLE",Z18548&lt;=6,"MODERE",Z18548&lt;=19,"FORT",Z18548&lt;=29,"TRES FORT",Z18548&gt;=30,"MAJEUR")</f>
        <v>TRES FAIBLE</v>
      </c>
      <c r="AC18548" s="1" t="str" cm="1">
        <f t="array" ref="AC18548">_xlfn.IFS(AA18548&lt;0,"NUL",AA18548&lt;=1,"TRES FAIBLE",AA18548&lt;=3,"FAIBLE",AA18548&lt;=6,"MODERE",AA18548&lt;=19,"FORT",AA18548&lt;=29,"TRES FORT",AA18548&gt;=30,"MAJEUR")</f>
        <v>TRES FAIBLE</v>
      </c>
      <c r="AD18548" t="str">
        <f t="shared" si="869"/>
        <v>-</v>
      </c>
    </row>
    <row r="18549" spans="1:30">
      <c r="A18549" t="s">
        <v>54685</v>
      </c>
      <c r="B18549">
        <v>672441</v>
      </c>
      <c r="C18549" t="s">
        <v>18931</v>
      </c>
      <c r="D18549" t="s">
        <v>29094</v>
      </c>
      <c r="E18549" t="s">
        <v>66275</v>
      </c>
      <c r="F18549" t="s">
        <v>66297</v>
      </c>
      <c r="G18549" t="s">
        <v>66297</v>
      </c>
      <c r="H18549" t="s">
        <v>66297</v>
      </c>
      <c r="I18549" t="s">
        <v>66297</v>
      </c>
      <c r="J18549" t="s">
        <v>66297</v>
      </c>
      <c r="K18549" t="s">
        <v>66297</v>
      </c>
      <c r="L18549" t="s">
        <v>66297</v>
      </c>
      <c r="M18549" t="s">
        <v>66297</v>
      </c>
      <c r="N18549" t="s">
        <v>66297</v>
      </c>
      <c r="O18549" t="s">
        <v>29094</v>
      </c>
      <c r="P18549" t="s">
        <v>29094</v>
      </c>
      <c r="Q18549" t="s">
        <v>29094</v>
      </c>
      <c r="R18549" t="s">
        <v>29094</v>
      </c>
      <c r="S18549" t="s">
        <v>29094</v>
      </c>
      <c r="T18549">
        <f>INDEX(Tableau1[PointLRN],MATCH(I18549,Tableau1[LRN],0),1)</f>
        <v>0</v>
      </c>
      <c r="U18549">
        <f>INDEX(Tableau3[PointZNIEFF],MATCH(N18549,Tableau3[ZNIEFF],0),1)</f>
        <v>0</v>
      </c>
      <c r="V18549">
        <f>INDEX(Tableau4[PointLRR],MATCH(L18549,Tableau4[LRR],0),1)</f>
        <v>0</v>
      </c>
      <c r="W18549">
        <f>INDEX(Tableau4[PointLRR],MATCH(M18549,Tableau4[LRR],0),1)</f>
        <v>0</v>
      </c>
      <c r="X18549">
        <f>INDEX(Tableau5[PointEEE],MATCH(F18549,Tableau5[EEE],0),1)</f>
        <v>0</v>
      </c>
      <c r="Y18549">
        <f>INDEX(Tableau7[PointDH],MATCH(G18549,Tableau7[DH],0),1)</f>
        <v>0</v>
      </c>
      <c r="Z18549">
        <f t="shared" si="867"/>
        <v>0</v>
      </c>
      <c r="AA18549">
        <f t="shared" si="868"/>
        <v>0</v>
      </c>
      <c r="AB18549" s="1" t="str" cm="1">
        <f t="array" ref="AB18549">_xlfn.IFS(Z18549&lt;0,"NUL",Z18549&lt;=1,"TRES FAIBLE",Z18549&lt;=3,"FAIBLE",Z18549&lt;=6,"MODERE",Z18549&lt;=19,"FORT",Z18549&lt;=29,"TRES FORT",Z18549&gt;=30,"MAJEUR")</f>
        <v>TRES FAIBLE</v>
      </c>
      <c r="AC18549" s="1" t="str" cm="1">
        <f t="array" ref="AC18549">_xlfn.IFS(AA18549&lt;0,"NUL",AA18549&lt;=1,"TRES FAIBLE",AA18549&lt;=3,"FAIBLE",AA18549&lt;=6,"MODERE",AA18549&lt;=19,"FORT",AA18549&lt;=29,"TRES FORT",AA18549&gt;=30,"MAJEUR")</f>
        <v>TRES FAIBLE</v>
      </c>
      <c r="AD18549" t="str">
        <f t="shared" si="869"/>
        <v>-</v>
      </c>
    </row>
    <row r="18550" spans="1:30">
      <c r="A18550" t="s">
        <v>54686</v>
      </c>
      <c r="B18550">
        <v>672288</v>
      </c>
      <c r="C18550" t="s">
        <v>34690</v>
      </c>
      <c r="D18550" t="s">
        <v>29094</v>
      </c>
      <c r="E18550" t="s">
        <v>66275</v>
      </c>
      <c r="F18550" t="s">
        <v>66297</v>
      </c>
      <c r="G18550" t="s">
        <v>66297</v>
      </c>
      <c r="H18550" t="s">
        <v>66297</v>
      </c>
      <c r="I18550" t="s">
        <v>66297</v>
      </c>
      <c r="J18550" t="s">
        <v>66297</v>
      </c>
      <c r="K18550" t="s">
        <v>66297</v>
      </c>
      <c r="L18550" t="s">
        <v>66297</v>
      </c>
      <c r="M18550" t="s">
        <v>66297</v>
      </c>
      <c r="N18550" t="s">
        <v>66297</v>
      </c>
      <c r="O18550" t="s">
        <v>29094</v>
      </c>
      <c r="P18550" t="s">
        <v>29094</v>
      </c>
      <c r="Q18550" t="s">
        <v>29094</v>
      </c>
      <c r="R18550" t="s">
        <v>29094</v>
      </c>
      <c r="S18550" t="s">
        <v>29094</v>
      </c>
      <c r="T18550">
        <f>INDEX(Tableau1[PointLRN],MATCH(I18550,Tableau1[LRN],0),1)</f>
        <v>0</v>
      </c>
      <c r="U18550">
        <f>INDEX(Tableau3[PointZNIEFF],MATCH(N18550,Tableau3[ZNIEFF],0),1)</f>
        <v>0</v>
      </c>
      <c r="V18550">
        <f>INDEX(Tableau4[PointLRR],MATCH(L18550,Tableau4[LRR],0),1)</f>
        <v>0</v>
      </c>
      <c r="W18550">
        <f>INDEX(Tableau4[PointLRR],MATCH(M18550,Tableau4[LRR],0),1)</f>
        <v>0</v>
      </c>
      <c r="X18550">
        <f>INDEX(Tableau5[PointEEE],MATCH(F18550,Tableau5[EEE],0),1)</f>
        <v>0</v>
      </c>
      <c r="Y18550">
        <f>INDEX(Tableau7[PointDH],MATCH(G18550,Tableau7[DH],0),1)</f>
        <v>0</v>
      </c>
      <c r="Z18550">
        <f t="shared" si="867"/>
        <v>0</v>
      </c>
      <c r="AA18550">
        <f t="shared" si="868"/>
        <v>0</v>
      </c>
      <c r="AB18550" s="1" t="str" cm="1">
        <f t="array" ref="AB18550">_xlfn.IFS(Z18550&lt;0,"NUL",Z18550&lt;=1,"TRES FAIBLE",Z18550&lt;=3,"FAIBLE",Z18550&lt;=6,"MODERE",Z18550&lt;=19,"FORT",Z18550&lt;=29,"TRES FORT",Z18550&gt;=30,"MAJEUR")</f>
        <v>TRES FAIBLE</v>
      </c>
      <c r="AC18550" s="1" t="str" cm="1">
        <f t="array" ref="AC18550">_xlfn.IFS(AA18550&lt;0,"NUL",AA18550&lt;=1,"TRES FAIBLE",AA18550&lt;=3,"FAIBLE",AA18550&lt;=6,"MODERE",AA18550&lt;=19,"FORT",AA18550&lt;=29,"TRES FORT",AA18550&gt;=30,"MAJEUR")</f>
        <v>TRES FAIBLE</v>
      </c>
      <c r="AD18550" t="str">
        <f t="shared" si="869"/>
        <v>-</v>
      </c>
    </row>
    <row r="18551" spans="1:30">
      <c r="A18551" t="s">
        <v>54687</v>
      </c>
      <c r="B18551">
        <v>673276</v>
      </c>
      <c r="C18551" t="s">
        <v>34691</v>
      </c>
      <c r="D18551" t="s">
        <v>29094</v>
      </c>
      <c r="E18551" t="s">
        <v>66275</v>
      </c>
      <c r="F18551" t="s">
        <v>66297</v>
      </c>
      <c r="G18551" t="s">
        <v>66297</v>
      </c>
      <c r="H18551" t="s">
        <v>66297</v>
      </c>
      <c r="I18551" t="s">
        <v>66297</v>
      </c>
      <c r="J18551" t="s">
        <v>66297</v>
      </c>
      <c r="K18551" t="s">
        <v>66297</v>
      </c>
      <c r="L18551" t="s">
        <v>66297</v>
      </c>
      <c r="M18551" t="s">
        <v>66297</v>
      </c>
      <c r="N18551" t="s">
        <v>66297</v>
      </c>
      <c r="O18551" t="s">
        <v>29094</v>
      </c>
      <c r="P18551" t="s">
        <v>29094</v>
      </c>
      <c r="Q18551" t="s">
        <v>29094</v>
      </c>
      <c r="R18551" t="s">
        <v>29094</v>
      </c>
      <c r="S18551" t="s">
        <v>29094</v>
      </c>
      <c r="T18551">
        <f>INDEX(Tableau1[PointLRN],MATCH(I18551,Tableau1[LRN],0),1)</f>
        <v>0</v>
      </c>
      <c r="U18551">
        <f>INDEX(Tableau3[PointZNIEFF],MATCH(N18551,Tableau3[ZNIEFF],0),1)</f>
        <v>0</v>
      </c>
      <c r="V18551">
        <f>INDEX(Tableau4[PointLRR],MATCH(L18551,Tableau4[LRR],0),1)</f>
        <v>0</v>
      </c>
      <c r="W18551">
        <f>INDEX(Tableau4[PointLRR],MATCH(M18551,Tableau4[LRR],0),1)</f>
        <v>0</v>
      </c>
      <c r="X18551">
        <f>INDEX(Tableau5[PointEEE],MATCH(F18551,Tableau5[EEE],0),1)</f>
        <v>0</v>
      </c>
      <c r="Y18551">
        <f>INDEX(Tableau7[PointDH],MATCH(G18551,Tableau7[DH],0),1)</f>
        <v>0</v>
      </c>
      <c r="Z18551">
        <f t="shared" si="867"/>
        <v>0</v>
      </c>
      <c r="AA18551">
        <f t="shared" si="868"/>
        <v>0</v>
      </c>
      <c r="AB18551" s="1" t="str" cm="1">
        <f t="array" ref="AB18551">_xlfn.IFS(Z18551&lt;0,"NUL",Z18551&lt;=1,"TRES FAIBLE",Z18551&lt;=3,"FAIBLE",Z18551&lt;=6,"MODERE",Z18551&lt;=19,"FORT",Z18551&lt;=29,"TRES FORT",Z18551&gt;=30,"MAJEUR")</f>
        <v>TRES FAIBLE</v>
      </c>
      <c r="AC18551" s="1" t="str" cm="1">
        <f t="array" ref="AC18551">_xlfn.IFS(AA18551&lt;0,"NUL",AA18551&lt;=1,"TRES FAIBLE",AA18551&lt;=3,"FAIBLE",AA18551&lt;=6,"MODERE",AA18551&lt;=19,"FORT",AA18551&lt;=29,"TRES FORT",AA18551&gt;=30,"MAJEUR")</f>
        <v>TRES FAIBLE</v>
      </c>
      <c r="AD18551" t="str">
        <f t="shared" si="869"/>
        <v>-</v>
      </c>
    </row>
    <row r="18552" spans="1:30">
      <c r="A18552" t="s">
        <v>54688</v>
      </c>
      <c r="B18552">
        <v>673275</v>
      </c>
      <c r="C18552" t="s">
        <v>18932</v>
      </c>
      <c r="D18552" t="s">
        <v>29094</v>
      </c>
      <c r="E18552" t="s">
        <v>66275</v>
      </c>
      <c r="F18552" t="s">
        <v>66297</v>
      </c>
      <c r="G18552" t="s">
        <v>66297</v>
      </c>
      <c r="H18552" t="s">
        <v>66297</v>
      </c>
      <c r="I18552" t="s">
        <v>66297</v>
      </c>
      <c r="J18552" t="s">
        <v>66297</v>
      </c>
      <c r="K18552" t="s">
        <v>66297</v>
      </c>
      <c r="L18552" t="s">
        <v>66297</v>
      </c>
      <c r="M18552" t="s">
        <v>66297</v>
      </c>
      <c r="N18552" t="s">
        <v>66297</v>
      </c>
      <c r="O18552" t="s">
        <v>29094</v>
      </c>
      <c r="P18552" t="s">
        <v>29094</v>
      </c>
      <c r="Q18552" t="s">
        <v>29094</v>
      </c>
      <c r="R18552" t="s">
        <v>29094</v>
      </c>
      <c r="S18552" t="s">
        <v>29094</v>
      </c>
      <c r="T18552">
        <f>INDEX(Tableau1[PointLRN],MATCH(I18552,Tableau1[LRN],0),1)</f>
        <v>0</v>
      </c>
      <c r="U18552">
        <f>INDEX(Tableau3[PointZNIEFF],MATCH(N18552,Tableau3[ZNIEFF],0),1)</f>
        <v>0</v>
      </c>
      <c r="V18552">
        <f>INDEX(Tableau4[PointLRR],MATCH(L18552,Tableau4[LRR],0),1)</f>
        <v>0</v>
      </c>
      <c r="W18552">
        <f>INDEX(Tableau4[PointLRR],MATCH(M18552,Tableau4[LRR],0),1)</f>
        <v>0</v>
      </c>
      <c r="X18552">
        <f>INDEX(Tableau5[PointEEE],MATCH(F18552,Tableau5[EEE],0),1)</f>
        <v>0</v>
      </c>
      <c r="Y18552">
        <f>INDEX(Tableau7[PointDH],MATCH(G18552,Tableau7[DH],0),1)</f>
        <v>0</v>
      </c>
      <c r="Z18552">
        <f t="shared" si="867"/>
        <v>0</v>
      </c>
      <c r="AA18552">
        <f t="shared" si="868"/>
        <v>0</v>
      </c>
      <c r="AB18552" s="1" t="str" cm="1">
        <f t="array" ref="AB18552">_xlfn.IFS(Z18552&lt;0,"NUL",Z18552&lt;=1,"TRES FAIBLE",Z18552&lt;=3,"FAIBLE",Z18552&lt;=6,"MODERE",Z18552&lt;=19,"FORT",Z18552&lt;=29,"TRES FORT",Z18552&gt;=30,"MAJEUR")</f>
        <v>TRES FAIBLE</v>
      </c>
      <c r="AC18552" s="1" t="str" cm="1">
        <f t="array" ref="AC18552">_xlfn.IFS(AA18552&lt;0,"NUL",AA18552&lt;=1,"TRES FAIBLE",AA18552&lt;=3,"FAIBLE",AA18552&lt;=6,"MODERE",AA18552&lt;=19,"FORT",AA18552&lt;=29,"TRES FORT",AA18552&gt;=30,"MAJEUR")</f>
        <v>TRES FAIBLE</v>
      </c>
      <c r="AD18552" t="str">
        <f t="shared" si="869"/>
        <v>-</v>
      </c>
    </row>
    <row r="18553" spans="1:30">
      <c r="A18553" t="s">
        <v>54689</v>
      </c>
      <c r="B18553">
        <v>671211</v>
      </c>
      <c r="C18553" t="s">
        <v>18933</v>
      </c>
      <c r="D18553" t="s">
        <v>29094</v>
      </c>
      <c r="E18553" t="s">
        <v>66275</v>
      </c>
      <c r="F18553" t="s">
        <v>66297</v>
      </c>
      <c r="G18553" t="s">
        <v>66297</v>
      </c>
      <c r="H18553" t="s">
        <v>66297</v>
      </c>
      <c r="I18553" t="s">
        <v>66297</v>
      </c>
      <c r="J18553" t="s">
        <v>66297</v>
      </c>
      <c r="K18553" t="s">
        <v>66297</v>
      </c>
      <c r="L18553" t="s">
        <v>66297</v>
      </c>
      <c r="M18553" t="s">
        <v>66297</v>
      </c>
      <c r="N18553" t="s">
        <v>66297</v>
      </c>
      <c r="O18553" t="s">
        <v>29094</v>
      </c>
      <c r="P18553" t="s">
        <v>29094</v>
      </c>
      <c r="Q18553" t="s">
        <v>29094</v>
      </c>
      <c r="R18553" t="s">
        <v>29094</v>
      </c>
      <c r="S18553" t="s">
        <v>29094</v>
      </c>
      <c r="T18553">
        <f>INDEX(Tableau1[PointLRN],MATCH(I18553,Tableau1[LRN],0),1)</f>
        <v>0</v>
      </c>
      <c r="U18553">
        <f>INDEX(Tableau3[PointZNIEFF],MATCH(N18553,Tableau3[ZNIEFF],0),1)</f>
        <v>0</v>
      </c>
      <c r="V18553">
        <f>INDEX(Tableau4[PointLRR],MATCH(L18553,Tableau4[LRR],0),1)</f>
        <v>0</v>
      </c>
      <c r="W18553">
        <f>INDEX(Tableau4[PointLRR],MATCH(M18553,Tableau4[LRR],0),1)</f>
        <v>0</v>
      </c>
      <c r="X18553">
        <f>INDEX(Tableau5[PointEEE],MATCH(F18553,Tableau5[EEE],0),1)</f>
        <v>0</v>
      </c>
      <c r="Y18553">
        <f>INDEX(Tableau7[PointDH],MATCH(G18553,Tableau7[DH],0),1)</f>
        <v>0</v>
      </c>
      <c r="Z18553">
        <f t="shared" si="867"/>
        <v>0</v>
      </c>
      <c r="AA18553">
        <f t="shared" si="868"/>
        <v>0</v>
      </c>
      <c r="AB18553" s="1" t="str" cm="1">
        <f t="array" ref="AB18553">_xlfn.IFS(Z18553&lt;0,"NUL",Z18553&lt;=1,"TRES FAIBLE",Z18553&lt;=3,"FAIBLE",Z18553&lt;=6,"MODERE",Z18553&lt;=19,"FORT",Z18553&lt;=29,"TRES FORT",Z18553&gt;=30,"MAJEUR")</f>
        <v>TRES FAIBLE</v>
      </c>
      <c r="AC18553" s="1" t="str" cm="1">
        <f t="array" ref="AC18553">_xlfn.IFS(AA18553&lt;0,"NUL",AA18553&lt;=1,"TRES FAIBLE",AA18553&lt;=3,"FAIBLE",AA18553&lt;=6,"MODERE",AA18553&lt;=19,"FORT",AA18553&lt;=29,"TRES FORT",AA18553&gt;=30,"MAJEUR")</f>
        <v>TRES FAIBLE</v>
      </c>
      <c r="AD18553" t="str">
        <f t="shared" si="869"/>
        <v>-</v>
      </c>
    </row>
    <row r="18554" spans="1:30">
      <c r="A18554" t="s">
        <v>54690</v>
      </c>
      <c r="B18554">
        <v>671212</v>
      </c>
      <c r="C18554" t="s">
        <v>18934</v>
      </c>
      <c r="D18554" t="s">
        <v>29094</v>
      </c>
      <c r="E18554" t="s">
        <v>66275</v>
      </c>
      <c r="F18554" t="s">
        <v>66297</v>
      </c>
      <c r="G18554" t="s">
        <v>66297</v>
      </c>
      <c r="H18554" t="s">
        <v>66297</v>
      </c>
      <c r="I18554" t="s">
        <v>66297</v>
      </c>
      <c r="J18554" t="s">
        <v>66297</v>
      </c>
      <c r="K18554" t="s">
        <v>66297</v>
      </c>
      <c r="L18554" t="s">
        <v>66297</v>
      </c>
      <c r="M18554" t="s">
        <v>66297</v>
      </c>
      <c r="N18554" t="s">
        <v>66297</v>
      </c>
      <c r="O18554" t="s">
        <v>29094</v>
      </c>
      <c r="P18554" t="s">
        <v>29094</v>
      </c>
      <c r="Q18554" t="s">
        <v>29094</v>
      </c>
      <c r="R18554" t="s">
        <v>29094</v>
      </c>
      <c r="S18554" t="s">
        <v>29094</v>
      </c>
      <c r="T18554">
        <f>INDEX(Tableau1[PointLRN],MATCH(I18554,Tableau1[LRN],0),1)</f>
        <v>0</v>
      </c>
      <c r="U18554">
        <f>INDEX(Tableau3[PointZNIEFF],MATCH(N18554,Tableau3[ZNIEFF],0),1)</f>
        <v>0</v>
      </c>
      <c r="V18554">
        <f>INDEX(Tableau4[PointLRR],MATCH(L18554,Tableau4[LRR],0),1)</f>
        <v>0</v>
      </c>
      <c r="W18554">
        <f>INDEX(Tableau4[PointLRR],MATCH(M18554,Tableau4[LRR],0),1)</f>
        <v>0</v>
      </c>
      <c r="X18554">
        <f>INDEX(Tableau5[PointEEE],MATCH(F18554,Tableau5[EEE],0),1)</f>
        <v>0</v>
      </c>
      <c r="Y18554">
        <f>INDEX(Tableau7[PointDH],MATCH(G18554,Tableau7[DH],0),1)</f>
        <v>0</v>
      </c>
      <c r="Z18554">
        <f t="shared" si="867"/>
        <v>0</v>
      </c>
      <c r="AA18554">
        <f t="shared" si="868"/>
        <v>0</v>
      </c>
      <c r="AB18554" s="1" t="str" cm="1">
        <f t="array" ref="AB18554">_xlfn.IFS(Z18554&lt;0,"NUL",Z18554&lt;=1,"TRES FAIBLE",Z18554&lt;=3,"FAIBLE",Z18554&lt;=6,"MODERE",Z18554&lt;=19,"FORT",Z18554&lt;=29,"TRES FORT",Z18554&gt;=30,"MAJEUR")</f>
        <v>TRES FAIBLE</v>
      </c>
      <c r="AC18554" s="1" t="str" cm="1">
        <f t="array" ref="AC18554">_xlfn.IFS(AA18554&lt;0,"NUL",AA18554&lt;=1,"TRES FAIBLE",AA18554&lt;=3,"FAIBLE",AA18554&lt;=6,"MODERE",AA18554&lt;=19,"FORT",AA18554&lt;=29,"TRES FORT",AA18554&gt;=30,"MAJEUR")</f>
        <v>TRES FAIBLE</v>
      </c>
      <c r="AD18554" t="str">
        <f t="shared" si="869"/>
        <v>-</v>
      </c>
    </row>
    <row r="18555" spans="1:30">
      <c r="A18555" t="s">
        <v>54691</v>
      </c>
      <c r="B18555">
        <v>671213</v>
      </c>
      <c r="C18555" t="s">
        <v>18935</v>
      </c>
      <c r="D18555" t="s">
        <v>29094</v>
      </c>
      <c r="E18555" t="s">
        <v>66275</v>
      </c>
      <c r="F18555" t="s">
        <v>66297</v>
      </c>
      <c r="G18555" t="s">
        <v>66297</v>
      </c>
      <c r="H18555" t="s">
        <v>66297</v>
      </c>
      <c r="I18555" t="s">
        <v>66297</v>
      </c>
      <c r="J18555" t="s">
        <v>66297</v>
      </c>
      <c r="K18555" t="s">
        <v>66297</v>
      </c>
      <c r="L18555" t="s">
        <v>66297</v>
      </c>
      <c r="M18555" t="s">
        <v>66297</v>
      </c>
      <c r="N18555" t="s">
        <v>66297</v>
      </c>
      <c r="O18555" t="s">
        <v>29094</v>
      </c>
      <c r="P18555" t="s">
        <v>29094</v>
      </c>
      <c r="Q18555" t="s">
        <v>29094</v>
      </c>
      <c r="R18555" t="s">
        <v>29094</v>
      </c>
      <c r="S18555" t="s">
        <v>29094</v>
      </c>
      <c r="T18555">
        <f>INDEX(Tableau1[PointLRN],MATCH(I18555,Tableau1[LRN],0),1)</f>
        <v>0</v>
      </c>
      <c r="U18555">
        <f>INDEX(Tableau3[PointZNIEFF],MATCH(N18555,Tableau3[ZNIEFF],0),1)</f>
        <v>0</v>
      </c>
      <c r="V18555">
        <f>INDEX(Tableau4[PointLRR],MATCH(L18555,Tableau4[LRR],0),1)</f>
        <v>0</v>
      </c>
      <c r="W18555">
        <f>INDEX(Tableau4[PointLRR],MATCH(M18555,Tableau4[LRR],0),1)</f>
        <v>0</v>
      </c>
      <c r="X18555">
        <f>INDEX(Tableau5[PointEEE],MATCH(F18555,Tableau5[EEE],0),1)</f>
        <v>0</v>
      </c>
      <c r="Y18555">
        <f>INDEX(Tableau7[PointDH],MATCH(G18555,Tableau7[DH],0),1)</f>
        <v>0</v>
      </c>
      <c r="Z18555">
        <f t="shared" si="867"/>
        <v>0</v>
      </c>
      <c r="AA18555">
        <f t="shared" si="868"/>
        <v>0</v>
      </c>
      <c r="AB18555" s="1" t="str" cm="1">
        <f t="array" ref="AB18555">_xlfn.IFS(Z18555&lt;0,"NUL",Z18555&lt;=1,"TRES FAIBLE",Z18555&lt;=3,"FAIBLE",Z18555&lt;=6,"MODERE",Z18555&lt;=19,"FORT",Z18555&lt;=29,"TRES FORT",Z18555&gt;=30,"MAJEUR")</f>
        <v>TRES FAIBLE</v>
      </c>
      <c r="AC18555" s="1" t="str" cm="1">
        <f t="array" ref="AC18555">_xlfn.IFS(AA18555&lt;0,"NUL",AA18555&lt;=1,"TRES FAIBLE",AA18555&lt;=3,"FAIBLE",AA18555&lt;=6,"MODERE",AA18555&lt;=19,"FORT",AA18555&lt;=29,"TRES FORT",AA18555&gt;=30,"MAJEUR")</f>
        <v>TRES FAIBLE</v>
      </c>
      <c r="AD18555" t="str">
        <f t="shared" si="869"/>
        <v>-</v>
      </c>
    </row>
    <row r="18556" spans="1:30">
      <c r="A18556" t="s">
        <v>54692</v>
      </c>
      <c r="B18556">
        <v>671214</v>
      </c>
      <c r="C18556" t="s">
        <v>18936</v>
      </c>
      <c r="D18556" t="s">
        <v>29094</v>
      </c>
      <c r="E18556" t="s">
        <v>66275</v>
      </c>
      <c r="F18556" t="s">
        <v>66297</v>
      </c>
      <c r="G18556" t="s">
        <v>66297</v>
      </c>
      <c r="H18556" t="s">
        <v>66297</v>
      </c>
      <c r="I18556" t="s">
        <v>66297</v>
      </c>
      <c r="J18556" t="s">
        <v>66297</v>
      </c>
      <c r="K18556" t="s">
        <v>66297</v>
      </c>
      <c r="L18556" t="s">
        <v>66297</v>
      </c>
      <c r="M18556" t="s">
        <v>66297</v>
      </c>
      <c r="N18556" t="s">
        <v>66297</v>
      </c>
      <c r="O18556" t="s">
        <v>29094</v>
      </c>
      <c r="P18556" t="s">
        <v>29094</v>
      </c>
      <c r="Q18556" t="s">
        <v>29094</v>
      </c>
      <c r="R18556" t="s">
        <v>6</v>
      </c>
      <c r="S18556" t="s">
        <v>29094</v>
      </c>
      <c r="T18556">
        <f>INDEX(Tableau1[PointLRN],MATCH(I18556,Tableau1[LRN],0),1)</f>
        <v>0</v>
      </c>
      <c r="U18556">
        <f>INDEX(Tableau3[PointZNIEFF],MATCH(N18556,Tableau3[ZNIEFF],0),1)</f>
        <v>0</v>
      </c>
      <c r="V18556">
        <f>INDEX(Tableau4[PointLRR],MATCH(L18556,Tableau4[LRR],0),1)</f>
        <v>0</v>
      </c>
      <c r="W18556">
        <f>INDEX(Tableau4[PointLRR],MATCH(M18556,Tableau4[LRR],0),1)</f>
        <v>0</v>
      </c>
      <c r="X18556">
        <f>INDEX(Tableau5[PointEEE],MATCH(F18556,Tableau5[EEE],0),1)</f>
        <v>0</v>
      </c>
      <c r="Y18556">
        <f>INDEX(Tableau7[PointDH],MATCH(G18556,Tableau7[DH],0),1)</f>
        <v>0</v>
      </c>
      <c r="Z18556">
        <f t="shared" si="867"/>
        <v>0</v>
      </c>
      <c r="AA18556">
        <f t="shared" si="868"/>
        <v>0</v>
      </c>
      <c r="AB18556" s="1" t="str" cm="1">
        <f t="array" ref="AB18556">_xlfn.IFS(Z18556&lt;0,"NUL",Z18556&lt;=1,"TRES FAIBLE",Z18556&lt;=3,"FAIBLE",Z18556&lt;=6,"MODERE",Z18556&lt;=19,"FORT",Z18556&lt;=29,"TRES FORT",Z18556&gt;=30,"MAJEUR")</f>
        <v>TRES FAIBLE</v>
      </c>
      <c r="AC18556" s="1" t="str" cm="1">
        <f t="array" ref="AC18556">_xlfn.IFS(AA18556&lt;0,"NUL",AA18556&lt;=1,"TRES FAIBLE",AA18556&lt;=3,"FAIBLE",AA18556&lt;=6,"MODERE",AA18556&lt;=19,"FORT",AA18556&lt;=29,"TRES FORT",AA18556&gt;=30,"MAJEUR")</f>
        <v>TRES FAIBLE</v>
      </c>
      <c r="AD18556" t="str">
        <f t="shared" si="869"/>
        <v>-</v>
      </c>
    </row>
    <row r="18557" spans="1:30">
      <c r="A18557" t="s">
        <v>54693</v>
      </c>
      <c r="B18557">
        <v>671215</v>
      </c>
      <c r="C18557" t="s">
        <v>18937</v>
      </c>
      <c r="D18557" t="s">
        <v>29094</v>
      </c>
      <c r="E18557" t="s">
        <v>66275</v>
      </c>
      <c r="F18557" t="s">
        <v>66297</v>
      </c>
      <c r="G18557" t="s">
        <v>66297</v>
      </c>
      <c r="H18557" t="s">
        <v>66297</v>
      </c>
      <c r="I18557" t="s">
        <v>66297</v>
      </c>
      <c r="J18557" t="s">
        <v>66297</v>
      </c>
      <c r="K18557" t="s">
        <v>66297</v>
      </c>
      <c r="L18557" t="s">
        <v>66297</v>
      </c>
      <c r="M18557" t="s">
        <v>66297</v>
      </c>
      <c r="N18557" t="s">
        <v>66297</v>
      </c>
      <c r="O18557" t="s">
        <v>29094</v>
      </c>
      <c r="P18557" t="s">
        <v>29094</v>
      </c>
      <c r="Q18557" t="s">
        <v>29094</v>
      </c>
      <c r="R18557" t="s">
        <v>29094</v>
      </c>
      <c r="S18557" t="s">
        <v>29094</v>
      </c>
      <c r="T18557">
        <f>INDEX(Tableau1[PointLRN],MATCH(I18557,Tableau1[LRN],0),1)</f>
        <v>0</v>
      </c>
      <c r="U18557">
        <f>INDEX(Tableau3[PointZNIEFF],MATCH(N18557,Tableau3[ZNIEFF],0),1)</f>
        <v>0</v>
      </c>
      <c r="V18557">
        <f>INDEX(Tableau4[PointLRR],MATCH(L18557,Tableau4[LRR],0),1)</f>
        <v>0</v>
      </c>
      <c r="W18557">
        <f>INDEX(Tableau4[PointLRR],MATCH(M18557,Tableau4[LRR],0),1)</f>
        <v>0</v>
      </c>
      <c r="X18557">
        <f>INDEX(Tableau5[PointEEE],MATCH(F18557,Tableau5[EEE],0),1)</f>
        <v>0</v>
      </c>
      <c r="Y18557">
        <f>INDEX(Tableau7[PointDH],MATCH(G18557,Tableau7[DH],0),1)</f>
        <v>0</v>
      </c>
      <c r="Z18557">
        <f t="shared" si="867"/>
        <v>0</v>
      </c>
      <c r="AA18557">
        <f t="shared" si="868"/>
        <v>0</v>
      </c>
      <c r="AB18557" s="1" t="str" cm="1">
        <f t="array" ref="AB18557">_xlfn.IFS(Z18557&lt;0,"NUL",Z18557&lt;=1,"TRES FAIBLE",Z18557&lt;=3,"FAIBLE",Z18557&lt;=6,"MODERE",Z18557&lt;=19,"FORT",Z18557&lt;=29,"TRES FORT",Z18557&gt;=30,"MAJEUR")</f>
        <v>TRES FAIBLE</v>
      </c>
      <c r="AC18557" s="1" t="str" cm="1">
        <f t="array" ref="AC18557">_xlfn.IFS(AA18557&lt;0,"NUL",AA18557&lt;=1,"TRES FAIBLE",AA18557&lt;=3,"FAIBLE",AA18557&lt;=6,"MODERE",AA18557&lt;=19,"FORT",AA18557&lt;=29,"TRES FORT",AA18557&gt;=30,"MAJEUR")</f>
        <v>TRES FAIBLE</v>
      </c>
      <c r="AD18557" t="str">
        <f t="shared" si="869"/>
        <v>-</v>
      </c>
    </row>
    <row r="18558" spans="1:30">
      <c r="A18558" t="s">
        <v>54694</v>
      </c>
      <c r="B18558">
        <v>445648</v>
      </c>
      <c r="C18558" t="s">
        <v>18938</v>
      </c>
      <c r="D18558" t="s">
        <v>29094</v>
      </c>
      <c r="E18558" t="s">
        <v>66275</v>
      </c>
      <c r="F18558" t="s">
        <v>66297</v>
      </c>
      <c r="G18558" t="s">
        <v>66297</v>
      </c>
      <c r="H18558" t="s">
        <v>66297</v>
      </c>
      <c r="I18558" t="s">
        <v>66297</v>
      </c>
      <c r="J18558" t="s">
        <v>66297</v>
      </c>
      <c r="K18558" t="s">
        <v>66297</v>
      </c>
      <c r="L18558" t="s">
        <v>66297</v>
      </c>
      <c r="M18558" t="s">
        <v>66297</v>
      </c>
      <c r="N18558" t="s">
        <v>66297</v>
      </c>
      <c r="O18558" t="s">
        <v>29094</v>
      </c>
      <c r="P18558" t="s">
        <v>29094</v>
      </c>
      <c r="Q18558" t="s">
        <v>29094</v>
      </c>
      <c r="R18558" t="s">
        <v>29094</v>
      </c>
      <c r="S18558" t="s">
        <v>29094</v>
      </c>
      <c r="T18558">
        <f>INDEX(Tableau1[PointLRN],MATCH(I18558,Tableau1[LRN],0),1)</f>
        <v>0</v>
      </c>
      <c r="U18558">
        <f>INDEX(Tableau3[PointZNIEFF],MATCH(N18558,Tableau3[ZNIEFF],0),1)</f>
        <v>0</v>
      </c>
      <c r="V18558">
        <f>INDEX(Tableau4[PointLRR],MATCH(L18558,Tableau4[LRR],0),1)</f>
        <v>0</v>
      </c>
      <c r="W18558">
        <f>INDEX(Tableau4[PointLRR],MATCH(M18558,Tableau4[LRR],0),1)</f>
        <v>0</v>
      </c>
      <c r="X18558">
        <f>INDEX(Tableau5[PointEEE],MATCH(F18558,Tableau5[EEE],0),1)</f>
        <v>0</v>
      </c>
      <c r="Y18558">
        <f>INDEX(Tableau7[PointDH],MATCH(G18558,Tableau7[DH],0),1)</f>
        <v>0</v>
      </c>
      <c r="Z18558">
        <f t="shared" si="867"/>
        <v>0</v>
      </c>
      <c r="AA18558">
        <f t="shared" si="868"/>
        <v>0</v>
      </c>
      <c r="AB18558" s="1" t="str" cm="1">
        <f t="array" ref="AB18558">_xlfn.IFS(Z18558&lt;0,"NUL",Z18558&lt;=1,"TRES FAIBLE",Z18558&lt;=3,"FAIBLE",Z18558&lt;=6,"MODERE",Z18558&lt;=19,"FORT",Z18558&lt;=29,"TRES FORT",Z18558&gt;=30,"MAJEUR")</f>
        <v>TRES FAIBLE</v>
      </c>
      <c r="AC18558" s="1" t="str" cm="1">
        <f t="array" ref="AC18558">_xlfn.IFS(AA18558&lt;0,"NUL",AA18558&lt;=1,"TRES FAIBLE",AA18558&lt;=3,"FAIBLE",AA18558&lt;=6,"MODERE",AA18558&lt;=19,"FORT",AA18558&lt;=29,"TRES FORT",AA18558&gt;=30,"MAJEUR")</f>
        <v>TRES FAIBLE</v>
      </c>
      <c r="AD18558" t="str">
        <f t="shared" si="869"/>
        <v>-</v>
      </c>
    </row>
    <row r="18559" spans="1:30">
      <c r="A18559" t="s">
        <v>54695</v>
      </c>
      <c r="B18559">
        <v>671216</v>
      </c>
      <c r="C18559" t="s">
        <v>18939</v>
      </c>
      <c r="D18559" t="s">
        <v>29094</v>
      </c>
      <c r="E18559" t="s">
        <v>66275</v>
      </c>
      <c r="F18559" t="s">
        <v>66297</v>
      </c>
      <c r="G18559" t="s">
        <v>66297</v>
      </c>
      <c r="H18559" t="s">
        <v>66297</v>
      </c>
      <c r="I18559" t="s">
        <v>66297</v>
      </c>
      <c r="J18559" t="s">
        <v>66297</v>
      </c>
      <c r="K18559" t="s">
        <v>66297</v>
      </c>
      <c r="L18559" t="s">
        <v>66297</v>
      </c>
      <c r="M18559" t="s">
        <v>66297</v>
      </c>
      <c r="N18559" t="s">
        <v>66297</v>
      </c>
      <c r="O18559" t="s">
        <v>29094</v>
      </c>
      <c r="P18559" t="s">
        <v>29094</v>
      </c>
      <c r="Q18559" t="s">
        <v>29094</v>
      </c>
      <c r="R18559" t="s">
        <v>29094</v>
      </c>
      <c r="S18559" t="s">
        <v>29094</v>
      </c>
      <c r="T18559">
        <f>INDEX(Tableau1[PointLRN],MATCH(I18559,Tableau1[LRN],0),1)</f>
        <v>0</v>
      </c>
      <c r="U18559">
        <f>INDEX(Tableau3[PointZNIEFF],MATCH(N18559,Tableau3[ZNIEFF],0),1)</f>
        <v>0</v>
      </c>
      <c r="V18559">
        <f>INDEX(Tableau4[PointLRR],MATCH(L18559,Tableau4[LRR],0),1)</f>
        <v>0</v>
      </c>
      <c r="W18559">
        <f>INDEX(Tableau4[PointLRR],MATCH(M18559,Tableau4[LRR],0),1)</f>
        <v>0</v>
      </c>
      <c r="X18559">
        <f>INDEX(Tableau5[PointEEE],MATCH(F18559,Tableau5[EEE],0),1)</f>
        <v>0</v>
      </c>
      <c r="Y18559">
        <f>INDEX(Tableau7[PointDH],MATCH(G18559,Tableau7[DH],0),1)</f>
        <v>0</v>
      </c>
      <c r="Z18559">
        <f t="shared" si="867"/>
        <v>0</v>
      </c>
      <c r="AA18559">
        <f t="shared" si="868"/>
        <v>0</v>
      </c>
      <c r="AB18559" s="1" t="str" cm="1">
        <f t="array" ref="AB18559">_xlfn.IFS(Z18559&lt;0,"NUL",Z18559&lt;=1,"TRES FAIBLE",Z18559&lt;=3,"FAIBLE",Z18559&lt;=6,"MODERE",Z18559&lt;=19,"FORT",Z18559&lt;=29,"TRES FORT",Z18559&gt;=30,"MAJEUR")</f>
        <v>TRES FAIBLE</v>
      </c>
      <c r="AC18559" s="1" t="str" cm="1">
        <f t="array" ref="AC18559">_xlfn.IFS(AA18559&lt;0,"NUL",AA18559&lt;=1,"TRES FAIBLE",AA18559&lt;=3,"FAIBLE",AA18559&lt;=6,"MODERE",AA18559&lt;=19,"FORT",AA18559&lt;=29,"TRES FORT",AA18559&gt;=30,"MAJEUR")</f>
        <v>TRES FAIBLE</v>
      </c>
      <c r="AD18559" t="str">
        <f t="shared" si="869"/>
        <v>-</v>
      </c>
    </row>
    <row r="18560" spans="1:30">
      <c r="A18560" t="s">
        <v>54696</v>
      </c>
      <c r="B18560">
        <v>671217</v>
      </c>
      <c r="C18560" t="s">
        <v>18940</v>
      </c>
      <c r="D18560" t="s">
        <v>29094</v>
      </c>
      <c r="E18560" t="s">
        <v>66275</v>
      </c>
      <c r="F18560" t="s">
        <v>66297</v>
      </c>
      <c r="G18560" t="s">
        <v>66297</v>
      </c>
      <c r="H18560" t="s">
        <v>66297</v>
      </c>
      <c r="I18560" t="s">
        <v>66297</v>
      </c>
      <c r="J18560" t="s">
        <v>66297</v>
      </c>
      <c r="K18560" t="s">
        <v>66297</v>
      </c>
      <c r="L18560" t="s">
        <v>66297</v>
      </c>
      <c r="M18560" t="s">
        <v>66297</v>
      </c>
      <c r="N18560" t="s">
        <v>66297</v>
      </c>
      <c r="O18560" t="s">
        <v>29094</v>
      </c>
      <c r="P18560" t="s">
        <v>29094</v>
      </c>
      <c r="Q18560" t="s">
        <v>29094</v>
      </c>
      <c r="R18560" t="s">
        <v>29094</v>
      </c>
      <c r="S18560" t="s">
        <v>29094</v>
      </c>
      <c r="T18560">
        <f>INDEX(Tableau1[PointLRN],MATCH(I18560,Tableau1[LRN],0),1)</f>
        <v>0</v>
      </c>
      <c r="U18560">
        <f>INDEX(Tableau3[PointZNIEFF],MATCH(N18560,Tableau3[ZNIEFF],0),1)</f>
        <v>0</v>
      </c>
      <c r="V18560">
        <f>INDEX(Tableau4[PointLRR],MATCH(L18560,Tableau4[LRR],0),1)</f>
        <v>0</v>
      </c>
      <c r="W18560">
        <f>INDEX(Tableau4[PointLRR],MATCH(M18560,Tableau4[LRR],0),1)</f>
        <v>0</v>
      </c>
      <c r="X18560">
        <f>INDEX(Tableau5[PointEEE],MATCH(F18560,Tableau5[EEE],0),1)</f>
        <v>0</v>
      </c>
      <c r="Y18560">
        <f>INDEX(Tableau7[PointDH],MATCH(G18560,Tableau7[DH],0),1)</f>
        <v>0</v>
      </c>
      <c r="Z18560">
        <f t="shared" si="867"/>
        <v>0</v>
      </c>
      <c r="AA18560">
        <f t="shared" si="868"/>
        <v>0</v>
      </c>
      <c r="AB18560" s="1" t="str" cm="1">
        <f t="array" ref="AB18560">_xlfn.IFS(Z18560&lt;0,"NUL",Z18560&lt;=1,"TRES FAIBLE",Z18560&lt;=3,"FAIBLE",Z18560&lt;=6,"MODERE",Z18560&lt;=19,"FORT",Z18560&lt;=29,"TRES FORT",Z18560&gt;=30,"MAJEUR")</f>
        <v>TRES FAIBLE</v>
      </c>
      <c r="AC18560" s="1" t="str" cm="1">
        <f t="array" ref="AC18560">_xlfn.IFS(AA18560&lt;0,"NUL",AA18560&lt;=1,"TRES FAIBLE",AA18560&lt;=3,"FAIBLE",AA18560&lt;=6,"MODERE",AA18560&lt;=19,"FORT",AA18560&lt;=29,"TRES FORT",AA18560&gt;=30,"MAJEUR")</f>
        <v>TRES FAIBLE</v>
      </c>
      <c r="AD18560" t="str">
        <f t="shared" si="869"/>
        <v>-</v>
      </c>
    </row>
    <row r="18561" spans="1:30">
      <c r="A18561" t="s">
        <v>54697</v>
      </c>
      <c r="B18561">
        <v>671218</v>
      </c>
      <c r="C18561" t="s">
        <v>18941</v>
      </c>
      <c r="D18561" t="s">
        <v>29094</v>
      </c>
      <c r="E18561" t="s">
        <v>66275</v>
      </c>
      <c r="F18561" t="s">
        <v>66297</v>
      </c>
      <c r="G18561" t="s">
        <v>66297</v>
      </c>
      <c r="H18561" t="s">
        <v>66297</v>
      </c>
      <c r="I18561" t="s">
        <v>66297</v>
      </c>
      <c r="J18561" t="s">
        <v>66297</v>
      </c>
      <c r="K18561" t="s">
        <v>66297</v>
      </c>
      <c r="L18561" t="s">
        <v>66297</v>
      </c>
      <c r="M18561" t="s">
        <v>66297</v>
      </c>
      <c r="N18561" t="s">
        <v>66297</v>
      </c>
      <c r="O18561" t="s">
        <v>29094</v>
      </c>
      <c r="P18561" t="s">
        <v>29094</v>
      </c>
      <c r="Q18561" t="s">
        <v>29094</v>
      </c>
      <c r="R18561" t="s">
        <v>29094</v>
      </c>
      <c r="S18561" t="s">
        <v>29094</v>
      </c>
      <c r="T18561">
        <f>INDEX(Tableau1[PointLRN],MATCH(I18561,Tableau1[LRN],0),1)</f>
        <v>0</v>
      </c>
      <c r="U18561">
        <f>INDEX(Tableau3[PointZNIEFF],MATCH(N18561,Tableau3[ZNIEFF],0),1)</f>
        <v>0</v>
      </c>
      <c r="V18561">
        <f>INDEX(Tableau4[PointLRR],MATCH(L18561,Tableau4[LRR],0),1)</f>
        <v>0</v>
      </c>
      <c r="W18561">
        <f>INDEX(Tableau4[PointLRR],MATCH(M18561,Tableau4[LRR],0),1)</f>
        <v>0</v>
      </c>
      <c r="X18561">
        <f>INDEX(Tableau5[PointEEE],MATCH(F18561,Tableau5[EEE],0),1)</f>
        <v>0</v>
      </c>
      <c r="Y18561">
        <f>INDEX(Tableau7[PointDH],MATCH(G18561,Tableau7[DH],0),1)</f>
        <v>0</v>
      </c>
      <c r="Z18561">
        <f t="shared" si="867"/>
        <v>0</v>
      </c>
      <c r="AA18561">
        <f t="shared" si="868"/>
        <v>0</v>
      </c>
      <c r="AB18561" s="1" t="str" cm="1">
        <f t="array" ref="AB18561">_xlfn.IFS(Z18561&lt;0,"NUL",Z18561&lt;=1,"TRES FAIBLE",Z18561&lt;=3,"FAIBLE",Z18561&lt;=6,"MODERE",Z18561&lt;=19,"FORT",Z18561&lt;=29,"TRES FORT",Z18561&gt;=30,"MAJEUR")</f>
        <v>TRES FAIBLE</v>
      </c>
      <c r="AC18561" s="1" t="str" cm="1">
        <f t="array" ref="AC18561">_xlfn.IFS(AA18561&lt;0,"NUL",AA18561&lt;=1,"TRES FAIBLE",AA18561&lt;=3,"FAIBLE",AA18561&lt;=6,"MODERE",AA18561&lt;=19,"FORT",AA18561&lt;=29,"TRES FORT",AA18561&gt;=30,"MAJEUR")</f>
        <v>TRES FAIBLE</v>
      </c>
      <c r="AD18561" t="str">
        <f t="shared" si="869"/>
        <v>-</v>
      </c>
    </row>
    <row r="18562" spans="1:30">
      <c r="A18562" t="s">
        <v>54698</v>
      </c>
      <c r="B18562">
        <v>671971</v>
      </c>
      <c r="C18562" t="s">
        <v>34692</v>
      </c>
      <c r="D18562" t="s">
        <v>29094</v>
      </c>
      <c r="E18562" t="s">
        <v>66275</v>
      </c>
      <c r="F18562" t="s">
        <v>66297</v>
      </c>
      <c r="G18562" t="s">
        <v>66297</v>
      </c>
      <c r="H18562" t="s">
        <v>66297</v>
      </c>
      <c r="I18562" t="s">
        <v>66297</v>
      </c>
      <c r="J18562" t="s">
        <v>66297</v>
      </c>
      <c r="K18562" t="s">
        <v>66297</v>
      </c>
      <c r="L18562" t="s">
        <v>66297</v>
      </c>
      <c r="M18562" t="s">
        <v>66297</v>
      </c>
      <c r="N18562" t="s">
        <v>66297</v>
      </c>
      <c r="O18562" t="s">
        <v>29094</v>
      </c>
      <c r="P18562" t="s">
        <v>29094</v>
      </c>
      <c r="Q18562" t="s">
        <v>29094</v>
      </c>
      <c r="R18562" t="s">
        <v>29094</v>
      </c>
      <c r="S18562" t="s">
        <v>29094</v>
      </c>
      <c r="T18562">
        <f>INDEX(Tableau1[PointLRN],MATCH(I18562,Tableau1[LRN],0),1)</f>
        <v>0</v>
      </c>
      <c r="U18562">
        <f>INDEX(Tableau3[PointZNIEFF],MATCH(N18562,Tableau3[ZNIEFF],0),1)</f>
        <v>0</v>
      </c>
      <c r="V18562">
        <f>INDEX(Tableau4[PointLRR],MATCH(L18562,Tableau4[LRR],0),1)</f>
        <v>0</v>
      </c>
      <c r="W18562">
        <f>INDEX(Tableau4[PointLRR],MATCH(M18562,Tableau4[LRR],0),1)</f>
        <v>0</v>
      </c>
      <c r="X18562">
        <f>INDEX(Tableau5[PointEEE],MATCH(F18562,Tableau5[EEE],0),1)</f>
        <v>0</v>
      </c>
      <c r="Y18562">
        <f>INDEX(Tableau7[PointDH],MATCH(G18562,Tableau7[DH],0),1)</f>
        <v>0</v>
      </c>
      <c r="Z18562">
        <f t="shared" si="867"/>
        <v>0</v>
      </c>
      <c r="AA18562">
        <f t="shared" si="868"/>
        <v>0</v>
      </c>
      <c r="AB18562" s="1" t="str" cm="1">
        <f t="array" ref="AB18562">_xlfn.IFS(Z18562&lt;0,"NUL",Z18562&lt;=1,"TRES FAIBLE",Z18562&lt;=3,"FAIBLE",Z18562&lt;=6,"MODERE",Z18562&lt;=19,"FORT",Z18562&lt;=29,"TRES FORT",Z18562&gt;=30,"MAJEUR")</f>
        <v>TRES FAIBLE</v>
      </c>
      <c r="AC18562" s="1" t="str" cm="1">
        <f t="array" ref="AC18562">_xlfn.IFS(AA18562&lt;0,"NUL",AA18562&lt;=1,"TRES FAIBLE",AA18562&lt;=3,"FAIBLE",AA18562&lt;=6,"MODERE",AA18562&lt;=19,"FORT",AA18562&lt;=29,"TRES FORT",AA18562&gt;=30,"MAJEUR")</f>
        <v>TRES FAIBLE</v>
      </c>
      <c r="AD18562" t="str">
        <f t="shared" si="869"/>
        <v>-</v>
      </c>
    </row>
    <row r="18563" spans="1:30">
      <c r="A18563" t="s">
        <v>54699</v>
      </c>
      <c r="B18563">
        <v>672289</v>
      </c>
      <c r="C18563" t="s">
        <v>18942</v>
      </c>
      <c r="D18563" t="s">
        <v>29094</v>
      </c>
      <c r="E18563" t="s">
        <v>66275</v>
      </c>
      <c r="F18563" t="s">
        <v>66297</v>
      </c>
      <c r="G18563" t="s">
        <v>66297</v>
      </c>
      <c r="H18563" t="s">
        <v>66297</v>
      </c>
      <c r="I18563" t="s">
        <v>66297</v>
      </c>
      <c r="J18563" t="s">
        <v>66297</v>
      </c>
      <c r="K18563" t="s">
        <v>66297</v>
      </c>
      <c r="L18563" t="s">
        <v>66297</v>
      </c>
      <c r="M18563" t="s">
        <v>66297</v>
      </c>
      <c r="N18563" t="s">
        <v>66297</v>
      </c>
      <c r="O18563" t="s">
        <v>29094</v>
      </c>
      <c r="P18563" t="s">
        <v>29094</v>
      </c>
      <c r="Q18563" t="s">
        <v>29094</v>
      </c>
      <c r="R18563" t="s">
        <v>29094</v>
      </c>
      <c r="S18563" t="s">
        <v>29094</v>
      </c>
      <c r="T18563">
        <f>INDEX(Tableau1[PointLRN],MATCH(I18563,Tableau1[LRN],0),1)</f>
        <v>0</v>
      </c>
      <c r="U18563">
        <f>INDEX(Tableau3[PointZNIEFF],MATCH(N18563,Tableau3[ZNIEFF],0),1)</f>
        <v>0</v>
      </c>
      <c r="V18563">
        <f>INDEX(Tableau4[PointLRR],MATCH(L18563,Tableau4[LRR],0),1)</f>
        <v>0</v>
      </c>
      <c r="W18563">
        <f>INDEX(Tableau4[PointLRR],MATCH(M18563,Tableau4[LRR],0),1)</f>
        <v>0</v>
      </c>
      <c r="X18563">
        <f>INDEX(Tableau5[PointEEE],MATCH(F18563,Tableau5[EEE],0),1)</f>
        <v>0</v>
      </c>
      <c r="Y18563">
        <f>INDEX(Tableau7[PointDH],MATCH(G18563,Tableau7[DH],0),1)</f>
        <v>0</v>
      </c>
      <c r="Z18563">
        <f t="shared" ref="Z18563:Z18626" si="870">T18563+T18563+U18563+W18563+X18563+Y18563</f>
        <v>0</v>
      </c>
      <c r="AA18563">
        <f t="shared" ref="AA18563:AA18626" si="871">T18563+U18563+W18563+X18563+Y18563</f>
        <v>0</v>
      </c>
      <c r="AB18563" s="1" t="str" cm="1">
        <f t="array" ref="AB18563">_xlfn.IFS(Z18563&lt;0,"NUL",Z18563&lt;=1,"TRES FAIBLE",Z18563&lt;=3,"FAIBLE",Z18563&lt;=6,"MODERE",Z18563&lt;=19,"FORT",Z18563&lt;=29,"TRES FORT",Z18563&gt;=30,"MAJEUR")</f>
        <v>TRES FAIBLE</v>
      </c>
      <c r="AC18563" s="1" t="str" cm="1">
        <f t="array" ref="AC18563">_xlfn.IFS(AA18563&lt;0,"NUL",AA18563&lt;=1,"TRES FAIBLE",AA18563&lt;=3,"FAIBLE",AA18563&lt;=6,"MODERE",AA18563&lt;=19,"FORT",AA18563&lt;=29,"TRES FORT",AA18563&gt;=30,"MAJEUR")</f>
        <v>TRES FAIBLE</v>
      </c>
      <c r="AD18563" t="str">
        <f t="shared" ref="AD18563:AD18626" si="872">IF(H18563="-","","PN")&amp;IF(J18563="-","","PR-PM")&amp;
IF(K18563="-","","PR-LR")&amp;
IF(H18563&amp;J18563&amp;K18563="---","-","")</f>
        <v>-</v>
      </c>
    </row>
    <row r="18564" spans="1:30">
      <c r="A18564" t="s">
        <v>54700</v>
      </c>
      <c r="B18564">
        <v>673278</v>
      </c>
      <c r="C18564" t="s">
        <v>18943</v>
      </c>
      <c r="D18564" t="s">
        <v>29094</v>
      </c>
      <c r="E18564" t="s">
        <v>66275</v>
      </c>
      <c r="F18564" t="s">
        <v>66297</v>
      </c>
      <c r="G18564" t="s">
        <v>66297</v>
      </c>
      <c r="H18564" t="s">
        <v>66297</v>
      </c>
      <c r="I18564" t="s">
        <v>66297</v>
      </c>
      <c r="J18564" t="s">
        <v>66297</v>
      </c>
      <c r="K18564" t="s">
        <v>66297</v>
      </c>
      <c r="L18564" t="s">
        <v>66297</v>
      </c>
      <c r="M18564" t="s">
        <v>66297</v>
      </c>
      <c r="N18564" t="s">
        <v>66297</v>
      </c>
      <c r="O18564" t="s">
        <v>29094</v>
      </c>
      <c r="P18564" t="s">
        <v>29094</v>
      </c>
      <c r="Q18564" t="s">
        <v>29094</v>
      </c>
      <c r="R18564" t="s">
        <v>29094</v>
      </c>
      <c r="S18564" t="s">
        <v>29094</v>
      </c>
      <c r="T18564">
        <f>INDEX(Tableau1[PointLRN],MATCH(I18564,Tableau1[LRN],0),1)</f>
        <v>0</v>
      </c>
      <c r="U18564">
        <f>INDEX(Tableau3[PointZNIEFF],MATCH(N18564,Tableau3[ZNIEFF],0),1)</f>
        <v>0</v>
      </c>
      <c r="V18564">
        <f>INDEX(Tableau4[PointLRR],MATCH(L18564,Tableau4[LRR],0),1)</f>
        <v>0</v>
      </c>
      <c r="W18564">
        <f>INDEX(Tableau4[PointLRR],MATCH(M18564,Tableau4[LRR],0),1)</f>
        <v>0</v>
      </c>
      <c r="X18564">
        <f>INDEX(Tableau5[PointEEE],MATCH(F18564,Tableau5[EEE],0),1)</f>
        <v>0</v>
      </c>
      <c r="Y18564">
        <f>INDEX(Tableau7[PointDH],MATCH(G18564,Tableau7[DH],0),1)</f>
        <v>0</v>
      </c>
      <c r="Z18564">
        <f t="shared" si="870"/>
        <v>0</v>
      </c>
      <c r="AA18564">
        <f t="shared" si="871"/>
        <v>0</v>
      </c>
      <c r="AB18564" s="1" t="str" cm="1">
        <f t="array" ref="AB18564">_xlfn.IFS(Z18564&lt;0,"NUL",Z18564&lt;=1,"TRES FAIBLE",Z18564&lt;=3,"FAIBLE",Z18564&lt;=6,"MODERE",Z18564&lt;=19,"FORT",Z18564&lt;=29,"TRES FORT",Z18564&gt;=30,"MAJEUR")</f>
        <v>TRES FAIBLE</v>
      </c>
      <c r="AC18564" s="1" t="str" cm="1">
        <f t="array" ref="AC18564">_xlfn.IFS(AA18564&lt;0,"NUL",AA18564&lt;=1,"TRES FAIBLE",AA18564&lt;=3,"FAIBLE",AA18564&lt;=6,"MODERE",AA18564&lt;=19,"FORT",AA18564&lt;=29,"TRES FORT",AA18564&gt;=30,"MAJEUR")</f>
        <v>TRES FAIBLE</v>
      </c>
      <c r="AD18564" t="str">
        <f t="shared" si="872"/>
        <v>-</v>
      </c>
    </row>
    <row r="18565" spans="1:30">
      <c r="A18565" t="s">
        <v>54701</v>
      </c>
      <c r="B18565">
        <v>673277</v>
      </c>
      <c r="C18565" t="s">
        <v>18944</v>
      </c>
      <c r="D18565" t="s">
        <v>29094</v>
      </c>
      <c r="E18565" t="s">
        <v>66275</v>
      </c>
      <c r="F18565" t="s">
        <v>66297</v>
      </c>
      <c r="G18565" t="s">
        <v>66297</v>
      </c>
      <c r="H18565" t="s">
        <v>66297</v>
      </c>
      <c r="I18565" t="s">
        <v>66297</v>
      </c>
      <c r="J18565" t="s">
        <v>66297</v>
      </c>
      <c r="K18565" t="s">
        <v>66297</v>
      </c>
      <c r="L18565" t="s">
        <v>66297</v>
      </c>
      <c r="M18565" t="s">
        <v>66297</v>
      </c>
      <c r="N18565" t="s">
        <v>66297</v>
      </c>
      <c r="O18565" t="s">
        <v>29094</v>
      </c>
      <c r="P18565" t="s">
        <v>29094</v>
      </c>
      <c r="Q18565" t="s">
        <v>29094</v>
      </c>
      <c r="R18565" t="s">
        <v>29094</v>
      </c>
      <c r="S18565" t="s">
        <v>29094</v>
      </c>
      <c r="T18565">
        <f>INDEX(Tableau1[PointLRN],MATCH(I18565,Tableau1[LRN],0),1)</f>
        <v>0</v>
      </c>
      <c r="U18565">
        <f>INDEX(Tableau3[PointZNIEFF],MATCH(N18565,Tableau3[ZNIEFF],0),1)</f>
        <v>0</v>
      </c>
      <c r="V18565">
        <f>INDEX(Tableau4[PointLRR],MATCH(L18565,Tableau4[LRR],0),1)</f>
        <v>0</v>
      </c>
      <c r="W18565">
        <f>INDEX(Tableau4[PointLRR],MATCH(M18565,Tableau4[LRR],0),1)</f>
        <v>0</v>
      </c>
      <c r="X18565">
        <f>INDEX(Tableau5[PointEEE],MATCH(F18565,Tableau5[EEE],0),1)</f>
        <v>0</v>
      </c>
      <c r="Y18565">
        <f>INDEX(Tableau7[PointDH],MATCH(G18565,Tableau7[DH],0),1)</f>
        <v>0</v>
      </c>
      <c r="Z18565">
        <f t="shared" si="870"/>
        <v>0</v>
      </c>
      <c r="AA18565">
        <f t="shared" si="871"/>
        <v>0</v>
      </c>
      <c r="AB18565" s="1" t="str" cm="1">
        <f t="array" ref="AB18565">_xlfn.IFS(Z18565&lt;0,"NUL",Z18565&lt;=1,"TRES FAIBLE",Z18565&lt;=3,"FAIBLE",Z18565&lt;=6,"MODERE",Z18565&lt;=19,"FORT",Z18565&lt;=29,"TRES FORT",Z18565&gt;=30,"MAJEUR")</f>
        <v>TRES FAIBLE</v>
      </c>
      <c r="AC18565" s="1" t="str" cm="1">
        <f t="array" ref="AC18565">_xlfn.IFS(AA18565&lt;0,"NUL",AA18565&lt;=1,"TRES FAIBLE",AA18565&lt;=3,"FAIBLE",AA18565&lt;=6,"MODERE",AA18565&lt;=19,"FORT",AA18565&lt;=29,"TRES FORT",AA18565&gt;=30,"MAJEUR")</f>
        <v>TRES FAIBLE</v>
      </c>
      <c r="AD18565" t="str">
        <f t="shared" si="872"/>
        <v>-</v>
      </c>
    </row>
    <row r="18566" spans="1:30">
      <c r="A18566" t="s">
        <v>54702</v>
      </c>
      <c r="B18566">
        <v>671973</v>
      </c>
      <c r="C18566" t="s">
        <v>18945</v>
      </c>
      <c r="D18566" t="s">
        <v>29094</v>
      </c>
      <c r="E18566" t="s">
        <v>66275</v>
      </c>
      <c r="F18566" t="s">
        <v>66297</v>
      </c>
      <c r="G18566" t="s">
        <v>66297</v>
      </c>
      <c r="H18566" t="s">
        <v>66297</v>
      </c>
      <c r="I18566" t="s">
        <v>66297</v>
      </c>
      <c r="J18566" t="s">
        <v>66297</v>
      </c>
      <c r="K18566" t="s">
        <v>66297</v>
      </c>
      <c r="L18566" t="s">
        <v>66297</v>
      </c>
      <c r="M18566" t="s">
        <v>66297</v>
      </c>
      <c r="N18566" t="s">
        <v>66297</v>
      </c>
      <c r="O18566" t="s">
        <v>29094</v>
      </c>
      <c r="P18566" t="s">
        <v>29094</v>
      </c>
      <c r="Q18566" t="s">
        <v>29094</v>
      </c>
      <c r="R18566" t="s">
        <v>29094</v>
      </c>
      <c r="S18566" t="s">
        <v>29094</v>
      </c>
      <c r="T18566">
        <f>INDEX(Tableau1[PointLRN],MATCH(I18566,Tableau1[LRN],0),1)</f>
        <v>0</v>
      </c>
      <c r="U18566">
        <f>INDEX(Tableau3[PointZNIEFF],MATCH(N18566,Tableau3[ZNIEFF],0),1)</f>
        <v>0</v>
      </c>
      <c r="V18566">
        <f>INDEX(Tableau4[PointLRR],MATCH(L18566,Tableau4[LRR],0),1)</f>
        <v>0</v>
      </c>
      <c r="W18566">
        <f>INDEX(Tableau4[PointLRR],MATCH(M18566,Tableau4[LRR],0),1)</f>
        <v>0</v>
      </c>
      <c r="X18566">
        <f>INDEX(Tableau5[PointEEE],MATCH(F18566,Tableau5[EEE],0),1)</f>
        <v>0</v>
      </c>
      <c r="Y18566">
        <f>INDEX(Tableau7[PointDH],MATCH(G18566,Tableau7[DH],0),1)</f>
        <v>0</v>
      </c>
      <c r="Z18566">
        <f t="shared" si="870"/>
        <v>0</v>
      </c>
      <c r="AA18566">
        <f t="shared" si="871"/>
        <v>0</v>
      </c>
      <c r="AB18566" s="1" t="str" cm="1">
        <f t="array" ref="AB18566">_xlfn.IFS(Z18566&lt;0,"NUL",Z18566&lt;=1,"TRES FAIBLE",Z18566&lt;=3,"FAIBLE",Z18566&lt;=6,"MODERE",Z18566&lt;=19,"FORT",Z18566&lt;=29,"TRES FORT",Z18566&gt;=30,"MAJEUR")</f>
        <v>TRES FAIBLE</v>
      </c>
      <c r="AC18566" s="1" t="str" cm="1">
        <f t="array" ref="AC18566">_xlfn.IFS(AA18566&lt;0,"NUL",AA18566&lt;=1,"TRES FAIBLE",AA18566&lt;=3,"FAIBLE",AA18566&lt;=6,"MODERE",AA18566&lt;=19,"FORT",AA18566&lt;=29,"TRES FORT",AA18566&gt;=30,"MAJEUR")</f>
        <v>TRES FAIBLE</v>
      </c>
      <c r="AD18566" t="str">
        <f t="shared" si="872"/>
        <v>-</v>
      </c>
    </row>
    <row r="18567" spans="1:30">
      <c r="A18567" t="s">
        <v>54703</v>
      </c>
      <c r="B18567">
        <v>671219</v>
      </c>
      <c r="C18567" t="s">
        <v>18946</v>
      </c>
      <c r="D18567" t="s">
        <v>29094</v>
      </c>
      <c r="E18567" t="s">
        <v>66275</v>
      </c>
      <c r="F18567" t="s">
        <v>66297</v>
      </c>
      <c r="G18567" t="s">
        <v>66297</v>
      </c>
      <c r="H18567" t="s">
        <v>66297</v>
      </c>
      <c r="I18567" t="s">
        <v>66297</v>
      </c>
      <c r="J18567" t="s">
        <v>66297</v>
      </c>
      <c r="K18567" t="s">
        <v>66297</v>
      </c>
      <c r="L18567" t="s">
        <v>66297</v>
      </c>
      <c r="M18567" t="s">
        <v>66297</v>
      </c>
      <c r="N18567" t="s">
        <v>66297</v>
      </c>
      <c r="O18567" t="s">
        <v>29094</v>
      </c>
      <c r="P18567" t="s">
        <v>29094</v>
      </c>
      <c r="Q18567" t="s">
        <v>29094</v>
      </c>
      <c r="R18567" t="s">
        <v>29094</v>
      </c>
      <c r="S18567" t="s">
        <v>29094</v>
      </c>
      <c r="T18567">
        <f>INDEX(Tableau1[PointLRN],MATCH(I18567,Tableau1[LRN],0),1)</f>
        <v>0</v>
      </c>
      <c r="U18567">
        <f>INDEX(Tableau3[PointZNIEFF],MATCH(N18567,Tableau3[ZNIEFF],0),1)</f>
        <v>0</v>
      </c>
      <c r="V18567">
        <f>INDEX(Tableau4[PointLRR],MATCH(L18567,Tableau4[LRR],0),1)</f>
        <v>0</v>
      </c>
      <c r="W18567">
        <f>INDEX(Tableau4[PointLRR],MATCH(M18567,Tableau4[LRR],0),1)</f>
        <v>0</v>
      </c>
      <c r="X18567">
        <f>INDEX(Tableau5[PointEEE],MATCH(F18567,Tableau5[EEE],0),1)</f>
        <v>0</v>
      </c>
      <c r="Y18567">
        <f>INDEX(Tableau7[PointDH],MATCH(G18567,Tableau7[DH],0),1)</f>
        <v>0</v>
      </c>
      <c r="Z18567">
        <f t="shared" si="870"/>
        <v>0</v>
      </c>
      <c r="AA18567">
        <f t="shared" si="871"/>
        <v>0</v>
      </c>
      <c r="AB18567" s="1" t="str" cm="1">
        <f t="array" ref="AB18567">_xlfn.IFS(Z18567&lt;0,"NUL",Z18567&lt;=1,"TRES FAIBLE",Z18567&lt;=3,"FAIBLE",Z18567&lt;=6,"MODERE",Z18567&lt;=19,"FORT",Z18567&lt;=29,"TRES FORT",Z18567&gt;=30,"MAJEUR")</f>
        <v>TRES FAIBLE</v>
      </c>
      <c r="AC18567" s="1" t="str" cm="1">
        <f t="array" ref="AC18567">_xlfn.IFS(AA18567&lt;0,"NUL",AA18567&lt;=1,"TRES FAIBLE",AA18567&lt;=3,"FAIBLE",AA18567&lt;=6,"MODERE",AA18567&lt;=19,"FORT",AA18567&lt;=29,"TRES FORT",AA18567&gt;=30,"MAJEUR")</f>
        <v>TRES FAIBLE</v>
      </c>
      <c r="AD18567" t="str">
        <f t="shared" si="872"/>
        <v>-</v>
      </c>
    </row>
    <row r="18568" spans="1:30">
      <c r="A18568" t="s">
        <v>54704</v>
      </c>
      <c r="B18568">
        <v>977163</v>
      </c>
      <c r="C18568" t="s">
        <v>34693</v>
      </c>
      <c r="D18568" t="s">
        <v>29094</v>
      </c>
      <c r="E18568" t="s">
        <v>66269</v>
      </c>
      <c r="F18568" t="s">
        <v>66297</v>
      </c>
      <c r="G18568" t="s">
        <v>66297</v>
      </c>
      <c r="H18568" t="s">
        <v>66297</v>
      </c>
      <c r="I18568" t="s">
        <v>66297</v>
      </c>
      <c r="J18568" t="s">
        <v>66297</v>
      </c>
      <c r="K18568" t="s">
        <v>66297</v>
      </c>
      <c r="L18568" t="s">
        <v>66297</v>
      </c>
      <c r="M18568" t="s">
        <v>66297</v>
      </c>
      <c r="N18568" t="s">
        <v>66297</v>
      </c>
      <c r="O18568" t="s">
        <v>29094</v>
      </c>
      <c r="P18568" t="s">
        <v>29094</v>
      </c>
      <c r="Q18568" t="s">
        <v>29094</v>
      </c>
      <c r="R18568" t="s">
        <v>29094</v>
      </c>
      <c r="S18568" t="s">
        <v>29094</v>
      </c>
      <c r="T18568">
        <f>INDEX(Tableau1[PointLRN],MATCH(I18568,Tableau1[LRN],0),1)</f>
        <v>0</v>
      </c>
      <c r="U18568">
        <f>INDEX(Tableau3[PointZNIEFF],MATCH(N18568,Tableau3[ZNIEFF],0),1)</f>
        <v>0</v>
      </c>
      <c r="V18568">
        <f>INDEX(Tableau4[PointLRR],MATCH(L18568,Tableau4[LRR],0),1)</f>
        <v>0</v>
      </c>
      <c r="W18568">
        <f>INDEX(Tableau4[PointLRR],MATCH(M18568,Tableau4[LRR],0),1)</f>
        <v>0</v>
      </c>
      <c r="X18568">
        <f>INDEX(Tableau5[PointEEE],MATCH(F18568,Tableau5[EEE],0),1)</f>
        <v>0</v>
      </c>
      <c r="Y18568">
        <f>INDEX(Tableau7[PointDH],MATCH(G18568,Tableau7[DH],0),1)</f>
        <v>0</v>
      </c>
      <c r="Z18568">
        <f t="shared" si="870"/>
        <v>0</v>
      </c>
      <c r="AA18568">
        <f t="shared" si="871"/>
        <v>0</v>
      </c>
      <c r="AB18568" s="1" t="str" cm="1">
        <f t="array" ref="AB18568">_xlfn.IFS(Z18568&lt;0,"NUL",Z18568&lt;=1,"TRES FAIBLE",Z18568&lt;=3,"FAIBLE",Z18568&lt;=6,"MODERE",Z18568&lt;=19,"FORT",Z18568&lt;=29,"TRES FORT",Z18568&gt;=30,"MAJEUR")</f>
        <v>TRES FAIBLE</v>
      </c>
      <c r="AC18568" s="1" t="str" cm="1">
        <f t="array" ref="AC18568">_xlfn.IFS(AA18568&lt;0,"NUL",AA18568&lt;=1,"TRES FAIBLE",AA18568&lt;=3,"FAIBLE",AA18568&lt;=6,"MODERE",AA18568&lt;=19,"FORT",AA18568&lt;=29,"TRES FORT",AA18568&gt;=30,"MAJEUR")</f>
        <v>TRES FAIBLE</v>
      </c>
      <c r="AD18568" t="str">
        <f t="shared" si="872"/>
        <v>-</v>
      </c>
    </row>
    <row r="18569" spans="1:30">
      <c r="A18569" t="s">
        <v>54705</v>
      </c>
      <c r="B18569">
        <v>189148</v>
      </c>
      <c r="C18569" t="s">
        <v>18947</v>
      </c>
      <c r="D18569" t="s">
        <v>29094</v>
      </c>
      <c r="E18569" t="s">
        <v>66269</v>
      </c>
      <c r="F18569" t="s">
        <v>66297</v>
      </c>
      <c r="G18569" t="s">
        <v>66297</v>
      </c>
      <c r="H18569" t="s">
        <v>66297</v>
      </c>
      <c r="I18569" t="s">
        <v>66297</v>
      </c>
      <c r="J18569" t="s">
        <v>66297</v>
      </c>
      <c r="K18569" t="s">
        <v>66297</v>
      </c>
      <c r="L18569" t="s">
        <v>66297</v>
      </c>
      <c r="M18569" t="s">
        <v>66297</v>
      </c>
      <c r="N18569" t="s">
        <v>66297</v>
      </c>
      <c r="O18569" t="s">
        <v>29094</v>
      </c>
      <c r="P18569" t="s">
        <v>29094</v>
      </c>
      <c r="Q18569" t="s">
        <v>29094</v>
      </c>
      <c r="R18569" t="s">
        <v>29094</v>
      </c>
      <c r="S18569" t="s">
        <v>29094</v>
      </c>
      <c r="T18569">
        <f>INDEX(Tableau1[PointLRN],MATCH(I18569,Tableau1[LRN],0),1)</f>
        <v>0</v>
      </c>
      <c r="U18569">
        <f>INDEX(Tableau3[PointZNIEFF],MATCH(N18569,Tableau3[ZNIEFF],0),1)</f>
        <v>0</v>
      </c>
      <c r="V18569">
        <f>INDEX(Tableau4[PointLRR],MATCH(L18569,Tableau4[LRR],0),1)</f>
        <v>0</v>
      </c>
      <c r="W18569">
        <f>INDEX(Tableau4[PointLRR],MATCH(M18569,Tableau4[LRR],0),1)</f>
        <v>0</v>
      </c>
      <c r="X18569">
        <f>INDEX(Tableau5[PointEEE],MATCH(F18569,Tableau5[EEE],0),1)</f>
        <v>0</v>
      </c>
      <c r="Y18569">
        <f>INDEX(Tableau7[PointDH],MATCH(G18569,Tableau7[DH],0),1)</f>
        <v>0</v>
      </c>
      <c r="Z18569">
        <f t="shared" si="870"/>
        <v>0</v>
      </c>
      <c r="AA18569">
        <f t="shared" si="871"/>
        <v>0</v>
      </c>
      <c r="AB18569" s="1" t="str" cm="1">
        <f t="array" ref="AB18569">_xlfn.IFS(Z18569&lt;0,"NUL",Z18569&lt;=1,"TRES FAIBLE",Z18569&lt;=3,"FAIBLE",Z18569&lt;=6,"MODERE",Z18569&lt;=19,"FORT",Z18569&lt;=29,"TRES FORT",Z18569&gt;=30,"MAJEUR")</f>
        <v>TRES FAIBLE</v>
      </c>
      <c r="AC18569" s="1" t="str" cm="1">
        <f t="array" ref="AC18569">_xlfn.IFS(AA18569&lt;0,"NUL",AA18569&lt;=1,"TRES FAIBLE",AA18569&lt;=3,"FAIBLE",AA18569&lt;=6,"MODERE",AA18569&lt;=19,"FORT",AA18569&lt;=29,"TRES FORT",AA18569&gt;=30,"MAJEUR")</f>
        <v>TRES FAIBLE</v>
      </c>
      <c r="AD18569" t="str">
        <f t="shared" si="872"/>
        <v>-</v>
      </c>
    </row>
    <row r="18570" spans="1:30">
      <c r="A18570" t="s">
        <v>54706</v>
      </c>
      <c r="B18570">
        <v>82414</v>
      </c>
      <c r="C18570" t="s">
        <v>18948</v>
      </c>
      <c r="D18570" t="s">
        <v>34694</v>
      </c>
      <c r="E18570" t="s">
        <v>66269</v>
      </c>
      <c r="F18570" t="s">
        <v>66297</v>
      </c>
      <c r="G18570" t="s">
        <v>66297</v>
      </c>
      <c r="H18570" t="s">
        <v>66297</v>
      </c>
      <c r="I18570" t="s">
        <v>66299</v>
      </c>
      <c r="J18570" t="s">
        <v>66297</v>
      </c>
      <c r="K18570" t="s">
        <v>66297</v>
      </c>
      <c r="L18570" t="s">
        <v>66297</v>
      </c>
      <c r="M18570" t="s">
        <v>66297</v>
      </c>
      <c r="N18570" t="s">
        <v>66297</v>
      </c>
      <c r="O18570" t="s">
        <v>29094</v>
      </c>
      <c r="P18570" t="s">
        <v>29094</v>
      </c>
      <c r="Q18570" t="s">
        <v>29094</v>
      </c>
      <c r="R18570" t="s">
        <v>29094</v>
      </c>
      <c r="S18570" t="s">
        <v>29094</v>
      </c>
      <c r="T18570">
        <f>INDEX(Tableau1[PointLRN],MATCH(I18570,Tableau1[LRN],0),1)</f>
        <v>0</v>
      </c>
      <c r="U18570">
        <f>INDEX(Tableau3[PointZNIEFF],MATCH(N18570,Tableau3[ZNIEFF],0),1)</f>
        <v>0</v>
      </c>
      <c r="V18570">
        <f>INDEX(Tableau4[PointLRR],MATCH(L18570,Tableau4[LRR],0),1)</f>
        <v>0</v>
      </c>
      <c r="W18570">
        <f>INDEX(Tableau4[PointLRR],MATCH(M18570,Tableau4[LRR],0),1)</f>
        <v>0</v>
      </c>
      <c r="X18570">
        <f>INDEX(Tableau5[PointEEE],MATCH(F18570,Tableau5[EEE],0),1)</f>
        <v>0</v>
      </c>
      <c r="Y18570">
        <f>INDEX(Tableau7[PointDH],MATCH(G18570,Tableau7[DH],0),1)</f>
        <v>0</v>
      </c>
      <c r="Z18570">
        <f t="shared" si="870"/>
        <v>0</v>
      </c>
      <c r="AA18570">
        <f t="shared" si="871"/>
        <v>0</v>
      </c>
      <c r="AB18570" s="1" t="str" cm="1">
        <f t="array" ref="AB18570">_xlfn.IFS(Z18570&lt;0,"NUL",Z18570&lt;=1,"TRES FAIBLE",Z18570&lt;=3,"FAIBLE",Z18570&lt;=6,"MODERE",Z18570&lt;=19,"FORT",Z18570&lt;=29,"TRES FORT",Z18570&gt;=30,"MAJEUR")</f>
        <v>TRES FAIBLE</v>
      </c>
      <c r="AC18570" s="1" t="str" cm="1">
        <f t="array" ref="AC18570">_xlfn.IFS(AA18570&lt;0,"NUL",AA18570&lt;=1,"TRES FAIBLE",AA18570&lt;=3,"FAIBLE",AA18570&lt;=6,"MODERE",AA18570&lt;=19,"FORT",AA18570&lt;=29,"TRES FORT",AA18570&gt;=30,"MAJEUR")</f>
        <v>TRES FAIBLE</v>
      </c>
      <c r="AD18570" t="str">
        <f t="shared" si="872"/>
        <v>-</v>
      </c>
    </row>
    <row r="18571" spans="1:30">
      <c r="A18571" t="s">
        <v>54707</v>
      </c>
      <c r="B18571">
        <v>674004</v>
      </c>
      <c r="C18571" t="s">
        <v>18949</v>
      </c>
      <c r="D18571" t="s">
        <v>29094</v>
      </c>
      <c r="E18571" t="s">
        <v>66275</v>
      </c>
      <c r="F18571" t="s">
        <v>66297</v>
      </c>
      <c r="G18571" t="s">
        <v>66297</v>
      </c>
      <c r="H18571" t="s">
        <v>66297</v>
      </c>
      <c r="I18571" t="s">
        <v>66297</v>
      </c>
      <c r="J18571" t="s">
        <v>66297</v>
      </c>
      <c r="K18571" t="s">
        <v>66297</v>
      </c>
      <c r="L18571" t="s">
        <v>66297</v>
      </c>
      <c r="M18571" t="s">
        <v>66297</v>
      </c>
      <c r="N18571" t="s">
        <v>66297</v>
      </c>
      <c r="O18571" t="s">
        <v>29094</v>
      </c>
      <c r="P18571" t="s">
        <v>29094</v>
      </c>
      <c r="Q18571" t="s">
        <v>29094</v>
      </c>
      <c r="R18571" t="s">
        <v>29094</v>
      </c>
      <c r="S18571" t="s">
        <v>29094</v>
      </c>
      <c r="T18571">
        <f>INDEX(Tableau1[PointLRN],MATCH(I18571,Tableau1[LRN],0),1)</f>
        <v>0</v>
      </c>
      <c r="U18571">
        <f>INDEX(Tableau3[PointZNIEFF],MATCH(N18571,Tableau3[ZNIEFF],0),1)</f>
        <v>0</v>
      </c>
      <c r="V18571">
        <f>INDEX(Tableau4[PointLRR],MATCH(L18571,Tableau4[LRR],0),1)</f>
        <v>0</v>
      </c>
      <c r="W18571">
        <f>INDEX(Tableau4[PointLRR],MATCH(M18571,Tableau4[LRR],0),1)</f>
        <v>0</v>
      </c>
      <c r="X18571">
        <f>INDEX(Tableau5[PointEEE],MATCH(F18571,Tableau5[EEE],0),1)</f>
        <v>0</v>
      </c>
      <c r="Y18571">
        <f>INDEX(Tableau7[PointDH],MATCH(G18571,Tableau7[DH],0),1)</f>
        <v>0</v>
      </c>
      <c r="Z18571">
        <f t="shared" si="870"/>
        <v>0</v>
      </c>
      <c r="AA18571">
        <f t="shared" si="871"/>
        <v>0</v>
      </c>
      <c r="AB18571" s="1" t="str" cm="1">
        <f t="array" ref="AB18571">_xlfn.IFS(Z18571&lt;0,"NUL",Z18571&lt;=1,"TRES FAIBLE",Z18571&lt;=3,"FAIBLE",Z18571&lt;=6,"MODERE",Z18571&lt;=19,"FORT",Z18571&lt;=29,"TRES FORT",Z18571&gt;=30,"MAJEUR")</f>
        <v>TRES FAIBLE</v>
      </c>
      <c r="AC18571" s="1" t="str" cm="1">
        <f t="array" ref="AC18571">_xlfn.IFS(AA18571&lt;0,"NUL",AA18571&lt;=1,"TRES FAIBLE",AA18571&lt;=3,"FAIBLE",AA18571&lt;=6,"MODERE",AA18571&lt;=19,"FORT",AA18571&lt;=29,"TRES FORT",AA18571&gt;=30,"MAJEUR")</f>
        <v>TRES FAIBLE</v>
      </c>
      <c r="AD18571" t="str">
        <f t="shared" si="872"/>
        <v>-</v>
      </c>
    </row>
    <row r="18572" spans="1:30">
      <c r="A18572" t="s">
        <v>54708</v>
      </c>
      <c r="B18572">
        <v>672968</v>
      </c>
      <c r="C18572" t="s">
        <v>18950</v>
      </c>
      <c r="D18572" t="s">
        <v>29094</v>
      </c>
      <c r="E18572" t="s">
        <v>66275</v>
      </c>
      <c r="F18572" t="s">
        <v>66297</v>
      </c>
      <c r="G18572" t="s">
        <v>66297</v>
      </c>
      <c r="H18572" t="s">
        <v>66297</v>
      </c>
      <c r="I18572" t="s">
        <v>66297</v>
      </c>
      <c r="J18572" t="s">
        <v>66297</v>
      </c>
      <c r="K18572" t="s">
        <v>66297</v>
      </c>
      <c r="L18572" t="s">
        <v>66297</v>
      </c>
      <c r="M18572" t="s">
        <v>66297</v>
      </c>
      <c r="N18572" t="s">
        <v>66297</v>
      </c>
      <c r="O18572" t="s">
        <v>29094</v>
      </c>
      <c r="P18572" t="s">
        <v>29094</v>
      </c>
      <c r="Q18572" t="s">
        <v>29094</v>
      </c>
      <c r="R18572" t="s">
        <v>29094</v>
      </c>
      <c r="S18572" t="s">
        <v>29094</v>
      </c>
      <c r="T18572">
        <f>INDEX(Tableau1[PointLRN],MATCH(I18572,Tableau1[LRN],0),1)</f>
        <v>0</v>
      </c>
      <c r="U18572">
        <f>INDEX(Tableau3[PointZNIEFF],MATCH(N18572,Tableau3[ZNIEFF],0),1)</f>
        <v>0</v>
      </c>
      <c r="V18572">
        <f>INDEX(Tableau4[PointLRR],MATCH(L18572,Tableau4[LRR],0),1)</f>
        <v>0</v>
      </c>
      <c r="W18572">
        <f>INDEX(Tableau4[PointLRR],MATCH(M18572,Tableau4[LRR],0),1)</f>
        <v>0</v>
      </c>
      <c r="X18572">
        <f>INDEX(Tableau5[PointEEE],MATCH(F18572,Tableau5[EEE],0),1)</f>
        <v>0</v>
      </c>
      <c r="Y18572">
        <f>INDEX(Tableau7[PointDH],MATCH(G18572,Tableau7[DH],0),1)</f>
        <v>0</v>
      </c>
      <c r="Z18572">
        <f t="shared" si="870"/>
        <v>0</v>
      </c>
      <c r="AA18572">
        <f t="shared" si="871"/>
        <v>0</v>
      </c>
      <c r="AB18572" s="1" t="str" cm="1">
        <f t="array" ref="AB18572">_xlfn.IFS(Z18572&lt;0,"NUL",Z18572&lt;=1,"TRES FAIBLE",Z18572&lt;=3,"FAIBLE",Z18572&lt;=6,"MODERE",Z18572&lt;=19,"FORT",Z18572&lt;=29,"TRES FORT",Z18572&gt;=30,"MAJEUR")</f>
        <v>TRES FAIBLE</v>
      </c>
      <c r="AC18572" s="1" t="str" cm="1">
        <f t="array" ref="AC18572">_xlfn.IFS(AA18572&lt;0,"NUL",AA18572&lt;=1,"TRES FAIBLE",AA18572&lt;=3,"FAIBLE",AA18572&lt;=6,"MODERE",AA18572&lt;=19,"FORT",AA18572&lt;=29,"TRES FORT",AA18572&gt;=30,"MAJEUR")</f>
        <v>TRES FAIBLE</v>
      </c>
      <c r="AD18572" t="str">
        <f t="shared" si="872"/>
        <v>-</v>
      </c>
    </row>
    <row r="18573" spans="1:30">
      <c r="A18573" t="s">
        <v>54709</v>
      </c>
      <c r="B18573">
        <v>672969</v>
      </c>
      <c r="C18573" t="s">
        <v>18951</v>
      </c>
      <c r="D18573" t="s">
        <v>29094</v>
      </c>
      <c r="E18573" t="s">
        <v>66275</v>
      </c>
      <c r="F18573" t="s">
        <v>66297</v>
      </c>
      <c r="G18573" t="s">
        <v>66297</v>
      </c>
      <c r="H18573" t="s">
        <v>66297</v>
      </c>
      <c r="I18573" t="s">
        <v>66297</v>
      </c>
      <c r="J18573" t="s">
        <v>66297</v>
      </c>
      <c r="K18573" t="s">
        <v>66297</v>
      </c>
      <c r="L18573" t="s">
        <v>66297</v>
      </c>
      <c r="M18573" t="s">
        <v>66297</v>
      </c>
      <c r="N18573" t="s">
        <v>66297</v>
      </c>
      <c r="O18573" t="s">
        <v>29094</v>
      </c>
      <c r="P18573" t="s">
        <v>29094</v>
      </c>
      <c r="Q18573" t="s">
        <v>29094</v>
      </c>
      <c r="R18573" t="s">
        <v>29094</v>
      </c>
      <c r="S18573" t="s">
        <v>29094</v>
      </c>
      <c r="T18573">
        <f>INDEX(Tableau1[PointLRN],MATCH(I18573,Tableau1[LRN],0),1)</f>
        <v>0</v>
      </c>
      <c r="U18573">
        <f>INDEX(Tableau3[PointZNIEFF],MATCH(N18573,Tableau3[ZNIEFF],0),1)</f>
        <v>0</v>
      </c>
      <c r="V18573">
        <f>INDEX(Tableau4[PointLRR],MATCH(L18573,Tableau4[LRR],0),1)</f>
        <v>0</v>
      </c>
      <c r="W18573">
        <f>INDEX(Tableau4[PointLRR],MATCH(M18573,Tableau4[LRR],0),1)</f>
        <v>0</v>
      </c>
      <c r="X18573">
        <f>INDEX(Tableau5[PointEEE],MATCH(F18573,Tableau5[EEE],0),1)</f>
        <v>0</v>
      </c>
      <c r="Y18573">
        <f>INDEX(Tableau7[PointDH],MATCH(G18573,Tableau7[DH],0),1)</f>
        <v>0</v>
      </c>
      <c r="Z18573">
        <f t="shared" si="870"/>
        <v>0</v>
      </c>
      <c r="AA18573">
        <f t="shared" si="871"/>
        <v>0</v>
      </c>
      <c r="AB18573" s="1" t="str" cm="1">
        <f t="array" ref="AB18573">_xlfn.IFS(Z18573&lt;0,"NUL",Z18573&lt;=1,"TRES FAIBLE",Z18573&lt;=3,"FAIBLE",Z18573&lt;=6,"MODERE",Z18573&lt;=19,"FORT",Z18573&lt;=29,"TRES FORT",Z18573&gt;=30,"MAJEUR")</f>
        <v>TRES FAIBLE</v>
      </c>
      <c r="AC18573" s="1" t="str" cm="1">
        <f t="array" ref="AC18573">_xlfn.IFS(AA18573&lt;0,"NUL",AA18573&lt;=1,"TRES FAIBLE",AA18573&lt;=3,"FAIBLE",AA18573&lt;=6,"MODERE",AA18573&lt;=19,"FORT",AA18573&lt;=29,"TRES FORT",AA18573&gt;=30,"MAJEUR")</f>
        <v>TRES FAIBLE</v>
      </c>
      <c r="AD18573" t="str">
        <f t="shared" si="872"/>
        <v>-</v>
      </c>
    </row>
    <row r="18574" spans="1:30">
      <c r="A18574" t="s">
        <v>54710</v>
      </c>
      <c r="B18574">
        <v>672970</v>
      </c>
      <c r="C18574" t="s">
        <v>18952</v>
      </c>
      <c r="D18574" t="s">
        <v>29094</v>
      </c>
      <c r="E18574" t="s">
        <v>66275</v>
      </c>
      <c r="F18574" t="s">
        <v>66297</v>
      </c>
      <c r="G18574" t="s">
        <v>66297</v>
      </c>
      <c r="H18574" t="s">
        <v>66297</v>
      </c>
      <c r="I18574" t="s">
        <v>66297</v>
      </c>
      <c r="J18574" t="s">
        <v>66297</v>
      </c>
      <c r="K18574" t="s">
        <v>66297</v>
      </c>
      <c r="L18574" t="s">
        <v>66297</v>
      </c>
      <c r="M18574" t="s">
        <v>66297</v>
      </c>
      <c r="N18574" t="s">
        <v>66297</v>
      </c>
      <c r="O18574" t="s">
        <v>29094</v>
      </c>
      <c r="P18574" t="s">
        <v>29094</v>
      </c>
      <c r="Q18574" t="s">
        <v>29094</v>
      </c>
      <c r="R18574" t="s">
        <v>4</v>
      </c>
      <c r="S18574" t="s">
        <v>29094</v>
      </c>
      <c r="T18574">
        <f>INDEX(Tableau1[PointLRN],MATCH(I18574,Tableau1[LRN],0),1)</f>
        <v>0</v>
      </c>
      <c r="U18574">
        <f>INDEX(Tableau3[PointZNIEFF],MATCH(N18574,Tableau3[ZNIEFF],0),1)</f>
        <v>0</v>
      </c>
      <c r="V18574">
        <f>INDEX(Tableau4[PointLRR],MATCH(L18574,Tableau4[LRR],0),1)</f>
        <v>0</v>
      </c>
      <c r="W18574">
        <f>INDEX(Tableau4[PointLRR],MATCH(M18574,Tableau4[LRR],0),1)</f>
        <v>0</v>
      </c>
      <c r="X18574">
        <f>INDEX(Tableau5[PointEEE],MATCH(F18574,Tableau5[EEE],0),1)</f>
        <v>0</v>
      </c>
      <c r="Y18574">
        <f>INDEX(Tableau7[PointDH],MATCH(G18574,Tableau7[DH],0),1)</f>
        <v>0</v>
      </c>
      <c r="Z18574">
        <f t="shared" si="870"/>
        <v>0</v>
      </c>
      <c r="AA18574">
        <f t="shared" si="871"/>
        <v>0</v>
      </c>
      <c r="AB18574" s="1" t="str" cm="1">
        <f t="array" ref="AB18574">_xlfn.IFS(Z18574&lt;0,"NUL",Z18574&lt;=1,"TRES FAIBLE",Z18574&lt;=3,"FAIBLE",Z18574&lt;=6,"MODERE",Z18574&lt;=19,"FORT",Z18574&lt;=29,"TRES FORT",Z18574&gt;=30,"MAJEUR")</f>
        <v>TRES FAIBLE</v>
      </c>
      <c r="AC18574" s="1" t="str" cm="1">
        <f t="array" ref="AC18574">_xlfn.IFS(AA18574&lt;0,"NUL",AA18574&lt;=1,"TRES FAIBLE",AA18574&lt;=3,"FAIBLE",AA18574&lt;=6,"MODERE",AA18574&lt;=19,"FORT",AA18574&lt;=29,"TRES FORT",AA18574&gt;=30,"MAJEUR")</f>
        <v>TRES FAIBLE</v>
      </c>
      <c r="AD18574" t="str">
        <f t="shared" si="872"/>
        <v>-</v>
      </c>
    </row>
    <row r="18575" spans="1:30">
      <c r="A18575" t="s">
        <v>54711</v>
      </c>
      <c r="B18575">
        <v>672971</v>
      </c>
      <c r="C18575" t="s">
        <v>18953</v>
      </c>
      <c r="D18575" t="s">
        <v>29094</v>
      </c>
      <c r="E18575" t="s">
        <v>66275</v>
      </c>
      <c r="F18575" t="s">
        <v>66297</v>
      </c>
      <c r="G18575" t="s">
        <v>66297</v>
      </c>
      <c r="H18575" t="s">
        <v>66297</v>
      </c>
      <c r="I18575" t="s">
        <v>66297</v>
      </c>
      <c r="J18575" t="s">
        <v>66297</v>
      </c>
      <c r="K18575" t="s">
        <v>66297</v>
      </c>
      <c r="L18575" t="s">
        <v>66297</v>
      </c>
      <c r="M18575" t="s">
        <v>66297</v>
      </c>
      <c r="N18575" t="s">
        <v>66297</v>
      </c>
      <c r="O18575" t="s">
        <v>29094</v>
      </c>
      <c r="P18575" t="s">
        <v>29094</v>
      </c>
      <c r="Q18575" t="s">
        <v>29094</v>
      </c>
      <c r="R18575" t="s">
        <v>3</v>
      </c>
      <c r="S18575" t="s">
        <v>29094</v>
      </c>
      <c r="T18575">
        <f>INDEX(Tableau1[PointLRN],MATCH(I18575,Tableau1[LRN],0),1)</f>
        <v>0</v>
      </c>
      <c r="U18575">
        <f>INDEX(Tableau3[PointZNIEFF],MATCH(N18575,Tableau3[ZNIEFF],0),1)</f>
        <v>0</v>
      </c>
      <c r="V18575">
        <f>INDEX(Tableau4[PointLRR],MATCH(L18575,Tableau4[LRR],0),1)</f>
        <v>0</v>
      </c>
      <c r="W18575">
        <f>INDEX(Tableau4[PointLRR],MATCH(M18575,Tableau4[LRR],0),1)</f>
        <v>0</v>
      </c>
      <c r="X18575">
        <f>INDEX(Tableau5[PointEEE],MATCH(F18575,Tableau5[EEE],0),1)</f>
        <v>0</v>
      </c>
      <c r="Y18575">
        <f>INDEX(Tableau7[PointDH],MATCH(G18575,Tableau7[DH],0),1)</f>
        <v>0</v>
      </c>
      <c r="Z18575">
        <f t="shared" si="870"/>
        <v>0</v>
      </c>
      <c r="AA18575">
        <f t="shared" si="871"/>
        <v>0</v>
      </c>
      <c r="AB18575" s="1" t="str" cm="1">
        <f t="array" ref="AB18575">_xlfn.IFS(Z18575&lt;0,"NUL",Z18575&lt;=1,"TRES FAIBLE",Z18575&lt;=3,"FAIBLE",Z18575&lt;=6,"MODERE",Z18575&lt;=19,"FORT",Z18575&lt;=29,"TRES FORT",Z18575&gt;=30,"MAJEUR")</f>
        <v>TRES FAIBLE</v>
      </c>
      <c r="AC18575" s="1" t="str" cm="1">
        <f t="array" ref="AC18575">_xlfn.IFS(AA18575&lt;0,"NUL",AA18575&lt;=1,"TRES FAIBLE",AA18575&lt;=3,"FAIBLE",AA18575&lt;=6,"MODERE",AA18575&lt;=19,"FORT",AA18575&lt;=29,"TRES FORT",AA18575&gt;=30,"MAJEUR")</f>
        <v>TRES FAIBLE</v>
      </c>
      <c r="AD18575" t="str">
        <f t="shared" si="872"/>
        <v>-</v>
      </c>
    </row>
    <row r="18576" spans="1:30">
      <c r="A18576" t="s">
        <v>54712</v>
      </c>
      <c r="B18576">
        <v>672973</v>
      </c>
      <c r="C18576" t="s">
        <v>18954</v>
      </c>
      <c r="D18576" t="s">
        <v>29094</v>
      </c>
      <c r="E18576" t="s">
        <v>66275</v>
      </c>
      <c r="F18576" t="s">
        <v>66297</v>
      </c>
      <c r="G18576" t="s">
        <v>66297</v>
      </c>
      <c r="H18576" t="s">
        <v>66297</v>
      </c>
      <c r="I18576" t="s">
        <v>66297</v>
      </c>
      <c r="J18576" t="s">
        <v>66297</v>
      </c>
      <c r="K18576" t="s">
        <v>66297</v>
      </c>
      <c r="L18576" t="s">
        <v>66297</v>
      </c>
      <c r="M18576" t="s">
        <v>66297</v>
      </c>
      <c r="N18576" t="s">
        <v>66297</v>
      </c>
      <c r="O18576" t="s">
        <v>29094</v>
      </c>
      <c r="P18576" t="s">
        <v>29094</v>
      </c>
      <c r="Q18576" t="s">
        <v>29094</v>
      </c>
      <c r="R18576" t="s">
        <v>29094</v>
      </c>
      <c r="S18576" t="s">
        <v>29094</v>
      </c>
      <c r="T18576">
        <f>INDEX(Tableau1[PointLRN],MATCH(I18576,Tableau1[LRN],0),1)</f>
        <v>0</v>
      </c>
      <c r="U18576">
        <f>INDEX(Tableau3[PointZNIEFF],MATCH(N18576,Tableau3[ZNIEFF],0),1)</f>
        <v>0</v>
      </c>
      <c r="V18576">
        <f>INDEX(Tableau4[PointLRR],MATCH(L18576,Tableau4[LRR],0),1)</f>
        <v>0</v>
      </c>
      <c r="W18576">
        <f>INDEX(Tableau4[PointLRR],MATCH(M18576,Tableau4[LRR],0),1)</f>
        <v>0</v>
      </c>
      <c r="X18576">
        <f>INDEX(Tableau5[PointEEE],MATCH(F18576,Tableau5[EEE],0),1)</f>
        <v>0</v>
      </c>
      <c r="Y18576">
        <f>INDEX(Tableau7[PointDH],MATCH(G18576,Tableau7[DH],0),1)</f>
        <v>0</v>
      </c>
      <c r="Z18576">
        <f t="shared" si="870"/>
        <v>0</v>
      </c>
      <c r="AA18576">
        <f t="shared" si="871"/>
        <v>0</v>
      </c>
      <c r="AB18576" s="1" t="str" cm="1">
        <f t="array" ref="AB18576">_xlfn.IFS(Z18576&lt;0,"NUL",Z18576&lt;=1,"TRES FAIBLE",Z18576&lt;=3,"FAIBLE",Z18576&lt;=6,"MODERE",Z18576&lt;=19,"FORT",Z18576&lt;=29,"TRES FORT",Z18576&gt;=30,"MAJEUR")</f>
        <v>TRES FAIBLE</v>
      </c>
      <c r="AC18576" s="1" t="str" cm="1">
        <f t="array" ref="AC18576">_xlfn.IFS(AA18576&lt;0,"NUL",AA18576&lt;=1,"TRES FAIBLE",AA18576&lt;=3,"FAIBLE",AA18576&lt;=6,"MODERE",AA18576&lt;=19,"FORT",AA18576&lt;=29,"TRES FORT",AA18576&gt;=30,"MAJEUR")</f>
        <v>TRES FAIBLE</v>
      </c>
      <c r="AD18576" t="str">
        <f t="shared" si="872"/>
        <v>-</v>
      </c>
    </row>
    <row r="18577" spans="1:30">
      <c r="A18577" t="s">
        <v>54713</v>
      </c>
      <c r="B18577">
        <v>672974</v>
      </c>
      <c r="C18577" t="s">
        <v>18955</v>
      </c>
      <c r="D18577" t="s">
        <v>29094</v>
      </c>
      <c r="E18577" t="s">
        <v>66275</v>
      </c>
      <c r="F18577" t="s">
        <v>66297</v>
      </c>
      <c r="G18577" t="s">
        <v>66297</v>
      </c>
      <c r="H18577" t="s">
        <v>66297</v>
      </c>
      <c r="I18577" t="s">
        <v>66297</v>
      </c>
      <c r="J18577" t="s">
        <v>66297</v>
      </c>
      <c r="K18577" t="s">
        <v>66297</v>
      </c>
      <c r="L18577" t="s">
        <v>66297</v>
      </c>
      <c r="M18577" t="s">
        <v>66297</v>
      </c>
      <c r="N18577" t="s">
        <v>66297</v>
      </c>
      <c r="O18577" t="s">
        <v>29094</v>
      </c>
      <c r="P18577" t="s">
        <v>29094</v>
      </c>
      <c r="Q18577" t="s">
        <v>29094</v>
      </c>
      <c r="R18577" t="s">
        <v>29094</v>
      </c>
      <c r="S18577" t="s">
        <v>29094</v>
      </c>
      <c r="T18577">
        <f>INDEX(Tableau1[PointLRN],MATCH(I18577,Tableau1[LRN],0),1)</f>
        <v>0</v>
      </c>
      <c r="U18577">
        <f>INDEX(Tableau3[PointZNIEFF],MATCH(N18577,Tableau3[ZNIEFF],0),1)</f>
        <v>0</v>
      </c>
      <c r="V18577">
        <f>INDEX(Tableau4[PointLRR],MATCH(L18577,Tableau4[LRR],0),1)</f>
        <v>0</v>
      </c>
      <c r="W18577">
        <f>INDEX(Tableau4[PointLRR],MATCH(M18577,Tableau4[LRR],0),1)</f>
        <v>0</v>
      </c>
      <c r="X18577">
        <f>INDEX(Tableau5[PointEEE],MATCH(F18577,Tableau5[EEE],0),1)</f>
        <v>0</v>
      </c>
      <c r="Y18577">
        <f>INDEX(Tableau7[PointDH],MATCH(G18577,Tableau7[DH],0),1)</f>
        <v>0</v>
      </c>
      <c r="Z18577">
        <f t="shared" si="870"/>
        <v>0</v>
      </c>
      <c r="AA18577">
        <f t="shared" si="871"/>
        <v>0</v>
      </c>
      <c r="AB18577" s="1" t="str" cm="1">
        <f t="array" ref="AB18577">_xlfn.IFS(Z18577&lt;0,"NUL",Z18577&lt;=1,"TRES FAIBLE",Z18577&lt;=3,"FAIBLE",Z18577&lt;=6,"MODERE",Z18577&lt;=19,"FORT",Z18577&lt;=29,"TRES FORT",Z18577&gt;=30,"MAJEUR")</f>
        <v>TRES FAIBLE</v>
      </c>
      <c r="AC18577" s="1" t="str" cm="1">
        <f t="array" ref="AC18577">_xlfn.IFS(AA18577&lt;0,"NUL",AA18577&lt;=1,"TRES FAIBLE",AA18577&lt;=3,"FAIBLE",AA18577&lt;=6,"MODERE",AA18577&lt;=19,"FORT",AA18577&lt;=29,"TRES FORT",AA18577&gt;=30,"MAJEUR")</f>
        <v>TRES FAIBLE</v>
      </c>
      <c r="AD18577" t="str">
        <f t="shared" si="872"/>
        <v>-</v>
      </c>
    </row>
    <row r="18578" spans="1:30">
      <c r="A18578" t="s">
        <v>54714</v>
      </c>
      <c r="B18578">
        <v>674421</v>
      </c>
      <c r="C18578" t="s">
        <v>18956</v>
      </c>
      <c r="D18578" t="s">
        <v>29094</v>
      </c>
      <c r="E18578" t="s">
        <v>66275</v>
      </c>
      <c r="F18578" t="s">
        <v>66297</v>
      </c>
      <c r="G18578" t="s">
        <v>66297</v>
      </c>
      <c r="H18578" t="s">
        <v>66297</v>
      </c>
      <c r="I18578" t="s">
        <v>66297</v>
      </c>
      <c r="J18578" t="s">
        <v>66297</v>
      </c>
      <c r="K18578" t="s">
        <v>66297</v>
      </c>
      <c r="L18578" t="s">
        <v>66297</v>
      </c>
      <c r="M18578" t="s">
        <v>66297</v>
      </c>
      <c r="N18578" t="s">
        <v>66297</v>
      </c>
      <c r="O18578" t="s">
        <v>29094</v>
      </c>
      <c r="P18578" t="s">
        <v>29094</v>
      </c>
      <c r="Q18578" t="s">
        <v>29094</v>
      </c>
      <c r="R18578" t="s">
        <v>29094</v>
      </c>
      <c r="S18578" t="s">
        <v>29094</v>
      </c>
      <c r="T18578">
        <f>INDEX(Tableau1[PointLRN],MATCH(I18578,Tableau1[LRN],0),1)</f>
        <v>0</v>
      </c>
      <c r="U18578">
        <f>INDEX(Tableau3[PointZNIEFF],MATCH(N18578,Tableau3[ZNIEFF],0),1)</f>
        <v>0</v>
      </c>
      <c r="V18578">
        <f>INDEX(Tableau4[PointLRR],MATCH(L18578,Tableau4[LRR],0),1)</f>
        <v>0</v>
      </c>
      <c r="W18578">
        <f>INDEX(Tableau4[PointLRR],MATCH(M18578,Tableau4[LRR],0),1)</f>
        <v>0</v>
      </c>
      <c r="X18578">
        <f>INDEX(Tableau5[PointEEE],MATCH(F18578,Tableau5[EEE],0),1)</f>
        <v>0</v>
      </c>
      <c r="Y18578">
        <f>INDEX(Tableau7[PointDH],MATCH(G18578,Tableau7[DH],0),1)</f>
        <v>0</v>
      </c>
      <c r="Z18578">
        <f t="shared" si="870"/>
        <v>0</v>
      </c>
      <c r="AA18578">
        <f t="shared" si="871"/>
        <v>0</v>
      </c>
      <c r="AB18578" s="1" t="str" cm="1">
        <f t="array" ref="AB18578">_xlfn.IFS(Z18578&lt;0,"NUL",Z18578&lt;=1,"TRES FAIBLE",Z18578&lt;=3,"FAIBLE",Z18578&lt;=6,"MODERE",Z18578&lt;=19,"FORT",Z18578&lt;=29,"TRES FORT",Z18578&gt;=30,"MAJEUR")</f>
        <v>TRES FAIBLE</v>
      </c>
      <c r="AC18578" s="1" t="str" cm="1">
        <f t="array" ref="AC18578">_xlfn.IFS(AA18578&lt;0,"NUL",AA18578&lt;=1,"TRES FAIBLE",AA18578&lt;=3,"FAIBLE",AA18578&lt;=6,"MODERE",AA18578&lt;=19,"FORT",AA18578&lt;=29,"TRES FORT",AA18578&gt;=30,"MAJEUR")</f>
        <v>TRES FAIBLE</v>
      </c>
      <c r="AD18578" t="str">
        <f t="shared" si="872"/>
        <v>-</v>
      </c>
    </row>
    <row r="18579" spans="1:30">
      <c r="A18579" t="s">
        <v>54715</v>
      </c>
      <c r="B18579">
        <v>672975</v>
      </c>
      <c r="C18579" t="s">
        <v>18957</v>
      </c>
      <c r="D18579" t="s">
        <v>29094</v>
      </c>
      <c r="E18579" t="s">
        <v>66275</v>
      </c>
      <c r="F18579" t="s">
        <v>66297</v>
      </c>
      <c r="G18579" t="s">
        <v>66297</v>
      </c>
      <c r="H18579" t="s">
        <v>66297</v>
      </c>
      <c r="I18579" t="s">
        <v>66297</v>
      </c>
      <c r="J18579" t="s">
        <v>66297</v>
      </c>
      <c r="K18579" t="s">
        <v>66297</v>
      </c>
      <c r="L18579" t="s">
        <v>66297</v>
      </c>
      <c r="M18579" t="s">
        <v>66297</v>
      </c>
      <c r="N18579" t="s">
        <v>66297</v>
      </c>
      <c r="O18579" t="s">
        <v>29094</v>
      </c>
      <c r="P18579" t="s">
        <v>29094</v>
      </c>
      <c r="Q18579" t="s">
        <v>29094</v>
      </c>
      <c r="R18579" t="s">
        <v>29094</v>
      </c>
      <c r="S18579" t="s">
        <v>29094</v>
      </c>
      <c r="T18579">
        <f>INDEX(Tableau1[PointLRN],MATCH(I18579,Tableau1[LRN],0),1)</f>
        <v>0</v>
      </c>
      <c r="U18579">
        <f>INDEX(Tableau3[PointZNIEFF],MATCH(N18579,Tableau3[ZNIEFF],0),1)</f>
        <v>0</v>
      </c>
      <c r="V18579">
        <f>INDEX(Tableau4[PointLRR],MATCH(L18579,Tableau4[LRR],0),1)</f>
        <v>0</v>
      </c>
      <c r="W18579">
        <f>INDEX(Tableau4[PointLRR],MATCH(M18579,Tableau4[LRR],0),1)</f>
        <v>0</v>
      </c>
      <c r="X18579">
        <f>INDEX(Tableau5[PointEEE],MATCH(F18579,Tableau5[EEE],0),1)</f>
        <v>0</v>
      </c>
      <c r="Y18579">
        <f>INDEX(Tableau7[PointDH],MATCH(G18579,Tableau7[DH],0),1)</f>
        <v>0</v>
      </c>
      <c r="Z18579">
        <f t="shared" si="870"/>
        <v>0</v>
      </c>
      <c r="AA18579">
        <f t="shared" si="871"/>
        <v>0</v>
      </c>
      <c r="AB18579" s="1" t="str" cm="1">
        <f t="array" ref="AB18579">_xlfn.IFS(Z18579&lt;0,"NUL",Z18579&lt;=1,"TRES FAIBLE",Z18579&lt;=3,"FAIBLE",Z18579&lt;=6,"MODERE",Z18579&lt;=19,"FORT",Z18579&lt;=29,"TRES FORT",Z18579&gt;=30,"MAJEUR")</f>
        <v>TRES FAIBLE</v>
      </c>
      <c r="AC18579" s="1" t="str" cm="1">
        <f t="array" ref="AC18579">_xlfn.IFS(AA18579&lt;0,"NUL",AA18579&lt;=1,"TRES FAIBLE",AA18579&lt;=3,"FAIBLE",AA18579&lt;=6,"MODERE",AA18579&lt;=19,"FORT",AA18579&lt;=29,"TRES FORT",AA18579&gt;=30,"MAJEUR")</f>
        <v>TRES FAIBLE</v>
      </c>
      <c r="AD18579" t="str">
        <f t="shared" si="872"/>
        <v>-</v>
      </c>
    </row>
    <row r="18580" spans="1:30">
      <c r="A18580" t="s">
        <v>54716</v>
      </c>
      <c r="B18580">
        <v>672976</v>
      </c>
      <c r="C18580" t="s">
        <v>18958</v>
      </c>
      <c r="D18580" t="s">
        <v>29094</v>
      </c>
      <c r="E18580" t="s">
        <v>66275</v>
      </c>
      <c r="F18580" t="s">
        <v>66297</v>
      </c>
      <c r="G18580" t="s">
        <v>66297</v>
      </c>
      <c r="H18580" t="s">
        <v>66297</v>
      </c>
      <c r="I18580" t="s">
        <v>66297</v>
      </c>
      <c r="J18580" t="s">
        <v>66297</v>
      </c>
      <c r="K18580" t="s">
        <v>66297</v>
      </c>
      <c r="L18580" t="s">
        <v>66297</v>
      </c>
      <c r="M18580" t="s">
        <v>66297</v>
      </c>
      <c r="N18580" t="s">
        <v>66297</v>
      </c>
      <c r="O18580" t="s">
        <v>29094</v>
      </c>
      <c r="P18580" t="s">
        <v>29094</v>
      </c>
      <c r="Q18580" t="s">
        <v>29094</v>
      </c>
      <c r="R18580" t="s">
        <v>3</v>
      </c>
      <c r="S18580" t="s">
        <v>29094</v>
      </c>
      <c r="T18580">
        <f>INDEX(Tableau1[PointLRN],MATCH(I18580,Tableau1[LRN],0),1)</f>
        <v>0</v>
      </c>
      <c r="U18580">
        <f>INDEX(Tableau3[PointZNIEFF],MATCH(N18580,Tableau3[ZNIEFF],0),1)</f>
        <v>0</v>
      </c>
      <c r="V18580">
        <f>INDEX(Tableau4[PointLRR],MATCH(L18580,Tableau4[LRR],0),1)</f>
        <v>0</v>
      </c>
      <c r="W18580">
        <f>INDEX(Tableau4[PointLRR],MATCH(M18580,Tableau4[LRR],0),1)</f>
        <v>0</v>
      </c>
      <c r="X18580">
        <f>INDEX(Tableau5[PointEEE],MATCH(F18580,Tableau5[EEE],0),1)</f>
        <v>0</v>
      </c>
      <c r="Y18580">
        <f>INDEX(Tableau7[PointDH],MATCH(G18580,Tableau7[DH],0),1)</f>
        <v>0</v>
      </c>
      <c r="Z18580">
        <f t="shared" si="870"/>
        <v>0</v>
      </c>
      <c r="AA18580">
        <f t="shared" si="871"/>
        <v>0</v>
      </c>
      <c r="AB18580" s="1" t="str" cm="1">
        <f t="array" ref="AB18580">_xlfn.IFS(Z18580&lt;0,"NUL",Z18580&lt;=1,"TRES FAIBLE",Z18580&lt;=3,"FAIBLE",Z18580&lt;=6,"MODERE",Z18580&lt;=19,"FORT",Z18580&lt;=29,"TRES FORT",Z18580&gt;=30,"MAJEUR")</f>
        <v>TRES FAIBLE</v>
      </c>
      <c r="AC18580" s="1" t="str" cm="1">
        <f t="array" ref="AC18580">_xlfn.IFS(AA18580&lt;0,"NUL",AA18580&lt;=1,"TRES FAIBLE",AA18580&lt;=3,"FAIBLE",AA18580&lt;=6,"MODERE",AA18580&lt;=19,"FORT",AA18580&lt;=29,"TRES FORT",AA18580&gt;=30,"MAJEUR")</f>
        <v>TRES FAIBLE</v>
      </c>
      <c r="AD18580" t="str">
        <f t="shared" si="872"/>
        <v>-</v>
      </c>
    </row>
    <row r="18581" spans="1:30">
      <c r="A18581" t="s">
        <v>54717</v>
      </c>
      <c r="B18581">
        <v>672977</v>
      </c>
      <c r="C18581" t="s">
        <v>18959</v>
      </c>
      <c r="D18581" t="s">
        <v>29094</v>
      </c>
      <c r="E18581" t="s">
        <v>66275</v>
      </c>
      <c r="F18581" t="s">
        <v>66297</v>
      </c>
      <c r="G18581" t="s">
        <v>66297</v>
      </c>
      <c r="H18581" t="s">
        <v>66297</v>
      </c>
      <c r="I18581" t="s">
        <v>66297</v>
      </c>
      <c r="J18581" t="s">
        <v>66297</v>
      </c>
      <c r="K18581" t="s">
        <v>66297</v>
      </c>
      <c r="L18581" t="s">
        <v>66297</v>
      </c>
      <c r="M18581" t="s">
        <v>66297</v>
      </c>
      <c r="N18581" t="s">
        <v>66297</v>
      </c>
      <c r="O18581" t="s">
        <v>29094</v>
      </c>
      <c r="P18581" t="s">
        <v>29094</v>
      </c>
      <c r="Q18581" t="s">
        <v>29094</v>
      </c>
      <c r="R18581" t="s">
        <v>29094</v>
      </c>
      <c r="S18581" t="s">
        <v>29094</v>
      </c>
      <c r="T18581">
        <f>INDEX(Tableau1[PointLRN],MATCH(I18581,Tableau1[LRN],0),1)</f>
        <v>0</v>
      </c>
      <c r="U18581">
        <f>INDEX(Tableau3[PointZNIEFF],MATCH(N18581,Tableau3[ZNIEFF],0),1)</f>
        <v>0</v>
      </c>
      <c r="V18581">
        <f>INDEX(Tableau4[PointLRR],MATCH(L18581,Tableau4[LRR],0),1)</f>
        <v>0</v>
      </c>
      <c r="W18581">
        <f>INDEX(Tableau4[PointLRR],MATCH(M18581,Tableau4[LRR],0),1)</f>
        <v>0</v>
      </c>
      <c r="X18581">
        <f>INDEX(Tableau5[PointEEE],MATCH(F18581,Tableau5[EEE],0),1)</f>
        <v>0</v>
      </c>
      <c r="Y18581">
        <f>INDEX(Tableau7[PointDH],MATCH(G18581,Tableau7[DH],0),1)</f>
        <v>0</v>
      </c>
      <c r="Z18581">
        <f t="shared" si="870"/>
        <v>0</v>
      </c>
      <c r="AA18581">
        <f t="shared" si="871"/>
        <v>0</v>
      </c>
      <c r="AB18581" s="1" t="str" cm="1">
        <f t="array" ref="AB18581">_xlfn.IFS(Z18581&lt;0,"NUL",Z18581&lt;=1,"TRES FAIBLE",Z18581&lt;=3,"FAIBLE",Z18581&lt;=6,"MODERE",Z18581&lt;=19,"FORT",Z18581&lt;=29,"TRES FORT",Z18581&gt;=30,"MAJEUR")</f>
        <v>TRES FAIBLE</v>
      </c>
      <c r="AC18581" s="1" t="str" cm="1">
        <f t="array" ref="AC18581">_xlfn.IFS(AA18581&lt;0,"NUL",AA18581&lt;=1,"TRES FAIBLE",AA18581&lt;=3,"FAIBLE",AA18581&lt;=6,"MODERE",AA18581&lt;=19,"FORT",AA18581&lt;=29,"TRES FORT",AA18581&gt;=30,"MAJEUR")</f>
        <v>TRES FAIBLE</v>
      </c>
      <c r="AD18581" t="str">
        <f t="shared" si="872"/>
        <v>-</v>
      </c>
    </row>
    <row r="18582" spans="1:30">
      <c r="A18582" t="s">
        <v>54718</v>
      </c>
      <c r="B18582">
        <v>672978</v>
      </c>
      <c r="C18582" t="s">
        <v>18960</v>
      </c>
      <c r="D18582" t="s">
        <v>29094</v>
      </c>
      <c r="E18582" t="s">
        <v>66275</v>
      </c>
      <c r="F18582" t="s">
        <v>66297</v>
      </c>
      <c r="G18582" t="s">
        <v>66297</v>
      </c>
      <c r="H18582" t="s">
        <v>66297</v>
      </c>
      <c r="I18582" t="s">
        <v>66297</v>
      </c>
      <c r="J18582" t="s">
        <v>66297</v>
      </c>
      <c r="K18582" t="s">
        <v>66297</v>
      </c>
      <c r="L18582" t="s">
        <v>66297</v>
      </c>
      <c r="M18582" t="s">
        <v>66297</v>
      </c>
      <c r="N18582" t="s">
        <v>66297</v>
      </c>
      <c r="O18582" t="s">
        <v>29094</v>
      </c>
      <c r="P18582" t="s">
        <v>29094</v>
      </c>
      <c r="Q18582" t="s">
        <v>29094</v>
      </c>
      <c r="R18582" t="s">
        <v>29094</v>
      </c>
      <c r="S18582" t="s">
        <v>29094</v>
      </c>
      <c r="T18582">
        <f>INDEX(Tableau1[PointLRN],MATCH(I18582,Tableau1[LRN],0),1)</f>
        <v>0</v>
      </c>
      <c r="U18582">
        <f>INDEX(Tableau3[PointZNIEFF],MATCH(N18582,Tableau3[ZNIEFF],0),1)</f>
        <v>0</v>
      </c>
      <c r="V18582">
        <f>INDEX(Tableau4[PointLRR],MATCH(L18582,Tableau4[LRR],0),1)</f>
        <v>0</v>
      </c>
      <c r="W18582">
        <f>INDEX(Tableau4[PointLRR],MATCH(M18582,Tableau4[LRR],0),1)</f>
        <v>0</v>
      </c>
      <c r="X18582">
        <f>INDEX(Tableau5[PointEEE],MATCH(F18582,Tableau5[EEE],0),1)</f>
        <v>0</v>
      </c>
      <c r="Y18582">
        <f>INDEX(Tableau7[PointDH],MATCH(G18582,Tableau7[DH],0),1)</f>
        <v>0</v>
      </c>
      <c r="Z18582">
        <f t="shared" si="870"/>
        <v>0</v>
      </c>
      <c r="AA18582">
        <f t="shared" si="871"/>
        <v>0</v>
      </c>
      <c r="AB18582" s="1" t="str" cm="1">
        <f t="array" ref="AB18582">_xlfn.IFS(Z18582&lt;0,"NUL",Z18582&lt;=1,"TRES FAIBLE",Z18582&lt;=3,"FAIBLE",Z18582&lt;=6,"MODERE",Z18582&lt;=19,"FORT",Z18582&lt;=29,"TRES FORT",Z18582&gt;=30,"MAJEUR")</f>
        <v>TRES FAIBLE</v>
      </c>
      <c r="AC18582" s="1" t="str" cm="1">
        <f t="array" ref="AC18582">_xlfn.IFS(AA18582&lt;0,"NUL",AA18582&lt;=1,"TRES FAIBLE",AA18582&lt;=3,"FAIBLE",AA18582&lt;=6,"MODERE",AA18582&lt;=19,"FORT",AA18582&lt;=29,"TRES FORT",AA18582&gt;=30,"MAJEUR")</f>
        <v>TRES FAIBLE</v>
      </c>
      <c r="AD18582" t="str">
        <f t="shared" si="872"/>
        <v>-</v>
      </c>
    </row>
    <row r="18583" spans="1:30">
      <c r="A18583" t="s">
        <v>54719</v>
      </c>
      <c r="B18583">
        <v>672979</v>
      </c>
      <c r="C18583" t="s">
        <v>18961</v>
      </c>
      <c r="D18583" t="s">
        <v>29094</v>
      </c>
      <c r="E18583" t="s">
        <v>66275</v>
      </c>
      <c r="F18583" t="s">
        <v>66297</v>
      </c>
      <c r="G18583" t="s">
        <v>66297</v>
      </c>
      <c r="H18583" t="s">
        <v>66297</v>
      </c>
      <c r="I18583" t="s">
        <v>66297</v>
      </c>
      <c r="J18583" t="s">
        <v>66297</v>
      </c>
      <c r="K18583" t="s">
        <v>66297</v>
      </c>
      <c r="L18583" t="s">
        <v>66297</v>
      </c>
      <c r="M18583" t="s">
        <v>66297</v>
      </c>
      <c r="N18583" t="s">
        <v>66297</v>
      </c>
      <c r="O18583" t="s">
        <v>29094</v>
      </c>
      <c r="P18583" t="s">
        <v>29094</v>
      </c>
      <c r="Q18583" t="s">
        <v>29094</v>
      </c>
      <c r="R18583" t="s">
        <v>29094</v>
      </c>
      <c r="S18583" t="s">
        <v>29094</v>
      </c>
      <c r="T18583">
        <f>INDEX(Tableau1[PointLRN],MATCH(I18583,Tableau1[LRN],0),1)</f>
        <v>0</v>
      </c>
      <c r="U18583">
        <f>INDEX(Tableau3[PointZNIEFF],MATCH(N18583,Tableau3[ZNIEFF],0),1)</f>
        <v>0</v>
      </c>
      <c r="V18583">
        <f>INDEX(Tableau4[PointLRR],MATCH(L18583,Tableau4[LRR],0),1)</f>
        <v>0</v>
      </c>
      <c r="W18583">
        <f>INDEX(Tableau4[PointLRR],MATCH(M18583,Tableau4[LRR],0),1)</f>
        <v>0</v>
      </c>
      <c r="X18583">
        <f>INDEX(Tableau5[PointEEE],MATCH(F18583,Tableau5[EEE],0),1)</f>
        <v>0</v>
      </c>
      <c r="Y18583">
        <f>INDEX(Tableau7[PointDH],MATCH(G18583,Tableau7[DH],0),1)</f>
        <v>0</v>
      </c>
      <c r="Z18583">
        <f t="shared" si="870"/>
        <v>0</v>
      </c>
      <c r="AA18583">
        <f t="shared" si="871"/>
        <v>0</v>
      </c>
      <c r="AB18583" s="1" t="str" cm="1">
        <f t="array" ref="AB18583">_xlfn.IFS(Z18583&lt;0,"NUL",Z18583&lt;=1,"TRES FAIBLE",Z18583&lt;=3,"FAIBLE",Z18583&lt;=6,"MODERE",Z18583&lt;=19,"FORT",Z18583&lt;=29,"TRES FORT",Z18583&gt;=30,"MAJEUR")</f>
        <v>TRES FAIBLE</v>
      </c>
      <c r="AC18583" s="1" t="str" cm="1">
        <f t="array" ref="AC18583">_xlfn.IFS(AA18583&lt;0,"NUL",AA18583&lt;=1,"TRES FAIBLE",AA18583&lt;=3,"FAIBLE",AA18583&lt;=6,"MODERE",AA18583&lt;=19,"FORT",AA18583&lt;=29,"TRES FORT",AA18583&gt;=30,"MAJEUR")</f>
        <v>TRES FAIBLE</v>
      </c>
      <c r="AD18583" t="str">
        <f t="shared" si="872"/>
        <v>-</v>
      </c>
    </row>
    <row r="18584" spans="1:30">
      <c r="A18584" t="s">
        <v>54720</v>
      </c>
      <c r="B18584">
        <v>672980</v>
      </c>
      <c r="C18584" t="s">
        <v>18962</v>
      </c>
      <c r="D18584" t="s">
        <v>29094</v>
      </c>
      <c r="E18584" t="s">
        <v>66275</v>
      </c>
      <c r="F18584" t="s">
        <v>66297</v>
      </c>
      <c r="G18584" t="s">
        <v>66297</v>
      </c>
      <c r="H18584" t="s">
        <v>66297</v>
      </c>
      <c r="I18584" t="s">
        <v>66297</v>
      </c>
      <c r="J18584" t="s">
        <v>66297</v>
      </c>
      <c r="K18584" t="s">
        <v>66297</v>
      </c>
      <c r="L18584" t="s">
        <v>66297</v>
      </c>
      <c r="M18584" t="s">
        <v>66297</v>
      </c>
      <c r="N18584" t="s">
        <v>66297</v>
      </c>
      <c r="O18584" t="s">
        <v>29094</v>
      </c>
      <c r="P18584" t="s">
        <v>29094</v>
      </c>
      <c r="Q18584" t="s">
        <v>29094</v>
      </c>
      <c r="R18584" t="s">
        <v>29094</v>
      </c>
      <c r="S18584" t="s">
        <v>29094</v>
      </c>
      <c r="T18584">
        <f>INDEX(Tableau1[PointLRN],MATCH(I18584,Tableau1[LRN],0),1)</f>
        <v>0</v>
      </c>
      <c r="U18584">
        <f>INDEX(Tableau3[PointZNIEFF],MATCH(N18584,Tableau3[ZNIEFF],0),1)</f>
        <v>0</v>
      </c>
      <c r="V18584">
        <f>INDEX(Tableau4[PointLRR],MATCH(L18584,Tableau4[LRR],0),1)</f>
        <v>0</v>
      </c>
      <c r="W18584">
        <f>INDEX(Tableau4[PointLRR],MATCH(M18584,Tableau4[LRR],0),1)</f>
        <v>0</v>
      </c>
      <c r="X18584">
        <f>INDEX(Tableau5[PointEEE],MATCH(F18584,Tableau5[EEE],0),1)</f>
        <v>0</v>
      </c>
      <c r="Y18584">
        <f>INDEX(Tableau7[PointDH],MATCH(G18584,Tableau7[DH],0),1)</f>
        <v>0</v>
      </c>
      <c r="Z18584">
        <f t="shared" si="870"/>
        <v>0</v>
      </c>
      <c r="AA18584">
        <f t="shared" si="871"/>
        <v>0</v>
      </c>
      <c r="AB18584" s="1" t="str" cm="1">
        <f t="array" ref="AB18584">_xlfn.IFS(Z18584&lt;0,"NUL",Z18584&lt;=1,"TRES FAIBLE",Z18584&lt;=3,"FAIBLE",Z18584&lt;=6,"MODERE",Z18584&lt;=19,"FORT",Z18584&lt;=29,"TRES FORT",Z18584&gt;=30,"MAJEUR")</f>
        <v>TRES FAIBLE</v>
      </c>
      <c r="AC18584" s="1" t="str" cm="1">
        <f t="array" ref="AC18584">_xlfn.IFS(AA18584&lt;0,"NUL",AA18584&lt;=1,"TRES FAIBLE",AA18584&lt;=3,"FAIBLE",AA18584&lt;=6,"MODERE",AA18584&lt;=19,"FORT",AA18584&lt;=29,"TRES FORT",AA18584&gt;=30,"MAJEUR")</f>
        <v>TRES FAIBLE</v>
      </c>
      <c r="AD18584" t="str">
        <f t="shared" si="872"/>
        <v>-</v>
      </c>
    </row>
    <row r="18585" spans="1:30">
      <c r="A18585" t="s">
        <v>54721</v>
      </c>
      <c r="B18585">
        <v>672666</v>
      </c>
      <c r="C18585" t="s">
        <v>18963</v>
      </c>
      <c r="D18585" t="s">
        <v>29094</v>
      </c>
      <c r="E18585" t="s">
        <v>66275</v>
      </c>
      <c r="F18585" t="s">
        <v>66297</v>
      </c>
      <c r="G18585" t="s">
        <v>66297</v>
      </c>
      <c r="H18585" t="s">
        <v>66297</v>
      </c>
      <c r="I18585" t="s">
        <v>66297</v>
      </c>
      <c r="J18585" t="s">
        <v>66297</v>
      </c>
      <c r="K18585" t="s">
        <v>66297</v>
      </c>
      <c r="L18585" t="s">
        <v>66297</v>
      </c>
      <c r="M18585" t="s">
        <v>66297</v>
      </c>
      <c r="N18585" t="s">
        <v>66297</v>
      </c>
      <c r="O18585" t="s">
        <v>29094</v>
      </c>
      <c r="P18585" t="s">
        <v>29094</v>
      </c>
      <c r="Q18585" t="s">
        <v>29094</v>
      </c>
      <c r="R18585" t="s">
        <v>29094</v>
      </c>
      <c r="S18585" t="s">
        <v>29094</v>
      </c>
      <c r="T18585">
        <f>INDEX(Tableau1[PointLRN],MATCH(I18585,Tableau1[LRN],0),1)</f>
        <v>0</v>
      </c>
      <c r="U18585">
        <f>INDEX(Tableau3[PointZNIEFF],MATCH(N18585,Tableau3[ZNIEFF],0),1)</f>
        <v>0</v>
      </c>
      <c r="V18585">
        <f>INDEX(Tableau4[PointLRR],MATCH(L18585,Tableau4[LRR],0),1)</f>
        <v>0</v>
      </c>
      <c r="W18585">
        <f>INDEX(Tableau4[PointLRR],MATCH(M18585,Tableau4[LRR],0),1)</f>
        <v>0</v>
      </c>
      <c r="X18585">
        <f>INDEX(Tableau5[PointEEE],MATCH(F18585,Tableau5[EEE],0),1)</f>
        <v>0</v>
      </c>
      <c r="Y18585">
        <f>INDEX(Tableau7[PointDH],MATCH(G18585,Tableau7[DH],0),1)</f>
        <v>0</v>
      </c>
      <c r="Z18585">
        <f t="shared" si="870"/>
        <v>0</v>
      </c>
      <c r="AA18585">
        <f t="shared" si="871"/>
        <v>0</v>
      </c>
      <c r="AB18585" s="1" t="str" cm="1">
        <f t="array" ref="AB18585">_xlfn.IFS(Z18585&lt;0,"NUL",Z18585&lt;=1,"TRES FAIBLE",Z18585&lt;=3,"FAIBLE",Z18585&lt;=6,"MODERE",Z18585&lt;=19,"FORT",Z18585&lt;=29,"TRES FORT",Z18585&gt;=30,"MAJEUR")</f>
        <v>TRES FAIBLE</v>
      </c>
      <c r="AC18585" s="1" t="str" cm="1">
        <f t="array" ref="AC18585">_xlfn.IFS(AA18585&lt;0,"NUL",AA18585&lt;=1,"TRES FAIBLE",AA18585&lt;=3,"FAIBLE",AA18585&lt;=6,"MODERE",AA18585&lt;=19,"FORT",AA18585&lt;=29,"TRES FORT",AA18585&gt;=30,"MAJEUR")</f>
        <v>TRES FAIBLE</v>
      </c>
      <c r="AD18585" t="str">
        <f t="shared" si="872"/>
        <v>-</v>
      </c>
    </row>
    <row r="18586" spans="1:30">
      <c r="A18586" t="s">
        <v>54722</v>
      </c>
      <c r="B18586">
        <v>674015</v>
      </c>
      <c r="C18586" t="s">
        <v>18964</v>
      </c>
      <c r="D18586" t="s">
        <v>29094</v>
      </c>
      <c r="E18586" t="s">
        <v>66275</v>
      </c>
      <c r="F18586" t="s">
        <v>66297</v>
      </c>
      <c r="G18586" t="s">
        <v>66297</v>
      </c>
      <c r="H18586" t="s">
        <v>66297</v>
      </c>
      <c r="I18586" t="s">
        <v>66297</v>
      </c>
      <c r="J18586" t="s">
        <v>66297</v>
      </c>
      <c r="K18586" t="s">
        <v>66297</v>
      </c>
      <c r="L18586" t="s">
        <v>66297</v>
      </c>
      <c r="M18586" t="s">
        <v>66297</v>
      </c>
      <c r="N18586" t="s">
        <v>66297</v>
      </c>
      <c r="O18586" t="s">
        <v>29094</v>
      </c>
      <c r="P18586" t="s">
        <v>29094</v>
      </c>
      <c r="Q18586" t="s">
        <v>29094</v>
      </c>
      <c r="R18586" t="s">
        <v>29094</v>
      </c>
      <c r="S18586" t="s">
        <v>29094</v>
      </c>
      <c r="T18586">
        <f>INDEX(Tableau1[PointLRN],MATCH(I18586,Tableau1[LRN],0),1)</f>
        <v>0</v>
      </c>
      <c r="U18586">
        <f>INDEX(Tableau3[PointZNIEFF],MATCH(N18586,Tableau3[ZNIEFF],0),1)</f>
        <v>0</v>
      </c>
      <c r="V18586">
        <f>INDEX(Tableau4[PointLRR],MATCH(L18586,Tableau4[LRR],0),1)</f>
        <v>0</v>
      </c>
      <c r="W18586">
        <f>INDEX(Tableau4[PointLRR],MATCH(M18586,Tableau4[LRR],0),1)</f>
        <v>0</v>
      </c>
      <c r="X18586">
        <f>INDEX(Tableau5[PointEEE],MATCH(F18586,Tableau5[EEE],0),1)</f>
        <v>0</v>
      </c>
      <c r="Y18586">
        <f>INDEX(Tableau7[PointDH],MATCH(G18586,Tableau7[DH],0),1)</f>
        <v>0</v>
      </c>
      <c r="Z18586">
        <f t="shared" si="870"/>
        <v>0</v>
      </c>
      <c r="AA18586">
        <f t="shared" si="871"/>
        <v>0</v>
      </c>
      <c r="AB18586" s="1" t="str" cm="1">
        <f t="array" ref="AB18586">_xlfn.IFS(Z18586&lt;0,"NUL",Z18586&lt;=1,"TRES FAIBLE",Z18586&lt;=3,"FAIBLE",Z18586&lt;=6,"MODERE",Z18586&lt;=19,"FORT",Z18586&lt;=29,"TRES FORT",Z18586&gt;=30,"MAJEUR")</f>
        <v>TRES FAIBLE</v>
      </c>
      <c r="AC18586" s="1" t="str" cm="1">
        <f t="array" ref="AC18586">_xlfn.IFS(AA18586&lt;0,"NUL",AA18586&lt;=1,"TRES FAIBLE",AA18586&lt;=3,"FAIBLE",AA18586&lt;=6,"MODERE",AA18586&lt;=19,"FORT",AA18586&lt;=29,"TRES FORT",AA18586&gt;=30,"MAJEUR")</f>
        <v>TRES FAIBLE</v>
      </c>
      <c r="AD18586" t="str">
        <f t="shared" si="872"/>
        <v>-</v>
      </c>
    </row>
    <row r="18587" spans="1:30">
      <c r="A18587" t="s">
        <v>54723</v>
      </c>
      <c r="B18587">
        <v>672764</v>
      </c>
      <c r="C18587" t="s">
        <v>18965</v>
      </c>
      <c r="D18587" t="s">
        <v>29094</v>
      </c>
      <c r="E18587" t="s">
        <v>66275</v>
      </c>
      <c r="F18587" t="s">
        <v>66297</v>
      </c>
      <c r="G18587" t="s">
        <v>66297</v>
      </c>
      <c r="H18587" t="s">
        <v>66297</v>
      </c>
      <c r="I18587" t="s">
        <v>66297</v>
      </c>
      <c r="J18587" t="s">
        <v>66297</v>
      </c>
      <c r="K18587" t="s">
        <v>66297</v>
      </c>
      <c r="L18587" t="s">
        <v>66297</v>
      </c>
      <c r="M18587" t="s">
        <v>66297</v>
      </c>
      <c r="N18587" t="s">
        <v>66297</v>
      </c>
      <c r="O18587" t="s">
        <v>29094</v>
      </c>
      <c r="P18587" t="s">
        <v>29094</v>
      </c>
      <c r="Q18587" t="s">
        <v>29094</v>
      </c>
      <c r="R18587" t="s">
        <v>29094</v>
      </c>
      <c r="S18587" t="s">
        <v>29094</v>
      </c>
      <c r="T18587">
        <f>INDEX(Tableau1[PointLRN],MATCH(I18587,Tableau1[LRN],0),1)</f>
        <v>0</v>
      </c>
      <c r="U18587">
        <f>INDEX(Tableau3[PointZNIEFF],MATCH(N18587,Tableau3[ZNIEFF],0),1)</f>
        <v>0</v>
      </c>
      <c r="V18587">
        <f>INDEX(Tableau4[PointLRR],MATCH(L18587,Tableau4[LRR],0),1)</f>
        <v>0</v>
      </c>
      <c r="W18587">
        <f>INDEX(Tableau4[PointLRR],MATCH(M18587,Tableau4[LRR],0),1)</f>
        <v>0</v>
      </c>
      <c r="X18587">
        <f>INDEX(Tableau5[PointEEE],MATCH(F18587,Tableau5[EEE],0),1)</f>
        <v>0</v>
      </c>
      <c r="Y18587">
        <f>INDEX(Tableau7[PointDH],MATCH(G18587,Tableau7[DH],0),1)</f>
        <v>0</v>
      </c>
      <c r="Z18587">
        <f t="shared" si="870"/>
        <v>0</v>
      </c>
      <c r="AA18587">
        <f t="shared" si="871"/>
        <v>0</v>
      </c>
      <c r="AB18587" s="1" t="str" cm="1">
        <f t="array" ref="AB18587">_xlfn.IFS(Z18587&lt;0,"NUL",Z18587&lt;=1,"TRES FAIBLE",Z18587&lt;=3,"FAIBLE",Z18587&lt;=6,"MODERE",Z18587&lt;=19,"FORT",Z18587&lt;=29,"TRES FORT",Z18587&gt;=30,"MAJEUR")</f>
        <v>TRES FAIBLE</v>
      </c>
      <c r="AC18587" s="1" t="str" cm="1">
        <f t="array" ref="AC18587">_xlfn.IFS(AA18587&lt;0,"NUL",AA18587&lt;=1,"TRES FAIBLE",AA18587&lt;=3,"FAIBLE",AA18587&lt;=6,"MODERE",AA18587&lt;=19,"FORT",AA18587&lt;=29,"TRES FORT",AA18587&gt;=30,"MAJEUR")</f>
        <v>TRES FAIBLE</v>
      </c>
      <c r="AD18587" t="str">
        <f t="shared" si="872"/>
        <v>-</v>
      </c>
    </row>
    <row r="18588" spans="1:30">
      <c r="A18588" t="s">
        <v>54724</v>
      </c>
      <c r="B18588">
        <v>673279</v>
      </c>
      <c r="C18588" t="s">
        <v>18966</v>
      </c>
      <c r="D18588" t="s">
        <v>29094</v>
      </c>
      <c r="E18588" t="s">
        <v>66275</v>
      </c>
      <c r="F18588" t="s">
        <v>66297</v>
      </c>
      <c r="G18588" t="s">
        <v>66297</v>
      </c>
      <c r="H18588" t="s">
        <v>66297</v>
      </c>
      <c r="I18588" t="s">
        <v>66297</v>
      </c>
      <c r="J18588" t="s">
        <v>66297</v>
      </c>
      <c r="K18588" t="s">
        <v>66297</v>
      </c>
      <c r="L18588" t="s">
        <v>66297</v>
      </c>
      <c r="M18588" t="s">
        <v>66297</v>
      </c>
      <c r="N18588" t="s">
        <v>66297</v>
      </c>
      <c r="O18588" t="s">
        <v>29094</v>
      </c>
      <c r="P18588" t="s">
        <v>29094</v>
      </c>
      <c r="Q18588" t="s">
        <v>29094</v>
      </c>
      <c r="R18588" t="s">
        <v>29094</v>
      </c>
      <c r="S18588" t="s">
        <v>29094</v>
      </c>
      <c r="T18588">
        <f>INDEX(Tableau1[PointLRN],MATCH(I18588,Tableau1[LRN],0),1)</f>
        <v>0</v>
      </c>
      <c r="U18588">
        <f>INDEX(Tableau3[PointZNIEFF],MATCH(N18588,Tableau3[ZNIEFF],0),1)</f>
        <v>0</v>
      </c>
      <c r="V18588">
        <f>INDEX(Tableau4[PointLRR],MATCH(L18588,Tableau4[LRR],0),1)</f>
        <v>0</v>
      </c>
      <c r="W18588">
        <f>INDEX(Tableau4[PointLRR],MATCH(M18588,Tableau4[LRR],0),1)</f>
        <v>0</v>
      </c>
      <c r="X18588">
        <f>INDEX(Tableau5[PointEEE],MATCH(F18588,Tableau5[EEE],0),1)</f>
        <v>0</v>
      </c>
      <c r="Y18588">
        <f>INDEX(Tableau7[PointDH],MATCH(G18588,Tableau7[DH],0),1)</f>
        <v>0</v>
      </c>
      <c r="Z18588">
        <f t="shared" si="870"/>
        <v>0</v>
      </c>
      <c r="AA18588">
        <f t="shared" si="871"/>
        <v>0</v>
      </c>
      <c r="AB18588" s="1" t="str" cm="1">
        <f t="array" ref="AB18588">_xlfn.IFS(Z18588&lt;0,"NUL",Z18588&lt;=1,"TRES FAIBLE",Z18588&lt;=3,"FAIBLE",Z18588&lt;=6,"MODERE",Z18588&lt;=19,"FORT",Z18588&lt;=29,"TRES FORT",Z18588&gt;=30,"MAJEUR")</f>
        <v>TRES FAIBLE</v>
      </c>
      <c r="AC18588" s="1" t="str" cm="1">
        <f t="array" ref="AC18588">_xlfn.IFS(AA18588&lt;0,"NUL",AA18588&lt;=1,"TRES FAIBLE",AA18588&lt;=3,"FAIBLE",AA18588&lt;=6,"MODERE",AA18588&lt;=19,"FORT",AA18588&lt;=29,"TRES FORT",AA18588&gt;=30,"MAJEUR")</f>
        <v>TRES FAIBLE</v>
      </c>
      <c r="AD18588" t="str">
        <f t="shared" si="872"/>
        <v>-</v>
      </c>
    </row>
    <row r="18589" spans="1:30">
      <c r="A18589" t="s">
        <v>54725</v>
      </c>
      <c r="B18589">
        <v>673280</v>
      </c>
      <c r="C18589" t="s">
        <v>18967</v>
      </c>
      <c r="D18589" t="s">
        <v>29094</v>
      </c>
      <c r="E18589" t="s">
        <v>66275</v>
      </c>
      <c r="F18589" t="s">
        <v>66297</v>
      </c>
      <c r="G18589" t="s">
        <v>66297</v>
      </c>
      <c r="H18589" t="s">
        <v>66297</v>
      </c>
      <c r="I18589" t="s">
        <v>66297</v>
      </c>
      <c r="J18589" t="s">
        <v>66297</v>
      </c>
      <c r="K18589" t="s">
        <v>66297</v>
      </c>
      <c r="L18589" t="s">
        <v>66297</v>
      </c>
      <c r="M18589" t="s">
        <v>66297</v>
      </c>
      <c r="N18589" t="s">
        <v>66297</v>
      </c>
      <c r="O18589" t="s">
        <v>29094</v>
      </c>
      <c r="P18589" t="s">
        <v>29094</v>
      </c>
      <c r="Q18589" t="s">
        <v>29094</v>
      </c>
      <c r="R18589" t="s">
        <v>4</v>
      </c>
      <c r="S18589" t="s">
        <v>29094</v>
      </c>
      <c r="T18589">
        <f>INDEX(Tableau1[PointLRN],MATCH(I18589,Tableau1[LRN],0),1)</f>
        <v>0</v>
      </c>
      <c r="U18589">
        <f>INDEX(Tableau3[PointZNIEFF],MATCH(N18589,Tableau3[ZNIEFF],0),1)</f>
        <v>0</v>
      </c>
      <c r="V18589">
        <f>INDEX(Tableau4[PointLRR],MATCH(L18589,Tableau4[LRR],0),1)</f>
        <v>0</v>
      </c>
      <c r="W18589">
        <f>INDEX(Tableau4[PointLRR],MATCH(M18589,Tableau4[LRR],0),1)</f>
        <v>0</v>
      </c>
      <c r="X18589">
        <f>INDEX(Tableau5[PointEEE],MATCH(F18589,Tableau5[EEE],0),1)</f>
        <v>0</v>
      </c>
      <c r="Y18589">
        <f>INDEX(Tableau7[PointDH],MATCH(G18589,Tableau7[DH],0),1)</f>
        <v>0</v>
      </c>
      <c r="Z18589">
        <f t="shared" si="870"/>
        <v>0</v>
      </c>
      <c r="AA18589">
        <f t="shared" si="871"/>
        <v>0</v>
      </c>
      <c r="AB18589" s="1" t="str" cm="1">
        <f t="array" ref="AB18589">_xlfn.IFS(Z18589&lt;0,"NUL",Z18589&lt;=1,"TRES FAIBLE",Z18589&lt;=3,"FAIBLE",Z18589&lt;=6,"MODERE",Z18589&lt;=19,"FORT",Z18589&lt;=29,"TRES FORT",Z18589&gt;=30,"MAJEUR")</f>
        <v>TRES FAIBLE</v>
      </c>
      <c r="AC18589" s="1" t="str" cm="1">
        <f t="array" ref="AC18589">_xlfn.IFS(AA18589&lt;0,"NUL",AA18589&lt;=1,"TRES FAIBLE",AA18589&lt;=3,"FAIBLE",AA18589&lt;=6,"MODERE",AA18589&lt;=19,"FORT",AA18589&lt;=29,"TRES FORT",AA18589&gt;=30,"MAJEUR")</f>
        <v>TRES FAIBLE</v>
      </c>
      <c r="AD18589" t="str">
        <f t="shared" si="872"/>
        <v>-</v>
      </c>
    </row>
    <row r="18590" spans="1:30">
      <c r="A18590" t="s">
        <v>54726</v>
      </c>
      <c r="B18590">
        <v>734609</v>
      </c>
      <c r="C18590" t="s">
        <v>18968</v>
      </c>
      <c r="D18590" t="s">
        <v>29094</v>
      </c>
      <c r="E18590" t="s">
        <v>66275</v>
      </c>
      <c r="F18590" t="s">
        <v>66297</v>
      </c>
      <c r="G18590" t="s">
        <v>66297</v>
      </c>
      <c r="H18590" t="s">
        <v>66297</v>
      </c>
      <c r="I18590" t="s">
        <v>66297</v>
      </c>
      <c r="J18590" t="s">
        <v>66297</v>
      </c>
      <c r="K18590" t="s">
        <v>66297</v>
      </c>
      <c r="L18590" t="s">
        <v>66297</v>
      </c>
      <c r="M18590" t="s">
        <v>66297</v>
      </c>
      <c r="N18590" t="s">
        <v>66297</v>
      </c>
      <c r="O18590" t="s">
        <v>29094</v>
      </c>
      <c r="P18590" t="s">
        <v>29094</v>
      </c>
      <c r="Q18590" t="s">
        <v>29094</v>
      </c>
      <c r="R18590" t="s">
        <v>29094</v>
      </c>
      <c r="S18590" t="s">
        <v>29094</v>
      </c>
      <c r="T18590">
        <f>INDEX(Tableau1[PointLRN],MATCH(I18590,Tableau1[LRN],0),1)</f>
        <v>0</v>
      </c>
      <c r="U18590">
        <f>INDEX(Tableau3[PointZNIEFF],MATCH(N18590,Tableau3[ZNIEFF],0),1)</f>
        <v>0</v>
      </c>
      <c r="V18590">
        <f>INDEX(Tableau4[PointLRR],MATCH(L18590,Tableau4[LRR],0),1)</f>
        <v>0</v>
      </c>
      <c r="W18590">
        <f>INDEX(Tableau4[PointLRR],MATCH(M18590,Tableau4[LRR],0),1)</f>
        <v>0</v>
      </c>
      <c r="X18590">
        <f>INDEX(Tableau5[PointEEE],MATCH(F18590,Tableau5[EEE],0),1)</f>
        <v>0</v>
      </c>
      <c r="Y18590">
        <f>INDEX(Tableau7[PointDH],MATCH(G18590,Tableau7[DH],0),1)</f>
        <v>0</v>
      </c>
      <c r="Z18590">
        <f t="shared" si="870"/>
        <v>0</v>
      </c>
      <c r="AA18590">
        <f t="shared" si="871"/>
        <v>0</v>
      </c>
      <c r="AB18590" s="1" t="str" cm="1">
        <f t="array" ref="AB18590">_xlfn.IFS(Z18590&lt;0,"NUL",Z18590&lt;=1,"TRES FAIBLE",Z18590&lt;=3,"FAIBLE",Z18590&lt;=6,"MODERE",Z18590&lt;=19,"FORT",Z18590&lt;=29,"TRES FORT",Z18590&gt;=30,"MAJEUR")</f>
        <v>TRES FAIBLE</v>
      </c>
      <c r="AC18590" s="1" t="str" cm="1">
        <f t="array" ref="AC18590">_xlfn.IFS(AA18590&lt;0,"NUL",AA18590&lt;=1,"TRES FAIBLE",AA18590&lt;=3,"FAIBLE",AA18590&lt;=6,"MODERE",AA18590&lt;=19,"FORT",AA18590&lt;=29,"TRES FORT",AA18590&gt;=30,"MAJEUR")</f>
        <v>TRES FAIBLE</v>
      </c>
      <c r="AD18590" t="str">
        <f t="shared" si="872"/>
        <v>-</v>
      </c>
    </row>
    <row r="18591" spans="1:30">
      <c r="A18591" t="s">
        <v>54727</v>
      </c>
      <c r="B18591">
        <v>847463</v>
      </c>
      <c r="C18591" t="s">
        <v>18969</v>
      </c>
      <c r="D18591" t="s">
        <v>29094</v>
      </c>
      <c r="E18591" t="s">
        <v>66275</v>
      </c>
      <c r="F18591" t="s">
        <v>66297</v>
      </c>
      <c r="G18591" t="s">
        <v>66297</v>
      </c>
      <c r="H18591" t="s">
        <v>66297</v>
      </c>
      <c r="I18591" t="s">
        <v>66297</v>
      </c>
      <c r="J18591" t="s">
        <v>66297</v>
      </c>
      <c r="K18591" t="s">
        <v>66297</v>
      </c>
      <c r="L18591" t="s">
        <v>66297</v>
      </c>
      <c r="M18591" t="s">
        <v>66297</v>
      </c>
      <c r="N18591" t="s">
        <v>66297</v>
      </c>
      <c r="O18591" t="s">
        <v>29094</v>
      </c>
      <c r="P18591" t="s">
        <v>29094</v>
      </c>
      <c r="Q18591" t="s">
        <v>29094</v>
      </c>
      <c r="R18591" t="s">
        <v>29094</v>
      </c>
      <c r="S18591" t="s">
        <v>29094</v>
      </c>
      <c r="T18591">
        <f>INDEX(Tableau1[PointLRN],MATCH(I18591,Tableau1[LRN],0),1)</f>
        <v>0</v>
      </c>
      <c r="U18591">
        <f>INDEX(Tableau3[PointZNIEFF],MATCH(N18591,Tableau3[ZNIEFF],0),1)</f>
        <v>0</v>
      </c>
      <c r="V18591">
        <f>INDEX(Tableau4[PointLRR],MATCH(L18591,Tableau4[LRR],0),1)</f>
        <v>0</v>
      </c>
      <c r="W18591">
        <f>INDEX(Tableau4[PointLRR],MATCH(M18591,Tableau4[LRR],0),1)</f>
        <v>0</v>
      </c>
      <c r="X18591">
        <f>INDEX(Tableau5[PointEEE],MATCH(F18591,Tableau5[EEE],0),1)</f>
        <v>0</v>
      </c>
      <c r="Y18591">
        <f>INDEX(Tableau7[PointDH],MATCH(G18591,Tableau7[DH],0),1)</f>
        <v>0</v>
      </c>
      <c r="Z18591">
        <f t="shared" si="870"/>
        <v>0</v>
      </c>
      <c r="AA18591">
        <f t="shared" si="871"/>
        <v>0</v>
      </c>
      <c r="AB18591" s="1" t="str" cm="1">
        <f t="array" ref="AB18591">_xlfn.IFS(Z18591&lt;0,"NUL",Z18591&lt;=1,"TRES FAIBLE",Z18591&lt;=3,"FAIBLE",Z18591&lt;=6,"MODERE",Z18591&lt;=19,"FORT",Z18591&lt;=29,"TRES FORT",Z18591&gt;=30,"MAJEUR")</f>
        <v>TRES FAIBLE</v>
      </c>
      <c r="AC18591" s="1" t="str" cm="1">
        <f t="array" ref="AC18591">_xlfn.IFS(AA18591&lt;0,"NUL",AA18591&lt;=1,"TRES FAIBLE",AA18591&lt;=3,"FAIBLE",AA18591&lt;=6,"MODERE",AA18591&lt;=19,"FORT",AA18591&lt;=29,"TRES FORT",AA18591&gt;=30,"MAJEUR")</f>
        <v>TRES FAIBLE</v>
      </c>
      <c r="AD18591" t="str">
        <f t="shared" si="872"/>
        <v>-</v>
      </c>
    </row>
    <row r="18592" spans="1:30">
      <c r="A18592" t="s">
        <v>54728</v>
      </c>
      <c r="B18592">
        <v>847464</v>
      </c>
      <c r="C18592" t="s">
        <v>18970</v>
      </c>
      <c r="D18592" t="s">
        <v>29094</v>
      </c>
      <c r="E18592" t="s">
        <v>66275</v>
      </c>
      <c r="F18592" t="s">
        <v>66297</v>
      </c>
      <c r="G18592" t="s">
        <v>66297</v>
      </c>
      <c r="H18592" t="s">
        <v>66297</v>
      </c>
      <c r="I18592" t="s">
        <v>66297</v>
      </c>
      <c r="J18592" t="s">
        <v>66297</v>
      </c>
      <c r="K18592" t="s">
        <v>66297</v>
      </c>
      <c r="L18592" t="s">
        <v>66297</v>
      </c>
      <c r="M18592" t="s">
        <v>66297</v>
      </c>
      <c r="N18592" t="s">
        <v>66297</v>
      </c>
      <c r="O18592" t="s">
        <v>29094</v>
      </c>
      <c r="P18592" t="s">
        <v>29094</v>
      </c>
      <c r="Q18592" t="s">
        <v>29094</v>
      </c>
      <c r="R18592" t="s">
        <v>29094</v>
      </c>
      <c r="S18592" t="s">
        <v>29094</v>
      </c>
      <c r="T18592">
        <f>INDEX(Tableau1[PointLRN],MATCH(I18592,Tableau1[LRN],0),1)</f>
        <v>0</v>
      </c>
      <c r="U18592">
        <f>INDEX(Tableau3[PointZNIEFF],MATCH(N18592,Tableau3[ZNIEFF],0),1)</f>
        <v>0</v>
      </c>
      <c r="V18592">
        <f>INDEX(Tableau4[PointLRR],MATCH(L18592,Tableau4[LRR],0),1)</f>
        <v>0</v>
      </c>
      <c r="W18592">
        <f>INDEX(Tableau4[PointLRR],MATCH(M18592,Tableau4[LRR],0),1)</f>
        <v>0</v>
      </c>
      <c r="X18592">
        <f>INDEX(Tableau5[PointEEE],MATCH(F18592,Tableau5[EEE],0),1)</f>
        <v>0</v>
      </c>
      <c r="Y18592">
        <f>INDEX(Tableau7[PointDH],MATCH(G18592,Tableau7[DH],0),1)</f>
        <v>0</v>
      </c>
      <c r="Z18592">
        <f t="shared" si="870"/>
        <v>0</v>
      </c>
      <c r="AA18592">
        <f t="shared" si="871"/>
        <v>0</v>
      </c>
      <c r="AB18592" s="1" t="str" cm="1">
        <f t="array" ref="AB18592">_xlfn.IFS(Z18592&lt;0,"NUL",Z18592&lt;=1,"TRES FAIBLE",Z18592&lt;=3,"FAIBLE",Z18592&lt;=6,"MODERE",Z18592&lt;=19,"FORT",Z18592&lt;=29,"TRES FORT",Z18592&gt;=30,"MAJEUR")</f>
        <v>TRES FAIBLE</v>
      </c>
      <c r="AC18592" s="1" t="str" cm="1">
        <f t="array" ref="AC18592">_xlfn.IFS(AA18592&lt;0,"NUL",AA18592&lt;=1,"TRES FAIBLE",AA18592&lt;=3,"FAIBLE",AA18592&lt;=6,"MODERE",AA18592&lt;=19,"FORT",AA18592&lt;=29,"TRES FORT",AA18592&gt;=30,"MAJEUR")</f>
        <v>TRES FAIBLE</v>
      </c>
      <c r="AD18592" t="str">
        <f t="shared" si="872"/>
        <v>-</v>
      </c>
    </row>
    <row r="18593" spans="1:30">
      <c r="A18593" t="s">
        <v>54729</v>
      </c>
      <c r="B18593">
        <v>734611</v>
      </c>
      <c r="C18593" t="s">
        <v>18971</v>
      </c>
      <c r="D18593" t="s">
        <v>29094</v>
      </c>
      <c r="E18593" t="s">
        <v>66275</v>
      </c>
      <c r="F18593" t="s">
        <v>66297</v>
      </c>
      <c r="G18593" t="s">
        <v>66297</v>
      </c>
      <c r="H18593" t="s">
        <v>66297</v>
      </c>
      <c r="I18593" t="s">
        <v>66297</v>
      </c>
      <c r="J18593" t="s">
        <v>66297</v>
      </c>
      <c r="K18593" t="s">
        <v>66297</v>
      </c>
      <c r="L18593" t="s">
        <v>66297</v>
      </c>
      <c r="M18593" t="s">
        <v>66297</v>
      </c>
      <c r="N18593" t="s">
        <v>66297</v>
      </c>
      <c r="O18593" t="s">
        <v>29094</v>
      </c>
      <c r="P18593" t="s">
        <v>29094</v>
      </c>
      <c r="Q18593" t="s">
        <v>29094</v>
      </c>
      <c r="R18593" t="s">
        <v>29094</v>
      </c>
      <c r="S18593" t="s">
        <v>29094</v>
      </c>
      <c r="T18593">
        <f>INDEX(Tableau1[PointLRN],MATCH(I18593,Tableau1[LRN],0),1)</f>
        <v>0</v>
      </c>
      <c r="U18593">
        <f>INDEX(Tableau3[PointZNIEFF],MATCH(N18593,Tableau3[ZNIEFF],0),1)</f>
        <v>0</v>
      </c>
      <c r="V18593">
        <f>INDEX(Tableau4[PointLRR],MATCH(L18593,Tableau4[LRR],0),1)</f>
        <v>0</v>
      </c>
      <c r="W18593">
        <f>INDEX(Tableau4[PointLRR],MATCH(M18593,Tableau4[LRR],0),1)</f>
        <v>0</v>
      </c>
      <c r="X18593">
        <f>INDEX(Tableau5[PointEEE],MATCH(F18593,Tableau5[EEE],0),1)</f>
        <v>0</v>
      </c>
      <c r="Y18593">
        <f>INDEX(Tableau7[PointDH],MATCH(G18593,Tableau7[DH],0),1)</f>
        <v>0</v>
      </c>
      <c r="Z18593">
        <f t="shared" si="870"/>
        <v>0</v>
      </c>
      <c r="AA18593">
        <f t="shared" si="871"/>
        <v>0</v>
      </c>
      <c r="AB18593" s="1" t="str" cm="1">
        <f t="array" ref="AB18593">_xlfn.IFS(Z18593&lt;0,"NUL",Z18593&lt;=1,"TRES FAIBLE",Z18593&lt;=3,"FAIBLE",Z18593&lt;=6,"MODERE",Z18593&lt;=19,"FORT",Z18593&lt;=29,"TRES FORT",Z18593&gt;=30,"MAJEUR")</f>
        <v>TRES FAIBLE</v>
      </c>
      <c r="AC18593" s="1" t="str" cm="1">
        <f t="array" ref="AC18593">_xlfn.IFS(AA18593&lt;0,"NUL",AA18593&lt;=1,"TRES FAIBLE",AA18593&lt;=3,"FAIBLE",AA18593&lt;=6,"MODERE",AA18593&lt;=19,"FORT",AA18593&lt;=29,"TRES FORT",AA18593&gt;=30,"MAJEUR")</f>
        <v>TRES FAIBLE</v>
      </c>
      <c r="AD18593" t="str">
        <f t="shared" si="872"/>
        <v>-</v>
      </c>
    </row>
    <row r="18594" spans="1:30">
      <c r="A18594" t="s">
        <v>54730</v>
      </c>
      <c r="B18594">
        <v>734613</v>
      </c>
      <c r="C18594" t="s">
        <v>18972</v>
      </c>
      <c r="D18594" t="s">
        <v>29094</v>
      </c>
      <c r="E18594" t="s">
        <v>66275</v>
      </c>
      <c r="F18594" t="s">
        <v>66297</v>
      </c>
      <c r="G18594" t="s">
        <v>66297</v>
      </c>
      <c r="H18594" t="s">
        <v>66297</v>
      </c>
      <c r="I18594" t="s">
        <v>66297</v>
      </c>
      <c r="J18594" t="s">
        <v>66297</v>
      </c>
      <c r="K18594" t="s">
        <v>66297</v>
      </c>
      <c r="L18594" t="s">
        <v>66297</v>
      </c>
      <c r="M18594" t="s">
        <v>66297</v>
      </c>
      <c r="N18594" t="s">
        <v>66297</v>
      </c>
      <c r="O18594" t="s">
        <v>29094</v>
      </c>
      <c r="P18594" t="s">
        <v>29094</v>
      </c>
      <c r="Q18594" t="s">
        <v>29094</v>
      </c>
      <c r="R18594" t="s">
        <v>29094</v>
      </c>
      <c r="S18594" t="s">
        <v>29094</v>
      </c>
      <c r="T18594">
        <f>INDEX(Tableau1[PointLRN],MATCH(I18594,Tableau1[LRN],0),1)</f>
        <v>0</v>
      </c>
      <c r="U18594">
        <f>INDEX(Tableau3[PointZNIEFF],MATCH(N18594,Tableau3[ZNIEFF],0),1)</f>
        <v>0</v>
      </c>
      <c r="V18594">
        <f>INDEX(Tableau4[PointLRR],MATCH(L18594,Tableau4[LRR],0),1)</f>
        <v>0</v>
      </c>
      <c r="W18594">
        <f>INDEX(Tableau4[PointLRR],MATCH(M18594,Tableau4[LRR],0),1)</f>
        <v>0</v>
      </c>
      <c r="X18594">
        <f>INDEX(Tableau5[PointEEE],MATCH(F18594,Tableau5[EEE],0),1)</f>
        <v>0</v>
      </c>
      <c r="Y18594">
        <f>INDEX(Tableau7[PointDH],MATCH(G18594,Tableau7[DH],0),1)</f>
        <v>0</v>
      </c>
      <c r="Z18594">
        <f t="shared" si="870"/>
        <v>0</v>
      </c>
      <c r="AA18594">
        <f t="shared" si="871"/>
        <v>0</v>
      </c>
      <c r="AB18594" s="1" t="str" cm="1">
        <f t="array" ref="AB18594">_xlfn.IFS(Z18594&lt;0,"NUL",Z18594&lt;=1,"TRES FAIBLE",Z18594&lt;=3,"FAIBLE",Z18594&lt;=6,"MODERE",Z18594&lt;=19,"FORT",Z18594&lt;=29,"TRES FORT",Z18594&gt;=30,"MAJEUR")</f>
        <v>TRES FAIBLE</v>
      </c>
      <c r="AC18594" s="1" t="str" cm="1">
        <f t="array" ref="AC18594">_xlfn.IFS(AA18594&lt;0,"NUL",AA18594&lt;=1,"TRES FAIBLE",AA18594&lt;=3,"FAIBLE",AA18594&lt;=6,"MODERE",AA18594&lt;=19,"FORT",AA18594&lt;=29,"TRES FORT",AA18594&gt;=30,"MAJEUR")</f>
        <v>TRES FAIBLE</v>
      </c>
      <c r="AD18594" t="str">
        <f t="shared" si="872"/>
        <v>-</v>
      </c>
    </row>
    <row r="18595" spans="1:30">
      <c r="A18595" t="s">
        <v>54731</v>
      </c>
      <c r="B18595">
        <v>847465</v>
      </c>
      <c r="C18595" t="s">
        <v>18973</v>
      </c>
      <c r="D18595" t="s">
        <v>29094</v>
      </c>
      <c r="E18595" t="s">
        <v>66275</v>
      </c>
      <c r="F18595" t="s">
        <v>66297</v>
      </c>
      <c r="G18595" t="s">
        <v>66297</v>
      </c>
      <c r="H18595" t="s">
        <v>66297</v>
      </c>
      <c r="I18595" t="s">
        <v>66297</v>
      </c>
      <c r="J18595" t="s">
        <v>66297</v>
      </c>
      <c r="K18595" t="s">
        <v>66297</v>
      </c>
      <c r="L18595" t="s">
        <v>66297</v>
      </c>
      <c r="M18595" t="s">
        <v>66297</v>
      </c>
      <c r="N18595" t="s">
        <v>66297</v>
      </c>
      <c r="O18595" t="s">
        <v>29094</v>
      </c>
      <c r="P18595" t="s">
        <v>29094</v>
      </c>
      <c r="Q18595" t="s">
        <v>29094</v>
      </c>
      <c r="R18595" t="s">
        <v>29094</v>
      </c>
      <c r="S18595" t="s">
        <v>29094</v>
      </c>
      <c r="T18595">
        <f>INDEX(Tableau1[PointLRN],MATCH(I18595,Tableau1[LRN],0),1)</f>
        <v>0</v>
      </c>
      <c r="U18595">
        <f>INDEX(Tableau3[PointZNIEFF],MATCH(N18595,Tableau3[ZNIEFF],0),1)</f>
        <v>0</v>
      </c>
      <c r="V18595">
        <f>INDEX(Tableau4[PointLRR],MATCH(L18595,Tableau4[LRR],0),1)</f>
        <v>0</v>
      </c>
      <c r="W18595">
        <f>INDEX(Tableau4[PointLRR],MATCH(M18595,Tableau4[LRR],0),1)</f>
        <v>0</v>
      </c>
      <c r="X18595">
        <f>INDEX(Tableau5[PointEEE],MATCH(F18595,Tableau5[EEE],0),1)</f>
        <v>0</v>
      </c>
      <c r="Y18595">
        <f>INDEX(Tableau7[PointDH],MATCH(G18595,Tableau7[DH],0),1)</f>
        <v>0</v>
      </c>
      <c r="Z18595">
        <f t="shared" si="870"/>
        <v>0</v>
      </c>
      <c r="AA18595">
        <f t="shared" si="871"/>
        <v>0</v>
      </c>
      <c r="AB18595" s="1" t="str" cm="1">
        <f t="array" ref="AB18595">_xlfn.IFS(Z18595&lt;0,"NUL",Z18595&lt;=1,"TRES FAIBLE",Z18595&lt;=3,"FAIBLE",Z18595&lt;=6,"MODERE",Z18595&lt;=19,"FORT",Z18595&lt;=29,"TRES FORT",Z18595&gt;=30,"MAJEUR")</f>
        <v>TRES FAIBLE</v>
      </c>
      <c r="AC18595" s="1" t="str" cm="1">
        <f t="array" ref="AC18595">_xlfn.IFS(AA18595&lt;0,"NUL",AA18595&lt;=1,"TRES FAIBLE",AA18595&lt;=3,"FAIBLE",AA18595&lt;=6,"MODERE",AA18595&lt;=19,"FORT",AA18595&lt;=29,"TRES FORT",AA18595&gt;=30,"MAJEUR")</f>
        <v>TRES FAIBLE</v>
      </c>
      <c r="AD18595" t="str">
        <f t="shared" si="872"/>
        <v>-</v>
      </c>
    </row>
    <row r="18596" spans="1:30">
      <c r="A18596" t="s">
        <v>54732</v>
      </c>
      <c r="B18596">
        <v>734614</v>
      </c>
      <c r="C18596" t="s">
        <v>18974</v>
      </c>
      <c r="D18596" t="s">
        <v>29094</v>
      </c>
      <c r="E18596" t="s">
        <v>66275</v>
      </c>
      <c r="F18596" t="s">
        <v>66297</v>
      </c>
      <c r="G18596" t="s">
        <v>66297</v>
      </c>
      <c r="H18596" t="s">
        <v>66297</v>
      </c>
      <c r="I18596" t="s">
        <v>66297</v>
      </c>
      <c r="J18596" t="s">
        <v>66297</v>
      </c>
      <c r="K18596" t="s">
        <v>66297</v>
      </c>
      <c r="L18596" t="s">
        <v>66297</v>
      </c>
      <c r="M18596" t="s">
        <v>66297</v>
      </c>
      <c r="N18596" t="s">
        <v>66297</v>
      </c>
      <c r="O18596" t="s">
        <v>29094</v>
      </c>
      <c r="P18596" t="s">
        <v>29094</v>
      </c>
      <c r="Q18596" t="s">
        <v>29094</v>
      </c>
      <c r="R18596" t="s">
        <v>29094</v>
      </c>
      <c r="S18596" t="s">
        <v>29094</v>
      </c>
      <c r="T18596">
        <f>INDEX(Tableau1[PointLRN],MATCH(I18596,Tableau1[LRN],0),1)</f>
        <v>0</v>
      </c>
      <c r="U18596">
        <f>INDEX(Tableau3[PointZNIEFF],MATCH(N18596,Tableau3[ZNIEFF],0),1)</f>
        <v>0</v>
      </c>
      <c r="V18596">
        <f>INDEX(Tableau4[PointLRR],MATCH(L18596,Tableau4[LRR],0),1)</f>
        <v>0</v>
      </c>
      <c r="W18596">
        <f>INDEX(Tableau4[PointLRR],MATCH(M18596,Tableau4[LRR],0),1)</f>
        <v>0</v>
      </c>
      <c r="X18596">
        <f>INDEX(Tableau5[PointEEE],MATCH(F18596,Tableau5[EEE],0),1)</f>
        <v>0</v>
      </c>
      <c r="Y18596">
        <f>INDEX(Tableau7[PointDH],MATCH(G18596,Tableau7[DH],0),1)</f>
        <v>0</v>
      </c>
      <c r="Z18596">
        <f t="shared" si="870"/>
        <v>0</v>
      </c>
      <c r="AA18596">
        <f t="shared" si="871"/>
        <v>0</v>
      </c>
      <c r="AB18596" s="1" t="str" cm="1">
        <f t="array" ref="AB18596">_xlfn.IFS(Z18596&lt;0,"NUL",Z18596&lt;=1,"TRES FAIBLE",Z18596&lt;=3,"FAIBLE",Z18596&lt;=6,"MODERE",Z18596&lt;=19,"FORT",Z18596&lt;=29,"TRES FORT",Z18596&gt;=30,"MAJEUR")</f>
        <v>TRES FAIBLE</v>
      </c>
      <c r="AC18596" s="1" t="str" cm="1">
        <f t="array" ref="AC18596">_xlfn.IFS(AA18596&lt;0,"NUL",AA18596&lt;=1,"TRES FAIBLE",AA18596&lt;=3,"FAIBLE",AA18596&lt;=6,"MODERE",AA18596&lt;=19,"FORT",AA18596&lt;=29,"TRES FORT",AA18596&gt;=30,"MAJEUR")</f>
        <v>TRES FAIBLE</v>
      </c>
      <c r="AD18596" t="str">
        <f t="shared" si="872"/>
        <v>-</v>
      </c>
    </row>
    <row r="18597" spans="1:30">
      <c r="A18597" t="s">
        <v>54733</v>
      </c>
      <c r="B18597">
        <v>734615</v>
      </c>
      <c r="C18597" t="s">
        <v>18975</v>
      </c>
      <c r="D18597" t="s">
        <v>29094</v>
      </c>
      <c r="E18597" t="s">
        <v>66275</v>
      </c>
      <c r="F18597" t="s">
        <v>66297</v>
      </c>
      <c r="G18597" t="s">
        <v>66297</v>
      </c>
      <c r="H18597" t="s">
        <v>66297</v>
      </c>
      <c r="I18597" t="s">
        <v>66297</v>
      </c>
      <c r="J18597" t="s">
        <v>66297</v>
      </c>
      <c r="K18597" t="s">
        <v>66297</v>
      </c>
      <c r="L18597" t="s">
        <v>66297</v>
      </c>
      <c r="M18597" t="s">
        <v>66297</v>
      </c>
      <c r="N18597" t="s">
        <v>66297</v>
      </c>
      <c r="O18597" t="s">
        <v>29094</v>
      </c>
      <c r="P18597" t="s">
        <v>29094</v>
      </c>
      <c r="Q18597" t="s">
        <v>29094</v>
      </c>
      <c r="R18597" t="s">
        <v>29094</v>
      </c>
      <c r="S18597" t="s">
        <v>29094</v>
      </c>
      <c r="T18597">
        <f>INDEX(Tableau1[PointLRN],MATCH(I18597,Tableau1[LRN],0),1)</f>
        <v>0</v>
      </c>
      <c r="U18597">
        <f>INDEX(Tableau3[PointZNIEFF],MATCH(N18597,Tableau3[ZNIEFF],0),1)</f>
        <v>0</v>
      </c>
      <c r="V18597">
        <f>INDEX(Tableau4[PointLRR],MATCH(L18597,Tableau4[LRR],0),1)</f>
        <v>0</v>
      </c>
      <c r="W18597">
        <f>INDEX(Tableau4[PointLRR],MATCH(M18597,Tableau4[LRR],0),1)</f>
        <v>0</v>
      </c>
      <c r="X18597">
        <f>INDEX(Tableau5[PointEEE],MATCH(F18597,Tableau5[EEE],0),1)</f>
        <v>0</v>
      </c>
      <c r="Y18597">
        <f>INDEX(Tableau7[PointDH],MATCH(G18597,Tableau7[DH],0),1)</f>
        <v>0</v>
      </c>
      <c r="Z18597">
        <f t="shared" si="870"/>
        <v>0</v>
      </c>
      <c r="AA18597">
        <f t="shared" si="871"/>
        <v>0</v>
      </c>
      <c r="AB18597" s="1" t="str" cm="1">
        <f t="array" ref="AB18597">_xlfn.IFS(Z18597&lt;0,"NUL",Z18597&lt;=1,"TRES FAIBLE",Z18597&lt;=3,"FAIBLE",Z18597&lt;=6,"MODERE",Z18597&lt;=19,"FORT",Z18597&lt;=29,"TRES FORT",Z18597&gt;=30,"MAJEUR")</f>
        <v>TRES FAIBLE</v>
      </c>
      <c r="AC18597" s="1" t="str" cm="1">
        <f t="array" ref="AC18597">_xlfn.IFS(AA18597&lt;0,"NUL",AA18597&lt;=1,"TRES FAIBLE",AA18597&lt;=3,"FAIBLE",AA18597&lt;=6,"MODERE",AA18597&lt;=19,"FORT",AA18597&lt;=29,"TRES FORT",AA18597&gt;=30,"MAJEUR")</f>
        <v>TRES FAIBLE</v>
      </c>
      <c r="AD18597" t="str">
        <f t="shared" si="872"/>
        <v>-</v>
      </c>
    </row>
    <row r="18598" spans="1:30">
      <c r="A18598" t="s">
        <v>54734</v>
      </c>
      <c r="B18598">
        <v>734617</v>
      </c>
      <c r="C18598" t="s">
        <v>18976</v>
      </c>
      <c r="D18598" t="s">
        <v>29094</v>
      </c>
      <c r="E18598" t="s">
        <v>66275</v>
      </c>
      <c r="F18598" t="s">
        <v>66297</v>
      </c>
      <c r="G18598" t="s">
        <v>66297</v>
      </c>
      <c r="H18598" t="s">
        <v>66297</v>
      </c>
      <c r="I18598" t="s">
        <v>66297</v>
      </c>
      <c r="J18598" t="s">
        <v>66297</v>
      </c>
      <c r="K18598" t="s">
        <v>66297</v>
      </c>
      <c r="L18598" t="s">
        <v>66297</v>
      </c>
      <c r="M18598" t="s">
        <v>66297</v>
      </c>
      <c r="N18598" t="s">
        <v>66297</v>
      </c>
      <c r="O18598" t="s">
        <v>29094</v>
      </c>
      <c r="P18598" t="s">
        <v>29094</v>
      </c>
      <c r="Q18598" t="s">
        <v>29094</v>
      </c>
      <c r="R18598" t="s">
        <v>29094</v>
      </c>
      <c r="S18598" t="s">
        <v>29094</v>
      </c>
      <c r="T18598">
        <f>INDEX(Tableau1[PointLRN],MATCH(I18598,Tableau1[LRN],0),1)</f>
        <v>0</v>
      </c>
      <c r="U18598">
        <f>INDEX(Tableau3[PointZNIEFF],MATCH(N18598,Tableau3[ZNIEFF],0),1)</f>
        <v>0</v>
      </c>
      <c r="V18598">
        <f>INDEX(Tableau4[PointLRR],MATCH(L18598,Tableau4[LRR],0),1)</f>
        <v>0</v>
      </c>
      <c r="W18598">
        <f>INDEX(Tableau4[PointLRR],MATCH(M18598,Tableau4[LRR],0),1)</f>
        <v>0</v>
      </c>
      <c r="X18598">
        <f>INDEX(Tableau5[PointEEE],MATCH(F18598,Tableau5[EEE],0),1)</f>
        <v>0</v>
      </c>
      <c r="Y18598">
        <f>INDEX(Tableau7[PointDH],MATCH(G18598,Tableau7[DH],0),1)</f>
        <v>0</v>
      </c>
      <c r="Z18598">
        <f t="shared" si="870"/>
        <v>0</v>
      </c>
      <c r="AA18598">
        <f t="shared" si="871"/>
        <v>0</v>
      </c>
      <c r="AB18598" s="1" t="str" cm="1">
        <f t="array" ref="AB18598">_xlfn.IFS(Z18598&lt;0,"NUL",Z18598&lt;=1,"TRES FAIBLE",Z18598&lt;=3,"FAIBLE",Z18598&lt;=6,"MODERE",Z18598&lt;=19,"FORT",Z18598&lt;=29,"TRES FORT",Z18598&gt;=30,"MAJEUR")</f>
        <v>TRES FAIBLE</v>
      </c>
      <c r="AC18598" s="1" t="str" cm="1">
        <f t="array" ref="AC18598">_xlfn.IFS(AA18598&lt;0,"NUL",AA18598&lt;=1,"TRES FAIBLE",AA18598&lt;=3,"FAIBLE",AA18598&lt;=6,"MODERE",AA18598&lt;=19,"FORT",AA18598&lt;=29,"TRES FORT",AA18598&gt;=30,"MAJEUR")</f>
        <v>TRES FAIBLE</v>
      </c>
      <c r="AD18598" t="str">
        <f t="shared" si="872"/>
        <v>-</v>
      </c>
    </row>
    <row r="18599" spans="1:30">
      <c r="A18599" t="s">
        <v>54735</v>
      </c>
      <c r="B18599">
        <v>735495</v>
      </c>
      <c r="C18599" t="s">
        <v>18977</v>
      </c>
      <c r="D18599" t="s">
        <v>29094</v>
      </c>
      <c r="E18599" t="s">
        <v>66275</v>
      </c>
      <c r="F18599" t="s">
        <v>66297</v>
      </c>
      <c r="G18599" t="s">
        <v>66297</v>
      </c>
      <c r="H18599" t="s">
        <v>66297</v>
      </c>
      <c r="I18599" t="s">
        <v>66297</v>
      </c>
      <c r="J18599" t="s">
        <v>66297</v>
      </c>
      <c r="K18599" t="s">
        <v>66297</v>
      </c>
      <c r="L18599" t="s">
        <v>66297</v>
      </c>
      <c r="M18599" t="s">
        <v>66297</v>
      </c>
      <c r="N18599" t="s">
        <v>66297</v>
      </c>
      <c r="O18599" t="s">
        <v>29094</v>
      </c>
      <c r="P18599" t="s">
        <v>29094</v>
      </c>
      <c r="Q18599" t="s">
        <v>29094</v>
      </c>
      <c r="R18599" t="s">
        <v>29094</v>
      </c>
      <c r="S18599" t="s">
        <v>29094</v>
      </c>
      <c r="T18599">
        <f>INDEX(Tableau1[PointLRN],MATCH(I18599,Tableau1[LRN],0),1)</f>
        <v>0</v>
      </c>
      <c r="U18599">
        <f>INDEX(Tableau3[PointZNIEFF],MATCH(N18599,Tableau3[ZNIEFF],0),1)</f>
        <v>0</v>
      </c>
      <c r="V18599">
        <f>INDEX(Tableau4[PointLRR],MATCH(L18599,Tableau4[LRR],0),1)</f>
        <v>0</v>
      </c>
      <c r="W18599">
        <f>INDEX(Tableau4[PointLRR],MATCH(M18599,Tableau4[LRR],0),1)</f>
        <v>0</v>
      </c>
      <c r="X18599">
        <f>INDEX(Tableau5[PointEEE],MATCH(F18599,Tableau5[EEE],0),1)</f>
        <v>0</v>
      </c>
      <c r="Y18599">
        <f>INDEX(Tableau7[PointDH],MATCH(G18599,Tableau7[DH],0),1)</f>
        <v>0</v>
      </c>
      <c r="Z18599">
        <f t="shared" si="870"/>
        <v>0</v>
      </c>
      <c r="AA18599">
        <f t="shared" si="871"/>
        <v>0</v>
      </c>
      <c r="AB18599" s="1" t="str" cm="1">
        <f t="array" ref="AB18599">_xlfn.IFS(Z18599&lt;0,"NUL",Z18599&lt;=1,"TRES FAIBLE",Z18599&lt;=3,"FAIBLE",Z18599&lt;=6,"MODERE",Z18599&lt;=19,"FORT",Z18599&lt;=29,"TRES FORT",Z18599&gt;=30,"MAJEUR")</f>
        <v>TRES FAIBLE</v>
      </c>
      <c r="AC18599" s="1" t="str" cm="1">
        <f t="array" ref="AC18599">_xlfn.IFS(AA18599&lt;0,"NUL",AA18599&lt;=1,"TRES FAIBLE",AA18599&lt;=3,"FAIBLE",AA18599&lt;=6,"MODERE",AA18599&lt;=19,"FORT",AA18599&lt;=29,"TRES FORT",AA18599&gt;=30,"MAJEUR")</f>
        <v>TRES FAIBLE</v>
      </c>
      <c r="AD18599" t="str">
        <f t="shared" si="872"/>
        <v>-</v>
      </c>
    </row>
    <row r="18600" spans="1:30">
      <c r="A18600" t="s">
        <v>54736</v>
      </c>
      <c r="B18600">
        <v>847466</v>
      </c>
      <c r="C18600" t="s">
        <v>18978</v>
      </c>
      <c r="D18600" t="s">
        <v>29094</v>
      </c>
      <c r="E18600" t="s">
        <v>66275</v>
      </c>
      <c r="F18600" t="s">
        <v>66297</v>
      </c>
      <c r="G18600" t="s">
        <v>66297</v>
      </c>
      <c r="H18600" t="s">
        <v>66297</v>
      </c>
      <c r="I18600" t="s">
        <v>66297</v>
      </c>
      <c r="J18600" t="s">
        <v>66297</v>
      </c>
      <c r="K18600" t="s">
        <v>66297</v>
      </c>
      <c r="L18600" t="s">
        <v>66297</v>
      </c>
      <c r="M18600" t="s">
        <v>66297</v>
      </c>
      <c r="N18600" t="s">
        <v>66297</v>
      </c>
      <c r="O18600" t="s">
        <v>29094</v>
      </c>
      <c r="P18600" t="s">
        <v>29094</v>
      </c>
      <c r="Q18600" t="s">
        <v>29094</v>
      </c>
      <c r="R18600" t="s">
        <v>29094</v>
      </c>
      <c r="S18600" t="s">
        <v>29094</v>
      </c>
      <c r="T18600">
        <f>INDEX(Tableau1[PointLRN],MATCH(I18600,Tableau1[LRN],0),1)</f>
        <v>0</v>
      </c>
      <c r="U18600">
        <f>INDEX(Tableau3[PointZNIEFF],MATCH(N18600,Tableau3[ZNIEFF],0),1)</f>
        <v>0</v>
      </c>
      <c r="V18600">
        <f>INDEX(Tableau4[PointLRR],MATCH(L18600,Tableau4[LRR],0),1)</f>
        <v>0</v>
      </c>
      <c r="W18600">
        <f>INDEX(Tableau4[PointLRR],MATCH(M18600,Tableau4[LRR],0),1)</f>
        <v>0</v>
      </c>
      <c r="X18600">
        <f>INDEX(Tableau5[PointEEE],MATCH(F18600,Tableau5[EEE],0),1)</f>
        <v>0</v>
      </c>
      <c r="Y18600">
        <f>INDEX(Tableau7[PointDH],MATCH(G18600,Tableau7[DH],0),1)</f>
        <v>0</v>
      </c>
      <c r="Z18600">
        <f t="shared" si="870"/>
        <v>0</v>
      </c>
      <c r="AA18600">
        <f t="shared" si="871"/>
        <v>0</v>
      </c>
      <c r="AB18600" s="1" t="str" cm="1">
        <f t="array" ref="AB18600">_xlfn.IFS(Z18600&lt;0,"NUL",Z18600&lt;=1,"TRES FAIBLE",Z18600&lt;=3,"FAIBLE",Z18600&lt;=6,"MODERE",Z18600&lt;=19,"FORT",Z18600&lt;=29,"TRES FORT",Z18600&gt;=30,"MAJEUR")</f>
        <v>TRES FAIBLE</v>
      </c>
      <c r="AC18600" s="1" t="str" cm="1">
        <f t="array" ref="AC18600">_xlfn.IFS(AA18600&lt;0,"NUL",AA18600&lt;=1,"TRES FAIBLE",AA18600&lt;=3,"FAIBLE",AA18600&lt;=6,"MODERE",AA18600&lt;=19,"FORT",AA18600&lt;=29,"TRES FORT",AA18600&gt;=30,"MAJEUR")</f>
        <v>TRES FAIBLE</v>
      </c>
      <c r="AD18600" t="str">
        <f t="shared" si="872"/>
        <v>-</v>
      </c>
    </row>
    <row r="18601" spans="1:30">
      <c r="A18601" t="s">
        <v>54737</v>
      </c>
      <c r="B18601">
        <v>734618</v>
      </c>
      <c r="C18601" t="s">
        <v>18979</v>
      </c>
      <c r="D18601" t="s">
        <v>29094</v>
      </c>
      <c r="E18601" t="s">
        <v>66275</v>
      </c>
      <c r="F18601" t="s">
        <v>66297</v>
      </c>
      <c r="G18601" t="s">
        <v>66297</v>
      </c>
      <c r="H18601" t="s">
        <v>66297</v>
      </c>
      <c r="I18601" t="s">
        <v>66297</v>
      </c>
      <c r="J18601" t="s">
        <v>66297</v>
      </c>
      <c r="K18601" t="s">
        <v>66297</v>
      </c>
      <c r="L18601" t="s">
        <v>66297</v>
      </c>
      <c r="M18601" t="s">
        <v>66297</v>
      </c>
      <c r="N18601" t="s">
        <v>66297</v>
      </c>
      <c r="O18601" t="s">
        <v>29094</v>
      </c>
      <c r="P18601" t="s">
        <v>29094</v>
      </c>
      <c r="Q18601" t="s">
        <v>29094</v>
      </c>
      <c r="R18601" t="s">
        <v>29094</v>
      </c>
      <c r="S18601" t="s">
        <v>29094</v>
      </c>
      <c r="T18601">
        <f>INDEX(Tableau1[PointLRN],MATCH(I18601,Tableau1[LRN],0),1)</f>
        <v>0</v>
      </c>
      <c r="U18601">
        <f>INDEX(Tableau3[PointZNIEFF],MATCH(N18601,Tableau3[ZNIEFF],0),1)</f>
        <v>0</v>
      </c>
      <c r="V18601">
        <f>INDEX(Tableau4[PointLRR],MATCH(L18601,Tableau4[LRR],0),1)</f>
        <v>0</v>
      </c>
      <c r="W18601">
        <f>INDEX(Tableau4[PointLRR],MATCH(M18601,Tableau4[LRR],0),1)</f>
        <v>0</v>
      </c>
      <c r="X18601">
        <f>INDEX(Tableau5[PointEEE],MATCH(F18601,Tableau5[EEE],0),1)</f>
        <v>0</v>
      </c>
      <c r="Y18601">
        <f>INDEX(Tableau7[PointDH],MATCH(G18601,Tableau7[DH],0),1)</f>
        <v>0</v>
      </c>
      <c r="Z18601">
        <f t="shared" si="870"/>
        <v>0</v>
      </c>
      <c r="AA18601">
        <f t="shared" si="871"/>
        <v>0</v>
      </c>
      <c r="AB18601" s="1" t="str" cm="1">
        <f t="array" ref="AB18601">_xlfn.IFS(Z18601&lt;0,"NUL",Z18601&lt;=1,"TRES FAIBLE",Z18601&lt;=3,"FAIBLE",Z18601&lt;=6,"MODERE",Z18601&lt;=19,"FORT",Z18601&lt;=29,"TRES FORT",Z18601&gt;=30,"MAJEUR")</f>
        <v>TRES FAIBLE</v>
      </c>
      <c r="AC18601" s="1" t="str" cm="1">
        <f t="array" ref="AC18601">_xlfn.IFS(AA18601&lt;0,"NUL",AA18601&lt;=1,"TRES FAIBLE",AA18601&lt;=3,"FAIBLE",AA18601&lt;=6,"MODERE",AA18601&lt;=19,"FORT",AA18601&lt;=29,"TRES FORT",AA18601&gt;=30,"MAJEUR")</f>
        <v>TRES FAIBLE</v>
      </c>
      <c r="AD18601" t="str">
        <f t="shared" si="872"/>
        <v>-</v>
      </c>
    </row>
    <row r="18602" spans="1:30">
      <c r="A18602" t="s">
        <v>54738</v>
      </c>
      <c r="B18602">
        <v>734620</v>
      </c>
      <c r="C18602" t="s">
        <v>18980</v>
      </c>
      <c r="D18602" t="s">
        <v>29094</v>
      </c>
      <c r="E18602" t="s">
        <v>66275</v>
      </c>
      <c r="F18602" t="s">
        <v>66297</v>
      </c>
      <c r="G18602" t="s">
        <v>66297</v>
      </c>
      <c r="H18602" t="s">
        <v>66297</v>
      </c>
      <c r="I18602" t="s">
        <v>66297</v>
      </c>
      <c r="J18602" t="s">
        <v>66297</v>
      </c>
      <c r="K18602" t="s">
        <v>66297</v>
      </c>
      <c r="L18602" t="s">
        <v>66297</v>
      </c>
      <c r="M18602" t="s">
        <v>66297</v>
      </c>
      <c r="N18602" t="s">
        <v>66297</v>
      </c>
      <c r="O18602" t="s">
        <v>29094</v>
      </c>
      <c r="P18602" t="s">
        <v>29094</v>
      </c>
      <c r="Q18602" t="s">
        <v>29094</v>
      </c>
      <c r="R18602" t="s">
        <v>29094</v>
      </c>
      <c r="S18602" t="s">
        <v>29094</v>
      </c>
      <c r="T18602">
        <f>INDEX(Tableau1[PointLRN],MATCH(I18602,Tableau1[LRN],0),1)</f>
        <v>0</v>
      </c>
      <c r="U18602">
        <f>INDEX(Tableau3[PointZNIEFF],MATCH(N18602,Tableau3[ZNIEFF],0),1)</f>
        <v>0</v>
      </c>
      <c r="V18602">
        <f>INDEX(Tableau4[PointLRR],MATCH(L18602,Tableau4[LRR],0),1)</f>
        <v>0</v>
      </c>
      <c r="W18602">
        <f>INDEX(Tableau4[PointLRR],MATCH(M18602,Tableau4[LRR],0),1)</f>
        <v>0</v>
      </c>
      <c r="X18602">
        <f>INDEX(Tableau5[PointEEE],MATCH(F18602,Tableau5[EEE],0),1)</f>
        <v>0</v>
      </c>
      <c r="Y18602">
        <f>INDEX(Tableau7[PointDH],MATCH(G18602,Tableau7[DH],0),1)</f>
        <v>0</v>
      </c>
      <c r="Z18602">
        <f t="shared" si="870"/>
        <v>0</v>
      </c>
      <c r="AA18602">
        <f t="shared" si="871"/>
        <v>0</v>
      </c>
      <c r="AB18602" s="1" t="str" cm="1">
        <f t="array" ref="AB18602">_xlfn.IFS(Z18602&lt;0,"NUL",Z18602&lt;=1,"TRES FAIBLE",Z18602&lt;=3,"FAIBLE",Z18602&lt;=6,"MODERE",Z18602&lt;=19,"FORT",Z18602&lt;=29,"TRES FORT",Z18602&gt;=30,"MAJEUR")</f>
        <v>TRES FAIBLE</v>
      </c>
      <c r="AC18602" s="1" t="str" cm="1">
        <f t="array" ref="AC18602">_xlfn.IFS(AA18602&lt;0,"NUL",AA18602&lt;=1,"TRES FAIBLE",AA18602&lt;=3,"FAIBLE",AA18602&lt;=6,"MODERE",AA18602&lt;=19,"FORT",AA18602&lt;=29,"TRES FORT",AA18602&gt;=30,"MAJEUR")</f>
        <v>TRES FAIBLE</v>
      </c>
      <c r="AD18602" t="str">
        <f t="shared" si="872"/>
        <v>-</v>
      </c>
    </row>
    <row r="18603" spans="1:30">
      <c r="A18603" t="s">
        <v>54739</v>
      </c>
      <c r="B18603">
        <v>734625</v>
      </c>
      <c r="C18603" t="s">
        <v>18981</v>
      </c>
      <c r="D18603" t="s">
        <v>29094</v>
      </c>
      <c r="E18603" t="s">
        <v>66275</v>
      </c>
      <c r="F18603" t="s">
        <v>66297</v>
      </c>
      <c r="G18603" t="s">
        <v>66297</v>
      </c>
      <c r="H18603" t="s">
        <v>66297</v>
      </c>
      <c r="I18603" t="s">
        <v>66297</v>
      </c>
      <c r="J18603" t="s">
        <v>66297</v>
      </c>
      <c r="K18603" t="s">
        <v>66297</v>
      </c>
      <c r="L18603" t="s">
        <v>66297</v>
      </c>
      <c r="M18603" t="s">
        <v>66297</v>
      </c>
      <c r="N18603" t="s">
        <v>66297</v>
      </c>
      <c r="O18603" t="s">
        <v>29094</v>
      </c>
      <c r="P18603" t="s">
        <v>29094</v>
      </c>
      <c r="Q18603" t="s">
        <v>29094</v>
      </c>
      <c r="R18603" t="s">
        <v>29094</v>
      </c>
      <c r="S18603" t="s">
        <v>29094</v>
      </c>
      <c r="T18603">
        <f>INDEX(Tableau1[PointLRN],MATCH(I18603,Tableau1[LRN],0),1)</f>
        <v>0</v>
      </c>
      <c r="U18603">
        <f>INDEX(Tableau3[PointZNIEFF],MATCH(N18603,Tableau3[ZNIEFF],0),1)</f>
        <v>0</v>
      </c>
      <c r="V18603">
        <f>INDEX(Tableau4[PointLRR],MATCH(L18603,Tableau4[LRR],0),1)</f>
        <v>0</v>
      </c>
      <c r="W18603">
        <f>INDEX(Tableau4[PointLRR],MATCH(M18603,Tableau4[LRR],0),1)</f>
        <v>0</v>
      </c>
      <c r="X18603">
        <f>INDEX(Tableau5[PointEEE],MATCH(F18603,Tableau5[EEE],0),1)</f>
        <v>0</v>
      </c>
      <c r="Y18603">
        <f>INDEX(Tableau7[PointDH],MATCH(G18603,Tableau7[DH],0),1)</f>
        <v>0</v>
      </c>
      <c r="Z18603">
        <f t="shared" si="870"/>
        <v>0</v>
      </c>
      <c r="AA18603">
        <f t="shared" si="871"/>
        <v>0</v>
      </c>
      <c r="AB18603" s="1" t="str" cm="1">
        <f t="array" ref="AB18603">_xlfn.IFS(Z18603&lt;0,"NUL",Z18603&lt;=1,"TRES FAIBLE",Z18603&lt;=3,"FAIBLE",Z18603&lt;=6,"MODERE",Z18603&lt;=19,"FORT",Z18603&lt;=29,"TRES FORT",Z18603&gt;=30,"MAJEUR")</f>
        <v>TRES FAIBLE</v>
      </c>
      <c r="AC18603" s="1" t="str" cm="1">
        <f t="array" ref="AC18603">_xlfn.IFS(AA18603&lt;0,"NUL",AA18603&lt;=1,"TRES FAIBLE",AA18603&lt;=3,"FAIBLE",AA18603&lt;=6,"MODERE",AA18603&lt;=19,"FORT",AA18603&lt;=29,"TRES FORT",AA18603&gt;=30,"MAJEUR")</f>
        <v>TRES FAIBLE</v>
      </c>
      <c r="AD18603" t="str">
        <f t="shared" si="872"/>
        <v>-</v>
      </c>
    </row>
    <row r="18604" spans="1:30">
      <c r="A18604" t="s">
        <v>54740</v>
      </c>
      <c r="B18604">
        <v>706215</v>
      </c>
      <c r="C18604" t="s">
        <v>18982</v>
      </c>
      <c r="D18604" t="s">
        <v>29094</v>
      </c>
      <c r="E18604" t="s">
        <v>66275</v>
      </c>
      <c r="F18604" t="s">
        <v>66297</v>
      </c>
      <c r="G18604" t="s">
        <v>66297</v>
      </c>
      <c r="H18604" t="s">
        <v>66297</v>
      </c>
      <c r="I18604" t="s">
        <v>66297</v>
      </c>
      <c r="J18604" t="s">
        <v>66297</v>
      </c>
      <c r="K18604" t="s">
        <v>66297</v>
      </c>
      <c r="L18604" t="s">
        <v>66297</v>
      </c>
      <c r="M18604" t="s">
        <v>66297</v>
      </c>
      <c r="N18604" t="s">
        <v>66297</v>
      </c>
      <c r="O18604" t="s">
        <v>29094</v>
      </c>
      <c r="P18604" t="s">
        <v>29094</v>
      </c>
      <c r="Q18604" t="s">
        <v>29094</v>
      </c>
      <c r="R18604" t="s">
        <v>29094</v>
      </c>
      <c r="S18604" t="s">
        <v>29094</v>
      </c>
      <c r="T18604">
        <f>INDEX(Tableau1[PointLRN],MATCH(I18604,Tableau1[LRN],0),1)</f>
        <v>0</v>
      </c>
      <c r="U18604">
        <f>INDEX(Tableau3[PointZNIEFF],MATCH(N18604,Tableau3[ZNIEFF],0),1)</f>
        <v>0</v>
      </c>
      <c r="V18604">
        <f>INDEX(Tableau4[PointLRR],MATCH(L18604,Tableau4[LRR],0),1)</f>
        <v>0</v>
      </c>
      <c r="W18604">
        <f>INDEX(Tableau4[PointLRR],MATCH(M18604,Tableau4[LRR],0),1)</f>
        <v>0</v>
      </c>
      <c r="X18604">
        <f>INDEX(Tableau5[PointEEE],MATCH(F18604,Tableau5[EEE],0),1)</f>
        <v>0</v>
      </c>
      <c r="Y18604">
        <f>INDEX(Tableau7[PointDH],MATCH(G18604,Tableau7[DH],0),1)</f>
        <v>0</v>
      </c>
      <c r="Z18604">
        <f t="shared" si="870"/>
        <v>0</v>
      </c>
      <c r="AA18604">
        <f t="shared" si="871"/>
        <v>0</v>
      </c>
      <c r="AB18604" s="1" t="str" cm="1">
        <f t="array" ref="AB18604">_xlfn.IFS(Z18604&lt;0,"NUL",Z18604&lt;=1,"TRES FAIBLE",Z18604&lt;=3,"FAIBLE",Z18604&lt;=6,"MODERE",Z18604&lt;=19,"FORT",Z18604&lt;=29,"TRES FORT",Z18604&gt;=30,"MAJEUR")</f>
        <v>TRES FAIBLE</v>
      </c>
      <c r="AC18604" s="1" t="str" cm="1">
        <f t="array" ref="AC18604">_xlfn.IFS(AA18604&lt;0,"NUL",AA18604&lt;=1,"TRES FAIBLE",AA18604&lt;=3,"FAIBLE",AA18604&lt;=6,"MODERE",AA18604&lt;=19,"FORT",AA18604&lt;=29,"TRES FORT",AA18604&gt;=30,"MAJEUR")</f>
        <v>TRES FAIBLE</v>
      </c>
      <c r="AD18604" t="str">
        <f t="shared" si="872"/>
        <v>-</v>
      </c>
    </row>
    <row r="18605" spans="1:30">
      <c r="A18605" t="s">
        <v>54741</v>
      </c>
      <c r="B18605">
        <v>807319</v>
      </c>
      <c r="C18605" t="s">
        <v>18983</v>
      </c>
      <c r="D18605" t="s">
        <v>29094</v>
      </c>
      <c r="E18605" t="s">
        <v>66275</v>
      </c>
      <c r="F18605" t="s">
        <v>66297</v>
      </c>
      <c r="G18605" t="s">
        <v>66297</v>
      </c>
      <c r="H18605" t="s">
        <v>66297</v>
      </c>
      <c r="I18605" t="s">
        <v>66297</v>
      </c>
      <c r="J18605" t="s">
        <v>66297</v>
      </c>
      <c r="K18605" t="s">
        <v>66297</v>
      </c>
      <c r="L18605" t="s">
        <v>66297</v>
      </c>
      <c r="M18605" t="s">
        <v>66297</v>
      </c>
      <c r="N18605" t="s">
        <v>66297</v>
      </c>
      <c r="O18605" t="s">
        <v>29094</v>
      </c>
      <c r="P18605" t="s">
        <v>29094</v>
      </c>
      <c r="Q18605" t="s">
        <v>29094</v>
      </c>
      <c r="R18605" t="s">
        <v>29094</v>
      </c>
      <c r="S18605" t="s">
        <v>29094</v>
      </c>
      <c r="T18605">
        <f>INDEX(Tableau1[PointLRN],MATCH(I18605,Tableau1[LRN],0),1)</f>
        <v>0</v>
      </c>
      <c r="U18605">
        <f>INDEX(Tableau3[PointZNIEFF],MATCH(N18605,Tableau3[ZNIEFF],0),1)</f>
        <v>0</v>
      </c>
      <c r="V18605">
        <f>INDEX(Tableau4[PointLRR],MATCH(L18605,Tableau4[LRR],0),1)</f>
        <v>0</v>
      </c>
      <c r="W18605">
        <f>INDEX(Tableau4[PointLRR],MATCH(M18605,Tableau4[LRR],0),1)</f>
        <v>0</v>
      </c>
      <c r="X18605">
        <f>INDEX(Tableau5[PointEEE],MATCH(F18605,Tableau5[EEE],0),1)</f>
        <v>0</v>
      </c>
      <c r="Y18605">
        <f>INDEX(Tableau7[PointDH],MATCH(G18605,Tableau7[DH],0),1)</f>
        <v>0</v>
      </c>
      <c r="Z18605">
        <f t="shared" si="870"/>
        <v>0</v>
      </c>
      <c r="AA18605">
        <f t="shared" si="871"/>
        <v>0</v>
      </c>
      <c r="AB18605" s="1" t="str" cm="1">
        <f t="array" ref="AB18605">_xlfn.IFS(Z18605&lt;0,"NUL",Z18605&lt;=1,"TRES FAIBLE",Z18605&lt;=3,"FAIBLE",Z18605&lt;=6,"MODERE",Z18605&lt;=19,"FORT",Z18605&lt;=29,"TRES FORT",Z18605&gt;=30,"MAJEUR")</f>
        <v>TRES FAIBLE</v>
      </c>
      <c r="AC18605" s="1" t="str" cm="1">
        <f t="array" ref="AC18605">_xlfn.IFS(AA18605&lt;0,"NUL",AA18605&lt;=1,"TRES FAIBLE",AA18605&lt;=3,"FAIBLE",AA18605&lt;=6,"MODERE",AA18605&lt;=19,"FORT",AA18605&lt;=29,"TRES FORT",AA18605&gt;=30,"MAJEUR")</f>
        <v>TRES FAIBLE</v>
      </c>
      <c r="AD18605" t="str">
        <f t="shared" si="872"/>
        <v>-</v>
      </c>
    </row>
    <row r="18606" spans="1:30">
      <c r="A18606" t="s">
        <v>54742</v>
      </c>
      <c r="B18606">
        <v>807320</v>
      </c>
      <c r="C18606" t="s">
        <v>18984</v>
      </c>
      <c r="D18606" t="s">
        <v>29094</v>
      </c>
      <c r="E18606" t="s">
        <v>66275</v>
      </c>
      <c r="F18606" t="s">
        <v>66297</v>
      </c>
      <c r="G18606" t="s">
        <v>66297</v>
      </c>
      <c r="H18606" t="s">
        <v>66297</v>
      </c>
      <c r="I18606" t="s">
        <v>66297</v>
      </c>
      <c r="J18606" t="s">
        <v>66297</v>
      </c>
      <c r="K18606" t="s">
        <v>66297</v>
      </c>
      <c r="L18606" t="s">
        <v>66297</v>
      </c>
      <c r="M18606" t="s">
        <v>66297</v>
      </c>
      <c r="N18606" t="s">
        <v>66297</v>
      </c>
      <c r="O18606" t="s">
        <v>29094</v>
      </c>
      <c r="P18606" t="s">
        <v>29094</v>
      </c>
      <c r="Q18606" t="s">
        <v>29094</v>
      </c>
      <c r="R18606" t="s">
        <v>29094</v>
      </c>
      <c r="S18606" t="s">
        <v>29094</v>
      </c>
      <c r="T18606">
        <f>INDEX(Tableau1[PointLRN],MATCH(I18606,Tableau1[LRN],0),1)</f>
        <v>0</v>
      </c>
      <c r="U18606">
        <f>INDEX(Tableau3[PointZNIEFF],MATCH(N18606,Tableau3[ZNIEFF],0),1)</f>
        <v>0</v>
      </c>
      <c r="V18606">
        <f>INDEX(Tableau4[PointLRR],MATCH(L18606,Tableau4[LRR],0),1)</f>
        <v>0</v>
      </c>
      <c r="W18606">
        <f>INDEX(Tableau4[PointLRR],MATCH(M18606,Tableau4[LRR],0),1)</f>
        <v>0</v>
      </c>
      <c r="X18606">
        <f>INDEX(Tableau5[PointEEE],MATCH(F18606,Tableau5[EEE],0),1)</f>
        <v>0</v>
      </c>
      <c r="Y18606">
        <f>INDEX(Tableau7[PointDH],MATCH(G18606,Tableau7[DH],0),1)</f>
        <v>0</v>
      </c>
      <c r="Z18606">
        <f t="shared" si="870"/>
        <v>0</v>
      </c>
      <c r="AA18606">
        <f t="shared" si="871"/>
        <v>0</v>
      </c>
      <c r="AB18606" s="1" t="str" cm="1">
        <f t="array" ref="AB18606">_xlfn.IFS(Z18606&lt;0,"NUL",Z18606&lt;=1,"TRES FAIBLE",Z18606&lt;=3,"FAIBLE",Z18606&lt;=6,"MODERE",Z18606&lt;=19,"FORT",Z18606&lt;=29,"TRES FORT",Z18606&gt;=30,"MAJEUR")</f>
        <v>TRES FAIBLE</v>
      </c>
      <c r="AC18606" s="1" t="str" cm="1">
        <f t="array" ref="AC18606">_xlfn.IFS(AA18606&lt;0,"NUL",AA18606&lt;=1,"TRES FAIBLE",AA18606&lt;=3,"FAIBLE",AA18606&lt;=6,"MODERE",AA18606&lt;=19,"FORT",AA18606&lt;=29,"TRES FORT",AA18606&gt;=30,"MAJEUR")</f>
        <v>TRES FAIBLE</v>
      </c>
      <c r="AD18606" t="str">
        <f t="shared" si="872"/>
        <v>-</v>
      </c>
    </row>
    <row r="18607" spans="1:30">
      <c r="A18607" t="s">
        <v>54743</v>
      </c>
      <c r="B18607">
        <v>629589</v>
      </c>
      <c r="C18607" t="s">
        <v>18985</v>
      </c>
      <c r="D18607" t="s">
        <v>29094</v>
      </c>
      <c r="E18607" t="s">
        <v>66275</v>
      </c>
      <c r="F18607" t="s">
        <v>66297</v>
      </c>
      <c r="G18607" t="s">
        <v>66297</v>
      </c>
      <c r="H18607" t="s">
        <v>66297</v>
      </c>
      <c r="I18607" t="s">
        <v>66297</v>
      </c>
      <c r="J18607" t="s">
        <v>66297</v>
      </c>
      <c r="K18607" t="s">
        <v>66297</v>
      </c>
      <c r="L18607" t="s">
        <v>66297</v>
      </c>
      <c r="M18607" t="s">
        <v>66297</v>
      </c>
      <c r="N18607" t="s">
        <v>66297</v>
      </c>
      <c r="O18607" t="s">
        <v>29094</v>
      </c>
      <c r="P18607" t="s">
        <v>29094</v>
      </c>
      <c r="Q18607" t="s">
        <v>29094</v>
      </c>
      <c r="R18607" t="s">
        <v>29094</v>
      </c>
      <c r="S18607" t="s">
        <v>29094</v>
      </c>
      <c r="T18607">
        <f>INDEX(Tableau1[PointLRN],MATCH(I18607,Tableau1[LRN],0),1)</f>
        <v>0</v>
      </c>
      <c r="U18607">
        <f>INDEX(Tableau3[PointZNIEFF],MATCH(N18607,Tableau3[ZNIEFF],0),1)</f>
        <v>0</v>
      </c>
      <c r="V18607">
        <f>INDEX(Tableau4[PointLRR],MATCH(L18607,Tableau4[LRR],0),1)</f>
        <v>0</v>
      </c>
      <c r="W18607">
        <f>INDEX(Tableau4[PointLRR],MATCH(M18607,Tableau4[LRR],0),1)</f>
        <v>0</v>
      </c>
      <c r="X18607">
        <f>INDEX(Tableau5[PointEEE],MATCH(F18607,Tableau5[EEE],0),1)</f>
        <v>0</v>
      </c>
      <c r="Y18607">
        <f>INDEX(Tableau7[PointDH],MATCH(G18607,Tableau7[DH],0),1)</f>
        <v>0</v>
      </c>
      <c r="Z18607">
        <f t="shared" si="870"/>
        <v>0</v>
      </c>
      <c r="AA18607">
        <f t="shared" si="871"/>
        <v>0</v>
      </c>
      <c r="AB18607" s="1" t="str" cm="1">
        <f t="array" ref="AB18607">_xlfn.IFS(Z18607&lt;0,"NUL",Z18607&lt;=1,"TRES FAIBLE",Z18607&lt;=3,"FAIBLE",Z18607&lt;=6,"MODERE",Z18607&lt;=19,"FORT",Z18607&lt;=29,"TRES FORT",Z18607&gt;=30,"MAJEUR")</f>
        <v>TRES FAIBLE</v>
      </c>
      <c r="AC18607" s="1" t="str" cm="1">
        <f t="array" ref="AC18607">_xlfn.IFS(AA18607&lt;0,"NUL",AA18607&lt;=1,"TRES FAIBLE",AA18607&lt;=3,"FAIBLE",AA18607&lt;=6,"MODERE",AA18607&lt;=19,"FORT",AA18607&lt;=29,"TRES FORT",AA18607&gt;=30,"MAJEUR")</f>
        <v>TRES FAIBLE</v>
      </c>
      <c r="AD18607" t="str">
        <f t="shared" si="872"/>
        <v>-</v>
      </c>
    </row>
    <row r="18608" spans="1:30">
      <c r="A18608" t="s">
        <v>54744</v>
      </c>
      <c r="B18608">
        <v>629590</v>
      </c>
      <c r="C18608" t="s">
        <v>18986</v>
      </c>
      <c r="D18608" t="s">
        <v>29094</v>
      </c>
      <c r="E18608" t="s">
        <v>66275</v>
      </c>
      <c r="F18608" t="s">
        <v>66297</v>
      </c>
      <c r="G18608" t="s">
        <v>66297</v>
      </c>
      <c r="H18608" t="s">
        <v>66297</v>
      </c>
      <c r="I18608" t="s">
        <v>66297</v>
      </c>
      <c r="J18608" t="s">
        <v>66297</v>
      </c>
      <c r="K18608" t="s">
        <v>66297</v>
      </c>
      <c r="L18608" t="s">
        <v>66297</v>
      </c>
      <c r="M18608" t="s">
        <v>66297</v>
      </c>
      <c r="N18608" t="s">
        <v>66297</v>
      </c>
      <c r="O18608" t="s">
        <v>29094</v>
      </c>
      <c r="P18608" t="s">
        <v>29094</v>
      </c>
      <c r="Q18608" t="s">
        <v>29094</v>
      </c>
      <c r="R18608" t="s">
        <v>29094</v>
      </c>
      <c r="S18608" t="s">
        <v>29094</v>
      </c>
      <c r="T18608">
        <f>INDEX(Tableau1[PointLRN],MATCH(I18608,Tableau1[LRN],0),1)</f>
        <v>0</v>
      </c>
      <c r="U18608">
        <f>INDEX(Tableau3[PointZNIEFF],MATCH(N18608,Tableau3[ZNIEFF],0),1)</f>
        <v>0</v>
      </c>
      <c r="V18608">
        <f>INDEX(Tableau4[PointLRR],MATCH(L18608,Tableau4[LRR],0),1)</f>
        <v>0</v>
      </c>
      <c r="W18608">
        <f>INDEX(Tableau4[PointLRR],MATCH(M18608,Tableau4[LRR],0),1)</f>
        <v>0</v>
      </c>
      <c r="X18608">
        <f>INDEX(Tableau5[PointEEE],MATCH(F18608,Tableau5[EEE],0),1)</f>
        <v>0</v>
      </c>
      <c r="Y18608">
        <f>INDEX(Tableau7[PointDH],MATCH(G18608,Tableau7[DH],0),1)</f>
        <v>0</v>
      </c>
      <c r="Z18608">
        <f t="shared" si="870"/>
        <v>0</v>
      </c>
      <c r="AA18608">
        <f t="shared" si="871"/>
        <v>0</v>
      </c>
      <c r="AB18608" s="1" t="str" cm="1">
        <f t="array" ref="AB18608">_xlfn.IFS(Z18608&lt;0,"NUL",Z18608&lt;=1,"TRES FAIBLE",Z18608&lt;=3,"FAIBLE",Z18608&lt;=6,"MODERE",Z18608&lt;=19,"FORT",Z18608&lt;=29,"TRES FORT",Z18608&gt;=30,"MAJEUR")</f>
        <v>TRES FAIBLE</v>
      </c>
      <c r="AC18608" s="1" t="str" cm="1">
        <f t="array" ref="AC18608">_xlfn.IFS(AA18608&lt;0,"NUL",AA18608&lt;=1,"TRES FAIBLE",AA18608&lt;=3,"FAIBLE",AA18608&lt;=6,"MODERE",AA18608&lt;=19,"FORT",AA18608&lt;=29,"TRES FORT",AA18608&gt;=30,"MAJEUR")</f>
        <v>TRES FAIBLE</v>
      </c>
      <c r="AD18608" t="str">
        <f t="shared" si="872"/>
        <v>-</v>
      </c>
    </row>
    <row r="18609" spans="1:30">
      <c r="A18609" t="s">
        <v>54745</v>
      </c>
      <c r="B18609">
        <v>807233</v>
      </c>
      <c r="C18609" t="s">
        <v>18987</v>
      </c>
      <c r="D18609" t="s">
        <v>29094</v>
      </c>
      <c r="E18609" t="s">
        <v>66275</v>
      </c>
      <c r="F18609" t="s">
        <v>66297</v>
      </c>
      <c r="G18609" t="s">
        <v>66297</v>
      </c>
      <c r="H18609" t="s">
        <v>66297</v>
      </c>
      <c r="I18609" t="s">
        <v>66297</v>
      </c>
      <c r="J18609" t="s">
        <v>66297</v>
      </c>
      <c r="K18609" t="s">
        <v>66297</v>
      </c>
      <c r="L18609" t="s">
        <v>66297</v>
      </c>
      <c r="M18609" t="s">
        <v>66297</v>
      </c>
      <c r="N18609" t="s">
        <v>66297</v>
      </c>
      <c r="O18609" t="s">
        <v>29094</v>
      </c>
      <c r="P18609" t="s">
        <v>29094</v>
      </c>
      <c r="Q18609" t="s">
        <v>29094</v>
      </c>
      <c r="R18609" t="s">
        <v>29094</v>
      </c>
      <c r="S18609" t="s">
        <v>29094</v>
      </c>
      <c r="T18609">
        <f>INDEX(Tableau1[PointLRN],MATCH(I18609,Tableau1[LRN],0),1)</f>
        <v>0</v>
      </c>
      <c r="U18609">
        <f>INDEX(Tableau3[PointZNIEFF],MATCH(N18609,Tableau3[ZNIEFF],0),1)</f>
        <v>0</v>
      </c>
      <c r="V18609">
        <f>INDEX(Tableau4[PointLRR],MATCH(L18609,Tableau4[LRR],0),1)</f>
        <v>0</v>
      </c>
      <c r="W18609">
        <f>INDEX(Tableau4[PointLRR],MATCH(M18609,Tableau4[LRR],0),1)</f>
        <v>0</v>
      </c>
      <c r="X18609">
        <f>INDEX(Tableau5[PointEEE],MATCH(F18609,Tableau5[EEE],0),1)</f>
        <v>0</v>
      </c>
      <c r="Y18609">
        <f>INDEX(Tableau7[PointDH],MATCH(G18609,Tableau7[DH],0),1)</f>
        <v>0</v>
      </c>
      <c r="Z18609">
        <f t="shared" si="870"/>
        <v>0</v>
      </c>
      <c r="AA18609">
        <f t="shared" si="871"/>
        <v>0</v>
      </c>
      <c r="AB18609" s="1" t="str" cm="1">
        <f t="array" ref="AB18609">_xlfn.IFS(Z18609&lt;0,"NUL",Z18609&lt;=1,"TRES FAIBLE",Z18609&lt;=3,"FAIBLE",Z18609&lt;=6,"MODERE",Z18609&lt;=19,"FORT",Z18609&lt;=29,"TRES FORT",Z18609&gt;=30,"MAJEUR")</f>
        <v>TRES FAIBLE</v>
      </c>
      <c r="AC18609" s="1" t="str" cm="1">
        <f t="array" ref="AC18609">_xlfn.IFS(AA18609&lt;0,"NUL",AA18609&lt;=1,"TRES FAIBLE",AA18609&lt;=3,"FAIBLE",AA18609&lt;=6,"MODERE",AA18609&lt;=19,"FORT",AA18609&lt;=29,"TRES FORT",AA18609&gt;=30,"MAJEUR")</f>
        <v>TRES FAIBLE</v>
      </c>
      <c r="AD18609" t="str">
        <f t="shared" si="872"/>
        <v>-</v>
      </c>
    </row>
    <row r="18610" spans="1:30">
      <c r="A18610" t="s">
        <v>54746</v>
      </c>
      <c r="B18610">
        <v>671454</v>
      </c>
      <c r="C18610" t="s">
        <v>18988</v>
      </c>
      <c r="D18610" t="s">
        <v>34695</v>
      </c>
      <c r="E18610" t="s">
        <v>66275</v>
      </c>
      <c r="F18610" t="s">
        <v>66297</v>
      </c>
      <c r="G18610" t="s">
        <v>66297</v>
      </c>
      <c r="H18610" t="s">
        <v>66297</v>
      </c>
      <c r="I18610" t="s">
        <v>66297</v>
      </c>
      <c r="J18610" t="s">
        <v>66297</v>
      </c>
      <c r="K18610" t="s">
        <v>66297</v>
      </c>
      <c r="L18610" t="s">
        <v>66297</v>
      </c>
      <c r="M18610" t="s">
        <v>66297</v>
      </c>
      <c r="N18610" t="s">
        <v>66297</v>
      </c>
      <c r="O18610" t="s">
        <v>29094</v>
      </c>
      <c r="P18610" t="s">
        <v>29094</v>
      </c>
      <c r="Q18610" t="s">
        <v>29094</v>
      </c>
      <c r="R18610" t="s">
        <v>29094</v>
      </c>
      <c r="S18610" t="s">
        <v>29094</v>
      </c>
      <c r="T18610">
        <f>INDEX(Tableau1[PointLRN],MATCH(I18610,Tableau1[LRN],0),1)</f>
        <v>0</v>
      </c>
      <c r="U18610">
        <f>INDEX(Tableau3[PointZNIEFF],MATCH(N18610,Tableau3[ZNIEFF],0),1)</f>
        <v>0</v>
      </c>
      <c r="V18610">
        <f>INDEX(Tableau4[PointLRR],MATCH(L18610,Tableau4[LRR],0),1)</f>
        <v>0</v>
      </c>
      <c r="W18610">
        <f>INDEX(Tableau4[PointLRR],MATCH(M18610,Tableau4[LRR],0),1)</f>
        <v>0</v>
      </c>
      <c r="X18610">
        <f>INDEX(Tableau5[PointEEE],MATCH(F18610,Tableau5[EEE],0),1)</f>
        <v>0</v>
      </c>
      <c r="Y18610">
        <f>INDEX(Tableau7[PointDH],MATCH(G18610,Tableau7[DH],0),1)</f>
        <v>0</v>
      </c>
      <c r="Z18610">
        <f t="shared" si="870"/>
        <v>0</v>
      </c>
      <c r="AA18610">
        <f t="shared" si="871"/>
        <v>0</v>
      </c>
      <c r="AB18610" s="1" t="str" cm="1">
        <f t="array" ref="AB18610">_xlfn.IFS(Z18610&lt;0,"NUL",Z18610&lt;=1,"TRES FAIBLE",Z18610&lt;=3,"FAIBLE",Z18610&lt;=6,"MODERE",Z18610&lt;=19,"FORT",Z18610&lt;=29,"TRES FORT",Z18610&gt;=30,"MAJEUR")</f>
        <v>TRES FAIBLE</v>
      </c>
      <c r="AC18610" s="1" t="str" cm="1">
        <f t="array" ref="AC18610">_xlfn.IFS(AA18610&lt;0,"NUL",AA18610&lt;=1,"TRES FAIBLE",AA18610&lt;=3,"FAIBLE",AA18610&lt;=6,"MODERE",AA18610&lt;=19,"FORT",AA18610&lt;=29,"TRES FORT",AA18610&gt;=30,"MAJEUR")</f>
        <v>TRES FAIBLE</v>
      </c>
      <c r="AD18610" t="str">
        <f t="shared" si="872"/>
        <v>-</v>
      </c>
    </row>
    <row r="18611" spans="1:30">
      <c r="A18611" t="s">
        <v>54747</v>
      </c>
      <c r="B18611">
        <v>671455</v>
      </c>
      <c r="C18611" t="s">
        <v>18989</v>
      </c>
      <c r="D18611" t="s">
        <v>29094</v>
      </c>
      <c r="E18611" t="s">
        <v>66275</v>
      </c>
      <c r="F18611" t="s">
        <v>66297</v>
      </c>
      <c r="G18611" t="s">
        <v>66297</v>
      </c>
      <c r="H18611" t="s">
        <v>66297</v>
      </c>
      <c r="I18611" t="s">
        <v>66297</v>
      </c>
      <c r="J18611" t="s">
        <v>66297</v>
      </c>
      <c r="K18611" t="s">
        <v>66297</v>
      </c>
      <c r="L18611" t="s">
        <v>66297</v>
      </c>
      <c r="M18611" t="s">
        <v>66297</v>
      </c>
      <c r="N18611" t="s">
        <v>66297</v>
      </c>
      <c r="O18611" t="s">
        <v>29094</v>
      </c>
      <c r="P18611" t="s">
        <v>29094</v>
      </c>
      <c r="Q18611" t="s">
        <v>29094</v>
      </c>
      <c r="R18611" t="s">
        <v>29094</v>
      </c>
      <c r="S18611" t="s">
        <v>29094</v>
      </c>
      <c r="T18611">
        <f>INDEX(Tableau1[PointLRN],MATCH(I18611,Tableau1[LRN],0),1)</f>
        <v>0</v>
      </c>
      <c r="U18611">
        <f>INDEX(Tableau3[PointZNIEFF],MATCH(N18611,Tableau3[ZNIEFF],0),1)</f>
        <v>0</v>
      </c>
      <c r="V18611">
        <f>INDEX(Tableau4[PointLRR],MATCH(L18611,Tableau4[LRR],0),1)</f>
        <v>0</v>
      </c>
      <c r="W18611">
        <f>INDEX(Tableau4[PointLRR],MATCH(M18611,Tableau4[LRR],0),1)</f>
        <v>0</v>
      </c>
      <c r="X18611">
        <f>INDEX(Tableau5[PointEEE],MATCH(F18611,Tableau5[EEE],0),1)</f>
        <v>0</v>
      </c>
      <c r="Y18611">
        <f>INDEX(Tableau7[PointDH],MATCH(G18611,Tableau7[DH],0),1)</f>
        <v>0</v>
      </c>
      <c r="Z18611">
        <f t="shared" si="870"/>
        <v>0</v>
      </c>
      <c r="AA18611">
        <f t="shared" si="871"/>
        <v>0</v>
      </c>
      <c r="AB18611" s="1" t="str" cm="1">
        <f t="array" ref="AB18611">_xlfn.IFS(Z18611&lt;0,"NUL",Z18611&lt;=1,"TRES FAIBLE",Z18611&lt;=3,"FAIBLE",Z18611&lt;=6,"MODERE",Z18611&lt;=19,"FORT",Z18611&lt;=29,"TRES FORT",Z18611&gt;=30,"MAJEUR")</f>
        <v>TRES FAIBLE</v>
      </c>
      <c r="AC18611" s="1" t="str" cm="1">
        <f t="array" ref="AC18611">_xlfn.IFS(AA18611&lt;0,"NUL",AA18611&lt;=1,"TRES FAIBLE",AA18611&lt;=3,"FAIBLE",AA18611&lt;=6,"MODERE",AA18611&lt;=19,"FORT",AA18611&lt;=29,"TRES FORT",AA18611&gt;=30,"MAJEUR")</f>
        <v>TRES FAIBLE</v>
      </c>
      <c r="AD18611" t="str">
        <f t="shared" si="872"/>
        <v>-</v>
      </c>
    </row>
    <row r="18612" spans="1:30">
      <c r="A18612" t="s">
        <v>54748</v>
      </c>
      <c r="B18612">
        <v>672183</v>
      </c>
      <c r="C18612" t="s">
        <v>18990</v>
      </c>
      <c r="D18612" t="s">
        <v>29094</v>
      </c>
      <c r="E18612" t="s">
        <v>66275</v>
      </c>
      <c r="F18612" t="s">
        <v>66297</v>
      </c>
      <c r="G18612" t="s">
        <v>66297</v>
      </c>
      <c r="H18612" t="s">
        <v>66297</v>
      </c>
      <c r="I18612" t="s">
        <v>66297</v>
      </c>
      <c r="J18612" t="s">
        <v>66297</v>
      </c>
      <c r="K18612" t="s">
        <v>66297</v>
      </c>
      <c r="L18612" t="s">
        <v>66297</v>
      </c>
      <c r="M18612" t="s">
        <v>66297</v>
      </c>
      <c r="N18612" t="s">
        <v>66297</v>
      </c>
      <c r="O18612" t="s">
        <v>29094</v>
      </c>
      <c r="P18612" t="s">
        <v>29094</v>
      </c>
      <c r="Q18612" t="s">
        <v>29094</v>
      </c>
      <c r="R18612" t="s">
        <v>29094</v>
      </c>
      <c r="S18612" t="s">
        <v>29094</v>
      </c>
      <c r="T18612">
        <f>INDEX(Tableau1[PointLRN],MATCH(I18612,Tableau1[LRN],0),1)</f>
        <v>0</v>
      </c>
      <c r="U18612">
        <f>INDEX(Tableau3[PointZNIEFF],MATCH(N18612,Tableau3[ZNIEFF],0),1)</f>
        <v>0</v>
      </c>
      <c r="V18612">
        <f>INDEX(Tableau4[PointLRR],MATCH(L18612,Tableau4[LRR],0),1)</f>
        <v>0</v>
      </c>
      <c r="W18612">
        <f>INDEX(Tableau4[PointLRR],MATCH(M18612,Tableau4[LRR],0),1)</f>
        <v>0</v>
      </c>
      <c r="X18612">
        <f>INDEX(Tableau5[PointEEE],MATCH(F18612,Tableau5[EEE],0),1)</f>
        <v>0</v>
      </c>
      <c r="Y18612">
        <f>INDEX(Tableau7[PointDH],MATCH(G18612,Tableau7[DH],0),1)</f>
        <v>0</v>
      </c>
      <c r="Z18612">
        <f t="shared" si="870"/>
        <v>0</v>
      </c>
      <c r="AA18612">
        <f t="shared" si="871"/>
        <v>0</v>
      </c>
      <c r="AB18612" s="1" t="str" cm="1">
        <f t="array" ref="AB18612">_xlfn.IFS(Z18612&lt;0,"NUL",Z18612&lt;=1,"TRES FAIBLE",Z18612&lt;=3,"FAIBLE",Z18612&lt;=6,"MODERE",Z18612&lt;=19,"FORT",Z18612&lt;=29,"TRES FORT",Z18612&gt;=30,"MAJEUR")</f>
        <v>TRES FAIBLE</v>
      </c>
      <c r="AC18612" s="1" t="str" cm="1">
        <f t="array" ref="AC18612">_xlfn.IFS(AA18612&lt;0,"NUL",AA18612&lt;=1,"TRES FAIBLE",AA18612&lt;=3,"FAIBLE",AA18612&lt;=6,"MODERE",AA18612&lt;=19,"FORT",AA18612&lt;=29,"TRES FORT",AA18612&gt;=30,"MAJEUR")</f>
        <v>TRES FAIBLE</v>
      </c>
      <c r="AD18612" t="str">
        <f t="shared" si="872"/>
        <v>-</v>
      </c>
    </row>
    <row r="18613" spans="1:30">
      <c r="A18613" t="s">
        <v>65123</v>
      </c>
      <c r="B18613">
        <v>671896</v>
      </c>
      <c r="C18613" t="s">
        <v>18991</v>
      </c>
      <c r="D18613" t="s">
        <v>29094</v>
      </c>
      <c r="E18613" t="s">
        <v>66275</v>
      </c>
      <c r="F18613" t="s">
        <v>66297</v>
      </c>
      <c r="G18613" t="s">
        <v>66297</v>
      </c>
      <c r="H18613" t="s">
        <v>66297</v>
      </c>
      <c r="I18613" t="s">
        <v>66297</v>
      </c>
      <c r="J18613" t="s">
        <v>66297</v>
      </c>
      <c r="K18613" t="s">
        <v>66297</v>
      </c>
      <c r="L18613" t="s">
        <v>66297</v>
      </c>
      <c r="M18613" t="s">
        <v>66297</v>
      </c>
      <c r="N18613" t="s">
        <v>66297</v>
      </c>
      <c r="O18613" t="s">
        <v>29094</v>
      </c>
      <c r="P18613" t="s">
        <v>29094</v>
      </c>
      <c r="Q18613" t="s">
        <v>29094</v>
      </c>
      <c r="R18613" t="s">
        <v>29094</v>
      </c>
      <c r="S18613" t="s">
        <v>29094</v>
      </c>
      <c r="T18613">
        <f>INDEX(Tableau1[PointLRN],MATCH(I18613,Tableau1[LRN],0),1)</f>
        <v>0</v>
      </c>
      <c r="U18613">
        <f>INDEX(Tableau3[PointZNIEFF],MATCH(N18613,Tableau3[ZNIEFF],0),1)</f>
        <v>0</v>
      </c>
      <c r="V18613">
        <f>INDEX(Tableau4[PointLRR],MATCH(L18613,Tableau4[LRR],0),1)</f>
        <v>0</v>
      </c>
      <c r="W18613">
        <f>INDEX(Tableau4[PointLRR],MATCH(M18613,Tableau4[LRR],0),1)</f>
        <v>0</v>
      </c>
      <c r="X18613">
        <f>INDEX(Tableau5[PointEEE],MATCH(F18613,Tableau5[EEE],0),1)</f>
        <v>0</v>
      </c>
      <c r="Y18613">
        <f>INDEX(Tableau7[PointDH],MATCH(G18613,Tableau7[DH],0),1)</f>
        <v>0</v>
      </c>
      <c r="Z18613">
        <f t="shared" si="870"/>
        <v>0</v>
      </c>
      <c r="AA18613">
        <f t="shared" si="871"/>
        <v>0</v>
      </c>
      <c r="AB18613" s="1" t="str" cm="1">
        <f t="array" ref="AB18613">_xlfn.IFS(Z18613&lt;0,"NUL",Z18613&lt;=1,"TRES FAIBLE",Z18613&lt;=3,"FAIBLE",Z18613&lt;=6,"MODERE",Z18613&lt;=19,"FORT",Z18613&lt;=29,"TRES FORT",Z18613&gt;=30,"MAJEUR")</f>
        <v>TRES FAIBLE</v>
      </c>
      <c r="AC18613" s="1" t="str" cm="1">
        <f t="array" ref="AC18613">_xlfn.IFS(AA18613&lt;0,"NUL",AA18613&lt;=1,"TRES FAIBLE",AA18613&lt;=3,"FAIBLE",AA18613&lt;=6,"MODERE",AA18613&lt;=19,"FORT",AA18613&lt;=29,"TRES FORT",AA18613&gt;=30,"MAJEUR")</f>
        <v>TRES FAIBLE</v>
      </c>
      <c r="AD18613" t="str">
        <f t="shared" si="872"/>
        <v>-</v>
      </c>
    </row>
    <row r="18614" spans="1:30">
      <c r="A18614" t="s">
        <v>54749</v>
      </c>
      <c r="B18614">
        <v>673953</v>
      </c>
      <c r="C18614" t="s">
        <v>18992</v>
      </c>
      <c r="D18614" t="s">
        <v>29094</v>
      </c>
      <c r="E18614" t="s">
        <v>66275</v>
      </c>
      <c r="F18614" t="s">
        <v>66297</v>
      </c>
      <c r="G18614" t="s">
        <v>66297</v>
      </c>
      <c r="H18614" t="s">
        <v>66297</v>
      </c>
      <c r="I18614" t="s">
        <v>66297</v>
      </c>
      <c r="J18614" t="s">
        <v>66297</v>
      </c>
      <c r="K18614" t="s">
        <v>66297</v>
      </c>
      <c r="L18614" t="s">
        <v>66297</v>
      </c>
      <c r="M18614" t="s">
        <v>66297</v>
      </c>
      <c r="N18614" t="s">
        <v>66297</v>
      </c>
      <c r="O18614" t="s">
        <v>29094</v>
      </c>
      <c r="P18614" t="s">
        <v>29094</v>
      </c>
      <c r="Q18614" t="s">
        <v>29094</v>
      </c>
      <c r="R18614" t="s">
        <v>29094</v>
      </c>
      <c r="S18614" t="s">
        <v>29094</v>
      </c>
      <c r="T18614">
        <f>INDEX(Tableau1[PointLRN],MATCH(I18614,Tableau1[LRN],0),1)</f>
        <v>0</v>
      </c>
      <c r="U18614">
        <f>INDEX(Tableau3[PointZNIEFF],MATCH(N18614,Tableau3[ZNIEFF],0),1)</f>
        <v>0</v>
      </c>
      <c r="V18614">
        <f>INDEX(Tableau4[PointLRR],MATCH(L18614,Tableau4[LRR],0),1)</f>
        <v>0</v>
      </c>
      <c r="W18614">
        <f>INDEX(Tableau4[PointLRR],MATCH(M18614,Tableau4[LRR],0),1)</f>
        <v>0</v>
      </c>
      <c r="X18614">
        <f>INDEX(Tableau5[PointEEE],MATCH(F18614,Tableau5[EEE],0),1)</f>
        <v>0</v>
      </c>
      <c r="Y18614">
        <f>INDEX(Tableau7[PointDH],MATCH(G18614,Tableau7[DH],0),1)</f>
        <v>0</v>
      </c>
      <c r="Z18614">
        <f t="shared" si="870"/>
        <v>0</v>
      </c>
      <c r="AA18614">
        <f t="shared" si="871"/>
        <v>0</v>
      </c>
      <c r="AB18614" s="1" t="str" cm="1">
        <f t="array" ref="AB18614">_xlfn.IFS(Z18614&lt;0,"NUL",Z18614&lt;=1,"TRES FAIBLE",Z18614&lt;=3,"FAIBLE",Z18614&lt;=6,"MODERE",Z18614&lt;=19,"FORT",Z18614&lt;=29,"TRES FORT",Z18614&gt;=30,"MAJEUR")</f>
        <v>TRES FAIBLE</v>
      </c>
      <c r="AC18614" s="1" t="str" cm="1">
        <f t="array" ref="AC18614">_xlfn.IFS(AA18614&lt;0,"NUL",AA18614&lt;=1,"TRES FAIBLE",AA18614&lt;=3,"FAIBLE",AA18614&lt;=6,"MODERE",AA18614&lt;=19,"FORT",AA18614&lt;=29,"TRES FORT",AA18614&gt;=30,"MAJEUR")</f>
        <v>TRES FAIBLE</v>
      </c>
      <c r="AD18614" t="str">
        <f t="shared" si="872"/>
        <v>-</v>
      </c>
    </row>
    <row r="18615" spans="1:30">
      <c r="A18615" t="s">
        <v>54750</v>
      </c>
      <c r="B18615">
        <v>187249</v>
      </c>
      <c r="C18615" t="s">
        <v>18993</v>
      </c>
      <c r="D18615" t="s">
        <v>29094</v>
      </c>
      <c r="E18615" t="s">
        <v>66265</v>
      </c>
      <c r="F18615" t="s">
        <v>66297</v>
      </c>
      <c r="G18615" t="s">
        <v>66297</v>
      </c>
      <c r="H18615" t="s">
        <v>66297</v>
      </c>
      <c r="I18615" t="s">
        <v>66297</v>
      </c>
      <c r="J18615" t="s">
        <v>66297</v>
      </c>
      <c r="K18615" t="s">
        <v>66297</v>
      </c>
      <c r="L18615" t="s">
        <v>66297</v>
      </c>
      <c r="M18615" t="s">
        <v>66297</v>
      </c>
      <c r="N18615" t="s">
        <v>66297</v>
      </c>
      <c r="O18615" t="s">
        <v>29094</v>
      </c>
      <c r="P18615" t="s">
        <v>29094</v>
      </c>
      <c r="Q18615" t="s">
        <v>29094</v>
      </c>
      <c r="R18615" t="s">
        <v>29094</v>
      </c>
      <c r="S18615" t="s">
        <v>29094</v>
      </c>
      <c r="T18615">
        <f>INDEX(Tableau1[PointLRN],MATCH(I18615,Tableau1[LRN],0),1)</f>
        <v>0</v>
      </c>
      <c r="U18615">
        <f>INDEX(Tableau3[PointZNIEFF],MATCH(N18615,Tableau3[ZNIEFF],0),1)</f>
        <v>0</v>
      </c>
      <c r="V18615">
        <f>INDEX(Tableau4[PointLRR],MATCH(L18615,Tableau4[LRR],0),1)</f>
        <v>0</v>
      </c>
      <c r="W18615">
        <f>INDEX(Tableau4[PointLRR],MATCH(M18615,Tableau4[LRR],0),1)</f>
        <v>0</v>
      </c>
      <c r="X18615">
        <f>INDEX(Tableau5[PointEEE],MATCH(F18615,Tableau5[EEE],0),1)</f>
        <v>0</v>
      </c>
      <c r="Y18615">
        <f>INDEX(Tableau7[PointDH],MATCH(G18615,Tableau7[DH],0),1)</f>
        <v>0</v>
      </c>
      <c r="Z18615">
        <f t="shared" si="870"/>
        <v>0</v>
      </c>
      <c r="AA18615">
        <f t="shared" si="871"/>
        <v>0</v>
      </c>
      <c r="AB18615" s="1" t="str" cm="1">
        <f t="array" ref="AB18615">_xlfn.IFS(Z18615&lt;0,"NUL",Z18615&lt;=1,"TRES FAIBLE",Z18615&lt;=3,"FAIBLE",Z18615&lt;=6,"MODERE",Z18615&lt;=19,"FORT",Z18615&lt;=29,"TRES FORT",Z18615&gt;=30,"MAJEUR")</f>
        <v>TRES FAIBLE</v>
      </c>
      <c r="AC18615" s="1" t="str" cm="1">
        <f t="array" ref="AC18615">_xlfn.IFS(AA18615&lt;0,"NUL",AA18615&lt;=1,"TRES FAIBLE",AA18615&lt;=3,"FAIBLE",AA18615&lt;=6,"MODERE",AA18615&lt;=19,"FORT",AA18615&lt;=29,"TRES FORT",AA18615&gt;=30,"MAJEUR")</f>
        <v>TRES FAIBLE</v>
      </c>
      <c r="AD18615" t="str">
        <f t="shared" si="872"/>
        <v>-</v>
      </c>
    </row>
    <row r="18616" spans="1:30">
      <c r="A18616" t="s">
        <v>54751</v>
      </c>
      <c r="B18616">
        <v>672655</v>
      </c>
      <c r="C18616" t="s">
        <v>18994</v>
      </c>
      <c r="D18616" t="s">
        <v>29094</v>
      </c>
      <c r="E18616" t="s">
        <v>66275</v>
      </c>
      <c r="F18616" t="s">
        <v>66297</v>
      </c>
      <c r="G18616" t="s">
        <v>66297</v>
      </c>
      <c r="H18616" t="s">
        <v>66297</v>
      </c>
      <c r="I18616" t="s">
        <v>66297</v>
      </c>
      <c r="J18616" t="s">
        <v>66297</v>
      </c>
      <c r="K18616" t="s">
        <v>66297</v>
      </c>
      <c r="L18616" t="s">
        <v>66297</v>
      </c>
      <c r="M18616" t="s">
        <v>66297</v>
      </c>
      <c r="N18616" t="s">
        <v>66297</v>
      </c>
      <c r="O18616" t="s">
        <v>29094</v>
      </c>
      <c r="P18616" t="s">
        <v>29094</v>
      </c>
      <c r="Q18616" t="s">
        <v>29094</v>
      </c>
      <c r="R18616" t="s">
        <v>29094</v>
      </c>
      <c r="S18616" t="s">
        <v>29094</v>
      </c>
      <c r="T18616">
        <f>INDEX(Tableau1[PointLRN],MATCH(I18616,Tableau1[LRN],0),1)</f>
        <v>0</v>
      </c>
      <c r="U18616">
        <f>INDEX(Tableau3[PointZNIEFF],MATCH(N18616,Tableau3[ZNIEFF],0),1)</f>
        <v>0</v>
      </c>
      <c r="V18616">
        <f>INDEX(Tableau4[PointLRR],MATCH(L18616,Tableau4[LRR],0),1)</f>
        <v>0</v>
      </c>
      <c r="W18616">
        <f>INDEX(Tableau4[PointLRR],MATCH(M18616,Tableau4[LRR],0),1)</f>
        <v>0</v>
      </c>
      <c r="X18616">
        <f>INDEX(Tableau5[PointEEE],MATCH(F18616,Tableau5[EEE],0),1)</f>
        <v>0</v>
      </c>
      <c r="Y18616">
        <f>INDEX(Tableau7[PointDH],MATCH(G18616,Tableau7[DH],0),1)</f>
        <v>0</v>
      </c>
      <c r="Z18616">
        <f t="shared" si="870"/>
        <v>0</v>
      </c>
      <c r="AA18616">
        <f t="shared" si="871"/>
        <v>0</v>
      </c>
      <c r="AB18616" s="1" t="str" cm="1">
        <f t="array" ref="AB18616">_xlfn.IFS(Z18616&lt;0,"NUL",Z18616&lt;=1,"TRES FAIBLE",Z18616&lt;=3,"FAIBLE",Z18616&lt;=6,"MODERE",Z18616&lt;=19,"FORT",Z18616&lt;=29,"TRES FORT",Z18616&gt;=30,"MAJEUR")</f>
        <v>TRES FAIBLE</v>
      </c>
      <c r="AC18616" s="1" t="str" cm="1">
        <f t="array" ref="AC18616">_xlfn.IFS(AA18616&lt;0,"NUL",AA18616&lt;=1,"TRES FAIBLE",AA18616&lt;=3,"FAIBLE",AA18616&lt;=6,"MODERE",AA18616&lt;=19,"FORT",AA18616&lt;=29,"TRES FORT",AA18616&gt;=30,"MAJEUR")</f>
        <v>TRES FAIBLE</v>
      </c>
      <c r="AD18616" t="str">
        <f t="shared" si="872"/>
        <v>-</v>
      </c>
    </row>
    <row r="18617" spans="1:30">
      <c r="A18617" t="s">
        <v>54752</v>
      </c>
      <c r="B18617">
        <v>673282</v>
      </c>
      <c r="C18617" t="s">
        <v>18995</v>
      </c>
      <c r="D18617" t="s">
        <v>29094</v>
      </c>
      <c r="E18617" t="s">
        <v>66275</v>
      </c>
      <c r="F18617" t="s">
        <v>66297</v>
      </c>
      <c r="G18617" t="s">
        <v>66297</v>
      </c>
      <c r="H18617" t="s">
        <v>66297</v>
      </c>
      <c r="I18617" t="s">
        <v>66297</v>
      </c>
      <c r="J18617" t="s">
        <v>66297</v>
      </c>
      <c r="K18617" t="s">
        <v>66297</v>
      </c>
      <c r="L18617" t="s">
        <v>66297</v>
      </c>
      <c r="M18617" t="s">
        <v>66297</v>
      </c>
      <c r="N18617" t="s">
        <v>66297</v>
      </c>
      <c r="O18617" t="s">
        <v>29094</v>
      </c>
      <c r="P18617" t="s">
        <v>29094</v>
      </c>
      <c r="Q18617" t="s">
        <v>29094</v>
      </c>
      <c r="R18617" t="s">
        <v>29094</v>
      </c>
      <c r="S18617" t="s">
        <v>29094</v>
      </c>
      <c r="T18617">
        <f>INDEX(Tableau1[PointLRN],MATCH(I18617,Tableau1[LRN],0),1)</f>
        <v>0</v>
      </c>
      <c r="U18617">
        <f>INDEX(Tableau3[PointZNIEFF],MATCH(N18617,Tableau3[ZNIEFF],0),1)</f>
        <v>0</v>
      </c>
      <c r="V18617">
        <f>INDEX(Tableau4[PointLRR],MATCH(L18617,Tableau4[LRR],0),1)</f>
        <v>0</v>
      </c>
      <c r="W18617">
        <f>INDEX(Tableau4[PointLRR],MATCH(M18617,Tableau4[LRR],0),1)</f>
        <v>0</v>
      </c>
      <c r="X18617">
        <f>INDEX(Tableau5[PointEEE],MATCH(F18617,Tableau5[EEE],0),1)</f>
        <v>0</v>
      </c>
      <c r="Y18617">
        <f>INDEX(Tableau7[PointDH],MATCH(G18617,Tableau7[DH],0),1)</f>
        <v>0</v>
      </c>
      <c r="Z18617">
        <f t="shared" si="870"/>
        <v>0</v>
      </c>
      <c r="AA18617">
        <f t="shared" si="871"/>
        <v>0</v>
      </c>
      <c r="AB18617" s="1" t="str" cm="1">
        <f t="array" ref="AB18617">_xlfn.IFS(Z18617&lt;0,"NUL",Z18617&lt;=1,"TRES FAIBLE",Z18617&lt;=3,"FAIBLE",Z18617&lt;=6,"MODERE",Z18617&lt;=19,"FORT",Z18617&lt;=29,"TRES FORT",Z18617&gt;=30,"MAJEUR")</f>
        <v>TRES FAIBLE</v>
      </c>
      <c r="AC18617" s="1" t="str" cm="1">
        <f t="array" ref="AC18617">_xlfn.IFS(AA18617&lt;0,"NUL",AA18617&lt;=1,"TRES FAIBLE",AA18617&lt;=3,"FAIBLE",AA18617&lt;=6,"MODERE",AA18617&lt;=19,"FORT",AA18617&lt;=29,"TRES FORT",AA18617&gt;=30,"MAJEUR")</f>
        <v>TRES FAIBLE</v>
      </c>
      <c r="AD18617" t="str">
        <f t="shared" si="872"/>
        <v>-</v>
      </c>
    </row>
    <row r="18618" spans="1:30">
      <c r="A18618" t="s">
        <v>54753</v>
      </c>
      <c r="B18618">
        <v>674428</v>
      </c>
      <c r="C18618" t="s">
        <v>18996</v>
      </c>
      <c r="D18618" t="s">
        <v>29094</v>
      </c>
      <c r="E18618" t="s">
        <v>66275</v>
      </c>
      <c r="F18618" t="s">
        <v>66297</v>
      </c>
      <c r="G18618" t="s">
        <v>66297</v>
      </c>
      <c r="H18618" t="s">
        <v>66297</v>
      </c>
      <c r="I18618" t="s">
        <v>66297</v>
      </c>
      <c r="J18618" t="s">
        <v>66297</v>
      </c>
      <c r="K18618" t="s">
        <v>66297</v>
      </c>
      <c r="L18618" t="s">
        <v>66297</v>
      </c>
      <c r="M18618" t="s">
        <v>66297</v>
      </c>
      <c r="N18618" t="s">
        <v>66297</v>
      </c>
      <c r="O18618" t="s">
        <v>29094</v>
      </c>
      <c r="P18618" t="s">
        <v>29094</v>
      </c>
      <c r="Q18618" t="s">
        <v>29094</v>
      </c>
      <c r="R18618" t="s">
        <v>29094</v>
      </c>
      <c r="S18618" t="s">
        <v>29094</v>
      </c>
      <c r="T18618">
        <f>INDEX(Tableau1[PointLRN],MATCH(I18618,Tableau1[LRN],0),1)</f>
        <v>0</v>
      </c>
      <c r="U18618">
        <f>INDEX(Tableau3[PointZNIEFF],MATCH(N18618,Tableau3[ZNIEFF],0),1)</f>
        <v>0</v>
      </c>
      <c r="V18618">
        <f>INDEX(Tableau4[PointLRR],MATCH(L18618,Tableau4[LRR],0),1)</f>
        <v>0</v>
      </c>
      <c r="W18618">
        <f>INDEX(Tableau4[PointLRR],MATCH(M18618,Tableau4[LRR],0),1)</f>
        <v>0</v>
      </c>
      <c r="X18618">
        <f>INDEX(Tableau5[PointEEE],MATCH(F18618,Tableau5[EEE],0),1)</f>
        <v>0</v>
      </c>
      <c r="Y18618">
        <f>INDEX(Tableau7[PointDH],MATCH(G18618,Tableau7[DH],0),1)</f>
        <v>0</v>
      </c>
      <c r="Z18618">
        <f t="shared" si="870"/>
        <v>0</v>
      </c>
      <c r="AA18618">
        <f t="shared" si="871"/>
        <v>0</v>
      </c>
      <c r="AB18618" s="1" t="str" cm="1">
        <f t="array" ref="AB18618">_xlfn.IFS(Z18618&lt;0,"NUL",Z18618&lt;=1,"TRES FAIBLE",Z18618&lt;=3,"FAIBLE",Z18618&lt;=6,"MODERE",Z18618&lt;=19,"FORT",Z18618&lt;=29,"TRES FORT",Z18618&gt;=30,"MAJEUR")</f>
        <v>TRES FAIBLE</v>
      </c>
      <c r="AC18618" s="1" t="str" cm="1">
        <f t="array" ref="AC18618">_xlfn.IFS(AA18618&lt;0,"NUL",AA18618&lt;=1,"TRES FAIBLE",AA18618&lt;=3,"FAIBLE",AA18618&lt;=6,"MODERE",AA18618&lt;=19,"FORT",AA18618&lt;=29,"TRES FORT",AA18618&gt;=30,"MAJEUR")</f>
        <v>TRES FAIBLE</v>
      </c>
      <c r="AD18618" t="str">
        <f t="shared" si="872"/>
        <v>-</v>
      </c>
    </row>
    <row r="18619" spans="1:30">
      <c r="A18619" t="s">
        <v>54754</v>
      </c>
      <c r="B18619">
        <v>674043</v>
      </c>
      <c r="C18619" t="s">
        <v>18997</v>
      </c>
      <c r="D18619" t="s">
        <v>29094</v>
      </c>
      <c r="E18619" t="s">
        <v>66275</v>
      </c>
      <c r="F18619" t="s">
        <v>66297</v>
      </c>
      <c r="G18619" t="s">
        <v>66297</v>
      </c>
      <c r="H18619" t="s">
        <v>66297</v>
      </c>
      <c r="I18619" t="s">
        <v>66297</v>
      </c>
      <c r="J18619" t="s">
        <v>66297</v>
      </c>
      <c r="K18619" t="s">
        <v>66297</v>
      </c>
      <c r="L18619" t="s">
        <v>66297</v>
      </c>
      <c r="M18619" t="s">
        <v>66297</v>
      </c>
      <c r="N18619" t="s">
        <v>66297</v>
      </c>
      <c r="O18619" t="s">
        <v>29094</v>
      </c>
      <c r="P18619" t="s">
        <v>29094</v>
      </c>
      <c r="Q18619" t="s">
        <v>29094</v>
      </c>
      <c r="R18619" t="s">
        <v>29094</v>
      </c>
      <c r="S18619" t="s">
        <v>29094</v>
      </c>
      <c r="T18619">
        <f>INDEX(Tableau1[PointLRN],MATCH(I18619,Tableau1[LRN],0),1)</f>
        <v>0</v>
      </c>
      <c r="U18619">
        <f>INDEX(Tableau3[PointZNIEFF],MATCH(N18619,Tableau3[ZNIEFF],0),1)</f>
        <v>0</v>
      </c>
      <c r="V18619">
        <f>INDEX(Tableau4[PointLRR],MATCH(L18619,Tableau4[LRR],0),1)</f>
        <v>0</v>
      </c>
      <c r="W18619">
        <f>INDEX(Tableau4[PointLRR],MATCH(M18619,Tableau4[LRR],0),1)</f>
        <v>0</v>
      </c>
      <c r="X18619">
        <f>INDEX(Tableau5[PointEEE],MATCH(F18619,Tableau5[EEE],0),1)</f>
        <v>0</v>
      </c>
      <c r="Y18619">
        <f>INDEX(Tableau7[PointDH],MATCH(G18619,Tableau7[DH],0),1)</f>
        <v>0</v>
      </c>
      <c r="Z18619">
        <f t="shared" si="870"/>
        <v>0</v>
      </c>
      <c r="AA18619">
        <f t="shared" si="871"/>
        <v>0</v>
      </c>
      <c r="AB18619" s="1" t="str" cm="1">
        <f t="array" ref="AB18619">_xlfn.IFS(Z18619&lt;0,"NUL",Z18619&lt;=1,"TRES FAIBLE",Z18619&lt;=3,"FAIBLE",Z18619&lt;=6,"MODERE",Z18619&lt;=19,"FORT",Z18619&lt;=29,"TRES FORT",Z18619&gt;=30,"MAJEUR")</f>
        <v>TRES FAIBLE</v>
      </c>
      <c r="AC18619" s="1" t="str" cm="1">
        <f t="array" ref="AC18619">_xlfn.IFS(AA18619&lt;0,"NUL",AA18619&lt;=1,"TRES FAIBLE",AA18619&lt;=3,"FAIBLE",AA18619&lt;=6,"MODERE",AA18619&lt;=19,"FORT",AA18619&lt;=29,"TRES FORT",AA18619&gt;=30,"MAJEUR")</f>
        <v>TRES FAIBLE</v>
      </c>
      <c r="AD18619" t="str">
        <f t="shared" si="872"/>
        <v>-</v>
      </c>
    </row>
    <row r="18620" spans="1:30">
      <c r="A18620" t="s">
        <v>54755</v>
      </c>
      <c r="B18620">
        <v>673283</v>
      </c>
      <c r="C18620" t="s">
        <v>18998</v>
      </c>
      <c r="D18620" t="s">
        <v>29094</v>
      </c>
      <c r="E18620" t="s">
        <v>66275</v>
      </c>
      <c r="F18620" t="s">
        <v>66297</v>
      </c>
      <c r="G18620" t="s">
        <v>66297</v>
      </c>
      <c r="H18620" t="s">
        <v>66297</v>
      </c>
      <c r="I18620" t="s">
        <v>66297</v>
      </c>
      <c r="J18620" t="s">
        <v>66297</v>
      </c>
      <c r="K18620" t="s">
        <v>66297</v>
      </c>
      <c r="L18620" t="s">
        <v>66297</v>
      </c>
      <c r="M18620" t="s">
        <v>66297</v>
      </c>
      <c r="N18620" t="s">
        <v>66297</v>
      </c>
      <c r="O18620" t="s">
        <v>29094</v>
      </c>
      <c r="P18620" t="s">
        <v>29094</v>
      </c>
      <c r="Q18620" t="s">
        <v>29094</v>
      </c>
      <c r="R18620" t="s">
        <v>6</v>
      </c>
      <c r="S18620" t="s">
        <v>29094</v>
      </c>
      <c r="T18620">
        <f>INDEX(Tableau1[PointLRN],MATCH(I18620,Tableau1[LRN],0),1)</f>
        <v>0</v>
      </c>
      <c r="U18620">
        <f>INDEX(Tableau3[PointZNIEFF],MATCH(N18620,Tableau3[ZNIEFF],0),1)</f>
        <v>0</v>
      </c>
      <c r="V18620">
        <f>INDEX(Tableau4[PointLRR],MATCH(L18620,Tableau4[LRR],0),1)</f>
        <v>0</v>
      </c>
      <c r="W18620">
        <f>INDEX(Tableau4[PointLRR],MATCH(M18620,Tableau4[LRR],0),1)</f>
        <v>0</v>
      </c>
      <c r="X18620">
        <f>INDEX(Tableau5[PointEEE],MATCH(F18620,Tableau5[EEE],0),1)</f>
        <v>0</v>
      </c>
      <c r="Y18620">
        <f>INDEX(Tableau7[PointDH],MATCH(G18620,Tableau7[DH],0),1)</f>
        <v>0</v>
      </c>
      <c r="Z18620">
        <f t="shared" si="870"/>
        <v>0</v>
      </c>
      <c r="AA18620">
        <f t="shared" si="871"/>
        <v>0</v>
      </c>
      <c r="AB18620" s="1" t="str" cm="1">
        <f t="array" ref="AB18620">_xlfn.IFS(Z18620&lt;0,"NUL",Z18620&lt;=1,"TRES FAIBLE",Z18620&lt;=3,"FAIBLE",Z18620&lt;=6,"MODERE",Z18620&lt;=19,"FORT",Z18620&lt;=29,"TRES FORT",Z18620&gt;=30,"MAJEUR")</f>
        <v>TRES FAIBLE</v>
      </c>
      <c r="AC18620" s="1" t="str" cm="1">
        <f t="array" ref="AC18620">_xlfn.IFS(AA18620&lt;0,"NUL",AA18620&lt;=1,"TRES FAIBLE",AA18620&lt;=3,"FAIBLE",AA18620&lt;=6,"MODERE",AA18620&lt;=19,"FORT",AA18620&lt;=29,"TRES FORT",AA18620&gt;=30,"MAJEUR")</f>
        <v>TRES FAIBLE</v>
      </c>
      <c r="AD18620" t="str">
        <f t="shared" si="872"/>
        <v>-</v>
      </c>
    </row>
    <row r="18621" spans="1:30">
      <c r="A18621" t="s">
        <v>54756</v>
      </c>
      <c r="B18621">
        <v>673284</v>
      </c>
      <c r="C18621" t="s">
        <v>18999</v>
      </c>
      <c r="D18621" t="s">
        <v>29094</v>
      </c>
      <c r="E18621" t="s">
        <v>66275</v>
      </c>
      <c r="F18621" t="s">
        <v>66297</v>
      </c>
      <c r="G18621" t="s">
        <v>66297</v>
      </c>
      <c r="H18621" t="s">
        <v>66297</v>
      </c>
      <c r="I18621" t="s">
        <v>66297</v>
      </c>
      <c r="J18621" t="s">
        <v>66297</v>
      </c>
      <c r="K18621" t="s">
        <v>66297</v>
      </c>
      <c r="L18621" t="s">
        <v>66297</v>
      </c>
      <c r="M18621" t="s">
        <v>66297</v>
      </c>
      <c r="N18621" t="s">
        <v>66297</v>
      </c>
      <c r="O18621" t="s">
        <v>29094</v>
      </c>
      <c r="P18621" t="s">
        <v>29094</v>
      </c>
      <c r="Q18621" t="s">
        <v>29094</v>
      </c>
      <c r="R18621" t="s">
        <v>29094</v>
      </c>
      <c r="S18621" t="s">
        <v>29094</v>
      </c>
      <c r="T18621">
        <f>INDEX(Tableau1[PointLRN],MATCH(I18621,Tableau1[LRN],0),1)</f>
        <v>0</v>
      </c>
      <c r="U18621">
        <f>INDEX(Tableau3[PointZNIEFF],MATCH(N18621,Tableau3[ZNIEFF],0),1)</f>
        <v>0</v>
      </c>
      <c r="V18621">
        <f>INDEX(Tableau4[PointLRR],MATCH(L18621,Tableau4[LRR],0),1)</f>
        <v>0</v>
      </c>
      <c r="W18621">
        <f>INDEX(Tableau4[PointLRR],MATCH(M18621,Tableau4[LRR],0),1)</f>
        <v>0</v>
      </c>
      <c r="X18621">
        <f>INDEX(Tableau5[PointEEE],MATCH(F18621,Tableau5[EEE],0),1)</f>
        <v>0</v>
      </c>
      <c r="Y18621">
        <f>INDEX(Tableau7[PointDH],MATCH(G18621,Tableau7[DH],0),1)</f>
        <v>0</v>
      </c>
      <c r="Z18621">
        <f t="shared" si="870"/>
        <v>0</v>
      </c>
      <c r="AA18621">
        <f t="shared" si="871"/>
        <v>0</v>
      </c>
      <c r="AB18621" s="1" t="str" cm="1">
        <f t="array" ref="AB18621">_xlfn.IFS(Z18621&lt;0,"NUL",Z18621&lt;=1,"TRES FAIBLE",Z18621&lt;=3,"FAIBLE",Z18621&lt;=6,"MODERE",Z18621&lt;=19,"FORT",Z18621&lt;=29,"TRES FORT",Z18621&gt;=30,"MAJEUR")</f>
        <v>TRES FAIBLE</v>
      </c>
      <c r="AC18621" s="1" t="str" cm="1">
        <f t="array" ref="AC18621">_xlfn.IFS(AA18621&lt;0,"NUL",AA18621&lt;=1,"TRES FAIBLE",AA18621&lt;=3,"FAIBLE",AA18621&lt;=6,"MODERE",AA18621&lt;=19,"FORT",AA18621&lt;=29,"TRES FORT",AA18621&gt;=30,"MAJEUR")</f>
        <v>TRES FAIBLE</v>
      </c>
      <c r="AD18621" t="str">
        <f t="shared" si="872"/>
        <v>-</v>
      </c>
    </row>
    <row r="18622" spans="1:30">
      <c r="A18622" t="s">
        <v>54757</v>
      </c>
      <c r="B18622">
        <v>673285</v>
      </c>
      <c r="C18622" t="s">
        <v>19000</v>
      </c>
      <c r="D18622" t="s">
        <v>29094</v>
      </c>
      <c r="E18622" t="s">
        <v>66275</v>
      </c>
      <c r="F18622" t="s">
        <v>66297</v>
      </c>
      <c r="G18622" t="s">
        <v>66297</v>
      </c>
      <c r="H18622" t="s">
        <v>66297</v>
      </c>
      <c r="I18622" t="s">
        <v>66297</v>
      </c>
      <c r="J18622" t="s">
        <v>66297</v>
      </c>
      <c r="K18622" t="s">
        <v>66297</v>
      </c>
      <c r="L18622" t="s">
        <v>66297</v>
      </c>
      <c r="M18622" t="s">
        <v>66297</v>
      </c>
      <c r="N18622" t="s">
        <v>66297</v>
      </c>
      <c r="O18622" t="s">
        <v>29094</v>
      </c>
      <c r="P18622" t="s">
        <v>29094</v>
      </c>
      <c r="Q18622" t="s">
        <v>29094</v>
      </c>
      <c r="R18622" t="s">
        <v>3</v>
      </c>
      <c r="S18622" t="s">
        <v>29094</v>
      </c>
      <c r="T18622">
        <f>INDEX(Tableau1[PointLRN],MATCH(I18622,Tableau1[LRN],0),1)</f>
        <v>0</v>
      </c>
      <c r="U18622">
        <f>INDEX(Tableau3[PointZNIEFF],MATCH(N18622,Tableau3[ZNIEFF],0),1)</f>
        <v>0</v>
      </c>
      <c r="V18622">
        <f>INDEX(Tableau4[PointLRR],MATCH(L18622,Tableau4[LRR],0),1)</f>
        <v>0</v>
      </c>
      <c r="W18622">
        <f>INDEX(Tableau4[PointLRR],MATCH(M18622,Tableau4[LRR],0),1)</f>
        <v>0</v>
      </c>
      <c r="X18622">
        <f>INDEX(Tableau5[PointEEE],MATCH(F18622,Tableau5[EEE],0),1)</f>
        <v>0</v>
      </c>
      <c r="Y18622">
        <f>INDEX(Tableau7[PointDH],MATCH(G18622,Tableau7[DH],0),1)</f>
        <v>0</v>
      </c>
      <c r="Z18622">
        <f t="shared" si="870"/>
        <v>0</v>
      </c>
      <c r="AA18622">
        <f t="shared" si="871"/>
        <v>0</v>
      </c>
      <c r="AB18622" s="1" t="str" cm="1">
        <f t="array" ref="AB18622">_xlfn.IFS(Z18622&lt;0,"NUL",Z18622&lt;=1,"TRES FAIBLE",Z18622&lt;=3,"FAIBLE",Z18622&lt;=6,"MODERE",Z18622&lt;=19,"FORT",Z18622&lt;=29,"TRES FORT",Z18622&gt;=30,"MAJEUR")</f>
        <v>TRES FAIBLE</v>
      </c>
      <c r="AC18622" s="1" t="str" cm="1">
        <f t="array" ref="AC18622">_xlfn.IFS(AA18622&lt;0,"NUL",AA18622&lt;=1,"TRES FAIBLE",AA18622&lt;=3,"FAIBLE",AA18622&lt;=6,"MODERE",AA18622&lt;=19,"FORT",AA18622&lt;=29,"TRES FORT",AA18622&gt;=30,"MAJEUR")</f>
        <v>TRES FAIBLE</v>
      </c>
      <c r="AD18622" t="str">
        <f t="shared" si="872"/>
        <v>-</v>
      </c>
    </row>
    <row r="18623" spans="1:30">
      <c r="A18623" t="s">
        <v>54758</v>
      </c>
      <c r="B18623">
        <v>674044</v>
      </c>
      <c r="C18623" t="s">
        <v>19001</v>
      </c>
      <c r="D18623" t="s">
        <v>29094</v>
      </c>
      <c r="E18623" t="s">
        <v>66275</v>
      </c>
      <c r="F18623" t="s">
        <v>66297</v>
      </c>
      <c r="G18623" t="s">
        <v>66297</v>
      </c>
      <c r="H18623" t="s">
        <v>66297</v>
      </c>
      <c r="I18623" t="s">
        <v>66297</v>
      </c>
      <c r="J18623" t="s">
        <v>66297</v>
      </c>
      <c r="K18623" t="s">
        <v>66297</v>
      </c>
      <c r="L18623" t="s">
        <v>66297</v>
      </c>
      <c r="M18623" t="s">
        <v>66297</v>
      </c>
      <c r="N18623" t="s">
        <v>66297</v>
      </c>
      <c r="O18623" t="s">
        <v>29094</v>
      </c>
      <c r="P18623" t="s">
        <v>29094</v>
      </c>
      <c r="Q18623" t="s">
        <v>29094</v>
      </c>
      <c r="R18623" t="s">
        <v>29094</v>
      </c>
      <c r="S18623" t="s">
        <v>29094</v>
      </c>
      <c r="T18623">
        <f>INDEX(Tableau1[PointLRN],MATCH(I18623,Tableau1[LRN],0),1)</f>
        <v>0</v>
      </c>
      <c r="U18623">
        <f>INDEX(Tableau3[PointZNIEFF],MATCH(N18623,Tableau3[ZNIEFF],0),1)</f>
        <v>0</v>
      </c>
      <c r="V18623">
        <f>INDEX(Tableau4[PointLRR],MATCH(L18623,Tableau4[LRR],0),1)</f>
        <v>0</v>
      </c>
      <c r="W18623">
        <f>INDEX(Tableau4[PointLRR],MATCH(M18623,Tableau4[LRR],0),1)</f>
        <v>0</v>
      </c>
      <c r="X18623">
        <f>INDEX(Tableau5[PointEEE],MATCH(F18623,Tableau5[EEE],0),1)</f>
        <v>0</v>
      </c>
      <c r="Y18623">
        <f>INDEX(Tableau7[PointDH],MATCH(G18623,Tableau7[DH],0),1)</f>
        <v>0</v>
      </c>
      <c r="Z18623">
        <f t="shared" si="870"/>
        <v>0</v>
      </c>
      <c r="AA18623">
        <f t="shared" si="871"/>
        <v>0</v>
      </c>
      <c r="AB18623" s="1" t="str" cm="1">
        <f t="array" ref="AB18623">_xlfn.IFS(Z18623&lt;0,"NUL",Z18623&lt;=1,"TRES FAIBLE",Z18623&lt;=3,"FAIBLE",Z18623&lt;=6,"MODERE",Z18623&lt;=19,"FORT",Z18623&lt;=29,"TRES FORT",Z18623&gt;=30,"MAJEUR")</f>
        <v>TRES FAIBLE</v>
      </c>
      <c r="AC18623" s="1" t="str" cm="1">
        <f t="array" ref="AC18623">_xlfn.IFS(AA18623&lt;0,"NUL",AA18623&lt;=1,"TRES FAIBLE",AA18623&lt;=3,"FAIBLE",AA18623&lt;=6,"MODERE",AA18623&lt;=19,"FORT",AA18623&lt;=29,"TRES FORT",AA18623&gt;=30,"MAJEUR")</f>
        <v>TRES FAIBLE</v>
      </c>
      <c r="AD18623" t="str">
        <f t="shared" si="872"/>
        <v>-</v>
      </c>
    </row>
    <row r="18624" spans="1:30">
      <c r="A18624" t="s">
        <v>54759</v>
      </c>
      <c r="B18624">
        <v>673286</v>
      </c>
      <c r="C18624" t="s">
        <v>19002</v>
      </c>
      <c r="D18624" t="s">
        <v>29094</v>
      </c>
      <c r="E18624" t="s">
        <v>66275</v>
      </c>
      <c r="F18624" t="s">
        <v>66297</v>
      </c>
      <c r="G18624" t="s">
        <v>66297</v>
      </c>
      <c r="H18624" t="s">
        <v>66297</v>
      </c>
      <c r="I18624" t="s">
        <v>66297</v>
      </c>
      <c r="J18624" t="s">
        <v>66297</v>
      </c>
      <c r="K18624" t="s">
        <v>66297</v>
      </c>
      <c r="L18624" t="s">
        <v>66297</v>
      </c>
      <c r="M18624" t="s">
        <v>66297</v>
      </c>
      <c r="N18624" t="s">
        <v>66297</v>
      </c>
      <c r="O18624" t="s">
        <v>29094</v>
      </c>
      <c r="P18624" t="s">
        <v>29094</v>
      </c>
      <c r="Q18624" t="s">
        <v>29094</v>
      </c>
      <c r="R18624" t="s">
        <v>3</v>
      </c>
      <c r="S18624" t="s">
        <v>29094</v>
      </c>
      <c r="T18624">
        <f>INDEX(Tableau1[PointLRN],MATCH(I18624,Tableau1[LRN],0),1)</f>
        <v>0</v>
      </c>
      <c r="U18624">
        <f>INDEX(Tableau3[PointZNIEFF],MATCH(N18624,Tableau3[ZNIEFF],0),1)</f>
        <v>0</v>
      </c>
      <c r="V18624">
        <f>INDEX(Tableau4[PointLRR],MATCH(L18624,Tableau4[LRR],0),1)</f>
        <v>0</v>
      </c>
      <c r="W18624">
        <f>INDEX(Tableau4[PointLRR],MATCH(M18624,Tableau4[LRR],0),1)</f>
        <v>0</v>
      </c>
      <c r="X18624">
        <f>INDEX(Tableau5[PointEEE],MATCH(F18624,Tableau5[EEE],0),1)</f>
        <v>0</v>
      </c>
      <c r="Y18624">
        <f>INDEX(Tableau7[PointDH],MATCH(G18624,Tableau7[DH],0),1)</f>
        <v>0</v>
      </c>
      <c r="Z18624">
        <f t="shared" si="870"/>
        <v>0</v>
      </c>
      <c r="AA18624">
        <f t="shared" si="871"/>
        <v>0</v>
      </c>
      <c r="AB18624" s="1" t="str" cm="1">
        <f t="array" ref="AB18624">_xlfn.IFS(Z18624&lt;0,"NUL",Z18624&lt;=1,"TRES FAIBLE",Z18624&lt;=3,"FAIBLE",Z18624&lt;=6,"MODERE",Z18624&lt;=19,"FORT",Z18624&lt;=29,"TRES FORT",Z18624&gt;=30,"MAJEUR")</f>
        <v>TRES FAIBLE</v>
      </c>
      <c r="AC18624" s="1" t="str" cm="1">
        <f t="array" ref="AC18624">_xlfn.IFS(AA18624&lt;0,"NUL",AA18624&lt;=1,"TRES FAIBLE",AA18624&lt;=3,"FAIBLE",AA18624&lt;=6,"MODERE",AA18624&lt;=19,"FORT",AA18624&lt;=29,"TRES FORT",AA18624&gt;=30,"MAJEUR")</f>
        <v>TRES FAIBLE</v>
      </c>
      <c r="AD18624" t="str">
        <f t="shared" si="872"/>
        <v>-</v>
      </c>
    </row>
    <row r="18625" spans="1:30">
      <c r="A18625" t="s">
        <v>54760</v>
      </c>
      <c r="B18625">
        <v>673287</v>
      </c>
      <c r="C18625" t="s">
        <v>19003</v>
      </c>
      <c r="D18625" t="s">
        <v>29094</v>
      </c>
      <c r="E18625" t="s">
        <v>66275</v>
      </c>
      <c r="F18625" t="s">
        <v>66297</v>
      </c>
      <c r="G18625" t="s">
        <v>66297</v>
      </c>
      <c r="H18625" t="s">
        <v>66297</v>
      </c>
      <c r="I18625" t="s">
        <v>66297</v>
      </c>
      <c r="J18625" t="s">
        <v>66297</v>
      </c>
      <c r="K18625" t="s">
        <v>66297</v>
      </c>
      <c r="L18625" t="s">
        <v>66297</v>
      </c>
      <c r="M18625" t="s">
        <v>66297</v>
      </c>
      <c r="N18625" t="s">
        <v>66297</v>
      </c>
      <c r="O18625" t="s">
        <v>29094</v>
      </c>
      <c r="P18625" t="s">
        <v>29094</v>
      </c>
      <c r="Q18625" t="s">
        <v>29094</v>
      </c>
      <c r="R18625" t="s">
        <v>29094</v>
      </c>
      <c r="S18625" t="s">
        <v>29094</v>
      </c>
      <c r="T18625">
        <f>INDEX(Tableau1[PointLRN],MATCH(I18625,Tableau1[LRN],0),1)</f>
        <v>0</v>
      </c>
      <c r="U18625">
        <f>INDEX(Tableau3[PointZNIEFF],MATCH(N18625,Tableau3[ZNIEFF],0),1)</f>
        <v>0</v>
      </c>
      <c r="V18625">
        <f>INDEX(Tableau4[PointLRR],MATCH(L18625,Tableau4[LRR],0),1)</f>
        <v>0</v>
      </c>
      <c r="W18625">
        <f>INDEX(Tableau4[PointLRR],MATCH(M18625,Tableau4[LRR],0),1)</f>
        <v>0</v>
      </c>
      <c r="X18625">
        <f>INDEX(Tableau5[PointEEE],MATCH(F18625,Tableau5[EEE],0),1)</f>
        <v>0</v>
      </c>
      <c r="Y18625">
        <f>INDEX(Tableau7[PointDH],MATCH(G18625,Tableau7[DH],0),1)</f>
        <v>0</v>
      </c>
      <c r="Z18625">
        <f t="shared" si="870"/>
        <v>0</v>
      </c>
      <c r="AA18625">
        <f t="shared" si="871"/>
        <v>0</v>
      </c>
      <c r="AB18625" s="1" t="str" cm="1">
        <f t="array" ref="AB18625">_xlfn.IFS(Z18625&lt;0,"NUL",Z18625&lt;=1,"TRES FAIBLE",Z18625&lt;=3,"FAIBLE",Z18625&lt;=6,"MODERE",Z18625&lt;=19,"FORT",Z18625&lt;=29,"TRES FORT",Z18625&gt;=30,"MAJEUR")</f>
        <v>TRES FAIBLE</v>
      </c>
      <c r="AC18625" s="1" t="str" cm="1">
        <f t="array" ref="AC18625">_xlfn.IFS(AA18625&lt;0,"NUL",AA18625&lt;=1,"TRES FAIBLE",AA18625&lt;=3,"FAIBLE",AA18625&lt;=6,"MODERE",AA18625&lt;=19,"FORT",AA18625&lt;=29,"TRES FORT",AA18625&gt;=30,"MAJEUR")</f>
        <v>TRES FAIBLE</v>
      </c>
      <c r="AD18625" t="str">
        <f t="shared" si="872"/>
        <v>-</v>
      </c>
    </row>
    <row r="18626" spans="1:30">
      <c r="A18626" t="s">
        <v>54761</v>
      </c>
      <c r="B18626">
        <v>673288</v>
      </c>
      <c r="C18626" t="s">
        <v>19004</v>
      </c>
      <c r="D18626" t="s">
        <v>29094</v>
      </c>
      <c r="E18626" t="s">
        <v>66275</v>
      </c>
      <c r="F18626" t="s">
        <v>66297</v>
      </c>
      <c r="G18626" t="s">
        <v>66297</v>
      </c>
      <c r="H18626" t="s">
        <v>66297</v>
      </c>
      <c r="I18626" t="s">
        <v>66297</v>
      </c>
      <c r="J18626" t="s">
        <v>66297</v>
      </c>
      <c r="K18626" t="s">
        <v>66297</v>
      </c>
      <c r="L18626" t="s">
        <v>66297</v>
      </c>
      <c r="M18626" t="s">
        <v>66297</v>
      </c>
      <c r="N18626" t="s">
        <v>66297</v>
      </c>
      <c r="O18626" t="s">
        <v>29094</v>
      </c>
      <c r="P18626" t="s">
        <v>29094</v>
      </c>
      <c r="Q18626" t="s">
        <v>29094</v>
      </c>
      <c r="R18626" t="s">
        <v>29094</v>
      </c>
      <c r="S18626" t="s">
        <v>29094</v>
      </c>
      <c r="T18626">
        <f>INDEX(Tableau1[PointLRN],MATCH(I18626,Tableau1[LRN],0),1)</f>
        <v>0</v>
      </c>
      <c r="U18626">
        <f>INDEX(Tableau3[PointZNIEFF],MATCH(N18626,Tableau3[ZNIEFF],0),1)</f>
        <v>0</v>
      </c>
      <c r="V18626">
        <f>INDEX(Tableau4[PointLRR],MATCH(L18626,Tableau4[LRR],0),1)</f>
        <v>0</v>
      </c>
      <c r="W18626">
        <f>INDEX(Tableau4[PointLRR],MATCH(M18626,Tableau4[LRR],0),1)</f>
        <v>0</v>
      </c>
      <c r="X18626">
        <f>INDEX(Tableau5[PointEEE],MATCH(F18626,Tableau5[EEE],0),1)</f>
        <v>0</v>
      </c>
      <c r="Y18626">
        <f>INDEX(Tableau7[PointDH],MATCH(G18626,Tableau7[DH],0),1)</f>
        <v>0</v>
      </c>
      <c r="Z18626">
        <f t="shared" si="870"/>
        <v>0</v>
      </c>
      <c r="AA18626">
        <f t="shared" si="871"/>
        <v>0</v>
      </c>
      <c r="AB18626" s="1" t="str" cm="1">
        <f t="array" ref="AB18626">_xlfn.IFS(Z18626&lt;0,"NUL",Z18626&lt;=1,"TRES FAIBLE",Z18626&lt;=3,"FAIBLE",Z18626&lt;=6,"MODERE",Z18626&lt;=19,"FORT",Z18626&lt;=29,"TRES FORT",Z18626&gt;=30,"MAJEUR")</f>
        <v>TRES FAIBLE</v>
      </c>
      <c r="AC18626" s="1" t="str" cm="1">
        <f t="array" ref="AC18626">_xlfn.IFS(AA18626&lt;0,"NUL",AA18626&lt;=1,"TRES FAIBLE",AA18626&lt;=3,"FAIBLE",AA18626&lt;=6,"MODERE",AA18626&lt;=19,"FORT",AA18626&lt;=29,"TRES FORT",AA18626&gt;=30,"MAJEUR")</f>
        <v>TRES FAIBLE</v>
      </c>
      <c r="AD18626" t="str">
        <f t="shared" si="872"/>
        <v>-</v>
      </c>
    </row>
    <row r="18627" spans="1:30">
      <c r="A18627" t="s">
        <v>54762</v>
      </c>
      <c r="B18627">
        <v>673289</v>
      </c>
      <c r="C18627" t="s">
        <v>19005</v>
      </c>
      <c r="D18627" t="s">
        <v>29094</v>
      </c>
      <c r="E18627" t="s">
        <v>66275</v>
      </c>
      <c r="F18627" t="s">
        <v>66297</v>
      </c>
      <c r="G18627" t="s">
        <v>66297</v>
      </c>
      <c r="H18627" t="s">
        <v>66297</v>
      </c>
      <c r="I18627" t="s">
        <v>66297</v>
      </c>
      <c r="J18627" t="s">
        <v>66297</v>
      </c>
      <c r="K18627" t="s">
        <v>66297</v>
      </c>
      <c r="L18627" t="s">
        <v>66297</v>
      </c>
      <c r="M18627" t="s">
        <v>66297</v>
      </c>
      <c r="N18627" t="s">
        <v>66297</v>
      </c>
      <c r="O18627" t="s">
        <v>29094</v>
      </c>
      <c r="P18627" t="s">
        <v>29094</v>
      </c>
      <c r="Q18627" t="s">
        <v>29094</v>
      </c>
      <c r="R18627" t="s">
        <v>29094</v>
      </c>
      <c r="S18627" t="s">
        <v>29094</v>
      </c>
      <c r="T18627">
        <f>INDEX(Tableau1[PointLRN],MATCH(I18627,Tableau1[LRN],0),1)</f>
        <v>0</v>
      </c>
      <c r="U18627">
        <f>INDEX(Tableau3[PointZNIEFF],MATCH(N18627,Tableau3[ZNIEFF],0),1)</f>
        <v>0</v>
      </c>
      <c r="V18627">
        <f>INDEX(Tableau4[PointLRR],MATCH(L18627,Tableau4[LRR],0),1)</f>
        <v>0</v>
      </c>
      <c r="W18627">
        <f>INDEX(Tableau4[PointLRR],MATCH(M18627,Tableau4[LRR],0),1)</f>
        <v>0</v>
      </c>
      <c r="X18627">
        <f>INDEX(Tableau5[PointEEE],MATCH(F18627,Tableau5[EEE],0),1)</f>
        <v>0</v>
      </c>
      <c r="Y18627">
        <f>INDEX(Tableau7[PointDH],MATCH(G18627,Tableau7[DH],0),1)</f>
        <v>0</v>
      </c>
      <c r="Z18627">
        <f t="shared" ref="Z18627:Z18690" si="873">T18627+T18627+U18627+W18627+X18627+Y18627</f>
        <v>0</v>
      </c>
      <c r="AA18627">
        <f t="shared" ref="AA18627:AA18690" si="874">T18627+U18627+W18627+X18627+Y18627</f>
        <v>0</v>
      </c>
      <c r="AB18627" s="1" t="str" cm="1">
        <f t="array" ref="AB18627">_xlfn.IFS(Z18627&lt;0,"NUL",Z18627&lt;=1,"TRES FAIBLE",Z18627&lt;=3,"FAIBLE",Z18627&lt;=6,"MODERE",Z18627&lt;=19,"FORT",Z18627&lt;=29,"TRES FORT",Z18627&gt;=30,"MAJEUR")</f>
        <v>TRES FAIBLE</v>
      </c>
      <c r="AC18627" s="1" t="str" cm="1">
        <f t="array" ref="AC18627">_xlfn.IFS(AA18627&lt;0,"NUL",AA18627&lt;=1,"TRES FAIBLE",AA18627&lt;=3,"FAIBLE",AA18627&lt;=6,"MODERE",AA18627&lt;=19,"FORT",AA18627&lt;=29,"TRES FORT",AA18627&gt;=30,"MAJEUR")</f>
        <v>TRES FAIBLE</v>
      </c>
      <c r="AD18627" t="str">
        <f t="shared" ref="AD18627:AD18690" si="875">IF(H18627="-","","PN")&amp;IF(J18627="-","","PR-PM")&amp;
IF(K18627="-","","PR-LR")&amp;
IF(H18627&amp;J18627&amp;K18627="---","-","")</f>
        <v>-</v>
      </c>
    </row>
    <row r="18628" spans="1:30">
      <c r="A18628" t="s">
        <v>54763</v>
      </c>
      <c r="B18628">
        <v>807390</v>
      </c>
      <c r="C18628" t="s">
        <v>19006</v>
      </c>
      <c r="D18628" t="s">
        <v>29094</v>
      </c>
      <c r="E18628" t="s">
        <v>66275</v>
      </c>
      <c r="F18628" t="s">
        <v>66297</v>
      </c>
      <c r="G18628" t="s">
        <v>66297</v>
      </c>
      <c r="H18628" t="s">
        <v>66297</v>
      </c>
      <c r="I18628" t="s">
        <v>66297</v>
      </c>
      <c r="J18628" t="s">
        <v>66297</v>
      </c>
      <c r="K18628" t="s">
        <v>66297</v>
      </c>
      <c r="L18628" t="s">
        <v>66297</v>
      </c>
      <c r="M18628" t="s">
        <v>66297</v>
      </c>
      <c r="N18628" t="s">
        <v>66297</v>
      </c>
      <c r="O18628" t="s">
        <v>29094</v>
      </c>
      <c r="P18628" t="s">
        <v>29094</v>
      </c>
      <c r="Q18628" t="s">
        <v>29094</v>
      </c>
      <c r="R18628" t="s">
        <v>29094</v>
      </c>
      <c r="S18628" t="s">
        <v>29094</v>
      </c>
      <c r="T18628">
        <f>INDEX(Tableau1[PointLRN],MATCH(I18628,Tableau1[LRN],0),1)</f>
        <v>0</v>
      </c>
      <c r="U18628">
        <f>INDEX(Tableau3[PointZNIEFF],MATCH(N18628,Tableau3[ZNIEFF],0),1)</f>
        <v>0</v>
      </c>
      <c r="V18628">
        <f>INDEX(Tableau4[PointLRR],MATCH(L18628,Tableau4[LRR],0),1)</f>
        <v>0</v>
      </c>
      <c r="W18628">
        <f>INDEX(Tableau4[PointLRR],MATCH(M18628,Tableau4[LRR],0),1)</f>
        <v>0</v>
      </c>
      <c r="X18628">
        <f>INDEX(Tableau5[PointEEE],MATCH(F18628,Tableau5[EEE],0),1)</f>
        <v>0</v>
      </c>
      <c r="Y18628">
        <f>INDEX(Tableau7[PointDH],MATCH(G18628,Tableau7[DH],0),1)</f>
        <v>0</v>
      </c>
      <c r="Z18628">
        <f t="shared" si="873"/>
        <v>0</v>
      </c>
      <c r="AA18628">
        <f t="shared" si="874"/>
        <v>0</v>
      </c>
      <c r="AB18628" s="1" t="str" cm="1">
        <f t="array" ref="AB18628">_xlfn.IFS(Z18628&lt;0,"NUL",Z18628&lt;=1,"TRES FAIBLE",Z18628&lt;=3,"FAIBLE",Z18628&lt;=6,"MODERE",Z18628&lt;=19,"FORT",Z18628&lt;=29,"TRES FORT",Z18628&gt;=30,"MAJEUR")</f>
        <v>TRES FAIBLE</v>
      </c>
      <c r="AC18628" s="1" t="str" cm="1">
        <f t="array" ref="AC18628">_xlfn.IFS(AA18628&lt;0,"NUL",AA18628&lt;=1,"TRES FAIBLE",AA18628&lt;=3,"FAIBLE",AA18628&lt;=6,"MODERE",AA18628&lt;=19,"FORT",AA18628&lt;=29,"TRES FORT",AA18628&gt;=30,"MAJEUR")</f>
        <v>TRES FAIBLE</v>
      </c>
      <c r="AD18628" t="str">
        <f t="shared" si="875"/>
        <v>-</v>
      </c>
    </row>
    <row r="18629" spans="1:30">
      <c r="A18629" t="s">
        <v>54764</v>
      </c>
      <c r="B18629">
        <v>807528</v>
      </c>
      <c r="C18629" t="s">
        <v>19007</v>
      </c>
      <c r="D18629" t="s">
        <v>29094</v>
      </c>
      <c r="E18629" t="s">
        <v>66275</v>
      </c>
      <c r="F18629" t="s">
        <v>66297</v>
      </c>
      <c r="G18629" t="s">
        <v>66297</v>
      </c>
      <c r="H18629" t="s">
        <v>66297</v>
      </c>
      <c r="I18629" t="s">
        <v>66297</v>
      </c>
      <c r="J18629" t="s">
        <v>66297</v>
      </c>
      <c r="K18629" t="s">
        <v>66297</v>
      </c>
      <c r="L18629" t="s">
        <v>66297</v>
      </c>
      <c r="M18629" t="s">
        <v>66297</v>
      </c>
      <c r="N18629" t="s">
        <v>66297</v>
      </c>
      <c r="O18629" t="s">
        <v>29094</v>
      </c>
      <c r="P18629" t="s">
        <v>29094</v>
      </c>
      <c r="Q18629" t="s">
        <v>29094</v>
      </c>
      <c r="R18629" t="s">
        <v>29094</v>
      </c>
      <c r="S18629" t="s">
        <v>29094</v>
      </c>
      <c r="T18629">
        <f>INDEX(Tableau1[PointLRN],MATCH(I18629,Tableau1[LRN],0),1)</f>
        <v>0</v>
      </c>
      <c r="U18629">
        <f>INDEX(Tableau3[PointZNIEFF],MATCH(N18629,Tableau3[ZNIEFF],0),1)</f>
        <v>0</v>
      </c>
      <c r="V18629">
        <f>INDEX(Tableau4[PointLRR],MATCH(L18629,Tableau4[LRR],0),1)</f>
        <v>0</v>
      </c>
      <c r="W18629">
        <f>INDEX(Tableau4[PointLRR],MATCH(M18629,Tableau4[LRR],0),1)</f>
        <v>0</v>
      </c>
      <c r="X18629">
        <f>INDEX(Tableau5[PointEEE],MATCH(F18629,Tableau5[EEE],0),1)</f>
        <v>0</v>
      </c>
      <c r="Y18629">
        <f>INDEX(Tableau7[PointDH],MATCH(G18629,Tableau7[DH],0),1)</f>
        <v>0</v>
      </c>
      <c r="Z18629">
        <f t="shared" si="873"/>
        <v>0</v>
      </c>
      <c r="AA18629">
        <f t="shared" si="874"/>
        <v>0</v>
      </c>
      <c r="AB18629" s="1" t="str" cm="1">
        <f t="array" ref="AB18629">_xlfn.IFS(Z18629&lt;0,"NUL",Z18629&lt;=1,"TRES FAIBLE",Z18629&lt;=3,"FAIBLE",Z18629&lt;=6,"MODERE",Z18629&lt;=19,"FORT",Z18629&lt;=29,"TRES FORT",Z18629&gt;=30,"MAJEUR")</f>
        <v>TRES FAIBLE</v>
      </c>
      <c r="AC18629" s="1" t="str" cm="1">
        <f t="array" ref="AC18629">_xlfn.IFS(AA18629&lt;0,"NUL",AA18629&lt;=1,"TRES FAIBLE",AA18629&lt;=3,"FAIBLE",AA18629&lt;=6,"MODERE",AA18629&lt;=19,"FORT",AA18629&lt;=29,"TRES FORT",AA18629&gt;=30,"MAJEUR")</f>
        <v>TRES FAIBLE</v>
      </c>
      <c r="AD18629" t="str">
        <f t="shared" si="875"/>
        <v>-</v>
      </c>
    </row>
    <row r="18630" spans="1:30">
      <c r="A18630" t="s">
        <v>54765</v>
      </c>
      <c r="B18630">
        <v>706780</v>
      </c>
      <c r="C18630" t="s">
        <v>19008</v>
      </c>
      <c r="D18630" t="s">
        <v>29094</v>
      </c>
      <c r="E18630" t="s">
        <v>66275</v>
      </c>
      <c r="F18630" t="s">
        <v>66297</v>
      </c>
      <c r="G18630" t="s">
        <v>66297</v>
      </c>
      <c r="H18630" t="s">
        <v>66297</v>
      </c>
      <c r="I18630" t="s">
        <v>66297</v>
      </c>
      <c r="J18630" t="s">
        <v>66297</v>
      </c>
      <c r="K18630" t="s">
        <v>66297</v>
      </c>
      <c r="L18630" t="s">
        <v>66297</v>
      </c>
      <c r="M18630" t="s">
        <v>66297</v>
      </c>
      <c r="N18630" t="s">
        <v>66297</v>
      </c>
      <c r="O18630" t="s">
        <v>29094</v>
      </c>
      <c r="P18630" t="s">
        <v>29094</v>
      </c>
      <c r="Q18630" t="s">
        <v>29094</v>
      </c>
      <c r="R18630" t="s">
        <v>29094</v>
      </c>
      <c r="S18630" t="s">
        <v>29094</v>
      </c>
      <c r="T18630">
        <f>INDEX(Tableau1[PointLRN],MATCH(I18630,Tableau1[LRN],0),1)</f>
        <v>0</v>
      </c>
      <c r="U18630">
        <f>INDEX(Tableau3[PointZNIEFF],MATCH(N18630,Tableau3[ZNIEFF],0),1)</f>
        <v>0</v>
      </c>
      <c r="V18630">
        <f>INDEX(Tableau4[PointLRR],MATCH(L18630,Tableau4[LRR],0),1)</f>
        <v>0</v>
      </c>
      <c r="W18630">
        <f>INDEX(Tableau4[PointLRR],MATCH(M18630,Tableau4[LRR],0),1)</f>
        <v>0</v>
      </c>
      <c r="X18630">
        <f>INDEX(Tableau5[PointEEE],MATCH(F18630,Tableau5[EEE],0),1)</f>
        <v>0</v>
      </c>
      <c r="Y18630">
        <f>INDEX(Tableau7[PointDH],MATCH(G18630,Tableau7[DH],0),1)</f>
        <v>0</v>
      </c>
      <c r="Z18630">
        <f t="shared" si="873"/>
        <v>0</v>
      </c>
      <c r="AA18630">
        <f t="shared" si="874"/>
        <v>0</v>
      </c>
      <c r="AB18630" s="1" t="str" cm="1">
        <f t="array" ref="AB18630">_xlfn.IFS(Z18630&lt;0,"NUL",Z18630&lt;=1,"TRES FAIBLE",Z18630&lt;=3,"FAIBLE",Z18630&lt;=6,"MODERE",Z18630&lt;=19,"FORT",Z18630&lt;=29,"TRES FORT",Z18630&gt;=30,"MAJEUR")</f>
        <v>TRES FAIBLE</v>
      </c>
      <c r="AC18630" s="1" t="str" cm="1">
        <f t="array" ref="AC18630">_xlfn.IFS(AA18630&lt;0,"NUL",AA18630&lt;=1,"TRES FAIBLE",AA18630&lt;=3,"FAIBLE",AA18630&lt;=6,"MODERE",AA18630&lt;=19,"FORT",AA18630&lt;=29,"TRES FORT",AA18630&gt;=30,"MAJEUR")</f>
        <v>TRES FAIBLE</v>
      </c>
      <c r="AD18630" t="str">
        <f t="shared" si="875"/>
        <v>-</v>
      </c>
    </row>
    <row r="18631" spans="1:30">
      <c r="A18631" t="s">
        <v>54766</v>
      </c>
      <c r="B18631">
        <v>807529</v>
      </c>
      <c r="C18631" t="s">
        <v>19009</v>
      </c>
      <c r="D18631" t="s">
        <v>29094</v>
      </c>
      <c r="E18631" t="s">
        <v>66275</v>
      </c>
      <c r="F18631" t="s">
        <v>66297</v>
      </c>
      <c r="G18631" t="s">
        <v>66297</v>
      </c>
      <c r="H18631" t="s">
        <v>66297</v>
      </c>
      <c r="I18631" t="s">
        <v>66297</v>
      </c>
      <c r="J18631" t="s">
        <v>66297</v>
      </c>
      <c r="K18631" t="s">
        <v>66297</v>
      </c>
      <c r="L18631" t="s">
        <v>66297</v>
      </c>
      <c r="M18631" t="s">
        <v>66297</v>
      </c>
      <c r="N18631" t="s">
        <v>66297</v>
      </c>
      <c r="O18631" t="s">
        <v>29094</v>
      </c>
      <c r="P18631" t="s">
        <v>29094</v>
      </c>
      <c r="Q18631" t="s">
        <v>29094</v>
      </c>
      <c r="R18631" t="s">
        <v>29094</v>
      </c>
      <c r="S18631" t="s">
        <v>29094</v>
      </c>
      <c r="T18631">
        <f>INDEX(Tableau1[PointLRN],MATCH(I18631,Tableau1[LRN],0),1)</f>
        <v>0</v>
      </c>
      <c r="U18631">
        <f>INDEX(Tableau3[PointZNIEFF],MATCH(N18631,Tableau3[ZNIEFF],0),1)</f>
        <v>0</v>
      </c>
      <c r="V18631">
        <f>INDEX(Tableau4[PointLRR],MATCH(L18631,Tableau4[LRR],0),1)</f>
        <v>0</v>
      </c>
      <c r="W18631">
        <f>INDEX(Tableau4[PointLRR],MATCH(M18631,Tableau4[LRR],0),1)</f>
        <v>0</v>
      </c>
      <c r="X18631">
        <f>INDEX(Tableau5[PointEEE],MATCH(F18631,Tableau5[EEE],0),1)</f>
        <v>0</v>
      </c>
      <c r="Y18631">
        <f>INDEX(Tableau7[PointDH],MATCH(G18631,Tableau7[DH],0),1)</f>
        <v>0</v>
      </c>
      <c r="Z18631">
        <f t="shared" si="873"/>
        <v>0</v>
      </c>
      <c r="AA18631">
        <f t="shared" si="874"/>
        <v>0</v>
      </c>
      <c r="AB18631" s="1" t="str" cm="1">
        <f t="array" ref="AB18631">_xlfn.IFS(Z18631&lt;0,"NUL",Z18631&lt;=1,"TRES FAIBLE",Z18631&lt;=3,"FAIBLE",Z18631&lt;=6,"MODERE",Z18631&lt;=19,"FORT",Z18631&lt;=29,"TRES FORT",Z18631&gt;=30,"MAJEUR")</f>
        <v>TRES FAIBLE</v>
      </c>
      <c r="AC18631" s="1" t="str" cm="1">
        <f t="array" ref="AC18631">_xlfn.IFS(AA18631&lt;0,"NUL",AA18631&lt;=1,"TRES FAIBLE",AA18631&lt;=3,"FAIBLE",AA18631&lt;=6,"MODERE",AA18631&lt;=19,"FORT",AA18631&lt;=29,"TRES FORT",AA18631&gt;=30,"MAJEUR")</f>
        <v>TRES FAIBLE</v>
      </c>
      <c r="AD18631" t="str">
        <f t="shared" si="875"/>
        <v>-</v>
      </c>
    </row>
    <row r="18632" spans="1:30">
      <c r="A18632" t="s">
        <v>54767</v>
      </c>
      <c r="B18632">
        <v>671983</v>
      </c>
      <c r="C18632" t="s">
        <v>19010</v>
      </c>
      <c r="D18632" t="s">
        <v>29094</v>
      </c>
      <c r="E18632" t="s">
        <v>66275</v>
      </c>
      <c r="F18632" t="s">
        <v>66297</v>
      </c>
      <c r="G18632" t="s">
        <v>66297</v>
      </c>
      <c r="H18632" t="s">
        <v>66297</v>
      </c>
      <c r="I18632" t="s">
        <v>66297</v>
      </c>
      <c r="J18632" t="s">
        <v>66297</v>
      </c>
      <c r="K18632" t="s">
        <v>66297</v>
      </c>
      <c r="L18632" t="s">
        <v>66297</v>
      </c>
      <c r="M18632" t="s">
        <v>66297</v>
      </c>
      <c r="N18632" t="s">
        <v>66297</v>
      </c>
      <c r="O18632" t="s">
        <v>29094</v>
      </c>
      <c r="P18632" t="s">
        <v>29094</v>
      </c>
      <c r="Q18632" t="s">
        <v>29094</v>
      </c>
      <c r="R18632" t="s">
        <v>29094</v>
      </c>
      <c r="S18632" t="s">
        <v>29094</v>
      </c>
      <c r="T18632">
        <f>INDEX(Tableau1[PointLRN],MATCH(I18632,Tableau1[LRN],0),1)</f>
        <v>0</v>
      </c>
      <c r="U18632">
        <f>INDEX(Tableau3[PointZNIEFF],MATCH(N18632,Tableau3[ZNIEFF],0),1)</f>
        <v>0</v>
      </c>
      <c r="V18632">
        <f>INDEX(Tableau4[PointLRR],MATCH(L18632,Tableau4[LRR],0),1)</f>
        <v>0</v>
      </c>
      <c r="W18632">
        <f>INDEX(Tableau4[PointLRR],MATCH(M18632,Tableau4[LRR],0),1)</f>
        <v>0</v>
      </c>
      <c r="X18632">
        <f>INDEX(Tableau5[PointEEE],MATCH(F18632,Tableau5[EEE],0),1)</f>
        <v>0</v>
      </c>
      <c r="Y18632">
        <f>INDEX(Tableau7[PointDH],MATCH(G18632,Tableau7[DH],0),1)</f>
        <v>0</v>
      </c>
      <c r="Z18632">
        <f t="shared" si="873"/>
        <v>0</v>
      </c>
      <c r="AA18632">
        <f t="shared" si="874"/>
        <v>0</v>
      </c>
      <c r="AB18632" s="1" t="str" cm="1">
        <f t="array" ref="AB18632">_xlfn.IFS(Z18632&lt;0,"NUL",Z18632&lt;=1,"TRES FAIBLE",Z18632&lt;=3,"FAIBLE",Z18632&lt;=6,"MODERE",Z18632&lt;=19,"FORT",Z18632&lt;=29,"TRES FORT",Z18632&gt;=30,"MAJEUR")</f>
        <v>TRES FAIBLE</v>
      </c>
      <c r="AC18632" s="1" t="str" cm="1">
        <f t="array" ref="AC18632">_xlfn.IFS(AA18632&lt;0,"NUL",AA18632&lt;=1,"TRES FAIBLE",AA18632&lt;=3,"FAIBLE",AA18632&lt;=6,"MODERE",AA18632&lt;=19,"FORT",AA18632&lt;=29,"TRES FORT",AA18632&gt;=30,"MAJEUR")</f>
        <v>TRES FAIBLE</v>
      </c>
      <c r="AD18632" t="str">
        <f t="shared" si="875"/>
        <v>-</v>
      </c>
    </row>
    <row r="18633" spans="1:30">
      <c r="A18633" t="s">
        <v>54768</v>
      </c>
      <c r="B18633">
        <v>671238</v>
      </c>
      <c r="C18633" t="s">
        <v>19011</v>
      </c>
      <c r="D18633" t="s">
        <v>29094</v>
      </c>
      <c r="E18633" t="s">
        <v>66275</v>
      </c>
      <c r="F18633" t="s">
        <v>66297</v>
      </c>
      <c r="G18633" t="s">
        <v>66297</v>
      </c>
      <c r="H18633" t="s">
        <v>66297</v>
      </c>
      <c r="I18633" t="s">
        <v>66297</v>
      </c>
      <c r="J18633" t="s">
        <v>66297</v>
      </c>
      <c r="K18633" t="s">
        <v>66297</v>
      </c>
      <c r="L18633" t="s">
        <v>66297</v>
      </c>
      <c r="M18633" t="s">
        <v>66297</v>
      </c>
      <c r="N18633" t="s">
        <v>66297</v>
      </c>
      <c r="O18633" t="s">
        <v>29094</v>
      </c>
      <c r="P18633" t="s">
        <v>29094</v>
      </c>
      <c r="Q18633" t="s">
        <v>29094</v>
      </c>
      <c r="R18633" t="s">
        <v>3</v>
      </c>
      <c r="S18633" t="s">
        <v>29094</v>
      </c>
      <c r="T18633">
        <f>INDEX(Tableau1[PointLRN],MATCH(I18633,Tableau1[LRN],0),1)</f>
        <v>0</v>
      </c>
      <c r="U18633">
        <f>INDEX(Tableau3[PointZNIEFF],MATCH(N18633,Tableau3[ZNIEFF],0),1)</f>
        <v>0</v>
      </c>
      <c r="V18633">
        <f>INDEX(Tableau4[PointLRR],MATCH(L18633,Tableau4[LRR],0),1)</f>
        <v>0</v>
      </c>
      <c r="W18633">
        <f>INDEX(Tableau4[PointLRR],MATCH(M18633,Tableau4[LRR],0),1)</f>
        <v>0</v>
      </c>
      <c r="X18633">
        <f>INDEX(Tableau5[PointEEE],MATCH(F18633,Tableau5[EEE],0),1)</f>
        <v>0</v>
      </c>
      <c r="Y18633">
        <f>INDEX(Tableau7[PointDH],MATCH(G18633,Tableau7[DH],0),1)</f>
        <v>0</v>
      </c>
      <c r="Z18633">
        <f t="shared" si="873"/>
        <v>0</v>
      </c>
      <c r="AA18633">
        <f t="shared" si="874"/>
        <v>0</v>
      </c>
      <c r="AB18633" s="1" t="str" cm="1">
        <f t="array" ref="AB18633">_xlfn.IFS(Z18633&lt;0,"NUL",Z18633&lt;=1,"TRES FAIBLE",Z18633&lt;=3,"FAIBLE",Z18633&lt;=6,"MODERE",Z18633&lt;=19,"FORT",Z18633&lt;=29,"TRES FORT",Z18633&gt;=30,"MAJEUR")</f>
        <v>TRES FAIBLE</v>
      </c>
      <c r="AC18633" s="1" t="str" cm="1">
        <f t="array" ref="AC18633">_xlfn.IFS(AA18633&lt;0,"NUL",AA18633&lt;=1,"TRES FAIBLE",AA18633&lt;=3,"FAIBLE",AA18633&lt;=6,"MODERE",AA18633&lt;=19,"FORT",AA18633&lt;=29,"TRES FORT",AA18633&gt;=30,"MAJEUR")</f>
        <v>TRES FAIBLE</v>
      </c>
      <c r="AD18633" t="str">
        <f t="shared" si="875"/>
        <v>-</v>
      </c>
    </row>
    <row r="18634" spans="1:30">
      <c r="A18634" t="s">
        <v>54769</v>
      </c>
      <c r="B18634">
        <v>671239</v>
      </c>
      <c r="C18634" t="s">
        <v>19012</v>
      </c>
      <c r="D18634" t="s">
        <v>29094</v>
      </c>
      <c r="E18634" t="s">
        <v>66275</v>
      </c>
      <c r="F18634" t="s">
        <v>66297</v>
      </c>
      <c r="G18634" t="s">
        <v>66297</v>
      </c>
      <c r="H18634" t="s">
        <v>66297</v>
      </c>
      <c r="I18634" t="s">
        <v>66297</v>
      </c>
      <c r="J18634" t="s">
        <v>66297</v>
      </c>
      <c r="K18634" t="s">
        <v>66297</v>
      </c>
      <c r="L18634" t="s">
        <v>66297</v>
      </c>
      <c r="M18634" t="s">
        <v>66297</v>
      </c>
      <c r="N18634" t="s">
        <v>66297</v>
      </c>
      <c r="O18634" t="s">
        <v>29094</v>
      </c>
      <c r="P18634" t="s">
        <v>29094</v>
      </c>
      <c r="Q18634" t="s">
        <v>29094</v>
      </c>
      <c r="R18634" t="s">
        <v>6</v>
      </c>
      <c r="S18634" t="s">
        <v>29094</v>
      </c>
      <c r="T18634">
        <f>INDEX(Tableau1[PointLRN],MATCH(I18634,Tableau1[LRN],0),1)</f>
        <v>0</v>
      </c>
      <c r="U18634">
        <f>INDEX(Tableau3[PointZNIEFF],MATCH(N18634,Tableau3[ZNIEFF],0),1)</f>
        <v>0</v>
      </c>
      <c r="V18634">
        <f>INDEX(Tableau4[PointLRR],MATCH(L18634,Tableau4[LRR],0),1)</f>
        <v>0</v>
      </c>
      <c r="W18634">
        <f>INDEX(Tableau4[PointLRR],MATCH(M18634,Tableau4[LRR],0),1)</f>
        <v>0</v>
      </c>
      <c r="X18634">
        <f>INDEX(Tableau5[PointEEE],MATCH(F18634,Tableau5[EEE],0),1)</f>
        <v>0</v>
      </c>
      <c r="Y18634">
        <f>INDEX(Tableau7[PointDH],MATCH(G18634,Tableau7[DH],0),1)</f>
        <v>0</v>
      </c>
      <c r="Z18634">
        <f t="shared" si="873"/>
        <v>0</v>
      </c>
      <c r="AA18634">
        <f t="shared" si="874"/>
        <v>0</v>
      </c>
      <c r="AB18634" s="1" t="str" cm="1">
        <f t="array" ref="AB18634">_xlfn.IFS(Z18634&lt;0,"NUL",Z18634&lt;=1,"TRES FAIBLE",Z18634&lt;=3,"FAIBLE",Z18634&lt;=6,"MODERE",Z18634&lt;=19,"FORT",Z18634&lt;=29,"TRES FORT",Z18634&gt;=30,"MAJEUR")</f>
        <v>TRES FAIBLE</v>
      </c>
      <c r="AC18634" s="1" t="str" cm="1">
        <f t="array" ref="AC18634">_xlfn.IFS(AA18634&lt;0,"NUL",AA18634&lt;=1,"TRES FAIBLE",AA18634&lt;=3,"FAIBLE",AA18634&lt;=6,"MODERE",AA18634&lt;=19,"FORT",AA18634&lt;=29,"TRES FORT",AA18634&gt;=30,"MAJEUR")</f>
        <v>TRES FAIBLE</v>
      </c>
      <c r="AD18634" t="str">
        <f t="shared" si="875"/>
        <v>-</v>
      </c>
    </row>
    <row r="18635" spans="1:30">
      <c r="A18635" t="s">
        <v>54770</v>
      </c>
      <c r="B18635">
        <v>671240</v>
      </c>
      <c r="C18635" t="s">
        <v>19013</v>
      </c>
      <c r="D18635" t="s">
        <v>29094</v>
      </c>
      <c r="E18635" t="s">
        <v>66275</v>
      </c>
      <c r="F18635" t="s">
        <v>66297</v>
      </c>
      <c r="G18635" t="s">
        <v>66297</v>
      </c>
      <c r="H18635" t="s">
        <v>66297</v>
      </c>
      <c r="I18635" t="s">
        <v>66297</v>
      </c>
      <c r="J18635" t="s">
        <v>66297</v>
      </c>
      <c r="K18635" t="s">
        <v>66297</v>
      </c>
      <c r="L18635" t="s">
        <v>66297</v>
      </c>
      <c r="M18635" t="s">
        <v>66297</v>
      </c>
      <c r="N18635" t="s">
        <v>66297</v>
      </c>
      <c r="O18635" t="s">
        <v>29094</v>
      </c>
      <c r="P18635" t="s">
        <v>29094</v>
      </c>
      <c r="Q18635" t="s">
        <v>29094</v>
      </c>
      <c r="R18635" t="s">
        <v>29094</v>
      </c>
      <c r="S18635" t="s">
        <v>29094</v>
      </c>
      <c r="T18635">
        <f>INDEX(Tableau1[PointLRN],MATCH(I18635,Tableau1[LRN],0),1)</f>
        <v>0</v>
      </c>
      <c r="U18635">
        <f>INDEX(Tableau3[PointZNIEFF],MATCH(N18635,Tableau3[ZNIEFF],0),1)</f>
        <v>0</v>
      </c>
      <c r="V18635">
        <f>INDEX(Tableau4[PointLRR],MATCH(L18635,Tableau4[LRR],0),1)</f>
        <v>0</v>
      </c>
      <c r="W18635">
        <f>INDEX(Tableau4[PointLRR],MATCH(M18635,Tableau4[LRR],0),1)</f>
        <v>0</v>
      </c>
      <c r="X18635">
        <f>INDEX(Tableau5[PointEEE],MATCH(F18635,Tableau5[EEE],0),1)</f>
        <v>0</v>
      </c>
      <c r="Y18635">
        <f>INDEX(Tableau7[PointDH],MATCH(G18635,Tableau7[DH],0),1)</f>
        <v>0</v>
      </c>
      <c r="Z18635">
        <f t="shared" si="873"/>
        <v>0</v>
      </c>
      <c r="AA18635">
        <f t="shared" si="874"/>
        <v>0</v>
      </c>
      <c r="AB18635" s="1" t="str" cm="1">
        <f t="array" ref="AB18635">_xlfn.IFS(Z18635&lt;0,"NUL",Z18635&lt;=1,"TRES FAIBLE",Z18635&lt;=3,"FAIBLE",Z18635&lt;=6,"MODERE",Z18635&lt;=19,"FORT",Z18635&lt;=29,"TRES FORT",Z18635&gt;=30,"MAJEUR")</f>
        <v>TRES FAIBLE</v>
      </c>
      <c r="AC18635" s="1" t="str" cm="1">
        <f t="array" ref="AC18635">_xlfn.IFS(AA18635&lt;0,"NUL",AA18635&lt;=1,"TRES FAIBLE",AA18635&lt;=3,"FAIBLE",AA18635&lt;=6,"MODERE",AA18635&lt;=19,"FORT",AA18635&lt;=29,"TRES FORT",AA18635&gt;=30,"MAJEUR")</f>
        <v>TRES FAIBLE</v>
      </c>
      <c r="AD18635" t="str">
        <f t="shared" si="875"/>
        <v>-</v>
      </c>
    </row>
    <row r="18636" spans="1:30">
      <c r="A18636" t="s">
        <v>54771</v>
      </c>
      <c r="B18636">
        <v>671241</v>
      </c>
      <c r="C18636" t="s">
        <v>19014</v>
      </c>
      <c r="D18636" t="s">
        <v>29094</v>
      </c>
      <c r="E18636" t="s">
        <v>66275</v>
      </c>
      <c r="F18636" t="s">
        <v>66297</v>
      </c>
      <c r="G18636" t="s">
        <v>66297</v>
      </c>
      <c r="H18636" t="s">
        <v>66297</v>
      </c>
      <c r="I18636" t="s">
        <v>66297</v>
      </c>
      <c r="J18636" t="s">
        <v>66297</v>
      </c>
      <c r="K18636" t="s">
        <v>66297</v>
      </c>
      <c r="L18636" t="s">
        <v>66297</v>
      </c>
      <c r="M18636" t="s">
        <v>66297</v>
      </c>
      <c r="N18636" t="s">
        <v>66297</v>
      </c>
      <c r="O18636" t="s">
        <v>29094</v>
      </c>
      <c r="P18636" t="s">
        <v>29094</v>
      </c>
      <c r="Q18636" t="s">
        <v>29094</v>
      </c>
      <c r="R18636" t="s">
        <v>29094</v>
      </c>
      <c r="S18636" t="s">
        <v>29094</v>
      </c>
      <c r="T18636">
        <f>INDEX(Tableau1[PointLRN],MATCH(I18636,Tableau1[LRN],0),1)</f>
        <v>0</v>
      </c>
      <c r="U18636">
        <f>INDEX(Tableau3[PointZNIEFF],MATCH(N18636,Tableau3[ZNIEFF],0),1)</f>
        <v>0</v>
      </c>
      <c r="V18636">
        <f>INDEX(Tableau4[PointLRR],MATCH(L18636,Tableau4[LRR],0),1)</f>
        <v>0</v>
      </c>
      <c r="W18636">
        <f>INDEX(Tableau4[PointLRR],MATCH(M18636,Tableau4[LRR],0),1)</f>
        <v>0</v>
      </c>
      <c r="X18636">
        <f>INDEX(Tableau5[PointEEE],MATCH(F18636,Tableau5[EEE],0),1)</f>
        <v>0</v>
      </c>
      <c r="Y18636">
        <f>INDEX(Tableau7[PointDH],MATCH(G18636,Tableau7[DH],0),1)</f>
        <v>0</v>
      </c>
      <c r="Z18636">
        <f t="shared" si="873"/>
        <v>0</v>
      </c>
      <c r="AA18636">
        <f t="shared" si="874"/>
        <v>0</v>
      </c>
      <c r="AB18636" s="1" t="str" cm="1">
        <f t="array" ref="AB18636">_xlfn.IFS(Z18636&lt;0,"NUL",Z18636&lt;=1,"TRES FAIBLE",Z18636&lt;=3,"FAIBLE",Z18636&lt;=6,"MODERE",Z18636&lt;=19,"FORT",Z18636&lt;=29,"TRES FORT",Z18636&gt;=30,"MAJEUR")</f>
        <v>TRES FAIBLE</v>
      </c>
      <c r="AC18636" s="1" t="str" cm="1">
        <f t="array" ref="AC18636">_xlfn.IFS(AA18636&lt;0,"NUL",AA18636&lt;=1,"TRES FAIBLE",AA18636&lt;=3,"FAIBLE",AA18636&lt;=6,"MODERE",AA18636&lt;=19,"FORT",AA18636&lt;=29,"TRES FORT",AA18636&gt;=30,"MAJEUR")</f>
        <v>TRES FAIBLE</v>
      </c>
      <c r="AD18636" t="str">
        <f t="shared" si="875"/>
        <v>-</v>
      </c>
    </row>
    <row r="18637" spans="1:30">
      <c r="A18637" t="s">
        <v>54772</v>
      </c>
      <c r="B18637">
        <v>671242</v>
      </c>
      <c r="C18637" t="s">
        <v>19015</v>
      </c>
      <c r="D18637" t="s">
        <v>29094</v>
      </c>
      <c r="E18637" t="s">
        <v>66275</v>
      </c>
      <c r="F18637" t="s">
        <v>66297</v>
      </c>
      <c r="G18637" t="s">
        <v>66297</v>
      </c>
      <c r="H18637" t="s">
        <v>66297</v>
      </c>
      <c r="I18637" t="s">
        <v>66297</v>
      </c>
      <c r="J18637" t="s">
        <v>66297</v>
      </c>
      <c r="K18637" t="s">
        <v>66297</v>
      </c>
      <c r="L18637" t="s">
        <v>66297</v>
      </c>
      <c r="M18637" t="s">
        <v>66297</v>
      </c>
      <c r="N18637" t="s">
        <v>66297</v>
      </c>
      <c r="O18637" t="s">
        <v>29094</v>
      </c>
      <c r="P18637" t="s">
        <v>29094</v>
      </c>
      <c r="Q18637" t="s">
        <v>29094</v>
      </c>
      <c r="R18637" t="s">
        <v>29094</v>
      </c>
      <c r="S18637" t="s">
        <v>29094</v>
      </c>
      <c r="T18637">
        <f>INDEX(Tableau1[PointLRN],MATCH(I18637,Tableau1[LRN],0),1)</f>
        <v>0</v>
      </c>
      <c r="U18637">
        <f>INDEX(Tableau3[PointZNIEFF],MATCH(N18637,Tableau3[ZNIEFF],0),1)</f>
        <v>0</v>
      </c>
      <c r="V18637">
        <f>INDEX(Tableau4[PointLRR],MATCH(L18637,Tableau4[LRR],0),1)</f>
        <v>0</v>
      </c>
      <c r="W18637">
        <f>INDEX(Tableau4[PointLRR],MATCH(M18637,Tableau4[LRR],0),1)</f>
        <v>0</v>
      </c>
      <c r="X18637">
        <f>INDEX(Tableau5[PointEEE],MATCH(F18637,Tableau5[EEE],0),1)</f>
        <v>0</v>
      </c>
      <c r="Y18637">
        <f>INDEX(Tableau7[PointDH],MATCH(G18637,Tableau7[DH],0),1)</f>
        <v>0</v>
      </c>
      <c r="Z18637">
        <f t="shared" si="873"/>
        <v>0</v>
      </c>
      <c r="AA18637">
        <f t="shared" si="874"/>
        <v>0</v>
      </c>
      <c r="AB18637" s="1" t="str" cm="1">
        <f t="array" ref="AB18637">_xlfn.IFS(Z18637&lt;0,"NUL",Z18637&lt;=1,"TRES FAIBLE",Z18637&lt;=3,"FAIBLE",Z18637&lt;=6,"MODERE",Z18637&lt;=19,"FORT",Z18637&lt;=29,"TRES FORT",Z18637&gt;=30,"MAJEUR")</f>
        <v>TRES FAIBLE</v>
      </c>
      <c r="AC18637" s="1" t="str" cm="1">
        <f t="array" ref="AC18637">_xlfn.IFS(AA18637&lt;0,"NUL",AA18637&lt;=1,"TRES FAIBLE",AA18637&lt;=3,"FAIBLE",AA18637&lt;=6,"MODERE",AA18637&lt;=19,"FORT",AA18637&lt;=29,"TRES FORT",AA18637&gt;=30,"MAJEUR")</f>
        <v>TRES FAIBLE</v>
      </c>
      <c r="AD18637" t="str">
        <f t="shared" si="875"/>
        <v>-</v>
      </c>
    </row>
    <row r="18638" spans="1:30">
      <c r="A18638" t="s">
        <v>54773</v>
      </c>
      <c r="B18638">
        <v>671243</v>
      </c>
      <c r="C18638" t="s">
        <v>19016</v>
      </c>
      <c r="D18638" t="s">
        <v>29094</v>
      </c>
      <c r="E18638" t="s">
        <v>66275</v>
      </c>
      <c r="F18638" t="s">
        <v>66297</v>
      </c>
      <c r="G18638" t="s">
        <v>66297</v>
      </c>
      <c r="H18638" t="s">
        <v>66297</v>
      </c>
      <c r="I18638" t="s">
        <v>66297</v>
      </c>
      <c r="J18638" t="s">
        <v>66297</v>
      </c>
      <c r="K18638" t="s">
        <v>66297</v>
      </c>
      <c r="L18638" t="s">
        <v>66297</v>
      </c>
      <c r="M18638" t="s">
        <v>66297</v>
      </c>
      <c r="N18638" t="s">
        <v>66297</v>
      </c>
      <c r="O18638" t="s">
        <v>29094</v>
      </c>
      <c r="P18638" t="s">
        <v>29094</v>
      </c>
      <c r="Q18638" t="s">
        <v>29094</v>
      </c>
      <c r="R18638" t="s">
        <v>6</v>
      </c>
      <c r="S18638" t="s">
        <v>29094</v>
      </c>
      <c r="T18638">
        <f>INDEX(Tableau1[PointLRN],MATCH(I18638,Tableau1[LRN],0),1)</f>
        <v>0</v>
      </c>
      <c r="U18638">
        <f>INDEX(Tableau3[PointZNIEFF],MATCH(N18638,Tableau3[ZNIEFF],0),1)</f>
        <v>0</v>
      </c>
      <c r="V18638">
        <f>INDEX(Tableau4[PointLRR],MATCH(L18638,Tableau4[LRR],0),1)</f>
        <v>0</v>
      </c>
      <c r="W18638">
        <f>INDEX(Tableau4[PointLRR],MATCH(M18638,Tableau4[LRR],0),1)</f>
        <v>0</v>
      </c>
      <c r="X18638">
        <f>INDEX(Tableau5[PointEEE],MATCH(F18638,Tableau5[EEE],0),1)</f>
        <v>0</v>
      </c>
      <c r="Y18638">
        <f>INDEX(Tableau7[PointDH],MATCH(G18638,Tableau7[DH],0),1)</f>
        <v>0</v>
      </c>
      <c r="Z18638">
        <f t="shared" si="873"/>
        <v>0</v>
      </c>
      <c r="AA18638">
        <f t="shared" si="874"/>
        <v>0</v>
      </c>
      <c r="AB18638" s="1" t="str" cm="1">
        <f t="array" ref="AB18638">_xlfn.IFS(Z18638&lt;0,"NUL",Z18638&lt;=1,"TRES FAIBLE",Z18638&lt;=3,"FAIBLE",Z18638&lt;=6,"MODERE",Z18638&lt;=19,"FORT",Z18638&lt;=29,"TRES FORT",Z18638&gt;=30,"MAJEUR")</f>
        <v>TRES FAIBLE</v>
      </c>
      <c r="AC18638" s="1" t="str" cm="1">
        <f t="array" ref="AC18638">_xlfn.IFS(AA18638&lt;0,"NUL",AA18638&lt;=1,"TRES FAIBLE",AA18638&lt;=3,"FAIBLE",AA18638&lt;=6,"MODERE",AA18638&lt;=19,"FORT",AA18638&lt;=29,"TRES FORT",AA18638&gt;=30,"MAJEUR")</f>
        <v>TRES FAIBLE</v>
      </c>
      <c r="AD18638" t="str">
        <f t="shared" si="875"/>
        <v>-</v>
      </c>
    </row>
    <row r="18639" spans="1:30">
      <c r="A18639" t="s">
        <v>54774</v>
      </c>
      <c r="B18639">
        <v>671244</v>
      </c>
      <c r="C18639" t="s">
        <v>19017</v>
      </c>
      <c r="D18639" t="s">
        <v>29094</v>
      </c>
      <c r="E18639" t="s">
        <v>66275</v>
      </c>
      <c r="F18639" t="s">
        <v>66297</v>
      </c>
      <c r="G18639" t="s">
        <v>66297</v>
      </c>
      <c r="H18639" t="s">
        <v>66297</v>
      </c>
      <c r="I18639" t="s">
        <v>66297</v>
      </c>
      <c r="J18639" t="s">
        <v>66297</v>
      </c>
      <c r="K18639" t="s">
        <v>66297</v>
      </c>
      <c r="L18639" t="s">
        <v>66297</v>
      </c>
      <c r="M18639" t="s">
        <v>66297</v>
      </c>
      <c r="N18639" t="s">
        <v>66297</v>
      </c>
      <c r="O18639" t="s">
        <v>29094</v>
      </c>
      <c r="P18639" t="s">
        <v>29094</v>
      </c>
      <c r="Q18639" t="s">
        <v>29094</v>
      </c>
      <c r="R18639" t="s">
        <v>6</v>
      </c>
      <c r="S18639" t="s">
        <v>29094</v>
      </c>
      <c r="T18639">
        <f>INDEX(Tableau1[PointLRN],MATCH(I18639,Tableau1[LRN],0),1)</f>
        <v>0</v>
      </c>
      <c r="U18639">
        <f>INDEX(Tableau3[PointZNIEFF],MATCH(N18639,Tableau3[ZNIEFF],0),1)</f>
        <v>0</v>
      </c>
      <c r="V18639">
        <f>INDEX(Tableau4[PointLRR],MATCH(L18639,Tableau4[LRR],0),1)</f>
        <v>0</v>
      </c>
      <c r="W18639">
        <f>INDEX(Tableau4[PointLRR],MATCH(M18639,Tableau4[LRR],0),1)</f>
        <v>0</v>
      </c>
      <c r="X18639">
        <f>INDEX(Tableau5[PointEEE],MATCH(F18639,Tableau5[EEE],0),1)</f>
        <v>0</v>
      </c>
      <c r="Y18639">
        <f>INDEX(Tableau7[PointDH],MATCH(G18639,Tableau7[DH],0),1)</f>
        <v>0</v>
      </c>
      <c r="Z18639">
        <f t="shared" si="873"/>
        <v>0</v>
      </c>
      <c r="AA18639">
        <f t="shared" si="874"/>
        <v>0</v>
      </c>
      <c r="AB18639" s="1" t="str" cm="1">
        <f t="array" ref="AB18639">_xlfn.IFS(Z18639&lt;0,"NUL",Z18639&lt;=1,"TRES FAIBLE",Z18639&lt;=3,"FAIBLE",Z18639&lt;=6,"MODERE",Z18639&lt;=19,"FORT",Z18639&lt;=29,"TRES FORT",Z18639&gt;=30,"MAJEUR")</f>
        <v>TRES FAIBLE</v>
      </c>
      <c r="AC18639" s="1" t="str" cm="1">
        <f t="array" ref="AC18639">_xlfn.IFS(AA18639&lt;0,"NUL",AA18639&lt;=1,"TRES FAIBLE",AA18639&lt;=3,"FAIBLE",AA18639&lt;=6,"MODERE",AA18639&lt;=19,"FORT",AA18639&lt;=29,"TRES FORT",AA18639&gt;=30,"MAJEUR")</f>
        <v>TRES FAIBLE</v>
      </c>
      <c r="AD18639" t="str">
        <f t="shared" si="875"/>
        <v>-</v>
      </c>
    </row>
    <row r="18640" spans="1:30">
      <c r="A18640" t="s">
        <v>54775</v>
      </c>
      <c r="B18640">
        <v>671245</v>
      </c>
      <c r="C18640" t="s">
        <v>19018</v>
      </c>
      <c r="D18640" t="s">
        <v>29094</v>
      </c>
      <c r="E18640" t="s">
        <v>66275</v>
      </c>
      <c r="F18640" t="s">
        <v>66297</v>
      </c>
      <c r="G18640" t="s">
        <v>66297</v>
      </c>
      <c r="H18640" t="s">
        <v>66297</v>
      </c>
      <c r="I18640" t="s">
        <v>66297</v>
      </c>
      <c r="J18640" t="s">
        <v>66297</v>
      </c>
      <c r="K18640" t="s">
        <v>66297</v>
      </c>
      <c r="L18640" t="s">
        <v>66297</v>
      </c>
      <c r="M18640" t="s">
        <v>66297</v>
      </c>
      <c r="N18640" t="s">
        <v>66297</v>
      </c>
      <c r="O18640" t="s">
        <v>29094</v>
      </c>
      <c r="P18640" t="s">
        <v>29094</v>
      </c>
      <c r="Q18640" t="s">
        <v>29094</v>
      </c>
      <c r="R18640" t="s">
        <v>6</v>
      </c>
      <c r="S18640" t="s">
        <v>29094</v>
      </c>
      <c r="T18640">
        <f>INDEX(Tableau1[PointLRN],MATCH(I18640,Tableau1[LRN],0),1)</f>
        <v>0</v>
      </c>
      <c r="U18640">
        <f>INDEX(Tableau3[PointZNIEFF],MATCH(N18640,Tableau3[ZNIEFF],0),1)</f>
        <v>0</v>
      </c>
      <c r="V18640">
        <f>INDEX(Tableau4[PointLRR],MATCH(L18640,Tableau4[LRR],0),1)</f>
        <v>0</v>
      </c>
      <c r="W18640">
        <f>INDEX(Tableau4[PointLRR],MATCH(M18640,Tableau4[LRR],0),1)</f>
        <v>0</v>
      </c>
      <c r="X18640">
        <f>INDEX(Tableau5[PointEEE],MATCH(F18640,Tableau5[EEE],0),1)</f>
        <v>0</v>
      </c>
      <c r="Y18640">
        <f>INDEX(Tableau7[PointDH],MATCH(G18640,Tableau7[DH],0),1)</f>
        <v>0</v>
      </c>
      <c r="Z18640">
        <f t="shared" si="873"/>
        <v>0</v>
      </c>
      <c r="AA18640">
        <f t="shared" si="874"/>
        <v>0</v>
      </c>
      <c r="AB18640" s="1" t="str" cm="1">
        <f t="array" ref="AB18640">_xlfn.IFS(Z18640&lt;0,"NUL",Z18640&lt;=1,"TRES FAIBLE",Z18640&lt;=3,"FAIBLE",Z18640&lt;=6,"MODERE",Z18640&lt;=19,"FORT",Z18640&lt;=29,"TRES FORT",Z18640&gt;=30,"MAJEUR")</f>
        <v>TRES FAIBLE</v>
      </c>
      <c r="AC18640" s="1" t="str" cm="1">
        <f t="array" ref="AC18640">_xlfn.IFS(AA18640&lt;0,"NUL",AA18640&lt;=1,"TRES FAIBLE",AA18640&lt;=3,"FAIBLE",AA18640&lt;=6,"MODERE",AA18640&lt;=19,"FORT",AA18640&lt;=29,"TRES FORT",AA18640&gt;=30,"MAJEUR")</f>
        <v>TRES FAIBLE</v>
      </c>
      <c r="AD18640" t="str">
        <f t="shared" si="875"/>
        <v>-</v>
      </c>
    </row>
    <row r="18641" spans="1:30">
      <c r="A18641" t="s">
        <v>54776</v>
      </c>
      <c r="B18641">
        <v>671246</v>
      </c>
      <c r="C18641" t="s">
        <v>19019</v>
      </c>
      <c r="D18641" t="s">
        <v>29094</v>
      </c>
      <c r="E18641" t="s">
        <v>66275</v>
      </c>
      <c r="F18641" t="s">
        <v>66297</v>
      </c>
      <c r="G18641" t="s">
        <v>66297</v>
      </c>
      <c r="H18641" t="s">
        <v>66297</v>
      </c>
      <c r="I18641" t="s">
        <v>66297</v>
      </c>
      <c r="J18641" t="s">
        <v>66297</v>
      </c>
      <c r="K18641" t="s">
        <v>66297</v>
      </c>
      <c r="L18641" t="s">
        <v>66297</v>
      </c>
      <c r="M18641" t="s">
        <v>66297</v>
      </c>
      <c r="N18641" t="s">
        <v>66297</v>
      </c>
      <c r="O18641" t="s">
        <v>29094</v>
      </c>
      <c r="P18641" t="s">
        <v>29094</v>
      </c>
      <c r="Q18641" t="s">
        <v>29094</v>
      </c>
      <c r="R18641" t="s">
        <v>3</v>
      </c>
      <c r="S18641" t="s">
        <v>29094</v>
      </c>
      <c r="T18641">
        <f>INDEX(Tableau1[PointLRN],MATCH(I18641,Tableau1[LRN],0),1)</f>
        <v>0</v>
      </c>
      <c r="U18641">
        <f>INDEX(Tableau3[PointZNIEFF],MATCH(N18641,Tableau3[ZNIEFF],0),1)</f>
        <v>0</v>
      </c>
      <c r="V18641">
        <f>INDEX(Tableau4[PointLRR],MATCH(L18641,Tableau4[LRR],0),1)</f>
        <v>0</v>
      </c>
      <c r="W18641">
        <f>INDEX(Tableau4[PointLRR],MATCH(M18641,Tableau4[LRR],0),1)</f>
        <v>0</v>
      </c>
      <c r="X18641">
        <f>INDEX(Tableau5[PointEEE],MATCH(F18641,Tableau5[EEE],0),1)</f>
        <v>0</v>
      </c>
      <c r="Y18641">
        <f>INDEX(Tableau7[PointDH],MATCH(G18641,Tableau7[DH],0),1)</f>
        <v>0</v>
      </c>
      <c r="Z18641">
        <f t="shared" si="873"/>
        <v>0</v>
      </c>
      <c r="AA18641">
        <f t="shared" si="874"/>
        <v>0</v>
      </c>
      <c r="AB18641" s="1" t="str" cm="1">
        <f t="array" ref="AB18641">_xlfn.IFS(Z18641&lt;0,"NUL",Z18641&lt;=1,"TRES FAIBLE",Z18641&lt;=3,"FAIBLE",Z18641&lt;=6,"MODERE",Z18641&lt;=19,"FORT",Z18641&lt;=29,"TRES FORT",Z18641&gt;=30,"MAJEUR")</f>
        <v>TRES FAIBLE</v>
      </c>
      <c r="AC18641" s="1" t="str" cm="1">
        <f t="array" ref="AC18641">_xlfn.IFS(AA18641&lt;0,"NUL",AA18641&lt;=1,"TRES FAIBLE",AA18641&lt;=3,"FAIBLE",AA18641&lt;=6,"MODERE",AA18641&lt;=19,"FORT",AA18641&lt;=29,"TRES FORT",AA18641&gt;=30,"MAJEUR")</f>
        <v>TRES FAIBLE</v>
      </c>
      <c r="AD18641" t="str">
        <f t="shared" si="875"/>
        <v>-</v>
      </c>
    </row>
    <row r="18642" spans="1:30">
      <c r="A18642" t="s">
        <v>54777</v>
      </c>
      <c r="B18642">
        <v>671247</v>
      </c>
      <c r="C18642" t="s">
        <v>19020</v>
      </c>
      <c r="D18642" t="s">
        <v>29094</v>
      </c>
      <c r="E18642" t="s">
        <v>66275</v>
      </c>
      <c r="F18642" t="s">
        <v>66297</v>
      </c>
      <c r="G18642" t="s">
        <v>66297</v>
      </c>
      <c r="H18642" t="s">
        <v>66297</v>
      </c>
      <c r="I18642" t="s">
        <v>66297</v>
      </c>
      <c r="J18642" t="s">
        <v>66297</v>
      </c>
      <c r="K18642" t="s">
        <v>66297</v>
      </c>
      <c r="L18642" t="s">
        <v>66297</v>
      </c>
      <c r="M18642" t="s">
        <v>66297</v>
      </c>
      <c r="N18642" t="s">
        <v>66297</v>
      </c>
      <c r="O18642" t="s">
        <v>29094</v>
      </c>
      <c r="P18642" t="s">
        <v>29094</v>
      </c>
      <c r="Q18642" t="s">
        <v>29094</v>
      </c>
      <c r="R18642" t="s">
        <v>29094</v>
      </c>
      <c r="S18642" t="s">
        <v>29094</v>
      </c>
      <c r="T18642">
        <f>INDEX(Tableau1[PointLRN],MATCH(I18642,Tableau1[LRN],0),1)</f>
        <v>0</v>
      </c>
      <c r="U18642">
        <f>INDEX(Tableau3[PointZNIEFF],MATCH(N18642,Tableau3[ZNIEFF],0),1)</f>
        <v>0</v>
      </c>
      <c r="V18642">
        <f>INDEX(Tableau4[PointLRR],MATCH(L18642,Tableau4[LRR],0),1)</f>
        <v>0</v>
      </c>
      <c r="W18642">
        <f>INDEX(Tableau4[PointLRR],MATCH(M18642,Tableau4[LRR],0),1)</f>
        <v>0</v>
      </c>
      <c r="X18642">
        <f>INDEX(Tableau5[PointEEE],MATCH(F18642,Tableau5[EEE],0),1)</f>
        <v>0</v>
      </c>
      <c r="Y18642">
        <f>INDEX(Tableau7[PointDH],MATCH(G18642,Tableau7[DH],0),1)</f>
        <v>0</v>
      </c>
      <c r="Z18642">
        <f t="shared" si="873"/>
        <v>0</v>
      </c>
      <c r="AA18642">
        <f t="shared" si="874"/>
        <v>0</v>
      </c>
      <c r="AB18642" s="1" t="str" cm="1">
        <f t="array" ref="AB18642">_xlfn.IFS(Z18642&lt;0,"NUL",Z18642&lt;=1,"TRES FAIBLE",Z18642&lt;=3,"FAIBLE",Z18642&lt;=6,"MODERE",Z18642&lt;=19,"FORT",Z18642&lt;=29,"TRES FORT",Z18642&gt;=30,"MAJEUR")</f>
        <v>TRES FAIBLE</v>
      </c>
      <c r="AC18642" s="1" t="str" cm="1">
        <f t="array" ref="AC18642">_xlfn.IFS(AA18642&lt;0,"NUL",AA18642&lt;=1,"TRES FAIBLE",AA18642&lt;=3,"FAIBLE",AA18642&lt;=6,"MODERE",AA18642&lt;=19,"FORT",AA18642&lt;=29,"TRES FORT",AA18642&gt;=30,"MAJEUR")</f>
        <v>TRES FAIBLE</v>
      </c>
      <c r="AD18642" t="str">
        <f t="shared" si="875"/>
        <v>-</v>
      </c>
    </row>
    <row r="18643" spans="1:30">
      <c r="A18643" t="s">
        <v>54778</v>
      </c>
      <c r="B18643">
        <v>671248</v>
      </c>
      <c r="C18643" t="s">
        <v>19021</v>
      </c>
      <c r="D18643" t="s">
        <v>29094</v>
      </c>
      <c r="E18643" t="s">
        <v>66275</v>
      </c>
      <c r="F18643" t="s">
        <v>66297</v>
      </c>
      <c r="G18643" t="s">
        <v>66297</v>
      </c>
      <c r="H18643" t="s">
        <v>66297</v>
      </c>
      <c r="I18643" t="s">
        <v>66297</v>
      </c>
      <c r="J18643" t="s">
        <v>66297</v>
      </c>
      <c r="K18643" t="s">
        <v>66297</v>
      </c>
      <c r="L18643" t="s">
        <v>66297</v>
      </c>
      <c r="M18643" t="s">
        <v>66297</v>
      </c>
      <c r="N18643" t="s">
        <v>66297</v>
      </c>
      <c r="O18643" t="s">
        <v>29094</v>
      </c>
      <c r="P18643" t="s">
        <v>29094</v>
      </c>
      <c r="Q18643" t="s">
        <v>29094</v>
      </c>
      <c r="R18643" t="s">
        <v>3</v>
      </c>
      <c r="S18643" t="s">
        <v>29094</v>
      </c>
      <c r="T18643">
        <f>INDEX(Tableau1[PointLRN],MATCH(I18643,Tableau1[LRN],0),1)</f>
        <v>0</v>
      </c>
      <c r="U18643">
        <f>INDEX(Tableau3[PointZNIEFF],MATCH(N18643,Tableau3[ZNIEFF],0),1)</f>
        <v>0</v>
      </c>
      <c r="V18643">
        <f>INDEX(Tableau4[PointLRR],MATCH(L18643,Tableau4[LRR],0),1)</f>
        <v>0</v>
      </c>
      <c r="W18643">
        <f>INDEX(Tableau4[PointLRR],MATCH(M18643,Tableau4[LRR],0),1)</f>
        <v>0</v>
      </c>
      <c r="X18643">
        <f>INDEX(Tableau5[PointEEE],MATCH(F18643,Tableau5[EEE],0),1)</f>
        <v>0</v>
      </c>
      <c r="Y18643">
        <f>INDEX(Tableau7[PointDH],MATCH(G18643,Tableau7[DH],0),1)</f>
        <v>0</v>
      </c>
      <c r="Z18643">
        <f t="shared" si="873"/>
        <v>0</v>
      </c>
      <c r="AA18643">
        <f t="shared" si="874"/>
        <v>0</v>
      </c>
      <c r="AB18643" s="1" t="str" cm="1">
        <f t="array" ref="AB18643">_xlfn.IFS(Z18643&lt;0,"NUL",Z18643&lt;=1,"TRES FAIBLE",Z18643&lt;=3,"FAIBLE",Z18643&lt;=6,"MODERE",Z18643&lt;=19,"FORT",Z18643&lt;=29,"TRES FORT",Z18643&gt;=30,"MAJEUR")</f>
        <v>TRES FAIBLE</v>
      </c>
      <c r="AC18643" s="1" t="str" cm="1">
        <f t="array" ref="AC18643">_xlfn.IFS(AA18643&lt;0,"NUL",AA18643&lt;=1,"TRES FAIBLE",AA18643&lt;=3,"FAIBLE",AA18643&lt;=6,"MODERE",AA18643&lt;=19,"FORT",AA18643&lt;=29,"TRES FORT",AA18643&gt;=30,"MAJEUR")</f>
        <v>TRES FAIBLE</v>
      </c>
      <c r="AD18643" t="str">
        <f t="shared" si="875"/>
        <v>-</v>
      </c>
    </row>
    <row r="18644" spans="1:30">
      <c r="A18644" t="s">
        <v>54779</v>
      </c>
      <c r="B18644">
        <v>672452</v>
      </c>
      <c r="C18644" t="s">
        <v>19022</v>
      </c>
      <c r="D18644" t="s">
        <v>29094</v>
      </c>
      <c r="E18644" t="s">
        <v>66275</v>
      </c>
      <c r="F18644" t="s">
        <v>66297</v>
      </c>
      <c r="G18644" t="s">
        <v>66297</v>
      </c>
      <c r="H18644" t="s">
        <v>66297</v>
      </c>
      <c r="I18644" t="s">
        <v>66297</v>
      </c>
      <c r="J18644" t="s">
        <v>66297</v>
      </c>
      <c r="K18644" t="s">
        <v>66297</v>
      </c>
      <c r="L18644" t="s">
        <v>66297</v>
      </c>
      <c r="M18644" t="s">
        <v>66297</v>
      </c>
      <c r="N18644" t="s">
        <v>66297</v>
      </c>
      <c r="O18644" t="s">
        <v>29094</v>
      </c>
      <c r="P18644" t="s">
        <v>29094</v>
      </c>
      <c r="Q18644" t="s">
        <v>29094</v>
      </c>
      <c r="R18644" t="s">
        <v>29094</v>
      </c>
      <c r="S18644" t="s">
        <v>29094</v>
      </c>
      <c r="T18644">
        <f>INDEX(Tableau1[PointLRN],MATCH(I18644,Tableau1[LRN],0),1)</f>
        <v>0</v>
      </c>
      <c r="U18644">
        <f>INDEX(Tableau3[PointZNIEFF],MATCH(N18644,Tableau3[ZNIEFF],0),1)</f>
        <v>0</v>
      </c>
      <c r="V18644">
        <f>INDEX(Tableau4[PointLRR],MATCH(L18644,Tableau4[LRR],0),1)</f>
        <v>0</v>
      </c>
      <c r="W18644">
        <f>INDEX(Tableau4[PointLRR],MATCH(M18644,Tableau4[LRR],0),1)</f>
        <v>0</v>
      </c>
      <c r="X18644">
        <f>INDEX(Tableau5[PointEEE],MATCH(F18644,Tableau5[EEE],0),1)</f>
        <v>0</v>
      </c>
      <c r="Y18644">
        <f>INDEX(Tableau7[PointDH],MATCH(G18644,Tableau7[DH],0),1)</f>
        <v>0</v>
      </c>
      <c r="Z18644">
        <f t="shared" si="873"/>
        <v>0</v>
      </c>
      <c r="AA18644">
        <f t="shared" si="874"/>
        <v>0</v>
      </c>
      <c r="AB18644" s="1" t="str" cm="1">
        <f t="array" ref="AB18644">_xlfn.IFS(Z18644&lt;0,"NUL",Z18644&lt;=1,"TRES FAIBLE",Z18644&lt;=3,"FAIBLE",Z18644&lt;=6,"MODERE",Z18644&lt;=19,"FORT",Z18644&lt;=29,"TRES FORT",Z18644&gt;=30,"MAJEUR")</f>
        <v>TRES FAIBLE</v>
      </c>
      <c r="AC18644" s="1" t="str" cm="1">
        <f t="array" ref="AC18644">_xlfn.IFS(AA18644&lt;0,"NUL",AA18644&lt;=1,"TRES FAIBLE",AA18644&lt;=3,"FAIBLE",AA18644&lt;=6,"MODERE",AA18644&lt;=19,"FORT",AA18644&lt;=29,"TRES FORT",AA18644&gt;=30,"MAJEUR")</f>
        <v>TRES FAIBLE</v>
      </c>
      <c r="AD18644" t="str">
        <f t="shared" si="875"/>
        <v>-</v>
      </c>
    </row>
    <row r="18645" spans="1:30">
      <c r="A18645" t="s">
        <v>54780</v>
      </c>
      <c r="B18645">
        <v>671249</v>
      </c>
      <c r="C18645" t="s">
        <v>19023</v>
      </c>
      <c r="D18645" t="s">
        <v>29094</v>
      </c>
      <c r="E18645" t="s">
        <v>66275</v>
      </c>
      <c r="F18645" t="s">
        <v>66297</v>
      </c>
      <c r="G18645" t="s">
        <v>66297</v>
      </c>
      <c r="H18645" t="s">
        <v>66297</v>
      </c>
      <c r="I18645" t="s">
        <v>66297</v>
      </c>
      <c r="J18645" t="s">
        <v>66297</v>
      </c>
      <c r="K18645" t="s">
        <v>66297</v>
      </c>
      <c r="L18645" t="s">
        <v>66297</v>
      </c>
      <c r="M18645" t="s">
        <v>66297</v>
      </c>
      <c r="N18645" t="s">
        <v>66297</v>
      </c>
      <c r="O18645" t="s">
        <v>29094</v>
      </c>
      <c r="P18645" t="s">
        <v>29094</v>
      </c>
      <c r="Q18645" t="s">
        <v>29094</v>
      </c>
      <c r="R18645" t="s">
        <v>29094</v>
      </c>
      <c r="S18645" t="s">
        <v>29094</v>
      </c>
      <c r="T18645">
        <f>INDEX(Tableau1[PointLRN],MATCH(I18645,Tableau1[LRN],0),1)</f>
        <v>0</v>
      </c>
      <c r="U18645">
        <f>INDEX(Tableau3[PointZNIEFF],MATCH(N18645,Tableau3[ZNIEFF],0),1)</f>
        <v>0</v>
      </c>
      <c r="V18645">
        <f>INDEX(Tableau4[PointLRR],MATCH(L18645,Tableau4[LRR],0),1)</f>
        <v>0</v>
      </c>
      <c r="W18645">
        <f>INDEX(Tableau4[PointLRR],MATCH(M18645,Tableau4[LRR],0),1)</f>
        <v>0</v>
      </c>
      <c r="X18645">
        <f>INDEX(Tableau5[PointEEE],MATCH(F18645,Tableau5[EEE],0),1)</f>
        <v>0</v>
      </c>
      <c r="Y18645">
        <f>INDEX(Tableau7[PointDH],MATCH(G18645,Tableau7[DH],0),1)</f>
        <v>0</v>
      </c>
      <c r="Z18645">
        <f t="shared" si="873"/>
        <v>0</v>
      </c>
      <c r="AA18645">
        <f t="shared" si="874"/>
        <v>0</v>
      </c>
      <c r="AB18645" s="1" t="str" cm="1">
        <f t="array" ref="AB18645">_xlfn.IFS(Z18645&lt;0,"NUL",Z18645&lt;=1,"TRES FAIBLE",Z18645&lt;=3,"FAIBLE",Z18645&lt;=6,"MODERE",Z18645&lt;=19,"FORT",Z18645&lt;=29,"TRES FORT",Z18645&gt;=30,"MAJEUR")</f>
        <v>TRES FAIBLE</v>
      </c>
      <c r="AC18645" s="1" t="str" cm="1">
        <f t="array" ref="AC18645">_xlfn.IFS(AA18645&lt;0,"NUL",AA18645&lt;=1,"TRES FAIBLE",AA18645&lt;=3,"FAIBLE",AA18645&lt;=6,"MODERE",AA18645&lt;=19,"FORT",AA18645&lt;=29,"TRES FORT",AA18645&gt;=30,"MAJEUR")</f>
        <v>TRES FAIBLE</v>
      </c>
      <c r="AD18645" t="str">
        <f t="shared" si="875"/>
        <v>-</v>
      </c>
    </row>
    <row r="18646" spans="1:30">
      <c r="A18646" t="s">
        <v>54781</v>
      </c>
      <c r="B18646">
        <v>671250</v>
      </c>
      <c r="C18646" t="s">
        <v>19024</v>
      </c>
      <c r="D18646" t="s">
        <v>29094</v>
      </c>
      <c r="E18646" t="s">
        <v>66275</v>
      </c>
      <c r="F18646" t="s">
        <v>66297</v>
      </c>
      <c r="G18646" t="s">
        <v>66297</v>
      </c>
      <c r="H18646" t="s">
        <v>66297</v>
      </c>
      <c r="I18646" t="s">
        <v>66297</v>
      </c>
      <c r="J18646" t="s">
        <v>66297</v>
      </c>
      <c r="K18646" t="s">
        <v>66297</v>
      </c>
      <c r="L18646" t="s">
        <v>66297</v>
      </c>
      <c r="M18646" t="s">
        <v>66297</v>
      </c>
      <c r="N18646" t="s">
        <v>66297</v>
      </c>
      <c r="O18646" t="s">
        <v>29094</v>
      </c>
      <c r="P18646" t="s">
        <v>29094</v>
      </c>
      <c r="Q18646" t="s">
        <v>29094</v>
      </c>
      <c r="R18646" t="s">
        <v>7</v>
      </c>
      <c r="S18646" t="s">
        <v>29094</v>
      </c>
      <c r="T18646">
        <f>INDEX(Tableau1[PointLRN],MATCH(I18646,Tableau1[LRN],0),1)</f>
        <v>0</v>
      </c>
      <c r="U18646">
        <f>INDEX(Tableau3[PointZNIEFF],MATCH(N18646,Tableau3[ZNIEFF],0),1)</f>
        <v>0</v>
      </c>
      <c r="V18646">
        <f>INDEX(Tableau4[PointLRR],MATCH(L18646,Tableau4[LRR],0),1)</f>
        <v>0</v>
      </c>
      <c r="W18646">
        <f>INDEX(Tableau4[PointLRR],MATCH(M18646,Tableau4[LRR],0),1)</f>
        <v>0</v>
      </c>
      <c r="X18646">
        <f>INDEX(Tableau5[PointEEE],MATCH(F18646,Tableau5[EEE],0),1)</f>
        <v>0</v>
      </c>
      <c r="Y18646">
        <f>INDEX(Tableau7[PointDH],MATCH(G18646,Tableau7[DH],0),1)</f>
        <v>0</v>
      </c>
      <c r="Z18646">
        <f t="shared" si="873"/>
        <v>0</v>
      </c>
      <c r="AA18646">
        <f t="shared" si="874"/>
        <v>0</v>
      </c>
      <c r="AB18646" s="1" t="str" cm="1">
        <f t="array" ref="AB18646">_xlfn.IFS(Z18646&lt;0,"NUL",Z18646&lt;=1,"TRES FAIBLE",Z18646&lt;=3,"FAIBLE",Z18646&lt;=6,"MODERE",Z18646&lt;=19,"FORT",Z18646&lt;=29,"TRES FORT",Z18646&gt;=30,"MAJEUR")</f>
        <v>TRES FAIBLE</v>
      </c>
      <c r="AC18646" s="1" t="str" cm="1">
        <f t="array" ref="AC18646">_xlfn.IFS(AA18646&lt;0,"NUL",AA18646&lt;=1,"TRES FAIBLE",AA18646&lt;=3,"FAIBLE",AA18646&lt;=6,"MODERE",AA18646&lt;=19,"FORT",AA18646&lt;=29,"TRES FORT",AA18646&gt;=30,"MAJEUR")</f>
        <v>TRES FAIBLE</v>
      </c>
      <c r="AD18646" t="str">
        <f t="shared" si="875"/>
        <v>-</v>
      </c>
    </row>
    <row r="18647" spans="1:30">
      <c r="A18647" t="s">
        <v>54782</v>
      </c>
      <c r="B18647">
        <v>671251</v>
      </c>
      <c r="C18647" t="s">
        <v>19025</v>
      </c>
      <c r="D18647" t="s">
        <v>29094</v>
      </c>
      <c r="E18647" t="s">
        <v>66275</v>
      </c>
      <c r="F18647" t="s">
        <v>66297</v>
      </c>
      <c r="G18647" t="s">
        <v>66297</v>
      </c>
      <c r="H18647" t="s">
        <v>66297</v>
      </c>
      <c r="I18647" t="s">
        <v>66297</v>
      </c>
      <c r="J18647" t="s">
        <v>66297</v>
      </c>
      <c r="K18647" t="s">
        <v>66297</v>
      </c>
      <c r="L18647" t="s">
        <v>66297</v>
      </c>
      <c r="M18647" t="s">
        <v>66297</v>
      </c>
      <c r="N18647" t="s">
        <v>66297</v>
      </c>
      <c r="O18647" t="s">
        <v>29094</v>
      </c>
      <c r="P18647" t="s">
        <v>29094</v>
      </c>
      <c r="Q18647" t="s">
        <v>29094</v>
      </c>
      <c r="R18647" t="s">
        <v>7</v>
      </c>
      <c r="S18647" t="s">
        <v>29094</v>
      </c>
      <c r="T18647">
        <f>INDEX(Tableau1[PointLRN],MATCH(I18647,Tableau1[LRN],0),1)</f>
        <v>0</v>
      </c>
      <c r="U18647">
        <f>INDEX(Tableau3[PointZNIEFF],MATCH(N18647,Tableau3[ZNIEFF],0),1)</f>
        <v>0</v>
      </c>
      <c r="V18647">
        <f>INDEX(Tableau4[PointLRR],MATCH(L18647,Tableau4[LRR],0),1)</f>
        <v>0</v>
      </c>
      <c r="W18647">
        <f>INDEX(Tableau4[PointLRR],MATCH(M18647,Tableau4[LRR],0),1)</f>
        <v>0</v>
      </c>
      <c r="X18647">
        <f>INDEX(Tableau5[PointEEE],MATCH(F18647,Tableau5[EEE],0),1)</f>
        <v>0</v>
      </c>
      <c r="Y18647">
        <f>INDEX(Tableau7[PointDH],MATCH(G18647,Tableau7[DH],0),1)</f>
        <v>0</v>
      </c>
      <c r="Z18647">
        <f t="shared" si="873"/>
        <v>0</v>
      </c>
      <c r="AA18647">
        <f t="shared" si="874"/>
        <v>0</v>
      </c>
      <c r="AB18647" s="1" t="str" cm="1">
        <f t="array" ref="AB18647">_xlfn.IFS(Z18647&lt;0,"NUL",Z18647&lt;=1,"TRES FAIBLE",Z18647&lt;=3,"FAIBLE",Z18647&lt;=6,"MODERE",Z18647&lt;=19,"FORT",Z18647&lt;=29,"TRES FORT",Z18647&gt;=30,"MAJEUR")</f>
        <v>TRES FAIBLE</v>
      </c>
      <c r="AC18647" s="1" t="str" cm="1">
        <f t="array" ref="AC18647">_xlfn.IFS(AA18647&lt;0,"NUL",AA18647&lt;=1,"TRES FAIBLE",AA18647&lt;=3,"FAIBLE",AA18647&lt;=6,"MODERE",AA18647&lt;=19,"FORT",AA18647&lt;=29,"TRES FORT",AA18647&gt;=30,"MAJEUR")</f>
        <v>TRES FAIBLE</v>
      </c>
      <c r="AD18647" t="str">
        <f t="shared" si="875"/>
        <v>-</v>
      </c>
    </row>
    <row r="18648" spans="1:30">
      <c r="A18648" t="s">
        <v>54783</v>
      </c>
      <c r="B18648">
        <v>671252</v>
      </c>
      <c r="C18648" t="s">
        <v>19026</v>
      </c>
      <c r="D18648" t="s">
        <v>29094</v>
      </c>
      <c r="E18648" t="s">
        <v>66275</v>
      </c>
      <c r="F18648" t="s">
        <v>66297</v>
      </c>
      <c r="G18648" t="s">
        <v>66297</v>
      </c>
      <c r="H18648" t="s">
        <v>66297</v>
      </c>
      <c r="I18648" t="s">
        <v>66297</v>
      </c>
      <c r="J18648" t="s">
        <v>66297</v>
      </c>
      <c r="K18648" t="s">
        <v>66297</v>
      </c>
      <c r="L18648" t="s">
        <v>66297</v>
      </c>
      <c r="M18648" t="s">
        <v>66297</v>
      </c>
      <c r="N18648" t="s">
        <v>66297</v>
      </c>
      <c r="O18648" t="s">
        <v>29094</v>
      </c>
      <c r="P18648" t="s">
        <v>29094</v>
      </c>
      <c r="Q18648" t="s">
        <v>29094</v>
      </c>
      <c r="R18648" t="s">
        <v>3</v>
      </c>
      <c r="S18648" t="s">
        <v>29094</v>
      </c>
      <c r="T18648">
        <f>INDEX(Tableau1[PointLRN],MATCH(I18648,Tableau1[LRN],0),1)</f>
        <v>0</v>
      </c>
      <c r="U18648">
        <f>INDEX(Tableau3[PointZNIEFF],MATCH(N18648,Tableau3[ZNIEFF],0),1)</f>
        <v>0</v>
      </c>
      <c r="V18648">
        <f>INDEX(Tableau4[PointLRR],MATCH(L18648,Tableau4[LRR],0),1)</f>
        <v>0</v>
      </c>
      <c r="W18648">
        <f>INDEX(Tableau4[PointLRR],MATCH(M18648,Tableau4[LRR],0),1)</f>
        <v>0</v>
      </c>
      <c r="X18648">
        <f>INDEX(Tableau5[PointEEE],MATCH(F18648,Tableau5[EEE],0),1)</f>
        <v>0</v>
      </c>
      <c r="Y18648">
        <f>INDEX(Tableau7[PointDH],MATCH(G18648,Tableau7[DH],0),1)</f>
        <v>0</v>
      </c>
      <c r="Z18648">
        <f t="shared" si="873"/>
        <v>0</v>
      </c>
      <c r="AA18648">
        <f t="shared" si="874"/>
        <v>0</v>
      </c>
      <c r="AB18648" s="1" t="str" cm="1">
        <f t="array" ref="AB18648">_xlfn.IFS(Z18648&lt;0,"NUL",Z18648&lt;=1,"TRES FAIBLE",Z18648&lt;=3,"FAIBLE",Z18648&lt;=6,"MODERE",Z18648&lt;=19,"FORT",Z18648&lt;=29,"TRES FORT",Z18648&gt;=30,"MAJEUR")</f>
        <v>TRES FAIBLE</v>
      </c>
      <c r="AC18648" s="1" t="str" cm="1">
        <f t="array" ref="AC18648">_xlfn.IFS(AA18648&lt;0,"NUL",AA18648&lt;=1,"TRES FAIBLE",AA18648&lt;=3,"FAIBLE",AA18648&lt;=6,"MODERE",AA18648&lt;=19,"FORT",AA18648&lt;=29,"TRES FORT",AA18648&gt;=30,"MAJEUR")</f>
        <v>TRES FAIBLE</v>
      </c>
      <c r="AD18648" t="str">
        <f t="shared" si="875"/>
        <v>-</v>
      </c>
    </row>
    <row r="18649" spans="1:30">
      <c r="A18649" t="s">
        <v>54784</v>
      </c>
      <c r="B18649">
        <v>447224</v>
      </c>
      <c r="C18649" t="s">
        <v>19027</v>
      </c>
      <c r="D18649" t="s">
        <v>29094</v>
      </c>
      <c r="E18649" t="s">
        <v>66275</v>
      </c>
      <c r="F18649" t="s">
        <v>66297</v>
      </c>
      <c r="G18649" t="s">
        <v>66297</v>
      </c>
      <c r="H18649" t="s">
        <v>66297</v>
      </c>
      <c r="I18649" t="s">
        <v>66297</v>
      </c>
      <c r="J18649" t="s">
        <v>66297</v>
      </c>
      <c r="K18649" t="s">
        <v>66297</v>
      </c>
      <c r="L18649" t="s">
        <v>66297</v>
      </c>
      <c r="M18649" t="s">
        <v>66297</v>
      </c>
      <c r="N18649" t="s">
        <v>66297</v>
      </c>
      <c r="O18649" t="s">
        <v>29094</v>
      </c>
      <c r="P18649" t="s">
        <v>29094</v>
      </c>
      <c r="Q18649" t="s">
        <v>29094</v>
      </c>
      <c r="R18649" t="s">
        <v>1</v>
      </c>
      <c r="S18649" t="s">
        <v>29094</v>
      </c>
      <c r="T18649">
        <f>INDEX(Tableau1[PointLRN],MATCH(I18649,Tableau1[LRN],0),1)</f>
        <v>0</v>
      </c>
      <c r="U18649">
        <f>INDEX(Tableau3[PointZNIEFF],MATCH(N18649,Tableau3[ZNIEFF],0),1)</f>
        <v>0</v>
      </c>
      <c r="V18649">
        <f>INDEX(Tableau4[PointLRR],MATCH(L18649,Tableau4[LRR],0),1)</f>
        <v>0</v>
      </c>
      <c r="W18649">
        <f>INDEX(Tableau4[PointLRR],MATCH(M18649,Tableau4[LRR],0),1)</f>
        <v>0</v>
      </c>
      <c r="X18649">
        <f>INDEX(Tableau5[PointEEE],MATCH(F18649,Tableau5[EEE],0),1)</f>
        <v>0</v>
      </c>
      <c r="Y18649">
        <f>INDEX(Tableau7[PointDH],MATCH(G18649,Tableau7[DH],0),1)</f>
        <v>0</v>
      </c>
      <c r="Z18649">
        <f t="shared" si="873"/>
        <v>0</v>
      </c>
      <c r="AA18649">
        <f t="shared" si="874"/>
        <v>0</v>
      </c>
      <c r="AB18649" s="1" t="str" cm="1">
        <f t="array" ref="AB18649">_xlfn.IFS(Z18649&lt;0,"NUL",Z18649&lt;=1,"TRES FAIBLE",Z18649&lt;=3,"FAIBLE",Z18649&lt;=6,"MODERE",Z18649&lt;=19,"FORT",Z18649&lt;=29,"TRES FORT",Z18649&gt;=30,"MAJEUR")</f>
        <v>TRES FAIBLE</v>
      </c>
      <c r="AC18649" s="1" t="str" cm="1">
        <f t="array" ref="AC18649">_xlfn.IFS(AA18649&lt;0,"NUL",AA18649&lt;=1,"TRES FAIBLE",AA18649&lt;=3,"FAIBLE",AA18649&lt;=6,"MODERE",AA18649&lt;=19,"FORT",AA18649&lt;=29,"TRES FORT",AA18649&gt;=30,"MAJEUR")</f>
        <v>TRES FAIBLE</v>
      </c>
      <c r="AD18649" t="str">
        <f t="shared" si="875"/>
        <v>-</v>
      </c>
    </row>
    <row r="18650" spans="1:30">
      <c r="A18650" t="s">
        <v>54785</v>
      </c>
      <c r="B18650">
        <v>448662</v>
      </c>
      <c r="C18650" t="s">
        <v>19028</v>
      </c>
      <c r="D18650" t="s">
        <v>29094</v>
      </c>
      <c r="E18650" t="s">
        <v>66275</v>
      </c>
      <c r="F18650" t="s">
        <v>66297</v>
      </c>
      <c r="G18650" t="s">
        <v>66297</v>
      </c>
      <c r="H18650" t="s">
        <v>66297</v>
      </c>
      <c r="I18650" t="s">
        <v>66297</v>
      </c>
      <c r="J18650" t="s">
        <v>66297</v>
      </c>
      <c r="K18650" t="s">
        <v>66297</v>
      </c>
      <c r="L18650" t="s">
        <v>66297</v>
      </c>
      <c r="M18650" t="s">
        <v>66297</v>
      </c>
      <c r="N18650" t="s">
        <v>66297</v>
      </c>
      <c r="O18650" t="s">
        <v>29094</v>
      </c>
      <c r="P18650" t="s">
        <v>29094</v>
      </c>
      <c r="Q18650" t="s">
        <v>29094</v>
      </c>
      <c r="R18650" t="s">
        <v>29094</v>
      </c>
      <c r="S18650" t="s">
        <v>29094</v>
      </c>
      <c r="T18650">
        <f>INDEX(Tableau1[PointLRN],MATCH(I18650,Tableau1[LRN],0),1)</f>
        <v>0</v>
      </c>
      <c r="U18650">
        <f>INDEX(Tableau3[PointZNIEFF],MATCH(N18650,Tableau3[ZNIEFF],0),1)</f>
        <v>0</v>
      </c>
      <c r="V18650">
        <f>INDEX(Tableau4[PointLRR],MATCH(L18650,Tableau4[LRR],0),1)</f>
        <v>0</v>
      </c>
      <c r="W18650">
        <f>INDEX(Tableau4[PointLRR],MATCH(M18650,Tableau4[LRR],0),1)</f>
        <v>0</v>
      </c>
      <c r="X18650">
        <f>INDEX(Tableau5[PointEEE],MATCH(F18650,Tableau5[EEE],0),1)</f>
        <v>0</v>
      </c>
      <c r="Y18650">
        <f>INDEX(Tableau7[PointDH],MATCH(G18650,Tableau7[DH],0),1)</f>
        <v>0</v>
      </c>
      <c r="Z18650">
        <f t="shared" si="873"/>
        <v>0</v>
      </c>
      <c r="AA18650">
        <f t="shared" si="874"/>
        <v>0</v>
      </c>
      <c r="AB18650" s="1" t="str" cm="1">
        <f t="array" ref="AB18650">_xlfn.IFS(Z18650&lt;0,"NUL",Z18650&lt;=1,"TRES FAIBLE",Z18650&lt;=3,"FAIBLE",Z18650&lt;=6,"MODERE",Z18650&lt;=19,"FORT",Z18650&lt;=29,"TRES FORT",Z18650&gt;=30,"MAJEUR")</f>
        <v>TRES FAIBLE</v>
      </c>
      <c r="AC18650" s="1" t="str" cm="1">
        <f t="array" ref="AC18650">_xlfn.IFS(AA18650&lt;0,"NUL",AA18650&lt;=1,"TRES FAIBLE",AA18650&lt;=3,"FAIBLE",AA18650&lt;=6,"MODERE",AA18650&lt;=19,"FORT",AA18650&lt;=29,"TRES FORT",AA18650&gt;=30,"MAJEUR")</f>
        <v>TRES FAIBLE</v>
      </c>
      <c r="AD18650" t="str">
        <f t="shared" si="875"/>
        <v>-</v>
      </c>
    </row>
    <row r="18651" spans="1:30">
      <c r="A18651" t="s">
        <v>54786</v>
      </c>
      <c r="B18651">
        <v>448659</v>
      </c>
      <c r="C18651" t="s">
        <v>19029</v>
      </c>
      <c r="D18651" t="s">
        <v>29094</v>
      </c>
      <c r="E18651" t="s">
        <v>66275</v>
      </c>
      <c r="F18651" t="s">
        <v>66297</v>
      </c>
      <c r="G18651" t="s">
        <v>66297</v>
      </c>
      <c r="H18651" t="s">
        <v>66297</v>
      </c>
      <c r="I18651" t="s">
        <v>66297</v>
      </c>
      <c r="J18651" t="s">
        <v>66297</v>
      </c>
      <c r="K18651" t="s">
        <v>66297</v>
      </c>
      <c r="L18651" t="s">
        <v>66297</v>
      </c>
      <c r="M18651" t="s">
        <v>66297</v>
      </c>
      <c r="N18651" t="s">
        <v>66297</v>
      </c>
      <c r="O18651" t="s">
        <v>29094</v>
      </c>
      <c r="P18651" t="s">
        <v>29094</v>
      </c>
      <c r="Q18651" t="s">
        <v>29094</v>
      </c>
      <c r="R18651" t="s">
        <v>29094</v>
      </c>
      <c r="S18651" t="s">
        <v>29094</v>
      </c>
      <c r="T18651">
        <f>INDEX(Tableau1[PointLRN],MATCH(I18651,Tableau1[LRN],0),1)</f>
        <v>0</v>
      </c>
      <c r="U18651">
        <f>INDEX(Tableau3[PointZNIEFF],MATCH(N18651,Tableau3[ZNIEFF],0),1)</f>
        <v>0</v>
      </c>
      <c r="V18651">
        <f>INDEX(Tableau4[PointLRR],MATCH(L18651,Tableau4[LRR],0),1)</f>
        <v>0</v>
      </c>
      <c r="W18651">
        <f>INDEX(Tableau4[PointLRR],MATCH(M18651,Tableau4[LRR],0),1)</f>
        <v>0</v>
      </c>
      <c r="X18651">
        <f>INDEX(Tableau5[PointEEE],MATCH(F18651,Tableau5[EEE],0),1)</f>
        <v>0</v>
      </c>
      <c r="Y18651">
        <f>INDEX(Tableau7[PointDH],MATCH(G18651,Tableau7[DH],0),1)</f>
        <v>0</v>
      </c>
      <c r="Z18651">
        <f t="shared" si="873"/>
        <v>0</v>
      </c>
      <c r="AA18651">
        <f t="shared" si="874"/>
        <v>0</v>
      </c>
      <c r="AB18651" s="1" t="str" cm="1">
        <f t="array" ref="AB18651">_xlfn.IFS(Z18651&lt;0,"NUL",Z18651&lt;=1,"TRES FAIBLE",Z18651&lt;=3,"FAIBLE",Z18651&lt;=6,"MODERE",Z18651&lt;=19,"FORT",Z18651&lt;=29,"TRES FORT",Z18651&gt;=30,"MAJEUR")</f>
        <v>TRES FAIBLE</v>
      </c>
      <c r="AC18651" s="1" t="str" cm="1">
        <f t="array" ref="AC18651">_xlfn.IFS(AA18651&lt;0,"NUL",AA18651&lt;=1,"TRES FAIBLE",AA18651&lt;=3,"FAIBLE",AA18651&lt;=6,"MODERE",AA18651&lt;=19,"FORT",AA18651&lt;=29,"TRES FORT",AA18651&gt;=30,"MAJEUR")</f>
        <v>TRES FAIBLE</v>
      </c>
      <c r="AD18651" t="str">
        <f t="shared" si="875"/>
        <v>-</v>
      </c>
    </row>
    <row r="18652" spans="1:30">
      <c r="A18652" t="s">
        <v>54787</v>
      </c>
      <c r="B18652">
        <v>448661</v>
      </c>
      <c r="C18652" t="s">
        <v>19030</v>
      </c>
      <c r="D18652" t="s">
        <v>29094</v>
      </c>
      <c r="E18652" t="s">
        <v>66275</v>
      </c>
      <c r="F18652" t="s">
        <v>66297</v>
      </c>
      <c r="G18652" t="s">
        <v>66297</v>
      </c>
      <c r="H18652" t="s">
        <v>66297</v>
      </c>
      <c r="I18652" t="s">
        <v>66297</v>
      </c>
      <c r="J18652" t="s">
        <v>66297</v>
      </c>
      <c r="K18652" t="s">
        <v>66297</v>
      </c>
      <c r="L18652" t="s">
        <v>66297</v>
      </c>
      <c r="M18652" t="s">
        <v>66297</v>
      </c>
      <c r="N18652" t="s">
        <v>66297</v>
      </c>
      <c r="O18652" t="s">
        <v>29094</v>
      </c>
      <c r="P18652" t="s">
        <v>29094</v>
      </c>
      <c r="Q18652" t="s">
        <v>29094</v>
      </c>
      <c r="R18652" t="s">
        <v>29094</v>
      </c>
      <c r="S18652" t="s">
        <v>29094</v>
      </c>
      <c r="T18652">
        <f>INDEX(Tableau1[PointLRN],MATCH(I18652,Tableau1[LRN],0),1)</f>
        <v>0</v>
      </c>
      <c r="U18652">
        <f>INDEX(Tableau3[PointZNIEFF],MATCH(N18652,Tableau3[ZNIEFF],0),1)</f>
        <v>0</v>
      </c>
      <c r="V18652">
        <f>INDEX(Tableau4[PointLRR],MATCH(L18652,Tableau4[LRR],0),1)</f>
        <v>0</v>
      </c>
      <c r="W18652">
        <f>INDEX(Tableau4[PointLRR],MATCH(M18652,Tableau4[LRR],0),1)</f>
        <v>0</v>
      </c>
      <c r="X18652">
        <f>INDEX(Tableau5[PointEEE],MATCH(F18652,Tableau5[EEE],0),1)</f>
        <v>0</v>
      </c>
      <c r="Y18652">
        <f>INDEX(Tableau7[PointDH],MATCH(G18652,Tableau7[DH],0),1)</f>
        <v>0</v>
      </c>
      <c r="Z18652">
        <f t="shared" si="873"/>
        <v>0</v>
      </c>
      <c r="AA18652">
        <f t="shared" si="874"/>
        <v>0</v>
      </c>
      <c r="AB18652" s="1" t="str" cm="1">
        <f t="array" ref="AB18652">_xlfn.IFS(Z18652&lt;0,"NUL",Z18652&lt;=1,"TRES FAIBLE",Z18652&lt;=3,"FAIBLE",Z18652&lt;=6,"MODERE",Z18652&lt;=19,"FORT",Z18652&lt;=29,"TRES FORT",Z18652&gt;=30,"MAJEUR")</f>
        <v>TRES FAIBLE</v>
      </c>
      <c r="AC18652" s="1" t="str" cm="1">
        <f t="array" ref="AC18652">_xlfn.IFS(AA18652&lt;0,"NUL",AA18652&lt;=1,"TRES FAIBLE",AA18652&lt;=3,"FAIBLE",AA18652&lt;=6,"MODERE",AA18652&lt;=19,"FORT",AA18652&lt;=29,"TRES FORT",AA18652&gt;=30,"MAJEUR")</f>
        <v>TRES FAIBLE</v>
      </c>
      <c r="AD18652" t="str">
        <f t="shared" si="875"/>
        <v>-</v>
      </c>
    </row>
    <row r="18653" spans="1:30">
      <c r="A18653" t="s">
        <v>54788</v>
      </c>
      <c r="B18653">
        <v>671253</v>
      </c>
      <c r="C18653" t="s">
        <v>19031</v>
      </c>
      <c r="D18653" t="s">
        <v>29094</v>
      </c>
      <c r="E18653" t="s">
        <v>66275</v>
      </c>
      <c r="F18653" t="s">
        <v>66297</v>
      </c>
      <c r="G18653" t="s">
        <v>66297</v>
      </c>
      <c r="H18653" t="s">
        <v>66297</v>
      </c>
      <c r="I18653" t="s">
        <v>66297</v>
      </c>
      <c r="J18653" t="s">
        <v>66297</v>
      </c>
      <c r="K18653" t="s">
        <v>66297</v>
      </c>
      <c r="L18653" t="s">
        <v>66297</v>
      </c>
      <c r="M18653" t="s">
        <v>66297</v>
      </c>
      <c r="N18653" t="s">
        <v>66297</v>
      </c>
      <c r="O18653" t="s">
        <v>29094</v>
      </c>
      <c r="P18653" t="s">
        <v>29094</v>
      </c>
      <c r="Q18653" t="s">
        <v>29094</v>
      </c>
      <c r="R18653" t="s">
        <v>6</v>
      </c>
      <c r="S18653" t="s">
        <v>29094</v>
      </c>
      <c r="T18653">
        <f>INDEX(Tableau1[PointLRN],MATCH(I18653,Tableau1[LRN],0),1)</f>
        <v>0</v>
      </c>
      <c r="U18653">
        <f>INDEX(Tableau3[PointZNIEFF],MATCH(N18653,Tableau3[ZNIEFF],0),1)</f>
        <v>0</v>
      </c>
      <c r="V18653">
        <f>INDEX(Tableau4[PointLRR],MATCH(L18653,Tableau4[LRR],0),1)</f>
        <v>0</v>
      </c>
      <c r="W18653">
        <f>INDEX(Tableau4[PointLRR],MATCH(M18653,Tableau4[LRR],0),1)</f>
        <v>0</v>
      </c>
      <c r="X18653">
        <f>INDEX(Tableau5[PointEEE],MATCH(F18653,Tableau5[EEE],0),1)</f>
        <v>0</v>
      </c>
      <c r="Y18653">
        <f>INDEX(Tableau7[PointDH],MATCH(G18653,Tableau7[DH],0),1)</f>
        <v>0</v>
      </c>
      <c r="Z18653">
        <f t="shared" si="873"/>
        <v>0</v>
      </c>
      <c r="AA18653">
        <f t="shared" si="874"/>
        <v>0</v>
      </c>
      <c r="AB18653" s="1" t="str" cm="1">
        <f t="array" ref="AB18653">_xlfn.IFS(Z18653&lt;0,"NUL",Z18653&lt;=1,"TRES FAIBLE",Z18653&lt;=3,"FAIBLE",Z18653&lt;=6,"MODERE",Z18653&lt;=19,"FORT",Z18653&lt;=29,"TRES FORT",Z18653&gt;=30,"MAJEUR")</f>
        <v>TRES FAIBLE</v>
      </c>
      <c r="AC18653" s="1" t="str" cm="1">
        <f t="array" ref="AC18653">_xlfn.IFS(AA18653&lt;0,"NUL",AA18653&lt;=1,"TRES FAIBLE",AA18653&lt;=3,"FAIBLE",AA18653&lt;=6,"MODERE",AA18653&lt;=19,"FORT",AA18653&lt;=29,"TRES FORT",AA18653&gt;=30,"MAJEUR")</f>
        <v>TRES FAIBLE</v>
      </c>
      <c r="AD18653" t="str">
        <f t="shared" si="875"/>
        <v>-</v>
      </c>
    </row>
    <row r="18654" spans="1:30">
      <c r="A18654" t="s">
        <v>54789</v>
      </c>
      <c r="B18654">
        <v>671091</v>
      </c>
      <c r="C18654" t="s">
        <v>19032</v>
      </c>
      <c r="D18654" t="s">
        <v>29094</v>
      </c>
      <c r="E18654" t="s">
        <v>66275</v>
      </c>
      <c r="F18654" t="s">
        <v>66297</v>
      </c>
      <c r="G18654" t="s">
        <v>66297</v>
      </c>
      <c r="H18654" t="s">
        <v>66297</v>
      </c>
      <c r="I18654" t="s">
        <v>66297</v>
      </c>
      <c r="J18654" t="s">
        <v>66297</v>
      </c>
      <c r="K18654" t="s">
        <v>66297</v>
      </c>
      <c r="L18654" t="s">
        <v>66297</v>
      </c>
      <c r="M18654" t="s">
        <v>66297</v>
      </c>
      <c r="N18654" t="s">
        <v>66297</v>
      </c>
      <c r="O18654" t="s">
        <v>29094</v>
      </c>
      <c r="P18654" t="s">
        <v>29094</v>
      </c>
      <c r="Q18654" t="s">
        <v>29094</v>
      </c>
      <c r="R18654" t="s">
        <v>29094</v>
      </c>
      <c r="S18654" t="s">
        <v>29094</v>
      </c>
      <c r="T18654">
        <f>INDEX(Tableau1[PointLRN],MATCH(I18654,Tableau1[LRN],0),1)</f>
        <v>0</v>
      </c>
      <c r="U18654">
        <f>INDEX(Tableau3[PointZNIEFF],MATCH(N18654,Tableau3[ZNIEFF],0),1)</f>
        <v>0</v>
      </c>
      <c r="V18654">
        <f>INDEX(Tableau4[PointLRR],MATCH(L18654,Tableau4[LRR],0),1)</f>
        <v>0</v>
      </c>
      <c r="W18654">
        <f>INDEX(Tableau4[PointLRR],MATCH(M18654,Tableau4[LRR],0),1)</f>
        <v>0</v>
      </c>
      <c r="X18654">
        <f>INDEX(Tableau5[PointEEE],MATCH(F18654,Tableau5[EEE],0),1)</f>
        <v>0</v>
      </c>
      <c r="Y18654">
        <f>INDEX(Tableau7[PointDH],MATCH(G18654,Tableau7[DH],0),1)</f>
        <v>0</v>
      </c>
      <c r="Z18654">
        <f t="shared" si="873"/>
        <v>0</v>
      </c>
      <c r="AA18654">
        <f t="shared" si="874"/>
        <v>0</v>
      </c>
      <c r="AB18654" s="1" t="str" cm="1">
        <f t="array" ref="AB18654">_xlfn.IFS(Z18654&lt;0,"NUL",Z18654&lt;=1,"TRES FAIBLE",Z18654&lt;=3,"FAIBLE",Z18654&lt;=6,"MODERE",Z18654&lt;=19,"FORT",Z18654&lt;=29,"TRES FORT",Z18654&gt;=30,"MAJEUR")</f>
        <v>TRES FAIBLE</v>
      </c>
      <c r="AC18654" s="1" t="str" cm="1">
        <f t="array" ref="AC18654">_xlfn.IFS(AA18654&lt;0,"NUL",AA18654&lt;=1,"TRES FAIBLE",AA18654&lt;=3,"FAIBLE",AA18654&lt;=6,"MODERE",AA18654&lt;=19,"FORT",AA18654&lt;=29,"TRES FORT",AA18654&gt;=30,"MAJEUR")</f>
        <v>TRES FAIBLE</v>
      </c>
      <c r="AD18654" t="str">
        <f t="shared" si="875"/>
        <v>-</v>
      </c>
    </row>
    <row r="18655" spans="1:30">
      <c r="A18655" t="s">
        <v>54790</v>
      </c>
      <c r="B18655">
        <v>671228</v>
      </c>
      <c r="C18655" t="s">
        <v>19033</v>
      </c>
      <c r="D18655" t="s">
        <v>29094</v>
      </c>
      <c r="E18655" t="s">
        <v>66275</v>
      </c>
      <c r="F18655" t="s">
        <v>66297</v>
      </c>
      <c r="G18655" t="s">
        <v>66297</v>
      </c>
      <c r="H18655" t="s">
        <v>66297</v>
      </c>
      <c r="I18655" t="s">
        <v>66297</v>
      </c>
      <c r="J18655" t="s">
        <v>66297</v>
      </c>
      <c r="K18655" t="s">
        <v>66297</v>
      </c>
      <c r="L18655" t="s">
        <v>66297</v>
      </c>
      <c r="M18655" t="s">
        <v>66297</v>
      </c>
      <c r="N18655" t="s">
        <v>66297</v>
      </c>
      <c r="O18655" t="s">
        <v>29094</v>
      </c>
      <c r="P18655" t="s">
        <v>29094</v>
      </c>
      <c r="Q18655" t="s">
        <v>29094</v>
      </c>
      <c r="R18655" t="s">
        <v>29094</v>
      </c>
      <c r="S18655" t="s">
        <v>29094</v>
      </c>
      <c r="T18655">
        <f>INDEX(Tableau1[PointLRN],MATCH(I18655,Tableau1[LRN],0),1)</f>
        <v>0</v>
      </c>
      <c r="U18655">
        <f>INDEX(Tableau3[PointZNIEFF],MATCH(N18655,Tableau3[ZNIEFF],0),1)</f>
        <v>0</v>
      </c>
      <c r="V18655">
        <f>INDEX(Tableau4[PointLRR],MATCH(L18655,Tableau4[LRR],0),1)</f>
        <v>0</v>
      </c>
      <c r="W18655">
        <f>INDEX(Tableau4[PointLRR],MATCH(M18655,Tableau4[LRR],0),1)</f>
        <v>0</v>
      </c>
      <c r="X18655">
        <f>INDEX(Tableau5[PointEEE],MATCH(F18655,Tableau5[EEE],0),1)</f>
        <v>0</v>
      </c>
      <c r="Y18655">
        <f>INDEX(Tableau7[PointDH],MATCH(G18655,Tableau7[DH],0),1)</f>
        <v>0</v>
      </c>
      <c r="Z18655">
        <f t="shared" si="873"/>
        <v>0</v>
      </c>
      <c r="AA18655">
        <f t="shared" si="874"/>
        <v>0</v>
      </c>
      <c r="AB18655" s="1" t="str" cm="1">
        <f t="array" ref="AB18655">_xlfn.IFS(Z18655&lt;0,"NUL",Z18655&lt;=1,"TRES FAIBLE",Z18655&lt;=3,"FAIBLE",Z18655&lt;=6,"MODERE",Z18655&lt;=19,"FORT",Z18655&lt;=29,"TRES FORT",Z18655&gt;=30,"MAJEUR")</f>
        <v>TRES FAIBLE</v>
      </c>
      <c r="AC18655" s="1" t="str" cm="1">
        <f t="array" ref="AC18655">_xlfn.IFS(AA18655&lt;0,"NUL",AA18655&lt;=1,"TRES FAIBLE",AA18655&lt;=3,"FAIBLE",AA18655&lt;=6,"MODERE",AA18655&lt;=19,"FORT",AA18655&lt;=29,"TRES FORT",AA18655&gt;=30,"MAJEUR")</f>
        <v>TRES FAIBLE</v>
      </c>
      <c r="AD18655" t="str">
        <f t="shared" si="875"/>
        <v>-</v>
      </c>
    </row>
    <row r="18656" spans="1:30">
      <c r="A18656" t="s">
        <v>54791</v>
      </c>
      <c r="B18656">
        <v>671229</v>
      </c>
      <c r="C18656" t="s">
        <v>34696</v>
      </c>
      <c r="D18656" t="s">
        <v>29094</v>
      </c>
      <c r="E18656" t="s">
        <v>66275</v>
      </c>
      <c r="F18656" t="s">
        <v>66297</v>
      </c>
      <c r="G18656" t="s">
        <v>66297</v>
      </c>
      <c r="H18656" t="s">
        <v>66297</v>
      </c>
      <c r="I18656" t="s">
        <v>66297</v>
      </c>
      <c r="J18656" t="s">
        <v>66297</v>
      </c>
      <c r="K18656" t="s">
        <v>66297</v>
      </c>
      <c r="L18656" t="s">
        <v>66297</v>
      </c>
      <c r="M18656" t="s">
        <v>66297</v>
      </c>
      <c r="N18656" t="s">
        <v>66297</v>
      </c>
      <c r="O18656" t="s">
        <v>29094</v>
      </c>
      <c r="P18656" t="s">
        <v>29094</v>
      </c>
      <c r="Q18656" t="s">
        <v>29094</v>
      </c>
      <c r="R18656" t="s">
        <v>4</v>
      </c>
      <c r="S18656" t="s">
        <v>29094</v>
      </c>
      <c r="T18656">
        <f>INDEX(Tableau1[PointLRN],MATCH(I18656,Tableau1[LRN],0),1)</f>
        <v>0</v>
      </c>
      <c r="U18656">
        <f>INDEX(Tableau3[PointZNIEFF],MATCH(N18656,Tableau3[ZNIEFF],0),1)</f>
        <v>0</v>
      </c>
      <c r="V18656">
        <f>INDEX(Tableau4[PointLRR],MATCH(L18656,Tableau4[LRR],0),1)</f>
        <v>0</v>
      </c>
      <c r="W18656">
        <f>INDEX(Tableau4[PointLRR],MATCH(M18656,Tableau4[LRR],0),1)</f>
        <v>0</v>
      </c>
      <c r="X18656">
        <f>INDEX(Tableau5[PointEEE],MATCH(F18656,Tableau5[EEE],0),1)</f>
        <v>0</v>
      </c>
      <c r="Y18656">
        <f>INDEX(Tableau7[PointDH],MATCH(G18656,Tableau7[DH],0),1)</f>
        <v>0</v>
      </c>
      <c r="Z18656">
        <f t="shared" si="873"/>
        <v>0</v>
      </c>
      <c r="AA18656">
        <f t="shared" si="874"/>
        <v>0</v>
      </c>
      <c r="AB18656" s="1" t="str" cm="1">
        <f t="array" ref="AB18656">_xlfn.IFS(Z18656&lt;0,"NUL",Z18656&lt;=1,"TRES FAIBLE",Z18656&lt;=3,"FAIBLE",Z18656&lt;=6,"MODERE",Z18656&lt;=19,"FORT",Z18656&lt;=29,"TRES FORT",Z18656&gt;=30,"MAJEUR")</f>
        <v>TRES FAIBLE</v>
      </c>
      <c r="AC18656" s="1" t="str" cm="1">
        <f t="array" ref="AC18656">_xlfn.IFS(AA18656&lt;0,"NUL",AA18656&lt;=1,"TRES FAIBLE",AA18656&lt;=3,"FAIBLE",AA18656&lt;=6,"MODERE",AA18656&lt;=19,"FORT",AA18656&lt;=29,"TRES FORT",AA18656&gt;=30,"MAJEUR")</f>
        <v>TRES FAIBLE</v>
      </c>
      <c r="AD18656" t="str">
        <f t="shared" si="875"/>
        <v>-</v>
      </c>
    </row>
    <row r="18657" spans="1:30">
      <c r="A18657" t="s">
        <v>54792</v>
      </c>
      <c r="B18657">
        <v>671977</v>
      </c>
      <c r="C18657" t="s">
        <v>34697</v>
      </c>
      <c r="D18657" t="s">
        <v>29094</v>
      </c>
      <c r="E18657" t="s">
        <v>66275</v>
      </c>
      <c r="F18657" t="s">
        <v>66297</v>
      </c>
      <c r="G18657" t="s">
        <v>66297</v>
      </c>
      <c r="H18657" t="s">
        <v>66297</v>
      </c>
      <c r="I18657" t="s">
        <v>66297</v>
      </c>
      <c r="J18657" t="s">
        <v>66297</v>
      </c>
      <c r="K18657" t="s">
        <v>66297</v>
      </c>
      <c r="L18657" t="s">
        <v>66297</v>
      </c>
      <c r="M18657" t="s">
        <v>66297</v>
      </c>
      <c r="N18657" t="s">
        <v>66297</v>
      </c>
      <c r="O18657" t="s">
        <v>29094</v>
      </c>
      <c r="P18657" t="s">
        <v>29094</v>
      </c>
      <c r="Q18657" t="s">
        <v>29094</v>
      </c>
      <c r="R18657" t="s">
        <v>6</v>
      </c>
      <c r="S18657" t="s">
        <v>29094</v>
      </c>
      <c r="T18657">
        <f>INDEX(Tableau1[PointLRN],MATCH(I18657,Tableau1[LRN],0),1)</f>
        <v>0</v>
      </c>
      <c r="U18657">
        <f>INDEX(Tableau3[PointZNIEFF],MATCH(N18657,Tableau3[ZNIEFF],0),1)</f>
        <v>0</v>
      </c>
      <c r="V18657">
        <f>INDEX(Tableau4[PointLRR],MATCH(L18657,Tableau4[LRR],0),1)</f>
        <v>0</v>
      </c>
      <c r="W18657">
        <f>INDEX(Tableau4[PointLRR],MATCH(M18657,Tableau4[LRR],0),1)</f>
        <v>0</v>
      </c>
      <c r="X18657">
        <f>INDEX(Tableau5[PointEEE],MATCH(F18657,Tableau5[EEE],0),1)</f>
        <v>0</v>
      </c>
      <c r="Y18657">
        <f>INDEX(Tableau7[PointDH],MATCH(G18657,Tableau7[DH],0),1)</f>
        <v>0</v>
      </c>
      <c r="Z18657">
        <f t="shared" si="873"/>
        <v>0</v>
      </c>
      <c r="AA18657">
        <f t="shared" si="874"/>
        <v>0</v>
      </c>
      <c r="AB18657" s="1" t="str" cm="1">
        <f t="array" ref="AB18657">_xlfn.IFS(Z18657&lt;0,"NUL",Z18657&lt;=1,"TRES FAIBLE",Z18657&lt;=3,"FAIBLE",Z18657&lt;=6,"MODERE",Z18657&lt;=19,"FORT",Z18657&lt;=29,"TRES FORT",Z18657&gt;=30,"MAJEUR")</f>
        <v>TRES FAIBLE</v>
      </c>
      <c r="AC18657" s="1" t="str" cm="1">
        <f t="array" ref="AC18657">_xlfn.IFS(AA18657&lt;0,"NUL",AA18657&lt;=1,"TRES FAIBLE",AA18657&lt;=3,"FAIBLE",AA18657&lt;=6,"MODERE",AA18657&lt;=19,"FORT",AA18657&lt;=29,"TRES FORT",AA18657&gt;=30,"MAJEUR")</f>
        <v>TRES FAIBLE</v>
      </c>
      <c r="AD18657" t="str">
        <f t="shared" si="875"/>
        <v>-</v>
      </c>
    </row>
    <row r="18658" spans="1:30">
      <c r="A18658" t="s">
        <v>54793</v>
      </c>
      <c r="B18658">
        <v>672451</v>
      </c>
      <c r="C18658" t="s">
        <v>19034</v>
      </c>
      <c r="D18658" t="s">
        <v>29094</v>
      </c>
      <c r="E18658" t="s">
        <v>66275</v>
      </c>
      <c r="F18658" t="s">
        <v>66297</v>
      </c>
      <c r="G18658" t="s">
        <v>66297</v>
      </c>
      <c r="H18658" t="s">
        <v>66297</v>
      </c>
      <c r="I18658" t="s">
        <v>66297</v>
      </c>
      <c r="J18658" t="s">
        <v>66297</v>
      </c>
      <c r="K18658" t="s">
        <v>66297</v>
      </c>
      <c r="L18658" t="s">
        <v>66297</v>
      </c>
      <c r="M18658" t="s">
        <v>66297</v>
      </c>
      <c r="N18658" t="s">
        <v>66297</v>
      </c>
      <c r="O18658" t="s">
        <v>29094</v>
      </c>
      <c r="P18658" t="s">
        <v>29094</v>
      </c>
      <c r="Q18658" t="s">
        <v>29094</v>
      </c>
      <c r="R18658" t="s">
        <v>29094</v>
      </c>
      <c r="S18658" t="s">
        <v>29094</v>
      </c>
      <c r="T18658">
        <f>INDEX(Tableau1[PointLRN],MATCH(I18658,Tableau1[LRN],0),1)</f>
        <v>0</v>
      </c>
      <c r="U18658">
        <f>INDEX(Tableau3[PointZNIEFF],MATCH(N18658,Tableau3[ZNIEFF],0),1)</f>
        <v>0</v>
      </c>
      <c r="V18658">
        <f>INDEX(Tableau4[PointLRR],MATCH(L18658,Tableau4[LRR],0),1)</f>
        <v>0</v>
      </c>
      <c r="W18658">
        <f>INDEX(Tableau4[PointLRR],MATCH(M18658,Tableau4[LRR],0),1)</f>
        <v>0</v>
      </c>
      <c r="X18658">
        <f>INDEX(Tableau5[PointEEE],MATCH(F18658,Tableau5[EEE],0),1)</f>
        <v>0</v>
      </c>
      <c r="Y18658">
        <f>INDEX(Tableau7[PointDH],MATCH(G18658,Tableau7[DH],0),1)</f>
        <v>0</v>
      </c>
      <c r="Z18658">
        <f t="shared" si="873"/>
        <v>0</v>
      </c>
      <c r="AA18658">
        <f t="shared" si="874"/>
        <v>0</v>
      </c>
      <c r="AB18658" s="1" t="str" cm="1">
        <f t="array" ref="AB18658">_xlfn.IFS(Z18658&lt;0,"NUL",Z18658&lt;=1,"TRES FAIBLE",Z18658&lt;=3,"FAIBLE",Z18658&lt;=6,"MODERE",Z18658&lt;=19,"FORT",Z18658&lt;=29,"TRES FORT",Z18658&gt;=30,"MAJEUR")</f>
        <v>TRES FAIBLE</v>
      </c>
      <c r="AC18658" s="1" t="str" cm="1">
        <f t="array" ref="AC18658">_xlfn.IFS(AA18658&lt;0,"NUL",AA18658&lt;=1,"TRES FAIBLE",AA18658&lt;=3,"FAIBLE",AA18658&lt;=6,"MODERE",AA18658&lt;=19,"FORT",AA18658&lt;=29,"TRES FORT",AA18658&gt;=30,"MAJEUR")</f>
        <v>TRES FAIBLE</v>
      </c>
      <c r="AD18658" t="str">
        <f t="shared" si="875"/>
        <v>-</v>
      </c>
    </row>
    <row r="18659" spans="1:30">
      <c r="A18659" t="s">
        <v>54794</v>
      </c>
      <c r="B18659">
        <v>671230</v>
      </c>
      <c r="C18659" t="s">
        <v>19035</v>
      </c>
      <c r="D18659" t="s">
        <v>29094</v>
      </c>
      <c r="E18659" t="s">
        <v>66275</v>
      </c>
      <c r="F18659" t="s">
        <v>66297</v>
      </c>
      <c r="G18659" t="s">
        <v>66297</v>
      </c>
      <c r="H18659" t="s">
        <v>66297</v>
      </c>
      <c r="I18659" t="s">
        <v>66297</v>
      </c>
      <c r="J18659" t="s">
        <v>66297</v>
      </c>
      <c r="K18659" t="s">
        <v>66297</v>
      </c>
      <c r="L18659" t="s">
        <v>66297</v>
      </c>
      <c r="M18659" t="s">
        <v>66297</v>
      </c>
      <c r="N18659" t="s">
        <v>66297</v>
      </c>
      <c r="O18659" t="s">
        <v>29094</v>
      </c>
      <c r="P18659" t="s">
        <v>29094</v>
      </c>
      <c r="Q18659" t="s">
        <v>29094</v>
      </c>
      <c r="R18659" t="s">
        <v>29094</v>
      </c>
      <c r="S18659" t="s">
        <v>29094</v>
      </c>
      <c r="T18659">
        <f>INDEX(Tableau1[PointLRN],MATCH(I18659,Tableau1[LRN],0),1)</f>
        <v>0</v>
      </c>
      <c r="U18659">
        <f>INDEX(Tableau3[PointZNIEFF],MATCH(N18659,Tableau3[ZNIEFF],0),1)</f>
        <v>0</v>
      </c>
      <c r="V18659">
        <f>INDEX(Tableau4[PointLRR],MATCH(L18659,Tableau4[LRR],0),1)</f>
        <v>0</v>
      </c>
      <c r="W18659">
        <f>INDEX(Tableau4[PointLRR],MATCH(M18659,Tableau4[LRR],0),1)</f>
        <v>0</v>
      </c>
      <c r="X18659">
        <f>INDEX(Tableau5[PointEEE],MATCH(F18659,Tableau5[EEE],0),1)</f>
        <v>0</v>
      </c>
      <c r="Y18659">
        <f>INDEX(Tableau7[PointDH],MATCH(G18659,Tableau7[DH],0),1)</f>
        <v>0</v>
      </c>
      <c r="Z18659">
        <f t="shared" si="873"/>
        <v>0</v>
      </c>
      <c r="AA18659">
        <f t="shared" si="874"/>
        <v>0</v>
      </c>
      <c r="AB18659" s="1" t="str" cm="1">
        <f t="array" ref="AB18659">_xlfn.IFS(Z18659&lt;0,"NUL",Z18659&lt;=1,"TRES FAIBLE",Z18659&lt;=3,"FAIBLE",Z18659&lt;=6,"MODERE",Z18659&lt;=19,"FORT",Z18659&lt;=29,"TRES FORT",Z18659&gt;=30,"MAJEUR")</f>
        <v>TRES FAIBLE</v>
      </c>
      <c r="AC18659" s="1" t="str" cm="1">
        <f t="array" ref="AC18659">_xlfn.IFS(AA18659&lt;0,"NUL",AA18659&lt;=1,"TRES FAIBLE",AA18659&lt;=3,"FAIBLE",AA18659&lt;=6,"MODERE",AA18659&lt;=19,"FORT",AA18659&lt;=29,"TRES FORT",AA18659&gt;=30,"MAJEUR")</f>
        <v>TRES FAIBLE</v>
      </c>
      <c r="AD18659" t="str">
        <f t="shared" si="875"/>
        <v>-</v>
      </c>
    </row>
    <row r="18660" spans="1:30">
      <c r="A18660" t="s">
        <v>54795</v>
      </c>
      <c r="B18660">
        <v>671978</v>
      </c>
      <c r="C18660" t="s">
        <v>19036</v>
      </c>
      <c r="D18660" t="s">
        <v>29094</v>
      </c>
      <c r="E18660" t="s">
        <v>66275</v>
      </c>
      <c r="F18660" t="s">
        <v>66297</v>
      </c>
      <c r="G18660" t="s">
        <v>66297</v>
      </c>
      <c r="H18660" t="s">
        <v>66297</v>
      </c>
      <c r="I18660" t="s">
        <v>66297</v>
      </c>
      <c r="J18660" t="s">
        <v>66297</v>
      </c>
      <c r="K18660" t="s">
        <v>66297</v>
      </c>
      <c r="L18660" t="s">
        <v>66297</v>
      </c>
      <c r="M18660" t="s">
        <v>66297</v>
      </c>
      <c r="N18660" t="s">
        <v>66297</v>
      </c>
      <c r="O18660" t="s">
        <v>29094</v>
      </c>
      <c r="P18660" t="s">
        <v>29094</v>
      </c>
      <c r="Q18660" t="s">
        <v>29094</v>
      </c>
      <c r="R18660" t="s">
        <v>29094</v>
      </c>
      <c r="S18660" t="s">
        <v>29094</v>
      </c>
      <c r="T18660">
        <f>INDEX(Tableau1[PointLRN],MATCH(I18660,Tableau1[LRN],0),1)</f>
        <v>0</v>
      </c>
      <c r="U18660">
        <f>INDEX(Tableau3[PointZNIEFF],MATCH(N18660,Tableau3[ZNIEFF],0),1)</f>
        <v>0</v>
      </c>
      <c r="V18660">
        <f>INDEX(Tableau4[PointLRR],MATCH(L18660,Tableau4[LRR],0),1)</f>
        <v>0</v>
      </c>
      <c r="W18660">
        <f>INDEX(Tableau4[PointLRR],MATCH(M18660,Tableau4[LRR],0),1)</f>
        <v>0</v>
      </c>
      <c r="X18660">
        <f>INDEX(Tableau5[PointEEE],MATCH(F18660,Tableau5[EEE],0),1)</f>
        <v>0</v>
      </c>
      <c r="Y18660">
        <f>INDEX(Tableau7[PointDH],MATCH(G18660,Tableau7[DH],0),1)</f>
        <v>0</v>
      </c>
      <c r="Z18660">
        <f t="shared" si="873"/>
        <v>0</v>
      </c>
      <c r="AA18660">
        <f t="shared" si="874"/>
        <v>0</v>
      </c>
      <c r="AB18660" s="1" t="str" cm="1">
        <f t="array" ref="AB18660">_xlfn.IFS(Z18660&lt;0,"NUL",Z18660&lt;=1,"TRES FAIBLE",Z18660&lt;=3,"FAIBLE",Z18660&lt;=6,"MODERE",Z18660&lt;=19,"FORT",Z18660&lt;=29,"TRES FORT",Z18660&gt;=30,"MAJEUR")</f>
        <v>TRES FAIBLE</v>
      </c>
      <c r="AC18660" s="1" t="str" cm="1">
        <f t="array" ref="AC18660">_xlfn.IFS(AA18660&lt;0,"NUL",AA18660&lt;=1,"TRES FAIBLE",AA18660&lt;=3,"FAIBLE",AA18660&lt;=6,"MODERE",AA18660&lt;=19,"FORT",AA18660&lt;=29,"TRES FORT",AA18660&gt;=30,"MAJEUR")</f>
        <v>TRES FAIBLE</v>
      </c>
      <c r="AD18660" t="str">
        <f t="shared" si="875"/>
        <v>-</v>
      </c>
    </row>
    <row r="18661" spans="1:30">
      <c r="A18661" t="s">
        <v>54796</v>
      </c>
      <c r="B18661">
        <v>671231</v>
      </c>
      <c r="C18661" t="s">
        <v>19037</v>
      </c>
      <c r="D18661" t="s">
        <v>29094</v>
      </c>
      <c r="E18661" t="s">
        <v>66275</v>
      </c>
      <c r="F18661" t="s">
        <v>66297</v>
      </c>
      <c r="G18661" t="s">
        <v>66297</v>
      </c>
      <c r="H18661" t="s">
        <v>66297</v>
      </c>
      <c r="I18661" t="s">
        <v>66297</v>
      </c>
      <c r="J18661" t="s">
        <v>66297</v>
      </c>
      <c r="K18661" t="s">
        <v>66297</v>
      </c>
      <c r="L18661" t="s">
        <v>66297</v>
      </c>
      <c r="M18661" t="s">
        <v>66297</v>
      </c>
      <c r="N18661" t="s">
        <v>66297</v>
      </c>
      <c r="O18661" t="s">
        <v>29094</v>
      </c>
      <c r="P18661" t="s">
        <v>29094</v>
      </c>
      <c r="Q18661" t="s">
        <v>29094</v>
      </c>
      <c r="R18661" t="s">
        <v>29094</v>
      </c>
      <c r="S18661" t="s">
        <v>29094</v>
      </c>
      <c r="T18661">
        <f>INDEX(Tableau1[PointLRN],MATCH(I18661,Tableau1[LRN],0),1)</f>
        <v>0</v>
      </c>
      <c r="U18661">
        <f>INDEX(Tableau3[PointZNIEFF],MATCH(N18661,Tableau3[ZNIEFF],0),1)</f>
        <v>0</v>
      </c>
      <c r="V18661">
        <f>INDEX(Tableau4[PointLRR],MATCH(L18661,Tableau4[LRR],0),1)</f>
        <v>0</v>
      </c>
      <c r="W18661">
        <f>INDEX(Tableau4[PointLRR],MATCH(M18661,Tableau4[LRR],0),1)</f>
        <v>0</v>
      </c>
      <c r="X18661">
        <f>INDEX(Tableau5[PointEEE],MATCH(F18661,Tableau5[EEE],0),1)</f>
        <v>0</v>
      </c>
      <c r="Y18661">
        <f>INDEX(Tableau7[PointDH],MATCH(G18661,Tableau7[DH],0),1)</f>
        <v>0</v>
      </c>
      <c r="Z18661">
        <f t="shared" si="873"/>
        <v>0</v>
      </c>
      <c r="AA18661">
        <f t="shared" si="874"/>
        <v>0</v>
      </c>
      <c r="AB18661" s="1" t="str" cm="1">
        <f t="array" ref="AB18661">_xlfn.IFS(Z18661&lt;0,"NUL",Z18661&lt;=1,"TRES FAIBLE",Z18661&lt;=3,"FAIBLE",Z18661&lt;=6,"MODERE",Z18661&lt;=19,"FORT",Z18661&lt;=29,"TRES FORT",Z18661&gt;=30,"MAJEUR")</f>
        <v>TRES FAIBLE</v>
      </c>
      <c r="AC18661" s="1" t="str" cm="1">
        <f t="array" ref="AC18661">_xlfn.IFS(AA18661&lt;0,"NUL",AA18661&lt;=1,"TRES FAIBLE",AA18661&lt;=3,"FAIBLE",AA18661&lt;=6,"MODERE",AA18661&lt;=19,"FORT",AA18661&lt;=29,"TRES FORT",AA18661&gt;=30,"MAJEUR")</f>
        <v>TRES FAIBLE</v>
      </c>
      <c r="AD18661" t="str">
        <f t="shared" si="875"/>
        <v>-</v>
      </c>
    </row>
    <row r="18662" spans="1:30">
      <c r="A18662" t="s">
        <v>54797</v>
      </c>
      <c r="B18662">
        <v>671232</v>
      </c>
      <c r="C18662" t="s">
        <v>19038</v>
      </c>
      <c r="D18662" t="s">
        <v>29094</v>
      </c>
      <c r="E18662" t="s">
        <v>66275</v>
      </c>
      <c r="F18662" t="s">
        <v>66297</v>
      </c>
      <c r="G18662" t="s">
        <v>66297</v>
      </c>
      <c r="H18662" t="s">
        <v>66297</v>
      </c>
      <c r="I18662" t="s">
        <v>66297</v>
      </c>
      <c r="J18662" t="s">
        <v>66297</v>
      </c>
      <c r="K18662" t="s">
        <v>66297</v>
      </c>
      <c r="L18662" t="s">
        <v>66297</v>
      </c>
      <c r="M18662" t="s">
        <v>66297</v>
      </c>
      <c r="N18662" t="s">
        <v>66297</v>
      </c>
      <c r="O18662" t="s">
        <v>29094</v>
      </c>
      <c r="P18662" t="s">
        <v>29094</v>
      </c>
      <c r="Q18662" t="s">
        <v>29094</v>
      </c>
      <c r="R18662" t="s">
        <v>29094</v>
      </c>
      <c r="S18662" t="s">
        <v>29094</v>
      </c>
      <c r="T18662">
        <f>INDEX(Tableau1[PointLRN],MATCH(I18662,Tableau1[LRN],0),1)</f>
        <v>0</v>
      </c>
      <c r="U18662">
        <f>INDEX(Tableau3[PointZNIEFF],MATCH(N18662,Tableau3[ZNIEFF],0),1)</f>
        <v>0</v>
      </c>
      <c r="V18662">
        <f>INDEX(Tableau4[PointLRR],MATCH(L18662,Tableau4[LRR],0),1)</f>
        <v>0</v>
      </c>
      <c r="W18662">
        <f>INDEX(Tableau4[PointLRR],MATCH(M18662,Tableau4[LRR],0),1)</f>
        <v>0</v>
      </c>
      <c r="X18662">
        <f>INDEX(Tableau5[PointEEE],MATCH(F18662,Tableau5[EEE],0),1)</f>
        <v>0</v>
      </c>
      <c r="Y18662">
        <f>INDEX(Tableau7[PointDH],MATCH(G18662,Tableau7[DH],0),1)</f>
        <v>0</v>
      </c>
      <c r="Z18662">
        <f t="shared" si="873"/>
        <v>0</v>
      </c>
      <c r="AA18662">
        <f t="shared" si="874"/>
        <v>0</v>
      </c>
      <c r="AB18662" s="1" t="str" cm="1">
        <f t="array" ref="AB18662">_xlfn.IFS(Z18662&lt;0,"NUL",Z18662&lt;=1,"TRES FAIBLE",Z18662&lt;=3,"FAIBLE",Z18662&lt;=6,"MODERE",Z18662&lt;=19,"FORT",Z18662&lt;=29,"TRES FORT",Z18662&gt;=30,"MAJEUR")</f>
        <v>TRES FAIBLE</v>
      </c>
      <c r="AC18662" s="1" t="str" cm="1">
        <f t="array" ref="AC18662">_xlfn.IFS(AA18662&lt;0,"NUL",AA18662&lt;=1,"TRES FAIBLE",AA18662&lt;=3,"FAIBLE",AA18662&lt;=6,"MODERE",AA18662&lt;=19,"FORT",AA18662&lt;=29,"TRES FORT",AA18662&gt;=30,"MAJEUR")</f>
        <v>TRES FAIBLE</v>
      </c>
      <c r="AD18662" t="str">
        <f t="shared" si="875"/>
        <v>-</v>
      </c>
    </row>
    <row r="18663" spans="1:30">
      <c r="A18663" t="s">
        <v>54798</v>
      </c>
      <c r="B18663">
        <v>671979</v>
      </c>
      <c r="C18663" t="s">
        <v>19039</v>
      </c>
      <c r="D18663" t="s">
        <v>29094</v>
      </c>
      <c r="E18663" t="s">
        <v>66275</v>
      </c>
      <c r="F18663" t="s">
        <v>66297</v>
      </c>
      <c r="G18663" t="s">
        <v>66297</v>
      </c>
      <c r="H18663" t="s">
        <v>66297</v>
      </c>
      <c r="I18663" t="s">
        <v>66297</v>
      </c>
      <c r="J18663" t="s">
        <v>66297</v>
      </c>
      <c r="K18663" t="s">
        <v>66297</v>
      </c>
      <c r="L18663" t="s">
        <v>66297</v>
      </c>
      <c r="M18663" t="s">
        <v>66297</v>
      </c>
      <c r="N18663" t="s">
        <v>66297</v>
      </c>
      <c r="O18663" t="s">
        <v>29094</v>
      </c>
      <c r="P18663" t="s">
        <v>29094</v>
      </c>
      <c r="Q18663" t="s">
        <v>29094</v>
      </c>
      <c r="R18663" t="s">
        <v>6</v>
      </c>
      <c r="S18663" t="s">
        <v>29094</v>
      </c>
      <c r="T18663">
        <f>INDEX(Tableau1[PointLRN],MATCH(I18663,Tableau1[LRN],0),1)</f>
        <v>0</v>
      </c>
      <c r="U18663">
        <f>INDEX(Tableau3[PointZNIEFF],MATCH(N18663,Tableau3[ZNIEFF],0),1)</f>
        <v>0</v>
      </c>
      <c r="V18663">
        <f>INDEX(Tableau4[PointLRR],MATCH(L18663,Tableau4[LRR],0),1)</f>
        <v>0</v>
      </c>
      <c r="W18663">
        <f>INDEX(Tableau4[PointLRR],MATCH(M18663,Tableau4[LRR],0),1)</f>
        <v>0</v>
      </c>
      <c r="X18663">
        <f>INDEX(Tableau5[PointEEE],MATCH(F18663,Tableau5[EEE],0),1)</f>
        <v>0</v>
      </c>
      <c r="Y18663">
        <f>INDEX(Tableau7[PointDH],MATCH(G18663,Tableau7[DH],0),1)</f>
        <v>0</v>
      </c>
      <c r="Z18663">
        <f t="shared" si="873"/>
        <v>0</v>
      </c>
      <c r="AA18663">
        <f t="shared" si="874"/>
        <v>0</v>
      </c>
      <c r="AB18663" s="1" t="str" cm="1">
        <f t="array" ref="AB18663">_xlfn.IFS(Z18663&lt;0,"NUL",Z18663&lt;=1,"TRES FAIBLE",Z18663&lt;=3,"FAIBLE",Z18663&lt;=6,"MODERE",Z18663&lt;=19,"FORT",Z18663&lt;=29,"TRES FORT",Z18663&gt;=30,"MAJEUR")</f>
        <v>TRES FAIBLE</v>
      </c>
      <c r="AC18663" s="1" t="str" cm="1">
        <f t="array" ref="AC18663">_xlfn.IFS(AA18663&lt;0,"NUL",AA18663&lt;=1,"TRES FAIBLE",AA18663&lt;=3,"FAIBLE",AA18663&lt;=6,"MODERE",AA18663&lt;=19,"FORT",AA18663&lt;=29,"TRES FORT",AA18663&gt;=30,"MAJEUR")</f>
        <v>TRES FAIBLE</v>
      </c>
      <c r="AD18663" t="str">
        <f t="shared" si="875"/>
        <v>-</v>
      </c>
    </row>
    <row r="18664" spans="1:30">
      <c r="A18664" t="s">
        <v>54799</v>
      </c>
      <c r="B18664">
        <v>672249</v>
      </c>
      <c r="C18664" t="s">
        <v>19040</v>
      </c>
      <c r="D18664" t="s">
        <v>29094</v>
      </c>
      <c r="E18664" t="s">
        <v>66275</v>
      </c>
      <c r="F18664" t="s">
        <v>66297</v>
      </c>
      <c r="G18664" t="s">
        <v>66297</v>
      </c>
      <c r="H18664" t="s">
        <v>66297</v>
      </c>
      <c r="I18664" t="s">
        <v>66297</v>
      </c>
      <c r="J18664" t="s">
        <v>66297</v>
      </c>
      <c r="K18664" t="s">
        <v>66297</v>
      </c>
      <c r="L18664" t="s">
        <v>66297</v>
      </c>
      <c r="M18664" t="s">
        <v>66297</v>
      </c>
      <c r="N18664" t="s">
        <v>66297</v>
      </c>
      <c r="O18664" t="s">
        <v>29094</v>
      </c>
      <c r="P18664" t="s">
        <v>29094</v>
      </c>
      <c r="Q18664" t="s">
        <v>29094</v>
      </c>
      <c r="R18664" t="s">
        <v>29094</v>
      </c>
      <c r="S18664" t="s">
        <v>29094</v>
      </c>
      <c r="T18664">
        <f>INDEX(Tableau1[PointLRN],MATCH(I18664,Tableau1[LRN],0),1)</f>
        <v>0</v>
      </c>
      <c r="U18664">
        <f>INDEX(Tableau3[PointZNIEFF],MATCH(N18664,Tableau3[ZNIEFF],0),1)</f>
        <v>0</v>
      </c>
      <c r="V18664">
        <f>INDEX(Tableau4[PointLRR],MATCH(L18664,Tableau4[LRR],0),1)</f>
        <v>0</v>
      </c>
      <c r="W18664">
        <f>INDEX(Tableau4[PointLRR],MATCH(M18664,Tableau4[LRR],0),1)</f>
        <v>0</v>
      </c>
      <c r="X18664">
        <f>INDEX(Tableau5[PointEEE],MATCH(F18664,Tableau5[EEE],0),1)</f>
        <v>0</v>
      </c>
      <c r="Y18664">
        <f>INDEX(Tableau7[PointDH],MATCH(G18664,Tableau7[DH],0),1)</f>
        <v>0</v>
      </c>
      <c r="Z18664">
        <f t="shared" si="873"/>
        <v>0</v>
      </c>
      <c r="AA18664">
        <f t="shared" si="874"/>
        <v>0</v>
      </c>
      <c r="AB18664" s="1" t="str" cm="1">
        <f t="array" ref="AB18664">_xlfn.IFS(Z18664&lt;0,"NUL",Z18664&lt;=1,"TRES FAIBLE",Z18664&lt;=3,"FAIBLE",Z18664&lt;=6,"MODERE",Z18664&lt;=19,"FORT",Z18664&lt;=29,"TRES FORT",Z18664&gt;=30,"MAJEUR")</f>
        <v>TRES FAIBLE</v>
      </c>
      <c r="AC18664" s="1" t="str" cm="1">
        <f t="array" ref="AC18664">_xlfn.IFS(AA18664&lt;0,"NUL",AA18664&lt;=1,"TRES FAIBLE",AA18664&lt;=3,"FAIBLE",AA18664&lt;=6,"MODERE",AA18664&lt;=19,"FORT",AA18664&lt;=29,"TRES FORT",AA18664&gt;=30,"MAJEUR")</f>
        <v>TRES FAIBLE</v>
      </c>
      <c r="AD18664" t="str">
        <f t="shared" si="875"/>
        <v>-</v>
      </c>
    </row>
    <row r="18665" spans="1:30">
      <c r="A18665" t="s">
        <v>54800</v>
      </c>
      <c r="B18665">
        <v>673281</v>
      </c>
      <c r="C18665" t="s">
        <v>19041</v>
      </c>
      <c r="D18665" t="s">
        <v>29094</v>
      </c>
      <c r="E18665" t="s">
        <v>66275</v>
      </c>
      <c r="F18665" t="s">
        <v>66297</v>
      </c>
      <c r="G18665" t="s">
        <v>66297</v>
      </c>
      <c r="H18665" t="s">
        <v>66297</v>
      </c>
      <c r="I18665" t="s">
        <v>66297</v>
      </c>
      <c r="J18665" t="s">
        <v>66297</v>
      </c>
      <c r="K18665" t="s">
        <v>66297</v>
      </c>
      <c r="L18665" t="s">
        <v>66297</v>
      </c>
      <c r="M18665" t="s">
        <v>66297</v>
      </c>
      <c r="N18665" t="s">
        <v>66297</v>
      </c>
      <c r="O18665" t="s">
        <v>29094</v>
      </c>
      <c r="P18665" t="s">
        <v>29094</v>
      </c>
      <c r="Q18665" t="s">
        <v>29094</v>
      </c>
      <c r="R18665" t="s">
        <v>29094</v>
      </c>
      <c r="S18665" t="s">
        <v>29094</v>
      </c>
      <c r="T18665">
        <f>INDEX(Tableau1[PointLRN],MATCH(I18665,Tableau1[LRN],0),1)</f>
        <v>0</v>
      </c>
      <c r="U18665">
        <f>INDEX(Tableau3[PointZNIEFF],MATCH(N18665,Tableau3[ZNIEFF],0),1)</f>
        <v>0</v>
      </c>
      <c r="V18665">
        <f>INDEX(Tableau4[PointLRR],MATCH(L18665,Tableau4[LRR],0),1)</f>
        <v>0</v>
      </c>
      <c r="W18665">
        <f>INDEX(Tableau4[PointLRR],MATCH(M18665,Tableau4[LRR],0),1)</f>
        <v>0</v>
      </c>
      <c r="X18665">
        <f>INDEX(Tableau5[PointEEE],MATCH(F18665,Tableau5[EEE],0),1)</f>
        <v>0</v>
      </c>
      <c r="Y18665">
        <f>INDEX(Tableau7[PointDH],MATCH(G18665,Tableau7[DH],0),1)</f>
        <v>0</v>
      </c>
      <c r="Z18665">
        <f t="shared" si="873"/>
        <v>0</v>
      </c>
      <c r="AA18665">
        <f t="shared" si="874"/>
        <v>0</v>
      </c>
      <c r="AB18665" s="1" t="str" cm="1">
        <f t="array" ref="AB18665">_xlfn.IFS(Z18665&lt;0,"NUL",Z18665&lt;=1,"TRES FAIBLE",Z18665&lt;=3,"FAIBLE",Z18665&lt;=6,"MODERE",Z18665&lt;=19,"FORT",Z18665&lt;=29,"TRES FORT",Z18665&gt;=30,"MAJEUR")</f>
        <v>TRES FAIBLE</v>
      </c>
      <c r="AC18665" s="1" t="str" cm="1">
        <f t="array" ref="AC18665">_xlfn.IFS(AA18665&lt;0,"NUL",AA18665&lt;=1,"TRES FAIBLE",AA18665&lt;=3,"FAIBLE",AA18665&lt;=6,"MODERE",AA18665&lt;=19,"FORT",AA18665&lt;=29,"TRES FORT",AA18665&gt;=30,"MAJEUR")</f>
        <v>TRES FAIBLE</v>
      </c>
      <c r="AD18665" t="str">
        <f t="shared" si="875"/>
        <v>-</v>
      </c>
    </row>
    <row r="18666" spans="1:30">
      <c r="A18666" t="s">
        <v>54801</v>
      </c>
      <c r="B18666">
        <v>674475</v>
      </c>
      <c r="C18666" t="s">
        <v>19042</v>
      </c>
      <c r="D18666" t="s">
        <v>29094</v>
      </c>
      <c r="E18666" t="s">
        <v>66275</v>
      </c>
      <c r="F18666" t="s">
        <v>66297</v>
      </c>
      <c r="G18666" t="s">
        <v>66297</v>
      </c>
      <c r="H18666" t="s">
        <v>66297</v>
      </c>
      <c r="I18666" t="s">
        <v>66297</v>
      </c>
      <c r="J18666" t="s">
        <v>66297</v>
      </c>
      <c r="K18666" t="s">
        <v>66297</v>
      </c>
      <c r="L18666" t="s">
        <v>66297</v>
      </c>
      <c r="M18666" t="s">
        <v>66297</v>
      </c>
      <c r="N18666" t="s">
        <v>66297</v>
      </c>
      <c r="O18666" t="s">
        <v>29094</v>
      </c>
      <c r="P18666" t="s">
        <v>29094</v>
      </c>
      <c r="Q18666" t="s">
        <v>29094</v>
      </c>
      <c r="R18666" t="s">
        <v>29094</v>
      </c>
      <c r="S18666" t="s">
        <v>29094</v>
      </c>
      <c r="T18666">
        <f>INDEX(Tableau1[PointLRN],MATCH(I18666,Tableau1[LRN],0),1)</f>
        <v>0</v>
      </c>
      <c r="U18666">
        <f>INDEX(Tableau3[PointZNIEFF],MATCH(N18666,Tableau3[ZNIEFF],0),1)</f>
        <v>0</v>
      </c>
      <c r="V18666">
        <f>INDEX(Tableau4[PointLRR],MATCH(L18666,Tableau4[LRR],0),1)</f>
        <v>0</v>
      </c>
      <c r="W18666">
        <f>INDEX(Tableau4[PointLRR],MATCH(M18666,Tableau4[LRR],0),1)</f>
        <v>0</v>
      </c>
      <c r="X18666">
        <f>INDEX(Tableau5[PointEEE],MATCH(F18666,Tableau5[EEE],0),1)</f>
        <v>0</v>
      </c>
      <c r="Y18666">
        <f>INDEX(Tableau7[PointDH],MATCH(G18666,Tableau7[DH],0),1)</f>
        <v>0</v>
      </c>
      <c r="Z18666">
        <f t="shared" si="873"/>
        <v>0</v>
      </c>
      <c r="AA18666">
        <f t="shared" si="874"/>
        <v>0</v>
      </c>
      <c r="AB18666" s="1" t="str" cm="1">
        <f t="array" ref="AB18666">_xlfn.IFS(Z18666&lt;0,"NUL",Z18666&lt;=1,"TRES FAIBLE",Z18666&lt;=3,"FAIBLE",Z18666&lt;=6,"MODERE",Z18666&lt;=19,"FORT",Z18666&lt;=29,"TRES FORT",Z18666&gt;=30,"MAJEUR")</f>
        <v>TRES FAIBLE</v>
      </c>
      <c r="AC18666" s="1" t="str" cm="1">
        <f t="array" ref="AC18666">_xlfn.IFS(AA18666&lt;0,"NUL",AA18666&lt;=1,"TRES FAIBLE",AA18666&lt;=3,"FAIBLE",AA18666&lt;=6,"MODERE",AA18666&lt;=19,"FORT",AA18666&lt;=29,"TRES FORT",AA18666&gt;=30,"MAJEUR")</f>
        <v>TRES FAIBLE</v>
      </c>
      <c r="AD18666" t="str">
        <f t="shared" si="875"/>
        <v>-</v>
      </c>
    </row>
    <row r="18667" spans="1:30">
      <c r="A18667" t="s">
        <v>54802</v>
      </c>
      <c r="B18667">
        <v>671980</v>
      </c>
      <c r="C18667" t="s">
        <v>19043</v>
      </c>
      <c r="D18667" t="s">
        <v>29094</v>
      </c>
      <c r="E18667" t="s">
        <v>66275</v>
      </c>
      <c r="F18667" t="s">
        <v>66297</v>
      </c>
      <c r="G18667" t="s">
        <v>66297</v>
      </c>
      <c r="H18667" t="s">
        <v>66297</v>
      </c>
      <c r="I18667" t="s">
        <v>66297</v>
      </c>
      <c r="J18667" t="s">
        <v>66297</v>
      </c>
      <c r="K18667" t="s">
        <v>66297</v>
      </c>
      <c r="L18667" t="s">
        <v>66297</v>
      </c>
      <c r="M18667" t="s">
        <v>66297</v>
      </c>
      <c r="N18667" t="s">
        <v>66297</v>
      </c>
      <c r="O18667" t="s">
        <v>29094</v>
      </c>
      <c r="P18667" t="s">
        <v>29094</v>
      </c>
      <c r="Q18667" t="s">
        <v>29094</v>
      </c>
      <c r="R18667" t="s">
        <v>3</v>
      </c>
      <c r="S18667" t="s">
        <v>29094</v>
      </c>
      <c r="T18667">
        <f>INDEX(Tableau1[PointLRN],MATCH(I18667,Tableau1[LRN],0),1)</f>
        <v>0</v>
      </c>
      <c r="U18667">
        <f>INDEX(Tableau3[PointZNIEFF],MATCH(N18667,Tableau3[ZNIEFF],0),1)</f>
        <v>0</v>
      </c>
      <c r="V18667">
        <f>INDEX(Tableau4[PointLRR],MATCH(L18667,Tableau4[LRR],0),1)</f>
        <v>0</v>
      </c>
      <c r="W18667">
        <f>INDEX(Tableau4[PointLRR],MATCH(M18667,Tableau4[LRR],0),1)</f>
        <v>0</v>
      </c>
      <c r="X18667">
        <f>INDEX(Tableau5[PointEEE],MATCH(F18667,Tableau5[EEE],0),1)</f>
        <v>0</v>
      </c>
      <c r="Y18667">
        <f>INDEX(Tableau7[PointDH],MATCH(G18667,Tableau7[DH],0),1)</f>
        <v>0</v>
      </c>
      <c r="Z18667">
        <f t="shared" si="873"/>
        <v>0</v>
      </c>
      <c r="AA18667">
        <f t="shared" si="874"/>
        <v>0</v>
      </c>
      <c r="AB18667" s="1" t="str" cm="1">
        <f t="array" ref="AB18667">_xlfn.IFS(Z18667&lt;0,"NUL",Z18667&lt;=1,"TRES FAIBLE",Z18667&lt;=3,"FAIBLE",Z18667&lt;=6,"MODERE",Z18667&lt;=19,"FORT",Z18667&lt;=29,"TRES FORT",Z18667&gt;=30,"MAJEUR")</f>
        <v>TRES FAIBLE</v>
      </c>
      <c r="AC18667" s="1" t="str" cm="1">
        <f t="array" ref="AC18667">_xlfn.IFS(AA18667&lt;0,"NUL",AA18667&lt;=1,"TRES FAIBLE",AA18667&lt;=3,"FAIBLE",AA18667&lt;=6,"MODERE",AA18667&lt;=19,"FORT",AA18667&lt;=29,"TRES FORT",AA18667&gt;=30,"MAJEUR")</f>
        <v>TRES FAIBLE</v>
      </c>
      <c r="AD18667" t="str">
        <f t="shared" si="875"/>
        <v>-</v>
      </c>
    </row>
    <row r="18668" spans="1:30">
      <c r="A18668" t="s">
        <v>54803</v>
      </c>
      <c r="B18668">
        <v>671233</v>
      </c>
      <c r="C18668" t="s">
        <v>19044</v>
      </c>
      <c r="D18668" t="s">
        <v>29094</v>
      </c>
      <c r="E18668" t="s">
        <v>66275</v>
      </c>
      <c r="F18668" t="s">
        <v>66297</v>
      </c>
      <c r="G18668" t="s">
        <v>66297</v>
      </c>
      <c r="H18668" t="s">
        <v>66297</v>
      </c>
      <c r="I18668" t="s">
        <v>66297</v>
      </c>
      <c r="J18668" t="s">
        <v>66297</v>
      </c>
      <c r="K18668" t="s">
        <v>66297</v>
      </c>
      <c r="L18668" t="s">
        <v>66297</v>
      </c>
      <c r="M18668" t="s">
        <v>66297</v>
      </c>
      <c r="N18668" t="s">
        <v>66297</v>
      </c>
      <c r="O18668" t="s">
        <v>29094</v>
      </c>
      <c r="P18668" t="s">
        <v>29094</v>
      </c>
      <c r="Q18668" t="s">
        <v>29094</v>
      </c>
      <c r="R18668" t="s">
        <v>6</v>
      </c>
      <c r="S18668" t="s">
        <v>29094</v>
      </c>
      <c r="T18668">
        <f>INDEX(Tableau1[PointLRN],MATCH(I18668,Tableau1[LRN],0),1)</f>
        <v>0</v>
      </c>
      <c r="U18668">
        <f>INDEX(Tableau3[PointZNIEFF],MATCH(N18668,Tableau3[ZNIEFF],0),1)</f>
        <v>0</v>
      </c>
      <c r="V18668">
        <f>INDEX(Tableau4[PointLRR],MATCH(L18668,Tableau4[LRR],0),1)</f>
        <v>0</v>
      </c>
      <c r="W18668">
        <f>INDEX(Tableau4[PointLRR],MATCH(M18668,Tableau4[LRR],0),1)</f>
        <v>0</v>
      </c>
      <c r="X18668">
        <f>INDEX(Tableau5[PointEEE],MATCH(F18668,Tableau5[EEE],0),1)</f>
        <v>0</v>
      </c>
      <c r="Y18668">
        <f>INDEX(Tableau7[PointDH],MATCH(G18668,Tableau7[DH],0),1)</f>
        <v>0</v>
      </c>
      <c r="Z18668">
        <f t="shared" si="873"/>
        <v>0</v>
      </c>
      <c r="AA18668">
        <f t="shared" si="874"/>
        <v>0</v>
      </c>
      <c r="AB18668" s="1" t="str" cm="1">
        <f t="array" ref="AB18668">_xlfn.IFS(Z18668&lt;0,"NUL",Z18668&lt;=1,"TRES FAIBLE",Z18668&lt;=3,"FAIBLE",Z18668&lt;=6,"MODERE",Z18668&lt;=19,"FORT",Z18668&lt;=29,"TRES FORT",Z18668&gt;=30,"MAJEUR")</f>
        <v>TRES FAIBLE</v>
      </c>
      <c r="AC18668" s="1" t="str" cm="1">
        <f t="array" ref="AC18668">_xlfn.IFS(AA18668&lt;0,"NUL",AA18668&lt;=1,"TRES FAIBLE",AA18668&lt;=3,"FAIBLE",AA18668&lt;=6,"MODERE",AA18668&lt;=19,"FORT",AA18668&lt;=29,"TRES FORT",AA18668&gt;=30,"MAJEUR")</f>
        <v>TRES FAIBLE</v>
      </c>
      <c r="AD18668" t="str">
        <f t="shared" si="875"/>
        <v>-</v>
      </c>
    </row>
    <row r="18669" spans="1:30">
      <c r="A18669" t="s">
        <v>54804</v>
      </c>
      <c r="B18669">
        <v>447220</v>
      </c>
      <c r="C18669" t="s">
        <v>19045</v>
      </c>
      <c r="D18669" t="s">
        <v>29094</v>
      </c>
      <c r="E18669" t="s">
        <v>66275</v>
      </c>
      <c r="F18669" t="s">
        <v>66297</v>
      </c>
      <c r="G18669" t="s">
        <v>66297</v>
      </c>
      <c r="H18669" t="s">
        <v>66297</v>
      </c>
      <c r="I18669" t="s">
        <v>66297</v>
      </c>
      <c r="J18669" t="s">
        <v>66297</v>
      </c>
      <c r="K18669" t="s">
        <v>66297</v>
      </c>
      <c r="L18669" t="s">
        <v>66297</v>
      </c>
      <c r="M18669" t="s">
        <v>66297</v>
      </c>
      <c r="N18669" t="s">
        <v>66297</v>
      </c>
      <c r="O18669" t="s">
        <v>29094</v>
      </c>
      <c r="P18669" t="s">
        <v>29094</v>
      </c>
      <c r="Q18669" t="s">
        <v>29094</v>
      </c>
      <c r="R18669" t="s">
        <v>29094</v>
      </c>
      <c r="S18669" t="s">
        <v>29094</v>
      </c>
      <c r="T18669">
        <f>INDEX(Tableau1[PointLRN],MATCH(I18669,Tableau1[LRN],0),1)</f>
        <v>0</v>
      </c>
      <c r="U18669">
        <f>INDEX(Tableau3[PointZNIEFF],MATCH(N18669,Tableau3[ZNIEFF],0),1)</f>
        <v>0</v>
      </c>
      <c r="V18669">
        <f>INDEX(Tableau4[PointLRR],MATCH(L18669,Tableau4[LRR],0),1)</f>
        <v>0</v>
      </c>
      <c r="W18669">
        <f>INDEX(Tableau4[PointLRR],MATCH(M18669,Tableau4[LRR],0),1)</f>
        <v>0</v>
      </c>
      <c r="X18669">
        <f>INDEX(Tableau5[PointEEE],MATCH(F18669,Tableau5[EEE],0),1)</f>
        <v>0</v>
      </c>
      <c r="Y18669">
        <f>INDEX(Tableau7[PointDH],MATCH(G18669,Tableau7[DH],0),1)</f>
        <v>0</v>
      </c>
      <c r="Z18669">
        <f t="shared" si="873"/>
        <v>0</v>
      </c>
      <c r="AA18669">
        <f t="shared" si="874"/>
        <v>0</v>
      </c>
      <c r="AB18669" s="1" t="str" cm="1">
        <f t="array" ref="AB18669">_xlfn.IFS(Z18669&lt;0,"NUL",Z18669&lt;=1,"TRES FAIBLE",Z18669&lt;=3,"FAIBLE",Z18669&lt;=6,"MODERE",Z18669&lt;=19,"FORT",Z18669&lt;=29,"TRES FORT",Z18669&gt;=30,"MAJEUR")</f>
        <v>TRES FAIBLE</v>
      </c>
      <c r="AC18669" s="1" t="str" cm="1">
        <f t="array" ref="AC18669">_xlfn.IFS(AA18669&lt;0,"NUL",AA18669&lt;=1,"TRES FAIBLE",AA18669&lt;=3,"FAIBLE",AA18669&lt;=6,"MODERE",AA18669&lt;=19,"FORT",AA18669&lt;=29,"TRES FORT",AA18669&gt;=30,"MAJEUR")</f>
        <v>TRES FAIBLE</v>
      </c>
      <c r="AD18669" t="str">
        <f t="shared" si="875"/>
        <v>-</v>
      </c>
    </row>
    <row r="18670" spans="1:30">
      <c r="A18670" t="s">
        <v>54805</v>
      </c>
      <c r="B18670">
        <v>447221</v>
      </c>
      <c r="C18670" t="s">
        <v>19046</v>
      </c>
      <c r="D18670" t="s">
        <v>29094</v>
      </c>
      <c r="E18670" t="s">
        <v>66275</v>
      </c>
      <c r="F18670" t="s">
        <v>66297</v>
      </c>
      <c r="G18670" t="s">
        <v>66297</v>
      </c>
      <c r="H18670" t="s">
        <v>66297</v>
      </c>
      <c r="I18670" t="s">
        <v>66297</v>
      </c>
      <c r="J18670" t="s">
        <v>66297</v>
      </c>
      <c r="K18670" t="s">
        <v>66297</v>
      </c>
      <c r="L18670" t="s">
        <v>66297</v>
      </c>
      <c r="M18670" t="s">
        <v>66297</v>
      </c>
      <c r="N18670" t="s">
        <v>66297</v>
      </c>
      <c r="O18670" t="s">
        <v>29094</v>
      </c>
      <c r="P18670" t="s">
        <v>29094</v>
      </c>
      <c r="Q18670" t="s">
        <v>29094</v>
      </c>
      <c r="R18670" t="s">
        <v>29094</v>
      </c>
      <c r="S18670" t="s">
        <v>29094</v>
      </c>
      <c r="T18670">
        <f>INDEX(Tableau1[PointLRN],MATCH(I18670,Tableau1[LRN],0),1)</f>
        <v>0</v>
      </c>
      <c r="U18670">
        <f>INDEX(Tableau3[PointZNIEFF],MATCH(N18670,Tableau3[ZNIEFF],0),1)</f>
        <v>0</v>
      </c>
      <c r="V18670">
        <f>INDEX(Tableau4[PointLRR],MATCH(L18670,Tableau4[LRR],0),1)</f>
        <v>0</v>
      </c>
      <c r="W18670">
        <f>INDEX(Tableau4[PointLRR],MATCH(M18670,Tableau4[LRR],0),1)</f>
        <v>0</v>
      </c>
      <c r="X18670">
        <f>INDEX(Tableau5[PointEEE],MATCH(F18670,Tableau5[EEE],0),1)</f>
        <v>0</v>
      </c>
      <c r="Y18670">
        <f>INDEX(Tableau7[PointDH],MATCH(G18670,Tableau7[DH],0),1)</f>
        <v>0</v>
      </c>
      <c r="Z18670">
        <f t="shared" si="873"/>
        <v>0</v>
      </c>
      <c r="AA18670">
        <f t="shared" si="874"/>
        <v>0</v>
      </c>
      <c r="AB18670" s="1" t="str" cm="1">
        <f t="array" ref="AB18670">_xlfn.IFS(Z18670&lt;0,"NUL",Z18670&lt;=1,"TRES FAIBLE",Z18670&lt;=3,"FAIBLE",Z18670&lt;=6,"MODERE",Z18670&lt;=19,"FORT",Z18670&lt;=29,"TRES FORT",Z18670&gt;=30,"MAJEUR")</f>
        <v>TRES FAIBLE</v>
      </c>
      <c r="AC18670" s="1" t="str" cm="1">
        <f t="array" ref="AC18670">_xlfn.IFS(AA18670&lt;0,"NUL",AA18670&lt;=1,"TRES FAIBLE",AA18670&lt;=3,"FAIBLE",AA18670&lt;=6,"MODERE",AA18670&lt;=19,"FORT",AA18670&lt;=29,"TRES FORT",AA18670&gt;=30,"MAJEUR")</f>
        <v>TRES FAIBLE</v>
      </c>
      <c r="AD18670" t="str">
        <f t="shared" si="875"/>
        <v>-</v>
      </c>
    </row>
    <row r="18671" spans="1:30">
      <c r="A18671" t="s">
        <v>54806</v>
      </c>
      <c r="B18671">
        <v>706380</v>
      </c>
      <c r="C18671" t="s">
        <v>19047</v>
      </c>
      <c r="D18671" t="s">
        <v>29094</v>
      </c>
      <c r="E18671" t="s">
        <v>66275</v>
      </c>
      <c r="F18671" t="s">
        <v>66297</v>
      </c>
      <c r="G18671" t="s">
        <v>66297</v>
      </c>
      <c r="H18671" t="s">
        <v>66297</v>
      </c>
      <c r="I18671" t="s">
        <v>66297</v>
      </c>
      <c r="J18671" t="s">
        <v>66297</v>
      </c>
      <c r="K18671" t="s">
        <v>66297</v>
      </c>
      <c r="L18671" t="s">
        <v>66297</v>
      </c>
      <c r="M18671" t="s">
        <v>66297</v>
      </c>
      <c r="N18671" t="s">
        <v>66297</v>
      </c>
      <c r="O18671" t="s">
        <v>29094</v>
      </c>
      <c r="P18671" t="s">
        <v>29094</v>
      </c>
      <c r="Q18671" t="s">
        <v>29094</v>
      </c>
      <c r="R18671" t="s">
        <v>29094</v>
      </c>
      <c r="S18671" t="s">
        <v>29094</v>
      </c>
      <c r="T18671">
        <f>INDEX(Tableau1[PointLRN],MATCH(I18671,Tableau1[LRN],0),1)</f>
        <v>0</v>
      </c>
      <c r="U18671">
        <f>INDEX(Tableau3[PointZNIEFF],MATCH(N18671,Tableau3[ZNIEFF],0),1)</f>
        <v>0</v>
      </c>
      <c r="V18671">
        <f>INDEX(Tableau4[PointLRR],MATCH(L18671,Tableau4[LRR],0),1)</f>
        <v>0</v>
      </c>
      <c r="W18671">
        <f>INDEX(Tableau4[PointLRR],MATCH(M18671,Tableau4[LRR],0),1)</f>
        <v>0</v>
      </c>
      <c r="X18671">
        <f>INDEX(Tableau5[PointEEE],MATCH(F18671,Tableau5[EEE],0),1)</f>
        <v>0</v>
      </c>
      <c r="Y18671">
        <f>INDEX(Tableau7[PointDH],MATCH(G18671,Tableau7[DH],0),1)</f>
        <v>0</v>
      </c>
      <c r="Z18671">
        <f t="shared" si="873"/>
        <v>0</v>
      </c>
      <c r="AA18671">
        <f t="shared" si="874"/>
        <v>0</v>
      </c>
      <c r="AB18671" s="1" t="str" cm="1">
        <f t="array" ref="AB18671">_xlfn.IFS(Z18671&lt;0,"NUL",Z18671&lt;=1,"TRES FAIBLE",Z18671&lt;=3,"FAIBLE",Z18671&lt;=6,"MODERE",Z18671&lt;=19,"FORT",Z18671&lt;=29,"TRES FORT",Z18671&gt;=30,"MAJEUR")</f>
        <v>TRES FAIBLE</v>
      </c>
      <c r="AC18671" s="1" t="str" cm="1">
        <f t="array" ref="AC18671">_xlfn.IFS(AA18671&lt;0,"NUL",AA18671&lt;=1,"TRES FAIBLE",AA18671&lt;=3,"FAIBLE",AA18671&lt;=6,"MODERE",AA18671&lt;=19,"FORT",AA18671&lt;=29,"TRES FORT",AA18671&gt;=30,"MAJEUR")</f>
        <v>TRES FAIBLE</v>
      </c>
      <c r="AD18671" t="str">
        <f t="shared" si="875"/>
        <v>-</v>
      </c>
    </row>
    <row r="18672" spans="1:30">
      <c r="A18672" t="s">
        <v>54807</v>
      </c>
      <c r="B18672">
        <v>671234</v>
      </c>
      <c r="C18672" t="s">
        <v>19048</v>
      </c>
      <c r="D18672" t="s">
        <v>29094</v>
      </c>
      <c r="E18672" t="s">
        <v>66275</v>
      </c>
      <c r="F18672" t="s">
        <v>66297</v>
      </c>
      <c r="G18672" t="s">
        <v>66297</v>
      </c>
      <c r="H18672" t="s">
        <v>66297</v>
      </c>
      <c r="I18672" t="s">
        <v>66297</v>
      </c>
      <c r="J18672" t="s">
        <v>66297</v>
      </c>
      <c r="K18672" t="s">
        <v>66297</v>
      </c>
      <c r="L18672" t="s">
        <v>66297</v>
      </c>
      <c r="M18672" t="s">
        <v>66297</v>
      </c>
      <c r="N18672" t="s">
        <v>66297</v>
      </c>
      <c r="O18672" t="s">
        <v>29094</v>
      </c>
      <c r="P18672" t="s">
        <v>29094</v>
      </c>
      <c r="Q18672" t="s">
        <v>29094</v>
      </c>
      <c r="R18672" t="s">
        <v>7</v>
      </c>
      <c r="S18672" t="s">
        <v>29094</v>
      </c>
      <c r="T18672">
        <f>INDEX(Tableau1[PointLRN],MATCH(I18672,Tableau1[LRN],0),1)</f>
        <v>0</v>
      </c>
      <c r="U18672">
        <f>INDEX(Tableau3[PointZNIEFF],MATCH(N18672,Tableau3[ZNIEFF],0),1)</f>
        <v>0</v>
      </c>
      <c r="V18672">
        <f>INDEX(Tableau4[PointLRR],MATCH(L18672,Tableau4[LRR],0),1)</f>
        <v>0</v>
      </c>
      <c r="W18672">
        <f>INDEX(Tableau4[PointLRR],MATCH(M18672,Tableau4[LRR],0),1)</f>
        <v>0</v>
      </c>
      <c r="X18672">
        <f>INDEX(Tableau5[PointEEE],MATCH(F18672,Tableau5[EEE],0),1)</f>
        <v>0</v>
      </c>
      <c r="Y18672">
        <f>INDEX(Tableau7[PointDH],MATCH(G18672,Tableau7[DH],0),1)</f>
        <v>0</v>
      </c>
      <c r="Z18672">
        <f t="shared" si="873"/>
        <v>0</v>
      </c>
      <c r="AA18672">
        <f t="shared" si="874"/>
        <v>0</v>
      </c>
      <c r="AB18672" s="1" t="str" cm="1">
        <f t="array" ref="AB18672">_xlfn.IFS(Z18672&lt;0,"NUL",Z18672&lt;=1,"TRES FAIBLE",Z18672&lt;=3,"FAIBLE",Z18672&lt;=6,"MODERE",Z18672&lt;=19,"FORT",Z18672&lt;=29,"TRES FORT",Z18672&gt;=30,"MAJEUR")</f>
        <v>TRES FAIBLE</v>
      </c>
      <c r="AC18672" s="1" t="str" cm="1">
        <f t="array" ref="AC18672">_xlfn.IFS(AA18672&lt;0,"NUL",AA18672&lt;=1,"TRES FAIBLE",AA18672&lt;=3,"FAIBLE",AA18672&lt;=6,"MODERE",AA18672&lt;=19,"FORT",AA18672&lt;=29,"TRES FORT",AA18672&gt;=30,"MAJEUR")</f>
        <v>TRES FAIBLE</v>
      </c>
      <c r="AD18672" t="str">
        <f t="shared" si="875"/>
        <v>-</v>
      </c>
    </row>
    <row r="18673" spans="1:30">
      <c r="A18673" t="s">
        <v>54808</v>
      </c>
      <c r="B18673">
        <v>671981</v>
      </c>
      <c r="C18673" t="s">
        <v>19049</v>
      </c>
      <c r="D18673" t="s">
        <v>29094</v>
      </c>
      <c r="E18673" t="s">
        <v>66275</v>
      </c>
      <c r="F18673" t="s">
        <v>66297</v>
      </c>
      <c r="G18673" t="s">
        <v>66297</v>
      </c>
      <c r="H18673" t="s">
        <v>66297</v>
      </c>
      <c r="I18673" t="s">
        <v>66297</v>
      </c>
      <c r="J18673" t="s">
        <v>66297</v>
      </c>
      <c r="K18673" t="s">
        <v>66297</v>
      </c>
      <c r="L18673" t="s">
        <v>66297</v>
      </c>
      <c r="M18673" t="s">
        <v>66297</v>
      </c>
      <c r="N18673" t="s">
        <v>66297</v>
      </c>
      <c r="O18673" t="s">
        <v>29094</v>
      </c>
      <c r="P18673" t="s">
        <v>29094</v>
      </c>
      <c r="Q18673" t="s">
        <v>29094</v>
      </c>
      <c r="R18673" t="s">
        <v>29094</v>
      </c>
      <c r="S18673" t="s">
        <v>29094</v>
      </c>
      <c r="T18673">
        <f>INDEX(Tableau1[PointLRN],MATCH(I18673,Tableau1[LRN],0),1)</f>
        <v>0</v>
      </c>
      <c r="U18673">
        <f>INDEX(Tableau3[PointZNIEFF],MATCH(N18673,Tableau3[ZNIEFF],0),1)</f>
        <v>0</v>
      </c>
      <c r="V18673">
        <f>INDEX(Tableau4[PointLRR],MATCH(L18673,Tableau4[LRR],0),1)</f>
        <v>0</v>
      </c>
      <c r="W18673">
        <f>INDEX(Tableau4[PointLRR],MATCH(M18673,Tableau4[LRR],0),1)</f>
        <v>0</v>
      </c>
      <c r="X18673">
        <f>INDEX(Tableau5[PointEEE],MATCH(F18673,Tableau5[EEE],0),1)</f>
        <v>0</v>
      </c>
      <c r="Y18673">
        <f>INDEX(Tableau7[PointDH],MATCH(G18673,Tableau7[DH],0),1)</f>
        <v>0</v>
      </c>
      <c r="Z18673">
        <f t="shared" si="873"/>
        <v>0</v>
      </c>
      <c r="AA18673">
        <f t="shared" si="874"/>
        <v>0</v>
      </c>
      <c r="AB18673" s="1" t="str" cm="1">
        <f t="array" ref="AB18673">_xlfn.IFS(Z18673&lt;0,"NUL",Z18673&lt;=1,"TRES FAIBLE",Z18673&lt;=3,"FAIBLE",Z18673&lt;=6,"MODERE",Z18673&lt;=19,"FORT",Z18673&lt;=29,"TRES FORT",Z18673&gt;=30,"MAJEUR")</f>
        <v>TRES FAIBLE</v>
      </c>
      <c r="AC18673" s="1" t="str" cm="1">
        <f t="array" ref="AC18673">_xlfn.IFS(AA18673&lt;0,"NUL",AA18673&lt;=1,"TRES FAIBLE",AA18673&lt;=3,"FAIBLE",AA18673&lt;=6,"MODERE",AA18673&lt;=19,"FORT",AA18673&lt;=29,"TRES FORT",AA18673&gt;=30,"MAJEUR")</f>
        <v>TRES FAIBLE</v>
      </c>
      <c r="AD18673" t="str">
        <f t="shared" si="875"/>
        <v>-</v>
      </c>
    </row>
    <row r="18674" spans="1:30">
      <c r="A18674" t="s">
        <v>54809</v>
      </c>
      <c r="B18674">
        <v>671235</v>
      </c>
      <c r="C18674" t="s">
        <v>19050</v>
      </c>
      <c r="D18674" t="s">
        <v>29094</v>
      </c>
      <c r="E18674" t="s">
        <v>66275</v>
      </c>
      <c r="F18674" t="s">
        <v>66297</v>
      </c>
      <c r="G18674" t="s">
        <v>66297</v>
      </c>
      <c r="H18674" t="s">
        <v>66297</v>
      </c>
      <c r="I18674" t="s">
        <v>66297</v>
      </c>
      <c r="J18674" t="s">
        <v>66297</v>
      </c>
      <c r="K18674" t="s">
        <v>66297</v>
      </c>
      <c r="L18674" t="s">
        <v>66297</v>
      </c>
      <c r="M18674" t="s">
        <v>66297</v>
      </c>
      <c r="N18674" t="s">
        <v>66297</v>
      </c>
      <c r="O18674" t="s">
        <v>29094</v>
      </c>
      <c r="P18674" t="s">
        <v>29094</v>
      </c>
      <c r="Q18674" t="s">
        <v>29094</v>
      </c>
      <c r="R18674" t="s">
        <v>6</v>
      </c>
      <c r="S18674" t="s">
        <v>29094</v>
      </c>
      <c r="T18674">
        <f>INDEX(Tableau1[PointLRN],MATCH(I18674,Tableau1[LRN],0),1)</f>
        <v>0</v>
      </c>
      <c r="U18674">
        <f>INDEX(Tableau3[PointZNIEFF],MATCH(N18674,Tableau3[ZNIEFF],0),1)</f>
        <v>0</v>
      </c>
      <c r="V18674">
        <f>INDEX(Tableau4[PointLRR],MATCH(L18674,Tableau4[LRR],0),1)</f>
        <v>0</v>
      </c>
      <c r="W18674">
        <f>INDEX(Tableau4[PointLRR],MATCH(M18674,Tableau4[LRR],0),1)</f>
        <v>0</v>
      </c>
      <c r="X18674">
        <f>INDEX(Tableau5[PointEEE],MATCH(F18674,Tableau5[EEE],0),1)</f>
        <v>0</v>
      </c>
      <c r="Y18674">
        <f>INDEX(Tableau7[PointDH],MATCH(G18674,Tableau7[DH],0),1)</f>
        <v>0</v>
      </c>
      <c r="Z18674">
        <f t="shared" si="873"/>
        <v>0</v>
      </c>
      <c r="AA18674">
        <f t="shared" si="874"/>
        <v>0</v>
      </c>
      <c r="AB18674" s="1" t="str" cm="1">
        <f t="array" ref="AB18674">_xlfn.IFS(Z18674&lt;0,"NUL",Z18674&lt;=1,"TRES FAIBLE",Z18674&lt;=3,"FAIBLE",Z18674&lt;=6,"MODERE",Z18674&lt;=19,"FORT",Z18674&lt;=29,"TRES FORT",Z18674&gt;=30,"MAJEUR")</f>
        <v>TRES FAIBLE</v>
      </c>
      <c r="AC18674" s="1" t="str" cm="1">
        <f t="array" ref="AC18674">_xlfn.IFS(AA18674&lt;0,"NUL",AA18674&lt;=1,"TRES FAIBLE",AA18674&lt;=3,"FAIBLE",AA18674&lt;=6,"MODERE",AA18674&lt;=19,"FORT",AA18674&lt;=29,"TRES FORT",AA18674&gt;=30,"MAJEUR")</f>
        <v>TRES FAIBLE</v>
      </c>
      <c r="AD18674" t="str">
        <f t="shared" si="875"/>
        <v>-</v>
      </c>
    </row>
    <row r="18675" spans="1:30">
      <c r="A18675" t="s">
        <v>54810</v>
      </c>
      <c r="B18675">
        <v>671236</v>
      </c>
      <c r="C18675" t="s">
        <v>19051</v>
      </c>
      <c r="D18675" t="s">
        <v>29094</v>
      </c>
      <c r="E18675" t="s">
        <v>66275</v>
      </c>
      <c r="F18675" t="s">
        <v>66297</v>
      </c>
      <c r="G18675" t="s">
        <v>66297</v>
      </c>
      <c r="H18675" t="s">
        <v>66297</v>
      </c>
      <c r="I18675" t="s">
        <v>66297</v>
      </c>
      <c r="J18675" t="s">
        <v>66297</v>
      </c>
      <c r="K18675" t="s">
        <v>66297</v>
      </c>
      <c r="L18675" t="s">
        <v>66297</v>
      </c>
      <c r="M18675" t="s">
        <v>66297</v>
      </c>
      <c r="N18675" t="s">
        <v>66297</v>
      </c>
      <c r="O18675" t="s">
        <v>29094</v>
      </c>
      <c r="P18675" t="s">
        <v>29094</v>
      </c>
      <c r="Q18675" t="s">
        <v>29094</v>
      </c>
      <c r="R18675" t="s">
        <v>6</v>
      </c>
      <c r="S18675" t="s">
        <v>29094</v>
      </c>
      <c r="T18675">
        <f>INDEX(Tableau1[PointLRN],MATCH(I18675,Tableau1[LRN],0),1)</f>
        <v>0</v>
      </c>
      <c r="U18675">
        <f>INDEX(Tableau3[PointZNIEFF],MATCH(N18675,Tableau3[ZNIEFF],0),1)</f>
        <v>0</v>
      </c>
      <c r="V18675">
        <f>INDEX(Tableau4[PointLRR],MATCH(L18675,Tableau4[LRR],0),1)</f>
        <v>0</v>
      </c>
      <c r="W18675">
        <f>INDEX(Tableau4[PointLRR],MATCH(M18675,Tableau4[LRR],0),1)</f>
        <v>0</v>
      </c>
      <c r="X18675">
        <f>INDEX(Tableau5[PointEEE],MATCH(F18675,Tableau5[EEE],0),1)</f>
        <v>0</v>
      </c>
      <c r="Y18675">
        <f>INDEX(Tableau7[PointDH],MATCH(G18675,Tableau7[DH],0),1)</f>
        <v>0</v>
      </c>
      <c r="Z18675">
        <f t="shared" si="873"/>
        <v>0</v>
      </c>
      <c r="AA18675">
        <f t="shared" si="874"/>
        <v>0</v>
      </c>
      <c r="AB18675" s="1" t="str" cm="1">
        <f t="array" ref="AB18675">_xlfn.IFS(Z18675&lt;0,"NUL",Z18675&lt;=1,"TRES FAIBLE",Z18675&lt;=3,"FAIBLE",Z18675&lt;=6,"MODERE",Z18675&lt;=19,"FORT",Z18675&lt;=29,"TRES FORT",Z18675&gt;=30,"MAJEUR")</f>
        <v>TRES FAIBLE</v>
      </c>
      <c r="AC18675" s="1" t="str" cm="1">
        <f t="array" ref="AC18675">_xlfn.IFS(AA18675&lt;0,"NUL",AA18675&lt;=1,"TRES FAIBLE",AA18675&lt;=3,"FAIBLE",AA18675&lt;=6,"MODERE",AA18675&lt;=19,"FORT",AA18675&lt;=29,"TRES FORT",AA18675&gt;=30,"MAJEUR")</f>
        <v>TRES FAIBLE</v>
      </c>
      <c r="AD18675" t="str">
        <f t="shared" si="875"/>
        <v>-</v>
      </c>
    </row>
    <row r="18676" spans="1:30">
      <c r="A18676" t="s">
        <v>54811</v>
      </c>
      <c r="B18676">
        <v>671237</v>
      </c>
      <c r="C18676" t="s">
        <v>19052</v>
      </c>
      <c r="D18676" t="s">
        <v>29094</v>
      </c>
      <c r="E18676" t="s">
        <v>66275</v>
      </c>
      <c r="F18676" t="s">
        <v>66297</v>
      </c>
      <c r="G18676" t="s">
        <v>66297</v>
      </c>
      <c r="H18676" t="s">
        <v>66297</v>
      </c>
      <c r="I18676" t="s">
        <v>66297</v>
      </c>
      <c r="J18676" t="s">
        <v>66297</v>
      </c>
      <c r="K18676" t="s">
        <v>66297</v>
      </c>
      <c r="L18676" t="s">
        <v>66297</v>
      </c>
      <c r="M18676" t="s">
        <v>66297</v>
      </c>
      <c r="N18676" t="s">
        <v>66297</v>
      </c>
      <c r="O18676" t="s">
        <v>29094</v>
      </c>
      <c r="P18676" t="s">
        <v>29094</v>
      </c>
      <c r="Q18676" t="s">
        <v>29094</v>
      </c>
      <c r="R18676" t="s">
        <v>29094</v>
      </c>
      <c r="S18676" t="s">
        <v>29094</v>
      </c>
      <c r="T18676">
        <f>INDEX(Tableau1[PointLRN],MATCH(I18676,Tableau1[LRN],0),1)</f>
        <v>0</v>
      </c>
      <c r="U18676">
        <f>INDEX(Tableau3[PointZNIEFF],MATCH(N18676,Tableau3[ZNIEFF],0),1)</f>
        <v>0</v>
      </c>
      <c r="V18676">
        <f>INDEX(Tableau4[PointLRR],MATCH(L18676,Tableau4[LRR],0),1)</f>
        <v>0</v>
      </c>
      <c r="W18676">
        <f>INDEX(Tableau4[PointLRR],MATCH(M18676,Tableau4[LRR],0),1)</f>
        <v>0</v>
      </c>
      <c r="X18676">
        <f>INDEX(Tableau5[PointEEE],MATCH(F18676,Tableau5[EEE],0),1)</f>
        <v>0</v>
      </c>
      <c r="Y18676">
        <f>INDEX(Tableau7[PointDH],MATCH(G18676,Tableau7[DH],0),1)</f>
        <v>0</v>
      </c>
      <c r="Z18676">
        <f t="shared" si="873"/>
        <v>0</v>
      </c>
      <c r="AA18676">
        <f t="shared" si="874"/>
        <v>0</v>
      </c>
      <c r="AB18676" s="1" t="str" cm="1">
        <f t="array" ref="AB18676">_xlfn.IFS(Z18676&lt;0,"NUL",Z18676&lt;=1,"TRES FAIBLE",Z18676&lt;=3,"FAIBLE",Z18676&lt;=6,"MODERE",Z18676&lt;=19,"FORT",Z18676&lt;=29,"TRES FORT",Z18676&gt;=30,"MAJEUR")</f>
        <v>TRES FAIBLE</v>
      </c>
      <c r="AC18676" s="1" t="str" cm="1">
        <f t="array" ref="AC18676">_xlfn.IFS(AA18676&lt;0,"NUL",AA18676&lt;=1,"TRES FAIBLE",AA18676&lt;=3,"FAIBLE",AA18676&lt;=6,"MODERE",AA18676&lt;=19,"FORT",AA18676&lt;=29,"TRES FORT",AA18676&gt;=30,"MAJEUR")</f>
        <v>TRES FAIBLE</v>
      </c>
      <c r="AD18676" t="str">
        <f t="shared" si="875"/>
        <v>-</v>
      </c>
    </row>
    <row r="18677" spans="1:30">
      <c r="A18677" t="s">
        <v>54812</v>
      </c>
      <c r="B18677">
        <v>671982</v>
      </c>
      <c r="C18677" t="s">
        <v>19053</v>
      </c>
      <c r="D18677" t="s">
        <v>29094</v>
      </c>
      <c r="E18677" t="s">
        <v>66275</v>
      </c>
      <c r="F18677" t="s">
        <v>66297</v>
      </c>
      <c r="G18677" t="s">
        <v>66297</v>
      </c>
      <c r="H18677" t="s">
        <v>66297</v>
      </c>
      <c r="I18677" t="s">
        <v>66297</v>
      </c>
      <c r="J18677" t="s">
        <v>66297</v>
      </c>
      <c r="K18677" t="s">
        <v>66297</v>
      </c>
      <c r="L18677" t="s">
        <v>66297</v>
      </c>
      <c r="M18677" t="s">
        <v>66297</v>
      </c>
      <c r="N18677" t="s">
        <v>66297</v>
      </c>
      <c r="O18677" t="s">
        <v>29094</v>
      </c>
      <c r="P18677" t="s">
        <v>29094</v>
      </c>
      <c r="Q18677" t="s">
        <v>29094</v>
      </c>
      <c r="R18677" t="s">
        <v>3</v>
      </c>
      <c r="S18677" t="s">
        <v>29094</v>
      </c>
      <c r="T18677">
        <f>INDEX(Tableau1[PointLRN],MATCH(I18677,Tableau1[LRN],0),1)</f>
        <v>0</v>
      </c>
      <c r="U18677">
        <f>INDEX(Tableau3[PointZNIEFF],MATCH(N18677,Tableau3[ZNIEFF],0),1)</f>
        <v>0</v>
      </c>
      <c r="V18677">
        <f>INDEX(Tableau4[PointLRR],MATCH(L18677,Tableau4[LRR],0),1)</f>
        <v>0</v>
      </c>
      <c r="W18677">
        <f>INDEX(Tableau4[PointLRR],MATCH(M18677,Tableau4[LRR],0),1)</f>
        <v>0</v>
      </c>
      <c r="X18677">
        <f>INDEX(Tableau5[PointEEE],MATCH(F18677,Tableau5[EEE],0),1)</f>
        <v>0</v>
      </c>
      <c r="Y18677">
        <f>INDEX(Tableau7[PointDH],MATCH(G18677,Tableau7[DH],0),1)</f>
        <v>0</v>
      </c>
      <c r="Z18677">
        <f t="shared" si="873"/>
        <v>0</v>
      </c>
      <c r="AA18677">
        <f t="shared" si="874"/>
        <v>0</v>
      </c>
      <c r="AB18677" s="1" t="str" cm="1">
        <f t="array" ref="AB18677">_xlfn.IFS(Z18677&lt;0,"NUL",Z18677&lt;=1,"TRES FAIBLE",Z18677&lt;=3,"FAIBLE",Z18677&lt;=6,"MODERE",Z18677&lt;=19,"FORT",Z18677&lt;=29,"TRES FORT",Z18677&gt;=30,"MAJEUR")</f>
        <v>TRES FAIBLE</v>
      </c>
      <c r="AC18677" s="1" t="str" cm="1">
        <f t="array" ref="AC18677">_xlfn.IFS(AA18677&lt;0,"NUL",AA18677&lt;=1,"TRES FAIBLE",AA18677&lt;=3,"FAIBLE",AA18677&lt;=6,"MODERE",AA18677&lt;=19,"FORT",AA18677&lt;=29,"TRES FORT",AA18677&gt;=30,"MAJEUR")</f>
        <v>TRES FAIBLE</v>
      </c>
      <c r="AD18677" t="str">
        <f t="shared" si="875"/>
        <v>-</v>
      </c>
    </row>
    <row r="18678" spans="1:30">
      <c r="A18678" t="s">
        <v>54813</v>
      </c>
      <c r="B18678">
        <v>447222</v>
      </c>
      <c r="C18678" t="s">
        <v>19054</v>
      </c>
      <c r="D18678" t="s">
        <v>29094</v>
      </c>
      <c r="E18678" t="s">
        <v>66275</v>
      </c>
      <c r="F18678" t="s">
        <v>66297</v>
      </c>
      <c r="G18678" t="s">
        <v>66297</v>
      </c>
      <c r="H18678" t="s">
        <v>66297</v>
      </c>
      <c r="I18678" t="s">
        <v>66297</v>
      </c>
      <c r="J18678" t="s">
        <v>66297</v>
      </c>
      <c r="K18678" t="s">
        <v>66297</v>
      </c>
      <c r="L18678" t="s">
        <v>66297</v>
      </c>
      <c r="M18678" t="s">
        <v>66297</v>
      </c>
      <c r="N18678" t="s">
        <v>66297</v>
      </c>
      <c r="O18678" t="s">
        <v>29094</v>
      </c>
      <c r="P18678" t="s">
        <v>29094</v>
      </c>
      <c r="Q18678" t="s">
        <v>29094</v>
      </c>
      <c r="R18678" t="s">
        <v>3</v>
      </c>
      <c r="S18678" t="s">
        <v>29094</v>
      </c>
      <c r="T18678">
        <f>INDEX(Tableau1[PointLRN],MATCH(I18678,Tableau1[LRN],0),1)</f>
        <v>0</v>
      </c>
      <c r="U18678">
        <f>INDEX(Tableau3[PointZNIEFF],MATCH(N18678,Tableau3[ZNIEFF],0),1)</f>
        <v>0</v>
      </c>
      <c r="V18678">
        <f>INDEX(Tableau4[PointLRR],MATCH(L18678,Tableau4[LRR],0),1)</f>
        <v>0</v>
      </c>
      <c r="W18678">
        <f>INDEX(Tableau4[PointLRR],MATCH(M18678,Tableau4[LRR],0),1)</f>
        <v>0</v>
      </c>
      <c r="X18678">
        <f>INDEX(Tableau5[PointEEE],MATCH(F18678,Tableau5[EEE],0),1)</f>
        <v>0</v>
      </c>
      <c r="Y18678">
        <f>INDEX(Tableau7[PointDH],MATCH(G18678,Tableau7[DH],0),1)</f>
        <v>0</v>
      </c>
      <c r="Z18678">
        <f t="shared" si="873"/>
        <v>0</v>
      </c>
      <c r="AA18678">
        <f t="shared" si="874"/>
        <v>0</v>
      </c>
      <c r="AB18678" s="1" t="str" cm="1">
        <f t="array" ref="AB18678">_xlfn.IFS(Z18678&lt;0,"NUL",Z18678&lt;=1,"TRES FAIBLE",Z18678&lt;=3,"FAIBLE",Z18678&lt;=6,"MODERE",Z18678&lt;=19,"FORT",Z18678&lt;=29,"TRES FORT",Z18678&gt;=30,"MAJEUR")</f>
        <v>TRES FAIBLE</v>
      </c>
      <c r="AC18678" s="1" t="str" cm="1">
        <f t="array" ref="AC18678">_xlfn.IFS(AA18678&lt;0,"NUL",AA18678&lt;=1,"TRES FAIBLE",AA18678&lt;=3,"FAIBLE",AA18678&lt;=6,"MODERE",AA18678&lt;=19,"FORT",AA18678&lt;=29,"TRES FORT",AA18678&gt;=30,"MAJEUR")</f>
        <v>TRES FAIBLE</v>
      </c>
      <c r="AD18678" t="str">
        <f t="shared" si="875"/>
        <v>-</v>
      </c>
    </row>
    <row r="18679" spans="1:30">
      <c r="A18679" t="s">
        <v>54814</v>
      </c>
      <c r="B18679">
        <v>888627</v>
      </c>
      <c r="C18679" t="s">
        <v>19055</v>
      </c>
      <c r="D18679" t="s">
        <v>29094</v>
      </c>
      <c r="E18679" t="s">
        <v>66265</v>
      </c>
      <c r="F18679" t="s">
        <v>66297</v>
      </c>
      <c r="G18679" t="s">
        <v>66297</v>
      </c>
      <c r="H18679" t="s">
        <v>66297</v>
      </c>
      <c r="I18679" t="s">
        <v>66297</v>
      </c>
      <c r="J18679" t="s">
        <v>66297</v>
      </c>
      <c r="K18679" t="s">
        <v>66297</v>
      </c>
      <c r="L18679" t="s">
        <v>66297</v>
      </c>
      <c r="M18679" t="s">
        <v>66297</v>
      </c>
      <c r="N18679" t="s">
        <v>66297</v>
      </c>
      <c r="O18679" t="s">
        <v>29094</v>
      </c>
      <c r="P18679" t="s">
        <v>29094</v>
      </c>
      <c r="Q18679" t="s">
        <v>29094</v>
      </c>
      <c r="R18679" t="s">
        <v>29094</v>
      </c>
      <c r="S18679" t="s">
        <v>29094</v>
      </c>
      <c r="T18679">
        <f>INDEX(Tableau1[PointLRN],MATCH(I18679,Tableau1[LRN],0),1)</f>
        <v>0</v>
      </c>
      <c r="U18679">
        <f>INDEX(Tableau3[PointZNIEFF],MATCH(N18679,Tableau3[ZNIEFF],0),1)</f>
        <v>0</v>
      </c>
      <c r="V18679">
        <f>INDEX(Tableau4[PointLRR],MATCH(L18679,Tableau4[LRR],0),1)</f>
        <v>0</v>
      </c>
      <c r="W18679">
        <f>INDEX(Tableau4[PointLRR],MATCH(M18679,Tableau4[LRR],0),1)</f>
        <v>0</v>
      </c>
      <c r="X18679">
        <f>INDEX(Tableau5[PointEEE],MATCH(F18679,Tableau5[EEE],0),1)</f>
        <v>0</v>
      </c>
      <c r="Y18679">
        <f>INDEX(Tableau7[PointDH],MATCH(G18679,Tableau7[DH],0),1)</f>
        <v>0</v>
      </c>
      <c r="Z18679">
        <f t="shared" si="873"/>
        <v>0</v>
      </c>
      <c r="AA18679">
        <f t="shared" si="874"/>
        <v>0</v>
      </c>
      <c r="AB18679" s="1" t="str" cm="1">
        <f t="array" ref="AB18679">_xlfn.IFS(Z18679&lt;0,"NUL",Z18679&lt;=1,"TRES FAIBLE",Z18679&lt;=3,"FAIBLE",Z18679&lt;=6,"MODERE",Z18679&lt;=19,"FORT",Z18679&lt;=29,"TRES FORT",Z18679&gt;=30,"MAJEUR")</f>
        <v>TRES FAIBLE</v>
      </c>
      <c r="AC18679" s="1" t="str" cm="1">
        <f t="array" ref="AC18679">_xlfn.IFS(AA18679&lt;0,"NUL",AA18679&lt;=1,"TRES FAIBLE",AA18679&lt;=3,"FAIBLE",AA18679&lt;=6,"MODERE",AA18679&lt;=19,"FORT",AA18679&lt;=29,"TRES FORT",AA18679&gt;=30,"MAJEUR")</f>
        <v>TRES FAIBLE</v>
      </c>
      <c r="AD18679" t="str">
        <f t="shared" si="875"/>
        <v>-</v>
      </c>
    </row>
    <row r="18680" spans="1:30">
      <c r="A18680" t="s">
        <v>54815</v>
      </c>
      <c r="B18680">
        <v>196579</v>
      </c>
      <c r="C18680" t="s">
        <v>19056</v>
      </c>
      <c r="D18680" t="s">
        <v>29094</v>
      </c>
      <c r="E18680" t="s">
        <v>66265</v>
      </c>
      <c r="F18680" t="s">
        <v>66297</v>
      </c>
      <c r="G18680" t="s">
        <v>66297</v>
      </c>
      <c r="H18680" t="s">
        <v>66297</v>
      </c>
      <c r="I18680" t="s">
        <v>66297</v>
      </c>
      <c r="J18680" t="s">
        <v>66297</v>
      </c>
      <c r="K18680" t="s">
        <v>66297</v>
      </c>
      <c r="L18680" t="s">
        <v>66297</v>
      </c>
      <c r="M18680" t="s">
        <v>66297</v>
      </c>
      <c r="N18680" t="s">
        <v>66297</v>
      </c>
      <c r="O18680" t="s">
        <v>29094</v>
      </c>
      <c r="P18680" t="s">
        <v>29094</v>
      </c>
      <c r="Q18680" t="s">
        <v>29094</v>
      </c>
      <c r="R18680" t="s">
        <v>29094</v>
      </c>
      <c r="S18680" t="s">
        <v>29094</v>
      </c>
      <c r="T18680">
        <f>INDEX(Tableau1[PointLRN],MATCH(I18680,Tableau1[LRN],0),1)</f>
        <v>0</v>
      </c>
      <c r="U18680">
        <f>INDEX(Tableau3[PointZNIEFF],MATCH(N18680,Tableau3[ZNIEFF],0),1)</f>
        <v>0</v>
      </c>
      <c r="V18680">
        <f>INDEX(Tableau4[PointLRR],MATCH(L18680,Tableau4[LRR],0),1)</f>
        <v>0</v>
      </c>
      <c r="W18680">
        <f>INDEX(Tableau4[PointLRR],MATCH(M18680,Tableau4[LRR],0),1)</f>
        <v>0</v>
      </c>
      <c r="X18680">
        <f>INDEX(Tableau5[PointEEE],MATCH(F18680,Tableau5[EEE],0),1)</f>
        <v>0</v>
      </c>
      <c r="Y18680">
        <f>INDEX(Tableau7[PointDH],MATCH(G18680,Tableau7[DH],0),1)</f>
        <v>0</v>
      </c>
      <c r="Z18680">
        <f t="shared" si="873"/>
        <v>0</v>
      </c>
      <c r="AA18680">
        <f t="shared" si="874"/>
        <v>0</v>
      </c>
      <c r="AB18680" s="1" t="str" cm="1">
        <f t="array" ref="AB18680">_xlfn.IFS(Z18680&lt;0,"NUL",Z18680&lt;=1,"TRES FAIBLE",Z18680&lt;=3,"FAIBLE",Z18680&lt;=6,"MODERE",Z18680&lt;=19,"FORT",Z18680&lt;=29,"TRES FORT",Z18680&gt;=30,"MAJEUR")</f>
        <v>TRES FAIBLE</v>
      </c>
      <c r="AC18680" s="1" t="str" cm="1">
        <f t="array" ref="AC18680">_xlfn.IFS(AA18680&lt;0,"NUL",AA18680&lt;=1,"TRES FAIBLE",AA18680&lt;=3,"FAIBLE",AA18680&lt;=6,"MODERE",AA18680&lt;=19,"FORT",AA18680&lt;=29,"TRES FORT",AA18680&gt;=30,"MAJEUR")</f>
        <v>TRES FAIBLE</v>
      </c>
      <c r="AD18680" t="str">
        <f t="shared" si="875"/>
        <v>-</v>
      </c>
    </row>
    <row r="18681" spans="1:30">
      <c r="A18681" t="s">
        <v>54816</v>
      </c>
      <c r="B18681">
        <v>115110</v>
      </c>
      <c r="C18681" t="s">
        <v>19057</v>
      </c>
      <c r="D18681" t="s">
        <v>19058</v>
      </c>
      <c r="E18681" t="s">
        <v>66265</v>
      </c>
      <c r="F18681" t="s">
        <v>66297</v>
      </c>
      <c r="G18681" t="s">
        <v>66297</v>
      </c>
      <c r="H18681" t="s">
        <v>66297</v>
      </c>
      <c r="I18681" t="s">
        <v>1</v>
      </c>
      <c r="J18681" t="s">
        <v>66297</v>
      </c>
      <c r="K18681" t="s">
        <v>66297</v>
      </c>
      <c r="L18681" t="s">
        <v>66297</v>
      </c>
      <c r="M18681" t="s">
        <v>66299</v>
      </c>
      <c r="N18681" t="s">
        <v>66297</v>
      </c>
      <c r="O18681" t="s">
        <v>66264</v>
      </c>
      <c r="P18681" t="s">
        <v>29094</v>
      </c>
      <c r="Q18681" t="s">
        <v>29094</v>
      </c>
      <c r="R18681" t="s">
        <v>1</v>
      </c>
      <c r="S18681" t="s">
        <v>1</v>
      </c>
      <c r="T18681">
        <f>INDEX(Tableau1[PointLRN],MATCH(I18681,Tableau1[LRN],0),1)</f>
        <v>0</v>
      </c>
      <c r="U18681">
        <f>INDEX(Tableau3[PointZNIEFF],MATCH(N18681,Tableau3[ZNIEFF],0),1)</f>
        <v>0</v>
      </c>
      <c r="V18681">
        <f>INDEX(Tableau4[PointLRR],MATCH(L18681,Tableau4[LRR],0),1)</f>
        <v>0</v>
      </c>
      <c r="W18681">
        <f>INDEX(Tableau4[PointLRR],MATCH(M18681,Tableau4[LRR],0),1)</f>
        <v>0</v>
      </c>
      <c r="X18681">
        <f>INDEX(Tableau5[PointEEE],MATCH(F18681,Tableau5[EEE],0),1)</f>
        <v>0</v>
      </c>
      <c r="Y18681">
        <f>INDEX(Tableau7[PointDH],MATCH(G18681,Tableau7[DH],0),1)</f>
        <v>0</v>
      </c>
      <c r="Z18681">
        <f t="shared" si="873"/>
        <v>0</v>
      </c>
      <c r="AA18681">
        <f t="shared" si="874"/>
        <v>0</v>
      </c>
      <c r="AB18681" s="1" t="str" cm="1">
        <f t="array" ref="AB18681">_xlfn.IFS(Z18681&lt;0,"NUL",Z18681&lt;=1,"TRES FAIBLE",Z18681&lt;=3,"FAIBLE",Z18681&lt;=6,"MODERE",Z18681&lt;=19,"FORT",Z18681&lt;=29,"TRES FORT",Z18681&gt;=30,"MAJEUR")</f>
        <v>TRES FAIBLE</v>
      </c>
      <c r="AC18681" s="1" t="str" cm="1">
        <f t="array" ref="AC18681">_xlfn.IFS(AA18681&lt;0,"NUL",AA18681&lt;=1,"TRES FAIBLE",AA18681&lt;=3,"FAIBLE",AA18681&lt;=6,"MODERE",AA18681&lt;=19,"FORT",AA18681&lt;=29,"TRES FORT",AA18681&gt;=30,"MAJEUR")</f>
        <v>TRES FAIBLE</v>
      </c>
      <c r="AD18681" t="str">
        <f t="shared" si="875"/>
        <v>-</v>
      </c>
    </row>
    <row r="18682" spans="1:30">
      <c r="A18682" t="s">
        <v>54817</v>
      </c>
      <c r="B18682">
        <v>199944</v>
      </c>
      <c r="C18682" t="s">
        <v>19059</v>
      </c>
      <c r="D18682" t="s">
        <v>34698</v>
      </c>
      <c r="E18682" t="s">
        <v>66271</v>
      </c>
      <c r="F18682" t="s">
        <v>66297</v>
      </c>
      <c r="G18682" t="s">
        <v>66297</v>
      </c>
      <c r="H18682" t="s">
        <v>66297</v>
      </c>
      <c r="I18682" t="s">
        <v>66297</v>
      </c>
      <c r="J18682" t="s">
        <v>66297</v>
      </c>
      <c r="K18682" t="s">
        <v>66297</v>
      </c>
      <c r="L18682" t="s">
        <v>66297</v>
      </c>
      <c r="M18682" t="s">
        <v>66297</v>
      </c>
      <c r="N18682" t="s">
        <v>66297</v>
      </c>
      <c r="O18682" t="s">
        <v>29094</v>
      </c>
      <c r="P18682" t="s">
        <v>29094</v>
      </c>
      <c r="Q18682" t="s">
        <v>29094</v>
      </c>
      <c r="R18682" t="s">
        <v>29094</v>
      </c>
      <c r="S18682" t="s">
        <v>29094</v>
      </c>
      <c r="T18682">
        <f>INDEX(Tableau1[PointLRN],MATCH(I18682,Tableau1[LRN],0),1)</f>
        <v>0</v>
      </c>
      <c r="U18682">
        <f>INDEX(Tableau3[PointZNIEFF],MATCH(N18682,Tableau3[ZNIEFF],0),1)</f>
        <v>0</v>
      </c>
      <c r="V18682">
        <f>INDEX(Tableau4[PointLRR],MATCH(L18682,Tableau4[LRR],0),1)</f>
        <v>0</v>
      </c>
      <c r="W18682">
        <f>INDEX(Tableau4[PointLRR],MATCH(M18682,Tableau4[LRR],0),1)</f>
        <v>0</v>
      </c>
      <c r="X18682">
        <f>INDEX(Tableau5[PointEEE],MATCH(F18682,Tableau5[EEE],0),1)</f>
        <v>0</v>
      </c>
      <c r="Y18682">
        <f>INDEX(Tableau7[PointDH],MATCH(G18682,Tableau7[DH],0),1)</f>
        <v>0</v>
      </c>
      <c r="Z18682">
        <f t="shared" si="873"/>
        <v>0</v>
      </c>
      <c r="AA18682">
        <f t="shared" si="874"/>
        <v>0</v>
      </c>
      <c r="AB18682" s="1" t="str" cm="1">
        <f t="array" ref="AB18682">_xlfn.IFS(Z18682&lt;0,"NUL",Z18682&lt;=1,"TRES FAIBLE",Z18682&lt;=3,"FAIBLE",Z18682&lt;=6,"MODERE",Z18682&lt;=19,"FORT",Z18682&lt;=29,"TRES FORT",Z18682&gt;=30,"MAJEUR")</f>
        <v>TRES FAIBLE</v>
      </c>
      <c r="AC18682" s="1" t="str" cm="1">
        <f t="array" ref="AC18682">_xlfn.IFS(AA18682&lt;0,"NUL",AA18682&lt;=1,"TRES FAIBLE",AA18682&lt;=3,"FAIBLE",AA18682&lt;=6,"MODERE",AA18682&lt;=19,"FORT",AA18682&lt;=29,"TRES FORT",AA18682&gt;=30,"MAJEUR")</f>
        <v>TRES FAIBLE</v>
      </c>
      <c r="AD18682" t="str">
        <f t="shared" si="875"/>
        <v>-</v>
      </c>
    </row>
    <row r="18683" spans="1:30">
      <c r="A18683" t="s">
        <v>54818</v>
      </c>
      <c r="B18683">
        <v>115113</v>
      </c>
      <c r="C18683" t="s">
        <v>19060</v>
      </c>
      <c r="D18683" t="s">
        <v>19061</v>
      </c>
      <c r="E18683" t="s">
        <v>66271</v>
      </c>
      <c r="F18683" t="s">
        <v>66297</v>
      </c>
      <c r="G18683" t="s">
        <v>66297</v>
      </c>
      <c r="H18683" t="s">
        <v>66297</v>
      </c>
      <c r="I18683" t="s">
        <v>66299</v>
      </c>
      <c r="J18683" t="s">
        <v>66297</v>
      </c>
      <c r="K18683" t="s">
        <v>66297</v>
      </c>
      <c r="L18683" t="s">
        <v>66297</v>
      </c>
      <c r="M18683" t="s">
        <v>66297</v>
      </c>
      <c r="N18683" t="s">
        <v>66297</v>
      </c>
      <c r="O18683" t="s">
        <v>29094</v>
      </c>
      <c r="P18683" t="s">
        <v>29094</v>
      </c>
      <c r="Q18683" t="s">
        <v>29094</v>
      </c>
      <c r="R18683" t="s">
        <v>1</v>
      </c>
      <c r="S18683" t="s">
        <v>29094</v>
      </c>
      <c r="T18683">
        <f>INDEX(Tableau1[PointLRN],MATCH(I18683,Tableau1[LRN],0),1)</f>
        <v>0</v>
      </c>
      <c r="U18683">
        <f>INDEX(Tableau3[PointZNIEFF],MATCH(N18683,Tableau3[ZNIEFF],0),1)</f>
        <v>0</v>
      </c>
      <c r="V18683">
        <f>INDEX(Tableau4[PointLRR],MATCH(L18683,Tableau4[LRR],0),1)</f>
        <v>0</v>
      </c>
      <c r="W18683">
        <f>INDEX(Tableau4[PointLRR],MATCH(M18683,Tableau4[LRR],0),1)</f>
        <v>0</v>
      </c>
      <c r="X18683">
        <f>INDEX(Tableau5[PointEEE],MATCH(F18683,Tableau5[EEE],0),1)</f>
        <v>0</v>
      </c>
      <c r="Y18683">
        <f>INDEX(Tableau7[PointDH],MATCH(G18683,Tableau7[DH],0),1)</f>
        <v>0</v>
      </c>
      <c r="Z18683">
        <f t="shared" si="873"/>
        <v>0</v>
      </c>
      <c r="AA18683">
        <f t="shared" si="874"/>
        <v>0</v>
      </c>
      <c r="AB18683" s="1" t="str" cm="1">
        <f t="array" ref="AB18683">_xlfn.IFS(Z18683&lt;0,"NUL",Z18683&lt;=1,"TRES FAIBLE",Z18683&lt;=3,"FAIBLE",Z18683&lt;=6,"MODERE",Z18683&lt;=19,"FORT",Z18683&lt;=29,"TRES FORT",Z18683&gt;=30,"MAJEUR")</f>
        <v>TRES FAIBLE</v>
      </c>
      <c r="AC18683" s="1" t="str" cm="1">
        <f t="array" ref="AC18683">_xlfn.IFS(AA18683&lt;0,"NUL",AA18683&lt;=1,"TRES FAIBLE",AA18683&lt;=3,"FAIBLE",AA18683&lt;=6,"MODERE",AA18683&lt;=19,"FORT",AA18683&lt;=29,"TRES FORT",AA18683&gt;=30,"MAJEUR")</f>
        <v>TRES FAIBLE</v>
      </c>
      <c r="AD18683" t="str">
        <f t="shared" si="875"/>
        <v>-</v>
      </c>
    </row>
    <row r="18684" spans="1:30">
      <c r="A18684" t="s">
        <v>54819</v>
      </c>
      <c r="B18684">
        <v>115122</v>
      </c>
      <c r="C18684" t="s">
        <v>19062</v>
      </c>
      <c r="D18684" t="s">
        <v>34699</v>
      </c>
      <c r="E18684" t="s">
        <v>66271</v>
      </c>
      <c r="F18684" t="s">
        <v>66297</v>
      </c>
      <c r="G18684" t="s">
        <v>66297</v>
      </c>
      <c r="H18684" t="s">
        <v>66297</v>
      </c>
      <c r="I18684" t="s">
        <v>66299</v>
      </c>
      <c r="J18684" t="s">
        <v>66297</v>
      </c>
      <c r="K18684" t="s">
        <v>66297</v>
      </c>
      <c r="L18684" t="s">
        <v>66297</v>
      </c>
      <c r="M18684" t="s">
        <v>66299</v>
      </c>
      <c r="N18684" t="s">
        <v>66297</v>
      </c>
      <c r="O18684" t="s">
        <v>29094</v>
      </c>
      <c r="P18684" t="s">
        <v>29094</v>
      </c>
      <c r="Q18684" t="s">
        <v>29094</v>
      </c>
      <c r="R18684" t="s">
        <v>1</v>
      </c>
      <c r="S18684" t="s">
        <v>29094</v>
      </c>
      <c r="T18684">
        <f>INDEX(Tableau1[PointLRN],MATCH(I18684,Tableau1[LRN],0),1)</f>
        <v>0</v>
      </c>
      <c r="U18684">
        <f>INDEX(Tableau3[PointZNIEFF],MATCH(N18684,Tableau3[ZNIEFF],0),1)</f>
        <v>0</v>
      </c>
      <c r="V18684">
        <f>INDEX(Tableau4[PointLRR],MATCH(L18684,Tableau4[LRR],0),1)</f>
        <v>0</v>
      </c>
      <c r="W18684">
        <f>INDEX(Tableau4[PointLRR],MATCH(M18684,Tableau4[LRR],0),1)</f>
        <v>0</v>
      </c>
      <c r="X18684">
        <f>INDEX(Tableau5[PointEEE],MATCH(F18684,Tableau5[EEE],0),1)</f>
        <v>0</v>
      </c>
      <c r="Y18684">
        <f>INDEX(Tableau7[PointDH],MATCH(G18684,Tableau7[DH],0),1)</f>
        <v>0</v>
      </c>
      <c r="Z18684">
        <f t="shared" si="873"/>
        <v>0</v>
      </c>
      <c r="AA18684">
        <f t="shared" si="874"/>
        <v>0</v>
      </c>
      <c r="AB18684" s="1" t="str" cm="1">
        <f t="array" ref="AB18684">_xlfn.IFS(Z18684&lt;0,"NUL",Z18684&lt;=1,"TRES FAIBLE",Z18684&lt;=3,"FAIBLE",Z18684&lt;=6,"MODERE",Z18684&lt;=19,"FORT",Z18684&lt;=29,"TRES FORT",Z18684&gt;=30,"MAJEUR")</f>
        <v>TRES FAIBLE</v>
      </c>
      <c r="AC18684" s="1" t="str" cm="1">
        <f t="array" ref="AC18684">_xlfn.IFS(AA18684&lt;0,"NUL",AA18684&lt;=1,"TRES FAIBLE",AA18684&lt;=3,"FAIBLE",AA18684&lt;=6,"MODERE",AA18684&lt;=19,"FORT",AA18684&lt;=29,"TRES FORT",AA18684&gt;=30,"MAJEUR")</f>
        <v>TRES FAIBLE</v>
      </c>
      <c r="AD18684" t="str">
        <f t="shared" si="875"/>
        <v>-</v>
      </c>
    </row>
    <row r="18685" spans="1:30">
      <c r="A18685" t="s">
        <v>65124</v>
      </c>
      <c r="B18685">
        <v>115167</v>
      </c>
      <c r="C18685" t="s">
        <v>19063</v>
      </c>
      <c r="D18685" t="s">
        <v>34700</v>
      </c>
      <c r="E18685" t="s">
        <v>66271</v>
      </c>
      <c r="F18685" t="s">
        <v>66297</v>
      </c>
      <c r="G18685" t="s">
        <v>66297</v>
      </c>
      <c r="H18685" t="s">
        <v>66297</v>
      </c>
      <c r="I18685" t="s">
        <v>66297</v>
      </c>
      <c r="J18685" t="s">
        <v>66297</v>
      </c>
      <c r="K18685" t="s">
        <v>66297</v>
      </c>
      <c r="L18685" t="s">
        <v>66297</v>
      </c>
      <c r="M18685" t="s">
        <v>66299</v>
      </c>
      <c r="N18685" t="s">
        <v>66297</v>
      </c>
      <c r="O18685" t="s">
        <v>29094</v>
      </c>
      <c r="P18685" t="s">
        <v>29094</v>
      </c>
      <c r="Q18685" t="s">
        <v>29094</v>
      </c>
      <c r="R18685" t="s">
        <v>29094</v>
      </c>
      <c r="S18685" t="s">
        <v>29094</v>
      </c>
      <c r="T18685">
        <f>INDEX(Tableau1[PointLRN],MATCH(I18685,Tableau1[LRN],0),1)</f>
        <v>0</v>
      </c>
      <c r="U18685">
        <f>INDEX(Tableau3[PointZNIEFF],MATCH(N18685,Tableau3[ZNIEFF],0),1)</f>
        <v>0</v>
      </c>
      <c r="V18685">
        <f>INDEX(Tableau4[PointLRR],MATCH(L18685,Tableau4[LRR],0),1)</f>
        <v>0</v>
      </c>
      <c r="W18685">
        <f>INDEX(Tableau4[PointLRR],MATCH(M18685,Tableau4[LRR],0),1)</f>
        <v>0</v>
      </c>
      <c r="X18685">
        <f>INDEX(Tableau5[PointEEE],MATCH(F18685,Tableau5[EEE],0),1)</f>
        <v>0</v>
      </c>
      <c r="Y18685">
        <f>INDEX(Tableau7[PointDH],MATCH(G18685,Tableau7[DH],0),1)</f>
        <v>0</v>
      </c>
      <c r="Z18685">
        <f t="shared" si="873"/>
        <v>0</v>
      </c>
      <c r="AA18685">
        <f t="shared" si="874"/>
        <v>0</v>
      </c>
      <c r="AB18685" s="1" t="str" cm="1">
        <f t="array" ref="AB18685">_xlfn.IFS(Z18685&lt;0,"NUL",Z18685&lt;=1,"TRES FAIBLE",Z18685&lt;=3,"FAIBLE",Z18685&lt;=6,"MODERE",Z18685&lt;=19,"FORT",Z18685&lt;=29,"TRES FORT",Z18685&gt;=30,"MAJEUR")</f>
        <v>TRES FAIBLE</v>
      </c>
      <c r="AC18685" s="1" t="str" cm="1">
        <f t="array" ref="AC18685">_xlfn.IFS(AA18685&lt;0,"NUL",AA18685&lt;=1,"TRES FAIBLE",AA18685&lt;=3,"FAIBLE",AA18685&lt;=6,"MODERE",AA18685&lt;=19,"FORT",AA18685&lt;=29,"TRES FORT",AA18685&gt;=30,"MAJEUR")</f>
        <v>TRES FAIBLE</v>
      </c>
      <c r="AD18685" t="str">
        <f t="shared" si="875"/>
        <v>-</v>
      </c>
    </row>
    <row r="18686" spans="1:30">
      <c r="A18686" t="s">
        <v>65125</v>
      </c>
      <c r="B18686">
        <v>613577</v>
      </c>
      <c r="C18686" t="s">
        <v>19064</v>
      </c>
      <c r="D18686" t="s">
        <v>29094</v>
      </c>
      <c r="E18686" t="s">
        <v>66271</v>
      </c>
      <c r="F18686" t="s">
        <v>66297</v>
      </c>
      <c r="G18686" t="s">
        <v>66297</v>
      </c>
      <c r="H18686" t="s">
        <v>66297</v>
      </c>
      <c r="I18686" t="s">
        <v>66297</v>
      </c>
      <c r="J18686" t="s">
        <v>66297</v>
      </c>
      <c r="K18686" t="s">
        <v>66297</v>
      </c>
      <c r="L18686" t="s">
        <v>66297</v>
      </c>
      <c r="M18686" t="s">
        <v>66297</v>
      </c>
      <c r="N18686" t="s">
        <v>66297</v>
      </c>
      <c r="O18686" t="s">
        <v>29094</v>
      </c>
      <c r="P18686" t="s">
        <v>29094</v>
      </c>
      <c r="Q18686" t="s">
        <v>29094</v>
      </c>
      <c r="R18686" t="s">
        <v>29094</v>
      </c>
      <c r="S18686" t="s">
        <v>29094</v>
      </c>
      <c r="T18686">
        <f>INDEX(Tableau1[PointLRN],MATCH(I18686,Tableau1[LRN],0),1)</f>
        <v>0</v>
      </c>
      <c r="U18686">
        <f>INDEX(Tableau3[PointZNIEFF],MATCH(N18686,Tableau3[ZNIEFF],0),1)</f>
        <v>0</v>
      </c>
      <c r="V18686">
        <f>INDEX(Tableau4[PointLRR],MATCH(L18686,Tableau4[LRR],0),1)</f>
        <v>0</v>
      </c>
      <c r="W18686">
        <f>INDEX(Tableau4[PointLRR],MATCH(M18686,Tableau4[LRR],0),1)</f>
        <v>0</v>
      </c>
      <c r="X18686">
        <f>INDEX(Tableau5[PointEEE],MATCH(F18686,Tableau5[EEE],0),1)</f>
        <v>0</v>
      </c>
      <c r="Y18686">
        <f>INDEX(Tableau7[PointDH],MATCH(G18686,Tableau7[DH],0),1)</f>
        <v>0</v>
      </c>
      <c r="Z18686">
        <f t="shared" si="873"/>
        <v>0</v>
      </c>
      <c r="AA18686">
        <f t="shared" si="874"/>
        <v>0</v>
      </c>
      <c r="AB18686" s="1" t="str" cm="1">
        <f t="array" ref="AB18686">_xlfn.IFS(Z18686&lt;0,"NUL",Z18686&lt;=1,"TRES FAIBLE",Z18686&lt;=3,"FAIBLE",Z18686&lt;=6,"MODERE",Z18686&lt;=19,"FORT",Z18686&lt;=29,"TRES FORT",Z18686&gt;=30,"MAJEUR")</f>
        <v>TRES FAIBLE</v>
      </c>
      <c r="AC18686" s="1" t="str" cm="1">
        <f t="array" ref="AC18686">_xlfn.IFS(AA18686&lt;0,"NUL",AA18686&lt;=1,"TRES FAIBLE",AA18686&lt;=3,"FAIBLE",AA18686&lt;=6,"MODERE",AA18686&lt;=19,"FORT",AA18686&lt;=29,"TRES FORT",AA18686&gt;=30,"MAJEUR")</f>
        <v>TRES FAIBLE</v>
      </c>
      <c r="AD18686" t="str">
        <f t="shared" si="875"/>
        <v>-</v>
      </c>
    </row>
    <row r="18687" spans="1:30">
      <c r="A18687" t="s">
        <v>65126</v>
      </c>
      <c r="B18687">
        <v>613831</v>
      </c>
      <c r="C18687" t="s">
        <v>19065</v>
      </c>
      <c r="D18687" t="s">
        <v>29094</v>
      </c>
      <c r="E18687" t="s">
        <v>66271</v>
      </c>
      <c r="F18687" t="s">
        <v>66297</v>
      </c>
      <c r="G18687" t="s">
        <v>66297</v>
      </c>
      <c r="H18687" t="s">
        <v>66297</v>
      </c>
      <c r="I18687" t="s">
        <v>66297</v>
      </c>
      <c r="J18687" t="s">
        <v>66297</v>
      </c>
      <c r="K18687" t="s">
        <v>66297</v>
      </c>
      <c r="L18687" t="s">
        <v>66297</v>
      </c>
      <c r="M18687" t="s">
        <v>66297</v>
      </c>
      <c r="N18687" t="s">
        <v>66297</v>
      </c>
      <c r="O18687" t="s">
        <v>29094</v>
      </c>
      <c r="P18687" t="s">
        <v>29094</v>
      </c>
      <c r="Q18687" t="s">
        <v>29094</v>
      </c>
      <c r="R18687" t="s">
        <v>29094</v>
      </c>
      <c r="S18687" t="s">
        <v>29094</v>
      </c>
      <c r="T18687">
        <f>INDEX(Tableau1[PointLRN],MATCH(I18687,Tableau1[LRN],0),1)</f>
        <v>0</v>
      </c>
      <c r="U18687">
        <f>INDEX(Tableau3[PointZNIEFF],MATCH(N18687,Tableau3[ZNIEFF],0),1)</f>
        <v>0</v>
      </c>
      <c r="V18687">
        <f>INDEX(Tableau4[PointLRR],MATCH(L18687,Tableau4[LRR],0),1)</f>
        <v>0</v>
      </c>
      <c r="W18687">
        <f>INDEX(Tableau4[PointLRR],MATCH(M18687,Tableau4[LRR],0),1)</f>
        <v>0</v>
      </c>
      <c r="X18687">
        <f>INDEX(Tableau5[PointEEE],MATCH(F18687,Tableau5[EEE],0),1)</f>
        <v>0</v>
      </c>
      <c r="Y18687">
        <f>INDEX(Tableau7[PointDH],MATCH(G18687,Tableau7[DH],0),1)</f>
        <v>0</v>
      </c>
      <c r="Z18687">
        <f t="shared" si="873"/>
        <v>0</v>
      </c>
      <c r="AA18687">
        <f t="shared" si="874"/>
        <v>0</v>
      </c>
      <c r="AB18687" s="1" t="str" cm="1">
        <f t="array" ref="AB18687">_xlfn.IFS(Z18687&lt;0,"NUL",Z18687&lt;=1,"TRES FAIBLE",Z18687&lt;=3,"FAIBLE",Z18687&lt;=6,"MODERE",Z18687&lt;=19,"FORT",Z18687&lt;=29,"TRES FORT",Z18687&gt;=30,"MAJEUR")</f>
        <v>TRES FAIBLE</v>
      </c>
      <c r="AC18687" s="1" t="str" cm="1">
        <f t="array" ref="AC18687">_xlfn.IFS(AA18687&lt;0,"NUL",AA18687&lt;=1,"TRES FAIBLE",AA18687&lt;=3,"FAIBLE",AA18687&lt;=6,"MODERE",AA18687&lt;=19,"FORT",AA18687&lt;=29,"TRES FORT",AA18687&gt;=30,"MAJEUR")</f>
        <v>TRES FAIBLE</v>
      </c>
      <c r="AD18687" t="str">
        <f t="shared" si="875"/>
        <v>-</v>
      </c>
    </row>
    <row r="18688" spans="1:30">
      <c r="A18688" t="s">
        <v>65127</v>
      </c>
      <c r="B18688">
        <v>613830</v>
      </c>
      <c r="C18688" t="s">
        <v>19066</v>
      </c>
      <c r="D18688" t="s">
        <v>29094</v>
      </c>
      <c r="E18688" t="s">
        <v>66271</v>
      </c>
      <c r="F18688" t="s">
        <v>66297</v>
      </c>
      <c r="G18688" t="s">
        <v>66297</v>
      </c>
      <c r="H18688" t="s">
        <v>66297</v>
      </c>
      <c r="I18688" t="s">
        <v>66297</v>
      </c>
      <c r="J18688" t="s">
        <v>66297</v>
      </c>
      <c r="K18688" t="s">
        <v>66297</v>
      </c>
      <c r="L18688" t="s">
        <v>66297</v>
      </c>
      <c r="M18688" t="s">
        <v>66297</v>
      </c>
      <c r="N18688" t="s">
        <v>66297</v>
      </c>
      <c r="O18688" t="s">
        <v>29094</v>
      </c>
      <c r="P18688" t="s">
        <v>29094</v>
      </c>
      <c r="Q18688" t="s">
        <v>29094</v>
      </c>
      <c r="R18688" t="s">
        <v>29094</v>
      </c>
      <c r="S18688" t="s">
        <v>29094</v>
      </c>
      <c r="T18688">
        <f>INDEX(Tableau1[PointLRN],MATCH(I18688,Tableau1[LRN],0),1)</f>
        <v>0</v>
      </c>
      <c r="U18688">
        <f>INDEX(Tableau3[PointZNIEFF],MATCH(N18688,Tableau3[ZNIEFF],0),1)</f>
        <v>0</v>
      </c>
      <c r="V18688">
        <f>INDEX(Tableau4[PointLRR],MATCH(L18688,Tableau4[LRR],0),1)</f>
        <v>0</v>
      </c>
      <c r="W18688">
        <f>INDEX(Tableau4[PointLRR],MATCH(M18688,Tableau4[LRR],0),1)</f>
        <v>0</v>
      </c>
      <c r="X18688">
        <f>INDEX(Tableau5[PointEEE],MATCH(F18688,Tableau5[EEE],0),1)</f>
        <v>0</v>
      </c>
      <c r="Y18688">
        <f>INDEX(Tableau7[PointDH],MATCH(G18688,Tableau7[DH],0),1)</f>
        <v>0</v>
      </c>
      <c r="Z18688">
        <f t="shared" si="873"/>
        <v>0</v>
      </c>
      <c r="AA18688">
        <f t="shared" si="874"/>
        <v>0</v>
      </c>
      <c r="AB18688" s="1" t="str" cm="1">
        <f t="array" ref="AB18688">_xlfn.IFS(Z18688&lt;0,"NUL",Z18688&lt;=1,"TRES FAIBLE",Z18688&lt;=3,"FAIBLE",Z18688&lt;=6,"MODERE",Z18688&lt;=19,"FORT",Z18688&lt;=29,"TRES FORT",Z18688&gt;=30,"MAJEUR")</f>
        <v>TRES FAIBLE</v>
      </c>
      <c r="AC18688" s="1" t="str" cm="1">
        <f t="array" ref="AC18688">_xlfn.IFS(AA18688&lt;0,"NUL",AA18688&lt;=1,"TRES FAIBLE",AA18688&lt;=3,"FAIBLE",AA18688&lt;=6,"MODERE",AA18688&lt;=19,"FORT",AA18688&lt;=29,"TRES FORT",AA18688&gt;=30,"MAJEUR")</f>
        <v>TRES FAIBLE</v>
      </c>
      <c r="AD18688" t="str">
        <f t="shared" si="875"/>
        <v>-</v>
      </c>
    </row>
    <row r="18689" spans="1:30">
      <c r="A18689" t="s">
        <v>65128</v>
      </c>
      <c r="B18689">
        <v>613578</v>
      </c>
      <c r="C18689" t="s">
        <v>19067</v>
      </c>
      <c r="D18689" t="s">
        <v>29094</v>
      </c>
      <c r="E18689" t="s">
        <v>66271</v>
      </c>
      <c r="F18689" t="s">
        <v>66297</v>
      </c>
      <c r="G18689" t="s">
        <v>66297</v>
      </c>
      <c r="H18689" t="s">
        <v>66297</v>
      </c>
      <c r="I18689" t="s">
        <v>66297</v>
      </c>
      <c r="J18689" t="s">
        <v>66297</v>
      </c>
      <c r="K18689" t="s">
        <v>66297</v>
      </c>
      <c r="L18689" t="s">
        <v>66297</v>
      </c>
      <c r="M18689" t="s">
        <v>66297</v>
      </c>
      <c r="N18689" t="s">
        <v>66297</v>
      </c>
      <c r="O18689" t="s">
        <v>29094</v>
      </c>
      <c r="P18689" t="s">
        <v>29094</v>
      </c>
      <c r="Q18689" t="s">
        <v>29094</v>
      </c>
      <c r="R18689" t="s">
        <v>29094</v>
      </c>
      <c r="S18689" t="s">
        <v>29094</v>
      </c>
      <c r="T18689">
        <f>INDEX(Tableau1[PointLRN],MATCH(I18689,Tableau1[LRN],0),1)</f>
        <v>0</v>
      </c>
      <c r="U18689">
        <f>INDEX(Tableau3[PointZNIEFF],MATCH(N18689,Tableau3[ZNIEFF],0),1)</f>
        <v>0</v>
      </c>
      <c r="V18689">
        <f>INDEX(Tableau4[PointLRR],MATCH(L18689,Tableau4[LRR],0),1)</f>
        <v>0</v>
      </c>
      <c r="W18689">
        <f>INDEX(Tableau4[PointLRR],MATCH(M18689,Tableau4[LRR],0),1)</f>
        <v>0</v>
      </c>
      <c r="X18689">
        <f>INDEX(Tableau5[PointEEE],MATCH(F18689,Tableau5[EEE],0),1)</f>
        <v>0</v>
      </c>
      <c r="Y18689">
        <f>INDEX(Tableau7[PointDH],MATCH(G18689,Tableau7[DH],0),1)</f>
        <v>0</v>
      </c>
      <c r="Z18689">
        <f t="shared" si="873"/>
        <v>0</v>
      </c>
      <c r="AA18689">
        <f t="shared" si="874"/>
        <v>0</v>
      </c>
      <c r="AB18689" s="1" t="str" cm="1">
        <f t="array" ref="AB18689">_xlfn.IFS(Z18689&lt;0,"NUL",Z18689&lt;=1,"TRES FAIBLE",Z18689&lt;=3,"FAIBLE",Z18689&lt;=6,"MODERE",Z18689&lt;=19,"FORT",Z18689&lt;=29,"TRES FORT",Z18689&gt;=30,"MAJEUR")</f>
        <v>TRES FAIBLE</v>
      </c>
      <c r="AC18689" s="1" t="str" cm="1">
        <f t="array" ref="AC18689">_xlfn.IFS(AA18689&lt;0,"NUL",AA18689&lt;=1,"TRES FAIBLE",AA18689&lt;=3,"FAIBLE",AA18689&lt;=6,"MODERE",AA18689&lt;=19,"FORT",AA18689&lt;=29,"TRES FORT",AA18689&gt;=30,"MAJEUR")</f>
        <v>TRES FAIBLE</v>
      </c>
      <c r="AD18689" t="str">
        <f t="shared" si="875"/>
        <v>-</v>
      </c>
    </row>
    <row r="18690" spans="1:30">
      <c r="A18690" t="s">
        <v>65129</v>
      </c>
      <c r="B18690">
        <v>613579</v>
      </c>
      <c r="C18690" t="s">
        <v>19068</v>
      </c>
      <c r="D18690" t="s">
        <v>29094</v>
      </c>
      <c r="E18690" t="s">
        <v>66271</v>
      </c>
      <c r="F18690" t="s">
        <v>66297</v>
      </c>
      <c r="G18690" t="s">
        <v>66297</v>
      </c>
      <c r="H18690" t="s">
        <v>66297</v>
      </c>
      <c r="I18690" t="s">
        <v>66297</v>
      </c>
      <c r="J18690" t="s">
        <v>66297</v>
      </c>
      <c r="K18690" t="s">
        <v>66297</v>
      </c>
      <c r="L18690" t="s">
        <v>66297</v>
      </c>
      <c r="M18690" t="s">
        <v>66297</v>
      </c>
      <c r="N18690" t="s">
        <v>66297</v>
      </c>
      <c r="O18690" t="s">
        <v>29094</v>
      </c>
      <c r="P18690" t="s">
        <v>29094</v>
      </c>
      <c r="Q18690" t="s">
        <v>29094</v>
      </c>
      <c r="R18690" t="s">
        <v>29094</v>
      </c>
      <c r="S18690" t="s">
        <v>29094</v>
      </c>
      <c r="T18690">
        <f>INDEX(Tableau1[PointLRN],MATCH(I18690,Tableau1[LRN],0),1)</f>
        <v>0</v>
      </c>
      <c r="U18690">
        <f>INDEX(Tableau3[PointZNIEFF],MATCH(N18690,Tableau3[ZNIEFF],0),1)</f>
        <v>0</v>
      </c>
      <c r="V18690">
        <f>INDEX(Tableau4[PointLRR],MATCH(L18690,Tableau4[LRR],0),1)</f>
        <v>0</v>
      </c>
      <c r="W18690">
        <f>INDEX(Tableau4[PointLRR],MATCH(M18690,Tableau4[LRR],0),1)</f>
        <v>0</v>
      </c>
      <c r="X18690">
        <f>INDEX(Tableau5[PointEEE],MATCH(F18690,Tableau5[EEE],0),1)</f>
        <v>0</v>
      </c>
      <c r="Y18690">
        <f>INDEX(Tableau7[PointDH],MATCH(G18690,Tableau7[DH],0),1)</f>
        <v>0</v>
      </c>
      <c r="Z18690">
        <f t="shared" si="873"/>
        <v>0</v>
      </c>
      <c r="AA18690">
        <f t="shared" si="874"/>
        <v>0</v>
      </c>
      <c r="AB18690" s="1" t="str" cm="1">
        <f t="array" ref="AB18690">_xlfn.IFS(Z18690&lt;0,"NUL",Z18690&lt;=1,"TRES FAIBLE",Z18690&lt;=3,"FAIBLE",Z18690&lt;=6,"MODERE",Z18690&lt;=19,"FORT",Z18690&lt;=29,"TRES FORT",Z18690&gt;=30,"MAJEUR")</f>
        <v>TRES FAIBLE</v>
      </c>
      <c r="AC18690" s="1" t="str" cm="1">
        <f t="array" ref="AC18690">_xlfn.IFS(AA18690&lt;0,"NUL",AA18690&lt;=1,"TRES FAIBLE",AA18690&lt;=3,"FAIBLE",AA18690&lt;=6,"MODERE",AA18690&lt;=19,"FORT",AA18690&lt;=29,"TRES FORT",AA18690&gt;=30,"MAJEUR")</f>
        <v>TRES FAIBLE</v>
      </c>
      <c r="AD18690" t="str">
        <f t="shared" si="875"/>
        <v>-</v>
      </c>
    </row>
    <row r="18691" spans="1:30">
      <c r="A18691" t="s">
        <v>65130</v>
      </c>
      <c r="B18691">
        <v>613832</v>
      </c>
      <c r="C18691" t="s">
        <v>19069</v>
      </c>
      <c r="D18691" t="s">
        <v>29094</v>
      </c>
      <c r="E18691" t="s">
        <v>66271</v>
      </c>
      <c r="F18691" t="s">
        <v>66297</v>
      </c>
      <c r="G18691" t="s">
        <v>66297</v>
      </c>
      <c r="H18691" t="s">
        <v>66297</v>
      </c>
      <c r="I18691" t="s">
        <v>66297</v>
      </c>
      <c r="J18691" t="s">
        <v>66297</v>
      </c>
      <c r="K18691" t="s">
        <v>66297</v>
      </c>
      <c r="L18691" t="s">
        <v>66297</v>
      </c>
      <c r="M18691" t="s">
        <v>66297</v>
      </c>
      <c r="N18691" t="s">
        <v>66297</v>
      </c>
      <c r="O18691" t="s">
        <v>29094</v>
      </c>
      <c r="P18691" t="s">
        <v>29094</v>
      </c>
      <c r="Q18691" t="s">
        <v>29094</v>
      </c>
      <c r="R18691" t="s">
        <v>29094</v>
      </c>
      <c r="S18691" t="s">
        <v>29094</v>
      </c>
      <c r="T18691">
        <f>INDEX(Tableau1[PointLRN],MATCH(I18691,Tableau1[LRN],0),1)</f>
        <v>0</v>
      </c>
      <c r="U18691">
        <f>INDEX(Tableau3[PointZNIEFF],MATCH(N18691,Tableau3[ZNIEFF],0),1)</f>
        <v>0</v>
      </c>
      <c r="V18691">
        <f>INDEX(Tableau4[PointLRR],MATCH(L18691,Tableau4[LRR],0),1)</f>
        <v>0</v>
      </c>
      <c r="W18691">
        <f>INDEX(Tableau4[PointLRR],MATCH(M18691,Tableau4[LRR],0),1)</f>
        <v>0</v>
      </c>
      <c r="X18691">
        <f>INDEX(Tableau5[PointEEE],MATCH(F18691,Tableau5[EEE],0),1)</f>
        <v>0</v>
      </c>
      <c r="Y18691">
        <f>INDEX(Tableau7[PointDH],MATCH(G18691,Tableau7[DH],0),1)</f>
        <v>0</v>
      </c>
      <c r="Z18691">
        <f t="shared" ref="Z18691:Z18754" si="876">T18691+T18691+U18691+W18691+X18691+Y18691</f>
        <v>0</v>
      </c>
      <c r="AA18691">
        <f t="shared" ref="AA18691:AA18754" si="877">T18691+U18691+W18691+X18691+Y18691</f>
        <v>0</v>
      </c>
      <c r="AB18691" s="1" t="str" cm="1">
        <f t="array" ref="AB18691">_xlfn.IFS(Z18691&lt;0,"NUL",Z18691&lt;=1,"TRES FAIBLE",Z18691&lt;=3,"FAIBLE",Z18691&lt;=6,"MODERE",Z18691&lt;=19,"FORT",Z18691&lt;=29,"TRES FORT",Z18691&gt;=30,"MAJEUR")</f>
        <v>TRES FAIBLE</v>
      </c>
      <c r="AC18691" s="1" t="str" cm="1">
        <f t="array" ref="AC18691">_xlfn.IFS(AA18691&lt;0,"NUL",AA18691&lt;=1,"TRES FAIBLE",AA18691&lt;=3,"FAIBLE",AA18691&lt;=6,"MODERE",AA18691&lt;=19,"FORT",AA18691&lt;=29,"TRES FORT",AA18691&gt;=30,"MAJEUR")</f>
        <v>TRES FAIBLE</v>
      </c>
      <c r="AD18691" t="str">
        <f t="shared" ref="AD18691:AD18754" si="878">IF(H18691="-","","PN")&amp;IF(J18691="-","","PR-PM")&amp;
IF(K18691="-","","PR-LR")&amp;
IF(H18691&amp;J18691&amp;K18691="---","-","")</f>
        <v>-</v>
      </c>
    </row>
    <row r="18692" spans="1:30">
      <c r="A18692" t="s">
        <v>65131</v>
      </c>
      <c r="B18692">
        <v>613833</v>
      </c>
      <c r="C18692" t="s">
        <v>19070</v>
      </c>
      <c r="D18692" t="s">
        <v>29094</v>
      </c>
      <c r="E18692" t="s">
        <v>66271</v>
      </c>
      <c r="F18692" t="s">
        <v>66297</v>
      </c>
      <c r="G18692" t="s">
        <v>66297</v>
      </c>
      <c r="H18692" t="s">
        <v>66297</v>
      </c>
      <c r="I18692" t="s">
        <v>66297</v>
      </c>
      <c r="J18692" t="s">
        <v>66297</v>
      </c>
      <c r="K18692" t="s">
        <v>66297</v>
      </c>
      <c r="L18692" t="s">
        <v>66297</v>
      </c>
      <c r="M18692" t="s">
        <v>66297</v>
      </c>
      <c r="N18692" t="s">
        <v>66297</v>
      </c>
      <c r="O18692" t="s">
        <v>29094</v>
      </c>
      <c r="P18692" t="s">
        <v>29094</v>
      </c>
      <c r="Q18692" t="s">
        <v>29094</v>
      </c>
      <c r="R18692" t="s">
        <v>29094</v>
      </c>
      <c r="S18692" t="s">
        <v>29094</v>
      </c>
      <c r="T18692">
        <f>INDEX(Tableau1[PointLRN],MATCH(I18692,Tableau1[LRN],0),1)</f>
        <v>0</v>
      </c>
      <c r="U18692">
        <f>INDEX(Tableau3[PointZNIEFF],MATCH(N18692,Tableau3[ZNIEFF],0),1)</f>
        <v>0</v>
      </c>
      <c r="V18692">
        <f>INDEX(Tableau4[PointLRR],MATCH(L18692,Tableau4[LRR],0),1)</f>
        <v>0</v>
      </c>
      <c r="W18692">
        <f>INDEX(Tableau4[PointLRR],MATCH(M18692,Tableau4[LRR],0),1)</f>
        <v>0</v>
      </c>
      <c r="X18692">
        <f>INDEX(Tableau5[PointEEE],MATCH(F18692,Tableau5[EEE],0),1)</f>
        <v>0</v>
      </c>
      <c r="Y18692">
        <f>INDEX(Tableau7[PointDH],MATCH(G18692,Tableau7[DH],0),1)</f>
        <v>0</v>
      </c>
      <c r="Z18692">
        <f t="shared" si="876"/>
        <v>0</v>
      </c>
      <c r="AA18692">
        <f t="shared" si="877"/>
        <v>0</v>
      </c>
      <c r="AB18692" s="1" t="str" cm="1">
        <f t="array" ref="AB18692">_xlfn.IFS(Z18692&lt;0,"NUL",Z18692&lt;=1,"TRES FAIBLE",Z18692&lt;=3,"FAIBLE",Z18692&lt;=6,"MODERE",Z18692&lt;=19,"FORT",Z18692&lt;=29,"TRES FORT",Z18692&gt;=30,"MAJEUR")</f>
        <v>TRES FAIBLE</v>
      </c>
      <c r="AC18692" s="1" t="str" cm="1">
        <f t="array" ref="AC18692">_xlfn.IFS(AA18692&lt;0,"NUL",AA18692&lt;=1,"TRES FAIBLE",AA18692&lt;=3,"FAIBLE",AA18692&lt;=6,"MODERE",AA18692&lt;=19,"FORT",AA18692&lt;=29,"TRES FORT",AA18692&gt;=30,"MAJEUR")</f>
        <v>TRES FAIBLE</v>
      </c>
      <c r="AD18692" t="str">
        <f t="shared" si="878"/>
        <v>-</v>
      </c>
    </row>
    <row r="18693" spans="1:30">
      <c r="A18693" t="s">
        <v>65132</v>
      </c>
      <c r="B18693">
        <v>115168</v>
      </c>
      <c r="C18693" t="s">
        <v>19071</v>
      </c>
      <c r="D18693" t="s">
        <v>19072</v>
      </c>
      <c r="E18693" t="s">
        <v>66269</v>
      </c>
      <c r="F18693" t="s">
        <v>66297</v>
      </c>
      <c r="G18693" t="s">
        <v>66297</v>
      </c>
      <c r="H18693" t="s">
        <v>66297</v>
      </c>
      <c r="I18693" t="s">
        <v>66297</v>
      </c>
      <c r="J18693" t="s">
        <v>66297</v>
      </c>
      <c r="K18693" t="s">
        <v>66297</v>
      </c>
      <c r="L18693" t="s">
        <v>66297</v>
      </c>
      <c r="M18693" t="s">
        <v>66297</v>
      </c>
      <c r="N18693" t="s">
        <v>66297</v>
      </c>
      <c r="O18693" t="s">
        <v>29094</v>
      </c>
      <c r="P18693" t="s">
        <v>29094</v>
      </c>
      <c r="Q18693" t="s">
        <v>29094</v>
      </c>
      <c r="R18693" t="s">
        <v>29094</v>
      </c>
      <c r="S18693" t="s">
        <v>29094</v>
      </c>
      <c r="T18693">
        <f>INDEX(Tableau1[PointLRN],MATCH(I18693,Tableau1[LRN],0),1)</f>
        <v>0</v>
      </c>
      <c r="U18693">
        <f>INDEX(Tableau3[PointZNIEFF],MATCH(N18693,Tableau3[ZNIEFF],0),1)</f>
        <v>0</v>
      </c>
      <c r="V18693">
        <f>INDEX(Tableau4[PointLRR],MATCH(L18693,Tableau4[LRR],0),1)</f>
        <v>0</v>
      </c>
      <c r="W18693">
        <f>INDEX(Tableau4[PointLRR],MATCH(M18693,Tableau4[LRR],0),1)</f>
        <v>0</v>
      </c>
      <c r="X18693">
        <f>INDEX(Tableau5[PointEEE],MATCH(F18693,Tableau5[EEE],0),1)</f>
        <v>0</v>
      </c>
      <c r="Y18693">
        <f>INDEX(Tableau7[PointDH],MATCH(G18693,Tableau7[DH],0),1)</f>
        <v>0</v>
      </c>
      <c r="Z18693">
        <f t="shared" si="876"/>
        <v>0</v>
      </c>
      <c r="AA18693">
        <f t="shared" si="877"/>
        <v>0</v>
      </c>
      <c r="AB18693" s="1" t="str" cm="1">
        <f t="array" ref="AB18693">_xlfn.IFS(Z18693&lt;0,"NUL",Z18693&lt;=1,"TRES FAIBLE",Z18693&lt;=3,"FAIBLE",Z18693&lt;=6,"MODERE",Z18693&lt;=19,"FORT",Z18693&lt;=29,"TRES FORT",Z18693&gt;=30,"MAJEUR")</f>
        <v>TRES FAIBLE</v>
      </c>
      <c r="AC18693" s="1" t="str" cm="1">
        <f t="array" ref="AC18693">_xlfn.IFS(AA18693&lt;0,"NUL",AA18693&lt;=1,"TRES FAIBLE",AA18693&lt;=3,"FAIBLE",AA18693&lt;=6,"MODERE",AA18693&lt;=19,"FORT",AA18693&lt;=29,"TRES FORT",AA18693&gt;=30,"MAJEUR")</f>
        <v>TRES FAIBLE</v>
      </c>
      <c r="AD18693" t="str">
        <f t="shared" si="878"/>
        <v>-</v>
      </c>
    </row>
    <row r="18694" spans="1:30">
      <c r="A18694" t="s">
        <v>65133</v>
      </c>
      <c r="B18694">
        <v>115171</v>
      </c>
      <c r="C18694" t="s">
        <v>19073</v>
      </c>
      <c r="D18694" t="s">
        <v>34701</v>
      </c>
      <c r="E18694" t="s">
        <v>66271</v>
      </c>
      <c r="F18694" t="s">
        <v>66297</v>
      </c>
      <c r="G18694" t="s">
        <v>66297</v>
      </c>
      <c r="H18694" t="s">
        <v>66297</v>
      </c>
      <c r="I18694" t="s">
        <v>66297</v>
      </c>
      <c r="J18694" t="s">
        <v>66297</v>
      </c>
      <c r="K18694" t="s">
        <v>66297</v>
      </c>
      <c r="L18694" t="s">
        <v>66297</v>
      </c>
      <c r="M18694" t="s">
        <v>66297</v>
      </c>
      <c r="N18694" t="s">
        <v>66297</v>
      </c>
      <c r="O18694" t="s">
        <v>29094</v>
      </c>
      <c r="P18694" t="s">
        <v>29094</v>
      </c>
      <c r="Q18694" t="s">
        <v>29094</v>
      </c>
      <c r="R18694" t="s">
        <v>29094</v>
      </c>
      <c r="S18694" t="s">
        <v>29094</v>
      </c>
      <c r="T18694">
        <f>INDEX(Tableau1[PointLRN],MATCH(I18694,Tableau1[LRN],0),1)</f>
        <v>0</v>
      </c>
      <c r="U18694">
        <f>INDEX(Tableau3[PointZNIEFF],MATCH(N18694,Tableau3[ZNIEFF],0),1)</f>
        <v>0</v>
      </c>
      <c r="V18694">
        <f>INDEX(Tableau4[PointLRR],MATCH(L18694,Tableau4[LRR],0),1)</f>
        <v>0</v>
      </c>
      <c r="W18694">
        <f>INDEX(Tableau4[PointLRR],MATCH(M18694,Tableau4[LRR],0),1)</f>
        <v>0</v>
      </c>
      <c r="X18694">
        <f>INDEX(Tableau5[PointEEE],MATCH(F18694,Tableau5[EEE],0),1)</f>
        <v>0</v>
      </c>
      <c r="Y18694">
        <f>INDEX(Tableau7[PointDH],MATCH(G18694,Tableau7[DH],0),1)</f>
        <v>0</v>
      </c>
      <c r="Z18694">
        <f t="shared" si="876"/>
        <v>0</v>
      </c>
      <c r="AA18694">
        <f t="shared" si="877"/>
        <v>0</v>
      </c>
      <c r="AB18694" s="1" t="str" cm="1">
        <f t="array" ref="AB18694">_xlfn.IFS(Z18694&lt;0,"NUL",Z18694&lt;=1,"TRES FAIBLE",Z18694&lt;=3,"FAIBLE",Z18694&lt;=6,"MODERE",Z18694&lt;=19,"FORT",Z18694&lt;=29,"TRES FORT",Z18694&gt;=30,"MAJEUR")</f>
        <v>TRES FAIBLE</v>
      </c>
      <c r="AC18694" s="1" t="str" cm="1">
        <f t="array" ref="AC18694">_xlfn.IFS(AA18694&lt;0,"NUL",AA18694&lt;=1,"TRES FAIBLE",AA18694&lt;=3,"FAIBLE",AA18694&lt;=6,"MODERE",AA18694&lt;=19,"FORT",AA18694&lt;=29,"TRES FORT",AA18694&gt;=30,"MAJEUR")</f>
        <v>TRES FAIBLE</v>
      </c>
      <c r="AD18694" t="str">
        <f t="shared" si="878"/>
        <v>-</v>
      </c>
    </row>
    <row r="18695" spans="1:30">
      <c r="A18695" t="s">
        <v>65134</v>
      </c>
      <c r="B18695">
        <v>115174</v>
      </c>
      <c r="C18695" t="s">
        <v>19074</v>
      </c>
      <c r="D18695" t="s">
        <v>19075</v>
      </c>
      <c r="E18695" t="s">
        <v>66271</v>
      </c>
      <c r="F18695" t="s">
        <v>66297</v>
      </c>
      <c r="G18695" t="s">
        <v>66297</v>
      </c>
      <c r="H18695" t="s">
        <v>66297</v>
      </c>
      <c r="I18695" t="s">
        <v>66297</v>
      </c>
      <c r="J18695" t="s">
        <v>66297</v>
      </c>
      <c r="K18695" t="s">
        <v>66297</v>
      </c>
      <c r="L18695" t="s">
        <v>66297</v>
      </c>
      <c r="M18695" t="s">
        <v>66297</v>
      </c>
      <c r="N18695" t="s">
        <v>66297</v>
      </c>
      <c r="O18695" t="s">
        <v>29094</v>
      </c>
      <c r="P18695" t="s">
        <v>29094</v>
      </c>
      <c r="Q18695" t="s">
        <v>29094</v>
      </c>
      <c r="R18695" t="s">
        <v>29094</v>
      </c>
      <c r="S18695" t="s">
        <v>29094</v>
      </c>
      <c r="T18695">
        <f>INDEX(Tableau1[PointLRN],MATCH(I18695,Tableau1[LRN],0),1)</f>
        <v>0</v>
      </c>
      <c r="U18695">
        <f>INDEX(Tableau3[PointZNIEFF],MATCH(N18695,Tableau3[ZNIEFF],0),1)</f>
        <v>0</v>
      </c>
      <c r="V18695">
        <f>INDEX(Tableau4[PointLRR],MATCH(L18695,Tableau4[LRR],0),1)</f>
        <v>0</v>
      </c>
      <c r="W18695">
        <f>INDEX(Tableau4[PointLRR],MATCH(M18695,Tableau4[LRR],0),1)</f>
        <v>0</v>
      </c>
      <c r="X18695">
        <f>INDEX(Tableau5[PointEEE],MATCH(F18695,Tableau5[EEE],0),1)</f>
        <v>0</v>
      </c>
      <c r="Y18695">
        <f>INDEX(Tableau7[PointDH],MATCH(G18695,Tableau7[DH],0),1)</f>
        <v>0</v>
      </c>
      <c r="Z18695">
        <f t="shared" si="876"/>
        <v>0</v>
      </c>
      <c r="AA18695">
        <f t="shared" si="877"/>
        <v>0</v>
      </c>
      <c r="AB18695" s="1" t="str" cm="1">
        <f t="array" ref="AB18695">_xlfn.IFS(Z18695&lt;0,"NUL",Z18695&lt;=1,"TRES FAIBLE",Z18695&lt;=3,"FAIBLE",Z18695&lt;=6,"MODERE",Z18695&lt;=19,"FORT",Z18695&lt;=29,"TRES FORT",Z18695&gt;=30,"MAJEUR")</f>
        <v>TRES FAIBLE</v>
      </c>
      <c r="AC18695" s="1" t="str" cm="1">
        <f t="array" ref="AC18695">_xlfn.IFS(AA18695&lt;0,"NUL",AA18695&lt;=1,"TRES FAIBLE",AA18695&lt;=3,"FAIBLE",AA18695&lt;=6,"MODERE",AA18695&lt;=19,"FORT",AA18695&lt;=29,"TRES FORT",AA18695&gt;=30,"MAJEUR")</f>
        <v>TRES FAIBLE</v>
      </c>
      <c r="AD18695" t="str">
        <f t="shared" si="878"/>
        <v>-</v>
      </c>
    </row>
    <row r="18696" spans="1:30">
      <c r="A18696" t="s">
        <v>65135</v>
      </c>
      <c r="B18696">
        <v>159793</v>
      </c>
      <c r="C18696" t="s">
        <v>19076</v>
      </c>
      <c r="D18696" t="s">
        <v>29094</v>
      </c>
      <c r="E18696" t="s">
        <v>66271</v>
      </c>
      <c r="F18696" t="s">
        <v>66297</v>
      </c>
      <c r="G18696" t="s">
        <v>66297</v>
      </c>
      <c r="H18696" t="s">
        <v>66297</v>
      </c>
      <c r="I18696" t="s">
        <v>66297</v>
      </c>
      <c r="J18696" t="s">
        <v>66297</v>
      </c>
      <c r="K18696" t="s">
        <v>66297</v>
      </c>
      <c r="L18696" t="s">
        <v>66297</v>
      </c>
      <c r="M18696" t="s">
        <v>66297</v>
      </c>
      <c r="N18696" t="s">
        <v>66297</v>
      </c>
      <c r="O18696" t="s">
        <v>29094</v>
      </c>
      <c r="P18696" t="s">
        <v>29094</v>
      </c>
      <c r="Q18696" t="s">
        <v>29094</v>
      </c>
      <c r="R18696" t="s">
        <v>29094</v>
      </c>
      <c r="S18696" t="s">
        <v>29094</v>
      </c>
      <c r="T18696">
        <f>INDEX(Tableau1[PointLRN],MATCH(I18696,Tableau1[LRN],0),1)</f>
        <v>0</v>
      </c>
      <c r="U18696">
        <f>INDEX(Tableau3[PointZNIEFF],MATCH(N18696,Tableau3[ZNIEFF],0),1)</f>
        <v>0</v>
      </c>
      <c r="V18696">
        <f>INDEX(Tableau4[PointLRR],MATCH(L18696,Tableau4[LRR],0),1)</f>
        <v>0</v>
      </c>
      <c r="W18696">
        <f>INDEX(Tableau4[PointLRR],MATCH(M18696,Tableau4[LRR],0),1)</f>
        <v>0</v>
      </c>
      <c r="X18696">
        <f>INDEX(Tableau5[PointEEE],MATCH(F18696,Tableau5[EEE],0),1)</f>
        <v>0</v>
      </c>
      <c r="Y18696">
        <f>INDEX(Tableau7[PointDH],MATCH(G18696,Tableau7[DH],0),1)</f>
        <v>0</v>
      </c>
      <c r="Z18696">
        <f t="shared" si="876"/>
        <v>0</v>
      </c>
      <c r="AA18696">
        <f t="shared" si="877"/>
        <v>0</v>
      </c>
      <c r="AB18696" s="1" t="str" cm="1">
        <f t="array" ref="AB18696">_xlfn.IFS(Z18696&lt;0,"NUL",Z18696&lt;=1,"TRES FAIBLE",Z18696&lt;=3,"FAIBLE",Z18696&lt;=6,"MODERE",Z18696&lt;=19,"FORT",Z18696&lt;=29,"TRES FORT",Z18696&gt;=30,"MAJEUR")</f>
        <v>TRES FAIBLE</v>
      </c>
      <c r="AC18696" s="1" t="str" cm="1">
        <f t="array" ref="AC18696">_xlfn.IFS(AA18696&lt;0,"NUL",AA18696&lt;=1,"TRES FAIBLE",AA18696&lt;=3,"FAIBLE",AA18696&lt;=6,"MODERE",AA18696&lt;=19,"FORT",AA18696&lt;=29,"TRES FORT",AA18696&gt;=30,"MAJEUR")</f>
        <v>TRES FAIBLE</v>
      </c>
      <c r="AD18696" t="str">
        <f t="shared" si="878"/>
        <v>-</v>
      </c>
    </row>
    <row r="18697" spans="1:30">
      <c r="A18697" t="s">
        <v>65136</v>
      </c>
      <c r="B18697">
        <v>154644</v>
      </c>
      <c r="C18697" t="s">
        <v>19077</v>
      </c>
      <c r="D18697" t="s">
        <v>19078</v>
      </c>
      <c r="E18697" t="s">
        <v>66271</v>
      </c>
      <c r="F18697" t="s">
        <v>66297</v>
      </c>
      <c r="G18697" t="s">
        <v>66297</v>
      </c>
      <c r="H18697" t="s">
        <v>66297</v>
      </c>
      <c r="I18697" t="s">
        <v>66297</v>
      </c>
      <c r="J18697" t="s">
        <v>66297</v>
      </c>
      <c r="K18697" t="s">
        <v>66297</v>
      </c>
      <c r="L18697" t="s">
        <v>66297</v>
      </c>
      <c r="M18697" t="s">
        <v>66297</v>
      </c>
      <c r="N18697" t="s">
        <v>66297</v>
      </c>
      <c r="O18697" t="s">
        <v>29094</v>
      </c>
      <c r="P18697" t="s">
        <v>29094</v>
      </c>
      <c r="Q18697" t="s">
        <v>29094</v>
      </c>
      <c r="R18697" t="s">
        <v>29094</v>
      </c>
      <c r="S18697" t="s">
        <v>29094</v>
      </c>
      <c r="T18697">
        <f>INDEX(Tableau1[PointLRN],MATCH(I18697,Tableau1[LRN],0),1)</f>
        <v>0</v>
      </c>
      <c r="U18697">
        <f>INDEX(Tableau3[PointZNIEFF],MATCH(N18697,Tableau3[ZNIEFF],0),1)</f>
        <v>0</v>
      </c>
      <c r="V18697">
        <f>INDEX(Tableau4[PointLRR],MATCH(L18697,Tableau4[LRR],0),1)</f>
        <v>0</v>
      </c>
      <c r="W18697">
        <f>INDEX(Tableau4[PointLRR],MATCH(M18697,Tableau4[LRR],0),1)</f>
        <v>0</v>
      </c>
      <c r="X18697">
        <f>INDEX(Tableau5[PointEEE],MATCH(F18697,Tableau5[EEE],0),1)</f>
        <v>0</v>
      </c>
      <c r="Y18697">
        <f>INDEX(Tableau7[PointDH],MATCH(G18697,Tableau7[DH],0),1)</f>
        <v>0</v>
      </c>
      <c r="Z18697">
        <f t="shared" si="876"/>
        <v>0</v>
      </c>
      <c r="AA18697">
        <f t="shared" si="877"/>
        <v>0</v>
      </c>
      <c r="AB18697" s="1" t="str" cm="1">
        <f t="array" ref="AB18697">_xlfn.IFS(Z18697&lt;0,"NUL",Z18697&lt;=1,"TRES FAIBLE",Z18697&lt;=3,"FAIBLE",Z18697&lt;=6,"MODERE",Z18697&lt;=19,"FORT",Z18697&lt;=29,"TRES FORT",Z18697&gt;=30,"MAJEUR")</f>
        <v>TRES FAIBLE</v>
      </c>
      <c r="AC18697" s="1" t="str" cm="1">
        <f t="array" ref="AC18697">_xlfn.IFS(AA18697&lt;0,"NUL",AA18697&lt;=1,"TRES FAIBLE",AA18697&lt;=3,"FAIBLE",AA18697&lt;=6,"MODERE",AA18697&lt;=19,"FORT",AA18697&lt;=29,"TRES FORT",AA18697&gt;=30,"MAJEUR")</f>
        <v>TRES FAIBLE</v>
      </c>
      <c r="AD18697" t="str">
        <f t="shared" si="878"/>
        <v>-</v>
      </c>
    </row>
    <row r="18698" spans="1:30">
      <c r="A18698" t="s">
        <v>54820</v>
      </c>
      <c r="B18698">
        <v>611452</v>
      </c>
      <c r="C18698" t="s">
        <v>19079</v>
      </c>
      <c r="D18698" t="s">
        <v>29094</v>
      </c>
      <c r="E18698" t="s">
        <v>66271</v>
      </c>
      <c r="F18698" t="s">
        <v>66297</v>
      </c>
      <c r="G18698" t="s">
        <v>66297</v>
      </c>
      <c r="H18698" t="s">
        <v>66297</v>
      </c>
      <c r="I18698" t="s">
        <v>66297</v>
      </c>
      <c r="J18698" t="s">
        <v>66297</v>
      </c>
      <c r="K18698" t="s">
        <v>66297</v>
      </c>
      <c r="L18698" t="s">
        <v>66297</v>
      </c>
      <c r="M18698" t="s">
        <v>66297</v>
      </c>
      <c r="N18698" t="s">
        <v>66297</v>
      </c>
      <c r="O18698" t="s">
        <v>29094</v>
      </c>
      <c r="P18698" t="s">
        <v>29094</v>
      </c>
      <c r="Q18698" t="s">
        <v>29094</v>
      </c>
      <c r="R18698" t="s">
        <v>29094</v>
      </c>
      <c r="S18698" t="s">
        <v>29094</v>
      </c>
      <c r="T18698">
        <f>INDEX(Tableau1[PointLRN],MATCH(I18698,Tableau1[LRN],0),1)</f>
        <v>0</v>
      </c>
      <c r="U18698">
        <f>INDEX(Tableau3[PointZNIEFF],MATCH(N18698,Tableau3[ZNIEFF],0),1)</f>
        <v>0</v>
      </c>
      <c r="V18698">
        <f>INDEX(Tableau4[PointLRR],MATCH(L18698,Tableau4[LRR],0),1)</f>
        <v>0</v>
      </c>
      <c r="W18698">
        <f>INDEX(Tableau4[PointLRR],MATCH(M18698,Tableau4[LRR],0),1)</f>
        <v>0</v>
      </c>
      <c r="X18698">
        <f>INDEX(Tableau5[PointEEE],MATCH(F18698,Tableau5[EEE],0),1)</f>
        <v>0</v>
      </c>
      <c r="Y18698">
        <f>INDEX(Tableau7[PointDH],MATCH(G18698,Tableau7[DH],0),1)</f>
        <v>0</v>
      </c>
      <c r="Z18698">
        <f t="shared" si="876"/>
        <v>0</v>
      </c>
      <c r="AA18698">
        <f t="shared" si="877"/>
        <v>0</v>
      </c>
      <c r="AB18698" s="1" t="str" cm="1">
        <f t="array" ref="AB18698">_xlfn.IFS(Z18698&lt;0,"NUL",Z18698&lt;=1,"TRES FAIBLE",Z18698&lt;=3,"FAIBLE",Z18698&lt;=6,"MODERE",Z18698&lt;=19,"FORT",Z18698&lt;=29,"TRES FORT",Z18698&gt;=30,"MAJEUR")</f>
        <v>TRES FAIBLE</v>
      </c>
      <c r="AC18698" s="1" t="str" cm="1">
        <f t="array" ref="AC18698">_xlfn.IFS(AA18698&lt;0,"NUL",AA18698&lt;=1,"TRES FAIBLE",AA18698&lt;=3,"FAIBLE",AA18698&lt;=6,"MODERE",AA18698&lt;=19,"FORT",AA18698&lt;=29,"TRES FORT",AA18698&gt;=30,"MAJEUR")</f>
        <v>TRES FAIBLE</v>
      </c>
      <c r="AD18698" t="str">
        <f t="shared" si="878"/>
        <v>-</v>
      </c>
    </row>
    <row r="18699" spans="1:30">
      <c r="A18699" t="s">
        <v>54821</v>
      </c>
      <c r="B18699">
        <v>115145</v>
      </c>
      <c r="C18699" t="s">
        <v>19080</v>
      </c>
      <c r="D18699" t="s">
        <v>19081</v>
      </c>
      <c r="E18699" t="s">
        <v>66265</v>
      </c>
      <c r="F18699" t="s">
        <v>66297</v>
      </c>
      <c r="G18699" t="s">
        <v>66297</v>
      </c>
      <c r="H18699" t="s">
        <v>66297</v>
      </c>
      <c r="I18699" t="s">
        <v>1</v>
      </c>
      <c r="J18699" t="s">
        <v>66297</v>
      </c>
      <c r="K18699" t="s">
        <v>66297</v>
      </c>
      <c r="L18699" t="s">
        <v>66297</v>
      </c>
      <c r="M18699" t="s">
        <v>5</v>
      </c>
      <c r="N18699" t="s">
        <v>66297</v>
      </c>
      <c r="O18699" t="s">
        <v>66264</v>
      </c>
      <c r="P18699" t="s">
        <v>29094</v>
      </c>
      <c r="Q18699" t="s">
        <v>29094</v>
      </c>
      <c r="R18699" t="s">
        <v>5</v>
      </c>
      <c r="S18699" t="s">
        <v>5</v>
      </c>
      <c r="T18699">
        <f>INDEX(Tableau1[PointLRN],MATCH(I18699,Tableau1[LRN],0),1)</f>
        <v>0</v>
      </c>
      <c r="U18699">
        <f>INDEX(Tableau3[PointZNIEFF],MATCH(N18699,Tableau3[ZNIEFF],0),1)</f>
        <v>0</v>
      </c>
      <c r="V18699">
        <f>INDEX(Tableau4[PointLRR],MATCH(L18699,Tableau4[LRR],0),1)</f>
        <v>0</v>
      </c>
      <c r="W18699">
        <f>INDEX(Tableau4[PointLRR],MATCH(M18699,Tableau4[LRR],0),1)</f>
        <v>1</v>
      </c>
      <c r="X18699">
        <f>INDEX(Tableau5[PointEEE],MATCH(F18699,Tableau5[EEE],0),1)</f>
        <v>0</v>
      </c>
      <c r="Y18699">
        <f>INDEX(Tableau7[PointDH],MATCH(G18699,Tableau7[DH],0),1)</f>
        <v>0</v>
      </c>
      <c r="Z18699">
        <f t="shared" si="876"/>
        <v>1</v>
      </c>
      <c r="AA18699">
        <f t="shared" si="877"/>
        <v>1</v>
      </c>
      <c r="AB18699" s="1" t="str" cm="1">
        <f t="array" ref="AB18699">_xlfn.IFS(Z18699&lt;0,"NUL",Z18699&lt;=1,"TRES FAIBLE",Z18699&lt;=3,"FAIBLE",Z18699&lt;=6,"MODERE",Z18699&lt;=19,"FORT",Z18699&lt;=29,"TRES FORT",Z18699&gt;=30,"MAJEUR")</f>
        <v>TRES FAIBLE</v>
      </c>
      <c r="AC18699" s="1" t="str" cm="1">
        <f t="array" ref="AC18699">_xlfn.IFS(AA18699&lt;0,"NUL",AA18699&lt;=1,"TRES FAIBLE",AA18699&lt;=3,"FAIBLE",AA18699&lt;=6,"MODERE",AA18699&lt;=19,"FORT",AA18699&lt;=29,"TRES FORT",AA18699&gt;=30,"MAJEUR")</f>
        <v>TRES FAIBLE</v>
      </c>
      <c r="AD18699" t="str">
        <f t="shared" si="878"/>
        <v>-</v>
      </c>
    </row>
    <row r="18700" spans="1:30">
      <c r="A18700" t="s">
        <v>54822</v>
      </c>
      <c r="B18700">
        <v>139173</v>
      </c>
      <c r="C18700" t="s">
        <v>19082</v>
      </c>
      <c r="D18700" t="s">
        <v>19083</v>
      </c>
      <c r="E18700" t="s">
        <v>66269</v>
      </c>
      <c r="F18700" t="s">
        <v>66297</v>
      </c>
      <c r="G18700" t="s">
        <v>66297</v>
      </c>
      <c r="H18700" t="s">
        <v>66297</v>
      </c>
      <c r="I18700" t="s">
        <v>66299</v>
      </c>
      <c r="J18700" t="s">
        <v>66297</v>
      </c>
      <c r="K18700" t="s">
        <v>66297</v>
      </c>
      <c r="L18700" t="s">
        <v>66297</v>
      </c>
      <c r="M18700" t="s">
        <v>66297</v>
      </c>
      <c r="N18700" t="s">
        <v>66297</v>
      </c>
      <c r="O18700" t="s">
        <v>29094</v>
      </c>
      <c r="P18700" t="s">
        <v>29094</v>
      </c>
      <c r="Q18700" t="s">
        <v>29094</v>
      </c>
      <c r="R18700" t="s">
        <v>29094</v>
      </c>
      <c r="S18700" t="s">
        <v>29094</v>
      </c>
      <c r="T18700">
        <f>INDEX(Tableau1[PointLRN],MATCH(I18700,Tableau1[LRN],0),1)</f>
        <v>0</v>
      </c>
      <c r="U18700">
        <f>INDEX(Tableau3[PointZNIEFF],MATCH(N18700,Tableau3[ZNIEFF],0),1)</f>
        <v>0</v>
      </c>
      <c r="V18700">
        <f>INDEX(Tableau4[PointLRR],MATCH(L18700,Tableau4[LRR],0),1)</f>
        <v>0</v>
      </c>
      <c r="W18700">
        <f>INDEX(Tableau4[PointLRR],MATCH(M18700,Tableau4[LRR],0),1)</f>
        <v>0</v>
      </c>
      <c r="X18700">
        <f>INDEX(Tableau5[PointEEE],MATCH(F18700,Tableau5[EEE],0),1)</f>
        <v>0</v>
      </c>
      <c r="Y18700">
        <f>INDEX(Tableau7[PointDH],MATCH(G18700,Tableau7[DH],0),1)</f>
        <v>0</v>
      </c>
      <c r="Z18700">
        <f t="shared" si="876"/>
        <v>0</v>
      </c>
      <c r="AA18700">
        <f t="shared" si="877"/>
        <v>0</v>
      </c>
      <c r="AB18700" s="1" t="str" cm="1">
        <f t="array" ref="AB18700">_xlfn.IFS(Z18700&lt;0,"NUL",Z18700&lt;=1,"TRES FAIBLE",Z18700&lt;=3,"FAIBLE",Z18700&lt;=6,"MODERE",Z18700&lt;=19,"FORT",Z18700&lt;=29,"TRES FORT",Z18700&gt;=30,"MAJEUR")</f>
        <v>TRES FAIBLE</v>
      </c>
      <c r="AC18700" s="1" t="str" cm="1">
        <f t="array" ref="AC18700">_xlfn.IFS(AA18700&lt;0,"NUL",AA18700&lt;=1,"TRES FAIBLE",AA18700&lt;=3,"FAIBLE",AA18700&lt;=6,"MODERE",AA18700&lt;=19,"FORT",AA18700&lt;=29,"TRES FORT",AA18700&gt;=30,"MAJEUR")</f>
        <v>TRES FAIBLE</v>
      </c>
      <c r="AD18700" t="str">
        <f t="shared" si="878"/>
        <v>-</v>
      </c>
    </row>
    <row r="18701" spans="1:30">
      <c r="A18701" t="s">
        <v>54823</v>
      </c>
      <c r="B18701">
        <v>149994</v>
      </c>
      <c r="C18701" t="s">
        <v>19084</v>
      </c>
      <c r="D18701" t="s">
        <v>29094</v>
      </c>
      <c r="E18701" t="s">
        <v>66271</v>
      </c>
      <c r="F18701" t="s">
        <v>66297</v>
      </c>
      <c r="G18701" t="s">
        <v>66297</v>
      </c>
      <c r="H18701" t="s">
        <v>66297</v>
      </c>
      <c r="I18701" t="s">
        <v>66297</v>
      </c>
      <c r="J18701" t="s">
        <v>66297</v>
      </c>
      <c r="K18701" t="s">
        <v>66297</v>
      </c>
      <c r="L18701" t="s">
        <v>66297</v>
      </c>
      <c r="M18701" t="s">
        <v>66297</v>
      </c>
      <c r="N18701" t="s">
        <v>66297</v>
      </c>
      <c r="O18701" t="s">
        <v>29094</v>
      </c>
      <c r="P18701" t="s">
        <v>29094</v>
      </c>
      <c r="Q18701" t="s">
        <v>29094</v>
      </c>
      <c r="R18701" t="s">
        <v>29094</v>
      </c>
      <c r="S18701" t="s">
        <v>29094</v>
      </c>
      <c r="T18701">
        <f>INDEX(Tableau1[PointLRN],MATCH(I18701,Tableau1[LRN],0),1)</f>
        <v>0</v>
      </c>
      <c r="U18701">
        <f>INDEX(Tableau3[PointZNIEFF],MATCH(N18701,Tableau3[ZNIEFF],0),1)</f>
        <v>0</v>
      </c>
      <c r="V18701">
        <f>INDEX(Tableau4[PointLRR],MATCH(L18701,Tableau4[LRR],0),1)</f>
        <v>0</v>
      </c>
      <c r="W18701">
        <f>INDEX(Tableau4[PointLRR],MATCH(M18701,Tableau4[LRR],0),1)</f>
        <v>0</v>
      </c>
      <c r="X18701">
        <f>INDEX(Tableau5[PointEEE],MATCH(F18701,Tableau5[EEE],0),1)</f>
        <v>0</v>
      </c>
      <c r="Y18701">
        <f>INDEX(Tableau7[PointDH],MATCH(G18701,Tableau7[DH],0),1)</f>
        <v>0</v>
      </c>
      <c r="Z18701">
        <f t="shared" si="876"/>
        <v>0</v>
      </c>
      <c r="AA18701">
        <f t="shared" si="877"/>
        <v>0</v>
      </c>
      <c r="AB18701" s="1" t="str" cm="1">
        <f t="array" ref="AB18701">_xlfn.IFS(Z18701&lt;0,"NUL",Z18701&lt;=1,"TRES FAIBLE",Z18701&lt;=3,"FAIBLE",Z18701&lt;=6,"MODERE",Z18701&lt;=19,"FORT",Z18701&lt;=29,"TRES FORT",Z18701&gt;=30,"MAJEUR")</f>
        <v>TRES FAIBLE</v>
      </c>
      <c r="AC18701" s="1" t="str" cm="1">
        <f t="array" ref="AC18701">_xlfn.IFS(AA18701&lt;0,"NUL",AA18701&lt;=1,"TRES FAIBLE",AA18701&lt;=3,"FAIBLE",AA18701&lt;=6,"MODERE",AA18701&lt;=19,"FORT",AA18701&lt;=29,"TRES FORT",AA18701&gt;=30,"MAJEUR")</f>
        <v>TRES FAIBLE</v>
      </c>
      <c r="AD18701" t="str">
        <f t="shared" si="878"/>
        <v>-</v>
      </c>
    </row>
    <row r="18702" spans="1:30">
      <c r="A18702" t="s">
        <v>54824</v>
      </c>
      <c r="B18702">
        <v>149992</v>
      </c>
      <c r="C18702" t="s">
        <v>19085</v>
      </c>
      <c r="D18702" t="s">
        <v>34702</v>
      </c>
      <c r="E18702" t="s">
        <v>66271</v>
      </c>
      <c r="F18702" t="s">
        <v>66297</v>
      </c>
      <c r="G18702" t="s">
        <v>66297</v>
      </c>
      <c r="H18702" t="s">
        <v>66297</v>
      </c>
      <c r="I18702" t="s">
        <v>66297</v>
      </c>
      <c r="J18702" t="s">
        <v>66297</v>
      </c>
      <c r="K18702" t="s">
        <v>66297</v>
      </c>
      <c r="L18702" t="s">
        <v>66297</v>
      </c>
      <c r="M18702" t="s">
        <v>66297</v>
      </c>
      <c r="N18702" t="s">
        <v>66297</v>
      </c>
      <c r="O18702" t="s">
        <v>29094</v>
      </c>
      <c r="P18702" t="s">
        <v>29094</v>
      </c>
      <c r="Q18702" t="s">
        <v>29094</v>
      </c>
      <c r="R18702" t="s">
        <v>29094</v>
      </c>
      <c r="S18702" t="s">
        <v>29094</v>
      </c>
      <c r="T18702">
        <f>INDEX(Tableau1[PointLRN],MATCH(I18702,Tableau1[LRN],0),1)</f>
        <v>0</v>
      </c>
      <c r="U18702">
        <f>INDEX(Tableau3[PointZNIEFF],MATCH(N18702,Tableau3[ZNIEFF],0),1)</f>
        <v>0</v>
      </c>
      <c r="V18702">
        <f>INDEX(Tableau4[PointLRR],MATCH(L18702,Tableau4[LRR],0),1)</f>
        <v>0</v>
      </c>
      <c r="W18702">
        <f>INDEX(Tableau4[PointLRR],MATCH(M18702,Tableau4[LRR],0),1)</f>
        <v>0</v>
      </c>
      <c r="X18702">
        <f>INDEX(Tableau5[PointEEE],MATCH(F18702,Tableau5[EEE],0),1)</f>
        <v>0</v>
      </c>
      <c r="Y18702">
        <f>INDEX(Tableau7[PointDH],MATCH(G18702,Tableau7[DH],0),1)</f>
        <v>0</v>
      </c>
      <c r="Z18702">
        <f t="shared" si="876"/>
        <v>0</v>
      </c>
      <c r="AA18702">
        <f t="shared" si="877"/>
        <v>0</v>
      </c>
      <c r="AB18702" s="1" t="str" cm="1">
        <f t="array" ref="AB18702">_xlfn.IFS(Z18702&lt;0,"NUL",Z18702&lt;=1,"TRES FAIBLE",Z18702&lt;=3,"FAIBLE",Z18702&lt;=6,"MODERE",Z18702&lt;=19,"FORT",Z18702&lt;=29,"TRES FORT",Z18702&gt;=30,"MAJEUR")</f>
        <v>TRES FAIBLE</v>
      </c>
      <c r="AC18702" s="1" t="str" cm="1">
        <f t="array" ref="AC18702">_xlfn.IFS(AA18702&lt;0,"NUL",AA18702&lt;=1,"TRES FAIBLE",AA18702&lt;=3,"FAIBLE",AA18702&lt;=6,"MODERE",AA18702&lt;=19,"FORT",AA18702&lt;=29,"TRES FORT",AA18702&gt;=30,"MAJEUR")</f>
        <v>TRES FAIBLE</v>
      </c>
      <c r="AD18702" t="str">
        <f t="shared" si="878"/>
        <v>-</v>
      </c>
    </row>
    <row r="18703" spans="1:30">
      <c r="A18703" t="s">
        <v>54825</v>
      </c>
      <c r="B18703">
        <v>139169</v>
      </c>
      <c r="C18703" t="s">
        <v>19086</v>
      </c>
      <c r="D18703" t="s">
        <v>34703</v>
      </c>
      <c r="E18703" t="s">
        <v>66265</v>
      </c>
      <c r="F18703" t="s">
        <v>66297</v>
      </c>
      <c r="G18703" t="s">
        <v>66297</v>
      </c>
      <c r="H18703" t="s">
        <v>66297</v>
      </c>
      <c r="I18703" t="s">
        <v>1</v>
      </c>
      <c r="J18703" t="s">
        <v>66297</v>
      </c>
      <c r="K18703" t="s">
        <v>66297</v>
      </c>
      <c r="L18703" t="s">
        <v>66297</v>
      </c>
      <c r="M18703" t="s">
        <v>66297</v>
      </c>
      <c r="N18703" t="s">
        <v>66297</v>
      </c>
      <c r="O18703" t="s">
        <v>29094</v>
      </c>
      <c r="P18703" t="s">
        <v>29094</v>
      </c>
      <c r="Q18703" t="s">
        <v>29094</v>
      </c>
      <c r="R18703" t="s">
        <v>29094</v>
      </c>
      <c r="S18703" t="s">
        <v>29094</v>
      </c>
      <c r="T18703">
        <f>INDEX(Tableau1[PointLRN],MATCH(I18703,Tableau1[LRN],0),1)</f>
        <v>0</v>
      </c>
      <c r="U18703">
        <f>INDEX(Tableau3[PointZNIEFF],MATCH(N18703,Tableau3[ZNIEFF],0),1)</f>
        <v>0</v>
      </c>
      <c r="V18703">
        <f>INDEX(Tableau4[PointLRR],MATCH(L18703,Tableau4[LRR],0),1)</f>
        <v>0</v>
      </c>
      <c r="W18703">
        <f>INDEX(Tableau4[PointLRR],MATCH(M18703,Tableau4[LRR],0),1)</f>
        <v>0</v>
      </c>
      <c r="X18703">
        <f>INDEX(Tableau5[PointEEE],MATCH(F18703,Tableau5[EEE],0),1)</f>
        <v>0</v>
      </c>
      <c r="Y18703">
        <f>INDEX(Tableau7[PointDH],MATCH(G18703,Tableau7[DH],0),1)</f>
        <v>0</v>
      </c>
      <c r="Z18703">
        <f t="shared" si="876"/>
        <v>0</v>
      </c>
      <c r="AA18703">
        <f t="shared" si="877"/>
        <v>0</v>
      </c>
      <c r="AB18703" s="1" t="str" cm="1">
        <f t="array" ref="AB18703">_xlfn.IFS(Z18703&lt;0,"NUL",Z18703&lt;=1,"TRES FAIBLE",Z18703&lt;=3,"FAIBLE",Z18703&lt;=6,"MODERE",Z18703&lt;=19,"FORT",Z18703&lt;=29,"TRES FORT",Z18703&gt;=30,"MAJEUR")</f>
        <v>TRES FAIBLE</v>
      </c>
      <c r="AC18703" s="1" t="str" cm="1">
        <f t="array" ref="AC18703">_xlfn.IFS(AA18703&lt;0,"NUL",AA18703&lt;=1,"TRES FAIBLE",AA18703&lt;=3,"FAIBLE",AA18703&lt;=6,"MODERE",AA18703&lt;=19,"FORT",AA18703&lt;=29,"TRES FORT",AA18703&gt;=30,"MAJEUR")</f>
        <v>TRES FAIBLE</v>
      </c>
      <c r="AD18703" t="str">
        <f t="shared" si="878"/>
        <v>-</v>
      </c>
    </row>
    <row r="18704" spans="1:30">
      <c r="A18704" t="s">
        <v>54826</v>
      </c>
      <c r="B18704">
        <v>139172</v>
      </c>
      <c r="C18704" t="s">
        <v>19087</v>
      </c>
      <c r="D18704" t="s">
        <v>19088</v>
      </c>
      <c r="E18704" t="s">
        <v>66265</v>
      </c>
      <c r="F18704" t="s">
        <v>66297</v>
      </c>
      <c r="G18704" t="s">
        <v>66297</v>
      </c>
      <c r="H18704" t="s">
        <v>66297</v>
      </c>
      <c r="I18704" t="s">
        <v>1</v>
      </c>
      <c r="J18704" t="s">
        <v>66297</v>
      </c>
      <c r="K18704" t="s">
        <v>66297</v>
      </c>
      <c r="L18704" t="s">
        <v>66297</v>
      </c>
      <c r="M18704" t="s">
        <v>66297</v>
      </c>
      <c r="N18704" t="s">
        <v>66297</v>
      </c>
      <c r="O18704" t="s">
        <v>29094</v>
      </c>
      <c r="P18704" t="s">
        <v>29094</v>
      </c>
      <c r="Q18704" t="s">
        <v>29094</v>
      </c>
      <c r="R18704" t="s">
        <v>29094</v>
      </c>
      <c r="S18704" t="s">
        <v>29094</v>
      </c>
      <c r="T18704">
        <f>INDEX(Tableau1[PointLRN],MATCH(I18704,Tableau1[LRN],0),1)</f>
        <v>0</v>
      </c>
      <c r="U18704">
        <f>INDEX(Tableau3[PointZNIEFF],MATCH(N18704,Tableau3[ZNIEFF],0),1)</f>
        <v>0</v>
      </c>
      <c r="V18704">
        <f>INDEX(Tableau4[PointLRR],MATCH(L18704,Tableau4[LRR],0),1)</f>
        <v>0</v>
      </c>
      <c r="W18704">
        <f>INDEX(Tableau4[PointLRR],MATCH(M18704,Tableau4[LRR],0),1)</f>
        <v>0</v>
      </c>
      <c r="X18704">
        <f>INDEX(Tableau5[PointEEE],MATCH(F18704,Tableau5[EEE],0),1)</f>
        <v>0</v>
      </c>
      <c r="Y18704">
        <f>INDEX(Tableau7[PointDH],MATCH(G18704,Tableau7[DH],0),1)</f>
        <v>0</v>
      </c>
      <c r="Z18704">
        <f t="shared" si="876"/>
        <v>0</v>
      </c>
      <c r="AA18704">
        <f t="shared" si="877"/>
        <v>0</v>
      </c>
      <c r="AB18704" s="1" t="str" cm="1">
        <f t="array" ref="AB18704">_xlfn.IFS(Z18704&lt;0,"NUL",Z18704&lt;=1,"TRES FAIBLE",Z18704&lt;=3,"FAIBLE",Z18704&lt;=6,"MODERE",Z18704&lt;=19,"FORT",Z18704&lt;=29,"TRES FORT",Z18704&gt;=30,"MAJEUR")</f>
        <v>TRES FAIBLE</v>
      </c>
      <c r="AC18704" s="1" t="str" cm="1">
        <f t="array" ref="AC18704">_xlfn.IFS(AA18704&lt;0,"NUL",AA18704&lt;=1,"TRES FAIBLE",AA18704&lt;=3,"FAIBLE",AA18704&lt;=6,"MODERE",AA18704&lt;=19,"FORT",AA18704&lt;=29,"TRES FORT",AA18704&gt;=30,"MAJEUR")</f>
        <v>TRES FAIBLE</v>
      </c>
      <c r="AD18704" t="str">
        <f t="shared" si="878"/>
        <v>-</v>
      </c>
    </row>
    <row r="18705" spans="1:30">
      <c r="A18705" t="s">
        <v>54827</v>
      </c>
      <c r="B18705">
        <v>115152</v>
      </c>
      <c r="C18705" t="s">
        <v>34704</v>
      </c>
      <c r="D18705" t="s">
        <v>19089</v>
      </c>
      <c r="E18705" t="s">
        <v>66271</v>
      </c>
      <c r="F18705" t="s">
        <v>66297</v>
      </c>
      <c r="G18705" t="s">
        <v>66297</v>
      </c>
      <c r="H18705" t="s">
        <v>66297</v>
      </c>
      <c r="I18705" t="s">
        <v>66297</v>
      </c>
      <c r="J18705" t="s">
        <v>66297</v>
      </c>
      <c r="K18705" t="s">
        <v>66297</v>
      </c>
      <c r="L18705" t="s">
        <v>66297</v>
      </c>
      <c r="M18705" t="s">
        <v>66297</v>
      </c>
      <c r="N18705" t="s">
        <v>66297</v>
      </c>
      <c r="O18705" t="s">
        <v>29094</v>
      </c>
      <c r="P18705" t="s">
        <v>29094</v>
      </c>
      <c r="Q18705" t="s">
        <v>29094</v>
      </c>
      <c r="R18705" t="s">
        <v>29094</v>
      </c>
      <c r="S18705" t="s">
        <v>29094</v>
      </c>
      <c r="T18705">
        <f>INDEX(Tableau1[PointLRN],MATCH(I18705,Tableau1[LRN],0),1)</f>
        <v>0</v>
      </c>
      <c r="U18705">
        <f>INDEX(Tableau3[PointZNIEFF],MATCH(N18705,Tableau3[ZNIEFF],0),1)</f>
        <v>0</v>
      </c>
      <c r="V18705">
        <f>INDEX(Tableau4[PointLRR],MATCH(L18705,Tableau4[LRR],0),1)</f>
        <v>0</v>
      </c>
      <c r="W18705">
        <f>INDEX(Tableau4[PointLRR],MATCH(M18705,Tableau4[LRR],0),1)</f>
        <v>0</v>
      </c>
      <c r="X18705">
        <f>INDEX(Tableau5[PointEEE],MATCH(F18705,Tableau5[EEE],0),1)</f>
        <v>0</v>
      </c>
      <c r="Y18705">
        <f>INDEX(Tableau7[PointDH],MATCH(G18705,Tableau7[DH],0),1)</f>
        <v>0</v>
      </c>
      <c r="Z18705">
        <f t="shared" si="876"/>
        <v>0</v>
      </c>
      <c r="AA18705">
        <f t="shared" si="877"/>
        <v>0</v>
      </c>
      <c r="AB18705" s="1" t="str" cm="1">
        <f t="array" ref="AB18705">_xlfn.IFS(Z18705&lt;0,"NUL",Z18705&lt;=1,"TRES FAIBLE",Z18705&lt;=3,"FAIBLE",Z18705&lt;=6,"MODERE",Z18705&lt;=19,"FORT",Z18705&lt;=29,"TRES FORT",Z18705&gt;=30,"MAJEUR")</f>
        <v>TRES FAIBLE</v>
      </c>
      <c r="AC18705" s="1" t="str" cm="1">
        <f t="array" ref="AC18705">_xlfn.IFS(AA18705&lt;0,"NUL",AA18705&lt;=1,"TRES FAIBLE",AA18705&lt;=3,"FAIBLE",AA18705&lt;=6,"MODERE",AA18705&lt;=19,"FORT",AA18705&lt;=29,"TRES FORT",AA18705&gt;=30,"MAJEUR")</f>
        <v>TRES FAIBLE</v>
      </c>
      <c r="AD18705" t="str">
        <f t="shared" si="878"/>
        <v>-</v>
      </c>
    </row>
    <row r="18706" spans="1:30">
      <c r="A18706" t="s">
        <v>54828</v>
      </c>
      <c r="B18706">
        <v>115156</v>
      </c>
      <c r="C18706" t="s">
        <v>19090</v>
      </c>
      <c r="D18706" t="s">
        <v>19091</v>
      </c>
      <c r="E18706" t="s">
        <v>66265</v>
      </c>
      <c r="F18706" t="s">
        <v>66297</v>
      </c>
      <c r="G18706" t="s">
        <v>66297</v>
      </c>
      <c r="H18706" t="s">
        <v>66297</v>
      </c>
      <c r="I18706" t="s">
        <v>1</v>
      </c>
      <c r="J18706" t="s">
        <v>66297</v>
      </c>
      <c r="K18706" t="s">
        <v>66297</v>
      </c>
      <c r="L18706" t="s">
        <v>66297</v>
      </c>
      <c r="M18706" t="s">
        <v>1</v>
      </c>
      <c r="N18706" t="s">
        <v>66297</v>
      </c>
      <c r="O18706" t="s">
        <v>29094</v>
      </c>
      <c r="P18706" t="s">
        <v>29094</v>
      </c>
      <c r="Q18706" t="s">
        <v>29094</v>
      </c>
      <c r="R18706" t="s">
        <v>1</v>
      </c>
      <c r="S18706" t="s">
        <v>1</v>
      </c>
      <c r="T18706">
        <f>INDEX(Tableau1[PointLRN],MATCH(I18706,Tableau1[LRN],0),1)</f>
        <v>0</v>
      </c>
      <c r="U18706">
        <f>INDEX(Tableau3[PointZNIEFF],MATCH(N18706,Tableau3[ZNIEFF],0),1)</f>
        <v>0</v>
      </c>
      <c r="V18706">
        <f>INDEX(Tableau4[PointLRR],MATCH(L18706,Tableau4[LRR],0),1)</f>
        <v>0</v>
      </c>
      <c r="W18706">
        <f>INDEX(Tableau4[PointLRR],MATCH(M18706,Tableau4[LRR],0),1)</f>
        <v>0</v>
      </c>
      <c r="X18706">
        <f>INDEX(Tableau5[PointEEE],MATCH(F18706,Tableau5[EEE],0),1)</f>
        <v>0</v>
      </c>
      <c r="Y18706">
        <f>INDEX(Tableau7[PointDH],MATCH(G18706,Tableau7[DH],0),1)</f>
        <v>0</v>
      </c>
      <c r="Z18706">
        <f t="shared" si="876"/>
        <v>0</v>
      </c>
      <c r="AA18706">
        <f t="shared" si="877"/>
        <v>0</v>
      </c>
      <c r="AB18706" s="1" t="str" cm="1">
        <f t="array" ref="AB18706">_xlfn.IFS(Z18706&lt;0,"NUL",Z18706&lt;=1,"TRES FAIBLE",Z18706&lt;=3,"FAIBLE",Z18706&lt;=6,"MODERE",Z18706&lt;=19,"FORT",Z18706&lt;=29,"TRES FORT",Z18706&gt;=30,"MAJEUR")</f>
        <v>TRES FAIBLE</v>
      </c>
      <c r="AC18706" s="1" t="str" cm="1">
        <f t="array" ref="AC18706">_xlfn.IFS(AA18706&lt;0,"NUL",AA18706&lt;=1,"TRES FAIBLE",AA18706&lt;=3,"FAIBLE",AA18706&lt;=6,"MODERE",AA18706&lt;=19,"FORT",AA18706&lt;=29,"TRES FORT",AA18706&gt;=30,"MAJEUR")</f>
        <v>TRES FAIBLE</v>
      </c>
      <c r="AD18706" t="str">
        <f t="shared" si="878"/>
        <v>-</v>
      </c>
    </row>
    <row r="18707" spans="1:30">
      <c r="A18707" t="s">
        <v>54829</v>
      </c>
      <c r="B18707">
        <v>115157</v>
      </c>
      <c r="C18707" t="s">
        <v>19092</v>
      </c>
      <c r="D18707" t="s">
        <v>34705</v>
      </c>
      <c r="E18707" t="s">
        <v>66271</v>
      </c>
      <c r="F18707" t="s">
        <v>66297</v>
      </c>
      <c r="G18707" t="s">
        <v>66297</v>
      </c>
      <c r="H18707" t="s">
        <v>66297</v>
      </c>
      <c r="I18707" t="s">
        <v>66297</v>
      </c>
      <c r="J18707" t="s">
        <v>66297</v>
      </c>
      <c r="K18707" t="s">
        <v>66297</v>
      </c>
      <c r="L18707" t="s">
        <v>66297</v>
      </c>
      <c r="M18707" t="s">
        <v>66297</v>
      </c>
      <c r="N18707" t="s">
        <v>66297</v>
      </c>
      <c r="O18707" t="s">
        <v>29094</v>
      </c>
      <c r="P18707" t="s">
        <v>29094</v>
      </c>
      <c r="Q18707" t="s">
        <v>29094</v>
      </c>
      <c r="R18707" t="s">
        <v>1</v>
      </c>
      <c r="S18707" t="s">
        <v>29094</v>
      </c>
      <c r="T18707">
        <f>INDEX(Tableau1[PointLRN],MATCH(I18707,Tableau1[LRN],0),1)</f>
        <v>0</v>
      </c>
      <c r="U18707">
        <f>INDEX(Tableau3[PointZNIEFF],MATCH(N18707,Tableau3[ZNIEFF],0),1)</f>
        <v>0</v>
      </c>
      <c r="V18707">
        <f>INDEX(Tableau4[PointLRR],MATCH(L18707,Tableau4[LRR],0),1)</f>
        <v>0</v>
      </c>
      <c r="W18707">
        <f>INDEX(Tableau4[PointLRR],MATCH(M18707,Tableau4[LRR],0),1)</f>
        <v>0</v>
      </c>
      <c r="X18707">
        <f>INDEX(Tableau5[PointEEE],MATCH(F18707,Tableau5[EEE],0),1)</f>
        <v>0</v>
      </c>
      <c r="Y18707">
        <f>INDEX(Tableau7[PointDH],MATCH(G18707,Tableau7[DH],0),1)</f>
        <v>0</v>
      </c>
      <c r="Z18707">
        <f t="shared" si="876"/>
        <v>0</v>
      </c>
      <c r="AA18707">
        <f t="shared" si="877"/>
        <v>0</v>
      </c>
      <c r="AB18707" s="1" t="str" cm="1">
        <f t="array" ref="AB18707">_xlfn.IFS(Z18707&lt;0,"NUL",Z18707&lt;=1,"TRES FAIBLE",Z18707&lt;=3,"FAIBLE",Z18707&lt;=6,"MODERE",Z18707&lt;=19,"FORT",Z18707&lt;=29,"TRES FORT",Z18707&gt;=30,"MAJEUR")</f>
        <v>TRES FAIBLE</v>
      </c>
      <c r="AC18707" s="1" t="str" cm="1">
        <f t="array" ref="AC18707">_xlfn.IFS(AA18707&lt;0,"NUL",AA18707&lt;=1,"TRES FAIBLE",AA18707&lt;=3,"FAIBLE",AA18707&lt;=6,"MODERE",AA18707&lt;=19,"FORT",AA18707&lt;=29,"TRES FORT",AA18707&gt;=30,"MAJEUR")</f>
        <v>TRES FAIBLE</v>
      </c>
      <c r="AD18707" t="str">
        <f t="shared" si="878"/>
        <v>-</v>
      </c>
    </row>
    <row r="18708" spans="1:30">
      <c r="A18708" t="s">
        <v>54830</v>
      </c>
      <c r="B18708">
        <v>115182</v>
      </c>
      <c r="C18708" t="s">
        <v>19093</v>
      </c>
      <c r="D18708" t="s">
        <v>19094</v>
      </c>
      <c r="E18708" t="s">
        <v>66271</v>
      </c>
      <c r="F18708" t="s">
        <v>66297</v>
      </c>
      <c r="G18708" t="s">
        <v>66297</v>
      </c>
      <c r="H18708" t="s">
        <v>66297</v>
      </c>
      <c r="I18708" t="s">
        <v>66297</v>
      </c>
      <c r="J18708" t="s">
        <v>66297</v>
      </c>
      <c r="K18708" t="s">
        <v>66297</v>
      </c>
      <c r="L18708" t="s">
        <v>66297</v>
      </c>
      <c r="M18708" t="s">
        <v>66297</v>
      </c>
      <c r="N18708" t="s">
        <v>66297</v>
      </c>
      <c r="O18708" t="s">
        <v>29094</v>
      </c>
      <c r="P18708" t="s">
        <v>29094</v>
      </c>
      <c r="Q18708" t="s">
        <v>29094</v>
      </c>
      <c r="R18708" t="s">
        <v>29094</v>
      </c>
      <c r="S18708" t="s">
        <v>29094</v>
      </c>
      <c r="T18708">
        <f>INDEX(Tableau1[PointLRN],MATCH(I18708,Tableau1[LRN],0),1)</f>
        <v>0</v>
      </c>
      <c r="U18708">
        <f>INDEX(Tableau3[PointZNIEFF],MATCH(N18708,Tableau3[ZNIEFF],0),1)</f>
        <v>0</v>
      </c>
      <c r="V18708">
        <f>INDEX(Tableau4[PointLRR],MATCH(L18708,Tableau4[LRR],0),1)</f>
        <v>0</v>
      </c>
      <c r="W18708">
        <f>INDEX(Tableau4[PointLRR],MATCH(M18708,Tableau4[LRR],0),1)</f>
        <v>0</v>
      </c>
      <c r="X18708">
        <f>INDEX(Tableau5[PointEEE],MATCH(F18708,Tableau5[EEE],0),1)</f>
        <v>0</v>
      </c>
      <c r="Y18708">
        <f>INDEX(Tableau7[PointDH],MATCH(G18708,Tableau7[DH],0),1)</f>
        <v>0</v>
      </c>
      <c r="Z18708">
        <f t="shared" si="876"/>
        <v>0</v>
      </c>
      <c r="AA18708">
        <f t="shared" si="877"/>
        <v>0</v>
      </c>
      <c r="AB18708" s="1" t="str" cm="1">
        <f t="array" ref="AB18708">_xlfn.IFS(Z18708&lt;0,"NUL",Z18708&lt;=1,"TRES FAIBLE",Z18708&lt;=3,"FAIBLE",Z18708&lt;=6,"MODERE",Z18708&lt;=19,"FORT",Z18708&lt;=29,"TRES FORT",Z18708&gt;=30,"MAJEUR")</f>
        <v>TRES FAIBLE</v>
      </c>
      <c r="AC18708" s="1" t="str" cm="1">
        <f t="array" ref="AC18708">_xlfn.IFS(AA18708&lt;0,"NUL",AA18708&lt;=1,"TRES FAIBLE",AA18708&lt;=3,"FAIBLE",AA18708&lt;=6,"MODERE",AA18708&lt;=19,"FORT",AA18708&lt;=29,"TRES FORT",AA18708&gt;=30,"MAJEUR")</f>
        <v>TRES FAIBLE</v>
      </c>
      <c r="AD18708" t="str">
        <f t="shared" si="878"/>
        <v>-</v>
      </c>
    </row>
    <row r="18709" spans="1:30">
      <c r="A18709" t="s">
        <v>54831</v>
      </c>
      <c r="B18709">
        <v>197334</v>
      </c>
      <c r="C18709" t="s">
        <v>19095</v>
      </c>
      <c r="D18709" t="s">
        <v>19096</v>
      </c>
      <c r="E18709" t="s">
        <v>66265</v>
      </c>
      <c r="F18709" t="s">
        <v>66297</v>
      </c>
      <c r="G18709" t="s">
        <v>66297</v>
      </c>
      <c r="H18709" t="s">
        <v>66297</v>
      </c>
      <c r="I18709" t="s">
        <v>66297</v>
      </c>
      <c r="J18709" t="s">
        <v>66297</v>
      </c>
      <c r="K18709" t="s">
        <v>66297</v>
      </c>
      <c r="L18709" t="s">
        <v>66297</v>
      </c>
      <c r="M18709" t="s">
        <v>66297</v>
      </c>
      <c r="N18709" t="s">
        <v>66297</v>
      </c>
      <c r="O18709" t="s">
        <v>29094</v>
      </c>
      <c r="P18709" t="s">
        <v>29094</v>
      </c>
      <c r="Q18709" t="s">
        <v>29094</v>
      </c>
      <c r="R18709" t="s">
        <v>29094</v>
      </c>
      <c r="S18709" t="s">
        <v>29094</v>
      </c>
      <c r="T18709">
        <f>INDEX(Tableau1[PointLRN],MATCH(I18709,Tableau1[LRN],0),1)</f>
        <v>0</v>
      </c>
      <c r="U18709">
        <f>INDEX(Tableau3[PointZNIEFF],MATCH(N18709,Tableau3[ZNIEFF],0),1)</f>
        <v>0</v>
      </c>
      <c r="V18709">
        <f>INDEX(Tableau4[PointLRR],MATCH(L18709,Tableau4[LRR],0),1)</f>
        <v>0</v>
      </c>
      <c r="W18709">
        <f>INDEX(Tableau4[PointLRR],MATCH(M18709,Tableau4[LRR],0),1)</f>
        <v>0</v>
      </c>
      <c r="X18709">
        <f>INDEX(Tableau5[PointEEE],MATCH(F18709,Tableau5[EEE],0),1)</f>
        <v>0</v>
      </c>
      <c r="Y18709">
        <f>INDEX(Tableau7[PointDH],MATCH(G18709,Tableau7[DH],0),1)</f>
        <v>0</v>
      </c>
      <c r="Z18709">
        <f t="shared" si="876"/>
        <v>0</v>
      </c>
      <c r="AA18709">
        <f t="shared" si="877"/>
        <v>0</v>
      </c>
      <c r="AB18709" s="1" t="str" cm="1">
        <f t="array" ref="AB18709">_xlfn.IFS(Z18709&lt;0,"NUL",Z18709&lt;=1,"TRES FAIBLE",Z18709&lt;=3,"FAIBLE",Z18709&lt;=6,"MODERE",Z18709&lt;=19,"FORT",Z18709&lt;=29,"TRES FORT",Z18709&gt;=30,"MAJEUR")</f>
        <v>TRES FAIBLE</v>
      </c>
      <c r="AC18709" s="1" t="str" cm="1">
        <f t="array" ref="AC18709">_xlfn.IFS(AA18709&lt;0,"NUL",AA18709&lt;=1,"TRES FAIBLE",AA18709&lt;=3,"FAIBLE",AA18709&lt;=6,"MODERE",AA18709&lt;=19,"FORT",AA18709&lt;=29,"TRES FORT",AA18709&gt;=30,"MAJEUR")</f>
        <v>TRES FAIBLE</v>
      </c>
      <c r="AD18709" t="str">
        <f t="shared" si="878"/>
        <v>-</v>
      </c>
    </row>
    <row r="18710" spans="1:30">
      <c r="A18710" t="s">
        <v>54832</v>
      </c>
      <c r="B18710">
        <v>611557</v>
      </c>
      <c r="C18710" t="s">
        <v>19097</v>
      </c>
      <c r="D18710" t="s">
        <v>34706</v>
      </c>
      <c r="E18710" t="s">
        <v>66271</v>
      </c>
      <c r="F18710" t="s">
        <v>66297</v>
      </c>
      <c r="G18710" t="s">
        <v>66297</v>
      </c>
      <c r="H18710" t="s">
        <v>66297</v>
      </c>
      <c r="I18710" t="s">
        <v>66297</v>
      </c>
      <c r="J18710" t="s">
        <v>66297</v>
      </c>
      <c r="K18710" t="s">
        <v>66297</v>
      </c>
      <c r="L18710" t="s">
        <v>66297</v>
      </c>
      <c r="M18710" t="s">
        <v>66297</v>
      </c>
      <c r="N18710" t="s">
        <v>66297</v>
      </c>
      <c r="O18710" t="s">
        <v>29094</v>
      </c>
      <c r="P18710" t="s">
        <v>29094</v>
      </c>
      <c r="Q18710" t="s">
        <v>29094</v>
      </c>
      <c r="R18710" t="s">
        <v>1</v>
      </c>
      <c r="S18710" t="s">
        <v>1</v>
      </c>
      <c r="T18710">
        <f>INDEX(Tableau1[PointLRN],MATCH(I18710,Tableau1[LRN],0),1)</f>
        <v>0</v>
      </c>
      <c r="U18710">
        <f>INDEX(Tableau3[PointZNIEFF],MATCH(N18710,Tableau3[ZNIEFF],0),1)</f>
        <v>0</v>
      </c>
      <c r="V18710">
        <f>INDEX(Tableau4[PointLRR],MATCH(L18710,Tableau4[LRR],0),1)</f>
        <v>0</v>
      </c>
      <c r="W18710">
        <f>INDEX(Tableau4[PointLRR],MATCH(M18710,Tableau4[LRR],0),1)</f>
        <v>0</v>
      </c>
      <c r="X18710">
        <f>INDEX(Tableau5[PointEEE],MATCH(F18710,Tableau5[EEE],0),1)</f>
        <v>0</v>
      </c>
      <c r="Y18710">
        <f>INDEX(Tableau7[PointDH],MATCH(G18710,Tableau7[DH],0),1)</f>
        <v>0</v>
      </c>
      <c r="Z18710">
        <f t="shared" si="876"/>
        <v>0</v>
      </c>
      <c r="AA18710">
        <f t="shared" si="877"/>
        <v>0</v>
      </c>
      <c r="AB18710" s="1" t="str" cm="1">
        <f t="array" ref="AB18710">_xlfn.IFS(Z18710&lt;0,"NUL",Z18710&lt;=1,"TRES FAIBLE",Z18710&lt;=3,"FAIBLE",Z18710&lt;=6,"MODERE",Z18710&lt;=19,"FORT",Z18710&lt;=29,"TRES FORT",Z18710&gt;=30,"MAJEUR")</f>
        <v>TRES FAIBLE</v>
      </c>
      <c r="AC18710" s="1" t="str" cm="1">
        <f t="array" ref="AC18710">_xlfn.IFS(AA18710&lt;0,"NUL",AA18710&lt;=1,"TRES FAIBLE",AA18710&lt;=3,"FAIBLE",AA18710&lt;=6,"MODERE",AA18710&lt;=19,"FORT",AA18710&lt;=29,"TRES FORT",AA18710&gt;=30,"MAJEUR")</f>
        <v>TRES FAIBLE</v>
      </c>
      <c r="AD18710" t="str">
        <f t="shared" si="878"/>
        <v>-</v>
      </c>
    </row>
    <row r="18711" spans="1:30">
      <c r="A18711" t="s">
        <v>54833</v>
      </c>
      <c r="B18711">
        <v>119915</v>
      </c>
      <c r="C18711" t="s">
        <v>19098</v>
      </c>
      <c r="D18711" t="s">
        <v>19099</v>
      </c>
      <c r="E18711" t="s">
        <v>66265</v>
      </c>
      <c r="F18711" t="s">
        <v>66297</v>
      </c>
      <c r="G18711" t="s">
        <v>66297</v>
      </c>
      <c r="H18711" t="s">
        <v>66297</v>
      </c>
      <c r="I18711" t="s">
        <v>1</v>
      </c>
      <c r="J18711" t="s">
        <v>66297</v>
      </c>
      <c r="K18711" t="s">
        <v>66297</v>
      </c>
      <c r="L18711" t="s">
        <v>66297</v>
      </c>
      <c r="M18711" t="s">
        <v>1</v>
      </c>
      <c r="N18711" t="s">
        <v>66297</v>
      </c>
      <c r="O18711" t="s">
        <v>66264</v>
      </c>
      <c r="P18711" t="s">
        <v>29094</v>
      </c>
      <c r="Q18711" t="s">
        <v>29094</v>
      </c>
      <c r="R18711" t="s">
        <v>1</v>
      </c>
      <c r="S18711" t="s">
        <v>1</v>
      </c>
      <c r="T18711">
        <f>INDEX(Tableau1[PointLRN],MATCH(I18711,Tableau1[LRN],0),1)</f>
        <v>0</v>
      </c>
      <c r="U18711">
        <f>INDEX(Tableau3[PointZNIEFF],MATCH(N18711,Tableau3[ZNIEFF],0),1)</f>
        <v>0</v>
      </c>
      <c r="V18711">
        <f>INDEX(Tableau4[PointLRR],MATCH(L18711,Tableau4[LRR],0),1)</f>
        <v>0</v>
      </c>
      <c r="W18711">
        <f>INDEX(Tableau4[PointLRR],MATCH(M18711,Tableau4[LRR],0),1)</f>
        <v>0</v>
      </c>
      <c r="X18711">
        <f>INDEX(Tableau5[PointEEE],MATCH(F18711,Tableau5[EEE],0),1)</f>
        <v>0</v>
      </c>
      <c r="Y18711">
        <f>INDEX(Tableau7[PointDH],MATCH(G18711,Tableau7[DH],0),1)</f>
        <v>0</v>
      </c>
      <c r="Z18711">
        <f t="shared" si="876"/>
        <v>0</v>
      </c>
      <c r="AA18711">
        <f t="shared" si="877"/>
        <v>0</v>
      </c>
      <c r="AB18711" s="1" t="str" cm="1">
        <f t="array" ref="AB18711">_xlfn.IFS(Z18711&lt;0,"NUL",Z18711&lt;=1,"TRES FAIBLE",Z18711&lt;=3,"FAIBLE",Z18711&lt;=6,"MODERE",Z18711&lt;=19,"FORT",Z18711&lt;=29,"TRES FORT",Z18711&gt;=30,"MAJEUR")</f>
        <v>TRES FAIBLE</v>
      </c>
      <c r="AC18711" s="1" t="str" cm="1">
        <f t="array" ref="AC18711">_xlfn.IFS(AA18711&lt;0,"NUL",AA18711&lt;=1,"TRES FAIBLE",AA18711&lt;=3,"FAIBLE",AA18711&lt;=6,"MODERE",AA18711&lt;=19,"FORT",AA18711&lt;=29,"TRES FORT",AA18711&gt;=30,"MAJEUR")</f>
        <v>TRES FAIBLE</v>
      </c>
      <c r="AD18711" t="str">
        <f t="shared" si="878"/>
        <v>-</v>
      </c>
    </row>
    <row r="18712" spans="1:30">
      <c r="A18712" t="s">
        <v>54834</v>
      </c>
      <c r="B18712">
        <v>119931</v>
      </c>
      <c r="C18712" t="s">
        <v>19100</v>
      </c>
      <c r="D18712" t="s">
        <v>19101</v>
      </c>
      <c r="E18712" t="s">
        <v>66265</v>
      </c>
      <c r="F18712" t="s">
        <v>66297</v>
      </c>
      <c r="G18712" t="s">
        <v>66297</v>
      </c>
      <c r="H18712" t="s">
        <v>66297</v>
      </c>
      <c r="I18712" t="s">
        <v>5</v>
      </c>
      <c r="J18712" t="s">
        <v>66297</v>
      </c>
      <c r="K18712" t="s">
        <v>66297</v>
      </c>
      <c r="L18712" t="s">
        <v>66297</v>
      </c>
      <c r="M18712" t="s">
        <v>66297</v>
      </c>
      <c r="N18712" t="s">
        <v>66297</v>
      </c>
      <c r="O18712" t="s">
        <v>66264</v>
      </c>
      <c r="P18712" t="s">
        <v>29094</v>
      </c>
      <c r="Q18712" t="s">
        <v>29094</v>
      </c>
      <c r="R18712" t="s">
        <v>1</v>
      </c>
      <c r="S18712" t="s">
        <v>1</v>
      </c>
      <c r="T18712">
        <f>INDEX(Tableau1[PointLRN],MATCH(I18712,Tableau1[LRN],0),1)</f>
        <v>1</v>
      </c>
      <c r="U18712">
        <f>INDEX(Tableau3[PointZNIEFF],MATCH(N18712,Tableau3[ZNIEFF],0),1)</f>
        <v>0</v>
      </c>
      <c r="V18712">
        <f>INDEX(Tableau4[PointLRR],MATCH(L18712,Tableau4[LRR],0),1)</f>
        <v>0</v>
      </c>
      <c r="W18712">
        <f>INDEX(Tableau4[PointLRR],MATCH(M18712,Tableau4[LRR],0),1)</f>
        <v>0</v>
      </c>
      <c r="X18712">
        <f>INDEX(Tableau5[PointEEE],MATCH(F18712,Tableau5[EEE],0),1)</f>
        <v>0</v>
      </c>
      <c r="Y18712">
        <f>INDEX(Tableau7[PointDH],MATCH(G18712,Tableau7[DH],0),1)</f>
        <v>0</v>
      </c>
      <c r="Z18712">
        <f t="shared" si="876"/>
        <v>2</v>
      </c>
      <c r="AA18712">
        <f t="shared" si="877"/>
        <v>1</v>
      </c>
      <c r="AB18712" s="1" t="str" cm="1">
        <f t="array" ref="AB18712">_xlfn.IFS(Z18712&lt;0,"NUL",Z18712&lt;=1,"TRES FAIBLE",Z18712&lt;=3,"FAIBLE",Z18712&lt;=6,"MODERE",Z18712&lt;=19,"FORT",Z18712&lt;=29,"TRES FORT",Z18712&gt;=30,"MAJEUR")</f>
        <v>FAIBLE</v>
      </c>
      <c r="AC18712" s="1" t="str" cm="1">
        <f t="array" ref="AC18712">_xlfn.IFS(AA18712&lt;0,"NUL",AA18712&lt;=1,"TRES FAIBLE",AA18712&lt;=3,"FAIBLE",AA18712&lt;=6,"MODERE",AA18712&lt;=19,"FORT",AA18712&lt;=29,"TRES FORT",AA18712&gt;=30,"MAJEUR")</f>
        <v>TRES FAIBLE</v>
      </c>
      <c r="AD18712" t="str">
        <f t="shared" si="878"/>
        <v>-</v>
      </c>
    </row>
    <row r="18713" spans="1:30">
      <c r="A18713" t="s">
        <v>54835</v>
      </c>
      <c r="B18713">
        <v>119933</v>
      </c>
      <c r="C18713" t="s">
        <v>19102</v>
      </c>
      <c r="D18713" t="s">
        <v>34707</v>
      </c>
      <c r="E18713" t="s">
        <v>66265</v>
      </c>
      <c r="F18713" t="s">
        <v>66297</v>
      </c>
      <c r="G18713" t="s">
        <v>66297</v>
      </c>
      <c r="H18713" t="s">
        <v>66297</v>
      </c>
      <c r="I18713" t="s">
        <v>1</v>
      </c>
      <c r="J18713" t="s">
        <v>66297</v>
      </c>
      <c r="K18713" t="s">
        <v>66297</v>
      </c>
      <c r="L18713" t="s">
        <v>66297</v>
      </c>
      <c r="M18713" t="s">
        <v>66297</v>
      </c>
      <c r="N18713" t="s">
        <v>66297</v>
      </c>
      <c r="O18713" t="s">
        <v>29094</v>
      </c>
      <c r="P18713" t="s">
        <v>29094</v>
      </c>
      <c r="Q18713" t="s">
        <v>29094</v>
      </c>
      <c r="R18713" t="s">
        <v>1</v>
      </c>
      <c r="S18713" t="s">
        <v>1</v>
      </c>
      <c r="T18713">
        <f>INDEX(Tableau1[PointLRN],MATCH(I18713,Tableau1[LRN],0),1)</f>
        <v>0</v>
      </c>
      <c r="U18713">
        <f>INDEX(Tableau3[PointZNIEFF],MATCH(N18713,Tableau3[ZNIEFF],0),1)</f>
        <v>0</v>
      </c>
      <c r="V18713">
        <f>INDEX(Tableau4[PointLRR],MATCH(L18713,Tableau4[LRR],0),1)</f>
        <v>0</v>
      </c>
      <c r="W18713">
        <f>INDEX(Tableau4[PointLRR],MATCH(M18713,Tableau4[LRR],0),1)</f>
        <v>0</v>
      </c>
      <c r="X18713">
        <f>INDEX(Tableau5[PointEEE],MATCH(F18713,Tableau5[EEE],0),1)</f>
        <v>0</v>
      </c>
      <c r="Y18713">
        <f>INDEX(Tableau7[PointDH],MATCH(G18713,Tableau7[DH],0),1)</f>
        <v>0</v>
      </c>
      <c r="Z18713">
        <f t="shared" si="876"/>
        <v>0</v>
      </c>
      <c r="AA18713">
        <f t="shared" si="877"/>
        <v>0</v>
      </c>
      <c r="AB18713" s="1" t="str" cm="1">
        <f t="array" ref="AB18713">_xlfn.IFS(Z18713&lt;0,"NUL",Z18713&lt;=1,"TRES FAIBLE",Z18713&lt;=3,"FAIBLE",Z18713&lt;=6,"MODERE",Z18713&lt;=19,"FORT",Z18713&lt;=29,"TRES FORT",Z18713&gt;=30,"MAJEUR")</f>
        <v>TRES FAIBLE</v>
      </c>
      <c r="AC18713" s="1" t="str" cm="1">
        <f t="array" ref="AC18713">_xlfn.IFS(AA18713&lt;0,"NUL",AA18713&lt;=1,"TRES FAIBLE",AA18713&lt;=3,"FAIBLE",AA18713&lt;=6,"MODERE",AA18713&lt;=19,"FORT",AA18713&lt;=29,"TRES FORT",AA18713&gt;=30,"MAJEUR")</f>
        <v>TRES FAIBLE</v>
      </c>
      <c r="AD18713" t="str">
        <f t="shared" si="878"/>
        <v>-</v>
      </c>
    </row>
    <row r="18714" spans="1:30">
      <c r="A18714" t="s">
        <v>54836</v>
      </c>
      <c r="B18714">
        <v>119948</v>
      </c>
      <c r="C18714" t="s">
        <v>19103</v>
      </c>
      <c r="D18714" t="s">
        <v>34708</v>
      </c>
      <c r="E18714" t="s">
        <v>66265</v>
      </c>
      <c r="F18714" t="s">
        <v>66297</v>
      </c>
      <c r="G18714" t="s">
        <v>66297</v>
      </c>
      <c r="H18714" t="s">
        <v>66297</v>
      </c>
      <c r="I18714" t="s">
        <v>1</v>
      </c>
      <c r="J18714" t="s">
        <v>66297</v>
      </c>
      <c r="K18714" t="s">
        <v>66297</v>
      </c>
      <c r="L18714" t="s">
        <v>66297</v>
      </c>
      <c r="M18714" t="s">
        <v>1</v>
      </c>
      <c r="N18714" t="s">
        <v>66297</v>
      </c>
      <c r="O18714" t="s">
        <v>29094</v>
      </c>
      <c r="P18714" t="s">
        <v>29094</v>
      </c>
      <c r="Q18714" t="s">
        <v>29094</v>
      </c>
      <c r="R18714" t="s">
        <v>1</v>
      </c>
      <c r="S18714" t="s">
        <v>1</v>
      </c>
      <c r="T18714">
        <f>INDEX(Tableau1[PointLRN],MATCH(I18714,Tableau1[LRN],0),1)</f>
        <v>0</v>
      </c>
      <c r="U18714">
        <f>INDEX(Tableau3[PointZNIEFF],MATCH(N18714,Tableau3[ZNIEFF],0),1)</f>
        <v>0</v>
      </c>
      <c r="V18714">
        <f>INDEX(Tableau4[PointLRR],MATCH(L18714,Tableau4[LRR],0),1)</f>
        <v>0</v>
      </c>
      <c r="W18714">
        <f>INDEX(Tableau4[PointLRR],MATCH(M18714,Tableau4[LRR],0),1)</f>
        <v>0</v>
      </c>
      <c r="X18714">
        <f>INDEX(Tableau5[PointEEE],MATCH(F18714,Tableau5[EEE],0),1)</f>
        <v>0</v>
      </c>
      <c r="Y18714">
        <f>INDEX(Tableau7[PointDH],MATCH(G18714,Tableau7[DH],0),1)</f>
        <v>0</v>
      </c>
      <c r="Z18714">
        <f t="shared" si="876"/>
        <v>0</v>
      </c>
      <c r="AA18714">
        <f t="shared" si="877"/>
        <v>0</v>
      </c>
      <c r="AB18714" s="1" t="str" cm="1">
        <f t="array" ref="AB18714">_xlfn.IFS(Z18714&lt;0,"NUL",Z18714&lt;=1,"TRES FAIBLE",Z18714&lt;=3,"FAIBLE",Z18714&lt;=6,"MODERE",Z18714&lt;=19,"FORT",Z18714&lt;=29,"TRES FORT",Z18714&gt;=30,"MAJEUR")</f>
        <v>TRES FAIBLE</v>
      </c>
      <c r="AC18714" s="1" t="str" cm="1">
        <f t="array" ref="AC18714">_xlfn.IFS(AA18714&lt;0,"NUL",AA18714&lt;=1,"TRES FAIBLE",AA18714&lt;=3,"FAIBLE",AA18714&lt;=6,"MODERE",AA18714&lt;=19,"FORT",AA18714&lt;=29,"TRES FORT",AA18714&gt;=30,"MAJEUR")</f>
        <v>TRES FAIBLE</v>
      </c>
      <c r="AD18714" t="str">
        <f t="shared" si="878"/>
        <v>-</v>
      </c>
    </row>
    <row r="18715" spans="1:30">
      <c r="A18715" t="s">
        <v>54837</v>
      </c>
      <c r="B18715">
        <v>119952</v>
      </c>
      <c r="C18715" t="s">
        <v>19104</v>
      </c>
      <c r="D18715" t="s">
        <v>34709</v>
      </c>
      <c r="E18715" t="s">
        <v>66265</v>
      </c>
      <c r="F18715" t="s">
        <v>66297</v>
      </c>
      <c r="G18715" t="s">
        <v>66297</v>
      </c>
      <c r="H18715" t="s">
        <v>66297</v>
      </c>
      <c r="I18715" t="s">
        <v>1</v>
      </c>
      <c r="J18715" t="s">
        <v>66297</v>
      </c>
      <c r="K18715" t="s">
        <v>66297</v>
      </c>
      <c r="L18715" t="s">
        <v>66297</v>
      </c>
      <c r="M18715" t="s">
        <v>1</v>
      </c>
      <c r="N18715" t="s">
        <v>66297</v>
      </c>
      <c r="O18715" t="s">
        <v>66264</v>
      </c>
      <c r="P18715" t="s">
        <v>29094</v>
      </c>
      <c r="Q18715" t="s">
        <v>29094</v>
      </c>
      <c r="R18715" t="s">
        <v>29094</v>
      </c>
      <c r="S18715" t="s">
        <v>29094</v>
      </c>
      <c r="T18715">
        <f>INDEX(Tableau1[PointLRN],MATCH(I18715,Tableau1[LRN],0),1)</f>
        <v>0</v>
      </c>
      <c r="U18715">
        <f>INDEX(Tableau3[PointZNIEFF],MATCH(N18715,Tableau3[ZNIEFF],0),1)</f>
        <v>0</v>
      </c>
      <c r="V18715">
        <f>INDEX(Tableau4[PointLRR],MATCH(L18715,Tableau4[LRR],0),1)</f>
        <v>0</v>
      </c>
      <c r="W18715">
        <f>INDEX(Tableau4[PointLRR],MATCH(M18715,Tableau4[LRR],0),1)</f>
        <v>0</v>
      </c>
      <c r="X18715">
        <f>INDEX(Tableau5[PointEEE],MATCH(F18715,Tableau5[EEE],0),1)</f>
        <v>0</v>
      </c>
      <c r="Y18715">
        <f>INDEX(Tableau7[PointDH],MATCH(G18715,Tableau7[DH],0),1)</f>
        <v>0</v>
      </c>
      <c r="Z18715">
        <f t="shared" si="876"/>
        <v>0</v>
      </c>
      <c r="AA18715">
        <f t="shared" si="877"/>
        <v>0</v>
      </c>
      <c r="AB18715" s="1" t="str" cm="1">
        <f t="array" ref="AB18715">_xlfn.IFS(Z18715&lt;0,"NUL",Z18715&lt;=1,"TRES FAIBLE",Z18715&lt;=3,"FAIBLE",Z18715&lt;=6,"MODERE",Z18715&lt;=19,"FORT",Z18715&lt;=29,"TRES FORT",Z18715&gt;=30,"MAJEUR")</f>
        <v>TRES FAIBLE</v>
      </c>
      <c r="AC18715" s="1" t="str" cm="1">
        <f t="array" ref="AC18715">_xlfn.IFS(AA18715&lt;0,"NUL",AA18715&lt;=1,"TRES FAIBLE",AA18715&lt;=3,"FAIBLE",AA18715&lt;=6,"MODERE",AA18715&lt;=19,"FORT",AA18715&lt;=29,"TRES FORT",AA18715&gt;=30,"MAJEUR")</f>
        <v>TRES FAIBLE</v>
      </c>
      <c r="AD18715" t="str">
        <f t="shared" si="878"/>
        <v>-</v>
      </c>
    </row>
    <row r="18716" spans="1:30">
      <c r="A18716" t="s">
        <v>54838</v>
      </c>
      <c r="B18716">
        <v>119954</v>
      </c>
      <c r="C18716" t="s">
        <v>19105</v>
      </c>
      <c r="D18716" t="s">
        <v>19106</v>
      </c>
      <c r="E18716" t="s">
        <v>66271</v>
      </c>
      <c r="F18716" t="s">
        <v>66297</v>
      </c>
      <c r="G18716" t="s">
        <v>66297</v>
      </c>
      <c r="H18716" t="s">
        <v>66297</v>
      </c>
      <c r="I18716" t="s">
        <v>66299</v>
      </c>
      <c r="J18716" t="s">
        <v>66297</v>
      </c>
      <c r="K18716" t="s">
        <v>66297</v>
      </c>
      <c r="L18716" t="s">
        <v>66297</v>
      </c>
      <c r="M18716" t="s">
        <v>66299</v>
      </c>
      <c r="N18716" t="s">
        <v>66297</v>
      </c>
      <c r="O18716" t="s">
        <v>29094</v>
      </c>
      <c r="P18716" t="s">
        <v>29094</v>
      </c>
      <c r="Q18716" t="s">
        <v>29094</v>
      </c>
      <c r="R18716" t="s">
        <v>29094</v>
      </c>
      <c r="S18716" t="s">
        <v>29094</v>
      </c>
      <c r="T18716">
        <f>INDEX(Tableau1[PointLRN],MATCH(I18716,Tableau1[LRN],0),1)</f>
        <v>0</v>
      </c>
      <c r="U18716">
        <f>INDEX(Tableau3[PointZNIEFF],MATCH(N18716,Tableau3[ZNIEFF],0),1)</f>
        <v>0</v>
      </c>
      <c r="V18716">
        <f>INDEX(Tableau4[PointLRR],MATCH(L18716,Tableau4[LRR],0),1)</f>
        <v>0</v>
      </c>
      <c r="W18716">
        <f>INDEX(Tableau4[PointLRR],MATCH(M18716,Tableau4[LRR],0),1)</f>
        <v>0</v>
      </c>
      <c r="X18716">
        <f>INDEX(Tableau5[PointEEE],MATCH(F18716,Tableau5[EEE],0),1)</f>
        <v>0</v>
      </c>
      <c r="Y18716">
        <f>INDEX(Tableau7[PointDH],MATCH(G18716,Tableau7[DH],0),1)</f>
        <v>0</v>
      </c>
      <c r="Z18716">
        <f t="shared" si="876"/>
        <v>0</v>
      </c>
      <c r="AA18716">
        <f t="shared" si="877"/>
        <v>0</v>
      </c>
      <c r="AB18716" s="1" t="str" cm="1">
        <f t="array" ref="AB18716">_xlfn.IFS(Z18716&lt;0,"NUL",Z18716&lt;=1,"TRES FAIBLE",Z18716&lt;=3,"FAIBLE",Z18716&lt;=6,"MODERE",Z18716&lt;=19,"FORT",Z18716&lt;=29,"TRES FORT",Z18716&gt;=30,"MAJEUR")</f>
        <v>TRES FAIBLE</v>
      </c>
      <c r="AC18716" s="1" t="str" cm="1">
        <f t="array" ref="AC18716">_xlfn.IFS(AA18716&lt;0,"NUL",AA18716&lt;=1,"TRES FAIBLE",AA18716&lt;=3,"FAIBLE",AA18716&lt;=6,"MODERE",AA18716&lt;=19,"FORT",AA18716&lt;=29,"TRES FORT",AA18716&gt;=30,"MAJEUR")</f>
        <v>TRES FAIBLE</v>
      </c>
      <c r="AD18716" t="str">
        <f t="shared" si="878"/>
        <v>-</v>
      </c>
    </row>
    <row r="18717" spans="1:30">
      <c r="A18717" t="s">
        <v>65137</v>
      </c>
      <c r="B18717">
        <v>611553</v>
      </c>
      <c r="C18717" t="s">
        <v>19107</v>
      </c>
      <c r="D18717" t="s">
        <v>29094</v>
      </c>
      <c r="E18717" t="s">
        <v>66265</v>
      </c>
      <c r="F18717" t="s">
        <v>66297</v>
      </c>
      <c r="G18717" t="s">
        <v>66297</v>
      </c>
      <c r="H18717" t="s">
        <v>66297</v>
      </c>
      <c r="I18717" t="s">
        <v>66297</v>
      </c>
      <c r="J18717" t="s">
        <v>66297</v>
      </c>
      <c r="K18717" t="s">
        <v>66297</v>
      </c>
      <c r="L18717" t="s">
        <v>66297</v>
      </c>
      <c r="M18717" t="s">
        <v>66297</v>
      </c>
      <c r="N18717" t="s">
        <v>66297</v>
      </c>
      <c r="O18717" t="s">
        <v>29094</v>
      </c>
      <c r="P18717" t="s">
        <v>29094</v>
      </c>
      <c r="Q18717" t="s">
        <v>29094</v>
      </c>
      <c r="R18717" t="s">
        <v>29094</v>
      </c>
      <c r="S18717" t="s">
        <v>29094</v>
      </c>
      <c r="T18717">
        <f>INDEX(Tableau1[PointLRN],MATCH(I18717,Tableau1[LRN],0),1)</f>
        <v>0</v>
      </c>
      <c r="U18717">
        <f>INDEX(Tableau3[PointZNIEFF],MATCH(N18717,Tableau3[ZNIEFF],0),1)</f>
        <v>0</v>
      </c>
      <c r="V18717">
        <f>INDEX(Tableau4[PointLRR],MATCH(L18717,Tableau4[LRR],0),1)</f>
        <v>0</v>
      </c>
      <c r="W18717">
        <f>INDEX(Tableau4[PointLRR],MATCH(M18717,Tableau4[LRR],0),1)</f>
        <v>0</v>
      </c>
      <c r="X18717">
        <f>INDEX(Tableau5[PointEEE],MATCH(F18717,Tableau5[EEE],0),1)</f>
        <v>0</v>
      </c>
      <c r="Y18717">
        <f>INDEX(Tableau7[PointDH],MATCH(G18717,Tableau7[DH],0),1)</f>
        <v>0</v>
      </c>
      <c r="Z18717">
        <f t="shared" si="876"/>
        <v>0</v>
      </c>
      <c r="AA18717">
        <f t="shared" si="877"/>
        <v>0</v>
      </c>
      <c r="AB18717" s="1" t="str" cm="1">
        <f t="array" ref="AB18717">_xlfn.IFS(Z18717&lt;0,"NUL",Z18717&lt;=1,"TRES FAIBLE",Z18717&lt;=3,"FAIBLE",Z18717&lt;=6,"MODERE",Z18717&lt;=19,"FORT",Z18717&lt;=29,"TRES FORT",Z18717&gt;=30,"MAJEUR")</f>
        <v>TRES FAIBLE</v>
      </c>
      <c r="AC18717" s="1" t="str" cm="1">
        <f t="array" ref="AC18717">_xlfn.IFS(AA18717&lt;0,"NUL",AA18717&lt;=1,"TRES FAIBLE",AA18717&lt;=3,"FAIBLE",AA18717&lt;=6,"MODERE",AA18717&lt;=19,"FORT",AA18717&lt;=29,"TRES FORT",AA18717&gt;=30,"MAJEUR")</f>
        <v>TRES FAIBLE</v>
      </c>
      <c r="AD18717" t="str">
        <f t="shared" si="878"/>
        <v>-</v>
      </c>
    </row>
    <row r="18718" spans="1:30">
      <c r="A18718" t="s">
        <v>54839</v>
      </c>
      <c r="B18718">
        <v>119959</v>
      </c>
      <c r="C18718" t="s">
        <v>19108</v>
      </c>
      <c r="D18718" t="s">
        <v>19109</v>
      </c>
      <c r="E18718" t="s">
        <v>66265</v>
      </c>
      <c r="F18718" t="s">
        <v>66297</v>
      </c>
      <c r="G18718" t="s">
        <v>66297</v>
      </c>
      <c r="H18718" t="s">
        <v>66297</v>
      </c>
      <c r="I18718" t="s">
        <v>1</v>
      </c>
      <c r="J18718" t="s">
        <v>66297</v>
      </c>
      <c r="K18718" t="s">
        <v>66297</v>
      </c>
      <c r="L18718" t="s">
        <v>66297</v>
      </c>
      <c r="M18718" t="s">
        <v>1</v>
      </c>
      <c r="N18718" t="s">
        <v>66352</v>
      </c>
      <c r="O18718" t="s">
        <v>66264</v>
      </c>
      <c r="P18718" t="s">
        <v>29094</v>
      </c>
      <c r="Q18718" t="s">
        <v>29094</v>
      </c>
      <c r="R18718" t="s">
        <v>29094</v>
      </c>
      <c r="S18718" t="s">
        <v>29094</v>
      </c>
      <c r="T18718">
        <f>INDEX(Tableau1[PointLRN],MATCH(I18718,Tableau1[LRN],0),1)</f>
        <v>0</v>
      </c>
      <c r="U18718">
        <f>INDEX(Tableau3[PointZNIEFF],MATCH(N18718,Tableau3[ZNIEFF],0),1)</f>
        <v>3</v>
      </c>
      <c r="V18718">
        <f>INDEX(Tableau4[PointLRR],MATCH(L18718,Tableau4[LRR],0),1)</f>
        <v>0</v>
      </c>
      <c r="W18718">
        <f>INDEX(Tableau4[PointLRR],MATCH(M18718,Tableau4[LRR],0),1)</f>
        <v>0</v>
      </c>
      <c r="X18718">
        <f>INDEX(Tableau5[PointEEE],MATCH(F18718,Tableau5[EEE],0),1)</f>
        <v>0</v>
      </c>
      <c r="Y18718">
        <f>INDEX(Tableau7[PointDH],MATCH(G18718,Tableau7[DH],0),1)</f>
        <v>0</v>
      </c>
      <c r="Z18718">
        <f t="shared" si="876"/>
        <v>3</v>
      </c>
      <c r="AA18718">
        <f t="shared" si="877"/>
        <v>3</v>
      </c>
      <c r="AB18718" s="1" t="str" cm="1">
        <f t="array" ref="AB18718">_xlfn.IFS(Z18718&lt;0,"NUL",Z18718&lt;=1,"TRES FAIBLE",Z18718&lt;=3,"FAIBLE",Z18718&lt;=6,"MODERE",Z18718&lt;=19,"FORT",Z18718&lt;=29,"TRES FORT",Z18718&gt;=30,"MAJEUR")</f>
        <v>FAIBLE</v>
      </c>
      <c r="AC18718" s="1" t="str" cm="1">
        <f t="array" ref="AC18718">_xlfn.IFS(AA18718&lt;0,"NUL",AA18718&lt;=1,"TRES FAIBLE",AA18718&lt;=3,"FAIBLE",AA18718&lt;=6,"MODERE",AA18718&lt;=19,"FORT",AA18718&lt;=29,"TRES FORT",AA18718&gt;=30,"MAJEUR")</f>
        <v>FAIBLE</v>
      </c>
      <c r="AD18718" t="str">
        <f t="shared" si="878"/>
        <v>-</v>
      </c>
    </row>
    <row r="18719" spans="1:30">
      <c r="A18719" t="s">
        <v>54840</v>
      </c>
      <c r="B18719">
        <v>119968</v>
      </c>
      <c r="C18719" t="s">
        <v>473</v>
      </c>
      <c r="D18719" t="s">
        <v>34710</v>
      </c>
      <c r="E18719" t="s">
        <v>66265</v>
      </c>
      <c r="F18719" t="s">
        <v>66297</v>
      </c>
      <c r="G18719" t="s">
        <v>66297</v>
      </c>
      <c r="H18719" t="s">
        <v>29028</v>
      </c>
      <c r="I18719" t="s">
        <v>1</v>
      </c>
      <c r="J18719" t="s">
        <v>66297</v>
      </c>
      <c r="K18719" t="s">
        <v>66297</v>
      </c>
      <c r="L18719" t="s">
        <v>66297</v>
      </c>
      <c r="M18719" t="s">
        <v>66297</v>
      </c>
      <c r="N18719" t="s">
        <v>66297</v>
      </c>
      <c r="O18719" t="s">
        <v>29094</v>
      </c>
      <c r="P18719" t="s">
        <v>29094</v>
      </c>
      <c r="Q18719" t="s">
        <v>29094</v>
      </c>
      <c r="R18719" t="s">
        <v>29094</v>
      </c>
      <c r="S18719" t="s">
        <v>29094</v>
      </c>
      <c r="T18719">
        <f>INDEX(Tableau1[PointLRN],MATCH(I18719,Tableau1[LRN],0),1)</f>
        <v>0</v>
      </c>
      <c r="U18719">
        <f>INDEX(Tableau3[PointZNIEFF],MATCH(N18719,Tableau3[ZNIEFF],0),1)</f>
        <v>0</v>
      </c>
      <c r="V18719">
        <f>INDEX(Tableau4[PointLRR],MATCH(L18719,Tableau4[LRR],0),1)</f>
        <v>0</v>
      </c>
      <c r="W18719">
        <f>INDEX(Tableau4[PointLRR],MATCH(M18719,Tableau4[LRR],0),1)</f>
        <v>0</v>
      </c>
      <c r="X18719">
        <f>INDEX(Tableau5[PointEEE],MATCH(F18719,Tableau5[EEE],0),1)</f>
        <v>0</v>
      </c>
      <c r="Y18719">
        <f>INDEX(Tableau7[PointDH],MATCH(G18719,Tableau7[DH],0),1)</f>
        <v>0</v>
      </c>
      <c r="Z18719">
        <f t="shared" si="876"/>
        <v>0</v>
      </c>
      <c r="AA18719">
        <f t="shared" si="877"/>
        <v>0</v>
      </c>
      <c r="AB18719" s="1" t="str" cm="1">
        <f t="array" ref="AB18719">_xlfn.IFS(Z18719&lt;0,"NUL",Z18719&lt;=1,"TRES FAIBLE",Z18719&lt;=3,"FAIBLE",Z18719&lt;=6,"MODERE",Z18719&lt;=19,"FORT",Z18719&lt;=29,"TRES FORT",Z18719&gt;=30,"MAJEUR")</f>
        <v>TRES FAIBLE</v>
      </c>
      <c r="AC18719" s="1" t="str" cm="1">
        <f t="array" ref="AC18719">_xlfn.IFS(AA18719&lt;0,"NUL",AA18719&lt;=1,"TRES FAIBLE",AA18719&lt;=3,"FAIBLE",AA18719&lt;=6,"MODERE",AA18719&lt;=19,"FORT",AA18719&lt;=29,"TRES FORT",AA18719&gt;=30,"MAJEUR")</f>
        <v>TRES FAIBLE</v>
      </c>
      <c r="AD18719" t="str">
        <f t="shared" si="878"/>
        <v>PN</v>
      </c>
    </row>
    <row r="18720" spans="1:30">
      <c r="A18720" t="s">
        <v>54841</v>
      </c>
      <c r="B18720">
        <v>119970</v>
      </c>
      <c r="C18720" t="s">
        <v>19110</v>
      </c>
      <c r="D18720" t="s">
        <v>34711</v>
      </c>
      <c r="E18720" t="s">
        <v>66265</v>
      </c>
      <c r="F18720" t="s">
        <v>66297</v>
      </c>
      <c r="G18720" t="s">
        <v>66297</v>
      </c>
      <c r="H18720" t="s">
        <v>66297</v>
      </c>
      <c r="I18720" t="s">
        <v>1</v>
      </c>
      <c r="J18720" t="s">
        <v>66297</v>
      </c>
      <c r="K18720" t="s">
        <v>66297</v>
      </c>
      <c r="L18720" t="s">
        <v>66297</v>
      </c>
      <c r="M18720" t="s">
        <v>66297</v>
      </c>
      <c r="N18720" t="s">
        <v>66297</v>
      </c>
      <c r="O18720" t="s">
        <v>66264</v>
      </c>
      <c r="P18720" t="s">
        <v>29094</v>
      </c>
      <c r="Q18720" t="s">
        <v>29094</v>
      </c>
      <c r="R18720" t="s">
        <v>29094</v>
      </c>
      <c r="S18720" t="s">
        <v>29094</v>
      </c>
      <c r="T18720">
        <f>INDEX(Tableau1[PointLRN],MATCH(I18720,Tableau1[LRN],0),1)</f>
        <v>0</v>
      </c>
      <c r="U18720">
        <f>INDEX(Tableau3[PointZNIEFF],MATCH(N18720,Tableau3[ZNIEFF],0),1)</f>
        <v>0</v>
      </c>
      <c r="V18720">
        <f>INDEX(Tableau4[PointLRR],MATCH(L18720,Tableau4[LRR],0),1)</f>
        <v>0</v>
      </c>
      <c r="W18720">
        <f>INDEX(Tableau4[PointLRR],MATCH(M18720,Tableau4[LRR],0),1)</f>
        <v>0</v>
      </c>
      <c r="X18720">
        <f>INDEX(Tableau5[PointEEE],MATCH(F18720,Tableau5[EEE],0),1)</f>
        <v>0</v>
      </c>
      <c r="Y18720">
        <f>INDEX(Tableau7[PointDH],MATCH(G18720,Tableau7[DH],0),1)</f>
        <v>0</v>
      </c>
      <c r="Z18720">
        <f t="shared" si="876"/>
        <v>0</v>
      </c>
      <c r="AA18720">
        <f t="shared" si="877"/>
        <v>0</v>
      </c>
      <c r="AB18720" s="1" t="str" cm="1">
        <f t="array" ref="AB18720">_xlfn.IFS(Z18720&lt;0,"NUL",Z18720&lt;=1,"TRES FAIBLE",Z18720&lt;=3,"FAIBLE",Z18720&lt;=6,"MODERE",Z18720&lt;=19,"FORT",Z18720&lt;=29,"TRES FORT",Z18720&gt;=30,"MAJEUR")</f>
        <v>TRES FAIBLE</v>
      </c>
      <c r="AC18720" s="1" t="str" cm="1">
        <f t="array" ref="AC18720">_xlfn.IFS(AA18720&lt;0,"NUL",AA18720&lt;=1,"TRES FAIBLE",AA18720&lt;=3,"FAIBLE",AA18720&lt;=6,"MODERE",AA18720&lt;=19,"FORT",AA18720&lt;=29,"TRES FORT",AA18720&gt;=30,"MAJEUR")</f>
        <v>TRES FAIBLE</v>
      </c>
      <c r="AD18720" t="str">
        <f t="shared" si="878"/>
        <v>-</v>
      </c>
    </row>
    <row r="18721" spans="1:30">
      <c r="A18721" t="s">
        <v>54842</v>
      </c>
      <c r="B18721">
        <v>119975</v>
      </c>
      <c r="C18721" t="s">
        <v>19111</v>
      </c>
      <c r="D18721" t="s">
        <v>19112</v>
      </c>
      <c r="E18721" t="s">
        <v>66274</v>
      </c>
      <c r="F18721" t="s">
        <v>66297</v>
      </c>
      <c r="G18721" t="s">
        <v>66297</v>
      </c>
      <c r="H18721" t="s">
        <v>66297</v>
      </c>
      <c r="I18721" t="s">
        <v>66297</v>
      </c>
      <c r="J18721" t="s">
        <v>66297</v>
      </c>
      <c r="K18721" t="s">
        <v>66297</v>
      </c>
      <c r="L18721" t="s">
        <v>66297</v>
      </c>
      <c r="M18721" t="s">
        <v>66297</v>
      </c>
      <c r="N18721" t="s">
        <v>66297</v>
      </c>
      <c r="O18721" t="s">
        <v>29094</v>
      </c>
      <c r="P18721" t="s">
        <v>29094</v>
      </c>
      <c r="Q18721" t="s">
        <v>29094</v>
      </c>
      <c r="R18721" t="s">
        <v>29094</v>
      </c>
      <c r="S18721" t="s">
        <v>29094</v>
      </c>
      <c r="T18721">
        <f>INDEX(Tableau1[PointLRN],MATCH(I18721,Tableau1[LRN],0),1)</f>
        <v>0</v>
      </c>
      <c r="U18721">
        <f>INDEX(Tableau3[PointZNIEFF],MATCH(N18721,Tableau3[ZNIEFF],0),1)</f>
        <v>0</v>
      </c>
      <c r="V18721">
        <f>INDEX(Tableau4[PointLRR],MATCH(L18721,Tableau4[LRR],0),1)</f>
        <v>0</v>
      </c>
      <c r="W18721">
        <f>INDEX(Tableau4[PointLRR],MATCH(M18721,Tableau4[LRR],0),1)</f>
        <v>0</v>
      </c>
      <c r="X18721">
        <f>INDEX(Tableau5[PointEEE],MATCH(F18721,Tableau5[EEE],0),1)</f>
        <v>0</v>
      </c>
      <c r="Y18721">
        <f>INDEX(Tableau7[PointDH],MATCH(G18721,Tableau7[DH],0),1)</f>
        <v>0</v>
      </c>
      <c r="Z18721">
        <f t="shared" si="876"/>
        <v>0</v>
      </c>
      <c r="AA18721">
        <f t="shared" si="877"/>
        <v>0</v>
      </c>
      <c r="AB18721" s="1" t="str" cm="1">
        <f t="array" ref="AB18721">_xlfn.IFS(Z18721&lt;0,"NUL",Z18721&lt;=1,"TRES FAIBLE",Z18721&lt;=3,"FAIBLE",Z18721&lt;=6,"MODERE",Z18721&lt;=19,"FORT",Z18721&lt;=29,"TRES FORT",Z18721&gt;=30,"MAJEUR")</f>
        <v>TRES FAIBLE</v>
      </c>
      <c r="AC18721" s="1" t="str" cm="1">
        <f t="array" ref="AC18721">_xlfn.IFS(AA18721&lt;0,"NUL",AA18721&lt;=1,"TRES FAIBLE",AA18721&lt;=3,"FAIBLE",AA18721&lt;=6,"MODERE",AA18721&lt;=19,"FORT",AA18721&lt;=29,"TRES FORT",AA18721&gt;=30,"MAJEUR")</f>
        <v>TRES FAIBLE</v>
      </c>
      <c r="AD18721" t="str">
        <f t="shared" si="878"/>
        <v>-</v>
      </c>
    </row>
    <row r="18722" spans="1:30">
      <c r="A18722" t="s">
        <v>54843</v>
      </c>
      <c r="B18722">
        <v>119977</v>
      </c>
      <c r="C18722" t="s">
        <v>19113</v>
      </c>
      <c r="D18722" t="s">
        <v>34712</v>
      </c>
      <c r="E18722" t="s">
        <v>66265</v>
      </c>
      <c r="F18722" t="s">
        <v>66297</v>
      </c>
      <c r="G18722" t="s">
        <v>66297</v>
      </c>
      <c r="H18722" t="s">
        <v>66297</v>
      </c>
      <c r="I18722" t="s">
        <v>1</v>
      </c>
      <c r="J18722" t="s">
        <v>66297</v>
      </c>
      <c r="K18722" t="s">
        <v>66297</v>
      </c>
      <c r="L18722" t="s">
        <v>66297</v>
      </c>
      <c r="M18722" t="s">
        <v>1</v>
      </c>
      <c r="N18722" t="s">
        <v>66297</v>
      </c>
      <c r="O18722" t="s">
        <v>29094</v>
      </c>
      <c r="P18722" t="s">
        <v>29094</v>
      </c>
      <c r="Q18722" t="s">
        <v>29094</v>
      </c>
      <c r="R18722" t="s">
        <v>1</v>
      </c>
      <c r="S18722" t="s">
        <v>1</v>
      </c>
      <c r="T18722">
        <f>INDEX(Tableau1[PointLRN],MATCH(I18722,Tableau1[LRN],0),1)</f>
        <v>0</v>
      </c>
      <c r="U18722">
        <f>INDEX(Tableau3[PointZNIEFF],MATCH(N18722,Tableau3[ZNIEFF],0),1)</f>
        <v>0</v>
      </c>
      <c r="V18722">
        <f>INDEX(Tableau4[PointLRR],MATCH(L18722,Tableau4[LRR],0),1)</f>
        <v>0</v>
      </c>
      <c r="W18722">
        <f>INDEX(Tableau4[PointLRR],MATCH(M18722,Tableau4[LRR],0),1)</f>
        <v>0</v>
      </c>
      <c r="X18722">
        <f>INDEX(Tableau5[PointEEE],MATCH(F18722,Tableau5[EEE],0),1)</f>
        <v>0</v>
      </c>
      <c r="Y18722">
        <f>INDEX(Tableau7[PointDH],MATCH(G18722,Tableau7[DH],0),1)</f>
        <v>0</v>
      </c>
      <c r="Z18722">
        <f t="shared" si="876"/>
        <v>0</v>
      </c>
      <c r="AA18722">
        <f t="shared" si="877"/>
        <v>0</v>
      </c>
      <c r="AB18722" s="1" t="str" cm="1">
        <f t="array" ref="AB18722">_xlfn.IFS(Z18722&lt;0,"NUL",Z18722&lt;=1,"TRES FAIBLE",Z18722&lt;=3,"FAIBLE",Z18722&lt;=6,"MODERE",Z18722&lt;=19,"FORT",Z18722&lt;=29,"TRES FORT",Z18722&gt;=30,"MAJEUR")</f>
        <v>TRES FAIBLE</v>
      </c>
      <c r="AC18722" s="1" t="str" cm="1">
        <f t="array" ref="AC18722">_xlfn.IFS(AA18722&lt;0,"NUL",AA18722&lt;=1,"TRES FAIBLE",AA18722&lt;=3,"FAIBLE",AA18722&lt;=6,"MODERE",AA18722&lt;=19,"FORT",AA18722&lt;=29,"TRES FORT",AA18722&gt;=30,"MAJEUR")</f>
        <v>TRES FAIBLE</v>
      </c>
      <c r="AD18722" t="str">
        <f t="shared" si="878"/>
        <v>-</v>
      </c>
    </row>
    <row r="18723" spans="1:30">
      <c r="A18723" t="s">
        <v>54844</v>
      </c>
      <c r="B18723">
        <v>119985</v>
      </c>
      <c r="C18723" t="s">
        <v>19114</v>
      </c>
      <c r="D18723" t="s">
        <v>19115</v>
      </c>
      <c r="E18723" t="s">
        <v>66265</v>
      </c>
      <c r="F18723" t="s">
        <v>66297</v>
      </c>
      <c r="G18723" t="s">
        <v>66297</v>
      </c>
      <c r="H18723" t="s">
        <v>66297</v>
      </c>
      <c r="I18723" t="s">
        <v>5</v>
      </c>
      <c r="J18723" t="s">
        <v>66297</v>
      </c>
      <c r="K18723" t="s">
        <v>66297</v>
      </c>
      <c r="L18723" t="s">
        <v>66297</v>
      </c>
      <c r="M18723" t="s">
        <v>5</v>
      </c>
      <c r="N18723" t="s">
        <v>66297</v>
      </c>
      <c r="O18723" t="s">
        <v>66264</v>
      </c>
      <c r="P18723" t="s">
        <v>29094</v>
      </c>
      <c r="Q18723" t="s">
        <v>29094</v>
      </c>
      <c r="R18723" t="s">
        <v>29094</v>
      </c>
      <c r="S18723" t="s">
        <v>29094</v>
      </c>
      <c r="T18723">
        <f>INDEX(Tableau1[PointLRN],MATCH(I18723,Tableau1[LRN],0),1)</f>
        <v>1</v>
      </c>
      <c r="U18723">
        <f>INDEX(Tableau3[PointZNIEFF],MATCH(N18723,Tableau3[ZNIEFF],0),1)</f>
        <v>0</v>
      </c>
      <c r="V18723">
        <f>INDEX(Tableau4[PointLRR],MATCH(L18723,Tableau4[LRR],0),1)</f>
        <v>0</v>
      </c>
      <c r="W18723">
        <f>INDEX(Tableau4[PointLRR],MATCH(M18723,Tableau4[LRR],0),1)</f>
        <v>1</v>
      </c>
      <c r="X18723">
        <f>INDEX(Tableau5[PointEEE],MATCH(F18723,Tableau5[EEE],0),1)</f>
        <v>0</v>
      </c>
      <c r="Y18723">
        <f>INDEX(Tableau7[PointDH],MATCH(G18723,Tableau7[DH],0),1)</f>
        <v>0</v>
      </c>
      <c r="Z18723">
        <f t="shared" si="876"/>
        <v>3</v>
      </c>
      <c r="AA18723">
        <f t="shared" si="877"/>
        <v>2</v>
      </c>
      <c r="AB18723" s="1" t="str" cm="1">
        <f t="array" ref="AB18723">_xlfn.IFS(Z18723&lt;0,"NUL",Z18723&lt;=1,"TRES FAIBLE",Z18723&lt;=3,"FAIBLE",Z18723&lt;=6,"MODERE",Z18723&lt;=19,"FORT",Z18723&lt;=29,"TRES FORT",Z18723&gt;=30,"MAJEUR")</f>
        <v>FAIBLE</v>
      </c>
      <c r="AC18723" s="1" t="str" cm="1">
        <f t="array" ref="AC18723">_xlfn.IFS(AA18723&lt;0,"NUL",AA18723&lt;=1,"TRES FAIBLE",AA18723&lt;=3,"FAIBLE",AA18723&lt;=6,"MODERE",AA18723&lt;=19,"FORT",AA18723&lt;=29,"TRES FORT",AA18723&gt;=30,"MAJEUR")</f>
        <v>FAIBLE</v>
      </c>
      <c r="AD18723" t="str">
        <f t="shared" si="878"/>
        <v>-</v>
      </c>
    </row>
    <row r="18724" spans="1:30">
      <c r="A18724" t="s">
        <v>54845</v>
      </c>
      <c r="B18724">
        <v>119991</v>
      </c>
      <c r="C18724" t="s">
        <v>19116</v>
      </c>
      <c r="D18724" t="s">
        <v>34713</v>
      </c>
      <c r="E18724" t="s">
        <v>66265</v>
      </c>
      <c r="F18724" t="s">
        <v>66297</v>
      </c>
      <c r="G18724" t="s">
        <v>66297</v>
      </c>
      <c r="H18724" t="s">
        <v>66297</v>
      </c>
      <c r="I18724" t="s">
        <v>1</v>
      </c>
      <c r="J18724" t="s">
        <v>66297</v>
      </c>
      <c r="K18724" t="s">
        <v>66297</v>
      </c>
      <c r="L18724" t="s">
        <v>66297</v>
      </c>
      <c r="M18724" t="s">
        <v>5</v>
      </c>
      <c r="N18724" t="s">
        <v>66297</v>
      </c>
      <c r="O18724" t="s">
        <v>66264</v>
      </c>
      <c r="P18724" t="s">
        <v>29094</v>
      </c>
      <c r="Q18724" t="s">
        <v>29094</v>
      </c>
      <c r="R18724" t="s">
        <v>1</v>
      </c>
      <c r="S18724" t="s">
        <v>1</v>
      </c>
      <c r="T18724">
        <f>INDEX(Tableau1[PointLRN],MATCH(I18724,Tableau1[LRN],0),1)</f>
        <v>0</v>
      </c>
      <c r="U18724">
        <f>INDEX(Tableau3[PointZNIEFF],MATCH(N18724,Tableau3[ZNIEFF],0),1)</f>
        <v>0</v>
      </c>
      <c r="V18724">
        <f>INDEX(Tableau4[PointLRR],MATCH(L18724,Tableau4[LRR],0),1)</f>
        <v>0</v>
      </c>
      <c r="W18724">
        <f>INDEX(Tableau4[PointLRR],MATCH(M18724,Tableau4[LRR],0),1)</f>
        <v>1</v>
      </c>
      <c r="X18724">
        <f>INDEX(Tableau5[PointEEE],MATCH(F18724,Tableau5[EEE],0),1)</f>
        <v>0</v>
      </c>
      <c r="Y18724">
        <f>INDEX(Tableau7[PointDH],MATCH(G18724,Tableau7[DH],0),1)</f>
        <v>0</v>
      </c>
      <c r="Z18724">
        <f t="shared" si="876"/>
        <v>1</v>
      </c>
      <c r="AA18724">
        <f t="shared" si="877"/>
        <v>1</v>
      </c>
      <c r="AB18724" s="1" t="str" cm="1">
        <f t="array" ref="AB18724">_xlfn.IFS(Z18724&lt;0,"NUL",Z18724&lt;=1,"TRES FAIBLE",Z18724&lt;=3,"FAIBLE",Z18724&lt;=6,"MODERE",Z18724&lt;=19,"FORT",Z18724&lt;=29,"TRES FORT",Z18724&gt;=30,"MAJEUR")</f>
        <v>TRES FAIBLE</v>
      </c>
      <c r="AC18724" s="1" t="str" cm="1">
        <f t="array" ref="AC18724">_xlfn.IFS(AA18724&lt;0,"NUL",AA18724&lt;=1,"TRES FAIBLE",AA18724&lt;=3,"FAIBLE",AA18724&lt;=6,"MODERE",AA18724&lt;=19,"FORT",AA18724&lt;=29,"TRES FORT",AA18724&gt;=30,"MAJEUR")</f>
        <v>TRES FAIBLE</v>
      </c>
      <c r="AD18724" t="str">
        <f t="shared" si="878"/>
        <v>-</v>
      </c>
    </row>
    <row r="18725" spans="1:30">
      <c r="A18725" t="s">
        <v>54846</v>
      </c>
      <c r="B18725">
        <v>120003</v>
      </c>
      <c r="C18725" t="s">
        <v>19117</v>
      </c>
      <c r="D18725" t="s">
        <v>34714</v>
      </c>
      <c r="E18725" t="s">
        <v>66274</v>
      </c>
      <c r="F18725" t="s">
        <v>66297</v>
      </c>
      <c r="G18725" t="s">
        <v>66297</v>
      </c>
      <c r="H18725" t="s">
        <v>66297</v>
      </c>
      <c r="I18725" t="s">
        <v>66297</v>
      </c>
      <c r="J18725" t="s">
        <v>66297</v>
      </c>
      <c r="K18725" t="s">
        <v>66297</v>
      </c>
      <c r="L18725" t="s">
        <v>66297</v>
      </c>
      <c r="M18725" t="s">
        <v>66297</v>
      </c>
      <c r="N18725" t="s">
        <v>66297</v>
      </c>
      <c r="O18725" t="s">
        <v>29094</v>
      </c>
      <c r="P18725" t="s">
        <v>29094</v>
      </c>
      <c r="Q18725" t="s">
        <v>29094</v>
      </c>
      <c r="R18725" t="s">
        <v>4</v>
      </c>
      <c r="S18725" t="s">
        <v>4</v>
      </c>
      <c r="T18725">
        <f>INDEX(Tableau1[PointLRN],MATCH(I18725,Tableau1[LRN],0),1)</f>
        <v>0</v>
      </c>
      <c r="U18725">
        <f>INDEX(Tableau3[PointZNIEFF],MATCH(N18725,Tableau3[ZNIEFF],0),1)</f>
        <v>0</v>
      </c>
      <c r="V18725">
        <f>INDEX(Tableau4[PointLRR],MATCH(L18725,Tableau4[LRR],0),1)</f>
        <v>0</v>
      </c>
      <c r="W18725">
        <f>INDEX(Tableau4[PointLRR],MATCH(M18725,Tableau4[LRR],0),1)</f>
        <v>0</v>
      </c>
      <c r="X18725">
        <f>INDEX(Tableau5[PointEEE],MATCH(F18725,Tableau5[EEE],0),1)</f>
        <v>0</v>
      </c>
      <c r="Y18725">
        <f>INDEX(Tableau7[PointDH],MATCH(G18725,Tableau7[DH],0),1)</f>
        <v>0</v>
      </c>
      <c r="Z18725">
        <f t="shared" si="876"/>
        <v>0</v>
      </c>
      <c r="AA18725">
        <f t="shared" si="877"/>
        <v>0</v>
      </c>
      <c r="AB18725" s="1" t="str" cm="1">
        <f t="array" ref="AB18725">_xlfn.IFS(Z18725&lt;0,"NUL",Z18725&lt;=1,"TRES FAIBLE",Z18725&lt;=3,"FAIBLE",Z18725&lt;=6,"MODERE",Z18725&lt;=19,"FORT",Z18725&lt;=29,"TRES FORT",Z18725&gt;=30,"MAJEUR")</f>
        <v>TRES FAIBLE</v>
      </c>
      <c r="AC18725" s="1" t="str" cm="1">
        <f t="array" ref="AC18725">_xlfn.IFS(AA18725&lt;0,"NUL",AA18725&lt;=1,"TRES FAIBLE",AA18725&lt;=3,"FAIBLE",AA18725&lt;=6,"MODERE",AA18725&lt;=19,"FORT",AA18725&lt;=29,"TRES FORT",AA18725&gt;=30,"MAJEUR")</f>
        <v>TRES FAIBLE</v>
      </c>
      <c r="AD18725" t="str">
        <f t="shared" si="878"/>
        <v>-</v>
      </c>
    </row>
    <row r="18726" spans="1:30">
      <c r="A18726" t="s">
        <v>54847</v>
      </c>
      <c r="B18726">
        <v>120009</v>
      </c>
      <c r="C18726" t="s">
        <v>19118</v>
      </c>
      <c r="D18726" t="s">
        <v>34715</v>
      </c>
      <c r="E18726" t="s">
        <v>66265</v>
      </c>
      <c r="F18726" t="s">
        <v>66297</v>
      </c>
      <c r="G18726" t="s">
        <v>66297</v>
      </c>
      <c r="H18726" t="s">
        <v>66297</v>
      </c>
      <c r="I18726" t="s">
        <v>1</v>
      </c>
      <c r="J18726" t="s">
        <v>66297</v>
      </c>
      <c r="K18726" t="s">
        <v>66298</v>
      </c>
      <c r="L18726" t="s">
        <v>66297</v>
      </c>
      <c r="M18726" t="s">
        <v>3</v>
      </c>
      <c r="N18726" t="s">
        <v>66297</v>
      </c>
      <c r="O18726" t="s">
        <v>66264</v>
      </c>
      <c r="P18726" t="s">
        <v>29094</v>
      </c>
      <c r="Q18726" t="s">
        <v>29094</v>
      </c>
      <c r="R18726" t="s">
        <v>1</v>
      </c>
      <c r="S18726" t="s">
        <v>1</v>
      </c>
      <c r="T18726">
        <f>INDEX(Tableau1[PointLRN],MATCH(I18726,Tableau1[LRN],0),1)</f>
        <v>0</v>
      </c>
      <c r="U18726">
        <f>INDEX(Tableau3[PointZNIEFF],MATCH(N18726,Tableau3[ZNIEFF],0),1)</f>
        <v>0</v>
      </c>
      <c r="V18726">
        <f>INDEX(Tableau4[PointLRR],MATCH(L18726,Tableau4[LRR],0),1)</f>
        <v>0</v>
      </c>
      <c r="W18726">
        <f>INDEX(Tableau4[PointLRR],MATCH(M18726,Tableau4[LRR],0),1)</f>
        <v>8</v>
      </c>
      <c r="X18726">
        <f>INDEX(Tableau5[PointEEE],MATCH(F18726,Tableau5[EEE],0),1)</f>
        <v>0</v>
      </c>
      <c r="Y18726">
        <f>INDEX(Tableau7[PointDH],MATCH(G18726,Tableau7[DH],0),1)</f>
        <v>0</v>
      </c>
      <c r="Z18726">
        <f t="shared" si="876"/>
        <v>8</v>
      </c>
      <c r="AA18726">
        <f t="shared" si="877"/>
        <v>8</v>
      </c>
      <c r="AB18726" s="1" t="str" cm="1">
        <f t="array" ref="AB18726">_xlfn.IFS(Z18726&lt;0,"NUL",Z18726&lt;=1,"TRES FAIBLE",Z18726&lt;=3,"FAIBLE",Z18726&lt;=6,"MODERE",Z18726&lt;=19,"FORT",Z18726&lt;=29,"TRES FORT",Z18726&gt;=30,"MAJEUR")</f>
        <v>FORT</v>
      </c>
      <c r="AC18726" s="1" t="str" cm="1">
        <f t="array" ref="AC18726">_xlfn.IFS(AA18726&lt;0,"NUL",AA18726&lt;=1,"TRES FAIBLE",AA18726&lt;=3,"FAIBLE",AA18726&lt;=6,"MODERE",AA18726&lt;=19,"FORT",AA18726&lt;=29,"TRES FORT",AA18726&gt;=30,"MAJEUR")</f>
        <v>FORT</v>
      </c>
      <c r="AD18726" t="str">
        <f t="shared" si="878"/>
        <v>PR-LR</v>
      </c>
    </row>
    <row r="18727" spans="1:30">
      <c r="A18727" t="s">
        <v>54848</v>
      </c>
      <c r="B18727">
        <v>120029</v>
      </c>
      <c r="C18727" t="s">
        <v>19119</v>
      </c>
      <c r="D18727" t="s">
        <v>34716</v>
      </c>
      <c r="E18727" t="s">
        <v>66265</v>
      </c>
      <c r="F18727" t="s">
        <v>66297</v>
      </c>
      <c r="G18727" t="s">
        <v>66297</v>
      </c>
      <c r="H18727" t="s">
        <v>66297</v>
      </c>
      <c r="I18727" t="s">
        <v>1</v>
      </c>
      <c r="J18727" t="s">
        <v>66297</v>
      </c>
      <c r="K18727" t="s">
        <v>66297</v>
      </c>
      <c r="L18727" t="s">
        <v>66297</v>
      </c>
      <c r="M18727" t="s">
        <v>1</v>
      </c>
      <c r="N18727" t="s">
        <v>66297</v>
      </c>
      <c r="O18727" t="s">
        <v>29094</v>
      </c>
      <c r="P18727" t="s">
        <v>29094</v>
      </c>
      <c r="Q18727" t="s">
        <v>29094</v>
      </c>
      <c r="R18727" t="s">
        <v>1</v>
      </c>
      <c r="S18727" t="s">
        <v>1</v>
      </c>
      <c r="T18727">
        <f>INDEX(Tableau1[PointLRN],MATCH(I18727,Tableau1[LRN],0),1)</f>
        <v>0</v>
      </c>
      <c r="U18727">
        <f>INDEX(Tableau3[PointZNIEFF],MATCH(N18727,Tableau3[ZNIEFF],0),1)</f>
        <v>0</v>
      </c>
      <c r="V18727">
        <f>INDEX(Tableau4[PointLRR],MATCH(L18727,Tableau4[LRR],0),1)</f>
        <v>0</v>
      </c>
      <c r="W18727">
        <f>INDEX(Tableau4[PointLRR],MATCH(M18727,Tableau4[LRR],0),1)</f>
        <v>0</v>
      </c>
      <c r="X18727">
        <f>INDEX(Tableau5[PointEEE],MATCH(F18727,Tableau5[EEE],0),1)</f>
        <v>0</v>
      </c>
      <c r="Y18727">
        <f>INDEX(Tableau7[PointDH],MATCH(G18727,Tableau7[DH],0),1)</f>
        <v>0</v>
      </c>
      <c r="Z18727">
        <f t="shared" si="876"/>
        <v>0</v>
      </c>
      <c r="AA18727">
        <f t="shared" si="877"/>
        <v>0</v>
      </c>
      <c r="AB18727" s="1" t="str" cm="1">
        <f t="array" ref="AB18727">_xlfn.IFS(Z18727&lt;0,"NUL",Z18727&lt;=1,"TRES FAIBLE",Z18727&lt;=3,"FAIBLE",Z18727&lt;=6,"MODERE",Z18727&lt;=19,"FORT",Z18727&lt;=29,"TRES FORT",Z18727&gt;=30,"MAJEUR")</f>
        <v>TRES FAIBLE</v>
      </c>
      <c r="AC18727" s="1" t="str" cm="1">
        <f t="array" ref="AC18727">_xlfn.IFS(AA18727&lt;0,"NUL",AA18727&lt;=1,"TRES FAIBLE",AA18727&lt;=3,"FAIBLE",AA18727&lt;=6,"MODERE",AA18727&lt;=19,"FORT",AA18727&lt;=29,"TRES FORT",AA18727&gt;=30,"MAJEUR")</f>
        <v>TRES FAIBLE</v>
      </c>
      <c r="AD18727" t="str">
        <f t="shared" si="878"/>
        <v>-</v>
      </c>
    </row>
    <row r="18728" spans="1:30">
      <c r="A18728" t="s">
        <v>54849</v>
      </c>
      <c r="B18728">
        <v>120037</v>
      </c>
      <c r="C18728" t="s">
        <v>19120</v>
      </c>
      <c r="D18728" t="s">
        <v>34717</v>
      </c>
      <c r="E18728" t="s">
        <v>66265</v>
      </c>
      <c r="F18728" t="s">
        <v>66297</v>
      </c>
      <c r="G18728" t="s">
        <v>66297</v>
      </c>
      <c r="H18728" t="s">
        <v>66297</v>
      </c>
      <c r="I18728" t="s">
        <v>1</v>
      </c>
      <c r="J18728" t="s">
        <v>66297</v>
      </c>
      <c r="K18728" t="s">
        <v>66297</v>
      </c>
      <c r="L18728" t="s">
        <v>66297</v>
      </c>
      <c r="M18728" t="s">
        <v>5</v>
      </c>
      <c r="N18728" t="s">
        <v>66297</v>
      </c>
      <c r="O18728" t="s">
        <v>66264</v>
      </c>
      <c r="P18728" t="s">
        <v>29094</v>
      </c>
      <c r="Q18728" t="s">
        <v>29094</v>
      </c>
      <c r="R18728" t="s">
        <v>1</v>
      </c>
      <c r="S18728" t="s">
        <v>1</v>
      </c>
      <c r="T18728">
        <f>INDEX(Tableau1[PointLRN],MATCH(I18728,Tableau1[LRN],0),1)</f>
        <v>0</v>
      </c>
      <c r="U18728">
        <f>INDEX(Tableau3[PointZNIEFF],MATCH(N18728,Tableau3[ZNIEFF],0),1)</f>
        <v>0</v>
      </c>
      <c r="V18728">
        <f>INDEX(Tableau4[PointLRR],MATCH(L18728,Tableau4[LRR],0),1)</f>
        <v>0</v>
      </c>
      <c r="W18728">
        <f>INDEX(Tableau4[PointLRR],MATCH(M18728,Tableau4[LRR],0),1)</f>
        <v>1</v>
      </c>
      <c r="X18728">
        <f>INDEX(Tableau5[PointEEE],MATCH(F18728,Tableau5[EEE],0),1)</f>
        <v>0</v>
      </c>
      <c r="Y18728">
        <f>INDEX(Tableau7[PointDH],MATCH(G18728,Tableau7[DH],0),1)</f>
        <v>0</v>
      </c>
      <c r="Z18728">
        <f t="shared" si="876"/>
        <v>1</v>
      </c>
      <c r="AA18728">
        <f t="shared" si="877"/>
        <v>1</v>
      </c>
      <c r="AB18728" s="1" t="str" cm="1">
        <f t="array" ref="AB18728">_xlfn.IFS(Z18728&lt;0,"NUL",Z18728&lt;=1,"TRES FAIBLE",Z18728&lt;=3,"FAIBLE",Z18728&lt;=6,"MODERE",Z18728&lt;=19,"FORT",Z18728&lt;=29,"TRES FORT",Z18728&gt;=30,"MAJEUR")</f>
        <v>TRES FAIBLE</v>
      </c>
      <c r="AC18728" s="1" t="str" cm="1">
        <f t="array" ref="AC18728">_xlfn.IFS(AA18728&lt;0,"NUL",AA18728&lt;=1,"TRES FAIBLE",AA18728&lt;=3,"FAIBLE",AA18728&lt;=6,"MODERE",AA18728&lt;=19,"FORT",AA18728&lt;=29,"TRES FORT",AA18728&gt;=30,"MAJEUR")</f>
        <v>TRES FAIBLE</v>
      </c>
      <c r="AD18728" t="str">
        <f t="shared" si="878"/>
        <v>-</v>
      </c>
    </row>
    <row r="18729" spans="1:30">
      <c r="A18729" t="s">
        <v>54850</v>
      </c>
      <c r="B18729">
        <v>120040</v>
      </c>
      <c r="C18729" t="s">
        <v>19121</v>
      </c>
      <c r="D18729" t="s">
        <v>19122</v>
      </c>
      <c r="E18729" t="s">
        <v>66265</v>
      </c>
      <c r="F18729" t="s">
        <v>66297</v>
      </c>
      <c r="G18729" t="s">
        <v>66297</v>
      </c>
      <c r="H18729" t="s">
        <v>66297</v>
      </c>
      <c r="I18729" t="s">
        <v>1</v>
      </c>
      <c r="J18729" t="s">
        <v>66297</v>
      </c>
      <c r="K18729" t="s">
        <v>66297</v>
      </c>
      <c r="L18729" t="s">
        <v>66297</v>
      </c>
      <c r="M18729" t="s">
        <v>1</v>
      </c>
      <c r="N18729" t="s">
        <v>66297</v>
      </c>
      <c r="O18729" t="s">
        <v>66264</v>
      </c>
      <c r="P18729" t="s">
        <v>29094</v>
      </c>
      <c r="Q18729" t="s">
        <v>29094</v>
      </c>
      <c r="R18729" t="s">
        <v>29094</v>
      </c>
      <c r="S18729" t="s">
        <v>1</v>
      </c>
      <c r="T18729">
        <f>INDEX(Tableau1[PointLRN],MATCH(I18729,Tableau1[LRN],0),1)</f>
        <v>0</v>
      </c>
      <c r="U18729">
        <f>INDEX(Tableau3[PointZNIEFF],MATCH(N18729,Tableau3[ZNIEFF],0),1)</f>
        <v>0</v>
      </c>
      <c r="V18729">
        <f>INDEX(Tableau4[PointLRR],MATCH(L18729,Tableau4[LRR],0),1)</f>
        <v>0</v>
      </c>
      <c r="W18729">
        <f>INDEX(Tableau4[PointLRR],MATCH(M18729,Tableau4[LRR],0),1)</f>
        <v>0</v>
      </c>
      <c r="X18729">
        <f>INDEX(Tableau5[PointEEE],MATCH(F18729,Tableau5[EEE],0),1)</f>
        <v>0</v>
      </c>
      <c r="Y18729">
        <f>INDEX(Tableau7[PointDH],MATCH(G18729,Tableau7[DH],0),1)</f>
        <v>0</v>
      </c>
      <c r="Z18729">
        <f t="shared" si="876"/>
        <v>0</v>
      </c>
      <c r="AA18729">
        <f t="shared" si="877"/>
        <v>0</v>
      </c>
      <c r="AB18729" s="1" t="str" cm="1">
        <f t="array" ref="AB18729">_xlfn.IFS(Z18729&lt;0,"NUL",Z18729&lt;=1,"TRES FAIBLE",Z18729&lt;=3,"FAIBLE",Z18729&lt;=6,"MODERE",Z18729&lt;=19,"FORT",Z18729&lt;=29,"TRES FORT",Z18729&gt;=30,"MAJEUR")</f>
        <v>TRES FAIBLE</v>
      </c>
      <c r="AC18729" s="1" t="str" cm="1">
        <f t="array" ref="AC18729">_xlfn.IFS(AA18729&lt;0,"NUL",AA18729&lt;=1,"TRES FAIBLE",AA18729&lt;=3,"FAIBLE",AA18729&lt;=6,"MODERE",AA18729&lt;=19,"FORT",AA18729&lt;=29,"TRES FORT",AA18729&gt;=30,"MAJEUR")</f>
        <v>TRES FAIBLE</v>
      </c>
      <c r="AD18729" t="str">
        <f t="shared" si="878"/>
        <v>-</v>
      </c>
    </row>
    <row r="18730" spans="1:30">
      <c r="A18730" t="s">
        <v>54851</v>
      </c>
      <c r="B18730">
        <v>120048</v>
      </c>
      <c r="C18730" t="s">
        <v>19123</v>
      </c>
      <c r="D18730" t="s">
        <v>19124</v>
      </c>
      <c r="E18730" t="s">
        <v>66265</v>
      </c>
      <c r="F18730" t="s">
        <v>66297</v>
      </c>
      <c r="G18730" t="s">
        <v>66297</v>
      </c>
      <c r="H18730" t="s">
        <v>66297</v>
      </c>
      <c r="I18730" t="s">
        <v>1</v>
      </c>
      <c r="J18730" t="s">
        <v>66297</v>
      </c>
      <c r="K18730" t="s">
        <v>66297</v>
      </c>
      <c r="L18730" t="s">
        <v>66297</v>
      </c>
      <c r="M18730" t="s">
        <v>66297</v>
      </c>
      <c r="N18730" t="s">
        <v>66297</v>
      </c>
      <c r="O18730" t="s">
        <v>29094</v>
      </c>
      <c r="P18730" t="s">
        <v>29094</v>
      </c>
      <c r="Q18730" t="s">
        <v>29094</v>
      </c>
      <c r="R18730" t="s">
        <v>29094</v>
      </c>
      <c r="S18730" t="s">
        <v>29094</v>
      </c>
      <c r="T18730">
        <f>INDEX(Tableau1[PointLRN],MATCH(I18730,Tableau1[LRN],0),1)</f>
        <v>0</v>
      </c>
      <c r="U18730">
        <f>INDEX(Tableau3[PointZNIEFF],MATCH(N18730,Tableau3[ZNIEFF],0),1)</f>
        <v>0</v>
      </c>
      <c r="V18730">
        <f>INDEX(Tableau4[PointLRR],MATCH(L18730,Tableau4[LRR],0),1)</f>
        <v>0</v>
      </c>
      <c r="W18730">
        <f>INDEX(Tableau4[PointLRR],MATCH(M18730,Tableau4[LRR],0),1)</f>
        <v>0</v>
      </c>
      <c r="X18730">
        <f>INDEX(Tableau5[PointEEE],MATCH(F18730,Tableau5[EEE],0),1)</f>
        <v>0</v>
      </c>
      <c r="Y18730">
        <f>INDEX(Tableau7[PointDH],MATCH(G18730,Tableau7[DH],0),1)</f>
        <v>0</v>
      </c>
      <c r="Z18730">
        <f t="shared" si="876"/>
        <v>0</v>
      </c>
      <c r="AA18730">
        <f t="shared" si="877"/>
        <v>0</v>
      </c>
      <c r="AB18730" s="1" t="str" cm="1">
        <f t="array" ref="AB18730">_xlfn.IFS(Z18730&lt;0,"NUL",Z18730&lt;=1,"TRES FAIBLE",Z18730&lt;=3,"FAIBLE",Z18730&lt;=6,"MODERE",Z18730&lt;=19,"FORT",Z18730&lt;=29,"TRES FORT",Z18730&gt;=30,"MAJEUR")</f>
        <v>TRES FAIBLE</v>
      </c>
      <c r="AC18730" s="1" t="str" cm="1">
        <f t="array" ref="AC18730">_xlfn.IFS(AA18730&lt;0,"NUL",AA18730&lt;=1,"TRES FAIBLE",AA18730&lt;=3,"FAIBLE",AA18730&lt;=6,"MODERE",AA18730&lt;=19,"FORT",AA18730&lt;=29,"TRES FORT",AA18730&gt;=30,"MAJEUR")</f>
        <v>TRES FAIBLE</v>
      </c>
      <c r="AD18730" t="str">
        <f t="shared" si="878"/>
        <v>-</v>
      </c>
    </row>
    <row r="18731" spans="1:30">
      <c r="A18731" t="s">
        <v>54852</v>
      </c>
      <c r="B18731">
        <v>120052</v>
      </c>
      <c r="C18731" t="s">
        <v>19125</v>
      </c>
      <c r="D18731" t="s">
        <v>34718</v>
      </c>
      <c r="E18731" t="s">
        <v>66265</v>
      </c>
      <c r="F18731" t="s">
        <v>66297</v>
      </c>
      <c r="G18731" t="s">
        <v>66297</v>
      </c>
      <c r="H18731" t="s">
        <v>66297</v>
      </c>
      <c r="I18731" t="s">
        <v>1</v>
      </c>
      <c r="J18731" t="s">
        <v>66297</v>
      </c>
      <c r="K18731" t="s">
        <v>66297</v>
      </c>
      <c r="L18731" t="s">
        <v>66297</v>
      </c>
      <c r="M18731" t="s">
        <v>5</v>
      </c>
      <c r="N18731" t="s">
        <v>66297</v>
      </c>
      <c r="O18731" t="s">
        <v>66264</v>
      </c>
      <c r="P18731" t="s">
        <v>29094</v>
      </c>
      <c r="Q18731" t="s">
        <v>29094</v>
      </c>
      <c r="R18731" t="s">
        <v>29094</v>
      </c>
      <c r="S18731" t="s">
        <v>29094</v>
      </c>
      <c r="T18731">
        <f>INDEX(Tableau1[PointLRN],MATCH(I18731,Tableau1[LRN],0),1)</f>
        <v>0</v>
      </c>
      <c r="U18731">
        <f>INDEX(Tableau3[PointZNIEFF],MATCH(N18731,Tableau3[ZNIEFF],0),1)</f>
        <v>0</v>
      </c>
      <c r="V18731">
        <f>INDEX(Tableau4[PointLRR],MATCH(L18731,Tableau4[LRR],0),1)</f>
        <v>0</v>
      </c>
      <c r="W18731">
        <f>INDEX(Tableau4[PointLRR],MATCH(M18731,Tableau4[LRR],0),1)</f>
        <v>1</v>
      </c>
      <c r="X18731">
        <f>INDEX(Tableau5[PointEEE],MATCH(F18731,Tableau5[EEE],0),1)</f>
        <v>0</v>
      </c>
      <c r="Y18731">
        <f>INDEX(Tableau7[PointDH],MATCH(G18731,Tableau7[DH],0),1)</f>
        <v>0</v>
      </c>
      <c r="Z18731">
        <f t="shared" si="876"/>
        <v>1</v>
      </c>
      <c r="AA18731">
        <f t="shared" si="877"/>
        <v>1</v>
      </c>
      <c r="AB18731" s="1" t="str" cm="1">
        <f t="array" ref="AB18731">_xlfn.IFS(Z18731&lt;0,"NUL",Z18731&lt;=1,"TRES FAIBLE",Z18731&lt;=3,"FAIBLE",Z18731&lt;=6,"MODERE",Z18731&lt;=19,"FORT",Z18731&lt;=29,"TRES FORT",Z18731&gt;=30,"MAJEUR")</f>
        <v>TRES FAIBLE</v>
      </c>
      <c r="AC18731" s="1" t="str" cm="1">
        <f t="array" ref="AC18731">_xlfn.IFS(AA18731&lt;0,"NUL",AA18731&lt;=1,"TRES FAIBLE",AA18731&lt;=3,"FAIBLE",AA18731&lt;=6,"MODERE",AA18731&lt;=19,"FORT",AA18731&lt;=29,"TRES FORT",AA18731&gt;=30,"MAJEUR")</f>
        <v>TRES FAIBLE</v>
      </c>
      <c r="AD18731" t="str">
        <f t="shared" si="878"/>
        <v>-</v>
      </c>
    </row>
    <row r="18732" spans="1:30">
      <c r="A18732" t="s">
        <v>54853</v>
      </c>
      <c r="B18732">
        <v>120056</v>
      </c>
      <c r="C18732" t="s">
        <v>474</v>
      </c>
      <c r="D18732" t="s">
        <v>19126</v>
      </c>
      <c r="E18732" t="s">
        <v>66265</v>
      </c>
      <c r="F18732" t="s">
        <v>66297</v>
      </c>
      <c r="G18732" t="s">
        <v>66297</v>
      </c>
      <c r="H18732" t="s">
        <v>29032</v>
      </c>
      <c r="I18732" t="s">
        <v>1</v>
      </c>
      <c r="J18732" t="s">
        <v>66297</v>
      </c>
      <c r="K18732" t="s">
        <v>66297</v>
      </c>
      <c r="L18732" t="s">
        <v>66297</v>
      </c>
      <c r="M18732" t="s">
        <v>66297</v>
      </c>
      <c r="N18732" t="s">
        <v>66297</v>
      </c>
      <c r="O18732" t="s">
        <v>29094</v>
      </c>
      <c r="P18732" t="s">
        <v>29094</v>
      </c>
      <c r="Q18732" t="s">
        <v>29094</v>
      </c>
      <c r="R18732" t="s">
        <v>1</v>
      </c>
      <c r="S18732" t="s">
        <v>1</v>
      </c>
      <c r="T18732">
        <f>INDEX(Tableau1[PointLRN],MATCH(I18732,Tableau1[LRN],0),1)</f>
        <v>0</v>
      </c>
      <c r="U18732">
        <f>INDEX(Tableau3[PointZNIEFF],MATCH(N18732,Tableau3[ZNIEFF],0),1)</f>
        <v>0</v>
      </c>
      <c r="V18732">
        <f>INDEX(Tableau4[PointLRR],MATCH(L18732,Tableau4[LRR],0),1)</f>
        <v>0</v>
      </c>
      <c r="W18732">
        <f>INDEX(Tableau4[PointLRR],MATCH(M18732,Tableau4[LRR],0),1)</f>
        <v>0</v>
      </c>
      <c r="X18732">
        <f>INDEX(Tableau5[PointEEE],MATCH(F18732,Tableau5[EEE],0),1)</f>
        <v>0</v>
      </c>
      <c r="Y18732">
        <f>INDEX(Tableau7[PointDH],MATCH(G18732,Tableau7[DH],0),1)</f>
        <v>0</v>
      </c>
      <c r="Z18732">
        <f t="shared" si="876"/>
        <v>0</v>
      </c>
      <c r="AA18732">
        <f t="shared" si="877"/>
        <v>0</v>
      </c>
      <c r="AB18732" s="1" t="str" cm="1">
        <f t="array" ref="AB18732">_xlfn.IFS(Z18732&lt;0,"NUL",Z18732&lt;=1,"TRES FAIBLE",Z18732&lt;=3,"FAIBLE",Z18732&lt;=6,"MODERE",Z18732&lt;=19,"FORT",Z18732&lt;=29,"TRES FORT",Z18732&gt;=30,"MAJEUR")</f>
        <v>TRES FAIBLE</v>
      </c>
      <c r="AC18732" s="1" t="str" cm="1">
        <f t="array" ref="AC18732">_xlfn.IFS(AA18732&lt;0,"NUL",AA18732&lt;=1,"TRES FAIBLE",AA18732&lt;=3,"FAIBLE",AA18732&lt;=6,"MODERE",AA18732&lt;=19,"FORT",AA18732&lt;=29,"TRES FORT",AA18732&gt;=30,"MAJEUR")</f>
        <v>TRES FAIBLE</v>
      </c>
      <c r="AD18732" t="str">
        <f t="shared" si="878"/>
        <v>PN</v>
      </c>
    </row>
    <row r="18733" spans="1:30">
      <c r="A18733" t="s">
        <v>54854</v>
      </c>
      <c r="B18733">
        <v>120057</v>
      </c>
      <c r="C18733" t="s">
        <v>19127</v>
      </c>
      <c r="D18733" t="s">
        <v>34719</v>
      </c>
      <c r="E18733" t="s">
        <v>66265</v>
      </c>
      <c r="F18733" t="s">
        <v>66297</v>
      </c>
      <c r="G18733" t="s">
        <v>66297</v>
      </c>
      <c r="H18733" t="s">
        <v>66297</v>
      </c>
      <c r="I18733" t="s">
        <v>1</v>
      </c>
      <c r="J18733" t="s">
        <v>66297</v>
      </c>
      <c r="K18733" t="s">
        <v>66297</v>
      </c>
      <c r="L18733" t="s">
        <v>66297</v>
      </c>
      <c r="M18733" t="s">
        <v>1</v>
      </c>
      <c r="N18733" t="s">
        <v>66297</v>
      </c>
      <c r="O18733" t="s">
        <v>66264</v>
      </c>
      <c r="P18733" t="s">
        <v>29094</v>
      </c>
      <c r="Q18733" t="s">
        <v>29094</v>
      </c>
      <c r="R18733" t="s">
        <v>29094</v>
      </c>
      <c r="S18733" t="s">
        <v>29094</v>
      </c>
      <c r="T18733">
        <f>INDEX(Tableau1[PointLRN],MATCH(I18733,Tableau1[LRN],0),1)</f>
        <v>0</v>
      </c>
      <c r="U18733">
        <f>INDEX(Tableau3[PointZNIEFF],MATCH(N18733,Tableau3[ZNIEFF],0),1)</f>
        <v>0</v>
      </c>
      <c r="V18733">
        <f>INDEX(Tableau4[PointLRR],MATCH(L18733,Tableau4[LRR],0),1)</f>
        <v>0</v>
      </c>
      <c r="W18733">
        <f>INDEX(Tableau4[PointLRR],MATCH(M18733,Tableau4[LRR],0),1)</f>
        <v>0</v>
      </c>
      <c r="X18733">
        <f>INDEX(Tableau5[PointEEE],MATCH(F18733,Tableau5[EEE],0),1)</f>
        <v>0</v>
      </c>
      <c r="Y18733">
        <f>INDEX(Tableau7[PointDH],MATCH(G18733,Tableau7[DH],0),1)</f>
        <v>0</v>
      </c>
      <c r="Z18733">
        <f t="shared" si="876"/>
        <v>0</v>
      </c>
      <c r="AA18733">
        <f t="shared" si="877"/>
        <v>0</v>
      </c>
      <c r="AB18733" s="1" t="str" cm="1">
        <f t="array" ref="AB18733">_xlfn.IFS(Z18733&lt;0,"NUL",Z18733&lt;=1,"TRES FAIBLE",Z18733&lt;=3,"FAIBLE",Z18733&lt;=6,"MODERE",Z18733&lt;=19,"FORT",Z18733&lt;=29,"TRES FORT",Z18733&gt;=30,"MAJEUR")</f>
        <v>TRES FAIBLE</v>
      </c>
      <c r="AC18733" s="1" t="str" cm="1">
        <f t="array" ref="AC18733">_xlfn.IFS(AA18733&lt;0,"NUL",AA18733&lt;=1,"TRES FAIBLE",AA18733&lt;=3,"FAIBLE",AA18733&lt;=6,"MODERE",AA18733&lt;=19,"FORT",AA18733&lt;=29,"TRES FORT",AA18733&gt;=30,"MAJEUR")</f>
        <v>TRES FAIBLE</v>
      </c>
      <c r="AD18733" t="str">
        <f t="shared" si="878"/>
        <v>-</v>
      </c>
    </row>
    <row r="18734" spans="1:30">
      <c r="A18734" t="s">
        <v>65138</v>
      </c>
      <c r="B18734">
        <v>120272</v>
      </c>
      <c r="C18734" t="s">
        <v>19128</v>
      </c>
      <c r="D18734" t="s">
        <v>19129</v>
      </c>
      <c r="E18734" t="s">
        <v>66273</v>
      </c>
      <c r="F18734" t="s">
        <v>66297</v>
      </c>
      <c r="G18734" t="s">
        <v>66297</v>
      </c>
      <c r="H18734" t="s">
        <v>66297</v>
      </c>
      <c r="I18734" t="s">
        <v>66297</v>
      </c>
      <c r="J18734" t="s">
        <v>66297</v>
      </c>
      <c r="K18734" t="s">
        <v>66297</v>
      </c>
      <c r="L18734" t="s">
        <v>66297</v>
      </c>
      <c r="M18734" t="s">
        <v>66297</v>
      </c>
      <c r="N18734" t="s">
        <v>66297</v>
      </c>
      <c r="O18734" t="s">
        <v>29094</v>
      </c>
      <c r="P18734" t="s">
        <v>29094</v>
      </c>
      <c r="Q18734" t="s">
        <v>29094</v>
      </c>
      <c r="R18734" t="s">
        <v>29094</v>
      </c>
      <c r="S18734" t="s">
        <v>29094</v>
      </c>
      <c r="T18734">
        <f>INDEX(Tableau1[PointLRN],MATCH(I18734,Tableau1[LRN],0),1)</f>
        <v>0</v>
      </c>
      <c r="U18734">
        <f>INDEX(Tableau3[PointZNIEFF],MATCH(N18734,Tableau3[ZNIEFF],0),1)</f>
        <v>0</v>
      </c>
      <c r="V18734">
        <f>INDEX(Tableau4[PointLRR],MATCH(L18734,Tableau4[LRR],0),1)</f>
        <v>0</v>
      </c>
      <c r="W18734">
        <f>INDEX(Tableau4[PointLRR],MATCH(M18734,Tableau4[LRR],0),1)</f>
        <v>0</v>
      </c>
      <c r="X18734">
        <f>INDEX(Tableau5[PointEEE],MATCH(F18734,Tableau5[EEE],0),1)</f>
        <v>0</v>
      </c>
      <c r="Y18734">
        <f>INDEX(Tableau7[PointDH],MATCH(G18734,Tableau7[DH],0),1)</f>
        <v>0</v>
      </c>
      <c r="Z18734">
        <f t="shared" si="876"/>
        <v>0</v>
      </c>
      <c r="AA18734">
        <f t="shared" si="877"/>
        <v>0</v>
      </c>
      <c r="AB18734" s="1" t="str" cm="1">
        <f t="array" ref="AB18734">_xlfn.IFS(Z18734&lt;0,"NUL",Z18734&lt;=1,"TRES FAIBLE",Z18734&lt;=3,"FAIBLE",Z18734&lt;=6,"MODERE",Z18734&lt;=19,"FORT",Z18734&lt;=29,"TRES FORT",Z18734&gt;=30,"MAJEUR")</f>
        <v>TRES FAIBLE</v>
      </c>
      <c r="AC18734" s="1" t="str" cm="1">
        <f t="array" ref="AC18734">_xlfn.IFS(AA18734&lt;0,"NUL",AA18734&lt;=1,"TRES FAIBLE",AA18734&lt;=3,"FAIBLE",AA18734&lt;=6,"MODERE",AA18734&lt;=19,"FORT",AA18734&lt;=29,"TRES FORT",AA18734&gt;=30,"MAJEUR")</f>
        <v>TRES FAIBLE</v>
      </c>
      <c r="AD18734" t="str">
        <f t="shared" si="878"/>
        <v>-</v>
      </c>
    </row>
    <row r="18735" spans="1:30">
      <c r="A18735" t="s">
        <v>65139</v>
      </c>
      <c r="B18735">
        <v>120273</v>
      </c>
      <c r="C18735" t="s">
        <v>19130</v>
      </c>
      <c r="D18735" t="s">
        <v>19096</v>
      </c>
      <c r="E18735" t="s">
        <v>66273</v>
      </c>
      <c r="F18735" t="s">
        <v>66297</v>
      </c>
      <c r="G18735" t="s">
        <v>66297</v>
      </c>
      <c r="H18735" t="s">
        <v>66297</v>
      </c>
      <c r="I18735" t="s">
        <v>66297</v>
      </c>
      <c r="J18735" t="s">
        <v>66297</v>
      </c>
      <c r="K18735" t="s">
        <v>66297</v>
      </c>
      <c r="L18735" t="s">
        <v>66297</v>
      </c>
      <c r="M18735" t="s">
        <v>66297</v>
      </c>
      <c r="N18735" t="s">
        <v>66297</v>
      </c>
      <c r="O18735" t="s">
        <v>29094</v>
      </c>
      <c r="P18735" t="s">
        <v>29094</v>
      </c>
      <c r="Q18735" t="s">
        <v>29094</v>
      </c>
      <c r="R18735" t="s">
        <v>29094</v>
      </c>
      <c r="S18735" t="s">
        <v>29094</v>
      </c>
      <c r="T18735">
        <f>INDEX(Tableau1[PointLRN],MATCH(I18735,Tableau1[LRN],0),1)</f>
        <v>0</v>
      </c>
      <c r="U18735">
        <f>INDEX(Tableau3[PointZNIEFF],MATCH(N18735,Tableau3[ZNIEFF],0),1)</f>
        <v>0</v>
      </c>
      <c r="V18735">
        <f>INDEX(Tableau4[PointLRR],MATCH(L18735,Tableau4[LRR],0),1)</f>
        <v>0</v>
      </c>
      <c r="W18735">
        <f>INDEX(Tableau4[PointLRR],MATCH(M18735,Tableau4[LRR],0),1)</f>
        <v>0</v>
      </c>
      <c r="X18735">
        <f>INDEX(Tableau5[PointEEE],MATCH(F18735,Tableau5[EEE],0),1)</f>
        <v>0</v>
      </c>
      <c r="Y18735">
        <f>INDEX(Tableau7[PointDH],MATCH(G18735,Tableau7[DH],0),1)</f>
        <v>0</v>
      </c>
      <c r="Z18735">
        <f t="shared" si="876"/>
        <v>0</v>
      </c>
      <c r="AA18735">
        <f t="shared" si="877"/>
        <v>0</v>
      </c>
      <c r="AB18735" s="1" t="str" cm="1">
        <f t="array" ref="AB18735">_xlfn.IFS(Z18735&lt;0,"NUL",Z18735&lt;=1,"TRES FAIBLE",Z18735&lt;=3,"FAIBLE",Z18735&lt;=6,"MODERE",Z18735&lt;=19,"FORT",Z18735&lt;=29,"TRES FORT",Z18735&gt;=30,"MAJEUR")</f>
        <v>TRES FAIBLE</v>
      </c>
      <c r="AC18735" s="1" t="str" cm="1">
        <f t="array" ref="AC18735">_xlfn.IFS(AA18735&lt;0,"NUL",AA18735&lt;=1,"TRES FAIBLE",AA18735&lt;=3,"FAIBLE",AA18735&lt;=6,"MODERE",AA18735&lt;=19,"FORT",AA18735&lt;=29,"TRES FORT",AA18735&gt;=30,"MAJEUR")</f>
        <v>TRES FAIBLE</v>
      </c>
      <c r="AD18735" t="str">
        <f t="shared" si="878"/>
        <v>-</v>
      </c>
    </row>
    <row r="18736" spans="1:30">
      <c r="A18736" t="s">
        <v>65140</v>
      </c>
      <c r="B18736">
        <v>120277</v>
      </c>
      <c r="C18736" t="s">
        <v>19131</v>
      </c>
      <c r="D18736" t="s">
        <v>19132</v>
      </c>
      <c r="E18736" t="s">
        <v>66273</v>
      </c>
      <c r="F18736" t="s">
        <v>66297</v>
      </c>
      <c r="G18736" t="s">
        <v>66297</v>
      </c>
      <c r="H18736" t="s">
        <v>66297</v>
      </c>
      <c r="I18736" t="s">
        <v>66297</v>
      </c>
      <c r="J18736" t="s">
        <v>66297</v>
      </c>
      <c r="K18736" t="s">
        <v>66297</v>
      </c>
      <c r="L18736" t="s">
        <v>66297</v>
      </c>
      <c r="M18736" t="s">
        <v>66297</v>
      </c>
      <c r="N18736" t="s">
        <v>66297</v>
      </c>
      <c r="O18736" t="s">
        <v>29094</v>
      </c>
      <c r="P18736" t="s">
        <v>29094</v>
      </c>
      <c r="Q18736" t="s">
        <v>29094</v>
      </c>
      <c r="R18736" t="s">
        <v>29094</v>
      </c>
      <c r="S18736" t="s">
        <v>29094</v>
      </c>
      <c r="T18736">
        <f>INDEX(Tableau1[PointLRN],MATCH(I18736,Tableau1[LRN],0),1)</f>
        <v>0</v>
      </c>
      <c r="U18736">
        <f>INDEX(Tableau3[PointZNIEFF],MATCH(N18736,Tableau3[ZNIEFF],0),1)</f>
        <v>0</v>
      </c>
      <c r="V18736">
        <f>INDEX(Tableau4[PointLRR],MATCH(L18736,Tableau4[LRR],0),1)</f>
        <v>0</v>
      </c>
      <c r="W18736">
        <f>INDEX(Tableau4[PointLRR],MATCH(M18736,Tableau4[LRR],0),1)</f>
        <v>0</v>
      </c>
      <c r="X18736">
        <f>INDEX(Tableau5[PointEEE],MATCH(F18736,Tableau5[EEE],0),1)</f>
        <v>0</v>
      </c>
      <c r="Y18736">
        <f>INDEX(Tableau7[PointDH],MATCH(G18736,Tableau7[DH],0),1)</f>
        <v>0</v>
      </c>
      <c r="Z18736">
        <f t="shared" si="876"/>
        <v>0</v>
      </c>
      <c r="AA18736">
        <f t="shared" si="877"/>
        <v>0</v>
      </c>
      <c r="AB18736" s="1" t="str" cm="1">
        <f t="array" ref="AB18736">_xlfn.IFS(Z18736&lt;0,"NUL",Z18736&lt;=1,"TRES FAIBLE",Z18736&lt;=3,"FAIBLE",Z18736&lt;=6,"MODERE",Z18736&lt;=19,"FORT",Z18736&lt;=29,"TRES FORT",Z18736&gt;=30,"MAJEUR")</f>
        <v>TRES FAIBLE</v>
      </c>
      <c r="AC18736" s="1" t="str" cm="1">
        <f t="array" ref="AC18736">_xlfn.IFS(AA18736&lt;0,"NUL",AA18736&lt;=1,"TRES FAIBLE",AA18736&lt;=3,"FAIBLE",AA18736&lt;=6,"MODERE",AA18736&lt;=19,"FORT",AA18736&lt;=29,"TRES FORT",AA18736&gt;=30,"MAJEUR")</f>
        <v>TRES FAIBLE</v>
      </c>
      <c r="AD18736" t="str">
        <f t="shared" si="878"/>
        <v>-</v>
      </c>
    </row>
    <row r="18737" spans="1:30">
      <c r="A18737" t="s">
        <v>65141</v>
      </c>
      <c r="B18737">
        <v>120279</v>
      </c>
      <c r="C18737" t="s">
        <v>19133</v>
      </c>
      <c r="D18737" t="s">
        <v>19134</v>
      </c>
      <c r="E18737" t="s">
        <v>66273</v>
      </c>
      <c r="F18737" t="s">
        <v>66297</v>
      </c>
      <c r="G18737" t="s">
        <v>66297</v>
      </c>
      <c r="H18737" t="s">
        <v>66297</v>
      </c>
      <c r="I18737" t="s">
        <v>66297</v>
      </c>
      <c r="J18737" t="s">
        <v>66297</v>
      </c>
      <c r="K18737" t="s">
        <v>66297</v>
      </c>
      <c r="L18737" t="s">
        <v>66297</v>
      </c>
      <c r="M18737" t="s">
        <v>66297</v>
      </c>
      <c r="N18737" t="s">
        <v>66297</v>
      </c>
      <c r="O18737" t="s">
        <v>29094</v>
      </c>
      <c r="P18737" t="s">
        <v>29094</v>
      </c>
      <c r="Q18737" t="s">
        <v>29094</v>
      </c>
      <c r="R18737" t="s">
        <v>29094</v>
      </c>
      <c r="S18737" t="s">
        <v>29094</v>
      </c>
      <c r="T18737">
        <f>INDEX(Tableau1[PointLRN],MATCH(I18737,Tableau1[LRN],0),1)</f>
        <v>0</v>
      </c>
      <c r="U18737">
        <f>INDEX(Tableau3[PointZNIEFF],MATCH(N18737,Tableau3[ZNIEFF],0),1)</f>
        <v>0</v>
      </c>
      <c r="V18737">
        <f>INDEX(Tableau4[PointLRR],MATCH(L18737,Tableau4[LRR],0),1)</f>
        <v>0</v>
      </c>
      <c r="W18737">
        <f>INDEX(Tableau4[PointLRR],MATCH(M18737,Tableau4[LRR],0),1)</f>
        <v>0</v>
      </c>
      <c r="X18737">
        <f>INDEX(Tableau5[PointEEE],MATCH(F18737,Tableau5[EEE],0),1)</f>
        <v>0</v>
      </c>
      <c r="Y18737">
        <f>INDEX(Tableau7[PointDH],MATCH(G18737,Tableau7[DH],0),1)</f>
        <v>0</v>
      </c>
      <c r="Z18737">
        <f t="shared" si="876"/>
        <v>0</v>
      </c>
      <c r="AA18737">
        <f t="shared" si="877"/>
        <v>0</v>
      </c>
      <c r="AB18737" s="1" t="str" cm="1">
        <f t="array" ref="AB18737">_xlfn.IFS(Z18737&lt;0,"NUL",Z18737&lt;=1,"TRES FAIBLE",Z18737&lt;=3,"FAIBLE",Z18737&lt;=6,"MODERE",Z18737&lt;=19,"FORT",Z18737&lt;=29,"TRES FORT",Z18737&gt;=30,"MAJEUR")</f>
        <v>TRES FAIBLE</v>
      </c>
      <c r="AC18737" s="1" t="str" cm="1">
        <f t="array" ref="AC18737">_xlfn.IFS(AA18737&lt;0,"NUL",AA18737&lt;=1,"TRES FAIBLE",AA18737&lt;=3,"FAIBLE",AA18737&lt;=6,"MODERE",AA18737&lt;=19,"FORT",AA18737&lt;=29,"TRES FORT",AA18737&gt;=30,"MAJEUR")</f>
        <v>TRES FAIBLE</v>
      </c>
      <c r="AD18737" t="str">
        <f t="shared" si="878"/>
        <v>-</v>
      </c>
    </row>
    <row r="18738" spans="1:30">
      <c r="A18738" t="s">
        <v>65142</v>
      </c>
      <c r="B18738">
        <v>120280</v>
      </c>
      <c r="C18738" t="s">
        <v>19135</v>
      </c>
      <c r="D18738" t="s">
        <v>19136</v>
      </c>
      <c r="E18738" t="s">
        <v>66273</v>
      </c>
      <c r="F18738" t="s">
        <v>66297</v>
      </c>
      <c r="G18738" t="s">
        <v>66297</v>
      </c>
      <c r="H18738" t="s">
        <v>66297</v>
      </c>
      <c r="I18738" t="s">
        <v>66297</v>
      </c>
      <c r="J18738" t="s">
        <v>66297</v>
      </c>
      <c r="K18738" t="s">
        <v>66297</v>
      </c>
      <c r="L18738" t="s">
        <v>66297</v>
      </c>
      <c r="M18738" t="s">
        <v>66297</v>
      </c>
      <c r="N18738" t="s">
        <v>66297</v>
      </c>
      <c r="O18738" t="s">
        <v>29094</v>
      </c>
      <c r="P18738" t="s">
        <v>29094</v>
      </c>
      <c r="Q18738" t="s">
        <v>29094</v>
      </c>
      <c r="R18738" t="s">
        <v>29094</v>
      </c>
      <c r="S18738" t="s">
        <v>29094</v>
      </c>
      <c r="T18738">
        <f>INDEX(Tableau1[PointLRN],MATCH(I18738,Tableau1[LRN],0),1)</f>
        <v>0</v>
      </c>
      <c r="U18738">
        <f>INDEX(Tableau3[PointZNIEFF],MATCH(N18738,Tableau3[ZNIEFF],0),1)</f>
        <v>0</v>
      </c>
      <c r="V18738">
        <f>INDEX(Tableau4[PointLRR],MATCH(L18738,Tableau4[LRR],0),1)</f>
        <v>0</v>
      </c>
      <c r="W18738">
        <f>INDEX(Tableau4[PointLRR],MATCH(M18738,Tableau4[LRR],0),1)</f>
        <v>0</v>
      </c>
      <c r="X18738">
        <f>INDEX(Tableau5[PointEEE],MATCH(F18738,Tableau5[EEE],0),1)</f>
        <v>0</v>
      </c>
      <c r="Y18738">
        <f>INDEX(Tableau7[PointDH],MATCH(G18738,Tableau7[DH],0),1)</f>
        <v>0</v>
      </c>
      <c r="Z18738">
        <f t="shared" si="876"/>
        <v>0</v>
      </c>
      <c r="AA18738">
        <f t="shared" si="877"/>
        <v>0</v>
      </c>
      <c r="AB18738" s="1" t="str" cm="1">
        <f t="array" ref="AB18738">_xlfn.IFS(Z18738&lt;0,"NUL",Z18738&lt;=1,"TRES FAIBLE",Z18738&lt;=3,"FAIBLE",Z18738&lt;=6,"MODERE",Z18738&lt;=19,"FORT",Z18738&lt;=29,"TRES FORT",Z18738&gt;=30,"MAJEUR")</f>
        <v>TRES FAIBLE</v>
      </c>
      <c r="AC18738" s="1" t="str" cm="1">
        <f t="array" ref="AC18738">_xlfn.IFS(AA18738&lt;0,"NUL",AA18738&lt;=1,"TRES FAIBLE",AA18738&lt;=3,"FAIBLE",AA18738&lt;=6,"MODERE",AA18738&lt;=19,"FORT",AA18738&lt;=29,"TRES FORT",AA18738&gt;=30,"MAJEUR")</f>
        <v>TRES FAIBLE</v>
      </c>
      <c r="AD18738" t="str">
        <f t="shared" si="878"/>
        <v>-</v>
      </c>
    </row>
    <row r="18739" spans="1:30">
      <c r="A18739" t="s">
        <v>65143</v>
      </c>
      <c r="B18739">
        <v>120282</v>
      </c>
      <c r="C18739" t="s">
        <v>19137</v>
      </c>
      <c r="D18739" t="s">
        <v>19096</v>
      </c>
      <c r="E18739" t="s">
        <v>66273</v>
      </c>
      <c r="F18739" t="s">
        <v>66297</v>
      </c>
      <c r="G18739" t="s">
        <v>66297</v>
      </c>
      <c r="H18739" t="s">
        <v>66297</v>
      </c>
      <c r="I18739" t="s">
        <v>66297</v>
      </c>
      <c r="J18739" t="s">
        <v>66297</v>
      </c>
      <c r="K18739" t="s">
        <v>66297</v>
      </c>
      <c r="L18739" t="s">
        <v>66297</v>
      </c>
      <c r="M18739" t="s">
        <v>66297</v>
      </c>
      <c r="N18739" t="s">
        <v>66297</v>
      </c>
      <c r="O18739" t="s">
        <v>29094</v>
      </c>
      <c r="P18739" t="s">
        <v>29094</v>
      </c>
      <c r="Q18739" t="s">
        <v>29094</v>
      </c>
      <c r="R18739" t="s">
        <v>29094</v>
      </c>
      <c r="S18739" t="s">
        <v>29094</v>
      </c>
      <c r="T18739">
        <f>INDEX(Tableau1[PointLRN],MATCH(I18739,Tableau1[LRN],0),1)</f>
        <v>0</v>
      </c>
      <c r="U18739">
        <f>INDEX(Tableau3[PointZNIEFF],MATCH(N18739,Tableau3[ZNIEFF],0),1)</f>
        <v>0</v>
      </c>
      <c r="V18739">
        <f>INDEX(Tableau4[PointLRR],MATCH(L18739,Tableau4[LRR],0),1)</f>
        <v>0</v>
      </c>
      <c r="W18739">
        <f>INDEX(Tableau4[PointLRR],MATCH(M18739,Tableau4[LRR],0),1)</f>
        <v>0</v>
      </c>
      <c r="X18739">
        <f>INDEX(Tableau5[PointEEE],MATCH(F18739,Tableau5[EEE],0),1)</f>
        <v>0</v>
      </c>
      <c r="Y18739">
        <f>INDEX(Tableau7[PointDH],MATCH(G18739,Tableau7[DH],0),1)</f>
        <v>0</v>
      </c>
      <c r="Z18739">
        <f t="shared" si="876"/>
        <v>0</v>
      </c>
      <c r="AA18739">
        <f t="shared" si="877"/>
        <v>0</v>
      </c>
      <c r="AB18739" s="1" t="str" cm="1">
        <f t="array" ref="AB18739">_xlfn.IFS(Z18739&lt;0,"NUL",Z18739&lt;=1,"TRES FAIBLE",Z18739&lt;=3,"FAIBLE",Z18739&lt;=6,"MODERE",Z18739&lt;=19,"FORT",Z18739&lt;=29,"TRES FORT",Z18739&gt;=30,"MAJEUR")</f>
        <v>TRES FAIBLE</v>
      </c>
      <c r="AC18739" s="1" t="str" cm="1">
        <f t="array" ref="AC18739">_xlfn.IFS(AA18739&lt;0,"NUL",AA18739&lt;=1,"TRES FAIBLE",AA18739&lt;=3,"FAIBLE",AA18739&lt;=6,"MODERE",AA18739&lt;=19,"FORT",AA18739&lt;=29,"TRES FORT",AA18739&gt;=30,"MAJEUR")</f>
        <v>TRES FAIBLE</v>
      </c>
      <c r="AD18739" t="str">
        <f t="shared" si="878"/>
        <v>-</v>
      </c>
    </row>
    <row r="18740" spans="1:30">
      <c r="A18740" t="s">
        <v>65144</v>
      </c>
      <c r="B18740">
        <v>120284</v>
      </c>
      <c r="C18740" t="s">
        <v>19138</v>
      </c>
      <c r="D18740" t="s">
        <v>19139</v>
      </c>
      <c r="E18740" t="s">
        <v>66273</v>
      </c>
      <c r="F18740" t="s">
        <v>66297</v>
      </c>
      <c r="G18740" t="s">
        <v>66297</v>
      </c>
      <c r="H18740" t="s">
        <v>66297</v>
      </c>
      <c r="I18740" t="s">
        <v>66297</v>
      </c>
      <c r="J18740" t="s">
        <v>66297</v>
      </c>
      <c r="K18740" t="s">
        <v>66297</v>
      </c>
      <c r="L18740" t="s">
        <v>66297</v>
      </c>
      <c r="M18740" t="s">
        <v>66297</v>
      </c>
      <c r="N18740" t="s">
        <v>66297</v>
      </c>
      <c r="O18740" t="s">
        <v>29094</v>
      </c>
      <c r="P18740" t="s">
        <v>29094</v>
      </c>
      <c r="Q18740" t="s">
        <v>29094</v>
      </c>
      <c r="R18740" t="s">
        <v>29094</v>
      </c>
      <c r="S18740" t="s">
        <v>29094</v>
      </c>
      <c r="T18740">
        <f>INDEX(Tableau1[PointLRN],MATCH(I18740,Tableau1[LRN],0),1)</f>
        <v>0</v>
      </c>
      <c r="U18740">
        <f>INDEX(Tableau3[PointZNIEFF],MATCH(N18740,Tableau3[ZNIEFF],0),1)</f>
        <v>0</v>
      </c>
      <c r="V18740">
        <f>INDEX(Tableau4[PointLRR],MATCH(L18740,Tableau4[LRR],0),1)</f>
        <v>0</v>
      </c>
      <c r="W18740">
        <f>INDEX(Tableau4[PointLRR],MATCH(M18740,Tableau4[LRR],0),1)</f>
        <v>0</v>
      </c>
      <c r="X18740">
        <f>INDEX(Tableau5[PointEEE],MATCH(F18740,Tableau5[EEE],0),1)</f>
        <v>0</v>
      </c>
      <c r="Y18740">
        <f>INDEX(Tableau7[PointDH],MATCH(G18740,Tableau7[DH],0),1)</f>
        <v>0</v>
      </c>
      <c r="Z18740">
        <f t="shared" si="876"/>
        <v>0</v>
      </c>
      <c r="AA18740">
        <f t="shared" si="877"/>
        <v>0</v>
      </c>
      <c r="AB18740" s="1" t="str" cm="1">
        <f t="array" ref="AB18740">_xlfn.IFS(Z18740&lt;0,"NUL",Z18740&lt;=1,"TRES FAIBLE",Z18740&lt;=3,"FAIBLE",Z18740&lt;=6,"MODERE",Z18740&lt;=19,"FORT",Z18740&lt;=29,"TRES FORT",Z18740&gt;=30,"MAJEUR")</f>
        <v>TRES FAIBLE</v>
      </c>
      <c r="AC18740" s="1" t="str" cm="1">
        <f t="array" ref="AC18740">_xlfn.IFS(AA18740&lt;0,"NUL",AA18740&lt;=1,"TRES FAIBLE",AA18740&lt;=3,"FAIBLE",AA18740&lt;=6,"MODERE",AA18740&lt;=19,"FORT",AA18740&lt;=29,"TRES FORT",AA18740&gt;=30,"MAJEUR")</f>
        <v>TRES FAIBLE</v>
      </c>
      <c r="AD18740" t="str">
        <f t="shared" si="878"/>
        <v>-</v>
      </c>
    </row>
    <row r="18741" spans="1:30">
      <c r="A18741" t="s">
        <v>65145</v>
      </c>
      <c r="B18741">
        <v>120287</v>
      </c>
      <c r="C18741" t="s">
        <v>34720</v>
      </c>
      <c r="D18741" t="s">
        <v>19140</v>
      </c>
      <c r="E18741" t="s">
        <v>66273</v>
      </c>
      <c r="F18741" t="s">
        <v>66297</v>
      </c>
      <c r="G18741" t="s">
        <v>66297</v>
      </c>
      <c r="H18741" t="s">
        <v>66297</v>
      </c>
      <c r="I18741" t="s">
        <v>66297</v>
      </c>
      <c r="J18741" t="s">
        <v>66297</v>
      </c>
      <c r="K18741" t="s">
        <v>66297</v>
      </c>
      <c r="L18741" t="s">
        <v>66297</v>
      </c>
      <c r="M18741" t="s">
        <v>66297</v>
      </c>
      <c r="N18741" t="s">
        <v>66297</v>
      </c>
      <c r="O18741" t="s">
        <v>29094</v>
      </c>
      <c r="P18741" t="s">
        <v>29094</v>
      </c>
      <c r="Q18741" t="s">
        <v>29094</v>
      </c>
      <c r="R18741" t="s">
        <v>29094</v>
      </c>
      <c r="S18741" t="s">
        <v>29094</v>
      </c>
      <c r="T18741">
        <f>INDEX(Tableau1[PointLRN],MATCH(I18741,Tableau1[LRN],0),1)</f>
        <v>0</v>
      </c>
      <c r="U18741">
        <f>INDEX(Tableau3[PointZNIEFF],MATCH(N18741,Tableau3[ZNIEFF],0),1)</f>
        <v>0</v>
      </c>
      <c r="V18741">
        <f>INDEX(Tableau4[PointLRR],MATCH(L18741,Tableau4[LRR],0),1)</f>
        <v>0</v>
      </c>
      <c r="W18741">
        <f>INDEX(Tableau4[PointLRR],MATCH(M18741,Tableau4[LRR],0),1)</f>
        <v>0</v>
      </c>
      <c r="X18741">
        <f>INDEX(Tableau5[PointEEE],MATCH(F18741,Tableau5[EEE],0),1)</f>
        <v>0</v>
      </c>
      <c r="Y18741">
        <f>INDEX(Tableau7[PointDH],MATCH(G18741,Tableau7[DH],0),1)</f>
        <v>0</v>
      </c>
      <c r="Z18741">
        <f t="shared" si="876"/>
        <v>0</v>
      </c>
      <c r="AA18741">
        <f t="shared" si="877"/>
        <v>0</v>
      </c>
      <c r="AB18741" s="1" t="str" cm="1">
        <f t="array" ref="AB18741">_xlfn.IFS(Z18741&lt;0,"NUL",Z18741&lt;=1,"TRES FAIBLE",Z18741&lt;=3,"FAIBLE",Z18741&lt;=6,"MODERE",Z18741&lt;=19,"FORT",Z18741&lt;=29,"TRES FORT",Z18741&gt;=30,"MAJEUR")</f>
        <v>TRES FAIBLE</v>
      </c>
      <c r="AC18741" s="1" t="str" cm="1">
        <f t="array" ref="AC18741">_xlfn.IFS(AA18741&lt;0,"NUL",AA18741&lt;=1,"TRES FAIBLE",AA18741&lt;=3,"FAIBLE",AA18741&lt;=6,"MODERE",AA18741&lt;=19,"FORT",AA18741&lt;=29,"TRES FORT",AA18741&gt;=30,"MAJEUR")</f>
        <v>TRES FAIBLE</v>
      </c>
      <c r="AD18741" t="str">
        <f t="shared" si="878"/>
        <v>-</v>
      </c>
    </row>
    <row r="18742" spans="1:30">
      <c r="A18742" t="s">
        <v>65146</v>
      </c>
      <c r="B18742">
        <v>120291</v>
      </c>
      <c r="C18742" t="s">
        <v>19141</v>
      </c>
      <c r="D18742" t="s">
        <v>34721</v>
      </c>
      <c r="E18742" t="s">
        <v>66273</v>
      </c>
      <c r="F18742" t="s">
        <v>66297</v>
      </c>
      <c r="G18742" t="s">
        <v>66297</v>
      </c>
      <c r="H18742" t="s">
        <v>66297</v>
      </c>
      <c r="I18742" t="s">
        <v>66297</v>
      </c>
      <c r="J18742" t="s">
        <v>66297</v>
      </c>
      <c r="K18742" t="s">
        <v>66297</v>
      </c>
      <c r="L18742" t="s">
        <v>66297</v>
      </c>
      <c r="M18742" t="s">
        <v>66297</v>
      </c>
      <c r="N18742" t="s">
        <v>66297</v>
      </c>
      <c r="O18742" t="s">
        <v>29094</v>
      </c>
      <c r="P18742" t="s">
        <v>29094</v>
      </c>
      <c r="Q18742" t="s">
        <v>29094</v>
      </c>
      <c r="R18742" t="s">
        <v>29094</v>
      </c>
      <c r="S18742" t="s">
        <v>29094</v>
      </c>
      <c r="T18742">
        <f>INDEX(Tableau1[PointLRN],MATCH(I18742,Tableau1[LRN],0),1)</f>
        <v>0</v>
      </c>
      <c r="U18742">
        <f>INDEX(Tableau3[PointZNIEFF],MATCH(N18742,Tableau3[ZNIEFF],0),1)</f>
        <v>0</v>
      </c>
      <c r="V18742">
        <f>INDEX(Tableau4[PointLRR],MATCH(L18742,Tableau4[LRR],0),1)</f>
        <v>0</v>
      </c>
      <c r="W18742">
        <f>INDEX(Tableau4[PointLRR],MATCH(M18742,Tableau4[LRR],0),1)</f>
        <v>0</v>
      </c>
      <c r="X18742">
        <f>INDEX(Tableau5[PointEEE],MATCH(F18742,Tableau5[EEE],0),1)</f>
        <v>0</v>
      </c>
      <c r="Y18742">
        <f>INDEX(Tableau7[PointDH],MATCH(G18742,Tableau7[DH],0),1)</f>
        <v>0</v>
      </c>
      <c r="Z18742">
        <f t="shared" si="876"/>
        <v>0</v>
      </c>
      <c r="AA18742">
        <f t="shared" si="877"/>
        <v>0</v>
      </c>
      <c r="AB18742" s="1" t="str" cm="1">
        <f t="array" ref="AB18742">_xlfn.IFS(Z18742&lt;0,"NUL",Z18742&lt;=1,"TRES FAIBLE",Z18742&lt;=3,"FAIBLE",Z18742&lt;=6,"MODERE",Z18742&lt;=19,"FORT",Z18742&lt;=29,"TRES FORT",Z18742&gt;=30,"MAJEUR")</f>
        <v>TRES FAIBLE</v>
      </c>
      <c r="AC18742" s="1" t="str" cm="1">
        <f t="array" ref="AC18742">_xlfn.IFS(AA18742&lt;0,"NUL",AA18742&lt;=1,"TRES FAIBLE",AA18742&lt;=3,"FAIBLE",AA18742&lt;=6,"MODERE",AA18742&lt;=19,"FORT",AA18742&lt;=29,"TRES FORT",AA18742&gt;=30,"MAJEUR")</f>
        <v>TRES FAIBLE</v>
      </c>
      <c r="AD18742" t="str">
        <f t="shared" si="878"/>
        <v>-</v>
      </c>
    </row>
    <row r="18743" spans="1:30">
      <c r="A18743" t="s">
        <v>65147</v>
      </c>
      <c r="B18743">
        <v>120293</v>
      </c>
      <c r="C18743" t="s">
        <v>19142</v>
      </c>
      <c r="D18743" t="s">
        <v>34722</v>
      </c>
      <c r="E18743" t="s">
        <v>66273</v>
      </c>
      <c r="F18743" t="s">
        <v>66297</v>
      </c>
      <c r="G18743" t="s">
        <v>66297</v>
      </c>
      <c r="H18743" t="s">
        <v>66297</v>
      </c>
      <c r="I18743" t="s">
        <v>66297</v>
      </c>
      <c r="J18743" t="s">
        <v>66297</v>
      </c>
      <c r="K18743" t="s">
        <v>66297</v>
      </c>
      <c r="L18743" t="s">
        <v>66297</v>
      </c>
      <c r="M18743" t="s">
        <v>66297</v>
      </c>
      <c r="N18743" t="s">
        <v>66297</v>
      </c>
      <c r="O18743" t="s">
        <v>29094</v>
      </c>
      <c r="P18743" t="s">
        <v>29094</v>
      </c>
      <c r="Q18743" t="s">
        <v>29094</v>
      </c>
      <c r="R18743" t="s">
        <v>29094</v>
      </c>
      <c r="S18743" t="s">
        <v>29094</v>
      </c>
      <c r="T18743">
        <f>INDEX(Tableau1[PointLRN],MATCH(I18743,Tableau1[LRN],0),1)</f>
        <v>0</v>
      </c>
      <c r="U18743">
        <f>INDEX(Tableau3[PointZNIEFF],MATCH(N18743,Tableau3[ZNIEFF],0),1)</f>
        <v>0</v>
      </c>
      <c r="V18743">
        <f>INDEX(Tableau4[PointLRR],MATCH(L18743,Tableau4[LRR],0),1)</f>
        <v>0</v>
      </c>
      <c r="W18743">
        <f>INDEX(Tableau4[PointLRR],MATCH(M18743,Tableau4[LRR],0),1)</f>
        <v>0</v>
      </c>
      <c r="X18743">
        <f>INDEX(Tableau5[PointEEE],MATCH(F18743,Tableau5[EEE],0),1)</f>
        <v>0</v>
      </c>
      <c r="Y18743">
        <f>INDEX(Tableau7[PointDH],MATCH(G18743,Tableau7[DH],0),1)</f>
        <v>0</v>
      </c>
      <c r="Z18743">
        <f t="shared" si="876"/>
        <v>0</v>
      </c>
      <c r="AA18743">
        <f t="shared" si="877"/>
        <v>0</v>
      </c>
      <c r="AB18743" s="1" t="str" cm="1">
        <f t="array" ref="AB18743">_xlfn.IFS(Z18743&lt;0,"NUL",Z18743&lt;=1,"TRES FAIBLE",Z18743&lt;=3,"FAIBLE",Z18743&lt;=6,"MODERE",Z18743&lt;=19,"FORT",Z18743&lt;=29,"TRES FORT",Z18743&gt;=30,"MAJEUR")</f>
        <v>TRES FAIBLE</v>
      </c>
      <c r="AC18743" s="1" t="str" cm="1">
        <f t="array" ref="AC18743">_xlfn.IFS(AA18743&lt;0,"NUL",AA18743&lt;=1,"TRES FAIBLE",AA18743&lt;=3,"FAIBLE",AA18743&lt;=6,"MODERE",AA18743&lt;=19,"FORT",AA18743&lt;=29,"TRES FORT",AA18743&gt;=30,"MAJEUR")</f>
        <v>TRES FAIBLE</v>
      </c>
      <c r="AD18743" t="str">
        <f t="shared" si="878"/>
        <v>-</v>
      </c>
    </row>
    <row r="18744" spans="1:30">
      <c r="A18744" t="s">
        <v>65148</v>
      </c>
      <c r="B18744">
        <v>120294</v>
      </c>
      <c r="C18744" t="s">
        <v>19143</v>
      </c>
      <c r="D18744" t="s">
        <v>19144</v>
      </c>
      <c r="E18744" t="s">
        <v>66273</v>
      </c>
      <c r="F18744" t="s">
        <v>66297</v>
      </c>
      <c r="G18744" t="s">
        <v>66297</v>
      </c>
      <c r="H18744" t="s">
        <v>66297</v>
      </c>
      <c r="I18744" t="s">
        <v>66297</v>
      </c>
      <c r="J18744" t="s">
        <v>66297</v>
      </c>
      <c r="K18744" t="s">
        <v>66297</v>
      </c>
      <c r="L18744" t="s">
        <v>66297</v>
      </c>
      <c r="M18744" t="s">
        <v>66297</v>
      </c>
      <c r="N18744" t="s">
        <v>66297</v>
      </c>
      <c r="O18744" t="s">
        <v>29094</v>
      </c>
      <c r="P18744" t="s">
        <v>29094</v>
      </c>
      <c r="Q18744" t="s">
        <v>29094</v>
      </c>
      <c r="R18744" t="s">
        <v>29094</v>
      </c>
      <c r="S18744" t="s">
        <v>29094</v>
      </c>
      <c r="T18744">
        <f>INDEX(Tableau1[PointLRN],MATCH(I18744,Tableau1[LRN],0),1)</f>
        <v>0</v>
      </c>
      <c r="U18744">
        <f>INDEX(Tableau3[PointZNIEFF],MATCH(N18744,Tableau3[ZNIEFF],0),1)</f>
        <v>0</v>
      </c>
      <c r="V18744">
        <f>INDEX(Tableau4[PointLRR],MATCH(L18744,Tableau4[LRR],0),1)</f>
        <v>0</v>
      </c>
      <c r="W18744">
        <f>INDEX(Tableau4[PointLRR],MATCH(M18744,Tableau4[LRR],0),1)</f>
        <v>0</v>
      </c>
      <c r="X18744">
        <f>INDEX(Tableau5[PointEEE],MATCH(F18744,Tableau5[EEE],0),1)</f>
        <v>0</v>
      </c>
      <c r="Y18744">
        <f>INDEX(Tableau7[PointDH],MATCH(G18744,Tableau7[DH],0),1)</f>
        <v>0</v>
      </c>
      <c r="Z18744">
        <f t="shared" si="876"/>
        <v>0</v>
      </c>
      <c r="AA18744">
        <f t="shared" si="877"/>
        <v>0</v>
      </c>
      <c r="AB18744" s="1" t="str" cm="1">
        <f t="array" ref="AB18744">_xlfn.IFS(Z18744&lt;0,"NUL",Z18744&lt;=1,"TRES FAIBLE",Z18744&lt;=3,"FAIBLE",Z18744&lt;=6,"MODERE",Z18744&lt;=19,"FORT",Z18744&lt;=29,"TRES FORT",Z18744&gt;=30,"MAJEUR")</f>
        <v>TRES FAIBLE</v>
      </c>
      <c r="AC18744" s="1" t="str" cm="1">
        <f t="array" ref="AC18744">_xlfn.IFS(AA18744&lt;0,"NUL",AA18744&lt;=1,"TRES FAIBLE",AA18744&lt;=3,"FAIBLE",AA18744&lt;=6,"MODERE",AA18744&lt;=19,"FORT",AA18744&lt;=29,"TRES FORT",AA18744&gt;=30,"MAJEUR")</f>
        <v>TRES FAIBLE</v>
      </c>
      <c r="AD18744" t="str">
        <f t="shared" si="878"/>
        <v>-</v>
      </c>
    </row>
    <row r="18745" spans="1:30">
      <c r="A18745" t="s">
        <v>65149</v>
      </c>
      <c r="B18745">
        <v>120295</v>
      </c>
      <c r="C18745" t="s">
        <v>19145</v>
      </c>
      <c r="D18745" t="s">
        <v>19096</v>
      </c>
      <c r="E18745" t="s">
        <v>66265</v>
      </c>
      <c r="F18745" t="s">
        <v>66297</v>
      </c>
      <c r="G18745" t="s">
        <v>66297</v>
      </c>
      <c r="H18745" t="s">
        <v>66297</v>
      </c>
      <c r="I18745" t="s">
        <v>66297</v>
      </c>
      <c r="J18745" t="s">
        <v>66297</v>
      </c>
      <c r="K18745" t="s">
        <v>66297</v>
      </c>
      <c r="L18745" t="s">
        <v>66297</v>
      </c>
      <c r="M18745" t="s">
        <v>66297</v>
      </c>
      <c r="N18745" t="s">
        <v>66297</v>
      </c>
      <c r="O18745" t="s">
        <v>29094</v>
      </c>
      <c r="P18745" t="s">
        <v>29094</v>
      </c>
      <c r="Q18745" t="s">
        <v>29094</v>
      </c>
      <c r="R18745" t="s">
        <v>29094</v>
      </c>
      <c r="S18745" t="s">
        <v>29094</v>
      </c>
      <c r="T18745">
        <f>INDEX(Tableau1[PointLRN],MATCH(I18745,Tableau1[LRN],0),1)</f>
        <v>0</v>
      </c>
      <c r="U18745">
        <f>INDEX(Tableau3[PointZNIEFF],MATCH(N18745,Tableau3[ZNIEFF],0),1)</f>
        <v>0</v>
      </c>
      <c r="V18745">
        <f>INDEX(Tableau4[PointLRR],MATCH(L18745,Tableau4[LRR],0),1)</f>
        <v>0</v>
      </c>
      <c r="W18745">
        <f>INDEX(Tableau4[PointLRR],MATCH(M18745,Tableau4[LRR],0),1)</f>
        <v>0</v>
      </c>
      <c r="X18745">
        <f>INDEX(Tableau5[PointEEE],MATCH(F18745,Tableau5[EEE],0),1)</f>
        <v>0</v>
      </c>
      <c r="Y18745">
        <f>INDEX(Tableau7[PointDH],MATCH(G18745,Tableau7[DH],0),1)</f>
        <v>0</v>
      </c>
      <c r="Z18745">
        <f t="shared" si="876"/>
        <v>0</v>
      </c>
      <c r="AA18745">
        <f t="shared" si="877"/>
        <v>0</v>
      </c>
      <c r="AB18745" s="1" t="str" cm="1">
        <f t="array" ref="AB18745">_xlfn.IFS(Z18745&lt;0,"NUL",Z18745&lt;=1,"TRES FAIBLE",Z18745&lt;=3,"FAIBLE",Z18745&lt;=6,"MODERE",Z18745&lt;=19,"FORT",Z18745&lt;=29,"TRES FORT",Z18745&gt;=30,"MAJEUR")</f>
        <v>TRES FAIBLE</v>
      </c>
      <c r="AC18745" s="1" t="str" cm="1">
        <f t="array" ref="AC18745">_xlfn.IFS(AA18745&lt;0,"NUL",AA18745&lt;=1,"TRES FAIBLE",AA18745&lt;=3,"FAIBLE",AA18745&lt;=6,"MODERE",AA18745&lt;=19,"FORT",AA18745&lt;=29,"TRES FORT",AA18745&gt;=30,"MAJEUR")</f>
        <v>TRES FAIBLE</v>
      </c>
      <c r="AD18745" t="str">
        <f t="shared" si="878"/>
        <v>-</v>
      </c>
    </row>
    <row r="18746" spans="1:30">
      <c r="A18746" t="s">
        <v>65150</v>
      </c>
      <c r="B18746">
        <v>120297</v>
      </c>
      <c r="C18746" t="s">
        <v>19146</v>
      </c>
      <c r="D18746" t="s">
        <v>19147</v>
      </c>
      <c r="E18746" t="s">
        <v>66273</v>
      </c>
      <c r="F18746" t="s">
        <v>66297</v>
      </c>
      <c r="G18746" t="s">
        <v>66297</v>
      </c>
      <c r="H18746" t="s">
        <v>66297</v>
      </c>
      <c r="I18746" t="s">
        <v>66297</v>
      </c>
      <c r="J18746" t="s">
        <v>66297</v>
      </c>
      <c r="K18746" t="s">
        <v>66297</v>
      </c>
      <c r="L18746" t="s">
        <v>66297</v>
      </c>
      <c r="M18746" t="s">
        <v>66299</v>
      </c>
      <c r="N18746" t="s">
        <v>66297</v>
      </c>
      <c r="O18746" t="s">
        <v>29094</v>
      </c>
      <c r="P18746" t="s">
        <v>29094</v>
      </c>
      <c r="Q18746" t="s">
        <v>29094</v>
      </c>
      <c r="R18746" t="s">
        <v>29094</v>
      </c>
      <c r="S18746" t="s">
        <v>29094</v>
      </c>
      <c r="T18746">
        <f>INDEX(Tableau1[PointLRN],MATCH(I18746,Tableau1[LRN],0),1)</f>
        <v>0</v>
      </c>
      <c r="U18746">
        <f>INDEX(Tableau3[PointZNIEFF],MATCH(N18746,Tableau3[ZNIEFF],0),1)</f>
        <v>0</v>
      </c>
      <c r="V18746">
        <f>INDEX(Tableau4[PointLRR],MATCH(L18746,Tableau4[LRR],0),1)</f>
        <v>0</v>
      </c>
      <c r="W18746">
        <f>INDEX(Tableau4[PointLRR],MATCH(M18746,Tableau4[LRR],0),1)</f>
        <v>0</v>
      </c>
      <c r="X18746">
        <f>INDEX(Tableau5[PointEEE],MATCH(F18746,Tableau5[EEE],0),1)</f>
        <v>0</v>
      </c>
      <c r="Y18746">
        <f>INDEX(Tableau7[PointDH],MATCH(G18746,Tableau7[DH],0),1)</f>
        <v>0</v>
      </c>
      <c r="Z18746">
        <f t="shared" si="876"/>
        <v>0</v>
      </c>
      <c r="AA18746">
        <f t="shared" si="877"/>
        <v>0</v>
      </c>
      <c r="AB18746" s="1" t="str" cm="1">
        <f t="array" ref="AB18746">_xlfn.IFS(Z18746&lt;0,"NUL",Z18746&lt;=1,"TRES FAIBLE",Z18746&lt;=3,"FAIBLE",Z18746&lt;=6,"MODERE",Z18746&lt;=19,"FORT",Z18746&lt;=29,"TRES FORT",Z18746&gt;=30,"MAJEUR")</f>
        <v>TRES FAIBLE</v>
      </c>
      <c r="AC18746" s="1" t="str" cm="1">
        <f t="array" ref="AC18746">_xlfn.IFS(AA18746&lt;0,"NUL",AA18746&lt;=1,"TRES FAIBLE",AA18746&lt;=3,"FAIBLE",AA18746&lt;=6,"MODERE",AA18746&lt;=19,"FORT",AA18746&lt;=29,"TRES FORT",AA18746&gt;=30,"MAJEUR")</f>
        <v>TRES FAIBLE</v>
      </c>
      <c r="AD18746" t="str">
        <f t="shared" si="878"/>
        <v>-</v>
      </c>
    </row>
    <row r="18747" spans="1:30">
      <c r="A18747" t="s">
        <v>65151</v>
      </c>
      <c r="B18747">
        <v>120299</v>
      </c>
      <c r="C18747" t="s">
        <v>19148</v>
      </c>
      <c r="D18747" t="s">
        <v>19149</v>
      </c>
      <c r="E18747" t="s">
        <v>66273</v>
      </c>
      <c r="F18747" t="s">
        <v>66297</v>
      </c>
      <c r="G18747" t="s">
        <v>66297</v>
      </c>
      <c r="H18747" t="s">
        <v>66297</v>
      </c>
      <c r="I18747" t="s">
        <v>66297</v>
      </c>
      <c r="J18747" t="s">
        <v>66297</v>
      </c>
      <c r="K18747" t="s">
        <v>66297</v>
      </c>
      <c r="L18747" t="s">
        <v>66297</v>
      </c>
      <c r="M18747" t="s">
        <v>66297</v>
      </c>
      <c r="N18747" t="s">
        <v>66297</v>
      </c>
      <c r="O18747" t="s">
        <v>29094</v>
      </c>
      <c r="P18747" t="s">
        <v>29094</v>
      </c>
      <c r="Q18747" t="s">
        <v>29094</v>
      </c>
      <c r="R18747" t="s">
        <v>29094</v>
      </c>
      <c r="S18747" t="s">
        <v>29094</v>
      </c>
      <c r="T18747">
        <f>INDEX(Tableau1[PointLRN],MATCH(I18747,Tableau1[LRN],0),1)</f>
        <v>0</v>
      </c>
      <c r="U18747">
        <f>INDEX(Tableau3[PointZNIEFF],MATCH(N18747,Tableau3[ZNIEFF],0),1)</f>
        <v>0</v>
      </c>
      <c r="V18747">
        <f>INDEX(Tableau4[PointLRR],MATCH(L18747,Tableau4[LRR],0),1)</f>
        <v>0</v>
      </c>
      <c r="W18747">
        <f>INDEX(Tableau4[PointLRR],MATCH(M18747,Tableau4[LRR],0),1)</f>
        <v>0</v>
      </c>
      <c r="X18747">
        <f>INDEX(Tableau5[PointEEE],MATCH(F18747,Tableau5[EEE],0),1)</f>
        <v>0</v>
      </c>
      <c r="Y18747">
        <f>INDEX(Tableau7[PointDH],MATCH(G18747,Tableau7[DH],0),1)</f>
        <v>0</v>
      </c>
      <c r="Z18747">
        <f t="shared" si="876"/>
        <v>0</v>
      </c>
      <c r="AA18747">
        <f t="shared" si="877"/>
        <v>0</v>
      </c>
      <c r="AB18747" s="1" t="str" cm="1">
        <f t="array" ref="AB18747">_xlfn.IFS(Z18747&lt;0,"NUL",Z18747&lt;=1,"TRES FAIBLE",Z18747&lt;=3,"FAIBLE",Z18747&lt;=6,"MODERE",Z18747&lt;=19,"FORT",Z18747&lt;=29,"TRES FORT",Z18747&gt;=30,"MAJEUR")</f>
        <v>TRES FAIBLE</v>
      </c>
      <c r="AC18747" s="1" t="str" cm="1">
        <f t="array" ref="AC18747">_xlfn.IFS(AA18747&lt;0,"NUL",AA18747&lt;=1,"TRES FAIBLE",AA18747&lt;=3,"FAIBLE",AA18747&lt;=6,"MODERE",AA18747&lt;=19,"FORT",AA18747&lt;=29,"TRES FORT",AA18747&gt;=30,"MAJEUR")</f>
        <v>TRES FAIBLE</v>
      </c>
      <c r="AD18747" t="str">
        <f t="shared" si="878"/>
        <v>-</v>
      </c>
    </row>
    <row r="18748" spans="1:30">
      <c r="A18748" t="s">
        <v>65152</v>
      </c>
      <c r="B18748">
        <v>120300</v>
      </c>
      <c r="C18748" t="s">
        <v>19150</v>
      </c>
      <c r="D18748" t="s">
        <v>19151</v>
      </c>
      <c r="E18748" t="s">
        <v>66273</v>
      </c>
      <c r="F18748" t="s">
        <v>66297</v>
      </c>
      <c r="G18748" t="s">
        <v>66297</v>
      </c>
      <c r="H18748" t="s">
        <v>66297</v>
      </c>
      <c r="I18748" t="s">
        <v>66297</v>
      </c>
      <c r="J18748" t="s">
        <v>66297</v>
      </c>
      <c r="K18748" t="s">
        <v>66297</v>
      </c>
      <c r="L18748" t="s">
        <v>66297</v>
      </c>
      <c r="M18748" t="s">
        <v>66297</v>
      </c>
      <c r="N18748" t="s">
        <v>66297</v>
      </c>
      <c r="O18748" t="s">
        <v>29094</v>
      </c>
      <c r="P18748" t="s">
        <v>29094</v>
      </c>
      <c r="Q18748" t="s">
        <v>29094</v>
      </c>
      <c r="R18748" t="s">
        <v>29094</v>
      </c>
      <c r="S18748" t="s">
        <v>29094</v>
      </c>
      <c r="T18748">
        <f>INDEX(Tableau1[PointLRN],MATCH(I18748,Tableau1[LRN],0),1)</f>
        <v>0</v>
      </c>
      <c r="U18748">
        <f>INDEX(Tableau3[PointZNIEFF],MATCH(N18748,Tableau3[ZNIEFF],0),1)</f>
        <v>0</v>
      </c>
      <c r="V18748">
        <f>INDEX(Tableau4[PointLRR],MATCH(L18748,Tableau4[LRR],0),1)</f>
        <v>0</v>
      </c>
      <c r="W18748">
        <f>INDEX(Tableau4[PointLRR],MATCH(M18748,Tableau4[LRR],0),1)</f>
        <v>0</v>
      </c>
      <c r="X18748">
        <f>INDEX(Tableau5[PointEEE],MATCH(F18748,Tableau5[EEE],0),1)</f>
        <v>0</v>
      </c>
      <c r="Y18748">
        <f>INDEX(Tableau7[PointDH],MATCH(G18748,Tableau7[DH],0),1)</f>
        <v>0</v>
      </c>
      <c r="Z18748">
        <f t="shared" si="876"/>
        <v>0</v>
      </c>
      <c r="AA18748">
        <f t="shared" si="877"/>
        <v>0</v>
      </c>
      <c r="AB18748" s="1" t="str" cm="1">
        <f t="array" ref="AB18748">_xlfn.IFS(Z18748&lt;0,"NUL",Z18748&lt;=1,"TRES FAIBLE",Z18748&lt;=3,"FAIBLE",Z18748&lt;=6,"MODERE",Z18748&lt;=19,"FORT",Z18748&lt;=29,"TRES FORT",Z18748&gt;=30,"MAJEUR")</f>
        <v>TRES FAIBLE</v>
      </c>
      <c r="AC18748" s="1" t="str" cm="1">
        <f t="array" ref="AC18748">_xlfn.IFS(AA18748&lt;0,"NUL",AA18748&lt;=1,"TRES FAIBLE",AA18748&lt;=3,"FAIBLE",AA18748&lt;=6,"MODERE",AA18748&lt;=19,"FORT",AA18748&lt;=29,"TRES FORT",AA18748&gt;=30,"MAJEUR")</f>
        <v>TRES FAIBLE</v>
      </c>
      <c r="AD18748" t="str">
        <f t="shared" si="878"/>
        <v>-</v>
      </c>
    </row>
    <row r="18749" spans="1:30">
      <c r="A18749" t="s">
        <v>65153</v>
      </c>
      <c r="B18749">
        <v>120304</v>
      </c>
      <c r="C18749" t="s">
        <v>19152</v>
      </c>
      <c r="D18749" t="s">
        <v>19153</v>
      </c>
      <c r="E18749" t="s">
        <v>66273</v>
      </c>
      <c r="F18749" t="s">
        <v>66297</v>
      </c>
      <c r="G18749" t="s">
        <v>66297</v>
      </c>
      <c r="H18749" t="s">
        <v>66297</v>
      </c>
      <c r="I18749" t="s">
        <v>66297</v>
      </c>
      <c r="J18749" t="s">
        <v>66297</v>
      </c>
      <c r="K18749" t="s">
        <v>66297</v>
      </c>
      <c r="L18749" t="s">
        <v>66297</v>
      </c>
      <c r="M18749" t="s">
        <v>66297</v>
      </c>
      <c r="N18749" t="s">
        <v>66297</v>
      </c>
      <c r="O18749" t="s">
        <v>29094</v>
      </c>
      <c r="P18749" t="s">
        <v>29094</v>
      </c>
      <c r="Q18749" t="s">
        <v>29094</v>
      </c>
      <c r="R18749" t="s">
        <v>29094</v>
      </c>
      <c r="S18749" t="s">
        <v>29094</v>
      </c>
      <c r="T18749">
        <f>INDEX(Tableau1[PointLRN],MATCH(I18749,Tableau1[LRN],0),1)</f>
        <v>0</v>
      </c>
      <c r="U18749">
        <f>INDEX(Tableau3[PointZNIEFF],MATCH(N18749,Tableau3[ZNIEFF],0),1)</f>
        <v>0</v>
      </c>
      <c r="V18749">
        <f>INDEX(Tableau4[PointLRR],MATCH(L18749,Tableau4[LRR],0),1)</f>
        <v>0</v>
      </c>
      <c r="W18749">
        <f>INDEX(Tableau4[PointLRR],MATCH(M18749,Tableau4[LRR],0),1)</f>
        <v>0</v>
      </c>
      <c r="X18749">
        <f>INDEX(Tableau5[PointEEE],MATCH(F18749,Tableau5[EEE],0),1)</f>
        <v>0</v>
      </c>
      <c r="Y18749">
        <f>INDEX(Tableau7[PointDH],MATCH(G18749,Tableau7[DH],0),1)</f>
        <v>0</v>
      </c>
      <c r="Z18749">
        <f t="shared" si="876"/>
        <v>0</v>
      </c>
      <c r="AA18749">
        <f t="shared" si="877"/>
        <v>0</v>
      </c>
      <c r="AB18749" s="1" t="str" cm="1">
        <f t="array" ref="AB18749">_xlfn.IFS(Z18749&lt;0,"NUL",Z18749&lt;=1,"TRES FAIBLE",Z18749&lt;=3,"FAIBLE",Z18749&lt;=6,"MODERE",Z18749&lt;=19,"FORT",Z18749&lt;=29,"TRES FORT",Z18749&gt;=30,"MAJEUR")</f>
        <v>TRES FAIBLE</v>
      </c>
      <c r="AC18749" s="1" t="str" cm="1">
        <f t="array" ref="AC18749">_xlfn.IFS(AA18749&lt;0,"NUL",AA18749&lt;=1,"TRES FAIBLE",AA18749&lt;=3,"FAIBLE",AA18749&lt;=6,"MODERE",AA18749&lt;=19,"FORT",AA18749&lt;=29,"TRES FORT",AA18749&gt;=30,"MAJEUR")</f>
        <v>TRES FAIBLE</v>
      </c>
      <c r="AD18749" t="str">
        <f t="shared" si="878"/>
        <v>-</v>
      </c>
    </row>
    <row r="18750" spans="1:30">
      <c r="A18750" t="s">
        <v>65154</v>
      </c>
      <c r="B18750">
        <v>120306</v>
      </c>
      <c r="C18750" t="s">
        <v>34723</v>
      </c>
      <c r="D18750" t="s">
        <v>19154</v>
      </c>
      <c r="E18750" t="s">
        <v>66273</v>
      </c>
      <c r="F18750" t="s">
        <v>66297</v>
      </c>
      <c r="G18750" t="s">
        <v>66297</v>
      </c>
      <c r="H18750" t="s">
        <v>66297</v>
      </c>
      <c r="I18750" t="s">
        <v>66297</v>
      </c>
      <c r="J18750" t="s">
        <v>66297</v>
      </c>
      <c r="K18750" t="s">
        <v>66297</v>
      </c>
      <c r="L18750" t="s">
        <v>66297</v>
      </c>
      <c r="M18750" t="s">
        <v>66297</v>
      </c>
      <c r="N18750" t="s">
        <v>66297</v>
      </c>
      <c r="O18750" t="s">
        <v>29094</v>
      </c>
      <c r="P18750" t="s">
        <v>29094</v>
      </c>
      <c r="Q18750" t="s">
        <v>29094</v>
      </c>
      <c r="R18750" t="s">
        <v>29094</v>
      </c>
      <c r="S18750" t="s">
        <v>29094</v>
      </c>
      <c r="T18750">
        <f>INDEX(Tableau1[PointLRN],MATCH(I18750,Tableau1[LRN],0),1)</f>
        <v>0</v>
      </c>
      <c r="U18750">
        <f>INDEX(Tableau3[PointZNIEFF],MATCH(N18750,Tableau3[ZNIEFF],0),1)</f>
        <v>0</v>
      </c>
      <c r="V18750">
        <f>INDEX(Tableau4[PointLRR],MATCH(L18750,Tableau4[LRR],0),1)</f>
        <v>0</v>
      </c>
      <c r="W18750">
        <f>INDEX(Tableau4[PointLRR],MATCH(M18750,Tableau4[LRR],0),1)</f>
        <v>0</v>
      </c>
      <c r="X18750">
        <f>INDEX(Tableau5[PointEEE],MATCH(F18750,Tableau5[EEE],0),1)</f>
        <v>0</v>
      </c>
      <c r="Y18750">
        <f>INDEX(Tableau7[PointDH],MATCH(G18750,Tableau7[DH],0),1)</f>
        <v>0</v>
      </c>
      <c r="Z18750">
        <f t="shared" si="876"/>
        <v>0</v>
      </c>
      <c r="AA18750">
        <f t="shared" si="877"/>
        <v>0</v>
      </c>
      <c r="AB18750" s="1" t="str" cm="1">
        <f t="array" ref="AB18750">_xlfn.IFS(Z18750&lt;0,"NUL",Z18750&lt;=1,"TRES FAIBLE",Z18750&lt;=3,"FAIBLE",Z18750&lt;=6,"MODERE",Z18750&lt;=19,"FORT",Z18750&lt;=29,"TRES FORT",Z18750&gt;=30,"MAJEUR")</f>
        <v>TRES FAIBLE</v>
      </c>
      <c r="AC18750" s="1" t="str" cm="1">
        <f t="array" ref="AC18750">_xlfn.IFS(AA18750&lt;0,"NUL",AA18750&lt;=1,"TRES FAIBLE",AA18750&lt;=3,"FAIBLE",AA18750&lt;=6,"MODERE",AA18750&lt;=19,"FORT",AA18750&lt;=29,"TRES FORT",AA18750&gt;=30,"MAJEUR")</f>
        <v>TRES FAIBLE</v>
      </c>
      <c r="AD18750" t="str">
        <f t="shared" si="878"/>
        <v>-</v>
      </c>
    </row>
    <row r="18751" spans="1:30">
      <c r="A18751" t="s">
        <v>65155</v>
      </c>
      <c r="B18751">
        <v>120307</v>
      </c>
      <c r="C18751" t="s">
        <v>19155</v>
      </c>
      <c r="D18751" t="s">
        <v>19156</v>
      </c>
      <c r="E18751" t="s">
        <v>66273</v>
      </c>
      <c r="F18751" t="s">
        <v>66297</v>
      </c>
      <c r="G18751" t="s">
        <v>66297</v>
      </c>
      <c r="H18751" t="s">
        <v>66297</v>
      </c>
      <c r="I18751" t="s">
        <v>66297</v>
      </c>
      <c r="J18751" t="s">
        <v>66297</v>
      </c>
      <c r="K18751" t="s">
        <v>66297</v>
      </c>
      <c r="L18751" t="s">
        <v>66297</v>
      </c>
      <c r="M18751" t="s">
        <v>66297</v>
      </c>
      <c r="N18751" t="s">
        <v>66297</v>
      </c>
      <c r="O18751" t="s">
        <v>29094</v>
      </c>
      <c r="P18751" t="s">
        <v>29094</v>
      </c>
      <c r="Q18751" t="s">
        <v>29094</v>
      </c>
      <c r="R18751" t="s">
        <v>29094</v>
      </c>
      <c r="S18751" t="s">
        <v>29094</v>
      </c>
      <c r="T18751">
        <f>INDEX(Tableau1[PointLRN],MATCH(I18751,Tableau1[LRN],0),1)</f>
        <v>0</v>
      </c>
      <c r="U18751">
        <f>INDEX(Tableau3[PointZNIEFF],MATCH(N18751,Tableau3[ZNIEFF],0),1)</f>
        <v>0</v>
      </c>
      <c r="V18751">
        <f>INDEX(Tableau4[PointLRR],MATCH(L18751,Tableau4[LRR],0),1)</f>
        <v>0</v>
      </c>
      <c r="W18751">
        <f>INDEX(Tableau4[PointLRR],MATCH(M18751,Tableau4[LRR],0),1)</f>
        <v>0</v>
      </c>
      <c r="X18751">
        <f>INDEX(Tableau5[PointEEE],MATCH(F18751,Tableau5[EEE],0),1)</f>
        <v>0</v>
      </c>
      <c r="Y18751">
        <f>INDEX(Tableau7[PointDH],MATCH(G18751,Tableau7[DH],0),1)</f>
        <v>0</v>
      </c>
      <c r="Z18751">
        <f t="shared" si="876"/>
        <v>0</v>
      </c>
      <c r="AA18751">
        <f t="shared" si="877"/>
        <v>0</v>
      </c>
      <c r="AB18751" s="1" t="str" cm="1">
        <f t="array" ref="AB18751">_xlfn.IFS(Z18751&lt;0,"NUL",Z18751&lt;=1,"TRES FAIBLE",Z18751&lt;=3,"FAIBLE",Z18751&lt;=6,"MODERE",Z18751&lt;=19,"FORT",Z18751&lt;=29,"TRES FORT",Z18751&gt;=30,"MAJEUR")</f>
        <v>TRES FAIBLE</v>
      </c>
      <c r="AC18751" s="1" t="str" cm="1">
        <f t="array" ref="AC18751">_xlfn.IFS(AA18751&lt;0,"NUL",AA18751&lt;=1,"TRES FAIBLE",AA18751&lt;=3,"FAIBLE",AA18751&lt;=6,"MODERE",AA18751&lt;=19,"FORT",AA18751&lt;=29,"TRES FORT",AA18751&gt;=30,"MAJEUR")</f>
        <v>TRES FAIBLE</v>
      </c>
      <c r="AD18751" t="str">
        <f t="shared" si="878"/>
        <v>-</v>
      </c>
    </row>
    <row r="18752" spans="1:30">
      <c r="A18752" t="s">
        <v>65156</v>
      </c>
      <c r="B18752">
        <v>120308</v>
      </c>
      <c r="C18752" t="s">
        <v>19157</v>
      </c>
      <c r="D18752" t="s">
        <v>19158</v>
      </c>
      <c r="E18752" t="s">
        <v>66273</v>
      </c>
      <c r="F18752" t="s">
        <v>66297</v>
      </c>
      <c r="G18752" t="s">
        <v>66297</v>
      </c>
      <c r="H18752" t="s">
        <v>66297</v>
      </c>
      <c r="I18752" t="s">
        <v>66297</v>
      </c>
      <c r="J18752" t="s">
        <v>66297</v>
      </c>
      <c r="K18752" t="s">
        <v>66297</v>
      </c>
      <c r="L18752" t="s">
        <v>66297</v>
      </c>
      <c r="M18752" t="s">
        <v>66297</v>
      </c>
      <c r="N18752" t="s">
        <v>66297</v>
      </c>
      <c r="O18752" t="s">
        <v>29094</v>
      </c>
      <c r="P18752" t="s">
        <v>29094</v>
      </c>
      <c r="Q18752" t="s">
        <v>29094</v>
      </c>
      <c r="R18752" t="s">
        <v>29094</v>
      </c>
      <c r="S18752" t="s">
        <v>29094</v>
      </c>
      <c r="T18752">
        <f>INDEX(Tableau1[PointLRN],MATCH(I18752,Tableau1[LRN],0),1)</f>
        <v>0</v>
      </c>
      <c r="U18752">
        <f>INDEX(Tableau3[PointZNIEFF],MATCH(N18752,Tableau3[ZNIEFF],0),1)</f>
        <v>0</v>
      </c>
      <c r="V18752">
        <f>INDEX(Tableau4[PointLRR],MATCH(L18752,Tableau4[LRR],0),1)</f>
        <v>0</v>
      </c>
      <c r="W18752">
        <f>INDEX(Tableau4[PointLRR],MATCH(M18752,Tableau4[LRR],0),1)</f>
        <v>0</v>
      </c>
      <c r="X18752">
        <f>INDEX(Tableau5[PointEEE],MATCH(F18752,Tableau5[EEE],0),1)</f>
        <v>0</v>
      </c>
      <c r="Y18752">
        <f>INDEX(Tableau7[PointDH],MATCH(G18752,Tableau7[DH],0),1)</f>
        <v>0</v>
      </c>
      <c r="Z18752">
        <f t="shared" si="876"/>
        <v>0</v>
      </c>
      <c r="AA18752">
        <f t="shared" si="877"/>
        <v>0</v>
      </c>
      <c r="AB18752" s="1" t="str" cm="1">
        <f t="array" ref="AB18752">_xlfn.IFS(Z18752&lt;0,"NUL",Z18752&lt;=1,"TRES FAIBLE",Z18752&lt;=3,"FAIBLE",Z18752&lt;=6,"MODERE",Z18752&lt;=19,"FORT",Z18752&lt;=29,"TRES FORT",Z18752&gt;=30,"MAJEUR")</f>
        <v>TRES FAIBLE</v>
      </c>
      <c r="AC18752" s="1" t="str" cm="1">
        <f t="array" ref="AC18752">_xlfn.IFS(AA18752&lt;0,"NUL",AA18752&lt;=1,"TRES FAIBLE",AA18752&lt;=3,"FAIBLE",AA18752&lt;=6,"MODERE",AA18752&lt;=19,"FORT",AA18752&lt;=29,"TRES FORT",AA18752&gt;=30,"MAJEUR")</f>
        <v>TRES FAIBLE</v>
      </c>
      <c r="AD18752" t="str">
        <f t="shared" si="878"/>
        <v>-</v>
      </c>
    </row>
    <row r="18753" spans="1:30">
      <c r="A18753" t="s">
        <v>65157</v>
      </c>
      <c r="B18753">
        <v>120309</v>
      </c>
      <c r="C18753" t="s">
        <v>19159</v>
      </c>
      <c r="D18753" t="s">
        <v>19160</v>
      </c>
      <c r="E18753" t="s">
        <v>66273</v>
      </c>
      <c r="F18753" t="s">
        <v>66297</v>
      </c>
      <c r="G18753" t="s">
        <v>66297</v>
      </c>
      <c r="H18753" t="s">
        <v>66297</v>
      </c>
      <c r="I18753" t="s">
        <v>66297</v>
      </c>
      <c r="J18753" t="s">
        <v>66297</v>
      </c>
      <c r="K18753" t="s">
        <v>66297</v>
      </c>
      <c r="L18753" t="s">
        <v>66297</v>
      </c>
      <c r="M18753" t="s">
        <v>66297</v>
      </c>
      <c r="N18753" t="s">
        <v>66297</v>
      </c>
      <c r="O18753" t="s">
        <v>29094</v>
      </c>
      <c r="P18753" t="s">
        <v>29094</v>
      </c>
      <c r="Q18753" t="s">
        <v>29094</v>
      </c>
      <c r="R18753" t="s">
        <v>29094</v>
      </c>
      <c r="S18753" t="s">
        <v>29094</v>
      </c>
      <c r="T18753">
        <f>INDEX(Tableau1[PointLRN],MATCH(I18753,Tableau1[LRN],0),1)</f>
        <v>0</v>
      </c>
      <c r="U18753">
        <f>INDEX(Tableau3[PointZNIEFF],MATCH(N18753,Tableau3[ZNIEFF],0),1)</f>
        <v>0</v>
      </c>
      <c r="V18753">
        <f>INDEX(Tableau4[PointLRR],MATCH(L18753,Tableau4[LRR],0),1)</f>
        <v>0</v>
      </c>
      <c r="W18753">
        <f>INDEX(Tableau4[PointLRR],MATCH(M18753,Tableau4[LRR],0),1)</f>
        <v>0</v>
      </c>
      <c r="X18753">
        <f>INDEX(Tableau5[PointEEE],MATCH(F18753,Tableau5[EEE],0),1)</f>
        <v>0</v>
      </c>
      <c r="Y18753">
        <f>INDEX(Tableau7[PointDH],MATCH(G18753,Tableau7[DH],0),1)</f>
        <v>0</v>
      </c>
      <c r="Z18753">
        <f t="shared" si="876"/>
        <v>0</v>
      </c>
      <c r="AA18753">
        <f t="shared" si="877"/>
        <v>0</v>
      </c>
      <c r="AB18753" s="1" t="str" cm="1">
        <f t="array" ref="AB18753">_xlfn.IFS(Z18753&lt;0,"NUL",Z18753&lt;=1,"TRES FAIBLE",Z18753&lt;=3,"FAIBLE",Z18753&lt;=6,"MODERE",Z18753&lt;=19,"FORT",Z18753&lt;=29,"TRES FORT",Z18753&gt;=30,"MAJEUR")</f>
        <v>TRES FAIBLE</v>
      </c>
      <c r="AC18753" s="1" t="str" cm="1">
        <f t="array" ref="AC18753">_xlfn.IFS(AA18753&lt;0,"NUL",AA18753&lt;=1,"TRES FAIBLE",AA18753&lt;=3,"FAIBLE",AA18753&lt;=6,"MODERE",AA18753&lt;=19,"FORT",AA18753&lt;=29,"TRES FORT",AA18753&gt;=30,"MAJEUR")</f>
        <v>TRES FAIBLE</v>
      </c>
      <c r="AD18753" t="str">
        <f t="shared" si="878"/>
        <v>-</v>
      </c>
    </row>
    <row r="18754" spans="1:30">
      <c r="A18754" t="s">
        <v>65158</v>
      </c>
      <c r="B18754">
        <v>120311</v>
      </c>
      <c r="C18754" t="s">
        <v>19161</v>
      </c>
      <c r="D18754" t="s">
        <v>19096</v>
      </c>
      <c r="E18754" t="s">
        <v>66273</v>
      </c>
      <c r="F18754" t="s">
        <v>66297</v>
      </c>
      <c r="G18754" t="s">
        <v>66297</v>
      </c>
      <c r="H18754" t="s">
        <v>66297</v>
      </c>
      <c r="I18754" t="s">
        <v>66297</v>
      </c>
      <c r="J18754" t="s">
        <v>66297</v>
      </c>
      <c r="K18754" t="s">
        <v>66297</v>
      </c>
      <c r="L18754" t="s">
        <v>66297</v>
      </c>
      <c r="M18754" t="s">
        <v>66297</v>
      </c>
      <c r="N18754" t="s">
        <v>66297</v>
      </c>
      <c r="O18754" t="s">
        <v>29094</v>
      </c>
      <c r="P18754" t="s">
        <v>29094</v>
      </c>
      <c r="Q18754" t="s">
        <v>29094</v>
      </c>
      <c r="R18754" t="s">
        <v>29094</v>
      </c>
      <c r="S18754" t="s">
        <v>29094</v>
      </c>
      <c r="T18754">
        <f>INDEX(Tableau1[PointLRN],MATCH(I18754,Tableau1[LRN],0),1)</f>
        <v>0</v>
      </c>
      <c r="U18754">
        <f>INDEX(Tableau3[PointZNIEFF],MATCH(N18754,Tableau3[ZNIEFF],0),1)</f>
        <v>0</v>
      </c>
      <c r="V18754">
        <f>INDEX(Tableau4[PointLRR],MATCH(L18754,Tableau4[LRR],0),1)</f>
        <v>0</v>
      </c>
      <c r="W18754">
        <f>INDEX(Tableau4[PointLRR],MATCH(M18754,Tableau4[LRR],0),1)</f>
        <v>0</v>
      </c>
      <c r="X18754">
        <f>INDEX(Tableau5[PointEEE],MATCH(F18754,Tableau5[EEE],0),1)</f>
        <v>0</v>
      </c>
      <c r="Y18754">
        <f>INDEX(Tableau7[PointDH],MATCH(G18754,Tableau7[DH],0),1)</f>
        <v>0</v>
      </c>
      <c r="Z18754">
        <f t="shared" si="876"/>
        <v>0</v>
      </c>
      <c r="AA18754">
        <f t="shared" si="877"/>
        <v>0</v>
      </c>
      <c r="AB18754" s="1" t="str" cm="1">
        <f t="array" ref="AB18754">_xlfn.IFS(Z18754&lt;0,"NUL",Z18754&lt;=1,"TRES FAIBLE",Z18754&lt;=3,"FAIBLE",Z18754&lt;=6,"MODERE",Z18754&lt;=19,"FORT",Z18754&lt;=29,"TRES FORT",Z18754&gt;=30,"MAJEUR")</f>
        <v>TRES FAIBLE</v>
      </c>
      <c r="AC18754" s="1" t="str" cm="1">
        <f t="array" ref="AC18754">_xlfn.IFS(AA18754&lt;0,"NUL",AA18754&lt;=1,"TRES FAIBLE",AA18754&lt;=3,"FAIBLE",AA18754&lt;=6,"MODERE",AA18754&lt;=19,"FORT",AA18754&lt;=29,"TRES FORT",AA18754&gt;=30,"MAJEUR")</f>
        <v>TRES FAIBLE</v>
      </c>
      <c r="AD18754" t="str">
        <f t="shared" si="878"/>
        <v>-</v>
      </c>
    </row>
    <row r="18755" spans="1:30">
      <c r="A18755" t="s">
        <v>65159</v>
      </c>
      <c r="B18755">
        <v>120312</v>
      </c>
      <c r="C18755" t="s">
        <v>19162</v>
      </c>
      <c r="D18755" t="s">
        <v>29094</v>
      </c>
      <c r="E18755" t="s">
        <v>66273</v>
      </c>
      <c r="F18755" t="s">
        <v>66297</v>
      </c>
      <c r="G18755" t="s">
        <v>66297</v>
      </c>
      <c r="H18755" t="s">
        <v>66297</v>
      </c>
      <c r="I18755" t="s">
        <v>66297</v>
      </c>
      <c r="J18755" t="s">
        <v>66297</v>
      </c>
      <c r="K18755" t="s">
        <v>66297</v>
      </c>
      <c r="L18755" t="s">
        <v>66297</v>
      </c>
      <c r="M18755" t="s">
        <v>66297</v>
      </c>
      <c r="N18755" t="s">
        <v>66297</v>
      </c>
      <c r="O18755" t="s">
        <v>29094</v>
      </c>
      <c r="P18755" t="s">
        <v>29094</v>
      </c>
      <c r="Q18755" t="s">
        <v>29094</v>
      </c>
      <c r="R18755" t="s">
        <v>29094</v>
      </c>
      <c r="S18755" t="s">
        <v>29094</v>
      </c>
      <c r="T18755">
        <f>INDEX(Tableau1[PointLRN],MATCH(I18755,Tableau1[LRN],0),1)</f>
        <v>0</v>
      </c>
      <c r="U18755">
        <f>INDEX(Tableau3[PointZNIEFF],MATCH(N18755,Tableau3[ZNIEFF],0),1)</f>
        <v>0</v>
      </c>
      <c r="V18755">
        <f>INDEX(Tableau4[PointLRR],MATCH(L18755,Tableau4[LRR],0),1)</f>
        <v>0</v>
      </c>
      <c r="W18755">
        <f>INDEX(Tableau4[PointLRR],MATCH(M18755,Tableau4[LRR],0),1)</f>
        <v>0</v>
      </c>
      <c r="X18755">
        <f>INDEX(Tableau5[PointEEE],MATCH(F18755,Tableau5[EEE],0),1)</f>
        <v>0</v>
      </c>
      <c r="Y18755">
        <f>INDEX(Tableau7[PointDH],MATCH(G18755,Tableau7[DH],0),1)</f>
        <v>0</v>
      </c>
      <c r="Z18755">
        <f t="shared" ref="Z18755:Z18818" si="879">T18755+T18755+U18755+W18755+X18755+Y18755</f>
        <v>0</v>
      </c>
      <c r="AA18755">
        <f t="shared" ref="AA18755:AA18818" si="880">T18755+U18755+W18755+X18755+Y18755</f>
        <v>0</v>
      </c>
      <c r="AB18755" s="1" t="str" cm="1">
        <f t="array" ref="AB18755">_xlfn.IFS(Z18755&lt;0,"NUL",Z18755&lt;=1,"TRES FAIBLE",Z18755&lt;=3,"FAIBLE",Z18755&lt;=6,"MODERE",Z18755&lt;=19,"FORT",Z18755&lt;=29,"TRES FORT",Z18755&gt;=30,"MAJEUR")</f>
        <v>TRES FAIBLE</v>
      </c>
      <c r="AC18755" s="1" t="str" cm="1">
        <f t="array" ref="AC18755">_xlfn.IFS(AA18755&lt;0,"NUL",AA18755&lt;=1,"TRES FAIBLE",AA18755&lt;=3,"FAIBLE",AA18755&lt;=6,"MODERE",AA18755&lt;=19,"FORT",AA18755&lt;=29,"TRES FORT",AA18755&gt;=30,"MAJEUR")</f>
        <v>TRES FAIBLE</v>
      </c>
      <c r="AD18755" t="str">
        <f t="shared" ref="AD18755:AD18818" si="881">IF(H18755="-","","PN")&amp;IF(J18755="-","","PR-PM")&amp;
IF(K18755="-","","PR-LR")&amp;
IF(H18755&amp;J18755&amp;K18755="---","-","")</f>
        <v>-</v>
      </c>
    </row>
    <row r="18756" spans="1:30">
      <c r="A18756" t="s">
        <v>65160</v>
      </c>
      <c r="B18756">
        <v>120313</v>
      </c>
      <c r="C18756" t="s">
        <v>19163</v>
      </c>
      <c r="D18756" t="s">
        <v>34724</v>
      </c>
      <c r="E18756" t="s">
        <v>66273</v>
      </c>
      <c r="F18756" t="s">
        <v>66297</v>
      </c>
      <c r="G18756" t="s">
        <v>66297</v>
      </c>
      <c r="H18756" t="s">
        <v>66297</v>
      </c>
      <c r="I18756" t="s">
        <v>66297</v>
      </c>
      <c r="J18756" t="s">
        <v>66297</v>
      </c>
      <c r="K18756" t="s">
        <v>66297</v>
      </c>
      <c r="L18756" t="s">
        <v>66297</v>
      </c>
      <c r="M18756" t="s">
        <v>66297</v>
      </c>
      <c r="N18756" t="s">
        <v>66297</v>
      </c>
      <c r="O18756" t="s">
        <v>29094</v>
      </c>
      <c r="P18756" t="s">
        <v>29094</v>
      </c>
      <c r="Q18756" t="s">
        <v>29094</v>
      </c>
      <c r="R18756" t="s">
        <v>29094</v>
      </c>
      <c r="S18756" t="s">
        <v>29094</v>
      </c>
      <c r="T18756">
        <f>INDEX(Tableau1[PointLRN],MATCH(I18756,Tableau1[LRN],0),1)</f>
        <v>0</v>
      </c>
      <c r="U18756">
        <f>INDEX(Tableau3[PointZNIEFF],MATCH(N18756,Tableau3[ZNIEFF],0),1)</f>
        <v>0</v>
      </c>
      <c r="V18756">
        <f>INDEX(Tableau4[PointLRR],MATCH(L18756,Tableau4[LRR],0),1)</f>
        <v>0</v>
      </c>
      <c r="W18756">
        <f>INDEX(Tableau4[PointLRR],MATCH(M18756,Tableau4[LRR],0),1)</f>
        <v>0</v>
      </c>
      <c r="X18756">
        <f>INDEX(Tableau5[PointEEE],MATCH(F18756,Tableau5[EEE],0),1)</f>
        <v>0</v>
      </c>
      <c r="Y18756">
        <f>INDEX(Tableau7[PointDH],MATCH(G18756,Tableau7[DH],0),1)</f>
        <v>0</v>
      </c>
      <c r="Z18756">
        <f t="shared" si="879"/>
        <v>0</v>
      </c>
      <c r="AA18756">
        <f t="shared" si="880"/>
        <v>0</v>
      </c>
      <c r="AB18756" s="1" t="str" cm="1">
        <f t="array" ref="AB18756">_xlfn.IFS(Z18756&lt;0,"NUL",Z18756&lt;=1,"TRES FAIBLE",Z18756&lt;=3,"FAIBLE",Z18756&lt;=6,"MODERE",Z18756&lt;=19,"FORT",Z18756&lt;=29,"TRES FORT",Z18756&gt;=30,"MAJEUR")</f>
        <v>TRES FAIBLE</v>
      </c>
      <c r="AC18756" s="1" t="str" cm="1">
        <f t="array" ref="AC18756">_xlfn.IFS(AA18756&lt;0,"NUL",AA18756&lt;=1,"TRES FAIBLE",AA18756&lt;=3,"FAIBLE",AA18756&lt;=6,"MODERE",AA18756&lt;=19,"FORT",AA18756&lt;=29,"TRES FORT",AA18756&gt;=30,"MAJEUR")</f>
        <v>TRES FAIBLE</v>
      </c>
      <c r="AD18756" t="str">
        <f t="shared" si="881"/>
        <v>-</v>
      </c>
    </row>
    <row r="18757" spans="1:30">
      <c r="A18757" t="s">
        <v>65161</v>
      </c>
      <c r="B18757">
        <v>120318</v>
      </c>
      <c r="C18757" t="s">
        <v>19164</v>
      </c>
      <c r="D18757" t="s">
        <v>19165</v>
      </c>
      <c r="E18757" t="s">
        <v>66273</v>
      </c>
      <c r="F18757" t="s">
        <v>66297</v>
      </c>
      <c r="G18757" t="s">
        <v>66297</v>
      </c>
      <c r="H18757" t="s">
        <v>66297</v>
      </c>
      <c r="I18757" t="s">
        <v>66297</v>
      </c>
      <c r="J18757" t="s">
        <v>66297</v>
      </c>
      <c r="K18757" t="s">
        <v>66297</v>
      </c>
      <c r="L18757" t="s">
        <v>66297</v>
      </c>
      <c r="M18757" t="s">
        <v>66297</v>
      </c>
      <c r="N18757" t="s">
        <v>66297</v>
      </c>
      <c r="O18757" t="s">
        <v>29094</v>
      </c>
      <c r="P18757" t="s">
        <v>29094</v>
      </c>
      <c r="Q18757" t="s">
        <v>29094</v>
      </c>
      <c r="R18757" t="s">
        <v>29094</v>
      </c>
      <c r="S18757" t="s">
        <v>29094</v>
      </c>
      <c r="T18757">
        <f>INDEX(Tableau1[PointLRN],MATCH(I18757,Tableau1[LRN],0),1)</f>
        <v>0</v>
      </c>
      <c r="U18757">
        <f>INDEX(Tableau3[PointZNIEFF],MATCH(N18757,Tableau3[ZNIEFF],0),1)</f>
        <v>0</v>
      </c>
      <c r="V18757">
        <f>INDEX(Tableau4[PointLRR],MATCH(L18757,Tableau4[LRR],0),1)</f>
        <v>0</v>
      </c>
      <c r="W18757">
        <f>INDEX(Tableau4[PointLRR],MATCH(M18757,Tableau4[LRR],0),1)</f>
        <v>0</v>
      </c>
      <c r="X18757">
        <f>INDEX(Tableau5[PointEEE],MATCH(F18757,Tableau5[EEE],0),1)</f>
        <v>0</v>
      </c>
      <c r="Y18757">
        <f>INDEX(Tableau7[PointDH],MATCH(G18757,Tableau7[DH],0),1)</f>
        <v>0</v>
      </c>
      <c r="Z18757">
        <f t="shared" si="879"/>
        <v>0</v>
      </c>
      <c r="AA18757">
        <f t="shared" si="880"/>
        <v>0</v>
      </c>
      <c r="AB18757" s="1" t="str" cm="1">
        <f t="array" ref="AB18757">_xlfn.IFS(Z18757&lt;0,"NUL",Z18757&lt;=1,"TRES FAIBLE",Z18757&lt;=3,"FAIBLE",Z18757&lt;=6,"MODERE",Z18757&lt;=19,"FORT",Z18757&lt;=29,"TRES FORT",Z18757&gt;=30,"MAJEUR")</f>
        <v>TRES FAIBLE</v>
      </c>
      <c r="AC18757" s="1" t="str" cm="1">
        <f t="array" ref="AC18757">_xlfn.IFS(AA18757&lt;0,"NUL",AA18757&lt;=1,"TRES FAIBLE",AA18757&lt;=3,"FAIBLE",AA18757&lt;=6,"MODERE",AA18757&lt;=19,"FORT",AA18757&lt;=29,"TRES FORT",AA18757&gt;=30,"MAJEUR")</f>
        <v>TRES FAIBLE</v>
      </c>
      <c r="AD18757" t="str">
        <f t="shared" si="881"/>
        <v>-</v>
      </c>
    </row>
    <row r="18758" spans="1:30">
      <c r="A18758" t="s">
        <v>65162</v>
      </c>
      <c r="B18758">
        <v>120319</v>
      </c>
      <c r="C18758" t="s">
        <v>19166</v>
      </c>
      <c r="D18758" t="s">
        <v>34725</v>
      </c>
      <c r="E18758" t="s">
        <v>66273</v>
      </c>
      <c r="F18758" t="s">
        <v>66297</v>
      </c>
      <c r="G18758" t="s">
        <v>66297</v>
      </c>
      <c r="H18758" t="s">
        <v>66297</v>
      </c>
      <c r="I18758" t="s">
        <v>66297</v>
      </c>
      <c r="J18758" t="s">
        <v>66297</v>
      </c>
      <c r="K18758" t="s">
        <v>66297</v>
      </c>
      <c r="L18758" t="s">
        <v>66297</v>
      </c>
      <c r="M18758" t="s">
        <v>66297</v>
      </c>
      <c r="N18758" t="s">
        <v>66297</v>
      </c>
      <c r="O18758" t="s">
        <v>29094</v>
      </c>
      <c r="P18758" t="s">
        <v>29094</v>
      </c>
      <c r="Q18758" t="s">
        <v>29094</v>
      </c>
      <c r="R18758" t="s">
        <v>29094</v>
      </c>
      <c r="S18758" t="s">
        <v>29094</v>
      </c>
      <c r="T18758">
        <f>INDEX(Tableau1[PointLRN],MATCH(I18758,Tableau1[LRN],0),1)</f>
        <v>0</v>
      </c>
      <c r="U18758">
        <f>INDEX(Tableau3[PointZNIEFF],MATCH(N18758,Tableau3[ZNIEFF],0),1)</f>
        <v>0</v>
      </c>
      <c r="V18758">
        <f>INDEX(Tableau4[PointLRR],MATCH(L18758,Tableau4[LRR],0),1)</f>
        <v>0</v>
      </c>
      <c r="W18758">
        <f>INDEX(Tableau4[PointLRR],MATCH(M18758,Tableau4[LRR],0),1)</f>
        <v>0</v>
      </c>
      <c r="X18758">
        <f>INDEX(Tableau5[PointEEE],MATCH(F18758,Tableau5[EEE],0),1)</f>
        <v>0</v>
      </c>
      <c r="Y18758">
        <f>INDEX(Tableau7[PointDH],MATCH(G18758,Tableau7[DH],0),1)</f>
        <v>0</v>
      </c>
      <c r="Z18758">
        <f t="shared" si="879"/>
        <v>0</v>
      </c>
      <c r="AA18758">
        <f t="shared" si="880"/>
        <v>0</v>
      </c>
      <c r="AB18758" s="1" t="str" cm="1">
        <f t="array" ref="AB18758">_xlfn.IFS(Z18758&lt;0,"NUL",Z18758&lt;=1,"TRES FAIBLE",Z18758&lt;=3,"FAIBLE",Z18758&lt;=6,"MODERE",Z18758&lt;=19,"FORT",Z18758&lt;=29,"TRES FORT",Z18758&gt;=30,"MAJEUR")</f>
        <v>TRES FAIBLE</v>
      </c>
      <c r="AC18758" s="1" t="str" cm="1">
        <f t="array" ref="AC18758">_xlfn.IFS(AA18758&lt;0,"NUL",AA18758&lt;=1,"TRES FAIBLE",AA18758&lt;=3,"FAIBLE",AA18758&lt;=6,"MODERE",AA18758&lt;=19,"FORT",AA18758&lt;=29,"TRES FORT",AA18758&gt;=30,"MAJEUR")</f>
        <v>TRES FAIBLE</v>
      </c>
      <c r="AD18758" t="str">
        <f t="shared" si="881"/>
        <v>-</v>
      </c>
    </row>
    <row r="18759" spans="1:30">
      <c r="A18759" t="s">
        <v>65163</v>
      </c>
      <c r="B18759">
        <v>120320</v>
      </c>
      <c r="C18759" t="s">
        <v>19167</v>
      </c>
      <c r="D18759" t="s">
        <v>19168</v>
      </c>
      <c r="E18759" t="s">
        <v>66273</v>
      </c>
      <c r="F18759" t="s">
        <v>66297</v>
      </c>
      <c r="G18759" t="s">
        <v>66297</v>
      </c>
      <c r="H18759" t="s">
        <v>66297</v>
      </c>
      <c r="I18759" t="s">
        <v>66297</v>
      </c>
      <c r="J18759" t="s">
        <v>66297</v>
      </c>
      <c r="K18759" t="s">
        <v>66297</v>
      </c>
      <c r="L18759" t="s">
        <v>66297</v>
      </c>
      <c r="M18759" t="s">
        <v>66297</v>
      </c>
      <c r="N18759" t="s">
        <v>66297</v>
      </c>
      <c r="O18759" t="s">
        <v>29094</v>
      </c>
      <c r="P18759" t="s">
        <v>29094</v>
      </c>
      <c r="Q18759" t="s">
        <v>29094</v>
      </c>
      <c r="R18759" t="s">
        <v>29094</v>
      </c>
      <c r="S18759" t="s">
        <v>29094</v>
      </c>
      <c r="T18759">
        <f>INDEX(Tableau1[PointLRN],MATCH(I18759,Tableau1[LRN],0),1)</f>
        <v>0</v>
      </c>
      <c r="U18759">
        <f>INDEX(Tableau3[PointZNIEFF],MATCH(N18759,Tableau3[ZNIEFF],0),1)</f>
        <v>0</v>
      </c>
      <c r="V18759">
        <f>INDEX(Tableau4[PointLRR],MATCH(L18759,Tableau4[LRR],0),1)</f>
        <v>0</v>
      </c>
      <c r="W18759">
        <f>INDEX(Tableau4[PointLRR],MATCH(M18759,Tableau4[LRR],0),1)</f>
        <v>0</v>
      </c>
      <c r="X18759">
        <f>INDEX(Tableau5[PointEEE],MATCH(F18759,Tableau5[EEE],0),1)</f>
        <v>0</v>
      </c>
      <c r="Y18759">
        <f>INDEX(Tableau7[PointDH],MATCH(G18759,Tableau7[DH],0),1)</f>
        <v>0</v>
      </c>
      <c r="Z18759">
        <f t="shared" si="879"/>
        <v>0</v>
      </c>
      <c r="AA18759">
        <f t="shared" si="880"/>
        <v>0</v>
      </c>
      <c r="AB18759" s="1" t="str" cm="1">
        <f t="array" ref="AB18759">_xlfn.IFS(Z18759&lt;0,"NUL",Z18759&lt;=1,"TRES FAIBLE",Z18759&lt;=3,"FAIBLE",Z18759&lt;=6,"MODERE",Z18759&lt;=19,"FORT",Z18759&lt;=29,"TRES FORT",Z18759&gt;=30,"MAJEUR")</f>
        <v>TRES FAIBLE</v>
      </c>
      <c r="AC18759" s="1" t="str" cm="1">
        <f t="array" ref="AC18759">_xlfn.IFS(AA18759&lt;0,"NUL",AA18759&lt;=1,"TRES FAIBLE",AA18759&lt;=3,"FAIBLE",AA18759&lt;=6,"MODERE",AA18759&lt;=19,"FORT",AA18759&lt;=29,"TRES FORT",AA18759&gt;=30,"MAJEUR")</f>
        <v>TRES FAIBLE</v>
      </c>
      <c r="AD18759" t="str">
        <f t="shared" si="881"/>
        <v>-</v>
      </c>
    </row>
    <row r="18760" spans="1:30">
      <c r="A18760" t="s">
        <v>65164</v>
      </c>
      <c r="B18760">
        <v>120322</v>
      </c>
      <c r="C18760" t="s">
        <v>19169</v>
      </c>
      <c r="D18760" t="s">
        <v>19170</v>
      </c>
      <c r="E18760" t="s">
        <v>66273</v>
      </c>
      <c r="F18760" t="s">
        <v>66297</v>
      </c>
      <c r="G18760" t="s">
        <v>66297</v>
      </c>
      <c r="H18760" t="s">
        <v>66297</v>
      </c>
      <c r="I18760" t="s">
        <v>66297</v>
      </c>
      <c r="J18760" t="s">
        <v>66297</v>
      </c>
      <c r="K18760" t="s">
        <v>66297</v>
      </c>
      <c r="L18760" t="s">
        <v>66297</v>
      </c>
      <c r="M18760" t="s">
        <v>66297</v>
      </c>
      <c r="N18760" t="s">
        <v>66297</v>
      </c>
      <c r="O18760" t="s">
        <v>29094</v>
      </c>
      <c r="P18760" t="s">
        <v>29094</v>
      </c>
      <c r="Q18760" t="s">
        <v>29094</v>
      </c>
      <c r="R18760" t="s">
        <v>29094</v>
      </c>
      <c r="S18760" t="s">
        <v>29094</v>
      </c>
      <c r="T18760">
        <f>INDEX(Tableau1[PointLRN],MATCH(I18760,Tableau1[LRN],0),1)</f>
        <v>0</v>
      </c>
      <c r="U18760">
        <f>INDEX(Tableau3[PointZNIEFF],MATCH(N18760,Tableau3[ZNIEFF],0),1)</f>
        <v>0</v>
      </c>
      <c r="V18760">
        <f>INDEX(Tableau4[PointLRR],MATCH(L18760,Tableau4[LRR],0),1)</f>
        <v>0</v>
      </c>
      <c r="W18760">
        <f>INDEX(Tableau4[PointLRR],MATCH(M18760,Tableau4[LRR],0),1)</f>
        <v>0</v>
      </c>
      <c r="X18760">
        <f>INDEX(Tableau5[PointEEE],MATCH(F18760,Tableau5[EEE],0),1)</f>
        <v>0</v>
      </c>
      <c r="Y18760">
        <f>INDEX(Tableau7[PointDH],MATCH(G18760,Tableau7[DH],0),1)</f>
        <v>0</v>
      </c>
      <c r="Z18760">
        <f t="shared" si="879"/>
        <v>0</v>
      </c>
      <c r="AA18760">
        <f t="shared" si="880"/>
        <v>0</v>
      </c>
      <c r="AB18760" s="1" t="str" cm="1">
        <f t="array" ref="AB18760">_xlfn.IFS(Z18760&lt;0,"NUL",Z18760&lt;=1,"TRES FAIBLE",Z18760&lt;=3,"FAIBLE",Z18760&lt;=6,"MODERE",Z18760&lt;=19,"FORT",Z18760&lt;=29,"TRES FORT",Z18760&gt;=30,"MAJEUR")</f>
        <v>TRES FAIBLE</v>
      </c>
      <c r="AC18760" s="1" t="str" cm="1">
        <f t="array" ref="AC18760">_xlfn.IFS(AA18760&lt;0,"NUL",AA18760&lt;=1,"TRES FAIBLE",AA18760&lt;=3,"FAIBLE",AA18760&lt;=6,"MODERE",AA18760&lt;=19,"FORT",AA18760&lt;=29,"TRES FORT",AA18760&gt;=30,"MAJEUR")</f>
        <v>TRES FAIBLE</v>
      </c>
      <c r="AD18760" t="str">
        <f t="shared" si="881"/>
        <v>-</v>
      </c>
    </row>
    <row r="18761" spans="1:30">
      <c r="A18761" t="s">
        <v>65165</v>
      </c>
      <c r="B18761">
        <v>120323</v>
      </c>
      <c r="C18761" t="s">
        <v>19171</v>
      </c>
      <c r="D18761" t="s">
        <v>34726</v>
      </c>
      <c r="E18761" t="s">
        <v>66271</v>
      </c>
      <c r="F18761" t="s">
        <v>66297</v>
      </c>
      <c r="G18761" t="s">
        <v>66297</v>
      </c>
      <c r="H18761" t="s">
        <v>66297</v>
      </c>
      <c r="I18761" t="s">
        <v>66297</v>
      </c>
      <c r="J18761" t="s">
        <v>66297</v>
      </c>
      <c r="K18761" t="s">
        <v>66297</v>
      </c>
      <c r="L18761" t="s">
        <v>66297</v>
      </c>
      <c r="M18761" t="s">
        <v>66297</v>
      </c>
      <c r="N18761" t="s">
        <v>66297</v>
      </c>
      <c r="O18761" t="s">
        <v>29094</v>
      </c>
      <c r="P18761" t="s">
        <v>29094</v>
      </c>
      <c r="Q18761" t="s">
        <v>29094</v>
      </c>
      <c r="R18761" t="s">
        <v>29094</v>
      </c>
      <c r="S18761" t="s">
        <v>29094</v>
      </c>
      <c r="T18761">
        <f>INDEX(Tableau1[PointLRN],MATCH(I18761,Tableau1[LRN],0),1)</f>
        <v>0</v>
      </c>
      <c r="U18761">
        <f>INDEX(Tableau3[PointZNIEFF],MATCH(N18761,Tableau3[ZNIEFF],0),1)</f>
        <v>0</v>
      </c>
      <c r="V18761">
        <f>INDEX(Tableau4[PointLRR],MATCH(L18761,Tableau4[LRR],0),1)</f>
        <v>0</v>
      </c>
      <c r="W18761">
        <f>INDEX(Tableau4[PointLRR],MATCH(M18761,Tableau4[LRR],0),1)</f>
        <v>0</v>
      </c>
      <c r="X18761">
        <f>INDEX(Tableau5[PointEEE],MATCH(F18761,Tableau5[EEE],0),1)</f>
        <v>0</v>
      </c>
      <c r="Y18761">
        <f>INDEX(Tableau7[PointDH],MATCH(G18761,Tableau7[DH],0),1)</f>
        <v>0</v>
      </c>
      <c r="Z18761">
        <f t="shared" si="879"/>
        <v>0</v>
      </c>
      <c r="AA18761">
        <f t="shared" si="880"/>
        <v>0</v>
      </c>
      <c r="AB18761" s="1" t="str" cm="1">
        <f t="array" ref="AB18761">_xlfn.IFS(Z18761&lt;0,"NUL",Z18761&lt;=1,"TRES FAIBLE",Z18761&lt;=3,"FAIBLE",Z18761&lt;=6,"MODERE",Z18761&lt;=19,"FORT",Z18761&lt;=29,"TRES FORT",Z18761&gt;=30,"MAJEUR")</f>
        <v>TRES FAIBLE</v>
      </c>
      <c r="AC18761" s="1" t="str" cm="1">
        <f t="array" ref="AC18761">_xlfn.IFS(AA18761&lt;0,"NUL",AA18761&lt;=1,"TRES FAIBLE",AA18761&lt;=3,"FAIBLE",AA18761&lt;=6,"MODERE",AA18761&lt;=19,"FORT",AA18761&lt;=29,"TRES FORT",AA18761&gt;=30,"MAJEUR")</f>
        <v>TRES FAIBLE</v>
      </c>
      <c r="AD18761" t="str">
        <f t="shared" si="881"/>
        <v>-</v>
      </c>
    </row>
    <row r="18762" spans="1:30">
      <c r="A18762" t="s">
        <v>65166</v>
      </c>
      <c r="B18762">
        <v>120325</v>
      </c>
      <c r="C18762" t="s">
        <v>19172</v>
      </c>
      <c r="D18762" t="s">
        <v>34727</v>
      </c>
      <c r="E18762" t="s">
        <v>66273</v>
      </c>
      <c r="F18762" t="s">
        <v>66297</v>
      </c>
      <c r="G18762" t="s">
        <v>66297</v>
      </c>
      <c r="H18762" t="s">
        <v>66297</v>
      </c>
      <c r="I18762" t="s">
        <v>66297</v>
      </c>
      <c r="J18762" t="s">
        <v>66297</v>
      </c>
      <c r="K18762" t="s">
        <v>66297</v>
      </c>
      <c r="L18762" t="s">
        <v>66297</v>
      </c>
      <c r="M18762" t="s">
        <v>66297</v>
      </c>
      <c r="N18762" t="s">
        <v>66297</v>
      </c>
      <c r="O18762" t="s">
        <v>29094</v>
      </c>
      <c r="P18762" t="s">
        <v>29094</v>
      </c>
      <c r="Q18762" t="s">
        <v>29094</v>
      </c>
      <c r="R18762" t="s">
        <v>29094</v>
      </c>
      <c r="S18762" t="s">
        <v>29094</v>
      </c>
      <c r="T18762">
        <f>INDEX(Tableau1[PointLRN],MATCH(I18762,Tableau1[LRN],0),1)</f>
        <v>0</v>
      </c>
      <c r="U18762">
        <f>INDEX(Tableau3[PointZNIEFF],MATCH(N18762,Tableau3[ZNIEFF],0),1)</f>
        <v>0</v>
      </c>
      <c r="V18762">
        <f>INDEX(Tableau4[PointLRR],MATCH(L18762,Tableau4[LRR],0),1)</f>
        <v>0</v>
      </c>
      <c r="W18762">
        <f>INDEX(Tableau4[PointLRR],MATCH(M18762,Tableau4[LRR],0),1)</f>
        <v>0</v>
      </c>
      <c r="X18762">
        <f>INDEX(Tableau5[PointEEE],MATCH(F18762,Tableau5[EEE],0),1)</f>
        <v>0</v>
      </c>
      <c r="Y18762">
        <f>INDEX(Tableau7[PointDH],MATCH(G18762,Tableau7[DH],0),1)</f>
        <v>0</v>
      </c>
      <c r="Z18762">
        <f t="shared" si="879"/>
        <v>0</v>
      </c>
      <c r="AA18762">
        <f t="shared" si="880"/>
        <v>0</v>
      </c>
      <c r="AB18762" s="1" t="str" cm="1">
        <f t="array" ref="AB18762">_xlfn.IFS(Z18762&lt;0,"NUL",Z18762&lt;=1,"TRES FAIBLE",Z18762&lt;=3,"FAIBLE",Z18762&lt;=6,"MODERE",Z18762&lt;=19,"FORT",Z18762&lt;=29,"TRES FORT",Z18762&gt;=30,"MAJEUR")</f>
        <v>TRES FAIBLE</v>
      </c>
      <c r="AC18762" s="1" t="str" cm="1">
        <f t="array" ref="AC18762">_xlfn.IFS(AA18762&lt;0,"NUL",AA18762&lt;=1,"TRES FAIBLE",AA18762&lt;=3,"FAIBLE",AA18762&lt;=6,"MODERE",AA18762&lt;=19,"FORT",AA18762&lt;=29,"TRES FORT",AA18762&gt;=30,"MAJEUR")</f>
        <v>TRES FAIBLE</v>
      </c>
      <c r="AD18762" t="str">
        <f t="shared" si="881"/>
        <v>-</v>
      </c>
    </row>
    <row r="18763" spans="1:30">
      <c r="A18763" t="s">
        <v>65167</v>
      </c>
      <c r="B18763">
        <v>120328</v>
      </c>
      <c r="C18763" t="s">
        <v>19173</v>
      </c>
      <c r="D18763" t="s">
        <v>19174</v>
      </c>
      <c r="E18763" t="s">
        <v>66273</v>
      </c>
      <c r="F18763" t="s">
        <v>66297</v>
      </c>
      <c r="G18763" t="s">
        <v>66297</v>
      </c>
      <c r="H18763" t="s">
        <v>66297</v>
      </c>
      <c r="I18763" t="s">
        <v>66297</v>
      </c>
      <c r="J18763" t="s">
        <v>66297</v>
      </c>
      <c r="K18763" t="s">
        <v>66297</v>
      </c>
      <c r="L18763" t="s">
        <v>66297</v>
      </c>
      <c r="M18763" t="s">
        <v>66297</v>
      </c>
      <c r="N18763" t="s">
        <v>66297</v>
      </c>
      <c r="O18763" t="s">
        <v>29094</v>
      </c>
      <c r="P18763" t="s">
        <v>29094</v>
      </c>
      <c r="Q18763" t="s">
        <v>29094</v>
      </c>
      <c r="R18763" t="s">
        <v>29094</v>
      </c>
      <c r="S18763" t="s">
        <v>29094</v>
      </c>
      <c r="T18763">
        <f>INDEX(Tableau1[PointLRN],MATCH(I18763,Tableau1[LRN],0),1)</f>
        <v>0</v>
      </c>
      <c r="U18763">
        <f>INDEX(Tableau3[PointZNIEFF],MATCH(N18763,Tableau3[ZNIEFF],0),1)</f>
        <v>0</v>
      </c>
      <c r="V18763">
        <f>INDEX(Tableau4[PointLRR],MATCH(L18763,Tableau4[LRR],0),1)</f>
        <v>0</v>
      </c>
      <c r="W18763">
        <f>INDEX(Tableau4[PointLRR],MATCH(M18763,Tableau4[LRR],0),1)</f>
        <v>0</v>
      </c>
      <c r="X18763">
        <f>INDEX(Tableau5[PointEEE],MATCH(F18763,Tableau5[EEE],0),1)</f>
        <v>0</v>
      </c>
      <c r="Y18763">
        <f>INDEX(Tableau7[PointDH],MATCH(G18763,Tableau7[DH],0),1)</f>
        <v>0</v>
      </c>
      <c r="Z18763">
        <f t="shared" si="879"/>
        <v>0</v>
      </c>
      <c r="AA18763">
        <f t="shared" si="880"/>
        <v>0</v>
      </c>
      <c r="AB18763" s="1" t="str" cm="1">
        <f t="array" ref="AB18763">_xlfn.IFS(Z18763&lt;0,"NUL",Z18763&lt;=1,"TRES FAIBLE",Z18763&lt;=3,"FAIBLE",Z18763&lt;=6,"MODERE",Z18763&lt;=19,"FORT",Z18763&lt;=29,"TRES FORT",Z18763&gt;=30,"MAJEUR")</f>
        <v>TRES FAIBLE</v>
      </c>
      <c r="AC18763" s="1" t="str" cm="1">
        <f t="array" ref="AC18763">_xlfn.IFS(AA18763&lt;0,"NUL",AA18763&lt;=1,"TRES FAIBLE",AA18763&lt;=3,"FAIBLE",AA18763&lt;=6,"MODERE",AA18763&lt;=19,"FORT",AA18763&lt;=29,"TRES FORT",AA18763&gt;=30,"MAJEUR")</f>
        <v>TRES FAIBLE</v>
      </c>
      <c r="AD18763" t="str">
        <f t="shared" si="881"/>
        <v>-</v>
      </c>
    </row>
    <row r="18764" spans="1:30">
      <c r="A18764" t="s">
        <v>65168</v>
      </c>
      <c r="B18764">
        <v>120330</v>
      </c>
      <c r="C18764" t="s">
        <v>19175</v>
      </c>
      <c r="D18764" t="s">
        <v>19176</v>
      </c>
      <c r="E18764" t="s">
        <v>66273</v>
      </c>
      <c r="F18764" t="s">
        <v>66297</v>
      </c>
      <c r="G18764" t="s">
        <v>66297</v>
      </c>
      <c r="H18764" t="s">
        <v>66297</v>
      </c>
      <c r="I18764" t="s">
        <v>66297</v>
      </c>
      <c r="J18764" t="s">
        <v>66297</v>
      </c>
      <c r="K18764" t="s">
        <v>66297</v>
      </c>
      <c r="L18764" t="s">
        <v>66297</v>
      </c>
      <c r="M18764" t="s">
        <v>66297</v>
      </c>
      <c r="N18764" t="s">
        <v>66297</v>
      </c>
      <c r="O18764" t="s">
        <v>29094</v>
      </c>
      <c r="P18764" t="s">
        <v>29094</v>
      </c>
      <c r="Q18764" t="s">
        <v>29094</v>
      </c>
      <c r="R18764" t="s">
        <v>29094</v>
      </c>
      <c r="S18764" t="s">
        <v>29094</v>
      </c>
      <c r="T18764">
        <f>INDEX(Tableau1[PointLRN],MATCH(I18764,Tableau1[LRN],0),1)</f>
        <v>0</v>
      </c>
      <c r="U18764">
        <f>INDEX(Tableau3[PointZNIEFF],MATCH(N18764,Tableau3[ZNIEFF],0),1)</f>
        <v>0</v>
      </c>
      <c r="V18764">
        <f>INDEX(Tableau4[PointLRR],MATCH(L18764,Tableau4[LRR],0),1)</f>
        <v>0</v>
      </c>
      <c r="W18764">
        <f>INDEX(Tableau4[PointLRR],MATCH(M18764,Tableau4[LRR],0),1)</f>
        <v>0</v>
      </c>
      <c r="X18764">
        <f>INDEX(Tableau5[PointEEE],MATCH(F18764,Tableau5[EEE],0),1)</f>
        <v>0</v>
      </c>
      <c r="Y18764">
        <f>INDEX(Tableau7[PointDH],MATCH(G18764,Tableau7[DH],0),1)</f>
        <v>0</v>
      </c>
      <c r="Z18764">
        <f t="shared" si="879"/>
        <v>0</v>
      </c>
      <c r="AA18764">
        <f t="shared" si="880"/>
        <v>0</v>
      </c>
      <c r="AB18764" s="1" t="str" cm="1">
        <f t="array" ref="AB18764">_xlfn.IFS(Z18764&lt;0,"NUL",Z18764&lt;=1,"TRES FAIBLE",Z18764&lt;=3,"FAIBLE",Z18764&lt;=6,"MODERE",Z18764&lt;=19,"FORT",Z18764&lt;=29,"TRES FORT",Z18764&gt;=30,"MAJEUR")</f>
        <v>TRES FAIBLE</v>
      </c>
      <c r="AC18764" s="1" t="str" cm="1">
        <f t="array" ref="AC18764">_xlfn.IFS(AA18764&lt;0,"NUL",AA18764&lt;=1,"TRES FAIBLE",AA18764&lt;=3,"FAIBLE",AA18764&lt;=6,"MODERE",AA18764&lt;=19,"FORT",AA18764&lt;=29,"TRES FORT",AA18764&gt;=30,"MAJEUR")</f>
        <v>TRES FAIBLE</v>
      </c>
      <c r="AD18764" t="str">
        <f t="shared" si="881"/>
        <v>-</v>
      </c>
    </row>
    <row r="18765" spans="1:30">
      <c r="A18765" t="s">
        <v>65169</v>
      </c>
      <c r="B18765">
        <v>120332</v>
      </c>
      <c r="C18765" t="s">
        <v>19177</v>
      </c>
      <c r="D18765" t="s">
        <v>19178</v>
      </c>
      <c r="E18765" t="s">
        <v>66273</v>
      </c>
      <c r="F18765" t="s">
        <v>66297</v>
      </c>
      <c r="G18765" t="s">
        <v>66297</v>
      </c>
      <c r="H18765" t="s">
        <v>66297</v>
      </c>
      <c r="I18765" t="s">
        <v>66297</v>
      </c>
      <c r="J18765" t="s">
        <v>66297</v>
      </c>
      <c r="K18765" t="s">
        <v>66297</v>
      </c>
      <c r="L18765" t="s">
        <v>66297</v>
      </c>
      <c r="M18765" t="s">
        <v>66297</v>
      </c>
      <c r="N18765" t="s">
        <v>66297</v>
      </c>
      <c r="O18765" t="s">
        <v>29094</v>
      </c>
      <c r="P18765" t="s">
        <v>29094</v>
      </c>
      <c r="Q18765" t="s">
        <v>29094</v>
      </c>
      <c r="R18765" t="s">
        <v>29094</v>
      </c>
      <c r="S18765" t="s">
        <v>29094</v>
      </c>
      <c r="T18765">
        <f>INDEX(Tableau1[PointLRN],MATCH(I18765,Tableau1[LRN],0),1)</f>
        <v>0</v>
      </c>
      <c r="U18765">
        <f>INDEX(Tableau3[PointZNIEFF],MATCH(N18765,Tableau3[ZNIEFF],0),1)</f>
        <v>0</v>
      </c>
      <c r="V18765">
        <f>INDEX(Tableau4[PointLRR],MATCH(L18765,Tableau4[LRR],0),1)</f>
        <v>0</v>
      </c>
      <c r="W18765">
        <f>INDEX(Tableau4[PointLRR],MATCH(M18765,Tableau4[LRR],0),1)</f>
        <v>0</v>
      </c>
      <c r="X18765">
        <f>INDEX(Tableau5[PointEEE],MATCH(F18765,Tableau5[EEE],0),1)</f>
        <v>0</v>
      </c>
      <c r="Y18765">
        <f>INDEX(Tableau7[PointDH],MATCH(G18765,Tableau7[DH],0),1)</f>
        <v>0</v>
      </c>
      <c r="Z18765">
        <f t="shared" si="879"/>
        <v>0</v>
      </c>
      <c r="AA18765">
        <f t="shared" si="880"/>
        <v>0</v>
      </c>
      <c r="AB18765" s="1" t="str" cm="1">
        <f t="array" ref="AB18765">_xlfn.IFS(Z18765&lt;0,"NUL",Z18765&lt;=1,"TRES FAIBLE",Z18765&lt;=3,"FAIBLE",Z18765&lt;=6,"MODERE",Z18765&lt;=19,"FORT",Z18765&lt;=29,"TRES FORT",Z18765&gt;=30,"MAJEUR")</f>
        <v>TRES FAIBLE</v>
      </c>
      <c r="AC18765" s="1" t="str" cm="1">
        <f t="array" ref="AC18765">_xlfn.IFS(AA18765&lt;0,"NUL",AA18765&lt;=1,"TRES FAIBLE",AA18765&lt;=3,"FAIBLE",AA18765&lt;=6,"MODERE",AA18765&lt;=19,"FORT",AA18765&lt;=29,"TRES FORT",AA18765&gt;=30,"MAJEUR")</f>
        <v>TRES FAIBLE</v>
      </c>
      <c r="AD18765" t="str">
        <f t="shared" si="881"/>
        <v>-</v>
      </c>
    </row>
    <row r="18766" spans="1:30">
      <c r="A18766" t="s">
        <v>65170</v>
      </c>
      <c r="B18766">
        <v>120335</v>
      </c>
      <c r="C18766" t="s">
        <v>19179</v>
      </c>
      <c r="D18766" t="s">
        <v>29094</v>
      </c>
      <c r="E18766" t="s">
        <v>66265</v>
      </c>
      <c r="F18766" t="s">
        <v>66297</v>
      </c>
      <c r="G18766" t="s">
        <v>66297</v>
      </c>
      <c r="H18766" t="s">
        <v>66297</v>
      </c>
      <c r="I18766" t="s">
        <v>66297</v>
      </c>
      <c r="J18766" t="s">
        <v>66297</v>
      </c>
      <c r="K18766" t="s">
        <v>66297</v>
      </c>
      <c r="L18766" t="s">
        <v>66297</v>
      </c>
      <c r="M18766" t="s">
        <v>66297</v>
      </c>
      <c r="N18766" t="s">
        <v>66297</v>
      </c>
      <c r="O18766" t="s">
        <v>29094</v>
      </c>
      <c r="P18766" t="s">
        <v>29094</v>
      </c>
      <c r="Q18766" t="s">
        <v>29094</v>
      </c>
      <c r="R18766" t="s">
        <v>29094</v>
      </c>
      <c r="S18766" t="s">
        <v>29094</v>
      </c>
      <c r="T18766">
        <f>INDEX(Tableau1[PointLRN],MATCH(I18766,Tableau1[LRN],0),1)</f>
        <v>0</v>
      </c>
      <c r="U18766">
        <f>INDEX(Tableau3[PointZNIEFF],MATCH(N18766,Tableau3[ZNIEFF],0),1)</f>
        <v>0</v>
      </c>
      <c r="V18766">
        <f>INDEX(Tableau4[PointLRR],MATCH(L18766,Tableau4[LRR],0),1)</f>
        <v>0</v>
      </c>
      <c r="W18766">
        <f>INDEX(Tableau4[PointLRR],MATCH(M18766,Tableau4[LRR],0),1)</f>
        <v>0</v>
      </c>
      <c r="X18766">
        <f>INDEX(Tableau5[PointEEE],MATCH(F18766,Tableau5[EEE],0),1)</f>
        <v>0</v>
      </c>
      <c r="Y18766">
        <f>INDEX(Tableau7[PointDH],MATCH(G18766,Tableau7[DH],0),1)</f>
        <v>0</v>
      </c>
      <c r="Z18766">
        <f t="shared" si="879"/>
        <v>0</v>
      </c>
      <c r="AA18766">
        <f t="shared" si="880"/>
        <v>0</v>
      </c>
      <c r="AB18766" s="1" t="str" cm="1">
        <f t="array" ref="AB18766">_xlfn.IFS(Z18766&lt;0,"NUL",Z18766&lt;=1,"TRES FAIBLE",Z18766&lt;=3,"FAIBLE",Z18766&lt;=6,"MODERE",Z18766&lt;=19,"FORT",Z18766&lt;=29,"TRES FORT",Z18766&gt;=30,"MAJEUR")</f>
        <v>TRES FAIBLE</v>
      </c>
      <c r="AC18766" s="1" t="str" cm="1">
        <f t="array" ref="AC18766">_xlfn.IFS(AA18766&lt;0,"NUL",AA18766&lt;=1,"TRES FAIBLE",AA18766&lt;=3,"FAIBLE",AA18766&lt;=6,"MODERE",AA18766&lt;=19,"FORT",AA18766&lt;=29,"TRES FORT",AA18766&gt;=30,"MAJEUR")</f>
        <v>TRES FAIBLE</v>
      </c>
      <c r="AD18766" t="str">
        <f t="shared" si="881"/>
        <v>-</v>
      </c>
    </row>
    <row r="18767" spans="1:30">
      <c r="A18767" t="s">
        <v>65171</v>
      </c>
      <c r="B18767">
        <v>120337</v>
      </c>
      <c r="C18767" t="s">
        <v>19180</v>
      </c>
      <c r="D18767" t="s">
        <v>34728</v>
      </c>
      <c r="E18767" t="s">
        <v>66273</v>
      </c>
      <c r="F18767" t="s">
        <v>66297</v>
      </c>
      <c r="G18767" t="s">
        <v>66297</v>
      </c>
      <c r="H18767" t="s">
        <v>66297</v>
      </c>
      <c r="I18767" t="s">
        <v>66297</v>
      </c>
      <c r="J18767" t="s">
        <v>66297</v>
      </c>
      <c r="K18767" t="s">
        <v>66297</v>
      </c>
      <c r="L18767" t="s">
        <v>66297</v>
      </c>
      <c r="M18767" t="s">
        <v>66297</v>
      </c>
      <c r="N18767" t="s">
        <v>66297</v>
      </c>
      <c r="O18767" t="s">
        <v>29094</v>
      </c>
      <c r="P18767" t="s">
        <v>29094</v>
      </c>
      <c r="Q18767" t="s">
        <v>29094</v>
      </c>
      <c r="R18767" t="s">
        <v>29094</v>
      </c>
      <c r="S18767" t="s">
        <v>29094</v>
      </c>
      <c r="T18767">
        <f>INDEX(Tableau1[PointLRN],MATCH(I18767,Tableau1[LRN],0),1)</f>
        <v>0</v>
      </c>
      <c r="U18767">
        <f>INDEX(Tableau3[PointZNIEFF],MATCH(N18767,Tableau3[ZNIEFF],0),1)</f>
        <v>0</v>
      </c>
      <c r="V18767">
        <f>INDEX(Tableau4[PointLRR],MATCH(L18767,Tableau4[LRR],0),1)</f>
        <v>0</v>
      </c>
      <c r="W18767">
        <f>INDEX(Tableau4[PointLRR],MATCH(M18767,Tableau4[LRR],0),1)</f>
        <v>0</v>
      </c>
      <c r="X18767">
        <f>INDEX(Tableau5[PointEEE],MATCH(F18767,Tableau5[EEE],0),1)</f>
        <v>0</v>
      </c>
      <c r="Y18767">
        <f>INDEX(Tableau7[PointDH],MATCH(G18767,Tableau7[DH],0),1)</f>
        <v>0</v>
      </c>
      <c r="Z18767">
        <f t="shared" si="879"/>
        <v>0</v>
      </c>
      <c r="AA18767">
        <f t="shared" si="880"/>
        <v>0</v>
      </c>
      <c r="AB18767" s="1" t="str" cm="1">
        <f t="array" ref="AB18767">_xlfn.IFS(Z18767&lt;0,"NUL",Z18767&lt;=1,"TRES FAIBLE",Z18767&lt;=3,"FAIBLE",Z18767&lt;=6,"MODERE",Z18767&lt;=19,"FORT",Z18767&lt;=29,"TRES FORT",Z18767&gt;=30,"MAJEUR")</f>
        <v>TRES FAIBLE</v>
      </c>
      <c r="AC18767" s="1" t="str" cm="1">
        <f t="array" ref="AC18767">_xlfn.IFS(AA18767&lt;0,"NUL",AA18767&lt;=1,"TRES FAIBLE",AA18767&lt;=3,"FAIBLE",AA18767&lt;=6,"MODERE",AA18767&lt;=19,"FORT",AA18767&lt;=29,"TRES FORT",AA18767&gt;=30,"MAJEUR")</f>
        <v>TRES FAIBLE</v>
      </c>
      <c r="AD18767" t="str">
        <f t="shared" si="881"/>
        <v>-</v>
      </c>
    </row>
    <row r="18768" spans="1:30">
      <c r="A18768" t="s">
        <v>65172</v>
      </c>
      <c r="B18768">
        <v>120339</v>
      </c>
      <c r="C18768" t="s">
        <v>19181</v>
      </c>
      <c r="D18768" t="s">
        <v>19096</v>
      </c>
      <c r="E18768" t="s">
        <v>66273</v>
      </c>
      <c r="F18768" t="s">
        <v>66297</v>
      </c>
      <c r="G18768" t="s">
        <v>66297</v>
      </c>
      <c r="H18768" t="s">
        <v>66297</v>
      </c>
      <c r="I18768" t="s">
        <v>66297</v>
      </c>
      <c r="J18768" t="s">
        <v>66297</v>
      </c>
      <c r="K18768" t="s">
        <v>66297</v>
      </c>
      <c r="L18768" t="s">
        <v>66297</v>
      </c>
      <c r="M18768" t="s">
        <v>66297</v>
      </c>
      <c r="N18768" t="s">
        <v>66297</v>
      </c>
      <c r="O18768" t="s">
        <v>29094</v>
      </c>
      <c r="P18768" t="s">
        <v>29094</v>
      </c>
      <c r="Q18768" t="s">
        <v>29094</v>
      </c>
      <c r="R18768" t="s">
        <v>29094</v>
      </c>
      <c r="S18768" t="s">
        <v>29094</v>
      </c>
      <c r="T18768">
        <f>INDEX(Tableau1[PointLRN],MATCH(I18768,Tableau1[LRN],0),1)</f>
        <v>0</v>
      </c>
      <c r="U18768">
        <f>INDEX(Tableau3[PointZNIEFF],MATCH(N18768,Tableau3[ZNIEFF],0),1)</f>
        <v>0</v>
      </c>
      <c r="V18768">
        <f>INDEX(Tableau4[PointLRR],MATCH(L18768,Tableau4[LRR],0),1)</f>
        <v>0</v>
      </c>
      <c r="W18768">
        <f>INDEX(Tableau4[PointLRR],MATCH(M18768,Tableau4[LRR],0),1)</f>
        <v>0</v>
      </c>
      <c r="X18768">
        <f>INDEX(Tableau5[PointEEE],MATCH(F18768,Tableau5[EEE],0),1)</f>
        <v>0</v>
      </c>
      <c r="Y18768">
        <f>INDEX(Tableau7[PointDH],MATCH(G18768,Tableau7[DH],0),1)</f>
        <v>0</v>
      </c>
      <c r="Z18768">
        <f t="shared" si="879"/>
        <v>0</v>
      </c>
      <c r="AA18768">
        <f t="shared" si="880"/>
        <v>0</v>
      </c>
      <c r="AB18768" s="1" t="str" cm="1">
        <f t="array" ref="AB18768">_xlfn.IFS(Z18768&lt;0,"NUL",Z18768&lt;=1,"TRES FAIBLE",Z18768&lt;=3,"FAIBLE",Z18768&lt;=6,"MODERE",Z18768&lt;=19,"FORT",Z18768&lt;=29,"TRES FORT",Z18768&gt;=30,"MAJEUR")</f>
        <v>TRES FAIBLE</v>
      </c>
      <c r="AC18768" s="1" t="str" cm="1">
        <f t="array" ref="AC18768">_xlfn.IFS(AA18768&lt;0,"NUL",AA18768&lt;=1,"TRES FAIBLE",AA18768&lt;=3,"FAIBLE",AA18768&lt;=6,"MODERE",AA18768&lt;=19,"FORT",AA18768&lt;=29,"TRES FORT",AA18768&gt;=30,"MAJEUR")</f>
        <v>TRES FAIBLE</v>
      </c>
      <c r="AD18768" t="str">
        <f t="shared" si="881"/>
        <v>-</v>
      </c>
    </row>
    <row r="18769" spans="1:30">
      <c r="A18769" t="s">
        <v>65173</v>
      </c>
      <c r="B18769">
        <v>120341</v>
      </c>
      <c r="C18769" t="s">
        <v>19182</v>
      </c>
      <c r="D18769" t="s">
        <v>19183</v>
      </c>
      <c r="E18769" t="s">
        <v>66273</v>
      </c>
      <c r="F18769" t="s">
        <v>66297</v>
      </c>
      <c r="G18769" t="s">
        <v>66297</v>
      </c>
      <c r="H18769" t="s">
        <v>66297</v>
      </c>
      <c r="I18769" t="s">
        <v>66297</v>
      </c>
      <c r="J18769" t="s">
        <v>66297</v>
      </c>
      <c r="K18769" t="s">
        <v>66297</v>
      </c>
      <c r="L18769" t="s">
        <v>66297</v>
      </c>
      <c r="M18769" t="s">
        <v>66297</v>
      </c>
      <c r="N18769" t="s">
        <v>66297</v>
      </c>
      <c r="O18769" t="s">
        <v>29094</v>
      </c>
      <c r="P18769" t="s">
        <v>29094</v>
      </c>
      <c r="Q18769" t="s">
        <v>29094</v>
      </c>
      <c r="R18769" t="s">
        <v>29094</v>
      </c>
      <c r="S18769" t="s">
        <v>29094</v>
      </c>
      <c r="T18769">
        <f>INDEX(Tableau1[PointLRN],MATCH(I18769,Tableau1[LRN],0),1)</f>
        <v>0</v>
      </c>
      <c r="U18769">
        <f>INDEX(Tableau3[PointZNIEFF],MATCH(N18769,Tableau3[ZNIEFF],0),1)</f>
        <v>0</v>
      </c>
      <c r="V18769">
        <f>INDEX(Tableau4[PointLRR],MATCH(L18769,Tableau4[LRR],0),1)</f>
        <v>0</v>
      </c>
      <c r="W18769">
        <f>INDEX(Tableau4[PointLRR],MATCH(M18769,Tableau4[LRR],0),1)</f>
        <v>0</v>
      </c>
      <c r="X18769">
        <f>INDEX(Tableau5[PointEEE],MATCH(F18769,Tableau5[EEE],0),1)</f>
        <v>0</v>
      </c>
      <c r="Y18769">
        <f>INDEX(Tableau7[PointDH],MATCH(G18769,Tableau7[DH],0),1)</f>
        <v>0</v>
      </c>
      <c r="Z18769">
        <f t="shared" si="879"/>
        <v>0</v>
      </c>
      <c r="AA18769">
        <f t="shared" si="880"/>
        <v>0</v>
      </c>
      <c r="AB18769" s="1" t="str" cm="1">
        <f t="array" ref="AB18769">_xlfn.IFS(Z18769&lt;0,"NUL",Z18769&lt;=1,"TRES FAIBLE",Z18769&lt;=3,"FAIBLE",Z18769&lt;=6,"MODERE",Z18769&lt;=19,"FORT",Z18769&lt;=29,"TRES FORT",Z18769&gt;=30,"MAJEUR")</f>
        <v>TRES FAIBLE</v>
      </c>
      <c r="AC18769" s="1" t="str" cm="1">
        <f t="array" ref="AC18769">_xlfn.IFS(AA18769&lt;0,"NUL",AA18769&lt;=1,"TRES FAIBLE",AA18769&lt;=3,"FAIBLE",AA18769&lt;=6,"MODERE",AA18769&lt;=19,"FORT",AA18769&lt;=29,"TRES FORT",AA18769&gt;=30,"MAJEUR")</f>
        <v>TRES FAIBLE</v>
      </c>
      <c r="AD18769" t="str">
        <f t="shared" si="881"/>
        <v>-</v>
      </c>
    </row>
    <row r="18770" spans="1:30">
      <c r="A18770" t="s">
        <v>65174</v>
      </c>
      <c r="B18770">
        <v>120343</v>
      </c>
      <c r="C18770" t="s">
        <v>19184</v>
      </c>
      <c r="D18770" t="s">
        <v>19185</v>
      </c>
      <c r="E18770" t="s">
        <v>66273</v>
      </c>
      <c r="F18770" t="s">
        <v>66297</v>
      </c>
      <c r="G18770" t="s">
        <v>66297</v>
      </c>
      <c r="H18770" t="s">
        <v>66297</v>
      </c>
      <c r="I18770" t="s">
        <v>66297</v>
      </c>
      <c r="J18770" t="s">
        <v>66297</v>
      </c>
      <c r="K18770" t="s">
        <v>66297</v>
      </c>
      <c r="L18770" t="s">
        <v>66297</v>
      </c>
      <c r="M18770" t="s">
        <v>66297</v>
      </c>
      <c r="N18770" t="s">
        <v>66297</v>
      </c>
      <c r="O18770" t="s">
        <v>29094</v>
      </c>
      <c r="P18770" t="s">
        <v>29094</v>
      </c>
      <c r="Q18770" t="s">
        <v>29094</v>
      </c>
      <c r="R18770" t="s">
        <v>29094</v>
      </c>
      <c r="S18770" t="s">
        <v>29094</v>
      </c>
      <c r="T18770">
        <f>INDEX(Tableau1[PointLRN],MATCH(I18770,Tableau1[LRN],0),1)</f>
        <v>0</v>
      </c>
      <c r="U18770">
        <f>INDEX(Tableau3[PointZNIEFF],MATCH(N18770,Tableau3[ZNIEFF],0),1)</f>
        <v>0</v>
      </c>
      <c r="V18770">
        <f>INDEX(Tableau4[PointLRR],MATCH(L18770,Tableau4[LRR],0),1)</f>
        <v>0</v>
      </c>
      <c r="W18770">
        <f>INDEX(Tableau4[PointLRR],MATCH(M18770,Tableau4[LRR],0),1)</f>
        <v>0</v>
      </c>
      <c r="X18770">
        <f>INDEX(Tableau5[PointEEE],MATCH(F18770,Tableau5[EEE],0),1)</f>
        <v>0</v>
      </c>
      <c r="Y18770">
        <f>INDEX(Tableau7[PointDH],MATCH(G18770,Tableau7[DH],0),1)</f>
        <v>0</v>
      </c>
      <c r="Z18770">
        <f t="shared" si="879"/>
        <v>0</v>
      </c>
      <c r="AA18770">
        <f t="shared" si="880"/>
        <v>0</v>
      </c>
      <c r="AB18770" s="1" t="str" cm="1">
        <f t="array" ref="AB18770">_xlfn.IFS(Z18770&lt;0,"NUL",Z18770&lt;=1,"TRES FAIBLE",Z18770&lt;=3,"FAIBLE",Z18770&lt;=6,"MODERE",Z18770&lt;=19,"FORT",Z18770&lt;=29,"TRES FORT",Z18770&gt;=30,"MAJEUR")</f>
        <v>TRES FAIBLE</v>
      </c>
      <c r="AC18770" s="1" t="str" cm="1">
        <f t="array" ref="AC18770">_xlfn.IFS(AA18770&lt;0,"NUL",AA18770&lt;=1,"TRES FAIBLE",AA18770&lt;=3,"FAIBLE",AA18770&lt;=6,"MODERE",AA18770&lt;=19,"FORT",AA18770&lt;=29,"TRES FORT",AA18770&gt;=30,"MAJEUR")</f>
        <v>TRES FAIBLE</v>
      </c>
      <c r="AD18770" t="str">
        <f t="shared" si="881"/>
        <v>-</v>
      </c>
    </row>
    <row r="18771" spans="1:30">
      <c r="A18771" t="s">
        <v>65175</v>
      </c>
      <c r="B18771">
        <v>120347</v>
      </c>
      <c r="C18771" t="s">
        <v>19186</v>
      </c>
      <c r="D18771" t="s">
        <v>19187</v>
      </c>
      <c r="E18771" t="s">
        <v>66273</v>
      </c>
      <c r="F18771" t="s">
        <v>66297</v>
      </c>
      <c r="G18771" t="s">
        <v>66297</v>
      </c>
      <c r="H18771" t="s">
        <v>66297</v>
      </c>
      <c r="I18771" t="s">
        <v>66297</v>
      </c>
      <c r="J18771" t="s">
        <v>66297</v>
      </c>
      <c r="K18771" t="s">
        <v>66297</v>
      </c>
      <c r="L18771" t="s">
        <v>66297</v>
      </c>
      <c r="M18771" t="s">
        <v>66297</v>
      </c>
      <c r="N18771" t="s">
        <v>66297</v>
      </c>
      <c r="O18771" t="s">
        <v>29094</v>
      </c>
      <c r="P18771" t="s">
        <v>29094</v>
      </c>
      <c r="Q18771" t="s">
        <v>29094</v>
      </c>
      <c r="R18771" t="s">
        <v>29094</v>
      </c>
      <c r="S18771" t="s">
        <v>29094</v>
      </c>
      <c r="T18771">
        <f>INDEX(Tableau1[PointLRN],MATCH(I18771,Tableau1[LRN],0),1)</f>
        <v>0</v>
      </c>
      <c r="U18771">
        <f>INDEX(Tableau3[PointZNIEFF],MATCH(N18771,Tableau3[ZNIEFF],0),1)</f>
        <v>0</v>
      </c>
      <c r="V18771">
        <f>INDEX(Tableau4[PointLRR],MATCH(L18771,Tableau4[LRR],0),1)</f>
        <v>0</v>
      </c>
      <c r="W18771">
        <f>INDEX(Tableau4[PointLRR],MATCH(M18771,Tableau4[LRR],0),1)</f>
        <v>0</v>
      </c>
      <c r="X18771">
        <f>INDEX(Tableau5[PointEEE],MATCH(F18771,Tableau5[EEE],0),1)</f>
        <v>0</v>
      </c>
      <c r="Y18771">
        <f>INDEX(Tableau7[PointDH],MATCH(G18771,Tableau7[DH],0),1)</f>
        <v>0</v>
      </c>
      <c r="Z18771">
        <f t="shared" si="879"/>
        <v>0</v>
      </c>
      <c r="AA18771">
        <f t="shared" si="880"/>
        <v>0</v>
      </c>
      <c r="AB18771" s="1" t="str" cm="1">
        <f t="array" ref="AB18771">_xlfn.IFS(Z18771&lt;0,"NUL",Z18771&lt;=1,"TRES FAIBLE",Z18771&lt;=3,"FAIBLE",Z18771&lt;=6,"MODERE",Z18771&lt;=19,"FORT",Z18771&lt;=29,"TRES FORT",Z18771&gt;=30,"MAJEUR")</f>
        <v>TRES FAIBLE</v>
      </c>
      <c r="AC18771" s="1" t="str" cm="1">
        <f t="array" ref="AC18771">_xlfn.IFS(AA18771&lt;0,"NUL",AA18771&lt;=1,"TRES FAIBLE",AA18771&lt;=3,"FAIBLE",AA18771&lt;=6,"MODERE",AA18771&lt;=19,"FORT",AA18771&lt;=29,"TRES FORT",AA18771&gt;=30,"MAJEUR")</f>
        <v>TRES FAIBLE</v>
      </c>
      <c r="AD18771" t="str">
        <f t="shared" si="881"/>
        <v>-</v>
      </c>
    </row>
    <row r="18772" spans="1:30">
      <c r="A18772" t="s">
        <v>65176</v>
      </c>
      <c r="B18772">
        <v>120353</v>
      </c>
      <c r="C18772" t="s">
        <v>19188</v>
      </c>
      <c r="D18772" t="s">
        <v>19189</v>
      </c>
      <c r="E18772" t="s">
        <v>66273</v>
      </c>
      <c r="F18772" t="s">
        <v>66297</v>
      </c>
      <c r="G18772" t="s">
        <v>66297</v>
      </c>
      <c r="H18772" t="s">
        <v>66297</v>
      </c>
      <c r="I18772" t="s">
        <v>66297</v>
      </c>
      <c r="J18772" t="s">
        <v>66297</v>
      </c>
      <c r="K18772" t="s">
        <v>66297</v>
      </c>
      <c r="L18772" t="s">
        <v>66297</v>
      </c>
      <c r="M18772" t="s">
        <v>66297</v>
      </c>
      <c r="N18772" t="s">
        <v>66297</v>
      </c>
      <c r="O18772" t="s">
        <v>29094</v>
      </c>
      <c r="P18772" t="s">
        <v>29094</v>
      </c>
      <c r="Q18772" t="s">
        <v>29094</v>
      </c>
      <c r="R18772" t="s">
        <v>29094</v>
      </c>
      <c r="S18772" t="s">
        <v>29094</v>
      </c>
      <c r="T18772">
        <f>INDEX(Tableau1[PointLRN],MATCH(I18772,Tableau1[LRN],0),1)</f>
        <v>0</v>
      </c>
      <c r="U18772">
        <f>INDEX(Tableau3[PointZNIEFF],MATCH(N18772,Tableau3[ZNIEFF],0),1)</f>
        <v>0</v>
      </c>
      <c r="V18772">
        <f>INDEX(Tableau4[PointLRR],MATCH(L18772,Tableau4[LRR],0),1)</f>
        <v>0</v>
      </c>
      <c r="W18772">
        <f>INDEX(Tableau4[PointLRR],MATCH(M18772,Tableau4[LRR],0),1)</f>
        <v>0</v>
      </c>
      <c r="X18772">
        <f>INDEX(Tableau5[PointEEE],MATCH(F18772,Tableau5[EEE],0),1)</f>
        <v>0</v>
      </c>
      <c r="Y18772">
        <f>INDEX(Tableau7[PointDH],MATCH(G18772,Tableau7[DH],0),1)</f>
        <v>0</v>
      </c>
      <c r="Z18772">
        <f t="shared" si="879"/>
        <v>0</v>
      </c>
      <c r="AA18772">
        <f t="shared" si="880"/>
        <v>0</v>
      </c>
      <c r="AB18772" s="1" t="str" cm="1">
        <f t="array" ref="AB18772">_xlfn.IFS(Z18772&lt;0,"NUL",Z18772&lt;=1,"TRES FAIBLE",Z18772&lt;=3,"FAIBLE",Z18772&lt;=6,"MODERE",Z18772&lt;=19,"FORT",Z18772&lt;=29,"TRES FORT",Z18772&gt;=30,"MAJEUR")</f>
        <v>TRES FAIBLE</v>
      </c>
      <c r="AC18772" s="1" t="str" cm="1">
        <f t="array" ref="AC18772">_xlfn.IFS(AA18772&lt;0,"NUL",AA18772&lt;=1,"TRES FAIBLE",AA18772&lt;=3,"FAIBLE",AA18772&lt;=6,"MODERE",AA18772&lt;=19,"FORT",AA18772&lt;=29,"TRES FORT",AA18772&gt;=30,"MAJEUR")</f>
        <v>TRES FAIBLE</v>
      </c>
      <c r="AD18772" t="str">
        <f t="shared" si="881"/>
        <v>-</v>
      </c>
    </row>
    <row r="18773" spans="1:30">
      <c r="A18773" t="s">
        <v>65177</v>
      </c>
      <c r="B18773">
        <v>120354</v>
      </c>
      <c r="C18773" t="s">
        <v>19190</v>
      </c>
      <c r="D18773" t="s">
        <v>34729</v>
      </c>
      <c r="E18773" t="s">
        <v>66273</v>
      </c>
      <c r="F18773" t="s">
        <v>66297</v>
      </c>
      <c r="G18773" t="s">
        <v>66297</v>
      </c>
      <c r="H18773" t="s">
        <v>66297</v>
      </c>
      <c r="I18773" t="s">
        <v>66297</v>
      </c>
      <c r="J18773" t="s">
        <v>66297</v>
      </c>
      <c r="K18773" t="s">
        <v>66297</v>
      </c>
      <c r="L18773" t="s">
        <v>66297</v>
      </c>
      <c r="M18773" t="s">
        <v>66297</v>
      </c>
      <c r="N18773" t="s">
        <v>66297</v>
      </c>
      <c r="O18773" t="s">
        <v>29094</v>
      </c>
      <c r="P18773" t="s">
        <v>29094</v>
      </c>
      <c r="Q18773" t="s">
        <v>29094</v>
      </c>
      <c r="R18773" t="s">
        <v>29094</v>
      </c>
      <c r="S18773" t="s">
        <v>29094</v>
      </c>
      <c r="T18773">
        <f>INDEX(Tableau1[PointLRN],MATCH(I18773,Tableau1[LRN],0),1)</f>
        <v>0</v>
      </c>
      <c r="U18773">
        <f>INDEX(Tableau3[PointZNIEFF],MATCH(N18773,Tableau3[ZNIEFF],0),1)</f>
        <v>0</v>
      </c>
      <c r="V18773">
        <f>INDEX(Tableau4[PointLRR],MATCH(L18773,Tableau4[LRR],0),1)</f>
        <v>0</v>
      </c>
      <c r="W18773">
        <f>INDEX(Tableau4[PointLRR],MATCH(M18773,Tableau4[LRR],0),1)</f>
        <v>0</v>
      </c>
      <c r="X18773">
        <f>INDEX(Tableau5[PointEEE],MATCH(F18773,Tableau5[EEE],0),1)</f>
        <v>0</v>
      </c>
      <c r="Y18773">
        <f>INDEX(Tableau7[PointDH],MATCH(G18773,Tableau7[DH],0),1)</f>
        <v>0</v>
      </c>
      <c r="Z18773">
        <f t="shared" si="879"/>
        <v>0</v>
      </c>
      <c r="AA18773">
        <f t="shared" si="880"/>
        <v>0</v>
      </c>
      <c r="AB18773" s="1" t="str" cm="1">
        <f t="array" ref="AB18773">_xlfn.IFS(Z18773&lt;0,"NUL",Z18773&lt;=1,"TRES FAIBLE",Z18773&lt;=3,"FAIBLE",Z18773&lt;=6,"MODERE",Z18773&lt;=19,"FORT",Z18773&lt;=29,"TRES FORT",Z18773&gt;=30,"MAJEUR")</f>
        <v>TRES FAIBLE</v>
      </c>
      <c r="AC18773" s="1" t="str" cm="1">
        <f t="array" ref="AC18773">_xlfn.IFS(AA18773&lt;0,"NUL",AA18773&lt;=1,"TRES FAIBLE",AA18773&lt;=3,"FAIBLE",AA18773&lt;=6,"MODERE",AA18773&lt;=19,"FORT",AA18773&lt;=29,"TRES FORT",AA18773&gt;=30,"MAJEUR")</f>
        <v>TRES FAIBLE</v>
      </c>
      <c r="AD18773" t="str">
        <f t="shared" si="881"/>
        <v>-</v>
      </c>
    </row>
    <row r="18774" spans="1:30">
      <c r="A18774" t="s">
        <v>65178</v>
      </c>
      <c r="B18774">
        <v>120357</v>
      </c>
      <c r="C18774" t="s">
        <v>34730</v>
      </c>
      <c r="D18774" t="s">
        <v>29094</v>
      </c>
      <c r="E18774" t="s">
        <v>66273</v>
      </c>
      <c r="F18774" t="s">
        <v>66297</v>
      </c>
      <c r="G18774" t="s">
        <v>66297</v>
      </c>
      <c r="H18774" t="s">
        <v>66297</v>
      </c>
      <c r="I18774" t="s">
        <v>66297</v>
      </c>
      <c r="J18774" t="s">
        <v>66297</v>
      </c>
      <c r="K18774" t="s">
        <v>66297</v>
      </c>
      <c r="L18774" t="s">
        <v>66297</v>
      </c>
      <c r="M18774" t="s">
        <v>66297</v>
      </c>
      <c r="N18774" t="s">
        <v>66297</v>
      </c>
      <c r="O18774" t="s">
        <v>29094</v>
      </c>
      <c r="P18774" t="s">
        <v>29094</v>
      </c>
      <c r="Q18774" t="s">
        <v>29094</v>
      </c>
      <c r="R18774" t="s">
        <v>29094</v>
      </c>
      <c r="S18774" t="s">
        <v>29094</v>
      </c>
      <c r="T18774">
        <f>INDEX(Tableau1[PointLRN],MATCH(I18774,Tableau1[LRN],0),1)</f>
        <v>0</v>
      </c>
      <c r="U18774">
        <f>INDEX(Tableau3[PointZNIEFF],MATCH(N18774,Tableau3[ZNIEFF],0),1)</f>
        <v>0</v>
      </c>
      <c r="V18774">
        <f>INDEX(Tableau4[PointLRR],MATCH(L18774,Tableau4[LRR],0),1)</f>
        <v>0</v>
      </c>
      <c r="W18774">
        <f>INDEX(Tableau4[PointLRR],MATCH(M18774,Tableau4[LRR],0),1)</f>
        <v>0</v>
      </c>
      <c r="X18774">
        <f>INDEX(Tableau5[PointEEE],MATCH(F18774,Tableau5[EEE],0),1)</f>
        <v>0</v>
      </c>
      <c r="Y18774">
        <f>INDEX(Tableau7[PointDH],MATCH(G18774,Tableau7[DH],0),1)</f>
        <v>0</v>
      </c>
      <c r="Z18774">
        <f t="shared" si="879"/>
        <v>0</v>
      </c>
      <c r="AA18774">
        <f t="shared" si="880"/>
        <v>0</v>
      </c>
      <c r="AB18774" s="1" t="str" cm="1">
        <f t="array" ref="AB18774">_xlfn.IFS(Z18774&lt;0,"NUL",Z18774&lt;=1,"TRES FAIBLE",Z18774&lt;=3,"FAIBLE",Z18774&lt;=6,"MODERE",Z18774&lt;=19,"FORT",Z18774&lt;=29,"TRES FORT",Z18774&gt;=30,"MAJEUR")</f>
        <v>TRES FAIBLE</v>
      </c>
      <c r="AC18774" s="1" t="str" cm="1">
        <f t="array" ref="AC18774">_xlfn.IFS(AA18774&lt;0,"NUL",AA18774&lt;=1,"TRES FAIBLE",AA18774&lt;=3,"FAIBLE",AA18774&lt;=6,"MODERE",AA18774&lt;=19,"FORT",AA18774&lt;=29,"TRES FORT",AA18774&gt;=30,"MAJEUR")</f>
        <v>TRES FAIBLE</v>
      </c>
      <c r="AD18774" t="str">
        <f t="shared" si="881"/>
        <v>-</v>
      </c>
    </row>
    <row r="18775" spans="1:30">
      <c r="A18775" t="s">
        <v>65179</v>
      </c>
      <c r="B18775">
        <v>120360</v>
      </c>
      <c r="C18775" t="s">
        <v>19191</v>
      </c>
      <c r="D18775" t="s">
        <v>19096</v>
      </c>
      <c r="E18775" t="s">
        <v>66273</v>
      </c>
      <c r="F18775" t="s">
        <v>66297</v>
      </c>
      <c r="G18775" t="s">
        <v>66297</v>
      </c>
      <c r="H18775" t="s">
        <v>66297</v>
      </c>
      <c r="I18775" t="s">
        <v>66297</v>
      </c>
      <c r="J18775" t="s">
        <v>66297</v>
      </c>
      <c r="K18775" t="s">
        <v>66297</v>
      </c>
      <c r="L18775" t="s">
        <v>66297</v>
      </c>
      <c r="M18775" t="s">
        <v>66297</v>
      </c>
      <c r="N18775" t="s">
        <v>66297</v>
      </c>
      <c r="O18775" t="s">
        <v>29094</v>
      </c>
      <c r="P18775" t="s">
        <v>29094</v>
      </c>
      <c r="Q18775" t="s">
        <v>29094</v>
      </c>
      <c r="R18775" t="s">
        <v>29094</v>
      </c>
      <c r="S18775" t="s">
        <v>29094</v>
      </c>
      <c r="T18775">
        <f>INDEX(Tableau1[PointLRN],MATCH(I18775,Tableau1[LRN],0),1)</f>
        <v>0</v>
      </c>
      <c r="U18775">
        <f>INDEX(Tableau3[PointZNIEFF],MATCH(N18775,Tableau3[ZNIEFF],0),1)</f>
        <v>0</v>
      </c>
      <c r="V18775">
        <f>INDEX(Tableau4[PointLRR],MATCH(L18775,Tableau4[LRR],0),1)</f>
        <v>0</v>
      </c>
      <c r="W18775">
        <f>INDEX(Tableau4[PointLRR],MATCH(M18775,Tableau4[LRR],0),1)</f>
        <v>0</v>
      </c>
      <c r="X18775">
        <f>INDEX(Tableau5[PointEEE],MATCH(F18775,Tableau5[EEE],0),1)</f>
        <v>0</v>
      </c>
      <c r="Y18775">
        <f>INDEX(Tableau7[PointDH],MATCH(G18775,Tableau7[DH],0),1)</f>
        <v>0</v>
      </c>
      <c r="Z18775">
        <f t="shared" si="879"/>
        <v>0</v>
      </c>
      <c r="AA18775">
        <f t="shared" si="880"/>
        <v>0</v>
      </c>
      <c r="AB18775" s="1" t="str" cm="1">
        <f t="array" ref="AB18775">_xlfn.IFS(Z18775&lt;0,"NUL",Z18775&lt;=1,"TRES FAIBLE",Z18775&lt;=3,"FAIBLE",Z18775&lt;=6,"MODERE",Z18775&lt;=19,"FORT",Z18775&lt;=29,"TRES FORT",Z18775&gt;=30,"MAJEUR")</f>
        <v>TRES FAIBLE</v>
      </c>
      <c r="AC18775" s="1" t="str" cm="1">
        <f t="array" ref="AC18775">_xlfn.IFS(AA18775&lt;0,"NUL",AA18775&lt;=1,"TRES FAIBLE",AA18775&lt;=3,"FAIBLE",AA18775&lt;=6,"MODERE",AA18775&lt;=19,"FORT",AA18775&lt;=29,"TRES FORT",AA18775&gt;=30,"MAJEUR")</f>
        <v>TRES FAIBLE</v>
      </c>
      <c r="AD18775" t="str">
        <f t="shared" si="881"/>
        <v>-</v>
      </c>
    </row>
    <row r="18776" spans="1:30">
      <c r="A18776" t="s">
        <v>65180</v>
      </c>
      <c r="B18776">
        <v>120362</v>
      </c>
      <c r="C18776" t="s">
        <v>34731</v>
      </c>
      <c r="D18776" t="s">
        <v>19096</v>
      </c>
      <c r="E18776" t="s">
        <v>66273</v>
      </c>
      <c r="F18776" t="s">
        <v>66297</v>
      </c>
      <c r="G18776" t="s">
        <v>66297</v>
      </c>
      <c r="H18776" t="s">
        <v>66297</v>
      </c>
      <c r="I18776" t="s">
        <v>66297</v>
      </c>
      <c r="J18776" t="s">
        <v>66297</v>
      </c>
      <c r="K18776" t="s">
        <v>66297</v>
      </c>
      <c r="L18776" t="s">
        <v>66297</v>
      </c>
      <c r="M18776" t="s">
        <v>66297</v>
      </c>
      <c r="N18776" t="s">
        <v>66297</v>
      </c>
      <c r="O18776" t="s">
        <v>29094</v>
      </c>
      <c r="P18776" t="s">
        <v>29094</v>
      </c>
      <c r="Q18776" t="s">
        <v>29094</v>
      </c>
      <c r="R18776" t="s">
        <v>29094</v>
      </c>
      <c r="S18776" t="s">
        <v>29094</v>
      </c>
      <c r="T18776">
        <f>INDEX(Tableau1[PointLRN],MATCH(I18776,Tableau1[LRN],0),1)</f>
        <v>0</v>
      </c>
      <c r="U18776">
        <f>INDEX(Tableau3[PointZNIEFF],MATCH(N18776,Tableau3[ZNIEFF],0),1)</f>
        <v>0</v>
      </c>
      <c r="V18776">
        <f>INDEX(Tableau4[PointLRR],MATCH(L18776,Tableau4[LRR],0),1)</f>
        <v>0</v>
      </c>
      <c r="W18776">
        <f>INDEX(Tableau4[PointLRR],MATCH(M18776,Tableau4[LRR],0),1)</f>
        <v>0</v>
      </c>
      <c r="X18776">
        <f>INDEX(Tableau5[PointEEE],MATCH(F18776,Tableau5[EEE],0),1)</f>
        <v>0</v>
      </c>
      <c r="Y18776">
        <f>INDEX(Tableau7[PointDH],MATCH(G18776,Tableau7[DH],0),1)</f>
        <v>0</v>
      </c>
      <c r="Z18776">
        <f t="shared" si="879"/>
        <v>0</v>
      </c>
      <c r="AA18776">
        <f t="shared" si="880"/>
        <v>0</v>
      </c>
      <c r="AB18776" s="1" t="str" cm="1">
        <f t="array" ref="AB18776">_xlfn.IFS(Z18776&lt;0,"NUL",Z18776&lt;=1,"TRES FAIBLE",Z18776&lt;=3,"FAIBLE",Z18776&lt;=6,"MODERE",Z18776&lt;=19,"FORT",Z18776&lt;=29,"TRES FORT",Z18776&gt;=30,"MAJEUR")</f>
        <v>TRES FAIBLE</v>
      </c>
      <c r="AC18776" s="1" t="str" cm="1">
        <f t="array" ref="AC18776">_xlfn.IFS(AA18776&lt;0,"NUL",AA18776&lt;=1,"TRES FAIBLE",AA18776&lt;=3,"FAIBLE",AA18776&lt;=6,"MODERE",AA18776&lt;=19,"FORT",AA18776&lt;=29,"TRES FORT",AA18776&gt;=30,"MAJEUR")</f>
        <v>TRES FAIBLE</v>
      </c>
      <c r="AD18776" t="str">
        <f t="shared" si="881"/>
        <v>-</v>
      </c>
    </row>
    <row r="18777" spans="1:30">
      <c r="A18777" t="s">
        <v>65181</v>
      </c>
      <c r="B18777">
        <v>120367</v>
      </c>
      <c r="C18777" t="s">
        <v>19192</v>
      </c>
      <c r="D18777" t="s">
        <v>19193</v>
      </c>
      <c r="E18777" t="s">
        <v>66273</v>
      </c>
      <c r="F18777" t="s">
        <v>66297</v>
      </c>
      <c r="G18777" t="s">
        <v>66297</v>
      </c>
      <c r="H18777" t="s">
        <v>66297</v>
      </c>
      <c r="I18777" t="s">
        <v>66297</v>
      </c>
      <c r="J18777" t="s">
        <v>66297</v>
      </c>
      <c r="K18777" t="s">
        <v>66297</v>
      </c>
      <c r="L18777" t="s">
        <v>66297</v>
      </c>
      <c r="M18777" t="s">
        <v>66297</v>
      </c>
      <c r="N18777" t="s">
        <v>66297</v>
      </c>
      <c r="O18777" t="s">
        <v>29094</v>
      </c>
      <c r="P18777" t="s">
        <v>29094</v>
      </c>
      <c r="Q18777" t="s">
        <v>29094</v>
      </c>
      <c r="R18777" t="s">
        <v>29094</v>
      </c>
      <c r="S18777" t="s">
        <v>29094</v>
      </c>
      <c r="T18777">
        <f>INDEX(Tableau1[PointLRN],MATCH(I18777,Tableau1[LRN],0),1)</f>
        <v>0</v>
      </c>
      <c r="U18777">
        <f>INDEX(Tableau3[PointZNIEFF],MATCH(N18777,Tableau3[ZNIEFF],0),1)</f>
        <v>0</v>
      </c>
      <c r="V18777">
        <f>INDEX(Tableau4[PointLRR],MATCH(L18777,Tableau4[LRR],0),1)</f>
        <v>0</v>
      </c>
      <c r="W18777">
        <f>INDEX(Tableau4[PointLRR],MATCH(M18777,Tableau4[LRR],0),1)</f>
        <v>0</v>
      </c>
      <c r="X18777">
        <f>INDEX(Tableau5[PointEEE],MATCH(F18777,Tableau5[EEE],0),1)</f>
        <v>0</v>
      </c>
      <c r="Y18777">
        <f>INDEX(Tableau7[PointDH],MATCH(G18777,Tableau7[DH],0),1)</f>
        <v>0</v>
      </c>
      <c r="Z18777">
        <f t="shared" si="879"/>
        <v>0</v>
      </c>
      <c r="AA18777">
        <f t="shared" si="880"/>
        <v>0</v>
      </c>
      <c r="AB18777" s="1" t="str" cm="1">
        <f t="array" ref="AB18777">_xlfn.IFS(Z18777&lt;0,"NUL",Z18777&lt;=1,"TRES FAIBLE",Z18777&lt;=3,"FAIBLE",Z18777&lt;=6,"MODERE",Z18777&lt;=19,"FORT",Z18777&lt;=29,"TRES FORT",Z18777&gt;=30,"MAJEUR")</f>
        <v>TRES FAIBLE</v>
      </c>
      <c r="AC18777" s="1" t="str" cm="1">
        <f t="array" ref="AC18777">_xlfn.IFS(AA18777&lt;0,"NUL",AA18777&lt;=1,"TRES FAIBLE",AA18777&lt;=3,"FAIBLE",AA18777&lt;=6,"MODERE",AA18777&lt;=19,"FORT",AA18777&lt;=29,"TRES FORT",AA18777&gt;=30,"MAJEUR")</f>
        <v>TRES FAIBLE</v>
      </c>
      <c r="AD18777" t="str">
        <f t="shared" si="881"/>
        <v>-</v>
      </c>
    </row>
    <row r="18778" spans="1:30">
      <c r="A18778" t="s">
        <v>65182</v>
      </c>
      <c r="B18778">
        <v>120368</v>
      </c>
      <c r="C18778" t="s">
        <v>19194</v>
      </c>
      <c r="D18778" t="s">
        <v>19195</v>
      </c>
      <c r="E18778" t="s">
        <v>66273</v>
      </c>
      <c r="F18778" t="s">
        <v>66297</v>
      </c>
      <c r="G18778" t="s">
        <v>66297</v>
      </c>
      <c r="H18778" t="s">
        <v>66297</v>
      </c>
      <c r="I18778" t="s">
        <v>66297</v>
      </c>
      <c r="J18778" t="s">
        <v>66297</v>
      </c>
      <c r="K18778" t="s">
        <v>66297</v>
      </c>
      <c r="L18778" t="s">
        <v>66297</v>
      </c>
      <c r="M18778" t="s">
        <v>66297</v>
      </c>
      <c r="N18778" t="s">
        <v>66297</v>
      </c>
      <c r="O18778" t="s">
        <v>29094</v>
      </c>
      <c r="P18778" t="s">
        <v>29094</v>
      </c>
      <c r="Q18778" t="s">
        <v>29094</v>
      </c>
      <c r="R18778" t="s">
        <v>29094</v>
      </c>
      <c r="S18778" t="s">
        <v>29094</v>
      </c>
      <c r="T18778">
        <f>INDEX(Tableau1[PointLRN],MATCH(I18778,Tableau1[LRN],0),1)</f>
        <v>0</v>
      </c>
      <c r="U18778">
        <f>INDEX(Tableau3[PointZNIEFF],MATCH(N18778,Tableau3[ZNIEFF],0),1)</f>
        <v>0</v>
      </c>
      <c r="V18778">
        <f>INDEX(Tableau4[PointLRR],MATCH(L18778,Tableau4[LRR],0),1)</f>
        <v>0</v>
      </c>
      <c r="W18778">
        <f>INDEX(Tableau4[PointLRR],MATCH(M18778,Tableau4[LRR],0),1)</f>
        <v>0</v>
      </c>
      <c r="X18778">
        <f>INDEX(Tableau5[PointEEE],MATCH(F18778,Tableau5[EEE],0),1)</f>
        <v>0</v>
      </c>
      <c r="Y18778">
        <f>INDEX(Tableau7[PointDH],MATCH(G18778,Tableau7[DH],0),1)</f>
        <v>0</v>
      </c>
      <c r="Z18778">
        <f t="shared" si="879"/>
        <v>0</v>
      </c>
      <c r="AA18778">
        <f t="shared" si="880"/>
        <v>0</v>
      </c>
      <c r="AB18778" s="1" t="str" cm="1">
        <f t="array" ref="AB18778">_xlfn.IFS(Z18778&lt;0,"NUL",Z18778&lt;=1,"TRES FAIBLE",Z18778&lt;=3,"FAIBLE",Z18778&lt;=6,"MODERE",Z18778&lt;=19,"FORT",Z18778&lt;=29,"TRES FORT",Z18778&gt;=30,"MAJEUR")</f>
        <v>TRES FAIBLE</v>
      </c>
      <c r="AC18778" s="1" t="str" cm="1">
        <f t="array" ref="AC18778">_xlfn.IFS(AA18778&lt;0,"NUL",AA18778&lt;=1,"TRES FAIBLE",AA18778&lt;=3,"FAIBLE",AA18778&lt;=6,"MODERE",AA18778&lt;=19,"FORT",AA18778&lt;=29,"TRES FORT",AA18778&gt;=30,"MAJEUR")</f>
        <v>TRES FAIBLE</v>
      </c>
      <c r="AD18778" t="str">
        <f t="shared" si="881"/>
        <v>-</v>
      </c>
    </row>
    <row r="18779" spans="1:30">
      <c r="A18779" t="s">
        <v>65183</v>
      </c>
      <c r="B18779">
        <v>120372</v>
      </c>
      <c r="C18779" t="s">
        <v>19196</v>
      </c>
      <c r="D18779" t="s">
        <v>19197</v>
      </c>
      <c r="E18779" t="s">
        <v>66273</v>
      </c>
      <c r="F18779" t="s">
        <v>66297</v>
      </c>
      <c r="G18779" t="s">
        <v>66297</v>
      </c>
      <c r="H18779" t="s">
        <v>66297</v>
      </c>
      <c r="I18779" t="s">
        <v>66297</v>
      </c>
      <c r="J18779" t="s">
        <v>66297</v>
      </c>
      <c r="K18779" t="s">
        <v>66297</v>
      </c>
      <c r="L18779" t="s">
        <v>66297</v>
      </c>
      <c r="M18779" t="s">
        <v>66297</v>
      </c>
      <c r="N18779" t="s">
        <v>66297</v>
      </c>
      <c r="O18779" t="s">
        <v>29094</v>
      </c>
      <c r="P18779" t="s">
        <v>29094</v>
      </c>
      <c r="Q18779" t="s">
        <v>29094</v>
      </c>
      <c r="R18779" t="s">
        <v>29094</v>
      </c>
      <c r="S18779" t="s">
        <v>29094</v>
      </c>
      <c r="T18779">
        <f>INDEX(Tableau1[PointLRN],MATCH(I18779,Tableau1[LRN],0),1)</f>
        <v>0</v>
      </c>
      <c r="U18779">
        <f>INDEX(Tableau3[PointZNIEFF],MATCH(N18779,Tableau3[ZNIEFF],0),1)</f>
        <v>0</v>
      </c>
      <c r="V18779">
        <f>INDEX(Tableau4[PointLRR],MATCH(L18779,Tableau4[LRR],0),1)</f>
        <v>0</v>
      </c>
      <c r="W18779">
        <f>INDEX(Tableau4[PointLRR],MATCH(M18779,Tableau4[LRR],0),1)</f>
        <v>0</v>
      </c>
      <c r="X18779">
        <f>INDEX(Tableau5[PointEEE],MATCH(F18779,Tableau5[EEE],0),1)</f>
        <v>0</v>
      </c>
      <c r="Y18779">
        <f>INDEX(Tableau7[PointDH],MATCH(G18779,Tableau7[DH],0),1)</f>
        <v>0</v>
      </c>
      <c r="Z18779">
        <f t="shared" si="879"/>
        <v>0</v>
      </c>
      <c r="AA18779">
        <f t="shared" si="880"/>
        <v>0</v>
      </c>
      <c r="AB18779" s="1" t="str" cm="1">
        <f t="array" ref="AB18779">_xlfn.IFS(Z18779&lt;0,"NUL",Z18779&lt;=1,"TRES FAIBLE",Z18779&lt;=3,"FAIBLE",Z18779&lt;=6,"MODERE",Z18779&lt;=19,"FORT",Z18779&lt;=29,"TRES FORT",Z18779&gt;=30,"MAJEUR")</f>
        <v>TRES FAIBLE</v>
      </c>
      <c r="AC18779" s="1" t="str" cm="1">
        <f t="array" ref="AC18779">_xlfn.IFS(AA18779&lt;0,"NUL",AA18779&lt;=1,"TRES FAIBLE",AA18779&lt;=3,"FAIBLE",AA18779&lt;=6,"MODERE",AA18779&lt;=19,"FORT",AA18779&lt;=29,"TRES FORT",AA18779&gt;=30,"MAJEUR")</f>
        <v>TRES FAIBLE</v>
      </c>
      <c r="AD18779" t="str">
        <f t="shared" si="881"/>
        <v>-</v>
      </c>
    </row>
    <row r="18780" spans="1:30">
      <c r="A18780" t="s">
        <v>65184</v>
      </c>
      <c r="B18780">
        <v>120374</v>
      </c>
      <c r="C18780" t="s">
        <v>34732</v>
      </c>
      <c r="D18780" t="s">
        <v>34733</v>
      </c>
      <c r="E18780" t="s">
        <v>66265</v>
      </c>
      <c r="F18780" t="s">
        <v>66297</v>
      </c>
      <c r="G18780" t="s">
        <v>66297</v>
      </c>
      <c r="H18780" t="s">
        <v>66297</v>
      </c>
      <c r="I18780" t="s">
        <v>66297</v>
      </c>
      <c r="J18780" t="s">
        <v>66297</v>
      </c>
      <c r="K18780" t="s">
        <v>66297</v>
      </c>
      <c r="L18780" t="s">
        <v>66297</v>
      </c>
      <c r="M18780" t="s">
        <v>66297</v>
      </c>
      <c r="N18780" t="s">
        <v>66297</v>
      </c>
      <c r="O18780" t="s">
        <v>29094</v>
      </c>
      <c r="P18780" t="s">
        <v>29094</v>
      </c>
      <c r="Q18780" t="s">
        <v>29094</v>
      </c>
      <c r="R18780" t="s">
        <v>29094</v>
      </c>
      <c r="S18780" t="s">
        <v>29094</v>
      </c>
      <c r="T18780">
        <f>INDEX(Tableau1[PointLRN],MATCH(I18780,Tableau1[LRN],0),1)</f>
        <v>0</v>
      </c>
      <c r="U18780">
        <f>INDEX(Tableau3[PointZNIEFF],MATCH(N18780,Tableau3[ZNIEFF],0),1)</f>
        <v>0</v>
      </c>
      <c r="V18780">
        <f>INDEX(Tableau4[PointLRR],MATCH(L18780,Tableau4[LRR],0),1)</f>
        <v>0</v>
      </c>
      <c r="W18780">
        <f>INDEX(Tableau4[PointLRR],MATCH(M18780,Tableau4[LRR],0),1)</f>
        <v>0</v>
      </c>
      <c r="X18780">
        <f>INDEX(Tableau5[PointEEE],MATCH(F18780,Tableau5[EEE],0),1)</f>
        <v>0</v>
      </c>
      <c r="Y18780">
        <f>INDEX(Tableau7[PointDH],MATCH(G18780,Tableau7[DH],0),1)</f>
        <v>0</v>
      </c>
      <c r="Z18780">
        <f t="shared" si="879"/>
        <v>0</v>
      </c>
      <c r="AA18780">
        <f t="shared" si="880"/>
        <v>0</v>
      </c>
      <c r="AB18780" s="1" t="str" cm="1">
        <f t="array" ref="AB18780">_xlfn.IFS(Z18780&lt;0,"NUL",Z18780&lt;=1,"TRES FAIBLE",Z18780&lt;=3,"FAIBLE",Z18780&lt;=6,"MODERE",Z18780&lt;=19,"FORT",Z18780&lt;=29,"TRES FORT",Z18780&gt;=30,"MAJEUR")</f>
        <v>TRES FAIBLE</v>
      </c>
      <c r="AC18780" s="1" t="str" cm="1">
        <f t="array" ref="AC18780">_xlfn.IFS(AA18780&lt;0,"NUL",AA18780&lt;=1,"TRES FAIBLE",AA18780&lt;=3,"FAIBLE",AA18780&lt;=6,"MODERE",AA18780&lt;=19,"FORT",AA18780&lt;=29,"TRES FORT",AA18780&gt;=30,"MAJEUR")</f>
        <v>TRES FAIBLE</v>
      </c>
      <c r="AD18780" t="str">
        <f t="shared" si="881"/>
        <v>-</v>
      </c>
    </row>
    <row r="18781" spans="1:30">
      <c r="A18781" t="s">
        <v>65185</v>
      </c>
      <c r="B18781">
        <v>120380</v>
      </c>
      <c r="C18781" t="s">
        <v>19198</v>
      </c>
      <c r="D18781" t="s">
        <v>19096</v>
      </c>
      <c r="E18781" t="s">
        <v>66273</v>
      </c>
      <c r="F18781" t="s">
        <v>66297</v>
      </c>
      <c r="G18781" t="s">
        <v>66297</v>
      </c>
      <c r="H18781" t="s">
        <v>66297</v>
      </c>
      <c r="I18781" t="s">
        <v>66297</v>
      </c>
      <c r="J18781" t="s">
        <v>66297</v>
      </c>
      <c r="K18781" t="s">
        <v>66297</v>
      </c>
      <c r="L18781" t="s">
        <v>66297</v>
      </c>
      <c r="M18781" t="s">
        <v>66297</v>
      </c>
      <c r="N18781" t="s">
        <v>66297</v>
      </c>
      <c r="O18781" t="s">
        <v>29094</v>
      </c>
      <c r="P18781" t="s">
        <v>29094</v>
      </c>
      <c r="Q18781" t="s">
        <v>29094</v>
      </c>
      <c r="R18781" t="s">
        <v>29094</v>
      </c>
      <c r="S18781" t="s">
        <v>29094</v>
      </c>
      <c r="T18781">
        <f>INDEX(Tableau1[PointLRN],MATCH(I18781,Tableau1[LRN],0),1)</f>
        <v>0</v>
      </c>
      <c r="U18781">
        <f>INDEX(Tableau3[PointZNIEFF],MATCH(N18781,Tableau3[ZNIEFF],0),1)</f>
        <v>0</v>
      </c>
      <c r="V18781">
        <f>INDEX(Tableau4[PointLRR],MATCH(L18781,Tableau4[LRR],0),1)</f>
        <v>0</v>
      </c>
      <c r="W18781">
        <f>INDEX(Tableau4[PointLRR],MATCH(M18781,Tableau4[LRR],0),1)</f>
        <v>0</v>
      </c>
      <c r="X18781">
        <f>INDEX(Tableau5[PointEEE],MATCH(F18781,Tableau5[EEE],0),1)</f>
        <v>0</v>
      </c>
      <c r="Y18781">
        <f>INDEX(Tableau7[PointDH],MATCH(G18781,Tableau7[DH],0),1)</f>
        <v>0</v>
      </c>
      <c r="Z18781">
        <f t="shared" si="879"/>
        <v>0</v>
      </c>
      <c r="AA18781">
        <f t="shared" si="880"/>
        <v>0</v>
      </c>
      <c r="AB18781" s="1" t="str" cm="1">
        <f t="array" ref="AB18781">_xlfn.IFS(Z18781&lt;0,"NUL",Z18781&lt;=1,"TRES FAIBLE",Z18781&lt;=3,"FAIBLE",Z18781&lt;=6,"MODERE",Z18781&lt;=19,"FORT",Z18781&lt;=29,"TRES FORT",Z18781&gt;=30,"MAJEUR")</f>
        <v>TRES FAIBLE</v>
      </c>
      <c r="AC18781" s="1" t="str" cm="1">
        <f t="array" ref="AC18781">_xlfn.IFS(AA18781&lt;0,"NUL",AA18781&lt;=1,"TRES FAIBLE",AA18781&lt;=3,"FAIBLE",AA18781&lt;=6,"MODERE",AA18781&lt;=19,"FORT",AA18781&lt;=29,"TRES FORT",AA18781&gt;=30,"MAJEUR")</f>
        <v>TRES FAIBLE</v>
      </c>
      <c r="AD18781" t="str">
        <f t="shared" si="881"/>
        <v>-</v>
      </c>
    </row>
    <row r="18782" spans="1:30">
      <c r="A18782" t="s">
        <v>65186</v>
      </c>
      <c r="B18782">
        <v>120381</v>
      </c>
      <c r="C18782" t="s">
        <v>19199</v>
      </c>
      <c r="D18782" t="s">
        <v>19200</v>
      </c>
      <c r="E18782" t="s">
        <v>66273</v>
      </c>
      <c r="F18782" t="s">
        <v>66297</v>
      </c>
      <c r="G18782" t="s">
        <v>66297</v>
      </c>
      <c r="H18782" t="s">
        <v>66297</v>
      </c>
      <c r="I18782" t="s">
        <v>66297</v>
      </c>
      <c r="J18782" t="s">
        <v>66297</v>
      </c>
      <c r="K18782" t="s">
        <v>66297</v>
      </c>
      <c r="L18782" t="s">
        <v>66297</v>
      </c>
      <c r="M18782" t="s">
        <v>66297</v>
      </c>
      <c r="N18782" t="s">
        <v>66297</v>
      </c>
      <c r="O18782" t="s">
        <v>29094</v>
      </c>
      <c r="P18782" t="s">
        <v>29094</v>
      </c>
      <c r="Q18782" t="s">
        <v>29094</v>
      </c>
      <c r="R18782" t="s">
        <v>29094</v>
      </c>
      <c r="S18782" t="s">
        <v>29094</v>
      </c>
      <c r="T18782">
        <f>INDEX(Tableau1[PointLRN],MATCH(I18782,Tableau1[LRN],0),1)</f>
        <v>0</v>
      </c>
      <c r="U18782">
        <f>INDEX(Tableau3[PointZNIEFF],MATCH(N18782,Tableau3[ZNIEFF],0),1)</f>
        <v>0</v>
      </c>
      <c r="V18782">
        <f>INDEX(Tableau4[PointLRR],MATCH(L18782,Tableau4[LRR],0),1)</f>
        <v>0</v>
      </c>
      <c r="W18782">
        <f>INDEX(Tableau4[PointLRR],MATCH(M18782,Tableau4[LRR],0),1)</f>
        <v>0</v>
      </c>
      <c r="X18782">
        <f>INDEX(Tableau5[PointEEE],MATCH(F18782,Tableau5[EEE],0),1)</f>
        <v>0</v>
      </c>
      <c r="Y18782">
        <f>INDEX(Tableau7[PointDH],MATCH(G18782,Tableau7[DH],0),1)</f>
        <v>0</v>
      </c>
      <c r="Z18782">
        <f t="shared" si="879"/>
        <v>0</v>
      </c>
      <c r="AA18782">
        <f t="shared" si="880"/>
        <v>0</v>
      </c>
      <c r="AB18782" s="1" t="str" cm="1">
        <f t="array" ref="AB18782">_xlfn.IFS(Z18782&lt;0,"NUL",Z18782&lt;=1,"TRES FAIBLE",Z18782&lt;=3,"FAIBLE",Z18782&lt;=6,"MODERE",Z18782&lt;=19,"FORT",Z18782&lt;=29,"TRES FORT",Z18782&gt;=30,"MAJEUR")</f>
        <v>TRES FAIBLE</v>
      </c>
      <c r="AC18782" s="1" t="str" cm="1">
        <f t="array" ref="AC18782">_xlfn.IFS(AA18782&lt;0,"NUL",AA18782&lt;=1,"TRES FAIBLE",AA18782&lt;=3,"FAIBLE",AA18782&lt;=6,"MODERE",AA18782&lt;=19,"FORT",AA18782&lt;=29,"TRES FORT",AA18782&gt;=30,"MAJEUR")</f>
        <v>TRES FAIBLE</v>
      </c>
      <c r="AD18782" t="str">
        <f t="shared" si="881"/>
        <v>-</v>
      </c>
    </row>
    <row r="18783" spans="1:30">
      <c r="A18783" t="s">
        <v>65187</v>
      </c>
      <c r="B18783">
        <v>120382</v>
      </c>
      <c r="C18783" t="s">
        <v>19201</v>
      </c>
      <c r="D18783" t="s">
        <v>29094</v>
      </c>
      <c r="E18783" t="s">
        <v>66273</v>
      </c>
      <c r="F18783" t="s">
        <v>66297</v>
      </c>
      <c r="G18783" t="s">
        <v>66297</v>
      </c>
      <c r="H18783" t="s">
        <v>66297</v>
      </c>
      <c r="I18783" t="s">
        <v>66297</v>
      </c>
      <c r="J18783" t="s">
        <v>66297</v>
      </c>
      <c r="K18783" t="s">
        <v>66297</v>
      </c>
      <c r="L18783" t="s">
        <v>66297</v>
      </c>
      <c r="M18783" t="s">
        <v>66297</v>
      </c>
      <c r="N18783" t="s">
        <v>66297</v>
      </c>
      <c r="O18783" t="s">
        <v>29094</v>
      </c>
      <c r="P18783" t="s">
        <v>29094</v>
      </c>
      <c r="Q18783" t="s">
        <v>29094</v>
      </c>
      <c r="R18783" t="s">
        <v>29094</v>
      </c>
      <c r="S18783" t="s">
        <v>29094</v>
      </c>
      <c r="T18783">
        <f>INDEX(Tableau1[PointLRN],MATCH(I18783,Tableau1[LRN],0),1)</f>
        <v>0</v>
      </c>
      <c r="U18783">
        <f>INDEX(Tableau3[PointZNIEFF],MATCH(N18783,Tableau3[ZNIEFF],0),1)</f>
        <v>0</v>
      </c>
      <c r="V18783">
        <f>INDEX(Tableau4[PointLRR],MATCH(L18783,Tableau4[LRR],0),1)</f>
        <v>0</v>
      </c>
      <c r="W18783">
        <f>INDEX(Tableau4[PointLRR],MATCH(M18783,Tableau4[LRR],0),1)</f>
        <v>0</v>
      </c>
      <c r="X18783">
        <f>INDEX(Tableau5[PointEEE],MATCH(F18783,Tableau5[EEE],0),1)</f>
        <v>0</v>
      </c>
      <c r="Y18783">
        <f>INDEX(Tableau7[PointDH],MATCH(G18783,Tableau7[DH],0),1)</f>
        <v>0</v>
      </c>
      <c r="Z18783">
        <f t="shared" si="879"/>
        <v>0</v>
      </c>
      <c r="AA18783">
        <f t="shared" si="880"/>
        <v>0</v>
      </c>
      <c r="AB18783" s="1" t="str" cm="1">
        <f t="array" ref="AB18783">_xlfn.IFS(Z18783&lt;0,"NUL",Z18783&lt;=1,"TRES FAIBLE",Z18783&lt;=3,"FAIBLE",Z18783&lt;=6,"MODERE",Z18783&lt;=19,"FORT",Z18783&lt;=29,"TRES FORT",Z18783&gt;=30,"MAJEUR")</f>
        <v>TRES FAIBLE</v>
      </c>
      <c r="AC18783" s="1" t="str" cm="1">
        <f t="array" ref="AC18783">_xlfn.IFS(AA18783&lt;0,"NUL",AA18783&lt;=1,"TRES FAIBLE",AA18783&lt;=3,"FAIBLE",AA18783&lt;=6,"MODERE",AA18783&lt;=19,"FORT",AA18783&lt;=29,"TRES FORT",AA18783&gt;=30,"MAJEUR")</f>
        <v>TRES FAIBLE</v>
      </c>
      <c r="AD18783" t="str">
        <f t="shared" si="881"/>
        <v>-</v>
      </c>
    </row>
    <row r="18784" spans="1:30">
      <c r="A18784" t="s">
        <v>65188</v>
      </c>
      <c r="B18784">
        <v>120383</v>
      </c>
      <c r="C18784" t="s">
        <v>19202</v>
      </c>
      <c r="D18784" t="s">
        <v>19203</v>
      </c>
      <c r="E18784" t="s">
        <v>66273</v>
      </c>
      <c r="F18784" t="s">
        <v>66297</v>
      </c>
      <c r="G18784" t="s">
        <v>66297</v>
      </c>
      <c r="H18784" t="s">
        <v>66297</v>
      </c>
      <c r="I18784" t="s">
        <v>66297</v>
      </c>
      <c r="J18784" t="s">
        <v>66297</v>
      </c>
      <c r="K18784" t="s">
        <v>66297</v>
      </c>
      <c r="L18784" t="s">
        <v>66297</v>
      </c>
      <c r="M18784" t="s">
        <v>66297</v>
      </c>
      <c r="N18784" t="s">
        <v>66297</v>
      </c>
      <c r="O18784" t="s">
        <v>29094</v>
      </c>
      <c r="P18784" t="s">
        <v>29094</v>
      </c>
      <c r="Q18784" t="s">
        <v>29094</v>
      </c>
      <c r="R18784" t="s">
        <v>29094</v>
      </c>
      <c r="S18784" t="s">
        <v>29094</v>
      </c>
      <c r="T18784">
        <f>INDEX(Tableau1[PointLRN],MATCH(I18784,Tableau1[LRN],0),1)</f>
        <v>0</v>
      </c>
      <c r="U18784">
        <f>INDEX(Tableau3[PointZNIEFF],MATCH(N18784,Tableau3[ZNIEFF],0),1)</f>
        <v>0</v>
      </c>
      <c r="V18784">
        <f>INDEX(Tableau4[PointLRR],MATCH(L18784,Tableau4[LRR],0),1)</f>
        <v>0</v>
      </c>
      <c r="W18784">
        <f>INDEX(Tableau4[PointLRR],MATCH(M18784,Tableau4[LRR],0),1)</f>
        <v>0</v>
      </c>
      <c r="X18784">
        <f>INDEX(Tableau5[PointEEE],MATCH(F18784,Tableau5[EEE],0),1)</f>
        <v>0</v>
      </c>
      <c r="Y18784">
        <f>INDEX(Tableau7[PointDH],MATCH(G18784,Tableau7[DH],0),1)</f>
        <v>0</v>
      </c>
      <c r="Z18784">
        <f t="shared" si="879"/>
        <v>0</v>
      </c>
      <c r="AA18784">
        <f t="shared" si="880"/>
        <v>0</v>
      </c>
      <c r="AB18784" s="1" t="str" cm="1">
        <f t="array" ref="AB18784">_xlfn.IFS(Z18784&lt;0,"NUL",Z18784&lt;=1,"TRES FAIBLE",Z18784&lt;=3,"FAIBLE",Z18784&lt;=6,"MODERE",Z18784&lt;=19,"FORT",Z18784&lt;=29,"TRES FORT",Z18784&gt;=30,"MAJEUR")</f>
        <v>TRES FAIBLE</v>
      </c>
      <c r="AC18784" s="1" t="str" cm="1">
        <f t="array" ref="AC18784">_xlfn.IFS(AA18784&lt;0,"NUL",AA18784&lt;=1,"TRES FAIBLE",AA18784&lt;=3,"FAIBLE",AA18784&lt;=6,"MODERE",AA18784&lt;=19,"FORT",AA18784&lt;=29,"TRES FORT",AA18784&gt;=30,"MAJEUR")</f>
        <v>TRES FAIBLE</v>
      </c>
      <c r="AD18784" t="str">
        <f t="shared" si="881"/>
        <v>-</v>
      </c>
    </row>
    <row r="18785" spans="1:30">
      <c r="A18785" t="s">
        <v>65189</v>
      </c>
      <c r="B18785">
        <v>120387</v>
      </c>
      <c r="C18785" t="s">
        <v>19204</v>
      </c>
      <c r="D18785" t="s">
        <v>19205</v>
      </c>
      <c r="E18785" t="s">
        <v>66273</v>
      </c>
      <c r="F18785" t="s">
        <v>66297</v>
      </c>
      <c r="G18785" t="s">
        <v>66297</v>
      </c>
      <c r="H18785" t="s">
        <v>66297</v>
      </c>
      <c r="I18785" t="s">
        <v>66297</v>
      </c>
      <c r="J18785" t="s">
        <v>66297</v>
      </c>
      <c r="K18785" t="s">
        <v>66297</v>
      </c>
      <c r="L18785" t="s">
        <v>66297</v>
      </c>
      <c r="M18785" t="s">
        <v>66297</v>
      </c>
      <c r="N18785" t="s">
        <v>66297</v>
      </c>
      <c r="O18785" t="s">
        <v>29094</v>
      </c>
      <c r="P18785" t="s">
        <v>29094</v>
      </c>
      <c r="Q18785" t="s">
        <v>29094</v>
      </c>
      <c r="R18785" t="s">
        <v>29094</v>
      </c>
      <c r="S18785" t="s">
        <v>29094</v>
      </c>
      <c r="T18785">
        <f>INDEX(Tableau1[PointLRN],MATCH(I18785,Tableau1[LRN],0),1)</f>
        <v>0</v>
      </c>
      <c r="U18785">
        <f>INDEX(Tableau3[PointZNIEFF],MATCH(N18785,Tableau3[ZNIEFF],0),1)</f>
        <v>0</v>
      </c>
      <c r="V18785">
        <f>INDEX(Tableau4[PointLRR],MATCH(L18785,Tableau4[LRR],0),1)</f>
        <v>0</v>
      </c>
      <c r="W18785">
        <f>INDEX(Tableau4[PointLRR],MATCH(M18785,Tableau4[LRR],0),1)</f>
        <v>0</v>
      </c>
      <c r="X18785">
        <f>INDEX(Tableau5[PointEEE],MATCH(F18785,Tableau5[EEE],0),1)</f>
        <v>0</v>
      </c>
      <c r="Y18785">
        <f>INDEX(Tableau7[PointDH],MATCH(G18785,Tableau7[DH],0),1)</f>
        <v>0</v>
      </c>
      <c r="Z18785">
        <f t="shared" si="879"/>
        <v>0</v>
      </c>
      <c r="AA18785">
        <f t="shared" si="880"/>
        <v>0</v>
      </c>
      <c r="AB18785" s="1" t="str" cm="1">
        <f t="array" ref="AB18785">_xlfn.IFS(Z18785&lt;0,"NUL",Z18785&lt;=1,"TRES FAIBLE",Z18785&lt;=3,"FAIBLE",Z18785&lt;=6,"MODERE",Z18785&lt;=19,"FORT",Z18785&lt;=29,"TRES FORT",Z18785&gt;=30,"MAJEUR")</f>
        <v>TRES FAIBLE</v>
      </c>
      <c r="AC18785" s="1" t="str" cm="1">
        <f t="array" ref="AC18785">_xlfn.IFS(AA18785&lt;0,"NUL",AA18785&lt;=1,"TRES FAIBLE",AA18785&lt;=3,"FAIBLE",AA18785&lt;=6,"MODERE",AA18785&lt;=19,"FORT",AA18785&lt;=29,"TRES FORT",AA18785&gt;=30,"MAJEUR")</f>
        <v>TRES FAIBLE</v>
      </c>
      <c r="AD18785" t="str">
        <f t="shared" si="881"/>
        <v>-</v>
      </c>
    </row>
    <row r="18786" spans="1:30">
      <c r="A18786" t="s">
        <v>65190</v>
      </c>
      <c r="B18786">
        <v>120390</v>
      </c>
      <c r="C18786" t="s">
        <v>34734</v>
      </c>
      <c r="D18786" t="s">
        <v>19206</v>
      </c>
      <c r="E18786" t="s">
        <v>66273</v>
      </c>
      <c r="F18786" t="s">
        <v>66297</v>
      </c>
      <c r="G18786" t="s">
        <v>66297</v>
      </c>
      <c r="H18786" t="s">
        <v>66297</v>
      </c>
      <c r="I18786" t="s">
        <v>66297</v>
      </c>
      <c r="J18786" t="s">
        <v>66297</v>
      </c>
      <c r="K18786" t="s">
        <v>66297</v>
      </c>
      <c r="L18786" t="s">
        <v>66297</v>
      </c>
      <c r="M18786" t="s">
        <v>66297</v>
      </c>
      <c r="N18786" t="s">
        <v>66297</v>
      </c>
      <c r="O18786" t="s">
        <v>29094</v>
      </c>
      <c r="P18786" t="s">
        <v>29094</v>
      </c>
      <c r="Q18786" t="s">
        <v>29094</v>
      </c>
      <c r="R18786" t="s">
        <v>29094</v>
      </c>
      <c r="S18786" t="s">
        <v>29094</v>
      </c>
      <c r="T18786">
        <f>INDEX(Tableau1[PointLRN],MATCH(I18786,Tableau1[LRN],0),1)</f>
        <v>0</v>
      </c>
      <c r="U18786">
        <f>INDEX(Tableau3[PointZNIEFF],MATCH(N18786,Tableau3[ZNIEFF],0),1)</f>
        <v>0</v>
      </c>
      <c r="V18786">
        <f>INDEX(Tableau4[PointLRR],MATCH(L18786,Tableau4[LRR],0),1)</f>
        <v>0</v>
      </c>
      <c r="W18786">
        <f>INDEX(Tableau4[PointLRR],MATCH(M18786,Tableau4[LRR],0),1)</f>
        <v>0</v>
      </c>
      <c r="X18786">
        <f>INDEX(Tableau5[PointEEE],MATCH(F18786,Tableau5[EEE],0),1)</f>
        <v>0</v>
      </c>
      <c r="Y18786">
        <f>INDEX(Tableau7[PointDH],MATCH(G18786,Tableau7[DH],0),1)</f>
        <v>0</v>
      </c>
      <c r="Z18786">
        <f t="shared" si="879"/>
        <v>0</v>
      </c>
      <c r="AA18786">
        <f t="shared" si="880"/>
        <v>0</v>
      </c>
      <c r="AB18786" s="1" t="str" cm="1">
        <f t="array" ref="AB18786">_xlfn.IFS(Z18786&lt;0,"NUL",Z18786&lt;=1,"TRES FAIBLE",Z18786&lt;=3,"FAIBLE",Z18786&lt;=6,"MODERE",Z18786&lt;=19,"FORT",Z18786&lt;=29,"TRES FORT",Z18786&gt;=30,"MAJEUR")</f>
        <v>TRES FAIBLE</v>
      </c>
      <c r="AC18786" s="1" t="str" cm="1">
        <f t="array" ref="AC18786">_xlfn.IFS(AA18786&lt;0,"NUL",AA18786&lt;=1,"TRES FAIBLE",AA18786&lt;=3,"FAIBLE",AA18786&lt;=6,"MODERE",AA18786&lt;=19,"FORT",AA18786&lt;=29,"TRES FORT",AA18786&gt;=30,"MAJEUR")</f>
        <v>TRES FAIBLE</v>
      </c>
      <c r="AD18786" t="str">
        <f t="shared" si="881"/>
        <v>-</v>
      </c>
    </row>
    <row r="18787" spans="1:30">
      <c r="A18787" t="s">
        <v>65191</v>
      </c>
      <c r="B18787">
        <v>120391</v>
      </c>
      <c r="C18787" t="s">
        <v>19207</v>
      </c>
      <c r="D18787" t="s">
        <v>19208</v>
      </c>
      <c r="E18787" t="s">
        <v>66274</v>
      </c>
      <c r="F18787" t="s">
        <v>66297</v>
      </c>
      <c r="G18787" t="s">
        <v>66297</v>
      </c>
      <c r="H18787" t="s">
        <v>66297</v>
      </c>
      <c r="I18787" t="s">
        <v>66297</v>
      </c>
      <c r="J18787" t="s">
        <v>66297</v>
      </c>
      <c r="K18787" t="s">
        <v>66297</v>
      </c>
      <c r="L18787" t="s">
        <v>66297</v>
      </c>
      <c r="M18787" t="s">
        <v>66297</v>
      </c>
      <c r="N18787" t="s">
        <v>66297</v>
      </c>
      <c r="O18787" t="s">
        <v>29094</v>
      </c>
      <c r="P18787" t="s">
        <v>29094</v>
      </c>
      <c r="Q18787" t="s">
        <v>29094</v>
      </c>
      <c r="R18787" t="s">
        <v>29094</v>
      </c>
      <c r="S18787" t="s">
        <v>29094</v>
      </c>
      <c r="T18787">
        <f>INDEX(Tableau1[PointLRN],MATCH(I18787,Tableau1[LRN],0),1)</f>
        <v>0</v>
      </c>
      <c r="U18787">
        <f>INDEX(Tableau3[PointZNIEFF],MATCH(N18787,Tableau3[ZNIEFF],0),1)</f>
        <v>0</v>
      </c>
      <c r="V18787">
        <f>INDEX(Tableau4[PointLRR],MATCH(L18787,Tableau4[LRR],0),1)</f>
        <v>0</v>
      </c>
      <c r="W18787">
        <f>INDEX(Tableau4[PointLRR],MATCH(M18787,Tableau4[LRR],0),1)</f>
        <v>0</v>
      </c>
      <c r="X18787">
        <f>INDEX(Tableau5[PointEEE],MATCH(F18787,Tableau5[EEE],0),1)</f>
        <v>0</v>
      </c>
      <c r="Y18787">
        <f>INDEX(Tableau7[PointDH],MATCH(G18787,Tableau7[DH],0),1)</f>
        <v>0</v>
      </c>
      <c r="Z18787">
        <f t="shared" si="879"/>
        <v>0</v>
      </c>
      <c r="AA18787">
        <f t="shared" si="880"/>
        <v>0</v>
      </c>
      <c r="AB18787" s="1" t="str" cm="1">
        <f t="array" ref="AB18787">_xlfn.IFS(Z18787&lt;0,"NUL",Z18787&lt;=1,"TRES FAIBLE",Z18787&lt;=3,"FAIBLE",Z18787&lt;=6,"MODERE",Z18787&lt;=19,"FORT",Z18787&lt;=29,"TRES FORT",Z18787&gt;=30,"MAJEUR")</f>
        <v>TRES FAIBLE</v>
      </c>
      <c r="AC18787" s="1" t="str" cm="1">
        <f t="array" ref="AC18787">_xlfn.IFS(AA18787&lt;0,"NUL",AA18787&lt;=1,"TRES FAIBLE",AA18787&lt;=3,"FAIBLE",AA18787&lt;=6,"MODERE",AA18787&lt;=19,"FORT",AA18787&lt;=29,"TRES FORT",AA18787&gt;=30,"MAJEUR")</f>
        <v>TRES FAIBLE</v>
      </c>
      <c r="AD18787" t="str">
        <f t="shared" si="881"/>
        <v>-</v>
      </c>
    </row>
    <row r="18788" spans="1:30">
      <c r="A18788" t="s">
        <v>65192</v>
      </c>
      <c r="B18788">
        <v>120394</v>
      </c>
      <c r="C18788" t="s">
        <v>19209</v>
      </c>
      <c r="D18788" t="s">
        <v>19210</v>
      </c>
      <c r="E18788" t="s">
        <v>66273</v>
      </c>
      <c r="F18788" t="s">
        <v>66297</v>
      </c>
      <c r="G18788" t="s">
        <v>66297</v>
      </c>
      <c r="H18788" t="s">
        <v>66297</v>
      </c>
      <c r="I18788" t="s">
        <v>66297</v>
      </c>
      <c r="J18788" t="s">
        <v>66297</v>
      </c>
      <c r="K18788" t="s">
        <v>66297</v>
      </c>
      <c r="L18788" t="s">
        <v>66297</v>
      </c>
      <c r="M18788" t="s">
        <v>66297</v>
      </c>
      <c r="N18788" t="s">
        <v>66297</v>
      </c>
      <c r="O18788" t="s">
        <v>29094</v>
      </c>
      <c r="P18788" t="s">
        <v>29094</v>
      </c>
      <c r="Q18788" t="s">
        <v>29094</v>
      </c>
      <c r="R18788" t="s">
        <v>29094</v>
      </c>
      <c r="S18788" t="s">
        <v>29094</v>
      </c>
      <c r="T18788">
        <f>INDEX(Tableau1[PointLRN],MATCH(I18788,Tableau1[LRN],0),1)</f>
        <v>0</v>
      </c>
      <c r="U18788">
        <f>INDEX(Tableau3[PointZNIEFF],MATCH(N18788,Tableau3[ZNIEFF],0),1)</f>
        <v>0</v>
      </c>
      <c r="V18788">
        <f>INDEX(Tableau4[PointLRR],MATCH(L18788,Tableau4[LRR],0),1)</f>
        <v>0</v>
      </c>
      <c r="W18788">
        <f>INDEX(Tableau4[PointLRR],MATCH(M18788,Tableau4[LRR],0),1)</f>
        <v>0</v>
      </c>
      <c r="X18788">
        <f>INDEX(Tableau5[PointEEE],MATCH(F18788,Tableau5[EEE],0),1)</f>
        <v>0</v>
      </c>
      <c r="Y18788">
        <f>INDEX(Tableau7[PointDH],MATCH(G18788,Tableau7[DH],0),1)</f>
        <v>0</v>
      </c>
      <c r="Z18788">
        <f t="shared" si="879"/>
        <v>0</v>
      </c>
      <c r="AA18788">
        <f t="shared" si="880"/>
        <v>0</v>
      </c>
      <c r="AB18788" s="1" t="str" cm="1">
        <f t="array" ref="AB18788">_xlfn.IFS(Z18788&lt;0,"NUL",Z18788&lt;=1,"TRES FAIBLE",Z18788&lt;=3,"FAIBLE",Z18788&lt;=6,"MODERE",Z18788&lt;=19,"FORT",Z18788&lt;=29,"TRES FORT",Z18788&gt;=30,"MAJEUR")</f>
        <v>TRES FAIBLE</v>
      </c>
      <c r="AC18788" s="1" t="str" cm="1">
        <f t="array" ref="AC18788">_xlfn.IFS(AA18788&lt;0,"NUL",AA18788&lt;=1,"TRES FAIBLE",AA18788&lt;=3,"FAIBLE",AA18788&lt;=6,"MODERE",AA18788&lt;=19,"FORT",AA18788&lt;=29,"TRES FORT",AA18788&gt;=30,"MAJEUR")</f>
        <v>TRES FAIBLE</v>
      </c>
      <c r="AD18788" t="str">
        <f t="shared" si="881"/>
        <v>-</v>
      </c>
    </row>
    <row r="18789" spans="1:30">
      <c r="A18789" t="s">
        <v>65193</v>
      </c>
      <c r="B18789">
        <v>120396</v>
      </c>
      <c r="C18789" t="s">
        <v>19211</v>
      </c>
      <c r="D18789" t="s">
        <v>19212</v>
      </c>
      <c r="E18789" t="s">
        <v>66273</v>
      </c>
      <c r="F18789" t="s">
        <v>66297</v>
      </c>
      <c r="G18789" t="s">
        <v>66297</v>
      </c>
      <c r="H18789" t="s">
        <v>66297</v>
      </c>
      <c r="I18789" t="s">
        <v>66297</v>
      </c>
      <c r="J18789" t="s">
        <v>66297</v>
      </c>
      <c r="K18789" t="s">
        <v>66297</v>
      </c>
      <c r="L18789" t="s">
        <v>66297</v>
      </c>
      <c r="M18789" t="s">
        <v>66297</v>
      </c>
      <c r="N18789" t="s">
        <v>66297</v>
      </c>
      <c r="O18789" t="s">
        <v>29094</v>
      </c>
      <c r="P18789" t="s">
        <v>29094</v>
      </c>
      <c r="Q18789" t="s">
        <v>29094</v>
      </c>
      <c r="R18789" t="s">
        <v>29094</v>
      </c>
      <c r="S18789" t="s">
        <v>29094</v>
      </c>
      <c r="T18789">
        <f>INDEX(Tableau1[PointLRN],MATCH(I18789,Tableau1[LRN],0),1)</f>
        <v>0</v>
      </c>
      <c r="U18789">
        <f>INDEX(Tableau3[PointZNIEFF],MATCH(N18789,Tableau3[ZNIEFF],0),1)</f>
        <v>0</v>
      </c>
      <c r="V18789">
        <f>INDEX(Tableau4[PointLRR],MATCH(L18789,Tableau4[LRR],0),1)</f>
        <v>0</v>
      </c>
      <c r="W18789">
        <f>INDEX(Tableau4[PointLRR],MATCH(M18789,Tableau4[LRR],0),1)</f>
        <v>0</v>
      </c>
      <c r="X18789">
        <f>INDEX(Tableau5[PointEEE],MATCH(F18789,Tableau5[EEE],0),1)</f>
        <v>0</v>
      </c>
      <c r="Y18789">
        <f>INDEX(Tableau7[PointDH],MATCH(G18789,Tableau7[DH],0),1)</f>
        <v>0</v>
      </c>
      <c r="Z18789">
        <f t="shared" si="879"/>
        <v>0</v>
      </c>
      <c r="AA18789">
        <f t="shared" si="880"/>
        <v>0</v>
      </c>
      <c r="AB18789" s="1" t="str" cm="1">
        <f t="array" ref="AB18789">_xlfn.IFS(Z18789&lt;0,"NUL",Z18789&lt;=1,"TRES FAIBLE",Z18789&lt;=3,"FAIBLE",Z18789&lt;=6,"MODERE",Z18789&lt;=19,"FORT",Z18789&lt;=29,"TRES FORT",Z18789&gt;=30,"MAJEUR")</f>
        <v>TRES FAIBLE</v>
      </c>
      <c r="AC18789" s="1" t="str" cm="1">
        <f t="array" ref="AC18789">_xlfn.IFS(AA18789&lt;0,"NUL",AA18789&lt;=1,"TRES FAIBLE",AA18789&lt;=3,"FAIBLE",AA18789&lt;=6,"MODERE",AA18789&lt;=19,"FORT",AA18789&lt;=29,"TRES FORT",AA18789&gt;=30,"MAJEUR")</f>
        <v>TRES FAIBLE</v>
      </c>
      <c r="AD18789" t="str">
        <f t="shared" si="881"/>
        <v>-</v>
      </c>
    </row>
    <row r="18790" spans="1:30">
      <c r="A18790" t="s">
        <v>65194</v>
      </c>
      <c r="B18790">
        <v>611558</v>
      </c>
      <c r="C18790" t="s">
        <v>19213</v>
      </c>
      <c r="D18790" t="s">
        <v>19214</v>
      </c>
      <c r="E18790" t="s">
        <v>66273</v>
      </c>
      <c r="F18790" t="s">
        <v>66297</v>
      </c>
      <c r="G18790" t="s">
        <v>66297</v>
      </c>
      <c r="H18790" t="s">
        <v>66297</v>
      </c>
      <c r="I18790" t="s">
        <v>66297</v>
      </c>
      <c r="J18790" t="s">
        <v>66297</v>
      </c>
      <c r="K18790" t="s">
        <v>66297</v>
      </c>
      <c r="L18790" t="s">
        <v>66297</v>
      </c>
      <c r="M18790" t="s">
        <v>66297</v>
      </c>
      <c r="N18790" t="s">
        <v>66297</v>
      </c>
      <c r="O18790" t="s">
        <v>29094</v>
      </c>
      <c r="P18790" t="s">
        <v>29094</v>
      </c>
      <c r="Q18790" t="s">
        <v>29094</v>
      </c>
      <c r="R18790" t="s">
        <v>29094</v>
      </c>
      <c r="S18790" t="s">
        <v>29094</v>
      </c>
      <c r="T18790">
        <f>INDEX(Tableau1[PointLRN],MATCH(I18790,Tableau1[LRN],0),1)</f>
        <v>0</v>
      </c>
      <c r="U18790">
        <f>INDEX(Tableau3[PointZNIEFF],MATCH(N18790,Tableau3[ZNIEFF],0),1)</f>
        <v>0</v>
      </c>
      <c r="V18790">
        <f>INDEX(Tableau4[PointLRR],MATCH(L18790,Tableau4[LRR],0),1)</f>
        <v>0</v>
      </c>
      <c r="W18790">
        <f>INDEX(Tableau4[PointLRR],MATCH(M18790,Tableau4[LRR],0),1)</f>
        <v>0</v>
      </c>
      <c r="X18790">
        <f>INDEX(Tableau5[PointEEE],MATCH(F18790,Tableau5[EEE],0),1)</f>
        <v>0</v>
      </c>
      <c r="Y18790">
        <f>INDEX(Tableau7[PointDH],MATCH(G18790,Tableau7[DH],0),1)</f>
        <v>0</v>
      </c>
      <c r="Z18790">
        <f t="shared" si="879"/>
        <v>0</v>
      </c>
      <c r="AA18790">
        <f t="shared" si="880"/>
        <v>0</v>
      </c>
      <c r="AB18790" s="1" t="str" cm="1">
        <f t="array" ref="AB18790">_xlfn.IFS(Z18790&lt;0,"NUL",Z18790&lt;=1,"TRES FAIBLE",Z18790&lt;=3,"FAIBLE",Z18790&lt;=6,"MODERE",Z18790&lt;=19,"FORT",Z18790&lt;=29,"TRES FORT",Z18790&gt;=30,"MAJEUR")</f>
        <v>TRES FAIBLE</v>
      </c>
      <c r="AC18790" s="1" t="str" cm="1">
        <f t="array" ref="AC18790">_xlfn.IFS(AA18790&lt;0,"NUL",AA18790&lt;=1,"TRES FAIBLE",AA18790&lt;=3,"FAIBLE",AA18790&lt;=6,"MODERE",AA18790&lt;=19,"FORT",AA18790&lt;=29,"TRES FORT",AA18790&gt;=30,"MAJEUR")</f>
        <v>TRES FAIBLE</v>
      </c>
      <c r="AD18790" t="str">
        <f t="shared" si="881"/>
        <v>-</v>
      </c>
    </row>
    <row r="18791" spans="1:30">
      <c r="A18791" t="s">
        <v>65195</v>
      </c>
      <c r="B18791">
        <v>120399</v>
      </c>
      <c r="C18791" t="s">
        <v>34735</v>
      </c>
      <c r="D18791" t="s">
        <v>19215</v>
      </c>
      <c r="E18791" t="s">
        <v>66273</v>
      </c>
      <c r="F18791" t="s">
        <v>66297</v>
      </c>
      <c r="G18791" t="s">
        <v>66297</v>
      </c>
      <c r="H18791" t="s">
        <v>66297</v>
      </c>
      <c r="I18791" t="s">
        <v>66297</v>
      </c>
      <c r="J18791" t="s">
        <v>66297</v>
      </c>
      <c r="K18791" t="s">
        <v>66297</v>
      </c>
      <c r="L18791" t="s">
        <v>66297</v>
      </c>
      <c r="M18791" t="s">
        <v>66297</v>
      </c>
      <c r="N18791" t="s">
        <v>66297</v>
      </c>
      <c r="O18791" t="s">
        <v>29094</v>
      </c>
      <c r="P18791" t="s">
        <v>29094</v>
      </c>
      <c r="Q18791" t="s">
        <v>29094</v>
      </c>
      <c r="R18791" t="s">
        <v>29094</v>
      </c>
      <c r="S18791" t="s">
        <v>29094</v>
      </c>
      <c r="T18791">
        <f>INDEX(Tableau1[PointLRN],MATCH(I18791,Tableau1[LRN],0),1)</f>
        <v>0</v>
      </c>
      <c r="U18791">
        <f>INDEX(Tableau3[PointZNIEFF],MATCH(N18791,Tableau3[ZNIEFF],0),1)</f>
        <v>0</v>
      </c>
      <c r="V18791">
        <f>INDEX(Tableau4[PointLRR],MATCH(L18791,Tableau4[LRR],0),1)</f>
        <v>0</v>
      </c>
      <c r="W18791">
        <f>INDEX(Tableau4[PointLRR],MATCH(M18791,Tableau4[LRR],0),1)</f>
        <v>0</v>
      </c>
      <c r="X18791">
        <f>INDEX(Tableau5[PointEEE],MATCH(F18791,Tableau5[EEE],0),1)</f>
        <v>0</v>
      </c>
      <c r="Y18791">
        <f>INDEX(Tableau7[PointDH],MATCH(G18791,Tableau7[DH],0),1)</f>
        <v>0</v>
      </c>
      <c r="Z18791">
        <f t="shared" si="879"/>
        <v>0</v>
      </c>
      <c r="AA18791">
        <f t="shared" si="880"/>
        <v>0</v>
      </c>
      <c r="AB18791" s="1" t="str" cm="1">
        <f t="array" ref="AB18791">_xlfn.IFS(Z18791&lt;0,"NUL",Z18791&lt;=1,"TRES FAIBLE",Z18791&lt;=3,"FAIBLE",Z18791&lt;=6,"MODERE",Z18791&lt;=19,"FORT",Z18791&lt;=29,"TRES FORT",Z18791&gt;=30,"MAJEUR")</f>
        <v>TRES FAIBLE</v>
      </c>
      <c r="AC18791" s="1" t="str" cm="1">
        <f t="array" ref="AC18791">_xlfn.IFS(AA18791&lt;0,"NUL",AA18791&lt;=1,"TRES FAIBLE",AA18791&lt;=3,"FAIBLE",AA18791&lt;=6,"MODERE",AA18791&lt;=19,"FORT",AA18791&lt;=29,"TRES FORT",AA18791&gt;=30,"MAJEUR")</f>
        <v>TRES FAIBLE</v>
      </c>
      <c r="AD18791" t="str">
        <f t="shared" si="881"/>
        <v>-</v>
      </c>
    </row>
    <row r="18792" spans="1:30">
      <c r="A18792" t="s">
        <v>65196</v>
      </c>
      <c r="B18792">
        <v>120400</v>
      </c>
      <c r="C18792" t="s">
        <v>19216</v>
      </c>
      <c r="D18792" t="s">
        <v>19217</v>
      </c>
      <c r="E18792" t="s">
        <v>66273</v>
      </c>
      <c r="F18792" t="s">
        <v>66297</v>
      </c>
      <c r="G18792" t="s">
        <v>66297</v>
      </c>
      <c r="H18792" t="s">
        <v>66297</v>
      </c>
      <c r="I18792" t="s">
        <v>66297</v>
      </c>
      <c r="J18792" t="s">
        <v>66297</v>
      </c>
      <c r="K18792" t="s">
        <v>66297</v>
      </c>
      <c r="L18792" t="s">
        <v>66297</v>
      </c>
      <c r="M18792" t="s">
        <v>66297</v>
      </c>
      <c r="N18792" t="s">
        <v>66297</v>
      </c>
      <c r="O18792" t="s">
        <v>29094</v>
      </c>
      <c r="P18792" t="s">
        <v>29094</v>
      </c>
      <c r="Q18792" t="s">
        <v>29094</v>
      </c>
      <c r="R18792" t="s">
        <v>29094</v>
      </c>
      <c r="S18792" t="s">
        <v>29094</v>
      </c>
      <c r="T18792">
        <f>INDEX(Tableau1[PointLRN],MATCH(I18792,Tableau1[LRN],0),1)</f>
        <v>0</v>
      </c>
      <c r="U18792">
        <f>INDEX(Tableau3[PointZNIEFF],MATCH(N18792,Tableau3[ZNIEFF],0),1)</f>
        <v>0</v>
      </c>
      <c r="V18792">
        <f>INDEX(Tableau4[PointLRR],MATCH(L18792,Tableau4[LRR],0),1)</f>
        <v>0</v>
      </c>
      <c r="W18792">
        <f>INDEX(Tableau4[PointLRR],MATCH(M18792,Tableau4[LRR],0),1)</f>
        <v>0</v>
      </c>
      <c r="X18792">
        <f>INDEX(Tableau5[PointEEE],MATCH(F18792,Tableau5[EEE],0),1)</f>
        <v>0</v>
      </c>
      <c r="Y18792">
        <f>INDEX(Tableau7[PointDH],MATCH(G18792,Tableau7[DH],0),1)</f>
        <v>0</v>
      </c>
      <c r="Z18792">
        <f t="shared" si="879"/>
        <v>0</v>
      </c>
      <c r="AA18792">
        <f t="shared" si="880"/>
        <v>0</v>
      </c>
      <c r="AB18792" s="1" t="str" cm="1">
        <f t="array" ref="AB18792">_xlfn.IFS(Z18792&lt;0,"NUL",Z18792&lt;=1,"TRES FAIBLE",Z18792&lt;=3,"FAIBLE",Z18792&lt;=6,"MODERE",Z18792&lt;=19,"FORT",Z18792&lt;=29,"TRES FORT",Z18792&gt;=30,"MAJEUR")</f>
        <v>TRES FAIBLE</v>
      </c>
      <c r="AC18792" s="1" t="str" cm="1">
        <f t="array" ref="AC18792">_xlfn.IFS(AA18792&lt;0,"NUL",AA18792&lt;=1,"TRES FAIBLE",AA18792&lt;=3,"FAIBLE",AA18792&lt;=6,"MODERE",AA18792&lt;=19,"FORT",AA18792&lt;=29,"TRES FORT",AA18792&gt;=30,"MAJEUR")</f>
        <v>TRES FAIBLE</v>
      </c>
      <c r="AD18792" t="str">
        <f t="shared" si="881"/>
        <v>-</v>
      </c>
    </row>
    <row r="18793" spans="1:30">
      <c r="A18793" t="s">
        <v>65197</v>
      </c>
      <c r="B18793">
        <v>120408</v>
      </c>
      <c r="C18793" t="s">
        <v>19218</v>
      </c>
      <c r="D18793" t="s">
        <v>34736</v>
      </c>
      <c r="E18793" t="s">
        <v>66273</v>
      </c>
      <c r="F18793" t="s">
        <v>66297</v>
      </c>
      <c r="G18793" t="s">
        <v>66297</v>
      </c>
      <c r="H18793" t="s">
        <v>66297</v>
      </c>
      <c r="I18793" t="s">
        <v>66297</v>
      </c>
      <c r="J18793" t="s">
        <v>66297</v>
      </c>
      <c r="K18793" t="s">
        <v>66297</v>
      </c>
      <c r="L18793" t="s">
        <v>66297</v>
      </c>
      <c r="M18793" t="s">
        <v>66297</v>
      </c>
      <c r="N18793" t="s">
        <v>66297</v>
      </c>
      <c r="O18793" t="s">
        <v>29094</v>
      </c>
      <c r="P18793" t="s">
        <v>29094</v>
      </c>
      <c r="Q18793" t="s">
        <v>29094</v>
      </c>
      <c r="R18793" t="s">
        <v>29094</v>
      </c>
      <c r="S18793" t="s">
        <v>29094</v>
      </c>
      <c r="T18793">
        <f>INDEX(Tableau1[PointLRN],MATCH(I18793,Tableau1[LRN],0),1)</f>
        <v>0</v>
      </c>
      <c r="U18793">
        <f>INDEX(Tableau3[PointZNIEFF],MATCH(N18793,Tableau3[ZNIEFF],0),1)</f>
        <v>0</v>
      </c>
      <c r="V18793">
        <f>INDEX(Tableau4[PointLRR],MATCH(L18793,Tableau4[LRR],0),1)</f>
        <v>0</v>
      </c>
      <c r="W18793">
        <f>INDEX(Tableau4[PointLRR],MATCH(M18793,Tableau4[LRR],0),1)</f>
        <v>0</v>
      </c>
      <c r="X18793">
        <f>INDEX(Tableau5[PointEEE],MATCH(F18793,Tableau5[EEE],0),1)</f>
        <v>0</v>
      </c>
      <c r="Y18793">
        <f>INDEX(Tableau7[PointDH],MATCH(G18793,Tableau7[DH],0),1)</f>
        <v>0</v>
      </c>
      <c r="Z18793">
        <f t="shared" si="879"/>
        <v>0</v>
      </c>
      <c r="AA18793">
        <f t="shared" si="880"/>
        <v>0</v>
      </c>
      <c r="AB18793" s="1" t="str" cm="1">
        <f t="array" ref="AB18793">_xlfn.IFS(Z18793&lt;0,"NUL",Z18793&lt;=1,"TRES FAIBLE",Z18793&lt;=3,"FAIBLE",Z18793&lt;=6,"MODERE",Z18793&lt;=19,"FORT",Z18793&lt;=29,"TRES FORT",Z18793&gt;=30,"MAJEUR")</f>
        <v>TRES FAIBLE</v>
      </c>
      <c r="AC18793" s="1" t="str" cm="1">
        <f t="array" ref="AC18793">_xlfn.IFS(AA18793&lt;0,"NUL",AA18793&lt;=1,"TRES FAIBLE",AA18793&lt;=3,"FAIBLE",AA18793&lt;=6,"MODERE",AA18793&lt;=19,"FORT",AA18793&lt;=29,"TRES FORT",AA18793&gt;=30,"MAJEUR")</f>
        <v>TRES FAIBLE</v>
      </c>
      <c r="AD18793" t="str">
        <f t="shared" si="881"/>
        <v>-</v>
      </c>
    </row>
    <row r="18794" spans="1:30">
      <c r="A18794" t="s">
        <v>65198</v>
      </c>
      <c r="B18794">
        <v>120409</v>
      </c>
      <c r="C18794" t="s">
        <v>19219</v>
      </c>
      <c r="D18794" t="s">
        <v>19096</v>
      </c>
      <c r="E18794" t="s">
        <v>66273</v>
      </c>
      <c r="F18794" t="s">
        <v>66297</v>
      </c>
      <c r="G18794" t="s">
        <v>66297</v>
      </c>
      <c r="H18794" t="s">
        <v>66297</v>
      </c>
      <c r="I18794" t="s">
        <v>66297</v>
      </c>
      <c r="J18794" t="s">
        <v>66297</v>
      </c>
      <c r="K18794" t="s">
        <v>66297</v>
      </c>
      <c r="L18794" t="s">
        <v>66297</v>
      </c>
      <c r="M18794" t="s">
        <v>66297</v>
      </c>
      <c r="N18794" t="s">
        <v>66297</v>
      </c>
      <c r="O18794" t="s">
        <v>29094</v>
      </c>
      <c r="P18794" t="s">
        <v>29094</v>
      </c>
      <c r="Q18794" t="s">
        <v>29094</v>
      </c>
      <c r="R18794" t="s">
        <v>29094</v>
      </c>
      <c r="S18794" t="s">
        <v>29094</v>
      </c>
      <c r="T18794">
        <f>INDEX(Tableau1[PointLRN],MATCH(I18794,Tableau1[LRN],0),1)</f>
        <v>0</v>
      </c>
      <c r="U18794">
        <f>INDEX(Tableau3[PointZNIEFF],MATCH(N18794,Tableau3[ZNIEFF],0),1)</f>
        <v>0</v>
      </c>
      <c r="V18794">
        <f>INDEX(Tableau4[PointLRR],MATCH(L18794,Tableau4[LRR],0),1)</f>
        <v>0</v>
      </c>
      <c r="W18794">
        <f>INDEX(Tableau4[PointLRR],MATCH(M18794,Tableau4[LRR],0),1)</f>
        <v>0</v>
      </c>
      <c r="X18794">
        <f>INDEX(Tableau5[PointEEE],MATCH(F18794,Tableau5[EEE],0),1)</f>
        <v>0</v>
      </c>
      <c r="Y18794">
        <f>INDEX(Tableau7[PointDH],MATCH(G18794,Tableau7[DH],0),1)</f>
        <v>0</v>
      </c>
      <c r="Z18794">
        <f t="shared" si="879"/>
        <v>0</v>
      </c>
      <c r="AA18794">
        <f t="shared" si="880"/>
        <v>0</v>
      </c>
      <c r="AB18794" s="1" t="str" cm="1">
        <f t="array" ref="AB18794">_xlfn.IFS(Z18794&lt;0,"NUL",Z18794&lt;=1,"TRES FAIBLE",Z18794&lt;=3,"FAIBLE",Z18794&lt;=6,"MODERE",Z18794&lt;=19,"FORT",Z18794&lt;=29,"TRES FORT",Z18794&gt;=30,"MAJEUR")</f>
        <v>TRES FAIBLE</v>
      </c>
      <c r="AC18794" s="1" t="str" cm="1">
        <f t="array" ref="AC18794">_xlfn.IFS(AA18794&lt;0,"NUL",AA18794&lt;=1,"TRES FAIBLE",AA18794&lt;=3,"FAIBLE",AA18794&lt;=6,"MODERE",AA18794&lt;=19,"FORT",AA18794&lt;=29,"TRES FORT",AA18794&gt;=30,"MAJEUR")</f>
        <v>TRES FAIBLE</v>
      </c>
      <c r="AD18794" t="str">
        <f t="shared" si="881"/>
        <v>-</v>
      </c>
    </row>
    <row r="18795" spans="1:30">
      <c r="A18795" t="s">
        <v>65199</v>
      </c>
      <c r="B18795">
        <v>120411</v>
      </c>
      <c r="C18795" t="s">
        <v>34737</v>
      </c>
      <c r="D18795" t="s">
        <v>19220</v>
      </c>
      <c r="E18795" t="s">
        <v>66273</v>
      </c>
      <c r="F18795" t="s">
        <v>66297</v>
      </c>
      <c r="G18795" t="s">
        <v>66297</v>
      </c>
      <c r="H18795" t="s">
        <v>66297</v>
      </c>
      <c r="I18795" t="s">
        <v>66297</v>
      </c>
      <c r="J18795" t="s">
        <v>66297</v>
      </c>
      <c r="K18795" t="s">
        <v>66297</v>
      </c>
      <c r="L18795" t="s">
        <v>66297</v>
      </c>
      <c r="M18795" t="s">
        <v>66297</v>
      </c>
      <c r="N18795" t="s">
        <v>66297</v>
      </c>
      <c r="O18795" t="s">
        <v>29094</v>
      </c>
      <c r="P18795" t="s">
        <v>29094</v>
      </c>
      <c r="Q18795" t="s">
        <v>29094</v>
      </c>
      <c r="R18795" t="s">
        <v>29094</v>
      </c>
      <c r="S18795" t="s">
        <v>29094</v>
      </c>
      <c r="T18795">
        <f>INDEX(Tableau1[PointLRN],MATCH(I18795,Tableau1[LRN],0),1)</f>
        <v>0</v>
      </c>
      <c r="U18795">
        <f>INDEX(Tableau3[PointZNIEFF],MATCH(N18795,Tableau3[ZNIEFF],0),1)</f>
        <v>0</v>
      </c>
      <c r="V18795">
        <f>INDEX(Tableau4[PointLRR],MATCH(L18795,Tableau4[LRR],0),1)</f>
        <v>0</v>
      </c>
      <c r="W18795">
        <f>INDEX(Tableau4[PointLRR],MATCH(M18795,Tableau4[LRR],0),1)</f>
        <v>0</v>
      </c>
      <c r="X18795">
        <f>INDEX(Tableau5[PointEEE],MATCH(F18795,Tableau5[EEE],0),1)</f>
        <v>0</v>
      </c>
      <c r="Y18795">
        <f>INDEX(Tableau7[PointDH],MATCH(G18795,Tableau7[DH],0),1)</f>
        <v>0</v>
      </c>
      <c r="Z18795">
        <f t="shared" si="879"/>
        <v>0</v>
      </c>
      <c r="AA18795">
        <f t="shared" si="880"/>
        <v>0</v>
      </c>
      <c r="AB18795" s="1" t="str" cm="1">
        <f t="array" ref="AB18795">_xlfn.IFS(Z18795&lt;0,"NUL",Z18795&lt;=1,"TRES FAIBLE",Z18795&lt;=3,"FAIBLE",Z18795&lt;=6,"MODERE",Z18795&lt;=19,"FORT",Z18795&lt;=29,"TRES FORT",Z18795&gt;=30,"MAJEUR")</f>
        <v>TRES FAIBLE</v>
      </c>
      <c r="AC18795" s="1" t="str" cm="1">
        <f t="array" ref="AC18795">_xlfn.IFS(AA18795&lt;0,"NUL",AA18795&lt;=1,"TRES FAIBLE",AA18795&lt;=3,"FAIBLE",AA18795&lt;=6,"MODERE",AA18795&lt;=19,"FORT",AA18795&lt;=29,"TRES FORT",AA18795&gt;=30,"MAJEUR")</f>
        <v>TRES FAIBLE</v>
      </c>
      <c r="AD18795" t="str">
        <f t="shared" si="881"/>
        <v>-</v>
      </c>
    </row>
    <row r="18796" spans="1:30">
      <c r="A18796" t="s">
        <v>65200</v>
      </c>
      <c r="B18796">
        <v>120413</v>
      </c>
      <c r="C18796" t="s">
        <v>19221</v>
      </c>
      <c r="D18796" t="s">
        <v>19222</v>
      </c>
      <c r="E18796" t="s">
        <v>66273</v>
      </c>
      <c r="F18796" t="s">
        <v>66297</v>
      </c>
      <c r="G18796" t="s">
        <v>66297</v>
      </c>
      <c r="H18796" t="s">
        <v>66297</v>
      </c>
      <c r="I18796" t="s">
        <v>66297</v>
      </c>
      <c r="J18796" t="s">
        <v>66297</v>
      </c>
      <c r="K18796" t="s">
        <v>66297</v>
      </c>
      <c r="L18796" t="s">
        <v>66297</v>
      </c>
      <c r="M18796" t="s">
        <v>66297</v>
      </c>
      <c r="N18796" t="s">
        <v>66297</v>
      </c>
      <c r="O18796" t="s">
        <v>29094</v>
      </c>
      <c r="P18796" t="s">
        <v>29094</v>
      </c>
      <c r="Q18796" t="s">
        <v>29094</v>
      </c>
      <c r="R18796" t="s">
        <v>29094</v>
      </c>
      <c r="S18796" t="s">
        <v>29094</v>
      </c>
      <c r="T18796">
        <f>INDEX(Tableau1[PointLRN],MATCH(I18796,Tableau1[LRN],0),1)</f>
        <v>0</v>
      </c>
      <c r="U18796">
        <f>INDEX(Tableau3[PointZNIEFF],MATCH(N18796,Tableau3[ZNIEFF],0),1)</f>
        <v>0</v>
      </c>
      <c r="V18796">
        <f>INDEX(Tableau4[PointLRR],MATCH(L18796,Tableau4[LRR],0),1)</f>
        <v>0</v>
      </c>
      <c r="W18796">
        <f>INDEX(Tableau4[PointLRR],MATCH(M18796,Tableau4[LRR],0),1)</f>
        <v>0</v>
      </c>
      <c r="X18796">
        <f>INDEX(Tableau5[PointEEE],MATCH(F18796,Tableau5[EEE],0),1)</f>
        <v>0</v>
      </c>
      <c r="Y18796">
        <f>INDEX(Tableau7[PointDH],MATCH(G18796,Tableau7[DH],0),1)</f>
        <v>0</v>
      </c>
      <c r="Z18796">
        <f t="shared" si="879"/>
        <v>0</v>
      </c>
      <c r="AA18796">
        <f t="shared" si="880"/>
        <v>0</v>
      </c>
      <c r="AB18796" s="1" t="str" cm="1">
        <f t="array" ref="AB18796">_xlfn.IFS(Z18796&lt;0,"NUL",Z18796&lt;=1,"TRES FAIBLE",Z18796&lt;=3,"FAIBLE",Z18796&lt;=6,"MODERE",Z18796&lt;=19,"FORT",Z18796&lt;=29,"TRES FORT",Z18796&gt;=30,"MAJEUR")</f>
        <v>TRES FAIBLE</v>
      </c>
      <c r="AC18796" s="1" t="str" cm="1">
        <f t="array" ref="AC18796">_xlfn.IFS(AA18796&lt;0,"NUL",AA18796&lt;=1,"TRES FAIBLE",AA18796&lt;=3,"FAIBLE",AA18796&lt;=6,"MODERE",AA18796&lt;=19,"FORT",AA18796&lt;=29,"TRES FORT",AA18796&gt;=30,"MAJEUR")</f>
        <v>TRES FAIBLE</v>
      </c>
      <c r="AD18796" t="str">
        <f t="shared" si="881"/>
        <v>-</v>
      </c>
    </row>
    <row r="18797" spans="1:30">
      <c r="A18797" t="s">
        <v>65201</v>
      </c>
      <c r="B18797">
        <v>120414</v>
      </c>
      <c r="C18797" t="s">
        <v>54855</v>
      </c>
      <c r="D18797" t="s">
        <v>19223</v>
      </c>
      <c r="E18797" t="s">
        <v>66273</v>
      </c>
      <c r="F18797" t="s">
        <v>66297</v>
      </c>
      <c r="G18797" t="s">
        <v>66297</v>
      </c>
      <c r="H18797" t="s">
        <v>66297</v>
      </c>
      <c r="I18797" t="s">
        <v>66297</v>
      </c>
      <c r="J18797" t="s">
        <v>66297</v>
      </c>
      <c r="K18797" t="s">
        <v>66297</v>
      </c>
      <c r="L18797" t="s">
        <v>66297</v>
      </c>
      <c r="M18797" t="s">
        <v>66297</v>
      </c>
      <c r="N18797" t="s">
        <v>66297</v>
      </c>
      <c r="O18797" t="s">
        <v>29094</v>
      </c>
      <c r="P18797" t="s">
        <v>29094</v>
      </c>
      <c r="Q18797" t="s">
        <v>29094</v>
      </c>
      <c r="R18797" t="s">
        <v>29094</v>
      </c>
      <c r="S18797" t="s">
        <v>29094</v>
      </c>
      <c r="T18797">
        <f>INDEX(Tableau1[PointLRN],MATCH(I18797,Tableau1[LRN],0),1)</f>
        <v>0</v>
      </c>
      <c r="U18797">
        <f>INDEX(Tableau3[PointZNIEFF],MATCH(N18797,Tableau3[ZNIEFF],0),1)</f>
        <v>0</v>
      </c>
      <c r="V18797">
        <f>INDEX(Tableau4[PointLRR],MATCH(L18797,Tableau4[LRR],0),1)</f>
        <v>0</v>
      </c>
      <c r="W18797">
        <f>INDEX(Tableau4[PointLRR],MATCH(M18797,Tableau4[LRR],0),1)</f>
        <v>0</v>
      </c>
      <c r="X18797">
        <f>INDEX(Tableau5[PointEEE],MATCH(F18797,Tableau5[EEE],0),1)</f>
        <v>0</v>
      </c>
      <c r="Y18797">
        <f>INDEX(Tableau7[PointDH],MATCH(G18797,Tableau7[DH],0),1)</f>
        <v>0</v>
      </c>
      <c r="Z18797">
        <f t="shared" si="879"/>
        <v>0</v>
      </c>
      <c r="AA18797">
        <f t="shared" si="880"/>
        <v>0</v>
      </c>
      <c r="AB18797" s="1" t="str" cm="1">
        <f t="array" ref="AB18797">_xlfn.IFS(Z18797&lt;0,"NUL",Z18797&lt;=1,"TRES FAIBLE",Z18797&lt;=3,"FAIBLE",Z18797&lt;=6,"MODERE",Z18797&lt;=19,"FORT",Z18797&lt;=29,"TRES FORT",Z18797&gt;=30,"MAJEUR")</f>
        <v>TRES FAIBLE</v>
      </c>
      <c r="AC18797" s="1" t="str" cm="1">
        <f t="array" ref="AC18797">_xlfn.IFS(AA18797&lt;0,"NUL",AA18797&lt;=1,"TRES FAIBLE",AA18797&lt;=3,"FAIBLE",AA18797&lt;=6,"MODERE",AA18797&lt;=19,"FORT",AA18797&lt;=29,"TRES FORT",AA18797&gt;=30,"MAJEUR")</f>
        <v>TRES FAIBLE</v>
      </c>
      <c r="AD18797" t="str">
        <f t="shared" si="881"/>
        <v>-</v>
      </c>
    </row>
    <row r="18798" spans="1:30">
      <c r="A18798" t="s">
        <v>65202</v>
      </c>
      <c r="B18798">
        <v>120415</v>
      </c>
      <c r="C18798" t="s">
        <v>19224</v>
      </c>
      <c r="D18798" t="s">
        <v>19225</v>
      </c>
      <c r="E18798" t="s">
        <v>66273</v>
      </c>
      <c r="F18798" t="s">
        <v>66297</v>
      </c>
      <c r="G18798" t="s">
        <v>66297</v>
      </c>
      <c r="H18798" t="s">
        <v>66297</v>
      </c>
      <c r="I18798" t="s">
        <v>66297</v>
      </c>
      <c r="J18798" t="s">
        <v>66297</v>
      </c>
      <c r="K18798" t="s">
        <v>66297</v>
      </c>
      <c r="L18798" t="s">
        <v>66297</v>
      </c>
      <c r="M18798" t="s">
        <v>66297</v>
      </c>
      <c r="N18798" t="s">
        <v>66297</v>
      </c>
      <c r="O18798" t="s">
        <v>29094</v>
      </c>
      <c r="P18798" t="s">
        <v>29094</v>
      </c>
      <c r="Q18798" t="s">
        <v>29094</v>
      </c>
      <c r="R18798" t="s">
        <v>29094</v>
      </c>
      <c r="S18798" t="s">
        <v>29094</v>
      </c>
      <c r="T18798">
        <f>INDEX(Tableau1[PointLRN],MATCH(I18798,Tableau1[LRN],0),1)</f>
        <v>0</v>
      </c>
      <c r="U18798">
        <f>INDEX(Tableau3[PointZNIEFF],MATCH(N18798,Tableau3[ZNIEFF],0),1)</f>
        <v>0</v>
      </c>
      <c r="V18798">
        <f>INDEX(Tableau4[PointLRR],MATCH(L18798,Tableau4[LRR],0),1)</f>
        <v>0</v>
      </c>
      <c r="W18798">
        <f>INDEX(Tableau4[PointLRR],MATCH(M18798,Tableau4[LRR],0),1)</f>
        <v>0</v>
      </c>
      <c r="X18798">
        <f>INDEX(Tableau5[PointEEE],MATCH(F18798,Tableau5[EEE],0),1)</f>
        <v>0</v>
      </c>
      <c r="Y18798">
        <f>INDEX(Tableau7[PointDH],MATCH(G18798,Tableau7[DH],0),1)</f>
        <v>0</v>
      </c>
      <c r="Z18798">
        <f t="shared" si="879"/>
        <v>0</v>
      </c>
      <c r="AA18798">
        <f t="shared" si="880"/>
        <v>0</v>
      </c>
      <c r="AB18798" s="1" t="str" cm="1">
        <f t="array" ref="AB18798">_xlfn.IFS(Z18798&lt;0,"NUL",Z18798&lt;=1,"TRES FAIBLE",Z18798&lt;=3,"FAIBLE",Z18798&lt;=6,"MODERE",Z18798&lt;=19,"FORT",Z18798&lt;=29,"TRES FORT",Z18798&gt;=30,"MAJEUR")</f>
        <v>TRES FAIBLE</v>
      </c>
      <c r="AC18798" s="1" t="str" cm="1">
        <f t="array" ref="AC18798">_xlfn.IFS(AA18798&lt;0,"NUL",AA18798&lt;=1,"TRES FAIBLE",AA18798&lt;=3,"FAIBLE",AA18798&lt;=6,"MODERE",AA18798&lt;=19,"FORT",AA18798&lt;=29,"TRES FORT",AA18798&gt;=30,"MAJEUR")</f>
        <v>TRES FAIBLE</v>
      </c>
      <c r="AD18798" t="str">
        <f t="shared" si="881"/>
        <v>-</v>
      </c>
    </row>
    <row r="18799" spans="1:30">
      <c r="A18799" t="s">
        <v>65203</v>
      </c>
      <c r="B18799">
        <v>120418</v>
      </c>
      <c r="C18799" t="s">
        <v>34738</v>
      </c>
      <c r="D18799" t="s">
        <v>19096</v>
      </c>
      <c r="E18799" t="s">
        <v>66273</v>
      </c>
      <c r="F18799" t="s">
        <v>66297</v>
      </c>
      <c r="G18799" t="s">
        <v>66297</v>
      </c>
      <c r="H18799" t="s">
        <v>66297</v>
      </c>
      <c r="I18799" t="s">
        <v>66297</v>
      </c>
      <c r="J18799" t="s">
        <v>66297</v>
      </c>
      <c r="K18799" t="s">
        <v>66297</v>
      </c>
      <c r="L18799" t="s">
        <v>66297</v>
      </c>
      <c r="M18799" t="s">
        <v>66297</v>
      </c>
      <c r="N18799" t="s">
        <v>66297</v>
      </c>
      <c r="O18799" t="s">
        <v>29094</v>
      </c>
      <c r="P18799" t="s">
        <v>29094</v>
      </c>
      <c r="Q18799" t="s">
        <v>29094</v>
      </c>
      <c r="R18799" t="s">
        <v>29094</v>
      </c>
      <c r="S18799" t="s">
        <v>29094</v>
      </c>
      <c r="T18799">
        <f>INDEX(Tableau1[PointLRN],MATCH(I18799,Tableau1[LRN],0),1)</f>
        <v>0</v>
      </c>
      <c r="U18799">
        <f>INDEX(Tableau3[PointZNIEFF],MATCH(N18799,Tableau3[ZNIEFF],0),1)</f>
        <v>0</v>
      </c>
      <c r="V18799">
        <f>INDEX(Tableau4[PointLRR],MATCH(L18799,Tableau4[LRR],0),1)</f>
        <v>0</v>
      </c>
      <c r="W18799">
        <f>INDEX(Tableau4[PointLRR],MATCH(M18799,Tableau4[LRR],0),1)</f>
        <v>0</v>
      </c>
      <c r="X18799">
        <f>INDEX(Tableau5[PointEEE],MATCH(F18799,Tableau5[EEE],0),1)</f>
        <v>0</v>
      </c>
      <c r="Y18799">
        <f>INDEX(Tableau7[PointDH],MATCH(G18799,Tableau7[DH],0),1)</f>
        <v>0</v>
      </c>
      <c r="Z18799">
        <f t="shared" si="879"/>
        <v>0</v>
      </c>
      <c r="AA18799">
        <f t="shared" si="880"/>
        <v>0</v>
      </c>
      <c r="AB18799" s="1" t="str" cm="1">
        <f t="array" ref="AB18799">_xlfn.IFS(Z18799&lt;0,"NUL",Z18799&lt;=1,"TRES FAIBLE",Z18799&lt;=3,"FAIBLE",Z18799&lt;=6,"MODERE",Z18799&lt;=19,"FORT",Z18799&lt;=29,"TRES FORT",Z18799&gt;=30,"MAJEUR")</f>
        <v>TRES FAIBLE</v>
      </c>
      <c r="AC18799" s="1" t="str" cm="1">
        <f t="array" ref="AC18799">_xlfn.IFS(AA18799&lt;0,"NUL",AA18799&lt;=1,"TRES FAIBLE",AA18799&lt;=3,"FAIBLE",AA18799&lt;=6,"MODERE",AA18799&lt;=19,"FORT",AA18799&lt;=29,"TRES FORT",AA18799&gt;=30,"MAJEUR")</f>
        <v>TRES FAIBLE</v>
      </c>
      <c r="AD18799" t="str">
        <f t="shared" si="881"/>
        <v>-</v>
      </c>
    </row>
    <row r="18800" spans="1:30">
      <c r="A18800" t="s">
        <v>65204</v>
      </c>
      <c r="B18800">
        <v>120419</v>
      </c>
      <c r="C18800" t="s">
        <v>19226</v>
      </c>
      <c r="D18800" t="s">
        <v>19227</v>
      </c>
      <c r="E18800" t="s">
        <v>66273</v>
      </c>
      <c r="F18800" t="s">
        <v>66297</v>
      </c>
      <c r="G18800" t="s">
        <v>66297</v>
      </c>
      <c r="H18800" t="s">
        <v>66297</v>
      </c>
      <c r="I18800" t="s">
        <v>66297</v>
      </c>
      <c r="J18800" t="s">
        <v>66297</v>
      </c>
      <c r="K18800" t="s">
        <v>66297</v>
      </c>
      <c r="L18800" t="s">
        <v>66297</v>
      </c>
      <c r="M18800" t="s">
        <v>66297</v>
      </c>
      <c r="N18800" t="s">
        <v>66297</v>
      </c>
      <c r="O18800" t="s">
        <v>29094</v>
      </c>
      <c r="P18800" t="s">
        <v>29094</v>
      </c>
      <c r="Q18800" t="s">
        <v>29094</v>
      </c>
      <c r="R18800" t="s">
        <v>29094</v>
      </c>
      <c r="S18800" t="s">
        <v>29094</v>
      </c>
      <c r="T18800">
        <f>INDEX(Tableau1[PointLRN],MATCH(I18800,Tableau1[LRN],0),1)</f>
        <v>0</v>
      </c>
      <c r="U18800">
        <f>INDEX(Tableau3[PointZNIEFF],MATCH(N18800,Tableau3[ZNIEFF],0),1)</f>
        <v>0</v>
      </c>
      <c r="V18800">
        <f>INDEX(Tableau4[PointLRR],MATCH(L18800,Tableau4[LRR],0),1)</f>
        <v>0</v>
      </c>
      <c r="W18800">
        <f>INDEX(Tableau4[PointLRR],MATCH(M18800,Tableau4[LRR],0),1)</f>
        <v>0</v>
      </c>
      <c r="X18800">
        <f>INDEX(Tableau5[PointEEE],MATCH(F18800,Tableau5[EEE],0),1)</f>
        <v>0</v>
      </c>
      <c r="Y18800">
        <f>INDEX(Tableau7[PointDH],MATCH(G18800,Tableau7[DH],0),1)</f>
        <v>0</v>
      </c>
      <c r="Z18800">
        <f t="shared" si="879"/>
        <v>0</v>
      </c>
      <c r="AA18800">
        <f t="shared" si="880"/>
        <v>0</v>
      </c>
      <c r="AB18800" s="1" t="str" cm="1">
        <f t="array" ref="AB18800">_xlfn.IFS(Z18800&lt;0,"NUL",Z18800&lt;=1,"TRES FAIBLE",Z18800&lt;=3,"FAIBLE",Z18800&lt;=6,"MODERE",Z18800&lt;=19,"FORT",Z18800&lt;=29,"TRES FORT",Z18800&gt;=30,"MAJEUR")</f>
        <v>TRES FAIBLE</v>
      </c>
      <c r="AC18800" s="1" t="str" cm="1">
        <f t="array" ref="AC18800">_xlfn.IFS(AA18800&lt;0,"NUL",AA18800&lt;=1,"TRES FAIBLE",AA18800&lt;=3,"FAIBLE",AA18800&lt;=6,"MODERE",AA18800&lt;=19,"FORT",AA18800&lt;=29,"TRES FORT",AA18800&gt;=30,"MAJEUR")</f>
        <v>TRES FAIBLE</v>
      </c>
      <c r="AD18800" t="str">
        <f t="shared" si="881"/>
        <v>-</v>
      </c>
    </row>
    <row r="18801" spans="1:30">
      <c r="A18801" t="s">
        <v>65205</v>
      </c>
      <c r="B18801">
        <v>120420</v>
      </c>
      <c r="C18801" t="s">
        <v>19228</v>
      </c>
      <c r="D18801" t="s">
        <v>19229</v>
      </c>
      <c r="E18801" t="s">
        <v>66273</v>
      </c>
      <c r="F18801" t="s">
        <v>66297</v>
      </c>
      <c r="G18801" t="s">
        <v>66297</v>
      </c>
      <c r="H18801" t="s">
        <v>66297</v>
      </c>
      <c r="I18801" t="s">
        <v>66297</v>
      </c>
      <c r="J18801" t="s">
        <v>66297</v>
      </c>
      <c r="K18801" t="s">
        <v>66297</v>
      </c>
      <c r="L18801" t="s">
        <v>66297</v>
      </c>
      <c r="M18801" t="s">
        <v>66297</v>
      </c>
      <c r="N18801" t="s">
        <v>66297</v>
      </c>
      <c r="O18801" t="s">
        <v>29094</v>
      </c>
      <c r="P18801" t="s">
        <v>29094</v>
      </c>
      <c r="Q18801" t="s">
        <v>29094</v>
      </c>
      <c r="R18801" t="s">
        <v>29094</v>
      </c>
      <c r="S18801" t="s">
        <v>29094</v>
      </c>
      <c r="T18801">
        <f>INDEX(Tableau1[PointLRN],MATCH(I18801,Tableau1[LRN],0),1)</f>
        <v>0</v>
      </c>
      <c r="U18801">
        <f>INDEX(Tableau3[PointZNIEFF],MATCH(N18801,Tableau3[ZNIEFF],0),1)</f>
        <v>0</v>
      </c>
      <c r="V18801">
        <f>INDEX(Tableau4[PointLRR],MATCH(L18801,Tableau4[LRR],0),1)</f>
        <v>0</v>
      </c>
      <c r="W18801">
        <f>INDEX(Tableau4[PointLRR],MATCH(M18801,Tableau4[LRR],0),1)</f>
        <v>0</v>
      </c>
      <c r="X18801">
        <f>INDEX(Tableau5[PointEEE],MATCH(F18801,Tableau5[EEE],0),1)</f>
        <v>0</v>
      </c>
      <c r="Y18801">
        <f>INDEX(Tableau7[PointDH],MATCH(G18801,Tableau7[DH],0),1)</f>
        <v>0</v>
      </c>
      <c r="Z18801">
        <f t="shared" si="879"/>
        <v>0</v>
      </c>
      <c r="AA18801">
        <f t="shared" si="880"/>
        <v>0</v>
      </c>
      <c r="AB18801" s="1" t="str" cm="1">
        <f t="array" ref="AB18801">_xlfn.IFS(Z18801&lt;0,"NUL",Z18801&lt;=1,"TRES FAIBLE",Z18801&lt;=3,"FAIBLE",Z18801&lt;=6,"MODERE",Z18801&lt;=19,"FORT",Z18801&lt;=29,"TRES FORT",Z18801&gt;=30,"MAJEUR")</f>
        <v>TRES FAIBLE</v>
      </c>
      <c r="AC18801" s="1" t="str" cm="1">
        <f t="array" ref="AC18801">_xlfn.IFS(AA18801&lt;0,"NUL",AA18801&lt;=1,"TRES FAIBLE",AA18801&lt;=3,"FAIBLE",AA18801&lt;=6,"MODERE",AA18801&lt;=19,"FORT",AA18801&lt;=29,"TRES FORT",AA18801&gt;=30,"MAJEUR")</f>
        <v>TRES FAIBLE</v>
      </c>
      <c r="AD18801" t="str">
        <f t="shared" si="881"/>
        <v>-</v>
      </c>
    </row>
    <row r="18802" spans="1:30">
      <c r="A18802" t="s">
        <v>65206</v>
      </c>
      <c r="B18802">
        <v>120427</v>
      </c>
      <c r="C18802" t="s">
        <v>19230</v>
      </c>
      <c r="D18802" t="s">
        <v>19231</v>
      </c>
      <c r="E18802" t="s">
        <v>66273</v>
      </c>
      <c r="F18802" t="s">
        <v>66297</v>
      </c>
      <c r="G18802" t="s">
        <v>66297</v>
      </c>
      <c r="H18802" t="s">
        <v>66297</v>
      </c>
      <c r="I18802" t="s">
        <v>66297</v>
      </c>
      <c r="J18802" t="s">
        <v>66297</v>
      </c>
      <c r="K18802" t="s">
        <v>66297</v>
      </c>
      <c r="L18802" t="s">
        <v>66297</v>
      </c>
      <c r="M18802" t="s">
        <v>66297</v>
      </c>
      <c r="N18802" t="s">
        <v>66297</v>
      </c>
      <c r="O18802" t="s">
        <v>29094</v>
      </c>
      <c r="P18802" t="s">
        <v>29094</v>
      </c>
      <c r="Q18802" t="s">
        <v>29094</v>
      </c>
      <c r="R18802" t="s">
        <v>29094</v>
      </c>
      <c r="S18802" t="s">
        <v>29094</v>
      </c>
      <c r="T18802">
        <f>INDEX(Tableau1[PointLRN],MATCH(I18802,Tableau1[LRN],0),1)</f>
        <v>0</v>
      </c>
      <c r="U18802">
        <f>INDEX(Tableau3[PointZNIEFF],MATCH(N18802,Tableau3[ZNIEFF],0),1)</f>
        <v>0</v>
      </c>
      <c r="V18802">
        <f>INDEX(Tableau4[PointLRR],MATCH(L18802,Tableau4[LRR],0),1)</f>
        <v>0</v>
      </c>
      <c r="W18802">
        <f>INDEX(Tableau4[PointLRR],MATCH(M18802,Tableau4[LRR],0),1)</f>
        <v>0</v>
      </c>
      <c r="X18802">
        <f>INDEX(Tableau5[PointEEE],MATCH(F18802,Tableau5[EEE],0),1)</f>
        <v>0</v>
      </c>
      <c r="Y18802">
        <f>INDEX(Tableau7[PointDH],MATCH(G18802,Tableau7[DH],0),1)</f>
        <v>0</v>
      </c>
      <c r="Z18802">
        <f t="shared" si="879"/>
        <v>0</v>
      </c>
      <c r="AA18802">
        <f t="shared" si="880"/>
        <v>0</v>
      </c>
      <c r="AB18802" s="1" t="str" cm="1">
        <f t="array" ref="AB18802">_xlfn.IFS(Z18802&lt;0,"NUL",Z18802&lt;=1,"TRES FAIBLE",Z18802&lt;=3,"FAIBLE",Z18802&lt;=6,"MODERE",Z18802&lt;=19,"FORT",Z18802&lt;=29,"TRES FORT",Z18802&gt;=30,"MAJEUR")</f>
        <v>TRES FAIBLE</v>
      </c>
      <c r="AC18802" s="1" t="str" cm="1">
        <f t="array" ref="AC18802">_xlfn.IFS(AA18802&lt;0,"NUL",AA18802&lt;=1,"TRES FAIBLE",AA18802&lt;=3,"FAIBLE",AA18802&lt;=6,"MODERE",AA18802&lt;=19,"FORT",AA18802&lt;=29,"TRES FORT",AA18802&gt;=30,"MAJEUR")</f>
        <v>TRES FAIBLE</v>
      </c>
      <c r="AD18802" t="str">
        <f t="shared" si="881"/>
        <v>-</v>
      </c>
    </row>
    <row r="18803" spans="1:30">
      <c r="A18803" t="s">
        <v>65207</v>
      </c>
      <c r="B18803">
        <v>120428</v>
      </c>
      <c r="C18803" t="s">
        <v>19232</v>
      </c>
      <c r="D18803" t="s">
        <v>34739</v>
      </c>
      <c r="E18803" t="s">
        <v>66273</v>
      </c>
      <c r="F18803" t="s">
        <v>66297</v>
      </c>
      <c r="G18803" t="s">
        <v>66297</v>
      </c>
      <c r="H18803" t="s">
        <v>66297</v>
      </c>
      <c r="I18803" t="s">
        <v>66297</v>
      </c>
      <c r="J18803" t="s">
        <v>66297</v>
      </c>
      <c r="K18803" t="s">
        <v>66297</v>
      </c>
      <c r="L18803" t="s">
        <v>66297</v>
      </c>
      <c r="M18803" t="s">
        <v>66297</v>
      </c>
      <c r="N18803" t="s">
        <v>66297</v>
      </c>
      <c r="O18803" t="s">
        <v>29094</v>
      </c>
      <c r="P18803" t="s">
        <v>29094</v>
      </c>
      <c r="Q18803" t="s">
        <v>29094</v>
      </c>
      <c r="R18803" t="s">
        <v>29094</v>
      </c>
      <c r="S18803" t="s">
        <v>29094</v>
      </c>
      <c r="T18803">
        <f>INDEX(Tableau1[PointLRN],MATCH(I18803,Tableau1[LRN],0),1)</f>
        <v>0</v>
      </c>
      <c r="U18803">
        <f>INDEX(Tableau3[PointZNIEFF],MATCH(N18803,Tableau3[ZNIEFF],0),1)</f>
        <v>0</v>
      </c>
      <c r="V18803">
        <f>INDEX(Tableau4[PointLRR],MATCH(L18803,Tableau4[LRR],0),1)</f>
        <v>0</v>
      </c>
      <c r="W18803">
        <f>INDEX(Tableau4[PointLRR],MATCH(M18803,Tableau4[LRR],0),1)</f>
        <v>0</v>
      </c>
      <c r="X18803">
        <f>INDEX(Tableau5[PointEEE],MATCH(F18803,Tableau5[EEE],0),1)</f>
        <v>0</v>
      </c>
      <c r="Y18803">
        <f>INDEX(Tableau7[PointDH],MATCH(G18803,Tableau7[DH],0),1)</f>
        <v>0</v>
      </c>
      <c r="Z18803">
        <f t="shared" si="879"/>
        <v>0</v>
      </c>
      <c r="AA18803">
        <f t="shared" si="880"/>
        <v>0</v>
      </c>
      <c r="AB18803" s="1" t="str" cm="1">
        <f t="array" ref="AB18803">_xlfn.IFS(Z18803&lt;0,"NUL",Z18803&lt;=1,"TRES FAIBLE",Z18803&lt;=3,"FAIBLE",Z18803&lt;=6,"MODERE",Z18803&lt;=19,"FORT",Z18803&lt;=29,"TRES FORT",Z18803&gt;=30,"MAJEUR")</f>
        <v>TRES FAIBLE</v>
      </c>
      <c r="AC18803" s="1" t="str" cm="1">
        <f t="array" ref="AC18803">_xlfn.IFS(AA18803&lt;0,"NUL",AA18803&lt;=1,"TRES FAIBLE",AA18803&lt;=3,"FAIBLE",AA18803&lt;=6,"MODERE",AA18803&lt;=19,"FORT",AA18803&lt;=29,"TRES FORT",AA18803&gt;=30,"MAJEUR")</f>
        <v>TRES FAIBLE</v>
      </c>
      <c r="AD18803" t="str">
        <f t="shared" si="881"/>
        <v>-</v>
      </c>
    </row>
    <row r="18804" spans="1:30">
      <c r="A18804" t="s">
        <v>65208</v>
      </c>
      <c r="B18804">
        <v>120431</v>
      </c>
      <c r="C18804" t="s">
        <v>19233</v>
      </c>
      <c r="D18804" t="s">
        <v>19234</v>
      </c>
      <c r="E18804" t="s">
        <v>66273</v>
      </c>
      <c r="F18804" t="s">
        <v>66297</v>
      </c>
      <c r="G18804" t="s">
        <v>66297</v>
      </c>
      <c r="H18804" t="s">
        <v>66297</v>
      </c>
      <c r="I18804" t="s">
        <v>66297</v>
      </c>
      <c r="J18804" t="s">
        <v>66297</v>
      </c>
      <c r="K18804" t="s">
        <v>66297</v>
      </c>
      <c r="L18804" t="s">
        <v>66297</v>
      </c>
      <c r="M18804" t="s">
        <v>66297</v>
      </c>
      <c r="N18804" t="s">
        <v>66297</v>
      </c>
      <c r="O18804" t="s">
        <v>29094</v>
      </c>
      <c r="P18804" t="s">
        <v>29094</v>
      </c>
      <c r="Q18804" t="s">
        <v>29094</v>
      </c>
      <c r="R18804" t="s">
        <v>29094</v>
      </c>
      <c r="S18804" t="s">
        <v>29094</v>
      </c>
      <c r="T18804">
        <f>INDEX(Tableau1[PointLRN],MATCH(I18804,Tableau1[LRN],0),1)</f>
        <v>0</v>
      </c>
      <c r="U18804">
        <f>INDEX(Tableau3[PointZNIEFF],MATCH(N18804,Tableau3[ZNIEFF],0),1)</f>
        <v>0</v>
      </c>
      <c r="V18804">
        <f>INDEX(Tableau4[PointLRR],MATCH(L18804,Tableau4[LRR],0),1)</f>
        <v>0</v>
      </c>
      <c r="W18804">
        <f>INDEX(Tableau4[PointLRR],MATCH(M18804,Tableau4[LRR],0),1)</f>
        <v>0</v>
      </c>
      <c r="X18804">
        <f>INDEX(Tableau5[PointEEE],MATCH(F18804,Tableau5[EEE],0),1)</f>
        <v>0</v>
      </c>
      <c r="Y18804">
        <f>INDEX(Tableau7[PointDH],MATCH(G18804,Tableau7[DH],0),1)</f>
        <v>0</v>
      </c>
      <c r="Z18804">
        <f t="shared" si="879"/>
        <v>0</v>
      </c>
      <c r="AA18804">
        <f t="shared" si="880"/>
        <v>0</v>
      </c>
      <c r="AB18804" s="1" t="str" cm="1">
        <f t="array" ref="AB18804">_xlfn.IFS(Z18804&lt;0,"NUL",Z18804&lt;=1,"TRES FAIBLE",Z18804&lt;=3,"FAIBLE",Z18804&lt;=6,"MODERE",Z18804&lt;=19,"FORT",Z18804&lt;=29,"TRES FORT",Z18804&gt;=30,"MAJEUR")</f>
        <v>TRES FAIBLE</v>
      </c>
      <c r="AC18804" s="1" t="str" cm="1">
        <f t="array" ref="AC18804">_xlfn.IFS(AA18804&lt;0,"NUL",AA18804&lt;=1,"TRES FAIBLE",AA18804&lt;=3,"FAIBLE",AA18804&lt;=6,"MODERE",AA18804&lt;=19,"FORT",AA18804&lt;=29,"TRES FORT",AA18804&gt;=30,"MAJEUR")</f>
        <v>TRES FAIBLE</v>
      </c>
      <c r="AD18804" t="str">
        <f t="shared" si="881"/>
        <v>-</v>
      </c>
    </row>
    <row r="18805" spans="1:30">
      <c r="A18805" t="s">
        <v>65209</v>
      </c>
      <c r="B18805">
        <v>120432</v>
      </c>
      <c r="C18805" t="s">
        <v>19235</v>
      </c>
      <c r="D18805" t="s">
        <v>19236</v>
      </c>
      <c r="E18805" t="s">
        <v>66273</v>
      </c>
      <c r="F18805" t="s">
        <v>66297</v>
      </c>
      <c r="G18805" t="s">
        <v>66297</v>
      </c>
      <c r="H18805" t="s">
        <v>66297</v>
      </c>
      <c r="I18805" t="s">
        <v>66297</v>
      </c>
      <c r="J18805" t="s">
        <v>66297</v>
      </c>
      <c r="K18805" t="s">
        <v>66297</v>
      </c>
      <c r="L18805" t="s">
        <v>66297</v>
      </c>
      <c r="M18805" t="s">
        <v>66297</v>
      </c>
      <c r="N18805" t="s">
        <v>66297</v>
      </c>
      <c r="O18805" t="s">
        <v>29094</v>
      </c>
      <c r="P18805" t="s">
        <v>29094</v>
      </c>
      <c r="Q18805" t="s">
        <v>29094</v>
      </c>
      <c r="R18805" t="s">
        <v>29094</v>
      </c>
      <c r="S18805" t="s">
        <v>29094</v>
      </c>
      <c r="T18805">
        <f>INDEX(Tableau1[PointLRN],MATCH(I18805,Tableau1[LRN],0),1)</f>
        <v>0</v>
      </c>
      <c r="U18805">
        <f>INDEX(Tableau3[PointZNIEFF],MATCH(N18805,Tableau3[ZNIEFF],0),1)</f>
        <v>0</v>
      </c>
      <c r="V18805">
        <f>INDEX(Tableau4[PointLRR],MATCH(L18805,Tableau4[LRR],0),1)</f>
        <v>0</v>
      </c>
      <c r="W18805">
        <f>INDEX(Tableau4[PointLRR],MATCH(M18805,Tableau4[LRR],0),1)</f>
        <v>0</v>
      </c>
      <c r="X18805">
        <f>INDEX(Tableau5[PointEEE],MATCH(F18805,Tableau5[EEE],0),1)</f>
        <v>0</v>
      </c>
      <c r="Y18805">
        <f>INDEX(Tableau7[PointDH],MATCH(G18805,Tableau7[DH],0),1)</f>
        <v>0</v>
      </c>
      <c r="Z18805">
        <f t="shared" si="879"/>
        <v>0</v>
      </c>
      <c r="AA18805">
        <f t="shared" si="880"/>
        <v>0</v>
      </c>
      <c r="AB18805" s="1" t="str" cm="1">
        <f t="array" ref="AB18805">_xlfn.IFS(Z18805&lt;0,"NUL",Z18805&lt;=1,"TRES FAIBLE",Z18805&lt;=3,"FAIBLE",Z18805&lt;=6,"MODERE",Z18805&lt;=19,"FORT",Z18805&lt;=29,"TRES FORT",Z18805&gt;=30,"MAJEUR")</f>
        <v>TRES FAIBLE</v>
      </c>
      <c r="AC18805" s="1" t="str" cm="1">
        <f t="array" ref="AC18805">_xlfn.IFS(AA18805&lt;0,"NUL",AA18805&lt;=1,"TRES FAIBLE",AA18805&lt;=3,"FAIBLE",AA18805&lt;=6,"MODERE",AA18805&lt;=19,"FORT",AA18805&lt;=29,"TRES FORT",AA18805&gt;=30,"MAJEUR")</f>
        <v>TRES FAIBLE</v>
      </c>
      <c r="AD18805" t="str">
        <f t="shared" si="881"/>
        <v>-</v>
      </c>
    </row>
    <row r="18806" spans="1:30">
      <c r="A18806" t="s">
        <v>65210</v>
      </c>
      <c r="B18806">
        <v>120433</v>
      </c>
      <c r="C18806" t="s">
        <v>19237</v>
      </c>
      <c r="D18806" t="s">
        <v>19238</v>
      </c>
      <c r="E18806" t="s">
        <v>66273</v>
      </c>
      <c r="F18806" t="s">
        <v>66297</v>
      </c>
      <c r="G18806" t="s">
        <v>66297</v>
      </c>
      <c r="H18806" t="s">
        <v>66297</v>
      </c>
      <c r="I18806" t="s">
        <v>66297</v>
      </c>
      <c r="J18806" t="s">
        <v>66297</v>
      </c>
      <c r="K18806" t="s">
        <v>66297</v>
      </c>
      <c r="L18806" t="s">
        <v>66297</v>
      </c>
      <c r="M18806" t="s">
        <v>66297</v>
      </c>
      <c r="N18806" t="s">
        <v>66297</v>
      </c>
      <c r="O18806" t="s">
        <v>29094</v>
      </c>
      <c r="P18806" t="s">
        <v>29094</v>
      </c>
      <c r="Q18806" t="s">
        <v>29094</v>
      </c>
      <c r="R18806" t="s">
        <v>29094</v>
      </c>
      <c r="S18806" t="s">
        <v>29094</v>
      </c>
      <c r="T18806">
        <f>INDEX(Tableau1[PointLRN],MATCH(I18806,Tableau1[LRN],0),1)</f>
        <v>0</v>
      </c>
      <c r="U18806">
        <f>INDEX(Tableau3[PointZNIEFF],MATCH(N18806,Tableau3[ZNIEFF],0),1)</f>
        <v>0</v>
      </c>
      <c r="V18806">
        <f>INDEX(Tableau4[PointLRR],MATCH(L18806,Tableau4[LRR],0),1)</f>
        <v>0</v>
      </c>
      <c r="W18806">
        <f>INDEX(Tableau4[PointLRR],MATCH(M18806,Tableau4[LRR],0),1)</f>
        <v>0</v>
      </c>
      <c r="X18806">
        <f>INDEX(Tableau5[PointEEE],MATCH(F18806,Tableau5[EEE],0),1)</f>
        <v>0</v>
      </c>
      <c r="Y18806">
        <f>INDEX(Tableau7[PointDH],MATCH(G18806,Tableau7[DH],0),1)</f>
        <v>0</v>
      </c>
      <c r="Z18806">
        <f t="shared" si="879"/>
        <v>0</v>
      </c>
      <c r="AA18806">
        <f t="shared" si="880"/>
        <v>0</v>
      </c>
      <c r="AB18806" s="1" t="str" cm="1">
        <f t="array" ref="AB18806">_xlfn.IFS(Z18806&lt;0,"NUL",Z18806&lt;=1,"TRES FAIBLE",Z18806&lt;=3,"FAIBLE",Z18806&lt;=6,"MODERE",Z18806&lt;=19,"FORT",Z18806&lt;=29,"TRES FORT",Z18806&gt;=30,"MAJEUR")</f>
        <v>TRES FAIBLE</v>
      </c>
      <c r="AC18806" s="1" t="str" cm="1">
        <f t="array" ref="AC18806">_xlfn.IFS(AA18806&lt;0,"NUL",AA18806&lt;=1,"TRES FAIBLE",AA18806&lt;=3,"FAIBLE",AA18806&lt;=6,"MODERE",AA18806&lt;=19,"FORT",AA18806&lt;=29,"TRES FORT",AA18806&gt;=30,"MAJEUR")</f>
        <v>TRES FAIBLE</v>
      </c>
      <c r="AD18806" t="str">
        <f t="shared" si="881"/>
        <v>-</v>
      </c>
    </row>
    <row r="18807" spans="1:30">
      <c r="A18807" t="s">
        <v>65211</v>
      </c>
      <c r="B18807">
        <v>120435</v>
      </c>
      <c r="C18807" t="s">
        <v>34740</v>
      </c>
      <c r="D18807" t="s">
        <v>34741</v>
      </c>
      <c r="E18807" t="s">
        <v>66273</v>
      </c>
      <c r="F18807" t="s">
        <v>66297</v>
      </c>
      <c r="G18807" t="s">
        <v>66297</v>
      </c>
      <c r="H18807" t="s">
        <v>66297</v>
      </c>
      <c r="I18807" t="s">
        <v>66297</v>
      </c>
      <c r="J18807" t="s">
        <v>66297</v>
      </c>
      <c r="K18807" t="s">
        <v>66297</v>
      </c>
      <c r="L18807" t="s">
        <v>66297</v>
      </c>
      <c r="M18807" t="s">
        <v>66297</v>
      </c>
      <c r="N18807" t="s">
        <v>66297</v>
      </c>
      <c r="O18807" t="s">
        <v>29094</v>
      </c>
      <c r="P18807" t="s">
        <v>29094</v>
      </c>
      <c r="Q18807" t="s">
        <v>29094</v>
      </c>
      <c r="R18807" t="s">
        <v>29094</v>
      </c>
      <c r="S18807" t="s">
        <v>29094</v>
      </c>
      <c r="T18807">
        <f>INDEX(Tableau1[PointLRN],MATCH(I18807,Tableau1[LRN],0),1)</f>
        <v>0</v>
      </c>
      <c r="U18807">
        <f>INDEX(Tableau3[PointZNIEFF],MATCH(N18807,Tableau3[ZNIEFF],0),1)</f>
        <v>0</v>
      </c>
      <c r="V18807">
        <f>INDEX(Tableau4[PointLRR],MATCH(L18807,Tableau4[LRR],0),1)</f>
        <v>0</v>
      </c>
      <c r="W18807">
        <f>INDEX(Tableau4[PointLRR],MATCH(M18807,Tableau4[LRR],0),1)</f>
        <v>0</v>
      </c>
      <c r="X18807">
        <f>INDEX(Tableau5[PointEEE],MATCH(F18807,Tableau5[EEE],0),1)</f>
        <v>0</v>
      </c>
      <c r="Y18807">
        <f>INDEX(Tableau7[PointDH],MATCH(G18807,Tableau7[DH],0),1)</f>
        <v>0</v>
      </c>
      <c r="Z18807">
        <f t="shared" si="879"/>
        <v>0</v>
      </c>
      <c r="AA18807">
        <f t="shared" si="880"/>
        <v>0</v>
      </c>
      <c r="AB18807" s="1" t="str" cm="1">
        <f t="array" ref="AB18807">_xlfn.IFS(Z18807&lt;0,"NUL",Z18807&lt;=1,"TRES FAIBLE",Z18807&lt;=3,"FAIBLE",Z18807&lt;=6,"MODERE",Z18807&lt;=19,"FORT",Z18807&lt;=29,"TRES FORT",Z18807&gt;=30,"MAJEUR")</f>
        <v>TRES FAIBLE</v>
      </c>
      <c r="AC18807" s="1" t="str" cm="1">
        <f t="array" ref="AC18807">_xlfn.IFS(AA18807&lt;0,"NUL",AA18807&lt;=1,"TRES FAIBLE",AA18807&lt;=3,"FAIBLE",AA18807&lt;=6,"MODERE",AA18807&lt;=19,"FORT",AA18807&lt;=29,"TRES FORT",AA18807&gt;=30,"MAJEUR")</f>
        <v>TRES FAIBLE</v>
      </c>
      <c r="AD18807" t="str">
        <f t="shared" si="881"/>
        <v>-</v>
      </c>
    </row>
    <row r="18808" spans="1:30">
      <c r="A18808" t="s">
        <v>65212</v>
      </c>
      <c r="B18808">
        <v>120437</v>
      </c>
      <c r="C18808" t="s">
        <v>19239</v>
      </c>
      <c r="D18808" t="s">
        <v>34742</v>
      </c>
      <c r="E18808" t="s">
        <v>66265</v>
      </c>
      <c r="F18808" t="s">
        <v>66297</v>
      </c>
      <c r="G18808" t="s">
        <v>66297</v>
      </c>
      <c r="H18808" t="s">
        <v>66297</v>
      </c>
      <c r="I18808" t="s">
        <v>66297</v>
      </c>
      <c r="J18808" t="s">
        <v>66297</v>
      </c>
      <c r="K18808" t="s">
        <v>66297</v>
      </c>
      <c r="L18808" t="s">
        <v>66297</v>
      </c>
      <c r="M18808" t="s">
        <v>66297</v>
      </c>
      <c r="N18808" t="s">
        <v>66297</v>
      </c>
      <c r="O18808" t="s">
        <v>29094</v>
      </c>
      <c r="P18808" t="s">
        <v>29094</v>
      </c>
      <c r="Q18808" t="s">
        <v>29094</v>
      </c>
      <c r="R18808" t="s">
        <v>29094</v>
      </c>
      <c r="S18808" t="s">
        <v>29094</v>
      </c>
      <c r="T18808">
        <f>INDEX(Tableau1[PointLRN],MATCH(I18808,Tableau1[LRN],0),1)</f>
        <v>0</v>
      </c>
      <c r="U18808">
        <f>INDEX(Tableau3[PointZNIEFF],MATCH(N18808,Tableau3[ZNIEFF],0),1)</f>
        <v>0</v>
      </c>
      <c r="V18808">
        <f>INDEX(Tableau4[PointLRR],MATCH(L18808,Tableau4[LRR],0),1)</f>
        <v>0</v>
      </c>
      <c r="W18808">
        <f>INDEX(Tableau4[PointLRR],MATCH(M18808,Tableau4[LRR],0),1)</f>
        <v>0</v>
      </c>
      <c r="X18808">
        <f>INDEX(Tableau5[PointEEE],MATCH(F18808,Tableau5[EEE],0),1)</f>
        <v>0</v>
      </c>
      <c r="Y18808">
        <f>INDEX(Tableau7[PointDH],MATCH(G18808,Tableau7[DH],0),1)</f>
        <v>0</v>
      </c>
      <c r="Z18808">
        <f t="shared" si="879"/>
        <v>0</v>
      </c>
      <c r="AA18808">
        <f t="shared" si="880"/>
        <v>0</v>
      </c>
      <c r="AB18808" s="1" t="str" cm="1">
        <f t="array" ref="AB18808">_xlfn.IFS(Z18808&lt;0,"NUL",Z18808&lt;=1,"TRES FAIBLE",Z18808&lt;=3,"FAIBLE",Z18808&lt;=6,"MODERE",Z18808&lt;=19,"FORT",Z18808&lt;=29,"TRES FORT",Z18808&gt;=30,"MAJEUR")</f>
        <v>TRES FAIBLE</v>
      </c>
      <c r="AC18808" s="1" t="str" cm="1">
        <f t="array" ref="AC18808">_xlfn.IFS(AA18808&lt;0,"NUL",AA18808&lt;=1,"TRES FAIBLE",AA18808&lt;=3,"FAIBLE",AA18808&lt;=6,"MODERE",AA18808&lt;=19,"FORT",AA18808&lt;=29,"TRES FORT",AA18808&gt;=30,"MAJEUR")</f>
        <v>TRES FAIBLE</v>
      </c>
      <c r="AD18808" t="str">
        <f t="shared" si="881"/>
        <v>-</v>
      </c>
    </row>
    <row r="18809" spans="1:30">
      <c r="A18809" t="s">
        <v>65213</v>
      </c>
      <c r="B18809">
        <v>120442</v>
      </c>
      <c r="C18809" t="s">
        <v>19240</v>
      </c>
      <c r="D18809" t="s">
        <v>19241</v>
      </c>
      <c r="E18809" t="s">
        <v>66273</v>
      </c>
      <c r="F18809" t="s">
        <v>66297</v>
      </c>
      <c r="G18809" t="s">
        <v>66297</v>
      </c>
      <c r="H18809" t="s">
        <v>66297</v>
      </c>
      <c r="I18809" t="s">
        <v>66297</v>
      </c>
      <c r="J18809" t="s">
        <v>66297</v>
      </c>
      <c r="K18809" t="s">
        <v>66297</v>
      </c>
      <c r="L18809" t="s">
        <v>66297</v>
      </c>
      <c r="M18809" t="s">
        <v>66297</v>
      </c>
      <c r="N18809" t="s">
        <v>66297</v>
      </c>
      <c r="O18809" t="s">
        <v>29094</v>
      </c>
      <c r="P18809" t="s">
        <v>29094</v>
      </c>
      <c r="Q18809" t="s">
        <v>29094</v>
      </c>
      <c r="R18809" t="s">
        <v>29094</v>
      </c>
      <c r="S18809" t="s">
        <v>29094</v>
      </c>
      <c r="T18809">
        <f>INDEX(Tableau1[PointLRN],MATCH(I18809,Tableau1[LRN],0),1)</f>
        <v>0</v>
      </c>
      <c r="U18809">
        <f>INDEX(Tableau3[PointZNIEFF],MATCH(N18809,Tableau3[ZNIEFF],0),1)</f>
        <v>0</v>
      </c>
      <c r="V18809">
        <f>INDEX(Tableau4[PointLRR],MATCH(L18809,Tableau4[LRR],0),1)</f>
        <v>0</v>
      </c>
      <c r="W18809">
        <f>INDEX(Tableau4[PointLRR],MATCH(M18809,Tableau4[LRR],0),1)</f>
        <v>0</v>
      </c>
      <c r="X18809">
        <f>INDEX(Tableau5[PointEEE],MATCH(F18809,Tableau5[EEE],0),1)</f>
        <v>0</v>
      </c>
      <c r="Y18809">
        <f>INDEX(Tableau7[PointDH],MATCH(G18809,Tableau7[DH],0),1)</f>
        <v>0</v>
      </c>
      <c r="Z18809">
        <f t="shared" si="879"/>
        <v>0</v>
      </c>
      <c r="AA18809">
        <f t="shared" si="880"/>
        <v>0</v>
      </c>
      <c r="AB18809" s="1" t="str" cm="1">
        <f t="array" ref="AB18809">_xlfn.IFS(Z18809&lt;0,"NUL",Z18809&lt;=1,"TRES FAIBLE",Z18809&lt;=3,"FAIBLE",Z18809&lt;=6,"MODERE",Z18809&lt;=19,"FORT",Z18809&lt;=29,"TRES FORT",Z18809&gt;=30,"MAJEUR")</f>
        <v>TRES FAIBLE</v>
      </c>
      <c r="AC18809" s="1" t="str" cm="1">
        <f t="array" ref="AC18809">_xlfn.IFS(AA18809&lt;0,"NUL",AA18809&lt;=1,"TRES FAIBLE",AA18809&lt;=3,"FAIBLE",AA18809&lt;=6,"MODERE",AA18809&lt;=19,"FORT",AA18809&lt;=29,"TRES FORT",AA18809&gt;=30,"MAJEUR")</f>
        <v>TRES FAIBLE</v>
      </c>
      <c r="AD18809" t="str">
        <f t="shared" si="881"/>
        <v>-</v>
      </c>
    </row>
    <row r="18810" spans="1:30">
      <c r="A18810" t="s">
        <v>65214</v>
      </c>
      <c r="B18810">
        <v>120443</v>
      </c>
      <c r="C18810" t="s">
        <v>19242</v>
      </c>
      <c r="D18810" t="s">
        <v>19096</v>
      </c>
      <c r="E18810" t="s">
        <v>66273</v>
      </c>
      <c r="F18810" t="s">
        <v>66297</v>
      </c>
      <c r="G18810" t="s">
        <v>66297</v>
      </c>
      <c r="H18810" t="s">
        <v>66297</v>
      </c>
      <c r="I18810" t="s">
        <v>66297</v>
      </c>
      <c r="J18810" t="s">
        <v>66297</v>
      </c>
      <c r="K18810" t="s">
        <v>66297</v>
      </c>
      <c r="L18810" t="s">
        <v>66297</v>
      </c>
      <c r="M18810" t="s">
        <v>66297</v>
      </c>
      <c r="N18810" t="s">
        <v>66297</v>
      </c>
      <c r="O18810" t="s">
        <v>29094</v>
      </c>
      <c r="P18810" t="s">
        <v>29094</v>
      </c>
      <c r="Q18810" t="s">
        <v>29094</v>
      </c>
      <c r="R18810" t="s">
        <v>29094</v>
      </c>
      <c r="S18810" t="s">
        <v>29094</v>
      </c>
      <c r="T18810">
        <f>INDEX(Tableau1[PointLRN],MATCH(I18810,Tableau1[LRN],0),1)</f>
        <v>0</v>
      </c>
      <c r="U18810">
        <f>INDEX(Tableau3[PointZNIEFF],MATCH(N18810,Tableau3[ZNIEFF],0),1)</f>
        <v>0</v>
      </c>
      <c r="V18810">
        <f>INDEX(Tableau4[PointLRR],MATCH(L18810,Tableau4[LRR],0),1)</f>
        <v>0</v>
      </c>
      <c r="W18810">
        <f>INDEX(Tableau4[PointLRR],MATCH(M18810,Tableau4[LRR],0),1)</f>
        <v>0</v>
      </c>
      <c r="X18810">
        <f>INDEX(Tableau5[PointEEE],MATCH(F18810,Tableau5[EEE],0),1)</f>
        <v>0</v>
      </c>
      <c r="Y18810">
        <f>INDEX(Tableau7[PointDH],MATCH(G18810,Tableau7[DH],0),1)</f>
        <v>0</v>
      </c>
      <c r="Z18810">
        <f t="shared" si="879"/>
        <v>0</v>
      </c>
      <c r="AA18810">
        <f t="shared" si="880"/>
        <v>0</v>
      </c>
      <c r="AB18810" s="1" t="str" cm="1">
        <f t="array" ref="AB18810">_xlfn.IFS(Z18810&lt;0,"NUL",Z18810&lt;=1,"TRES FAIBLE",Z18810&lt;=3,"FAIBLE",Z18810&lt;=6,"MODERE",Z18810&lt;=19,"FORT",Z18810&lt;=29,"TRES FORT",Z18810&gt;=30,"MAJEUR")</f>
        <v>TRES FAIBLE</v>
      </c>
      <c r="AC18810" s="1" t="str" cm="1">
        <f t="array" ref="AC18810">_xlfn.IFS(AA18810&lt;0,"NUL",AA18810&lt;=1,"TRES FAIBLE",AA18810&lt;=3,"FAIBLE",AA18810&lt;=6,"MODERE",AA18810&lt;=19,"FORT",AA18810&lt;=29,"TRES FORT",AA18810&gt;=30,"MAJEUR")</f>
        <v>TRES FAIBLE</v>
      </c>
      <c r="AD18810" t="str">
        <f t="shared" si="881"/>
        <v>-</v>
      </c>
    </row>
    <row r="18811" spans="1:30">
      <c r="A18811" t="s">
        <v>65215</v>
      </c>
      <c r="B18811">
        <v>120444</v>
      </c>
      <c r="C18811" t="s">
        <v>54856</v>
      </c>
      <c r="D18811" t="s">
        <v>19096</v>
      </c>
      <c r="E18811" t="s">
        <v>66273</v>
      </c>
      <c r="F18811" t="s">
        <v>66297</v>
      </c>
      <c r="G18811" t="s">
        <v>66297</v>
      </c>
      <c r="H18811" t="s">
        <v>66297</v>
      </c>
      <c r="I18811" t="s">
        <v>66297</v>
      </c>
      <c r="J18811" t="s">
        <v>66297</v>
      </c>
      <c r="K18811" t="s">
        <v>66297</v>
      </c>
      <c r="L18811" t="s">
        <v>66297</v>
      </c>
      <c r="M18811" t="s">
        <v>66297</v>
      </c>
      <c r="N18811" t="s">
        <v>66297</v>
      </c>
      <c r="O18811" t="s">
        <v>29094</v>
      </c>
      <c r="P18811" t="s">
        <v>29094</v>
      </c>
      <c r="Q18811" t="s">
        <v>29094</v>
      </c>
      <c r="R18811" t="s">
        <v>29094</v>
      </c>
      <c r="S18811" t="s">
        <v>29094</v>
      </c>
      <c r="T18811">
        <f>INDEX(Tableau1[PointLRN],MATCH(I18811,Tableau1[LRN],0),1)</f>
        <v>0</v>
      </c>
      <c r="U18811">
        <f>INDEX(Tableau3[PointZNIEFF],MATCH(N18811,Tableau3[ZNIEFF],0),1)</f>
        <v>0</v>
      </c>
      <c r="V18811">
        <f>INDEX(Tableau4[PointLRR],MATCH(L18811,Tableau4[LRR],0),1)</f>
        <v>0</v>
      </c>
      <c r="W18811">
        <f>INDEX(Tableau4[PointLRR],MATCH(M18811,Tableau4[LRR],0),1)</f>
        <v>0</v>
      </c>
      <c r="X18811">
        <f>INDEX(Tableau5[PointEEE],MATCH(F18811,Tableau5[EEE],0),1)</f>
        <v>0</v>
      </c>
      <c r="Y18811">
        <f>INDEX(Tableau7[PointDH],MATCH(G18811,Tableau7[DH],0),1)</f>
        <v>0</v>
      </c>
      <c r="Z18811">
        <f t="shared" si="879"/>
        <v>0</v>
      </c>
      <c r="AA18811">
        <f t="shared" si="880"/>
        <v>0</v>
      </c>
      <c r="AB18811" s="1" t="str" cm="1">
        <f t="array" ref="AB18811">_xlfn.IFS(Z18811&lt;0,"NUL",Z18811&lt;=1,"TRES FAIBLE",Z18811&lt;=3,"FAIBLE",Z18811&lt;=6,"MODERE",Z18811&lt;=19,"FORT",Z18811&lt;=29,"TRES FORT",Z18811&gt;=30,"MAJEUR")</f>
        <v>TRES FAIBLE</v>
      </c>
      <c r="AC18811" s="1" t="str" cm="1">
        <f t="array" ref="AC18811">_xlfn.IFS(AA18811&lt;0,"NUL",AA18811&lt;=1,"TRES FAIBLE",AA18811&lt;=3,"FAIBLE",AA18811&lt;=6,"MODERE",AA18811&lt;=19,"FORT",AA18811&lt;=29,"TRES FORT",AA18811&gt;=30,"MAJEUR")</f>
        <v>TRES FAIBLE</v>
      </c>
      <c r="AD18811" t="str">
        <f t="shared" si="881"/>
        <v>-</v>
      </c>
    </row>
    <row r="18812" spans="1:30">
      <c r="A18812" t="s">
        <v>65216</v>
      </c>
      <c r="B18812">
        <v>120445</v>
      </c>
      <c r="C18812" t="s">
        <v>19243</v>
      </c>
      <c r="D18812" t="s">
        <v>19244</v>
      </c>
      <c r="E18812" t="s">
        <v>66273</v>
      </c>
      <c r="F18812" t="s">
        <v>66297</v>
      </c>
      <c r="G18812" t="s">
        <v>66297</v>
      </c>
      <c r="H18812" t="s">
        <v>66297</v>
      </c>
      <c r="I18812" t="s">
        <v>66297</v>
      </c>
      <c r="J18812" t="s">
        <v>66297</v>
      </c>
      <c r="K18812" t="s">
        <v>66297</v>
      </c>
      <c r="L18812" t="s">
        <v>66297</v>
      </c>
      <c r="M18812" t="s">
        <v>66297</v>
      </c>
      <c r="N18812" t="s">
        <v>66297</v>
      </c>
      <c r="O18812" t="s">
        <v>29094</v>
      </c>
      <c r="P18812" t="s">
        <v>29094</v>
      </c>
      <c r="Q18812" t="s">
        <v>29094</v>
      </c>
      <c r="R18812" t="s">
        <v>29094</v>
      </c>
      <c r="S18812" t="s">
        <v>29094</v>
      </c>
      <c r="T18812">
        <f>INDEX(Tableau1[PointLRN],MATCH(I18812,Tableau1[LRN],0),1)</f>
        <v>0</v>
      </c>
      <c r="U18812">
        <f>INDEX(Tableau3[PointZNIEFF],MATCH(N18812,Tableau3[ZNIEFF],0),1)</f>
        <v>0</v>
      </c>
      <c r="V18812">
        <f>INDEX(Tableau4[PointLRR],MATCH(L18812,Tableau4[LRR],0),1)</f>
        <v>0</v>
      </c>
      <c r="W18812">
        <f>INDEX(Tableau4[PointLRR],MATCH(M18812,Tableau4[LRR],0),1)</f>
        <v>0</v>
      </c>
      <c r="X18812">
        <f>INDEX(Tableau5[PointEEE],MATCH(F18812,Tableau5[EEE],0),1)</f>
        <v>0</v>
      </c>
      <c r="Y18812">
        <f>INDEX(Tableau7[PointDH],MATCH(G18812,Tableau7[DH],0),1)</f>
        <v>0</v>
      </c>
      <c r="Z18812">
        <f t="shared" si="879"/>
        <v>0</v>
      </c>
      <c r="AA18812">
        <f t="shared" si="880"/>
        <v>0</v>
      </c>
      <c r="AB18812" s="1" t="str" cm="1">
        <f t="array" ref="AB18812">_xlfn.IFS(Z18812&lt;0,"NUL",Z18812&lt;=1,"TRES FAIBLE",Z18812&lt;=3,"FAIBLE",Z18812&lt;=6,"MODERE",Z18812&lt;=19,"FORT",Z18812&lt;=29,"TRES FORT",Z18812&gt;=30,"MAJEUR")</f>
        <v>TRES FAIBLE</v>
      </c>
      <c r="AC18812" s="1" t="str" cm="1">
        <f t="array" ref="AC18812">_xlfn.IFS(AA18812&lt;0,"NUL",AA18812&lt;=1,"TRES FAIBLE",AA18812&lt;=3,"FAIBLE",AA18812&lt;=6,"MODERE",AA18812&lt;=19,"FORT",AA18812&lt;=29,"TRES FORT",AA18812&gt;=30,"MAJEUR")</f>
        <v>TRES FAIBLE</v>
      </c>
      <c r="AD18812" t="str">
        <f t="shared" si="881"/>
        <v>-</v>
      </c>
    </row>
    <row r="18813" spans="1:30">
      <c r="A18813" t="s">
        <v>65217</v>
      </c>
      <c r="B18813">
        <v>120449</v>
      </c>
      <c r="C18813" t="s">
        <v>19245</v>
      </c>
      <c r="D18813" t="s">
        <v>34743</v>
      </c>
      <c r="E18813" t="s">
        <v>66273</v>
      </c>
      <c r="F18813" t="s">
        <v>66297</v>
      </c>
      <c r="G18813" t="s">
        <v>66297</v>
      </c>
      <c r="H18813" t="s">
        <v>66297</v>
      </c>
      <c r="I18813" t="s">
        <v>66297</v>
      </c>
      <c r="J18813" t="s">
        <v>66297</v>
      </c>
      <c r="K18813" t="s">
        <v>66297</v>
      </c>
      <c r="L18813" t="s">
        <v>66297</v>
      </c>
      <c r="M18813" t="s">
        <v>66297</v>
      </c>
      <c r="N18813" t="s">
        <v>66297</v>
      </c>
      <c r="O18813" t="s">
        <v>29094</v>
      </c>
      <c r="P18813" t="s">
        <v>29094</v>
      </c>
      <c r="Q18813" t="s">
        <v>29094</v>
      </c>
      <c r="R18813" t="s">
        <v>29094</v>
      </c>
      <c r="S18813" t="s">
        <v>29094</v>
      </c>
      <c r="T18813">
        <f>INDEX(Tableau1[PointLRN],MATCH(I18813,Tableau1[LRN],0),1)</f>
        <v>0</v>
      </c>
      <c r="U18813">
        <f>INDEX(Tableau3[PointZNIEFF],MATCH(N18813,Tableau3[ZNIEFF],0),1)</f>
        <v>0</v>
      </c>
      <c r="V18813">
        <f>INDEX(Tableau4[PointLRR],MATCH(L18813,Tableau4[LRR],0),1)</f>
        <v>0</v>
      </c>
      <c r="W18813">
        <f>INDEX(Tableau4[PointLRR],MATCH(M18813,Tableau4[LRR],0),1)</f>
        <v>0</v>
      </c>
      <c r="X18813">
        <f>INDEX(Tableau5[PointEEE],MATCH(F18813,Tableau5[EEE],0),1)</f>
        <v>0</v>
      </c>
      <c r="Y18813">
        <f>INDEX(Tableau7[PointDH],MATCH(G18813,Tableau7[DH],0),1)</f>
        <v>0</v>
      </c>
      <c r="Z18813">
        <f t="shared" si="879"/>
        <v>0</v>
      </c>
      <c r="AA18813">
        <f t="shared" si="880"/>
        <v>0</v>
      </c>
      <c r="AB18813" s="1" t="str" cm="1">
        <f t="array" ref="AB18813">_xlfn.IFS(Z18813&lt;0,"NUL",Z18813&lt;=1,"TRES FAIBLE",Z18813&lt;=3,"FAIBLE",Z18813&lt;=6,"MODERE",Z18813&lt;=19,"FORT",Z18813&lt;=29,"TRES FORT",Z18813&gt;=30,"MAJEUR")</f>
        <v>TRES FAIBLE</v>
      </c>
      <c r="AC18813" s="1" t="str" cm="1">
        <f t="array" ref="AC18813">_xlfn.IFS(AA18813&lt;0,"NUL",AA18813&lt;=1,"TRES FAIBLE",AA18813&lt;=3,"FAIBLE",AA18813&lt;=6,"MODERE",AA18813&lt;=19,"FORT",AA18813&lt;=29,"TRES FORT",AA18813&gt;=30,"MAJEUR")</f>
        <v>TRES FAIBLE</v>
      </c>
      <c r="AD18813" t="str">
        <f t="shared" si="881"/>
        <v>-</v>
      </c>
    </row>
    <row r="18814" spans="1:30">
      <c r="A18814" t="s">
        <v>65218</v>
      </c>
      <c r="B18814">
        <v>120450</v>
      </c>
      <c r="C18814" t="s">
        <v>19246</v>
      </c>
      <c r="D18814" t="s">
        <v>19247</v>
      </c>
      <c r="E18814" t="s">
        <v>66273</v>
      </c>
      <c r="F18814" t="s">
        <v>66297</v>
      </c>
      <c r="G18814" t="s">
        <v>66297</v>
      </c>
      <c r="H18814" t="s">
        <v>66297</v>
      </c>
      <c r="I18814" t="s">
        <v>66297</v>
      </c>
      <c r="J18814" t="s">
        <v>66297</v>
      </c>
      <c r="K18814" t="s">
        <v>66297</v>
      </c>
      <c r="L18814" t="s">
        <v>66297</v>
      </c>
      <c r="M18814" t="s">
        <v>66297</v>
      </c>
      <c r="N18814" t="s">
        <v>66297</v>
      </c>
      <c r="O18814" t="s">
        <v>29094</v>
      </c>
      <c r="P18814" t="s">
        <v>29094</v>
      </c>
      <c r="Q18814" t="s">
        <v>29094</v>
      </c>
      <c r="R18814" t="s">
        <v>29094</v>
      </c>
      <c r="S18814" t="s">
        <v>29094</v>
      </c>
      <c r="T18814">
        <f>INDEX(Tableau1[PointLRN],MATCH(I18814,Tableau1[LRN],0),1)</f>
        <v>0</v>
      </c>
      <c r="U18814">
        <f>INDEX(Tableau3[PointZNIEFF],MATCH(N18814,Tableau3[ZNIEFF],0),1)</f>
        <v>0</v>
      </c>
      <c r="V18814">
        <f>INDEX(Tableau4[PointLRR],MATCH(L18814,Tableau4[LRR],0),1)</f>
        <v>0</v>
      </c>
      <c r="W18814">
        <f>INDEX(Tableau4[PointLRR],MATCH(M18814,Tableau4[LRR],0),1)</f>
        <v>0</v>
      </c>
      <c r="X18814">
        <f>INDEX(Tableau5[PointEEE],MATCH(F18814,Tableau5[EEE],0),1)</f>
        <v>0</v>
      </c>
      <c r="Y18814">
        <f>INDEX(Tableau7[PointDH],MATCH(G18814,Tableau7[DH],0),1)</f>
        <v>0</v>
      </c>
      <c r="Z18814">
        <f t="shared" si="879"/>
        <v>0</v>
      </c>
      <c r="AA18814">
        <f t="shared" si="880"/>
        <v>0</v>
      </c>
      <c r="AB18814" s="1" t="str" cm="1">
        <f t="array" ref="AB18814">_xlfn.IFS(Z18814&lt;0,"NUL",Z18814&lt;=1,"TRES FAIBLE",Z18814&lt;=3,"FAIBLE",Z18814&lt;=6,"MODERE",Z18814&lt;=19,"FORT",Z18814&lt;=29,"TRES FORT",Z18814&gt;=30,"MAJEUR")</f>
        <v>TRES FAIBLE</v>
      </c>
      <c r="AC18814" s="1" t="str" cm="1">
        <f t="array" ref="AC18814">_xlfn.IFS(AA18814&lt;0,"NUL",AA18814&lt;=1,"TRES FAIBLE",AA18814&lt;=3,"FAIBLE",AA18814&lt;=6,"MODERE",AA18814&lt;=19,"FORT",AA18814&lt;=29,"TRES FORT",AA18814&gt;=30,"MAJEUR")</f>
        <v>TRES FAIBLE</v>
      </c>
      <c r="AD18814" t="str">
        <f t="shared" si="881"/>
        <v>-</v>
      </c>
    </row>
    <row r="18815" spans="1:30">
      <c r="A18815" t="s">
        <v>65219</v>
      </c>
      <c r="B18815">
        <v>120452</v>
      </c>
      <c r="C18815" t="s">
        <v>19248</v>
      </c>
      <c r="D18815" t="s">
        <v>19249</v>
      </c>
      <c r="E18815" t="s">
        <v>66273</v>
      </c>
      <c r="F18815" t="s">
        <v>66297</v>
      </c>
      <c r="G18815" t="s">
        <v>66297</v>
      </c>
      <c r="H18815" t="s">
        <v>66297</v>
      </c>
      <c r="I18815" t="s">
        <v>66297</v>
      </c>
      <c r="J18815" t="s">
        <v>66297</v>
      </c>
      <c r="K18815" t="s">
        <v>66297</v>
      </c>
      <c r="L18815" t="s">
        <v>66297</v>
      </c>
      <c r="M18815" t="s">
        <v>66297</v>
      </c>
      <c r="N18815" t="s">
        <v>66297</v>
      </c>
      <c r="O18815" t="s">
        <v>29094</v>
      </c>
      <c r="P18815" t="s">
        <v>29094</v>
      </c>
      <c r="Q18815" t="s">
        <v>29094</v>
      </c>
      <c r="R18815" t="s">
        <v>29094</v>
      </c>
      <c r="S18815" t="s">
        <v>29094</v>
      </c>
      <c r="T18815">
        <f>INDEX(Tableau1[PointLRN],MATCH(I18815,Tableau1[LRN],0),1)</f>
        <v>0</v>
      </c>
      <c r="U18815">
        <f>INDEX(Tableau3[PointZNIEFF],MATCH(N18815,Tableau3[ZNIEFF],0),1)</f>
        <v>0</v>
      </c>
      <c r="V18815">
        <f>INDEX(Tableau4[PointLRR],MATCH(L18815,Tableau4[LRR],0),1)</f>
        <v>0</v>
      </c>
      <c r="W18815">
        <f>INDEX(Tableau4[PointLRR],MATCH(M18815,Tableau4[LRR],0),1)</f>
        <v>0</v>
      </c>
      <c r="X18815">
        <f>INDEX(Tableau5[PointEEE],MATCH(F18815,Tableau5[EEE],0),1)</f>
        <v>0</v>
      </c>
      <c r="Y18815">
        <f>INDEX(Tableau7[PointDH],MATCH(G18815,Tableau7[DH],0),1)</f>
        <v>0</v>
      </c>
      <c r="Z18815">
        <f t="shared" si="879"/>
        <v>0</v>
      </c>
      <c r="AA18815">
        <f t="shared" si="880"/>
        <v>0</v>
      </c>
      <c r="AB18815" s="1" t="str" cm="1">
        <f t="array" ref="AB18815">_xlfn.IFS(Z18815&lt;0,"NUL",Z18815&lt;=1,"TRES FAIBLE",Z18815&lt;=3,"FAIBLE",Z18815&lt;=6,"MODERE",Z18815&lt;=19,"FORT",Z18815&lt;=29,"TRES FORT",Z18815&gt;=30,"MAJEUR")</f>
        <v>TRES FAIBLE</v>
      </c>
      <c r="AC18815" s="1" t="str" cm="1">
        <f t="array" ref="AC18815">_xlfn.IFS(AA18815&lt;0,"NUL",AA18815&lt;=1,"TRES FAIBLE",AA18815&lt;=3,"FAIBLE",AA18815&lt;=6,"MODERE",AA18815&lt;=19,"FORT",AA18815&lt;=29,"TRES FORT",AA18815&gt;=30,"MAJEUR")</f>
        <v>TRES FAIBLE</v>
      </c>
      <c r="AD18815" t="str">
        <f t="shared" si="881"/>
        <v>-</v>
      </c>
    </row>
    <row r="18816" spans="1:30">
      <c r="A18816" t="s">
        <v>65220</v>
      </c>
      <c r="B18816">
        <v>120453</v>
      </c>
      <c r="C18816" t="s">
        <v>19250</v>
      </c>
      <c r="D18816" t="s">
        <v>19251</v>
      </c>
      <c r="E18816" t="s">
        <v>66273</v>
      </c>
      <c r="F18816" t="s">
        <v>66297</v>
      </c>
      <c r="G18816" t="s">
        <v>66297</v>
      </c>
      <c r="H18816" t="s">
        <v>66297</v>
      </c>
      <c r="I18816" t="s">
        <v>66297</v>
      </c>
      <c r="J18816" t="s">
        <v>66297</v>
      </c>
      <c r="K18816" t="s">
        <v>66297</v>
      </c>
      <c r="L18816" t="s">
        <v>66297</v>
      </c>
      <c r="M18816" t="s">
        <v>66297</v>
      </c>
      <c r="N18816" t="s">
        <v>66297</v>
      </c>
      <c r="O18816" t="s">
        <v>29094</v>
      </c>
      <c r="P18816" t="s">
        <v>29094</v>
      </c>
      <c r="Q18816" t="s">
        <v>29094</v>
      </c>
      <c r="R18816" t="s">
        <v>29094</v>
      </c>
      <c r="S18816" t="s">
        <v>29094</v>
      </c>
      <c r="T18816">
        <f>INDEX(Tableau1[PointLRN],MATCH(I18816,Tableau1[LRN],0),1)</f>
        <v>0</v>
      </c>
      <c r="U18816">
        <f>INDEX(Tableau3[PointZNIEFF],MATCH(N18816,Tableau3[ZNIEFF],0),1)</f>
        <v>0</v>
      </c>
      <c r="V18816">
        <f>INDEX(Tableau4[PointLRR],MATCH(L18816,Tableau4[LRR],0),1)</f>
        <v>0</v>
      </c>
      <c r="W18816">
        <f>INDEX(Tableau4[PointLRR],MATCH(M18816,Tableau4[LRR],0),1)</f>
        <v>0</v>
      </c>
      <c r="X18816">
        <f>INDEX(Tableau5[PointEEE],MATCH(F18816,Tableau5[EEE],0),1)</f>
        <v>0</v>
      </c>
      <c r="Y18816">
        <f>INDEX(Tableau7[PointDH],MATCH(G18816,Tableau7[DH],0),1)</f>
        <v>0</v>
      </c>
      <c r="Z18816">
        <f t="shared" si="879"/>
        <v>0</v>
      </c>
      <c r="AA18816">
        <f t="shared" si="880"/>
        <v>0</v>
      </c>
      <c r="AB18816" s="1" t="str" cm="1">
        <f t="array" ref="AB18816">_xlfn.IFS(Z18816&lt;0,"NUL",Z18816&lt;=1,"TRES FAIBLE",Z18816&lt;=3,"FAIBLE",Z18816&lt;=6,"MODERE",Z18816&lt;=19,"FORT",Z18816&lt;=29,"TRES FORT",Z18816&gt;=30,"MAJEUR")</f>
        <v>TRES FAIBLE</v>
      </c>
      <c r="AC18816" s="1" t="str" cm="1">
        <f t="array" ref="AC18816">_xlfn.IFS(AA18816&lt;0,"NUL",AA18816&lt;=1,"TRES FAIBLE",AA18816&lt;=3,"FAIBLE",AA18816&lt;=6,"MODERE",AA18816&lt;=19,"FORT",AA18816&lt;=29,"TRES FORT",AA18816&gt;=30,"MAJEUR")</f>
        <v>TRES FAIBLE</v>
      </c>
      <c r="AD18816" t="str">
        <f t="shared" si="881"/>
        <v>-</v>
      </c>
    </row>
    <row r="18817" spans="1:30">
      <c r="A18817" t="s">
        <v>65221</v>
      </c>
      <c r="B18817">
        <v>120454</v>
      </c>
      <c r="C18817" t="s">
        <v>19252</v>
      </c>
      <c r="D18817" t="s">
        <v>29094</v>
      </c>
      <c r="E18817" t="s">
        <v>66273</v>
      </c>
      <c r="F18817" t="s">
        <v>66297</v>
      </c>
      <c r="G18817" t="s">
        <v>66297</v>
      </c>
      <c r="H18817" t="s">
        <v>66297</v>
      </c>
      <c r="I18817" t="s">
        <v>66297</v>
      </c>
      <c r="J18817" t="s">
        <v>66297</v>
      </c>
      <c r="K18817" t="s">
        <v>66297</v>
      </c>
      <c r="L18817" t="s">
        <v>66297</v>
      </c>
      <c r="M18817" t="s">
        <v>66297</v>
      </c>
      <c r="N18817" t="s">
        <v>66297</v>
      </c>
      <c r="O18817" t="s">
        <v>29094</v>
      </c>
      <c r="P18817" t="s">
        <v>29094</v>
      </c>
      <c r="Q18817" t="s">
        <v>29094</v>
      </c>
      <c r="R18817" t="s">
        <v>29094</v>
      </c>
      <c r="S18817" t="s">
        <v>29094</v>
      </c>
      <c r="T18817">
        <f>INDEX(Tableau1[PointLRN],MATCH(I18817,Tableau1[LRN],0),1)</f>
        <v>0</v>
      </c>
      <c r="U18817">
        <f>INDEX(Tableau3[PointZNIEFF],MATCH(N18817,Tableau3[ZNIEFF],0),1)</f>
        <v>0</v>
      </c>
      <c r="V18817">
        <f>INDEX(Tableau4[PointLRR],MATCH(L18817,Tableau4[LRR],0),1)</f>
        <v>0</v>
      </c>
      <c r="W18817">
        <f>INDEX(Tableau4[PointLRR],MATCH(M18817,Tableau4[LRR],0),1)</f>
        <v>0</v>
      </c>
      <c r="X18817">
        <f>INDEX(Tableau5[PointEEE],MATCH(F18817,Tableau5[EEE],0),1)</f>
        <v>0</v>
      </c>
      <c r="Y18817">
        <f>INDEX(Tableau7[PointDH],MATCH(G18817,Tableau7[DH],0),1)</f>
        <v>0</v>
      </c>
      <c r="Z18817">
        <f t="shared" si="879"/>
        <v>0</v>
      </c>
      <c r="AA18817">
        <f t="shared" si="880"/>
        <v>0</v>
      </c>
      <c r="AB18817" s="1" t="str" cm="1">
        <f t="array" ref="AB18817">_xlfn.IFS(Z18817&lt;0,"NUL",Z18817&lt;=1,"TRES FAIBLE",Z18817&lt;=3,"FAIBLE",Z18817&lt;=6,"MODERE",Z18817&lt;=19,"FORT",Z18817&lt;=29,"TRES FORT",Z18817&gt;=30,"MAJEUR")</f>
        <v>TRES FAIBLE</v>
      </c>
      <c r="AC18817" s="1" t="str" cm="1">
        <f t="array" ref="AC18817">_xlfn.IFS(AA18817&lt;0,"NUL",AA18817&lt;=1,"TRES FAIBLE",AA18817&lt;=3,"FAIBLE",AA18817&lt;=6,"MODERE",AA18817&lt;=19,"FORT",AA18817&lt;=29,"TRES FORT",AA18817&gt;=30,"MAJEUR")</f>
        <v>TRES FAIBLE</v>
      </c>
      <c r="AD18817" t="str">
        <f t="shared" si="881"/>
        <v>-</v>
      </c>
    </row>
    <row r="18818" spans="1:30">
      <c r="A18818" t="s">
        <v>65222</v>
      </c>
      <c r="B18818">
        <v>120456</v>
      </c>
      <c r="C18818" t="s">
        <v>19253</v>
      </c>
      <c r="D18818" t="s">
        <v>19254</v>
      </c>
      <c r="E18818" t="s">
        <v>66273</v>
      </c>
      <c r="F18818" t="s">
        <v>66297</v>
      </c>
      <c r="G18818" t="s">
        <v>66297</v>
      </c>
      <c r="H18818" t="s">
        <v>66297</v>
      </c>
      <c r="I18818" t="s">
        <v>66297</v>
      </c>
      <c r="J18818" t="s">
        <v>66297</v>
      </c>
      <c r="K18818" t="s">
        <v>66297</v>
      </c>
      <c r="L18818" t="s">
        <v>66297</v>
      </c>
      <c r="M18818" t="s">
        <v>66297</v>
      </c>
      <c r="N18818" t="s">
        <v>66297</v>
      </c>
      <c r="O18818" t="s">
        <v>29094</v>
      </c>
      <c r="P18818" t="s">
        <v>29094</v>
      </c>
      <c r="Q18818" t="s">
        <v>29094</v>
      </c>
      <c r="R18818" t="s">
        <v>29094</v>
      </c>
      <c r="S18818" t="s">
        <v>29094</v>
      </c>
      <c r="T18818">
        <f>INDEX(Tableau1[PointLRN],MATCH(I18818,Tableau1[LRN],0),1)</f>
        <v>0</v>
      </c>
      <c r="U18818">
        <f>INDEX(Tableau3[PointZNIEFF],MATCH(N18818,Tableau3[ZNIEFF],0),1)</f>
        <v>0</v>
      </c>
      <c r="V18818">
        <f>INDEX(Tableau4[PointLRR],MATCH(L18818,Tableau4[LRR],0),1)</f>
        <v>0</v>
      </c>
      <c r="W18818">
        <f>INDEX(Tableau4[PointLRR],MATCH(M18818,Tableau4[LRR],0),1)</f>
        <v>0</v>
      </c>
      <c r="X18818">
        <f>INDEX(Tableau5[PointEEE],MATCH(F18818,Tableau5[EEE],0),1)</f>
        <v>0</v>
      </c>
      <c r="Y18818">
        <f>INDEX(Tableau7[PointDH],MATCH(G18818,Tableau7[DH],0),1)</f>
        <v>0</v>
      </c>
      <c r="Z18818">
        <f t="shared" si="879"/>
        <v>0</v>
      </c>
      <c r="AA18818">
        <f t="shared" si="880"/>
        <v>0</v>
      </c>
      <c r="AB18818" s="1" t="str" cm="1">
        <f t="array" ref="AB18818">_xlfn.IFS(Z18818&lt;0,"NUL",Z18818&lt;=1,"TRES FAIBLE",Z18818&lt;=3,"FAIBLE",Z18818&lt;=6,"MODERE",Z18818&lt;=19,"FORT",Z18818&lt;=29,"TRES FORT",Z18818&gt;=30,"MAJEUR")</f>
        <v>TRES FAIBLE</v>
      </c>
      <c r="AC18818" s="1" t="str" cm="1">
        <f t="array" ref="AC18818">_xlfn.IFS(AA18818&lt;0,"NUL",AA18818&lt;=1,"TRES FAIBLE",AA18818&lt;=3,"FAIBLE",AA18818&lt;=6,"MODERE",AA18818&lt;=19,"FORT",AA18818&lt;=29,"TRES FORT",AA18818&gt;=30,"MAJEUR")</f>
        <v>TRES FAIBLE</v>
      </c>
      <c r="AD18818" t="str">
        <f t="shared" si="881"/>
        <v>-</v>
      </c>
    </row>
    <row r="18819" spans="1:30">
      <c r="A18819" t="s">
        <v>65223</v>
      </c>
      <c r="B18819">
        <v>120457</v>
      </c>
      <c r="C18819" t="s">
        <v>19255</v>
      </c>
      <c r="D18819" t="s">
        <v>34744</v>
      </c>
      <c r="E18819" t="s">
        <v>66273</v>
      </c>
      <c r="F18819" t="s">
        <v>66297</v>
      </c>
      <c r="G18819" t="s">
        <v>66297</v>
      </c>
      <c r="H18819" t="s">
        <v>66297</v>
      </c>
      <c r="I18819" t="s">
        <v>66297</v>
      </c>
      <c r="J18819" t="s">
        <v>66297</v>
      </c>
      <c r="K18819" t="s">
        <v>66297</v>
      </c>
      <c r="L18819" t="s">
        <v>66297</v>
      </c>
      <c r="M18819" t="s">
        <v>66297</v>
      </c>
      <c r="N18819" t="s">
        <v>66297</v>
      </c>
      <c r="O18819" t="s">
        <v>29094</v>
      </c>
      <c r="P18819" t="s">
        <v>29094</v>
      </c>
      <c r="Q18819" t="s">
        <v>29094</v>
      </c>
      <c r="R18819" t="s">
        <v>29094</v>
      </c>
      <c r="S18819" t="s">
        <v>29094</v>
      </c>
      <c r="T18819">
        <f>INDEX(Tableau1[PointLRN],MATCH(I18819,Tableau1[LRN],0),1)</f>
        <v>0</v>
      </c>
      <c r="U18819">
        <f>INDEX(Tableau3[PointZNIEFF],MATCH(N18819,Tableau3[ZNIEFF],0),1)</f>
        <v>0</v>
      </c>
      <c r="V18819">
        <f>INDEX(Tableau4[PointLRR],MATCH(L18819,Tableau4[LRR],0),1)</f>
        <v>0</v>
      </c>
      <c r="W18819">
        <f>INDEX(Tableau4[PointLRR],MATCH(M18819,Tableau4[LRR],0),1)</f>
        <v>0</v>
      </c>
      <c r="X18819">
        <f>INDEX(Tableau5[PointEEE],MATCH(F18819,Tableau5[EEE],0),1)</f>
        <v>0</v>
      </c>
      <c r="Y18819">
        <f>INDEX(Tableau7[PointDH],MATCH(G18819,Tableau7[DH],0),1)</f>
        <v>0</v>
      </c>
      <c r="Z18819">
        <f t="shared" ref="Z18819:Z18882" si="882">T18819+T18819+U18819+W18819+X18819+Y18819</f>
        <v>0</v>
      </c>
      <c r="AA18819">
        <f t="shared" ref="AA18819:AA18882" si="883">T18819+U18819+W18819+X18819+Y18819</f>
        <v>0</v>
      </c>
      <c r="AB18819" s="1" t="str" cm="1">
        <f t="array" ref="AB18819">_xlfn.IFS(Z18819&lt;0,"NUL",Z18819&lt;=1,"TRES FAIBLE",Z18819&lt;=3,"FAIBLE",Z18819&lt;=6,"MODERE",Z18819&lt;=19,"FORT",Z18819&lt;=29,"TRES FORT",Z18819&gt;=30,"MAJEUR")</f>
        <v>TRES FAIBLE</v>
      </c>
      <c r="AC18819" s="1" t="str" cm="1">
        <f t="array" ref="AC18819">_xlfn.IFS(AA18819&lt;0,"NUL",AA18819&lt;=1,"TRES FAIBLE",AA18819&lt;=3,"FAIBLE",AA18819&lt;=6,"MODERE",AA18819&lt;=19,"FORT",AA18819&lt;=29,"TRES FORT",AA18819&gt;=30,"MAJEUR")</f>
        <v>TRES FAIBLE</v>
      </c>
      <c r="AD18819" t="str">
        <f t="shared" ref="AD18819:AD18882" si="884">IF(H18819="-","","PN")&amp;IF(J18819="-","","PR-PM")&amp;
IF(K18819="-","","PR-LR")&amp;
IF(H18819&amp;J18819&amp;K18819="---","-","")</f>
        <v>-</v>
      </c>
    </row>
    <row r="18820" spans="1:30">
      <c r="A18820" t="s">
        <v>65224</v>
      </c>
      <c r="B18820">
        <v>120459</v>
      </c>
      <c r="C18820" t="s">
        <v>34745</v>
      </c>
      <c r="D18820" t="s">
        <v>34746</v>
      </c>
      <c r="E18820" t="s">
        <v>66273</v>
      </c>
      <c r="F18820" t="s">
        <v>66297</v>
      </c>
      <c r="G18820" t="s">
        <v>66297</v>
      </c>
      <c r="H18820" t="s">
        <v>66297</v>
      </c>
      <c r="I18820" t="s">
        <v>66297</v>
      </c>
      <c r="J18820" t="s">
        <v>66297</v>
      </c>
      <c r="K18820" t="s">
        <v>66297</v>
      </c>
      <c r="L18820" t="s">
        <v>66297</v>
      </c>
      <c r="M18820" t="s">
        <v>66297</v>
      </c>
      <c r="N18820" t="s">
        <v>66297</v>
      </c>
      <c r="O18820" t="s">
        <v>29094</v>
      </c>
      <c r="P18820" t="s">
        <v>29094</v>
      </c>
      <c r="Q18820" t="s">
        <v>29094</v>
      </c>
      <c r="R18820" t="s">
        <v>29094</v>
      </c>
      <c r="S18820" t="s">
        <v>29094</v>
      </c>
      <c r="T18820">
        <f>INDEX(Tableau1[PointLRN],MATCH(I18820,Tableau1[LRN],0),1)</f>
        <v>0</v>
      </c>
      <c r="U18820">
        <f>INDEX(Tableau3[PointZNIEFF],MATCH(N18820,Tableau3[ZNIEFF],0),1)</f>
        <v>0</v>
      </c>
      <c r="V18820">
        <f>INDEX(Tableau4[PointLRR],MATCH(L18820,Tableau4[LRR],0),1)</f>
        <v>0</v>
      </c>
      <c r="W18820">
        <f>INDEX(Tableau4[PointLRR],MATCH(M18820,Tableau4[LRR],0),1)</f>
        <v>0</v>
      </c>
      <c r="X18820">
        <f>INDEX(Tableau5[PointEEE],MATCH(F18820,Tableau5[EEE],0),1)</f>
        <v>0</v>
      </c>
      <c r="Y18820">
        <f>INDEX(Tableau7[PointDH],MATCH(G18820,Tableau7[DH],0),1)</f>
        <v>0</v>
      </c>
      <c r="Z18820">
        <f t="shared" si="882"/>
        <v>0</v>
      </c>
      <c r="AA18820">
        <f t="shared" si="883"/>
        <v>0</v>
      </c>
      <c r="AB18820" s="1" t="str" cm="1">
        <f t="array" ref="AB18820">_xlfn.IFS(Z18820&lt;0,"NUL",Z18820&lt;=1,"TRES FAIBLE",Z18820&lt;=3,"FAIBLE",Z18820&lt;=6,"MODERE",Z18820&lt;=19,"FORT",Z18820&lt;=29,"TRES FORT",Z18820&gt;=30,"MAJEUR")</f>
        <v>TRES FAIBLE</v>
      </c>
      <c r="AC18820" s="1" t="str" cm="1">
        <f t="array" ref="AC18820">_xlfn.IFS(AA18820&lt;0,"NUL",AA18820&lt;=1,"TRES FAIBLE",AA18820&lt;=3,"FAIBLE",AA18820&lt;=6,"MODERE",AA18820&lt;=19,"FORT",AA18820&lt;=29,"TRES FORT",AA18820&gt;=30,"MAJEUR")</f>
        <v>TRES FAIBLE</v>
      </c>
      <c r="AD18820" t="str">
        <f t="shared" si="884"/>
        <v>-</v>
      </c>
    </row>
    <row r="18821" spans="1:30">
      <c r="A18821" t="s">
        <v>65225</v>
      </c>
      <c r="B18821">
        <v>120462</v>
      </c>
      <c r="C18821" t="s">
        <v>19256</v>
      </c>
      <c r="D18821" t="s">
        <v>19096</v>
      </c>
      <c r="E18821" t="s">
        <v>66273</v>
      </c>
      <c r="F18821" t="s">
        <v>66297</v>
      </c>
      <c r="G18821" t="s">
        <v>66297</v>
      </c>
      <c r="H18821" t="s">
        <v>66297</v>
      </c>
      <c r="I18821" t="s">
        <v>66297</v>
      </c>
      <c r="J18821" t="s">
        <v>66297</v>
      </c>
      <c r="K18821" t="s">
        <v>66297</v>
      </c>
      <c r="L18821" t="s">
        <v>66297</v>
      </c>
      <c r="M18821" t="s">
        <v>66297</v>
      </c>
      <c r="N18821" t="s">
        <v>66297</v>
      </c>
      <c r="O18821" t="s">
        <v>29094</v>
      </c>
      <c r="P18821" t="s">
        <v>29094</v>
      </c>
      <c r="Q18821" t="s">
        <v>29094</v>
      </c>
      <c r="R18821" t="s">
        <v>29094</v>
      </c>
      <c r="S18821" t="s">
        <v>29094</v>
      </c>
      <c r="T18821">
        <f>INDEX(Tableau1[PointLRN],MATCH(I18821,Tableau1[LRN],0),1)</f>
        <v>0</v>
      </c>
      <c r="U18821">
        <f>INDEX(Tableau3[PointZNIEFF],MATCH(N18821,Tableau3[ZNIEFF],0),1)</f>
        <v>0</v>
      </c>
      <c r="V18821">
        <f>INDEX(Tableau4[PointLRR],MATCH(L18821,Tableau4[LRR],0),1)</f>
        <v>0</v>
      </c>
      <c r="W18821">
        <f>INDEX(Tableau4[PointLRR],MATCH(M18821,Tableau4[LRR],0),1)</f>
        <v>0</v>
      </c>
      <c r="X18821">
        <f>INDEX(Tableau5[PointEEE],MATCH(F18821,Tableau5[EEE],0),1)</f>
        <v>0</v>
      </c>
      <c r="Y18821">
        <f>INDEX(Tableau7[PointDH],MATCH(G18821,Tableau7[DH],0),1)</f>
        <v>0</v>
      </c>
      <c r="Z18821">
        <f t="shared" si="882"/>
        <v>0</v>
      </c>
      <c r="AA18821">
        <f t="shared" si="883"/>
        <v>0</v>
      </c>
      <c r="AB18821" s="1" t="str" cm="1">
        <f t="array" ref="AB18821">_xlfn.IFS(Z18821&lt;0,"NUL",Z18821&lt;=1,"TRES FAIBLE",Z18821&lt;=3,"FAIBLE",Z18821&lt;=6,"MODERE",Z18821&lt;=19,"FORT",Z18821&lt;=29,"TRES FORT",Z18821&gt;=30,"MAJEUR")</f>
        <v>TRES FAIBLE</v>
      </c>
      <c r="AC18821" s="1" t="str" cm="1">
        <f t="array" ref="AC18821">_xlfn.IFS(AA18821&lt;0,"NUL",AA18821&lt;=1,"TRES FAIBLE",AA18821&lt;=3,"FAIBLE",AA18821&lt;=6,"MODERE",AA18821&lt;=19,"FORT",AA18821&lt;=29,"TRES FORT",AA18821&gt;=30,"MAJEUR")</f>
        <v>TRES FAIBLE</v>
      </c>
      <c r="AD18821" t="str">
        <f t="shared" si="884"/>
        <v>-</v>
      </c>
    </row>
    <row r="18822" spans="1:30">
      <c r="A18822" t="s">
        <v>65226</v>
      </c>
      <c r="B18822">
        <v>120467</v>
      </c>
      <c r="C18822" t="s">
        <v>19257</v>
      </c>
      <c r="D18822" t="s">
        <v>34747</v>
      </c>
      <c r="E18822" t="s">
        <v>66273</v>
      </c>
      <c r="F18822" t="s">
        <v>66297</v>
      </c>
      <c r="G18822" t="s">
        <v>66297</v>
      </c>
      <c r="H18822" t="s">
        <v>66297</v>
      </c>
      <c r="I18822" t="s">
        <v>66297</v>
      </c>
      <c r="J18822" t="s">
        <v>66297</v>
      </c>
      <c r="K18822" t="s">
        <v>66297</v>
      </c>
      <c r="L18822" t="s">
        <v>66297</v>
      </c>
      <c r="M18822" t="s">
        <v>66297</v>
      </c>
      <c r="N18822" t="s">
        <v>66297</v>
      </c>
      <c r="O18822" t="s">
        <v>29094</v>
      </c>
      <c r="P18822" t="s">
        <v>29094</v>
      </c>
      <c r="Q18822" t="s">
        <v>29094</v>
      </c>
      <c r="R18822" t="s">
        <v>29094</v>
      </c>
      <c r="S18822" t="s">
        <v>29094</v>
      </c>
      <c r="T18822">
        <f>INDEX(Tableau1[PointLRN],MATCH(I18822,Tableau1[LRN],0),1)</f>
        <v>0</v>
      </c>
      <c r="U18822">
        <f>INDEX(Tableau3[PointZNIEFF],MATCH(N18822,Tableau3[ZNIEFF],0),1)</f>
        <v>0</v>
      </c>
      <c r="V18822">
        <f>INDEX(Tableau4[PointLRR],MATCH(L18822,Tableau4[LRR],0),1)</f>
        <v>0</v>
      </c>
      <c r="W18822">
        <f>INDEX(Tableau4[PointLRR],MATCH(M18822,Tableau4[LRR],0),1)</f>
        <v>0</v>
      </c>
      <c r="X18822">
        <f>INDEX(Tableau5[PointEEE],MATCH(F18822,Tableau5[EEE],0),1)</f>
        <v>0</v>
      </c>
      <c r="Y18822">
        <f>INDEX(Tableau7[PointDH],MATCH(G18822,Tableau7[DH],0),1)</f>
        <v>0</v>
      </c>
      <c r="Z18822">
        <f t="shared" si="882"/>
        <v>0</v>
      </c>
      <c r="AA18822">
        <f t="shared" si="883"/>
        <v>0</v>
      </c>
      <c r="AB18822" s="1" t="str" cm="1">
        <f t="array" ref="AB18822">_xlfn.IFS(Z18822&lt;0,"NUL",Z18822&lt;=1,"TRES FAIBLE",Z18822&lt;=3,"FAIBLE",Z18822&lt;=6,"MODERE",Z18822&lt;=19,"FORT",Z18822&lt;=29,"TRES FORT",Z18822&gt;=30,"MAJEUR")</f>
        <v>TRES FAIBLE</v>
      </c>
      <c r="AC18822" s="1" t="str" cm="1">
        <f t="array" ref="AC18822">_xlfn.IFS(AA18822&lt;0,"NUL",AA18822&lt;=1,"TRES FAIBLE",AA18822&lt;=3,"FAIBLE",AA18822&lt;=6,"MODERE",AA18822&lt;=19,"FORT",AA18822&lt;=29,"TRES FORT",AA18822&gt;=30,"MAJEUR")</f>
        <v>TRES FAIBLE</v>
      </c>
      <c r="AD18822" t="str">
        <f t="shared" si="884"/>
        <v>-</v>
      </c>
    </row>
    <row r="18823" spans="1:30">
      <c r="A18823" t="s">
        <v>65227</v>
      </c>
      <c r="B18823">
        <v>120469</v>
      </c>
      <c r="C18823" t="s">
        <v>19258</v>
      </c>
      <c r="D18823" t="s">
        <v>34748</v>
      </c>
      <c r="E18823" t="s">
        <v>66273</v>
      </c>
      <c r="F18823" t="s">
        <v>66297</v>
      </c>
      <c r="G18823" t="s">
        <v>66297</v>
      </c>
      <c r="H18823" t="s">
        <v>66297</v>
      </c>
      <c r="I18823" t="s">
        <v>66297</v>
      </c>
      <c r="J18823" t="s">
        <v>66297</v>
      </c>
      <c r="K18823" t="s">
        <v>66297</v>
      </c>
      <c r="L18823" t="s">
        <v>66297</v>
      </c>
      <c r="M18823" t="s">
        <v>66297</v>
      </c>
      <c r="N18823" t="s">
        <v>66297</v>
      </c>
      <c r="O18823" t="s">
        <v>29094</v>
      </c>
      <c r="P18823" t="s">
        <v>29094</v>
      </c>
      <c r="Q18823" t="s">
        <v>29094</v>
      </c>
      <c r="R18823" t="s">
        <v>29094</v>
      </c>
      <c r="S18823" t="s">
        <v>29094</v>
      </c>
      <c r="T18823">
        <f>INDEX(Tableau1[PointLRN],MATCH(I18823,Tableau1[LRN],0),1)</f>
        <v>0</v>
      </c>
      <c r="U18823">
        <f>INDEX(Tableau3[PointZNIEFF],MATCH(N18823,Tableau3[ZNIEFF],0),1)</f>
        <v>0</v>
      </c>
      <c r="V18823">
        <f>INDEX(Tableau4[PointLRR],MATCH(L18823,Tableau4[LRR],0),1)</f>
        <v>0</v>
      </c>
      <c r="W18823">
        <f>INDEX(Tableau4[PointLRR],MATCH(M18823,Tableau4[LRR],0),1)</f>
        <v>0</v>
      </c>
      <c r="X18823">
        <f>INDEX(Tableau5[PointEEE],MATCH(F18823,Tableau5[EEE],0),1)</f>
        <v>0</v>
      </c>
      <c r="Y18823">
        <f>INDEX(Tableau7[PointDH],MATCH(G18823,Tableau7[DH],0),1)</f>
        <v>0</v>
      </c>
      <c r="Z18823">
        <f t="shared" si="882"/>
        <v>0</v>
      </c>
      <c r="AA18823">
        <f t="shared" si="883"/>
        <v>0</v>
      </c>
      <c r="AB18823" s="1" t="str" cm="1">
        <f t="array" ref="AB18823">_xlfn.IFS(Z18823&lt;0,"NUL",Z18823&lt;=1,"TRES FAIBLE",Z18823&lt;=3,"FAIBLE",Z18823&lt;=6,"MODERE",Z18823&lt;=19,"FORT",Z18823&lt;=29,"TRES FORT",Z18823&gt;=30,"MAJEUR")</f>
        <v>TRES FAIBLE</v>
      </c>
      <c r="AC18823" s="1" t="str" cm="1">
        <f t="array" ref="AC18823">_xlfn.IFS(AA18823&lt;0,"NUL",AA18823&lt;=1,"TRES FAIBLE",AA18823&lt;=3,"FAIBLE",AA18823&lt;=6,"MODERE",AA18823&lt;=19,"FORT",AA18823&lt;=29,"TRES FORT",AA18823&gt;=30,"MAJEUR")</f>
        <v>TRES FAIBLE</v>
      </c>
      <c r="AD18823" t="str">
        <f t="shared" si="884"/>
        <v>-</v>
      </c>
    </row>
    <row r="18824" spans="1:30">
      <c r="A18824" t="s">
        <v>65228</v>
      </c>
      <c r="B18824">
        <v>120471</v>
      </c>
      <c r="C18824" t="s">
        <v>19259</v>
      </c>
      <c r="D18824" t="s">
        <v>34749</v>
      </c>
      <c r="E18824" t="s">
        <v>66273</v>
      </c>
      <c r="F18824" t="s">
        <v>66297</v>
      </c>
      <c r="G18824" t="s">
        <v>66297</v>
      </c>
      <c r="H18824" t="s">
        <v>66297</v>
      </c>
      <c r="I18824" t="s">
        <v>66297</v>
      </c>
      <c r="J18824" t="s">
        <v>66297</v>
      </c>
      <c r="K18824" t="s">
        <v>66297</v>
      </c>
      <c r="L18824" t="s">
        <v>66297</v>
      </c>
      <c r="M18824" t="s">
        <v>66297</v>
      </c>
      <c r="N18824" t="s">
        <v>66297</v>
      </c>
      <c r="O18824" t="s">
        <v>29094</v>
      </c>
      <c r="P18824" t="s">
        <v>29094</v>
      </c>
      <c r="Q18824" t="s">
        <v>29094</v>
      </c>
      <c r="R18824" t="s">
        <v>29094</v>
      </c>
      <c r="S18824" t="s">
        <v>29094</v>
      </c>
      <c r="T18824">
        <f>INDEX(Tableau1[PointLRN],MATCH(I18824,Tableau1[LRN],0),1)</f>
        <v>0</v>
      </c>
      <c r="U18824">
        <f>INDEX(Tableau3[PointZNIEFF],MATCH(N18824,Tableau3[ZNIEFF],0),1)</f>
        <v>0</v>
      </c>
      <c r="V18824">
        <f>INDEX(Tableau4[PointLRR],MATCH(L18824,Tableau4[LRR],0),1)</f>
        <v>0</v>
      </c>
      <c r="W18824">
        <f>INDEX(Tableau4[PointLRR],MATCH(M18824,Tableau4[LRR],0),1)</f>
        <v>0</v>
      </c>
      <c r="X18824">
        <f>INDEX(Tableau5[PointEEE],MATCH(F18824,Tableau5[EEE],0),1)</f>
        <v>0</v>
      </c>
      <c r="Y18824">
        <f>INDEX(Tableau7[PointDH],MATCH(G18824,Tableau7[DH],0),1)</f>
        <v>0</v>
      </c>
      <c r="Z18824">
        <f t="shared" si="882"/>
        <v>0</v>
      </c>
      <c r="AA18824">
        <f t="shared" si="883"/>
        <v>0</v>
      </c>
      <c r="AB18824" s="1" t="str" cm="1">
        <f t="array" ref="AB18824">_xlfn.IFS(Z18824&lt;0,"NUL",Z18824&lt;=1,"TRES FAIBLE",Z18824&lt;=3,"FAIBLE",Z18824&lt;=6,"MODERE",Z18824&lt;=19,"FORT",Z18824&lt;=29,"TRES FORT",Z18824&gt;=30,"MAJEUR")</f>
        <v>TRES FAIBLE</v>
      </c>
      <c r="AC18824" s="1" t="str" cm="1">
        <f t="array" ref="AC18824">_xlfn.IFS(AA18824&lt;0,"NUL",AA18824&lt;=1,"TRES FAIBLE",AA18824&lt;=3,"FAIBLE",AA18824&lt;=6,"MODERE",AA18824&lt;=19,"FORT",AA18824&lt;=29,"TRES FORT",AA18824&gt;=30,"MAJEUR")</f>
        <v>TRES FAIBLE</v>
      </c>
      <c r="AD18824" t="str">
        <f t="shared" si="884"/>
        <v>-</v>
      </c>
    </row>
    <row r="18825" spans="1:30">
      <c r="A18825" t="s">
        <v>65229</v>
      </c>
      <c r="B18825">
        <v>120472</v>
      </c>
      <c r="C18825" t="s">
        <v>19260</v>
      </c>
      <c r="D18825" t="s">
        <v>34750</v>
      </c>
      <c r="E18825" t="s">
        <v>66273</v>
      </c>
      <c r="F18825" t="s">
        <v>66297</v>
      </c>
      <c r="G18825" t="s">
        <v>66297</v>
      </c>
      <c r="H18825" t="s">
        <v>66297</v>
      </c>
      <c r="I18825" t="s">
        <v>66297</v>
      </c>
      <c r="J18825" t="s">
        <v>66297</v>
      </c>
      <c r="K18825" t="s">
        <v>66297</v>
      </c>
      <c r="L18825" t="s">
        <v>66297</v>
      </c>
      <c r="M18825" t="s">
        <v>66297</v>
      </c>
      <c r="N18825" t="s">
        <v>66297</v>
      </c>
      <c r="O18825" t="s">
        <v>29094</v>
      </c>
      <c r="P18825" t="s">
        <v>29094</v>
      </c>
      <c r="Q18825" t="s">
        <v>29094</v>
      </c>
      <c r="R18825" t="s">
        <v>29094</v>
      </c>
      <c r="S18825" t="s">
        <v>29094</v>
      </c>
      <c r="T18825">
        <f>INDEX(Tableau1[PointLRN],MATCH(I18825,Tableau1[LRN],0),1)</f>
        <v>0</v>
      </c>
      <c r="U18825">
        <f>INDEX(Tableau3[PointZNIEFF],MATCH(N18825,Tableau3[ZNIEFF],0),1)</f>
        <v>0</v>
      </c>
      <c r="V18825">
        <f>INDEX(Tableau4[PointLRR],MATCH(L18825,Tableau4[LRR],0),1)</f>
        <v>0</v>
      </c>
      <c r="W18825">
        <f>INDEX(Tableau4[PointLRR],MATCH(M18825,Tableau4[LRR],0),1)</f>
        <v>0</v>
      </c>
      <c r="X18825">
        <f>INDEX(Tableau5[PointEEE],MATCH(F18825,Tableau5[EEE],0),1)</f>
        <v>0</v>
      </c>
      <c r="Y18825">
        <f>INDEX(Tableau7[PointDH],MATCH(G18825,Tableau7[DH],0),1)</f>
        <v>0</v>
      </c>
      <c r="Z18825">
        <f t="shared" si="882"/>
        <v>0</v>
      </c>
      <c r="AA18825">
        <f t="shared" si="883"/>
        <v>0</v>
      </c>
      <c r="AB18825" s="1" t="str" cm="1">
        <f t="array" ref="AB18825">_xlfn.IFS(Z18825&lt;0,"NUL",Z18825&lt;=1,"TRES FAIBLE",Z18825&lt;=3,"FAIBLE",Z18825&lt;=6,"MODERE",Z18825&lt;=19,"FORT",Z18825&lt;=29,"TRES FORT",Z18825&gt;=30,"MAJEUR")</f>
        <v>TRES FAIBLE</v>
      </c>
      <c r="AC18825" s="1" t="str" cm="1">
        <f t="array" ref="AC18825">_xlfn.IFS(AA18825&lt;0,"NUL",AA18825&lt;=1,"TRES FAIBLE",AA18825&lt;=3,"FAIBLE",AA18825&lt;=6,"MODERE",AA18825&lt;=19,"FORT",AA18825&lt;=29,"TRES FORT",AA18825&gt;=30,"MAJEUR")</f>
        <v>TRES FAIBLE</v>
      </c>
      <c r="AD18825" t="str">
        <f t="shared" si="884"/>
        <v>-</v>
      </c>
    </row>
    <row r="18826" spans="1:30">
      <c r="A18826" t="s">
        <v>65230</v>
      </c>
      <c r="B18826">
        <v>120481</v>
      </c>
      <c r="C18826" t="s">
        <v>19261</v>
      </c>
      <c r="D18826" t="s">
        <v>29094</v>
      </c>
      <c r="E18826" t="s">
        <v>66271</v>
      </c>
      <c r="F18826" t="s">
        <v>66297</v>
      </c>
      <c r="G18826" t="s">
        <v>66297</v>
      </c>
      <c r="H18826" t="s">
        <v>66297</v>
      </c>
      <c r="I18826" t="s">
        <v>66297</v>
      </c>
      <c r="J18826" t="s">
        <v>66297</v>
      </c>
      <c r="K18826" t="s">
        <v>66297</v>
      </c>
      <c r="L18826" t="s">
        <v>66297</v>
      </c>
      <c r="M18826" t="s">
        <v>66297</v>
      </c>
      <c r="N18826" t="s">
        <v>66297</v>
      </c>
      <c r="O18826" t="s">
        <v>29094</v>
      </c>
      <c r="P18826" t="s">
        <v>29094</v>
      </c>
      <c r="Q18826" t="s">
        <v>29094</v>
      </c>
      <c r="R18826" t="s">
        <v>29094</v>
      </c>
      <c r="S18826" t="s">
        <v>29094</v>
      </c>
      <c r="T18826">
        <f>INDEX(Tableau1[PointLRN],MATCH(I18826,Tableau1[LRN],0),1)</f>
        <v>0</v>
      </c>
      <c r="U18826">
        <f>INDEX(Tableau3[PointZNIEFF],MATCH(N18826,Tableau3[ZNIEFF],0),1)</f>
        <v>0</v>
      </c>
      <c r="V18826">
        <f>INDEX(Tableau4[PointLRR],MATCH(L18826,Tableau4[LRR],0),1)</f>
        <v>0</v>
      </c>
      <c r="W18826">
        <f>INDEX(Tableau4[PointLRR],MATCH(M18826,Tableau4[LRR],0),1)</f>
        <v>0</v>
      </c>
      <c r="X18826">
        <f>INDEX(Tableau5[PointEEE],MATCH(F18826,Tableau5[EEE],0),1)</f>
        <v>0</v>
      </c>
      <c r="Y18826">
        <f>INDEX(Tableau7[PointDH],MATCH(G18826,Tableau7[DH],0),1)</f>
        <v>0</v>
      </c>
      <c r="Z18826">
        <f t="shared" si="882"/>
        <v>0</v>
      </c>
      <c r="AA18826">
        <f t="shared" si="883"/>
        <v>0</v>
      </c>
      <c r="AB18826" s="1" t="str" cm="1">
        <f t="array" ref="AB18826">_xlfn.IFS(Z18826&lt;0,"NUL",Z18826&lt;=1,"TRES FAIBLE",Z18826&lt;=3,"FAIBLE",Z18826&lt;=6,"MODERE",Z18826&lt;=19,"FORT",Z18826&lt;=29,"TRES FORT",Z18826&gt;=30,"MAJEUR")</f>
        <v>TRES FAIBLE</v>
      </c>
      <c r="AC18826" s="1" t="str" cm="1">
        <f t="array" ref="AC18826">_xlfn.IFS(AA18826&lt;0,"NUL",AA18826&lt;=1,"TRES FAIBLE",AA18826&lt;=3,"FAIBLE",AA18826&lt;=6,"MODERE",AA18826&lt;=19,"FORT",AA18826&lt;=29,"TRES FORT",AA18826&gt;=30,"MAJEUR")</f>
        <v>TRES FAIBLE</v>
      </c>
      <c r="AD18826" t="str">
        <f t="shared" si="884"/>
        <v>-</v>
      </c>
    </row>
    <row r="18827" spans="1:30">
      <c r="A18827" t="s">
        <v>65231</v>
      </c>
      <c r="B18827">
        <v>120492</v>
      </c>
      <c r="C18827" t="s">
        <v>19262</v>
      </c>
      <c r="D18827" t="s">
        <v>34751</v>
      </c>
      <c r="E18827" t="s">
        <v>66273</v>
      </c>
      <c r="F18827" t="s">
        <v>66297</v>
      </c>
      <c r="G18827" t="s">
        <v>66297</v>
      </c>
      <c r="H18827" t="s">
        <v>66297</v>
      </c>
      <c r="I18827" t="s">
        <v>66297</v>
      </c>
      <c r="J18827" t="s">
        <v>66297</v>
      </c>
      <c r="K18827" t="s">
        <v>66297</v>
      </c>
      <c r="L18827" t="s">
        <v>66297</v>
      </c>
      <c r="M18827" t="s">
        <v>66297</v>
      </c>
      <c r="N18827" t="s">
        <v>66297</v>
      </c>
      <c r="O18827" t="s">
        <v>29094</v>
      </c>
      <c r="P18827" t="s">
        <v>29094</v>
      </c>
      <c r="Q18827" t="s">
        <v>29094</v>
      </c>
      <c r="R18827" t="s">
        <v>29094</v>
      </c>
      <c r="S18827" t="s">
        <v>29094</v>
      </c>
      <c r="T18827">
        <f>INDEX(Tableau1[PointLRN],MATCH(I18827,Tableau1[LRN],0),1)</f>
        <v>0</v>
      </c>
      <c r="U18827">
        <f>INDEX(Tableau3[PointZNIEFF],MATCH(N18827,Tableau3[ZNIEFF],0),1)</f>
        <v>0</v>
      </c>
      <c r="V18827">
        <f>INDEX(Tableau4[PointLRR],MATCH(L18827,Tableau4[LRR],0),1)</f>
        <v>0</v>
      </c>
      <c r="W18827">
        <f>INDEX(Tableau4[PointLRR],MATCH(M18827,Tableau4[LRR],0),1)</f>
        <v>0</v>
      </c>
      <c r="X18827">
        <f>INDEX(Tableau5[PointEEE],MATCH(F18827,Tableau5[EEE],0),1)</f>
        <v>0</v>
      </c>
      <c r="Y18827">
        <f>INDEX(Tableau7[PointDH],MATCH(G18827,Tableau7[DH],0),1)</f>
        <v>0</v>
      </c>
      <c r="Z18827">
        <f t="shared" si="882"/>
        <v>0</v>
      </c>
      <c r="AA18827">
        <f t="shared" si="883"/>
        <v>0</v>
      </c>
      <c r="AB18827" s="1" t="str" cm="1">
        <f t="array" ref="AB18827">_xlfn.IFS(Z18827&lt;0,"NUL",Z18827&lt;=1,"TRES FAIBLE",Z18827&lt;=3,"FAIBLE",Z18827&lt;=6,"MODERE",Z18827&lt;=19,"FORT",Z18827&lt;=29,"TRES FORT",Z18827&gt;=30,"MAJEUR")</f>
        <v>TRES FAIBLE</v>
      </c>
      <c r="AC18827" s="1" t="str" cm="1">
        <f t="array" ref="AC18827">_xlfn.IFS(AA18827&lt;0,"NUL",AA18827&lt;=1,"TRES FAIBLE",AA18827&lt;=3,"FAIBLE",AA18827&lt;=6,"MODERE",AA18827&lt;=19,"FORT",AA18827&lt;=29,"TRES FORT",AA18827&gt;=30,"MAJEUR")</f>
        <v>TRES FAIBLE</v>
      </c>
      <c r="AD18827" t="str">
        <f t="shared" si="884"/>
        <v>-</v>
      </c>
    </row>
    <row r="18828" spans="1:30">
      <c r="A18828" t="s">
        <v>65232</v>
      </c>
      <c r="B18828">
        <v>983916</v>
      </c>
      <c r="C18828" t="s">
        <v>19263</v>
      </c>
      <c r="D18828" t="s">
        <v>29094</v>
      </c>
      <c r="E18828" t="s">
        <v>66273</v>
      </c>
      <c r="F18828" t="s">
        <v>66297</v>
      </c>
      <c r="G18828" t="s">
        <v>66297</v>
      </c>
      <c r="H18828" t="s">
        <v>66297</v>
      </c>
      <c r="I18828" t="s">
        <v>66297</v>
      </c>
      <c r="J18828" t="s">
        <v>66297</v>
      </c>
      <c r="K18828" t="s">
        <v>66297</v>
      </c>
      <c r="L18828" t="s">
        <v>66297</v>
      </c>
      <c r="M18828" t="s">
        <v>66297</v>
      </c>
      <c r="N18828" t="s">
        <v>66297</v>
      </c>
      <c r="O18828" t="s">
        <v>29094</v>
      </c>
      <c r="P18828" t="s">
        <v>29094</v>
      </c>
      <c r="Q18828" t="s">
        <v>29094</v>
      </c>
      <c r="R18828" t="s">
        <v>29094</v>
      </c>
      <c r="S18828" t="s">
        <v>29094</v>
      </c>
      <c r="T18828">
        <f>INDEX(Tableau1[PointLRN],MATCH(I18828,Tableau1[LRN],0),1)</f>
        <v>0</v>
      </c>
      <c r="U18828">
        <f>INDEX(Tableau3[PointZNIEFF],MATCH(N18828,Tableau3[ZNIEFF],0),1)</f>
        <v>0</v>
      </c>
      <c r="V18828">
        <f>INDEX(Tableau4[PointLRR],MATCH(L18828,Tableau4[LRR],0),1)</f>
        <v>0</v>
      </c>
      <c r="W18828">
        <f>INDEX(Tableau4[PointLRR],MATCH(M18828,Tableau4[LRR],0),1)</f>
        <v>0</v>
      </c>
      <c r="X18828">
        <f>INDEX(Tableau5[PointEEE],MATCH(F18828,Tableau5[EEE],0),1)</f>
        <v>0</v>
      </c>
      <c r="Y18828">
        <f>INDEX(Tableau7[PointDH],MATCH(G18828,Tableau7[DH],0),1)</f>
        <v>0</v>
      </c>
      <c r="Z18828">
        <f t="shared" si="882"/>
        <v>0</v>
      </c>
      <c r="AA18828">
        <f t="shared" si="883"/>
        <v>0</v>
      </c>
      <c r="AB18828" s="1" t="str" cm="1">
        <f t="array" ref="AB18828">_xlfn.IFS(Z18828&lt;0,"NUL",Z18828&lt;=1,"TRES FAIBLE",Z18828&lt;=3,"FAIBLE",Z18828&lt;=6,"MODERE",Z18828&lt;=19,"FORT",Z18828&lt;=29,"TRES FORT",Z18828&gt;=30,"MAJEUR")</f>
        <v>TRES FAIBLE</v>
      </c>
      <c r="AC18828" s="1" t="str" cm="1">
        <f t="array" ref="AC18828">_xlfn.IFS(AA18828&lt;0,"NUL",AA18828&lt;=1,"TRES FAIBLE",AA18828&lt;=3,"FAIBLE",AA18828&lt;=6,"MODERE",AA18828&lt;=19,"FORT",AA18828&lt;=29,"TRES FORT",AA18828&gt;=30,"MAJEUR")</f>
        <v>TRES FAIBLE</v>
      </c>
      <c r="AD18828" t="str">
        <f t="shared" si="884"/>
        <v>-</v>
      </c>
    </row>
    <row r="18829" spans="1:30">
      <c r="A18829" t="s">
        <v>65233</v>
      </c>
      <c r="B18829">
        <v>120494</v>
      </c>
      <c r="C18829" t="s">
        <v>19264</v>
      </c>
      <c r="D18829" t="s">
        <v>34752</v>
      </c>
      <c r="E18829" t="s">
        <v>66273</v>
      </c>
      <c r="F18829" t="s">
        <v>66297</v>
      </c>
      <c r="G18829" t="s">
        <v>66297</v>
      </c>
      <c r="H18829" t="s">
        <v>66297</v>
      </c>
      <c r="I18829" t="s">
        <v>66297</v>
      </c>
      <c r="J18829" t="s">
        <v>66297</v>
      </c>
      <c r="K18829" t="s">
        <v>66297</v>
      </c>
      <c r="L18829" t="s">
        <v>66297</v>
      </c>
      <c r="M18829" t="s">
        <v>66297</v>
      </c>
      <c r="N18829" t="s">
        <v>66297</v>
      </c>
      <c r="O18829" t="s">
        <v>29094</v>
      </c>
      <c r="P18829" t="s">
        <v>29094</v>
      </c>
      <c r="Q18829" t="s">
        <v>29094</v>
      </c>
      <c r="R18829" t="s">
        <v>29094</v>
      </c>
      <c r="S18829" t="s">
        <v>29094</v>
      </c>
      <c r="T18829">
        <f>INDEX(Tableau1[PointLRN],MATCH(I18829,Tableau1[LRN],0),1)</f>
        <v>0</v>
      </c>
      <c r="U18829">
        <f>INDEX(Tableau3[PointZNIEFF],MATCH(N18829,Tableau3[ZNIEFF],0),1)</f>
        <v>0</v>
      </c>
      <c r="V18829">
        <f>INDEX(Tableau4[PointLRR],MATCH(L18829,Tableau4[LRR],0),1)</f>
        <v>0</v>
      </c>
      <c r="W18829">
        <f>INDEX(Tableau4[PointLRR],MATCH(M18829,Tableau4[LRR],0),1)</f>
        <v>0</v>
      </c>
      <c r="X18829">
        <f>INDEX(Tableau5[PointEEE],MATCH(F18829,Tableau5[EEE],0),1)</f>
        <v>0</v>
      </c>
      <c r="Y18829">
        <f>INDEX(Tableau7[PointDH],MATCH(G18829,Tableau7[DH],0),1)</f>
        <v>0</v>
      </c>
      <c r="Z18829">
        <f t="shared" si="882"/>
        <v>0</v>
      </c>
      <c r="AA18829">
        <f t="shared" si="883"/>
        <v>0</v>
      </c>
      <c r="AB18829" s="1" t="str" cm="1">
        <f t="array" ref="AB18829">_xlfn.IFS(Z18829&lt;0,"NUL",Z18829&lt;=1,"TRES FAIBLE",Z18829&lt;=3,"FAIBLE",Z18829&lt;=6,"MODERE",Z18829&lt;=19,"FORT",Z18829&lt;=29,"TRES FORT",Z18829&gt;=30,"MAJEUR")</f>
        <v>TRES FAIBLE</v>
      </c>
      <c r="AC18829" s="1" t="str" cm="1">
        <f t="array" ref="AC18829">_xlfn.IFS(AA18829&lt;0,"NUL",AA18829&lt;=1,"TRES FAIBLE",AA18829&lt;=3,"FAIBLE",AA18829&lt;=6,"MODERE",AA18829&lt;=19,"FORT",AA18829&lt;=29,"TRES FORT",AA18829&gt;=30,"MAJEUR")</f>
        <v>TRES FAIBLE</v>
      </c>
      <c r="AD18829" t="str">
        <f t="shared" si="884"/>
        <v>-</v>
      </c>
    </row>
    <row r="18830" spans="1:30">
      <c r="A18830" t="s">
        <v>65234</v>
      </c>
      <c r="B18830">
        <v>120495</v>
      </c>
      <c r="C18830" t="s">
        <v>34753</v>
      </c>
      <c r="D18830" t="s">
        <v>19265</v>
      </c>
      <c r="E18830" t="s">
        <v>66273</v>
      </c>
      <c r="F18830" t="s">
        <v>66297</v>
      </c>
      <c r="G18830" t="s">
        <v>66297</v>
      </c>
      <c r="H18830" t="s">
        <v>66297</v>
      </c>
      <c r="I18830" t="s">
        <v>66297</v>
      </c>
      <c r="J18830" t="s">
        <v>66297</v>
      </c>
      <c r="K18830" t="s">
        <v>66297</v>
      </c>
      <c r="L18830" t="s">
        <v>66297</v>
      </c>
      <c r="M18830" t="s">
        <v>66297</v>
      </c>
      <c r="N18830" t="s">
        <v>66297</v>
      </c>
      <c r="O18830" t="s">
        <v>29094</v>
      </c>
      <c r="P18830" t="s">
        <v>29094</v>
      </c>
      <c r="Q18830" t="s">
        <v>29094</v>
      </c>
      <c r="R18830" t="s">
        <v>29094</v>
      </c>
      <c r="S18830" t="s">
        <v>29094</v>
      </c>
      <c r="T18830">
        <f>INDEX(Tableau1[PointLRN],MATCH(I18830,Tableau1[LRN],0),1)</f>
        <v>0</v>
      </c>
      <c r="U18830">
        <f>INDEX(Tableau3[PointZNIEFF],MATCH(N18830,Tableau3[ZNIEFF],0),1)</f>
        <v>0</v>
      </c>
      <c r="V18830">
        <f>INDEX(Tableau4[PointLRR],MATCH(L18830,Tableau4[LRR],0),1)</f>
        <v>0</v>
      </c>
      <c r="W18830">
        <f>INDEX(Tableau4[PointLRR],MATCH(M18830,Tableau4[LRR],0),1)</f>
        <v>0</v>
      </c>
      <c r="X18830">
        <f>INDEX(Tableau5[PointEEE],MATCH(F18830,Tableau5[EEE],0),1)</f>
        <v>0</v>
      </c>
      <c r="Y18830">
        <f>INDEX(Tableau7[PointDH],MATCH(G18830,Tableau7[DH],0),1)</f>
        <v>0</v>
      </c>
      <c r="Z18830">
        <f t="shared" si="882"/>
        <v>0</v>
      </c>
      <c r="AA18830">
        <f t="shared" si="883"/>
        <v>0</v>
      </c>
      <c r="AB18830" s="1" t="str" cm="1">
        <f t="array" ref="AB18830">_xlfn.IFS(Z18830&lt;0,"NUL",Z18830&lt;=1,"TRES FAIBLE",Z18830&lt;=3,"FAIBLE",Z18830&lt;=6,"MODERE",Z18830&lt;=19,"FORT",Z18830&lt;=29,"TRES FORT",Z18830&gt;=30,"MAJEUR")</f>
        <v>TRES FAIBLE</v>
      </c>
      <c r="AC18830" s="1" t="str" cm="1">
        <f t="array" ref="AC18830">_xlfn.IFS(AA18830&lt;0,"NUL",AA18830&lt;=1,"TRES FAIBLE",AA18830&lt;=3,"FAIBLE",AA18830&lt;=6,"MODERE",AA18830&lt;=19,"FORT",AA18830&lt;=29,"TRES FORT",AA18830&gt;=30,"MAJEUR")</f>
        <v>TRES FAIBLE</v>
      </c>
      <c r="AD18830" t="str">
        <f t="shared" si="884"/>
        <v>-</v>
      </c>
    </row>
    <row r="18831" spans="1:30">
      <c r="A18831" t="s">
        <v>65235</v>
      </c>
      <c r="B18831">
        <v>983914</v>
      </c>
      <c r="C18831" t="s">
        <v>19266</v>
      </c>
      <c r="D18831" t="s">
        <v>29094</v>
      </c>
      <c r="E18831" t="s">
        <v>66273</v>
      </c>
      <c r="F18831" t="s">
        <v>66297</v>
      </c>
      <c r="G18831" t="s">
        <v>66297</v>
      </c>
      <c r="H18831" t="s">
        <v>66297</v>
      </c>
      <c r="I18831" t="s">
        <v>66297</v>
      </c>
      <c r="J18831" t="s">
        <v>66297</v>
      </c>
      <c r="K18831" t="s">
        <v>66297</v>
      </c>
      <c r="L18831" t="s">
        <v>66297</v>
      </c>
      <c r="M18831" t="s">
        <v>66297</v>
      </c>
      <c r="N18831" t="s">
        <v>66297</v>
      </c>
      <c r="O18831" t="s">
        <v>29094</v>
      </c>
      <c r="P18831" t="s">
        <v>29094</v>
      </c>
      <c r="Q18831" t="s">
        <v>29094</v>
      </c>
      <c r="R18831" t="s">
        <v>29094</v>
      </c>
      <c r="S18831" t="s">
        <v>29094</v>
      </c>
      <c r="T18831">
        <f>INDEX(Tableau1[PointLRN],MATCH(I18831,Tableau1[LRN],0),1)</f>
        <v>0</v>
      </c>
      <c r="U18831">
        <f>INDEX(Tableau3[PointZNIEFF],MATCH(N18831,Tableau3[ZNIEFF],0),1)</f>
        <v>0</v>
      </c>
      <c r="V18831">
        <f>INDEX(Tableau4[PointLRR],MATCH(L18831,Tableau4[LRR],0),1)</f>
        <v>0</v>
      </c>
      <c r="W18831">
        <f>INDEX(Tableau4[PointLRR],MATCH(M18831,Tableau4[LRR],0),1)</f>
        <v>0</v>
      </c>
      <c r="X18831">
        <f>INDEX(Tableau5[PointEEE],MATCH(F18831,Tableau5[EEE],0),1)</f>
        <v>0</v>
      </c>
      <c r="Y18831">
        <f>INDEX(Tableau7[PointDH],MATCH(G18831,Tableau7[DH],0),1)</f>
        <v>0</v>
      </c>
      <c r="Z18831">
        <f t="shared" si="882"/>
        <v>0</v>
      </c>
      <c r="AA18831">
        <f t="shared" si="883"/>
        <v>0</v>
      </c>
      <c r="AB18831" s="1" t="str" cm="1">
        <f t="array" ref="AB18831">_xlfn.IFS(Z18831&lt;0,"NUL",Z18831&lt;=1,"TRES FAIBLE",Z18831&lt;=3,"FAIBLE",Z18831&lt;=6,"MODERE",Z18831&lt;=19,"FORT",Z18831&lt;=29,"TRES FORT",Z18831&gt;=30,"MAJEUR")</f>
        <v>TRES FAIBLE</v>
      </c>
      <c r="AC18831" s="1" t="str" cm="1">
        <f t="array" ref="AC18831">_xlfn.IFS(AA18831&lt;0,"NUL",AA18831&lt;=1,"TRES FAIBLE",AA18831&lt;=3,"FAIBLE",AA18831&lt;=6,"MODERE",AA18831&lt;=19,"FORT",AA18831&lt;=29,"TRES FORT",AA18831&gt;=30,"MAJEUR")</f>
        <v>TRES FAIBLE</v>
      </c>
      <c r="AD18831" t="str">
        <f t="shared" si="884"/>
        <v>-</v>
      </c>
    </row>
    <row r="18832" spans="1:30">
      <c r="A18832" t="s">
        <v>65236</v>
      </c>
      <c r="B18832">
        <v>120498</v>
      </c>
      <c r="C18832" t="s">
        <v>19267</v>
      </c>
      <c r="D18832" t="s">
        <v>34754</v>
      </c>
      <c r="E18832" t="s">
        <v>66273</v>
      </c>
      <c r="F18832" t="s">
        <v>66297</v>
      </c>
      <c r="G18832" t="s">
        <v>66297</v>
      </c>
      <c r="H18832" t="s">
        <v>66297</v>
      </c>
      <c r="I18832" t="s">
        <v>66297</v>
      </c>
      <c r="J18832" t="s">
        <v>66297</v>
      </c>
      <c r="K18832" t="s">
        <v>66297</v>
      </c>
      <c r="L18832" t="s">
        <v>66297</v>
      </c>
      <c r="M18832" t="s">
        <v>66297</v>
      </c>
      <c r="N18832" t="s">
        <v>66297</v>
      </c>
      <c r="O18832" t="s">
        <v>29094</v>
      </c>
      <c r="P18832" t="s">
        <v>29094</v>
      </c>
      <c r="Q18832" t="s">
        <v>29094</v>
      </c>
      <c r="R18832" t="s">
        <v>29094</v>
      </c>
      <c r="S18832" t="s">
        <v>29094</v>
      </c>
      <c r="T18832">
        <f>INDEX(Tableau1[PointLRN],MATCH(I18832,Tableau1[LRN],0),1)</f>
        <v>0</v>
      </c>
      <c r="U18832">
        <f>INDEX(Tableau3[PointZNIEFF],MATCH(N18832,Tableau3[ZNIEFF],0),1)</f>
        <v>0</v>
      </c>
      <c r="V18832">
        <f>INDEX(Tableau4[PointLRR],MATCH(L18832,Tableau4[LRR],0),1)</f>
        <v>0</v>
      </c>
      <c r="W18832">
        <f>INDEX(Tableau4[PointLRR],MATCH(M18832,Tableau4[LRR],0),1)</f>
        <v>0</v>
      </c>
      <c r="X18832">
        <f>INDEX(Tableau5[PointEEE],MATCH(F18832,Tableau5[EEE],0),1)</f>
        <v>0</v>
      </c>
      <c r="Y18832">
        <f>INDEX(Tableau7[PointDH],MATCH(G18832,Tableau7[DH],0),1)</f>
        <v>0</v>
      </c>
      <c r="Z18832">
        <f t="shared" si="882"/>
        <v>0</v>
      </c>
      <c r="AA18832">
        <f t="shared" si="883"/>
        <v>0</v>
      </c>
      <c r="AB18832" s="1" t="str" cm="1">
        <f t="array" ref="AB18832">_xlfn.IFS(Z18832&lt;0,"NUL",Z18832&lt;=1,"TRES FAIBLE",Z18832&lt;=3,"FAIBLE",Z18832&lt;=6,"MODERE",Z18832&lt;=19,"FORT",Z18832&lt;=29,"TRES FORT",Z18832&gt;=30,"MAJEUR")</f>
        <v>TRES FAIBLE</v>
      </c>
      <c r="AC18832" s="1" t="str" cm="1">
        <f t="array" ref="AC18832">_xlfn.IFS(AA18832&lt;0,"NUL",AA18832&lt;=1,"TRES FAIBLE",AA18832&lt;=3,"FAIBLE",AA18832&lt;=6,"MODERE",AA18832&lt;=19,"FORT",AA18832&lt;=29,"TRES FORT",AA18832&gt;=30,"MAJEUR")</f>
        <v>TRES FAIBLE</v>
      </c>
      <c r="AD18832" t="str">
        <f t="shared" si="884"/>
        <v>-</v>
      </c>
    </row>
    <row r="18833" spans="1:30">
      <c r="A18833" t="s">
        <v>65237</v>
      </c>
      <c r="B18833">
        <v>120501</v>
      </c>
      <c r="C18833" t="s">
        <v>54857</v>
      </c>
      <c r="D18833" t="s">
        <v>19096</v>
      </c>
      <c r="E18833" t="s">
        <v>66273</v>
      </c>
      <c r="F18833" t="s">
        <v>66297</v>
      </c>
      <c r="G18833" t="s">
        <v>66297</v>
      </c>
      <c r="H18833" t="s">
        <v>66297</v>
      </c>
      <c r="I18833" t="s">
        <v>66297</v>
      </c>
      <c r="J18833" t="s">
        <v>66297</v>
      </c>
      <c r="K18833" t="s">
        <v>66297</v>
      </c>
      <c r="L18833" t="s">
        <v>66297</v>
      </c>
      <c r="M18833" t="s">
        <v>66297</v>
      </c>
      <c r="N18833" t="s">
        <v>66297</v>
      </c>
      <c r="O18833" t="s">
        <v>29094</v>
      </c>
      <c r="P18833" t="s">
        <v>29094</v>
      </c>
      <c r="Q18833" t="s">
        <v>29094</v>
      </c>
      <c r="R18833" t="s">
        <v>29094</v>
      </c>
      <c r="S18833" t="s">
        <v>29094</v>
      </c>
      <c r="T18833">
        <f>INDEX(Tableau1[PointLRN],MATCH(I18833,Tableau1[LRN],0),1)</f>
        <v>0</v>
      </c>
      <c r="U18833">
        <f>INDEX(Tableau3[PointZNIEFF],MATCH(N18833,Tableau3[ZNIEFF],0),1)</f>
        <v>0</v>
      </c>
      <c r="V18833">
        <f>INDEX(Tableau4[PointLRR],MATCH(L18833,Tableau4[LRR],0),1)</f>
        <v>0</v>
      </c>
      <c r="W18833">
        <f>INDEX(Tableau4[PointLRR],MATCH(M18833,Tableau4[LRR],0),1)</f>
        <v>0</v>
      </c>
      <c r="X18833">
        <f>INDEX(Tableau5[PointEEE],MATCH(F18833,Tableau5[EEE],0),1)</f>
        <v>0</v>
      </c>
      <c r="Y18833">
        <f>INDEX(Tableau7[PointDH],MATCH(G18833,Tableau7[DH],0),1)</f>
        <v>0</v>
      </c>
      <c r="Z18833">
        <f t="shared" si="882"/>
        <v>0</v>
      </c>
      <c r="AA18833">
        <f t="shared" si="883"/>
        <v>0</v>
      </c>
      <c r="AB18833" s="1" t="str" cm="1">
        <f t="array" ref="AB18833">_xlfn.IFS(Z18833&lt;0,"NUL",Z18833&lt;=1,"TRES FAIBLE",Z18833&lt;=3,"FAIBLE",Z18833&lt;=6,"MODERE",Z18833&lt;=19,"FORT",Z18833&lt;=29,"TRES FORT",Z18833&gt;=30,"MAJEUR")</f>
        <v>TRES FAIBLE</v>
      </c>
      <c r="AC18833" s="1" t="str" cm="1">
        <f t="array" ref="AC18833">_xlfn.IFS(AA18833&lt;0,"NUL",AA18833&lt;=1,"TRES FAIBLE",AA18833&lt;=3,"FAIBLE",AA18833&lt;=6,"MODERE",AA18833&lt;=19,"FORT",AA18833&lt;=29,"TRES FORT",AA18833&gt;=30,"MAJEUR")</f>
        <v>TRES FAIBLE</v>
      </c>
      <c r="AD18833" t="str">
        <f t="shared" si="884"/>
        <v>-</v>
      </c>
    </row>
    <row r="18834" spans="1:30">
      <c r="A18834" t="s">
        <v>65238</v>
      </c>
      <c r="B18834">
        <v>120503</v>
      </c>
      <c r="C18834" t="s">
        <v>19268</v>
      </c>
      <c r="D18834" t="s">
        <v>29094</v>
      </c>
      <c r="E18834" t="s">
        <v>66273</v>
      </c>
      <c r="F18834" t="s">
        <v>66297</v>
      </c>
      <c r="G18834" t="s">
        <v>66297</v>
      </c>
      <c r="H18834" t="s">
        <v>66297</v>
      </c>
      <c r="I18834" t="s">
        <v>66297</v>
      </c>
      <c r="J18834" t="s">
        <v>66297</v>
      </c>
      <c r="K18834" t="s">
        <v>66297</v>
      </c>
      <c r="L18834" t="s">
        <v>66297</v>
      </c>
      <c r="M18834" t="s">
        <v>66297</v>
      </c>
      <c r="N18834" t="s">
        <v>66297</v>
      </c>
      <c r="O18834" t="s">
        <v>29094</v>
      </c>
      <c r="P18834" t="s">
        <v>29094</v>
      </c>
      <c r="Q18834" t="s">
        <v>29094</v>
      </c>
      <c r="R18834" t="s">
        <v>29094</v>
      </c>
      <c r="S18834" t="s">
        <v>29094</v>
      </c>
      <c r="T18834">
        <f>INDEX(Tableau1[PointLRN],MATCH(I18834,Tableau1[LRN],0),1)</f>
        <v>0</v>
      </c>
      <c r="U18834">
        <f>INDEX(Tableau3[PointZNIEFF],MATCH(N18834,Tableau3[ZNIEFF],0),1)</f>
        <v>0</v>
      </c>
      <c r="V18834">
        <f>INDEX(Tableau4[PointLRR],MATCH(L18834,Tableau4[LRR],0),1)</f>
        <v>0</v>
      </c>
      <c r="W18834">
        <f>INDEX(Tableau4[PointLRR],MATCH(M18834,Tableau4[LRR],0),1)</f>
        <v>0</v>
      </c>
      <c r="X18834">
        <f>INDEX(Tableau5[PointEEE],MATCH(F18834,Tableau5[EEE],0),1)</f>
        <v>0</v>
      </c>
      <c r="Y18834">
        <f>INDEX(Tableau7[PointDH],MATCH(G18834,Tableau7[DH],0),1)</f>
        <v>0</v>
      </c>
      <c r="Z18834">
        <f t="shared" si="882"/>
        <v>0</v>
      </c>
      <c r="AA18834">
        <f t="shared" si="883"/>
        <v>0</v>
      </c>
      <c r="AB18834" s="1" t="str" cm="1">
        <f t="array" ref="AB18834">_xlfn.IFS(Z18834&lt;0,"NUL",Z18834&lt;=1,"TRES FAIBLE",Z18834&lt;=3,"FAIBLE",Z18834&lt;=6,"MODERE",Z18834&lt;=19,"FORT",Z18834&lt;=29,"TRES FORT",Z18834&gt;=30,"MAJEUR")</f>
        <v>TRES FAIBLE</v>
      </c>
      <c r="AC18834" s="1" t="str" cm="1">
        <f t="array" ref="AC18834">_xlfn.IFS(AA18834&lt;0,"NUL",AA18834&lt;=1,"TRES FAIBLE",AA18834&lt;=3,"FAIBLE",AA18834&lt;=6,"MODERE",AA18834&lt;=19,"FORT",AA18834&lt;=29,"TRES FORT",AA18834&gt;=30,"MAJEUR")</f>
        <v>TRES FAIBLE</v>
      </c>
      <c r="AD18834" t="str">
        <f t="shared" si="884"/>
        <v>-</v>
      </c>
    </row>
    <row r="18835" spans="1:30">
      <c r="A18835" t="s">
        <v>65239</v>
      </c>
      <c r="B18835">
        <v>120504</v>
      </c>
      <c r="C18835" t="s">
        <v>19269</v>
      </c>
      <c r="D18835" t="s">
        <v>19270</v>
      </c>
      <c r="E18835" t="s">
        <v>66265</v>
      </c>
      <c r="F18835" t="s">
        <v>66297</v>
      </c>
      <c r="G18835" t="s">
        <v>66297</v>
      </c>
      <c r="H18835" t="s">
        <v>66297</v>
      </c>
      <c r="I18835" t="s">
        <v>66297</v>
      </c>
      <c r="J18835" t="s">
        <v>66297</v>
      </c>
      <c r="K18835" t="s">
        <v>66297</v>
      </c>
      <c r="L18835" t="s">
        <v>66297</v>
      </c>
      <c r="M18835" t="s">
        <v>66297</v>
      </c>
      <c r="N18835" t="s">
        <v>66297</v>
      </c>
      <c r="O18835" t="s">
        <v>29094</v>
      </c>
      <c r="P18835" t="s">
        <v>29094</v>
      </c>
      <c r="Q18835" t="s">
        <v>29094</v>
      </c>
      <c r="R18835" t="s">
        <v>29094</v>
      </c>
      <c r="S18835" t="s">
        <v>29094</v>
      </c>
      <c r="T18835">
        <f>INDEX(Tableau1[PointLRN],MATCH(I18835,Tableau1[LRN],0),1)</f>
        <v>0</v>
      </c>
      <c r="U18835">
        <f>INDEX(Tableau3[PointZNIEFF],MATCH(N18835,Tableau3[ZNIEFF],0),1)</f>
        <v>0</v>
      </c>
      <c r="V18835">
        <f>INDEX(Tableau4[PointLRR],MATCH(L18835,Tableau4[LRR],0),1)</f>
        <v>0</v>
      </c>
      <c r="W18835">
        <f>INDEX(Tableau4[PointLRR],MATCH(M18835,Tableau4[LRR],0),1)</f>
        <v>0</v>
      </c>
      <c r="X18835">
        <f>INDEX(Tableau5[PointEEE],MATCH(F18835,Tableau5[EEE],0),1)</f>
        <v>0</v>
      </c>
      <c r="Y18835">
        <f>INDEX(Tableau7[PointDH],MATCH(G18835,Tableau7[DH],0),1)</f>
        <v>0</v>
      </c>
      <c r="Z18835">
        <f t="shared" si="882"/>
        <v>0</v>
      </c>
      <c r="AA18835">
        <f t="shared" si="883"/>
        <v>0</v>
      </c>
      <c r="AB18835" s="1" t="str" cm="1">
        <f t="array" ref="AB18835">_xlfn.IFS(Z18835&lt;0,"NUL",Z18835&lt;=1,"TRES FAIBLE",Z18835&lt;=3,"FAIBLE",Z18835&lt;=6,"MODERE",Z18835&lt;=19,"FORT",Z18835&lt;=29,"TRES FORT",Z18835&gt;=30,"MAJEUR")</f>
        <v>TRES FAIBLE</v>
      </c>
      <c r="AC18835" s="1" t="str" cm="1">
        <f t="array" ref="AC18835">_xlfn.IFS(AA18835&lt;0,"NUL",AA18835&lt;=1,"TRES FAIBLE",AA18835&lt;=3,"FAIBLE",AA18835&lt;=6,"MODERE",AA18835&lt;=19,"FORT",AA18835&lt;=29,"TRES FORT",AA18835&gt;=30,"MAJEUR")</f>
        <v>TRES FAIBLE</v>
      </c>
      <c r="AD18835" t="str">
        <f t="shared" si="884"/>
        <v>-</v>
      </c>
    </row>
    <row r="18836" spans="1:30">
      <c r="A18836" t="s">
        <v>65240</v>
      </c>
      <c r="B18836">
        <v>120505</v>
      </c>
      <c r="C18836" t="s">
        <v>19271</v>
      </c>
      <c r="D18836" t="s">
        <v>19096</v>
      </c>
      <c r="E18836" t="s">
        <v>66273</v>
      </c>
      <c r="F18836" t="s">
        <v>66297</v>
      </c>
      <c r="G18836" t="s">
        <v>66297</v>
      </c>
      <c r="H18836" t="s">
        <v>66297</v>
      </c>
      <c r="I18836" t="s">
        <v>66297</v>
      </c>
      <c r="J18836" t="s">
        <v>66297</v>
      </c>
      <c r="K18836" t="s">
        <v>66297</v>
      </c>
      <c r="L18836" t="s">
        <v>66297</v>
      </c>
      <c r="M18836" t="s">
        <v>66297</v>
      </c>
      <c r="N18836" t="s">
        <v>66297</v>
      </c>
      <c r="O18836" t="s">
        <v>29094</v>
      </c>
      <c r="P18836" t="s">
        <v>29094</v>
      </c>
      <c r="Q18836" t="s">
        <v>29094</v>
      </c>
      <c r="R18836" t="s">
        <v>29094</v>
      </c>
      <c r="S18836" t="s">
        <v>29094</v>
      </c>
      <c r="T18836">
        <f>INDEX(Tableau1[PointLRN],MATCH(I18836,Tableau1[LRN],0),1)</f>
        <v>0</v>
      </c>
      <c r="U18836">
        <f>INDEX(Tableau3[PointZNIEFF],MATCH(N18836,Tableau3[ZNIEFF],0),1)</f>
        <v>0</v>
      </c>
      <c r="V18836">
        <f>INDEX(Tableau4[PointLRR],MATCH(L18836,Tableau4[LRR],0),1)</f>
        <v>0</v>
      </c>
      <c r="W18836">
        <f>INDEX(Tableau4[PointLRR],MATCH(M18836,Tableau4[LRR],0),1)</f>
        <v>0</v>
      </c>
      <c r="X18836">
        <f>INDEX(Tableau5[PointEEE],MATCH(F18836,Tableau5[EEE],0),1)</f>
        <v>0</v>
      </c>
      <c r="Y18836">
        <f>INDEX(Tableau7[PointDH],MATCH(G18836,Tableau7[DH],0),1)</f>
        <v>0</v>
      </c>
      <c r="Z18836">
        <f t="shared" si="882"/>
        <v>0</v>
      </c>
      <c r="AA18836">
        <f t="shared" si="883"/>
        <v>0</v>
      </c>
      <c r="AB18836" s="1" t="str" cm="1">
        <f t="array" ref="AB18836">_xlfn.IFS(Z18836&lt;0,"NUL",Z18836&lt;=1,"TRES FAIBLE",Z18836&lt;=3,"FAIBLE",Z18836&lt;=6,"MODERE",Z18836&lt;=19,"FORT",Z18836&lt;=29,"TRES FORT",Z18836&gt;=30,"MAJEUR")</f>
        <v>TRES FAIBLE</v>
      </c>
      <c r="AC18836" s="1" t="str" cm="1">
        <f t="array" ref="AC18836">_xlfn.IFS(AA18836&lt;0,"NUL",AA18836&lt;=1,"TRES FAIBLE",AA18836&lt;=3,"FAIBLE",AA18836&lt;=6,"MODERE",AA18836&lt;=19,"FORT",AA18836&lt;=29,"TRES FORT",AA18836&gt;=30,"MAJEUR")</f>
        <v>TRES FAIBLE</v>
      </c>
      <c r="AD18836" t="str">
        <f t="shared" si="884"/>
        <v>-</v>
      </c>
    </row>
    <row r="18837" spans="1:30">
      <c r="A18837" t="s">
        <v>65241</v>
      </c>
      <c r="B18837">
        <v>120506</v>
      </c>
      <c r="C18837" t="s">
        <v>19272</v>
      </c>
      <c r="D18837" t="s">
        <v>19273</v>
      </c>
      <c r="E18837" t="s">
        <v>66273</v>
      </c>
      <c r="F18837" t="s">
        <v>66297</v>
      </c>
      <c r="G18837" t="s">
        <v>66297</v>
      </c>
      <c r="H18837" t="s">
        <v>66297</v>
      </c>
      <c r="I18837" t="s">
        <v>66297</v>
      </c>
      <c r="J18837" t="s">
        <v>66297</v>
      </c>
      <c r="K18837" t="s">
        <v>66297</v>
      </c>
      <c r="L18837" t="s">
        <v>66297</v>
      </c>
      <c r="M18837" t="s">
        <v>66297</v>
      </c>
      <c r="N18837" t="s">
        <v>66297</v>
      </c>
      <c r="O18837" t="s">
        <v>29094</v>
      </c>
      <c r="P18837" t="s">
        <v>29094</v>
      </c>
      <c r="Q18837" t="s">
        <v>29094</v>
      </c>
      <c r="R18837" t="s">
        <v>29094</v>
      </c>
      <c r="S18837" t="s">
        <v>29094</v>
      </c>
      <c r="T18837">
        <f>INDEX(Tableau1[PointLRN],MATCH(I18837,Tableau1[LRN],0),1)</f>
        <v>0</v>
      </c>
      <c r="U18837">
        <f>INDEX(Tableau3[PointZNIEFF],MATCH(N18837,Tableau3[ZNIEFF],0),1)</f>
        <v>0</v>
      </c>
      <c r="V18837">
        <f>INDEX(Tableau4[PointLRR],MATCH(L18837,Tableau4[LRR],0),1)</f>
        <v>0</v>
      </c>
      <c r="W18837">
        <f>INDEX(Tableau4[PointLRR],MATCH(M18837,Tableau4[LRR],0),1)</f>
        <v>0</v>
      </c>
      <c r="X18837">
        <f>INDEX(Tableau5[PointEEE],MATCH(F18837,Tableau5[EEE],0),1)</f>
        <v>0</v>
      </c>
      <c r="Y18837">
        <f>INDEX(Tableau7[PointDH],MATCH(G18837,Tableau7[DH],0),1)</f>
        <v>0</v>
      </c>
      <c r="Z18837">
        <f t="shared" si="882"/>
        <v>0</v>
      </c>
      <c r="AA18837">
        <f t="shared" si="883"/>
        <v>0</v>
      </c>
      <c r="AB18837" s="1" t="str" cm="1">
        <f t="array" ref="AB18837">_xlfn.IFS(Z18837&lt;0,"NUL",Z18837&lt;=1,"TRES FAIBLE",Z18837&lt;=3,"FAIBLE",Z18837&lt;=6,"MODERE",Z18837&lt;=19,"FORT",Z18837&lt;=29,"TRES FORT",Z18837&gt;=30,"MAJEUR")</f>
        <v>TRES FAIBLE</v>
      </c>
      <c r="AC18837" s="1" t="str" cm="1">
        <f t="array" ref="AC18837">_xlfn.IFS(AA18837&lt;0,"NUL",AA18837&lt;=1,"TRES FAIBLE",AA18837&lt;=3,"FAIBLE",AA18837&lt;=6,"MODERE",AA18837&lt;=19,"FORT",AA18837&lt;=29,"TRES FORT",AA18837&gt;=30,"MAJEUR")</f>
        <v>TRES FAIBLE</v>
      </c>
      <c r="AD18837" t="str">
        <f t="shared" si="884"/>
        <v>-</v>
      </c>
    </row>
    <row r="18838" spans="1:30">
      <c r="A18838" t="s">
        <v>65242</v>
      </c>
      <c r="B18838">
        <v>120512</v>
      </c>
      <c r="C18838" t="s">
        <v>19274</v>
      </c>
      <c r="D18838" t="s">
        <v>34755</v>
      </c>
      <c r="E18838" t="s">
        <v>66271</v>
      </c>
      <c r="F18838" t="s">
        <v>66297</v>
      </c>
      <c r="G18838" t="s">
        <v>66297</v>
      </c>
      <c r="H18838" t="s">
        <v>66297</v>
      </c>
      <c r="I18838" t="s">
        <v>66297</v>
      </c>
      <c r="J18838" t="s">
        <v>66297</v>
      </c>
      <c r="K18838" t="s">
        <v>66297</v>
      </c>
      <c r="L18838" t="s">
        <v>66297</v>
      </c>
      <c r="M18838" t="s">
        <v>66297</v>
      </c>
      <c r="N18838" t="s">
        <v>66297</v>
      </c>
      <c r="O18838" t="s">
        <v>29094</v>
      </c>
      <c r="P18838" t="s">
        <v>29094</v>
      </c>
      <c r="Q18838" t="s">
        <v>29094</v>
      </c>
      <c r="R18838" t="s">
        <v>29094</v>
      </c>
      <c r="S18838" t="s">
        <v>29094</v>
      </c>
      <c r="T18838">
        <f>INDEX(Tableau1[PointLRN],MATCH(I18838,Tableau1[LRN],0),1)</f>
        <v>0</v>
      </c>
      <c r="U18838">
        <f>INDEX(Tableau3[PointZNIEFF],MATCH(N18838,Tableau3[ZNIEFF],0),1)</f>
        <v>0</v>
      </c>
      <c r="V18838">
        <f>INDEX(Tableau4[PointLRR],MATCH(L18838,Tableau4[LRR],0),1)</f>
        <v>0</v>
      </c>
      <c r="W18838">
        <f>INDEX(Tableau4[PointLRR],MATCH(M18838,Tableau4[LRR],0),1)</f>
        <v>0</v>
      </c>
      <c r="X18838">
        <f>INDEX(Tableau5[PointEEE],MATCH(F18838,Tableau5[EEE],0),1)</f>
        <v>0</v>
      </c>
      <c r="Y18838">
        <f>INDEX(Tableau7[PointDH],MATCH(G18838,Tableau7[DH],0),1)</f>
        <v>0</v>
      </c>
      <c r="Z18838">
        <f t="shared" si="882"/>
        <v>0</v>
      </c>
      <c r="AA18838">
        <f t="shared" si="883"/>
        <v>0</v>
      </c>
      <c r="AB18838" s="1" t="str" cm="1">
        <f t="array" ref="AB18838">_xlfn.IFS(Z18838&lt;0,"NUL",Z18838&lt;=1,"TRES FAIBLE",Z18838&lt;=3,"FAIBLE",Z18838&lt;=6,"MODERE",Z18838&lt;=19,"FORT",Z18838&lt;=29,"TRES FORT",Z18838&gt;=30,"MAJEUR")</f>
        <v>TRES FAIBLE</v>
      </c>
      <c r="AC18838" s="1" t="str" cm="1">
        <f t="array" ref="AC18838">_xlfn.IFS(AA18838&lt;0,"NUL",AA18838&lt;=1,"TRES FAIBLE",AA18838&lt;=3,"FAIBLE",AA18838&lt;=6,"MODERE",AA18838&lt;=19,"FORT",AA18838&lt;=29,"TRES FORT",AA18838&gt;=30,"MAJEUR")</f>
        <v>TRES FAIBLE</v>
      </c>
      <c r="AD18838" t="str">
        <f t="shared" si="884"/>
        <v>-</v>
      </c>
    </row>
    <row r="18839" spans="1:30">
      <c r="A18839" t="s">
        <v>65243</v>
      </c>
      <c r="B18839">
        <v>120513</v>
      </c>
      <c r="C18839" t="s">
        <v>19275</v>
      </c>
      <c r="D18839" t="s">
        <v>19276</v>
      </c>
      <c r="E18839" t="s">
        <v>66265</v>
      </c>
      <c r="F18839" t="s">
        <v>66297</v>
      </c>
      <c r="G18839" t="s">
        <v>66297</v>
      </c>
      <c r="H18839" t="s">
        <v>66297</v>
      </c>
      <c r="I18839" t="s">
        <v>66297</v>
      </c>
      <c r="J18839" t="s">
        <v>66297</v>
      </c>
      <c r="K18839" t="s">
        <v>66297</v>
      </c>
      <c r="L18839" t="s">
        <v>66297</v>
      </c>
      <c r="M18839" t="s">
        <v>66299</v>
      </c>
      <c r="N18839" t="s">
        <v>66297</v>
      </c>
      <c r="O18839" t="s">
        <v>29094</v>
      </c>
      <c r="P18839" t="s">
        <v>29094</v>
      </c>
      <c r="Q18839" t="s">
        <v>29094</v>
      </c>
      <c r="R18839" t="s">
        <v>29094</v>
      </c>
      <c r="S18839" t="s">
        <v>29094</v>
      </c>
      <c r="T18839">
        <f>INDEX(Tableau1[PointLRN],MATCH(I18839,Tableau1[LRN],0),1)</f>
        <v>0</v>
      </c>
      <c r="U18839">
        <f>INDEX(Tableau3[PointZNIEFF],MATCH(N18839,Tableau3[ZNIEFF],0),1)</f>
        <v>0</v>
      </c>
      <c r="V18839">
        <f>INDEX(Tableau4[PointLRR],MATCH(L18839,Tableau4[LRR],0),1)</f>
        <v>0</v>
      </c>
      <c r="W18839">
        <f>INDEX(Tableau4[PointLRR],MATCH(M18839,Tableau4[LRR],0),1)</f>
        <v>0</v>
      </c>
      <c r="X18839">
        <f>INDEX(Tableau5[PointEEE],MATCH(F18839,Tableau5[EEE],0),1)</f>
        <v>0</v>
      </c>
      <c r="Y18839">
        <f>INDEX(Tableau7[PointDH],MATCH(G18839,Tableau7[DH],0),1)</f>
        <v>0</v>
      </c>
      <c r="Z18839">
        <f t="shared" si="882"/>
        <v>0</v>
      </c>
      <c r="AA18839">
        <f t="shared" si="883"/>
        <v>0</v>
      </c>
      <c r="AB18839" s="1" t="str" cm="1">
        <f t="array" ref="AB18839">_xlfn.IFS(Z18839&lt;0,"NUL",Z18839&lt;=1,"TRES FAIBLE",Z18839&lt;=3,"FAIBLE",Z18839&lt;=6,"MODERE",Z18839&lt;=19,"FORT",Z18839&lt;=29,"TRES FORT",Z18839&gt;=30,"MAJEUR")</f>
        <v>TRES FAIBLE</v>
      </c>
      <c r="AC18839" s="1" t="str" cm="1">
        <f t="array" ref="AC18839">_xlfn.IFS(AA18839&lt;0,"NUL",AA18839&lt;=1,"TRES FAIBLE",AA18839&lt;=3,"FAIBLE",AA18839&lt;=6,"MODERE",AA18839&lt;=19,"FORT",AA18839&lt;=29,"TRES FORT",AA18839&gt;=30,"MAJEUR")</f>
        <v>TRES FAIBLE</v>
      </c>
      <c r="AD18839" t="str">
        <f t="shared" si="884"/>
        <v>-</v>
      </c>
    </row>
    <row r="18840" spans="1:30">
      <c r="A18840" t="s">
        <v>65244</v>
      </c>
      <c r="B18840">
        <v>120517</v>
      </c>
      <c r="C18840" t="s">
        <v>34756</v>
      </c>
      <c r="D18840" t="s">
        <v>29094</v>
      </c>
      <c r="E18840" t="s">
        <v>66271</v>
      </c>
      <c r="F18840" t="s">
        <v>66297</v>
      </c>
      <c r="G18840" t="s">
        <v>66297</v>
      </c>
      <c r="H18840" t="s">
        <v>66297</v>
      </c>
      <c r="I18840" t="s">
        <v>66297</v>
      </c>
      <c r="J18840" t="s">
        <v>66297</v>
      </c>
      <c r="K18840" t="s">
        <v>66297</v>
      </c>
      <c r="L18840" t="s">
        <v>66297</v>
      </c>
      <c r="M18840" t="s">
        <v>66297</v>
      </c>
      <c r="N18840" t="s">
        <v>66297</v>
      </c>
      <c r="O18840" t="s">
        <v>29094</v>
      </c>
      <c r="P18840" t="s">
        <v>29094</v>
      </c>
      <c r="Q18840" t="s">
        <v>29094</v>
      </c>
      <c r="R18840" t="s">
        <v>29094</v>
      </c>
      <c r="S18840" t="s">
        <v>29094</v>
      </c>
      <c r="T18840">
        <f>INDEX(Tableau1[PointLRN],MATCH(I18840,Tableau1[LRN],0),1)</f>
        <v>0</v>
      </c>
      <c r="U18840">
        <f>INDEX(Tableau3[PointZNIEFF],MATCH(N18840,Tableau3[ZNIEFF],0),1)</f>
        <v>0</v>
      </c>
      <c r="V18840">
        <f>INDEX(Tableau4[PointLRR],MATCH(L18840,Tableau4[LRR],0),1)</f>
        <v>0</v>
      </c>
      <c r="W18840">
        <f>INDEX(Tableau4[PointLRR],MATCH(M18840,Tableau4[LRR],0),1)</f>
        <v>0</v>
      </c>
      <c r="X18840">
        <f>INDEX(Tableau5[PointEEE],MATCH(F18840,Tableau5[EEE],0),1)</f>
        <v>0</v>
      </c>
      <c r="Y18840">
        <f>INDEX(Tableau7[PointDH],MATCH(G18840,Tableau7[DH],0),1)</f>
        <v>0</v>
      </c>
      <c r="Z18840">
        <f t="shared" si="882"/>
        <v>0</v>
      </c>
      <c r="AA18840">
        <f t="shared" si="883"/>
        <v>0</v>
      </c>
      <c r="AB18840" s="1" t="str" cm="1">
        <f t="array" ref="AB18840">_xlfn.IFS(Z18840&lt;0,"NUL",Z18840&lt;=1,"TRES FAIBLE",Z18840&lt;=3,"FAIBLE",Z18840&lt;=6,"MODERE",Z18840&lt;=19,"FORT",Z18840&lt;=29,"TRES FORT",Z18840&gt;=30,"MAJEUR")</f>
        <v>TRES FAIBLE</v>
      </c>
      <c r="AC18840" s="1" t="str" cm="1">
        <f t="array" ref="AC18840">_xlfn.IFS(AA18840&lt;0,"NUL",AA18840&lt;=1,"TRES FAIBLE",AA18840&lt;=3,"FAIBLE",AA18840&lt;=6,"MODERE",AA18840&lt;=19,"FORT",AA18840&lt;=29,"TRES FORT",AA18840&gt;=30,"MAJEUR")</f>
        <v>TRES FAIBLE</v>
      </c>
      <c r="AD18840" t="str">
        <f t="shared" si="884"/>
        <v>-</v>
      </c>
    </row>
    <row r="18841" spans="1:30">
      <c r="A18841" t="s">
        <v>65245</v>
      </c>
      <c r="B18841">
        <v>120519</v>
      </c>
      <c r="C18841" t="s">
        <v>19277</v>
      </c>
      <c r="D18841" t="s">
        <v>19096</v>
      </c>
      <c r="E18841" t="s">
        <v>66273</v>
      </c>
      <c r="F18841" t="s">
        <v>66297</v>
      </c>
      <c r="G18841" t="s">
        <v>66297</v>
      </c>
      <c r="H18841" t="s">
        <v>66297</v>
      </c>
      <c r="I18841" t="s">
        <v>66297</v>
      </c>
      <c r="J18841" t="s">
        <v>66297</v>
      </c>
      <c r="K18841" t="s">
        <v>66297</v>
      </c>
      <c r="L18841" t="s">
        <v>66297</v>
      </c>
      <c r="M18841" t="s">
        <v>66297</v>
      </c>
      <c r="N18841" t="s">
        <v>66297</v>
      </c>
      <c r="O18841" t="s">
        <v>29094</v>
      </c>
      <c r="P18841" t="s">
        <v>29094</v>
      </c>
      <c r="Q18841" t="s">
        <v>29094</v>
      </c>
      <c r="R18841" t="s">
        <v>29094</v>
      </c>
      <c r="S18841" t="s">
        <v>29094</v>
      </c>
      <c r="T18841">
        <f>INDEX(Tableau1[PointLRN],MATCH(I18841,Tableau1[LRN],0),1)</f>
        <v>0</v>
      </c>
      <c r="U18841">
        <f>INDEX(Tableau3[PointZNIEFF],MATCH(N18841,Tableau3[ZNIEFF],0),1)</f>
        <v>0</v>
      </c>
      <c r="V18841">
        <f>INDEX(Tableau4[PointLRR],MATCH(L18841,Tableau4[LRR],0),1)</f>
        <v>0</v>
      </c>
      <c r="W18841">
        <f>INDEX(Tableau4[PointLRR],MATCH(M18841,Tableau4[LRR],0),1)</f>
        <v>0</v>
      </c>
      <c r="X18841">
        <f>INDEX(Tableau5[PointEEE],MATCH(F18841,Tableau5[EEE],0),1)</f>
        <v>0</v>
      </c>
      <c r="Y18841">
        <f>INDEX(Tableau7[PointDH],MATCH(G18841,Tableau7[DH],0),1)</f>
        <v>0</v>
      </c>
      <c r="Z18841">
        <f t="shared" si="882"/>
        <v>0</v>
      </c>
      <c r="AA18841">
        <f t="shared" si="883"/>
        <v>0</v>
      </c>
      <c r="AB18841" s="1" t="str" cm="1">
        <f t="array" ref="AB18841">_xlfn.IFS(Z18841&lt;0,"NUL",Z18841&lt;=1,"TRES FAIBLE",Z18841&lt;=3,"FAIBLE",Z18841&lt;=6,"MODERE",Z18841&lt;=19,"FORT",Z18841&lt;=29,"TRES FORT",Z18841&gt;=30,"MAJEUR")</f>
        <v>TRES FAIBLE</v>
      </c>
      <c r="AC18841" s="1" t="str" cm="1">
        <f t="array" ref="AC18841">_xlfn.IFS(AA18841&lt;0,"NUL",AA18841&lt;=1,"TRES FAIBLE",AA18841&lt;=3,"FAIBLE",AA18841&lt;=6,"MODERE",AA18841&lt;=19,"FORT",AA18841&lt;=29,"TRES FORT",AA18841&gt;=30,"MAJEUR")</f>
        <v>TRES FAIBLE</v>
      </c>
      <c r="AD18841" t="str">
        <f t="shared" si="884"/>
        <v>-</v>
      </c>
    </row>
    <row r="18842" spans="1:30">
      <c r="A18842" t="s">
        <v>65246</v>
      </c>
      <c r="B18842">
        <v>120521</v>
      </c>
      <c r="C18842" t="s">
        <v>19278</v>
      </c>
      <c r="D18842" t="s">
        <v>19279</v>
      </c>
      <c r="E18842" t="s">
        <v>66273</v>
      </c>
      <c r="F18842" t="s">
        <v>66297</v>
      </c>
      <c r="G18842" t="s">
        <v>66297</v>
      </c>
      <c r="H18842" t="s">
        <v>66297</v>
      </c>
      <c r="I18842" t="s">
        <v>66297</v>
      </c>
      <c r="J18842" t="s">
        <v>66297</v>
      </c>
      <c r="K18842" t="s">
        <v>66297</v>
      </c>
      <c r="L18842" t="s">
        <v>66297</v>
      </c>
      <c r="M18842" t="s">
        <v>66297</v>
      </c>
      <c r="N18842" t="s">
        <v>66297</v>
      </c>
      <c r="O18842" t="s">
        <v>29094</v>
      </c>
      <c r="P18842" t="s">
        <v>29094</v>
      </c>
      <c r="Q18842" t="s">
        <v>29094</v>
      </c>
      <c r="R18842" t="s">
        <v>29094</v>
      </c>
      <c r="S18842" t="s">
        <v>29094</v>
      </c>
      <c r="T18842">
        <f>INDEX(Tableau1[PointLRN],MATCH(I18842,Tableau1[LRN],0),1)</f>
        <v>0</v>
      </c>
      <c r="U18842">
        <f>INDEX(Tableau3[PointZNIEFF],MATCH(N18842,Tableau3[ZNIEFF],0),1)</f>
        <v>0</v>
      </c>
      <c r="V18842">
        <f>INDEX(Tableau4[PointLRR],MATCH(L18842,Tableau4[LRR],0),1)</f>
        <v>0</v>
      </c>
      <c r="W18842">
        <f>INDEX(Tableau4[PointLRR],MATCH(M18842,Tableau4[LRR],0),1)</f>
        <v>0</v>
      </c>
      <c r="X18842">
        <f>INDEX(Tableau5[PointEEE],MATCH(F18842,Tableau5[EEE],0),1)</f>
        <v>0</v>
      </c>
      <c r="Y18842">
        <f>INDEX(Tableau7[PointDH],MATCH(G18842,Tableau7[DH],0),1)</f>
        <v>0</v>
      </c>
      <c r="Z18842">
        <f t="shared" si="882"/>
        <v>0</v>
      </c>
      <c r="AA18842">
        <f t="shared" si="883"/>
        <v>0</v>
      </c>
      <c r="AB18842" s="1" t="str" cm="1">
        <f t="array" ref="AB18842">_xlfn.IFS(Z18842&lt;0,"NUL",Z18842&lt;=1,"TRES FAIBLE",Z18842&lt;=3,"FAIBLE",Z18842&lt;=6,"MODERE",Z18842&lt;=19,"FORT",Z18842&lt;=29,"TRES FORT",Z18842&gt;=30,"MAJEUR")</f>
        <v>TRES FAIBLE</v>
      </c>
      <c r="AC18842" s="1" t="str" cm="1">
        <f t="array" ref="AC18842">_xlfn.IFS(AA18842&lt;0,"NUL",AA18842&lt;=1,"TRES FAIBLE",AA18842&lt;=3,"FAIBLE",AA18842&lt;=6,"MODERE",AA18842&lt;=19,"FORT",AA18842&lt;=29,"TRES FORT",AA18842&gt;=30,"MAJEUR")</f>
        <v>TRES FAIBLE</v>
      </c>
      <c r="AD18842" t="str">
        <f t="shared" si="884"/>
        <v>-</v>
      </c>
    </row>
    <row r="18843" spans="1:30">
      <c r="A18843" t="s">
        <v>65247</v>
      </c>
      <c r="B18843">
        <v>120522</v>
      </c>
      <c r="C18843" t="s">
        <v>19280</v>
      </c>
      <c r="D18843" t="s">
        <v>19281</v>
      </c>
      <c r="E18843" t="s">
        <v>66273</v>
      </c>
      <c r="F18843" t="s">
        <v>66297</v>
      </c>
      <c r="G18843" t="s">
        <v>66297</v>
      </c>
      <c r="H18843" t="s">
        <v>66297</v>
      </c>
      <c r="I18843" t="s">
        <v>66297</v>
      </c>
      <c r="J18843" t="s">
        <v>66297</v>
      </c>
      <c r="K18843" t="s">
        <v>66297</v>
      </c>
      <c r="L18843" t="s">
        <v>66297</v>
      </c>
      <c r="M18843" t="s">
        <v>66297</v>
      </c>
      <c r="N18843" t="s">
        <v>66297</v>
      </c>
      <c r="O18843" t="s">
        <v>29094</v>
      </c>
      <c r="P18843" t="s">
        <v>29094</v>
      </c>
      <c r="Q18843" t="s">
        <v>29094</v>
      </c>
      <c r="R18843" t="s">
        <v>29094</v>
      </c>
      <c r="S18843" t="s">
        <v>29094</v>
      </c>
      <c r="T18843">
        <f>INDEX(Tableau1[PointLRN],MATCH(I18843,Tableau1[LRN],0),1)</f>
        <v>0</v>
      </c>
      <c r="U18843">
        <f>INDEX(Tableau3[PointZNIEFF],MATCH(N18843,Tableau3[ZNIEFF],0),1)</f>
        <v>0</v>
      </c>
      <c r="V18843">
        <f>INDEX(Tableau4[PointLRR],MATCH(L18843,Tableau4[LRR],0),1)</f>
        <v>0</v>
      </c>
      <c r="W18843">
        <f>INDEX(Tableau4[PointLRR],MATCH(M18843,Tableau4[LRR],0),1)</f>
        <v>0</v>
      </c>
      <c r="X18843">
        <f>INDEX(Tableau5[PointEEE],MATCH(F18843,Tableau5[EEE],0),1)</f>
        <v>0</v>
      </c>
      <c r="Y18843">
        <f>INDEX(Tableau7[PointDH],MATCH(G18843,Tableau7[DH],0),1)</f>
        <v>0</v>
      </c>
      <c r="Z18843">
        <f t="shared" si="882"/>
        <v>0</v>
      </c>
      <c r="AA18843">
        <f t="shared" si="883"/>
        <v>0</v>
      </c>
      <c r="AB18843" s="1" t="str" cm="1">
        <f t="array" ref="AB18843">_xlfn.IFS(Z18843&lt;0,"NUL",Z18843&lt;=1,"TRES FAIBLE",Z18843&lt;=3,"FAIBLE",Z18843&lt;=6,"MODERE",Z18843&lt;=19,"FORT",Z18843&lt;=29,"TRES FORT",Z18843&gt;=30,"MAJEUR")</f>
        <v>TRES FAIBLE</v>
      </c>
      <c r="AC18843" s="1" t="str" cm="1">
        <f t="array" ref="AC18843">_xlfn.IFS(AA18843&lt;0,"NUL",AA18843&lt;=1,"TRES FAIBLE",AA18843&lt;=3,"FAIBLE",AA18843&lt;=6,"MODERE",AA18843&lt;=19,"FORT",AA18843&lt;=29,"TRES FORT",AA18843&gt;=30,"MAJEUR")</f>
        <v>TRES FAIBLE</v>
      </c>
      <c r="AD18843" t="str">
        <f t="shared" si="884"/>
        <v>-</v>
      </c>
    </row>
    <row r="18844" spans="1:30">
      <c r="A18844" t="s">
        <v>65248</v>
      </c>
      <c r="B18844">
        <v>120523</v>
      </c>
      <c r="C18844" t="s">
        <v>54858</v>
      </c>
      <c r="D18844" t="s">
        <v>19096</v>
      </c>
      <c r="E18844" t="s">
        <v>66273</v>
      </c>
      <c r="F18844" t="s">
        <v>66297</v>
      </c>
      <c r="G18844" t="s">
        <v>66297</v>
      </c>
      <c r="H18844" t="s">
        <v>66297</v>
      </c>
      <c r="I18844" t="s">
        <v>66297</v>
      </c>
      <c r="J18844" t="s">
        <v>66297</v>
      </c>
      <c r="K18844" t="s">
        <v>66297</v>
      </c>
      <c r="L18844" t="s">
        <v>66297</v>
      </c>
      <c r="M18844" t="s">
        <v>66297</v>
      </c>
      <c r="N18844" t="s">
        <v>66297</v>
      </c>
      <c r="O18844" t="s">
        <v>29094</v>
      </c>
      <c r="P18844" t="s">
        <v>29094</v>
      </c>
      <c r="Q18844" t="s">
        <v>29094</v>
      </c>
      <c r="R18844" t="s">
        <v>29094</v>
      </c>
      <c r="S18844" t="s">
        <v>29094</v>
      </c>
      <c r="T18844">
        <f>INDEX(Tableau1[PointLRN],MATCH(I18844,Tableau1[LRN],0),1)</f>
        <v>0</v>
      </c>
      <c r="U18844">
        <f>INDEX(Tableau3[PointZNIEFF],MATCH(N18844,Tableau3[ZNIEFF],0),1)</f>
        <v>0</v>
      </c>
      <c r="V18844">
        <f>INDEX(Tableau4[PointLRR],MATCH(L18844,Tableau4[LRR],0),1)</f>
        <v>0</v>
      </c>
      <c r="W18844">
        <f>INDEX(Tableau4[PointLRR],MATCH(M18844,Tableau4[LRR],0),1)</f>
        <v>0</v>
      </c>
      <c r="X18844">
        <f>INDEX(Tableau5[PointEEE],MATCH(F18844,Tableau5[EEE],0),1)</f>
        <v>0</v>
      </c>
      <c r="Y18844">
        <f>INDEX(Tableau7[PointDH],MATCH(G18844,Tableau7[DH],0),1)</f>
        <v>0</v>
      </c>
      <c r="Z18844">
        <f t="shared" si="882"/>
        <v>0</v>
      </c>
      <c r="AA18844">
        <f t="shared" si="883"/>
        <v>0</v>
      </c>
      <c r="AB18844" s="1" t="str" cm="1">
        <f t="array" ref="AB18844">_xlfn.IFS(Z18844&lt;0,"NUL",Z18844&lt;=1,"TRES FAIBLE",Z18844&lt;=3,"FAIBLE",Z18844&lt;=6,"MODERE",Z18844&lt;=19,"FORT",Z18844&lt;=29,"TRES FORT",Z18844&gt;=30,"MAJEUR")</f>
        <v>TRES FAIBLE</v>
      </c>
      <c r="AC18844" s="1" t="str" cm="1">
        <f t="array" ref="AC18844">_xlfn.IFS(AA18844&lt;0,"NUL",AA18844&lt;=1,"TRES FAIBLE",AA18844&lt;=3,"FAIBLE",AA18844&lt;=6,"MODERE",AA18844&lt;=19,"FORT",AA18844&lt;=29,"TRES FORT",AA18844&gt;=30,"MAJEUR")</f>
        <v>TRES FAIBLE</v>
      </c>
      <c r="AD18844" t="str">
        <f t="shared" si="884"/>
        <v>-</v>
      </c>
    </row>
    <row r="18845" spans="1:30">
      <c r="A18845" t="s">
        <v>65249</v>
      </c>
      <c r="B18845">
        <v>120525</v>
      </c>
      <c r="C18845" t="s">
        <v>19282</v>
      </c>
      <c r="D18845" t="s">
        <v>19096</v>
      </c>
      <c r="E18845" t="s">
        <v>66273</v>
      </c>
      <c r="F18845" t="s">
        <v>66297</v>
      </c>
      <c r="G18845" t="s">
        <v>66297</v>
      </c>
      <c r="H18845" t="s">
        <v>66297</v>
      </c>
      <c r="I18845" t="s">
        <v>66297</v>
      </c>
      <c r="J18845" t="s">
        <v>66297</v>
      </c>
      <c r="K18845" t="s">
        <v>66297</v>
      </c>
      <c r="L18845" t="s">
        <v>66297</v>
      </c>
      <c r="M18845" t="s">
        <v>66297</v>
      </c>
      <c r="N18845" t="s">
        <v>66297</v>
      </c>
      <c r="O18845" t="s">
        <v>29094</v>
      </c>
      <c r="P18845" t="s">
        <v>29094</v>
      </c>
      <c r="Q18845" t="s">
        <v>29094</v>
      </c>
      <c r="R18845" t="s">
        <v>29094</v>
      </c>
      <c r="S18845" t="s">
        <v>29094</v>
      </c>
      <c r="T18845">
        <f>INDEX(Tableau1[PointLRN],MATCH(I18845,Tableau1[LRN],0),1)</f>
        <v>0</v>
      </c>
      <c r="U18845">
        <f>INDEX(Tableau3[PointZNIEFF],MATCH(N18845,Tableau3[ZNIEFF],0),1)</f>
        <v>0</v>
      </c>
      <c r="V18845">
        <f>INDEX(Tableau4[PointLRR],MATCH(L18845,Tableau4[LRR],0),1)</f>
        <v>0</v>
      </c>
      <c r="W18845">
        <f>INDEX(Tableau4[PointLRR],MATCH(M18845,Tableau4[LRR],0),1)</f>
        <v>0</v>
      </c>
      <c r="X18845">
        <f>INDEX(Tableau5[PointEEE],MATCH(F18845,Tableau5[EEE],0),1)</f>
        <v>0</v>
      </c>
      <c r="Y18845">
        <f>INDEX(Tableau7[PointDH],MATCH(G18845,Tableau7[DH],0),1)</f>
        <v>0</v>
      </c>
      <c r="Z18845">
        <f t="shared" si="882"/>
        <v>0</v>
      </c>
      <c r="AA18845">
        <f t="shared" si="883"/>
        <v>0</v>
      </c>
      <c r="AB18845" s="1" t="str" cm="1">
        <f t="array" ref="AB18845">_xlfn.IFS(Z18845&lt;0,"NUL",Z18845&lt;=1,"TRES FAIBLE",Z18845&lt;=3,"FAIBLE",Z18845&lt;=6,"MODERE",Z18845&lt;=19,"FORT",Z18845&lt;=29,"TRES FORT",Z18845&gt;=30,"MAJEUR")</f>
        <v>TRES FAIBLE</v>
      </c>
      <c r="AC18845" s="1" t="str" cm="1">
        <f t="array" ref="AC18845">_xlfn.IFS(AA18845&lt;0,"NUL",AA18845&lt;=1,"TRES FAIBLE",AA18845&lt;=3,"FAIBLE",AA18845&lt;=6,"MODERE",AA18845&lt;=19,"FORT",AA18845&lt;=29,"TRES FORT",AA18845&gt;=30,"MAJEUR")</f>
        <v>TRES FAIBLE</v>
      </c>
      <c r="AD18845" t="str">
        <f t="shared" si="884"/>
        <v>-</v>
      </c>
    </row>
    <row r="18846" spans="1:30">
      <c r="A18846" t="s">
        <v>65250</v>
      </c>
      <c r="B18846">
        <v>120526</v>
      </c>
      <c r="C18846" t="s">
        <v>19283</v>
      </c>
      <c r="D18846" t="s">
        <v>19096</v>
      </c>
      <c r="E18846" t="s">
        <v>66273</v>
      </c>
      <c r="F18846" t="s">
        <v>66297</v>
      </c>
      <c r="G18846" t="s">
        <v>66297</v>
      </c>
      <c r="H18846" t="s">
        <v>66297</v>
      </c>
      <c r="I18846" t="s">
        <v>66297</v>
      </c>
      <c r="J18846" t="s">
        <v>66297</v>
      </c>
      <c r="K18846" t="s">
        <v>66297</v>
      </c>
      <c r="L18846" t="s">
        <v>66297</v>
      </c>
      <c r="M18846" t="s">
        <v>66297</v>
      </c>
      <c r="N18846" t="s">
        <v>66297</v>
      </c>
      <c r="O18846" t="s">
        <v>29094</v>
      </c>
      <c r="P18846" t="s">
        <v>29094</v>
      </c>
      <c r="Q18846" t="s">
        <v>29094</v>
      </c>
      <c r="R18846" t="s">
        <v>29094</v>
      </c>
      <c r="S18846" t="s">
        <v>29094</v>
      </c>
      <c r="T18846">
        <f>INDEX(Tableau1[PointLRN],MATCH(I18846,Tableau1[LRN],0),1)</f>
        <v>0</v>
      </c>
      <c r="U18846">
        <f>INDEX(Tableau3[PointZNIEFF],MATCH(N18846,Tableau3[ZNIEFF],0),1)</f>
        <v>0</v>
      </c>
      <c r="V18846">
        <f>INDEX(Tableau4[PointLRR],MATCH(L18846,Tableau4[LRR],0),1)</f>
        <v>0</v>
      </c>
      <c r="W18846">
        <f>INDEX(Tableau4[PointLRR],MATCH(M18846,Tableau4[LRR],0),1)</f>
        <v>0</v>
      </c>
      <c r="X18846">
        <f>INDEX(Tableau5[PointEEE],MATCH(F18846,Tableau5[EEE],0),1)</f>
        <v>0</v>
      </c>
      <c r="Y18846">
        <f>INDEX(Tableau7[PointDH],MATCH(G18846,Tableau7[DH],0),1)</f>
        <v>0</v>
      </c>
      <c r="Z18846">
        <f t="shared" si="882"/>
        <v>0</v>
      </c>
      <c r="AA18846">
        <f t="shared" si="883"/>
        <v>0</v>
      </c>
      <c r="AB18846" s="1" t="str" cm="1">
        <f t="array" ref="AB18846">_xlfn.IFS(Z18846&lt;0,"NUL",Z18846&lt;=1,"TRES FAIBLE",Z18846&lt;=3,"FAIBLE",Z18846&lt;=6,"MODERE",Z18846&lt;=19,"FORT",Z18846&lt;=29,"TRES FORT",Z18846&gt;=30,"MAJEUR")</f>
        <v>TRES FAIBLE</v>
      </c>
      <c r="AC18846" s="1" t="str" cm="1">
        <f t="array" ref="AC18846">_xlfn.IFS(AA18846&lt;0,"NUL",AA18846&lt;=1,"TRES FAIBLE",AA18846&lt;=3,"FAIBLE",AA18846&lt;=6,"MODERE",AA18846&lt;=19,"FORT",AA18846&lt;=29,"TRES FORT",AA18846&gt;=30,"MAJEUR")</f>
        <v>TRES FAIBLE</v>
      </c>
      <c r="AD18846" t="str">
        <f t="shared" si="884"/>
        <v>-</v>
      </c>
    </row>
    <row r="18847" spans="1:30">
      <c r="A18847" t="s">
        <v>65251</v>
      </c>
      <c r="B18847">
        <v>120528</v>
      </c>
      <c r="C18847" t="s">
        <v>19284</v>
      </c>
      <c r="D18847" t="s">
        <v>19096</v>
      </c>
      <c r="E18847" t="s">
        <v>66273</v>
      </c>
      <c r="F18847" t="s">
        <v>66297</v>
      </c>
      <c r="G18847" t="s">
        <v>66297</v>
      </c>
      <c r="H18847" t="s">
        <v>66297</v>
      </c>
      <c r="I18847" t="s">
        <v>66297</v>
      </c>
      <c r="J18847" t="s">
        <v>66297</v>
      </c>
      <c r="K18847" t="s">
        <v>66297</v>
      </c>
      <c r="L18847" t="s">
        <v>66297</v>
      </c>
      <c r="M18847" t="s">
        <v>66297</v>
      </c>
      <c r="N18847" t="s">
        <v>66297</v>
      </c>
      <c r="O18847" t="s">
        <v>29094</v>
      </c>
      <c r="P18847" t="s">
        <v>29094</v>
      </c>
      <c r="Q18847" t="s">
        <v>29094</v>
      </c>
      <c r="R18847" t="s">
        <v>29094</v>
      </c>
      <c r="S18847" t="s">
        <v>29094</v>
      </c>
      <c r="T18847">
        <f>INDEX(Tableau1[PointLRN],MATCH(I18847,Tableau1[LRN],0),1)</f>
        <v>0</v>
      </c>
      <c r="U18847">
        <f>INDEX(Tableau3[PointZNIEFF],MATCH(N18847,Tableau3[ZNIEFF],0),1)</f>
        <v>0</v>
      </c>
      <c r="V18847">
        <f>INDEX(Tableau4[PointLRR],MATCH(L18847,Tableau4[LRR],0),1)</f>
        <v>0</v>
      </c>
      <c r="W18847">
        <f>INDEX(Tableau4[PointLRR],MATCH(M18847,Tableau4[LRR],0),1)</f>
        <v>0</v>
      </c>
      <c r="X18847">
        <f>INDEX(Tableau5[PointEEE],MATCH(F18847,Tableau5[EEE],0),1)</f>
        <v>0</v>
      </c>
      <c r="Y18847">
        <f>INDEX(Tableau7[PointDH],MATCH(G18847,Tableau7[DH],0),1)</f>
        <v>0</v>
      </c>
      <c r="Z18847">
        <f t="shared" si="882"/>
        <v>0</v>
      </c>
      <c r="AA18847">
        <f t="shared" si="883"/>
        <v>0</v>
      </c>
      <c r="AB18847" s="1" t="str" cm="1">
        <f t="array" ref="AB18847">_xlfn.IFS(Z18847&lt;0,"NUL",Z18847&lt;=1,"TRES FAIBLE",Z18847&lt;=3,"FAIBLE",Z18847&lt;=6,"MODERE",Z18847&lt;=19,"FORT",Z18847&lt;=29,"TRES FORT",Z18847&gt;=30,"MAJEUR")</f>
        <v>TRES FAIBLE</v>
      </c>
      <c r="AC18847" s="1" t="str" cm="1">
        <f t="array" ref="AC18847">_xlfn.IFS(AA18847&lt;0,"NUL",AA18847&lt;=1,"TRES FAIBLE",AA18847&lt;=3,"FAIBLE",AA18847&lt;=6,"MODERE",AA18847&lt;=19,"FORT",AA18847&lt;=29,"TRES FORT",AA18847&gt;=30,"MAJEUR")</f>
        <v>TRES FAIBLE</v>
      </c>
      <c r="AD18847" t="str">
        <f t="shared" si="884"/>
        <v>-</v>
      </c>
    </row>
    <row r="18848" spans="1:30">
      <c r="A18848" t="s">
        <v>65252</v>
      </c>
      <c r="B18848">
        <v>120529</v>
      </c>
      <c r="C18848" t="s">
        <v>19285</v>
      </c>
      <c r="D18848" t="s">
        <v>34757</v>
      </c>
      <c r="E18848" t="s">
        <v>66271</v>
      </c>
      <c r="F18848" t="s">
        <v>66297</v>
      </c>
      <c r="G18848" t="s">
        <v>66297</v>
      </c>
      <c r="H18848" t="s">
        <v>66297</v>
      </c>
      <c r="I18848" t="s">
        <v>66297</v>
      </c>
      <c r="J18848" t="s">
        <v>66297</v>
      </c>
      <c r="K18848" t="s">
        <v>66297</v>
      </c>
      <c r="L18848" t="s">
        <v>66297</v>
      </c>
      <c r="M18848" t="s">
        <v>66299</v>
      </c>
      <c r="N18848" t="s">
        <v>66297</v>
      </c>
      <c r="O18848" t="s">
        <v>29094</v>
      </c>
      <c r="P18848" t="s">
        <v>29094</v>
      </c>
      <c r="Q18848" t="s">
        <v>29094</v>
      </c>
      <c r="R18848" t="s">
        <v>29094</v>
      </c>
      <c r="S18848" t="s">
        <v>29094</v>
      </c>
      <c r="T18848">
        <f>INDEX(Tableau1[PointLRN],MATCH(I18848,Tableau1[LRN],0),1)</f>
        <v>0</v>
      </c>
      <c r="U18848">
        <f>INDEX(Tableau3[PointZNIEFF],MATCH(N18848,Tableau3[ZNIEFF],0),1)</f>
        <v>0</v>
      </c>
      <c r="V18848">
        <f>INDEX(Tableau4[PointLRR],MATCH(L18848,Tableau4[LRR],0),1)</f>
        <v>0</v>
      </c>
      <c r="W18848">
        <f>INDEX(Tableau4[PointLRR],MATCH(M18848,Tableau4[LRR],0),1)</f>
        <v>0</v>
      </c>
      <c r="X18848">
        <f>INDEX(Tableau5[PointEEE],MATCH(F18848,Tableau5[EEE],0),1)</f>
        <v>0</v>
      </c>
      <c r="Y18848">
        <f>INDEX(Tableau7[PointDH],MATCH(G18848,Tableau7[DH],0),1)</f>
        <v>0</v>
      </c>
      <c r="Z18848">
        <f t="shared" si="882"/>
        <v>0</v>
      </c>
      <c r="AA18848">
        <f t="shared" si="883"/>
        <v>0</v>
      </c>
      <c r="AB18848" s="1" t="str" cm="1">
        <f t="array" ref="AB18848">_xlfn.IFS(Z18848&lt;0,"NUL",Z18848&lt;=1,"TRES FAIBLE",Z18848&lt;=3,"FAIBLE",Z18848&lt;=6,"MODERE",Z18848&lt;=19,"FORT",Z18848&lt;=29,"TRES FORT",Z18848&gt;=30,"MAJEUR")</f>
        <v>TRES FAIBLE</v>
      </c>
      <c r="AC18848" s="1" t="str" cm="1">
        <f t="array" ref="AC18848">_xlfn.IFS(AA18848&lt;0,"NUL",AA18848&lt;=1,"TRES FAIBLE",AA18848&lt;=3,"FAIBLE",AA18848&lt;=6,"MODERE",AA18848&lt;=19,"FORT",AA18848&lt;=29,"TRES FORT",AA18848&gt;=30,"MAJEUR")</f>
        <v>TRES FAIBLE</v>
      </c>
      <c r="AD18848" t="str">
        <f t="shared" si="884"/>
        <v>-</v>
      </c>
    </row>
    <row r="18849" spans="1:30">
      <c r="A18849" t="s">
        <v>65253</v>
      </c>
      <c r="B18849">
        <v>120530</v>
      </c>
      <c r="C18849" t="s">
        <v>19286</v>
      </c>
      <c r="D18849" t="s">
        <v>19287</v>
      </c>
      <c r="E18849" t="s">
        <v>66273</v>
      </c>
      <c r="F18849" t="s">
        <v>66297</v>
      </c>
      <c r="G18849" t="s">
        <v>66297</v>
      </c>
      <c r="H18849" t="s">
        <v>66297</v>
      </c>
      <c r="I18849" t="s">
        <v>66297</v>
      </c>
      <c r="J18849" t="s">
        <v>66297</v>
      </c>
      <c r="K18849" t="s">
        <v>66297</v>
      </c>
      <c r="L18849" t="s">
        <v>66297</v>
      </c>
      <c r="M18849" t="s">
        <v>66297</v>
      </c>
      <c r="N18849" t="s">
        <v>66297</v>
      </c>
      <c r="O18849" t="s">
        <v>29094</v>
      </c>
      <c r="P18849" t="s">
        <v>29094</v>
      </c>
      <c r="Q18849" t="s">
        <v>29094</v>
      </c>
      <c r="R18849" t="s">
        <v>29094</v>
      </c>
      <c r="S18849" t="s">
        <v>29094</v>
      </c>
      <c r="T18849">
        <f>INDEX(Tableau1[PointLRN],MATCH(I18849,Tableau1[LRN],0),1)</f>
        <v>0</v>
      </c>
      <c r="U18849">
        <f>INDEX(Tableau3[PointZNIEFF],MATCH(N18849,Tableau3[ZNIEFF],0),1)</f>
        <v>0</v>
      </c>
      <c r="V18849">
        <f>INDEX(Tableau4[PointLRR],MATCH(L18849,Tableau4[LRR],0),1)</f>
        <v>0</v>
      </c>
      <c r="W18849">
        <f>INDEX(Tableau4[PointLRR],MATCH(M18849,Tableau4[LRR],0),1)</f>
        <v>0</v>
      </c>
      <c r="X18849">
        <f>INDEX(Tableau5[PointEEE],MATCH(F18849,Tableau5[EEE],0),1)</f>
        <v>0</v>
      </c>
      <c r="Y18849">
        <f>INDEX(Tableau7[PointDH],MATCH(G18849,Tableau7[DH],0),1)</f>
        <v>0</v>
      </c>
      <c r="Z18849">
        <f t="shared" si="882"/>
        <v>0</v>
      </c>
      <c r="AA18849">
        <f t="shared" si="883"/>
        <v>0</v>
      </c>
      <c r="AB18849" s="1" t="str" cm="1">
        <f t="array" ref="AB18849">_xlfn.IFS(Z18849&lt;0,"NUL",Z18849&lt;=1,"TRES FAIBLE",Z18849&lt;=3,"FAIBLE",Z18849&lt;=6,"MODERE",Z18849&lt;=19,"FORT",Z18849&lt;=29,"TRES FORT",Z18849&gt;=30,"MAJEUR")</f>
        <v>TRES FAIBLE</v>
      </c>
      <c r="AC18849" s="1" t="str" cm="1">
        <f t="array" ref="AC18849">_xlfn.IFS(AA18849&lt;0,"NUL",AA18849&lt;=1,"TRES FAIBLE",AA18849&lt;=3,"FAIBLE",AA18849&lt;=6,"MODERE",AA18849&lt;=19,"FORT",AA18849&lt;=29,"TRES FORT",AA18849&gt;=30,"MAJEUR")</f>
        <v>TRES FAIBLE</v>
      </c>
      <c r="AD18849" t="str">
        <f t="shared" si="884"/>
        <v>-</v>
      </c>
    </row>
    <row r="18850" spans="1:30">
      <c r="A18850" t="s">
        <v>65254</v>
      </c>
      <c r="B18850">
        <v>120531</v>
      </c>
      <c r="C18850" t="s">
        <v>19288</v>
      </c>
      <c r="D18850" t="s">
        <v>19289</v>
      </c>
      <c r="E18850" t="s">
        <v>66273</v>
      </c>
      <c r="F18850" t="s">
        <v>66297</v>
      </c>
      <c r="G18850" t="s">
        <v>66297</v>
      </c>
      <c r="H18850" t="s">
        <v>66297</v>
      </c>
      <c r="I18850" t="s">
        <v>66297</v>
      </c>
      <c r="J18850" t="s">
        <v>66297</v>
      </c>
      <c r="K18850" t="s">
        <v>66297</v>
      </c>
      <c r="L18850" t="s">
        <v>66297</v>
      </c>
      <c r="M18850" t="s">
        <v>66297</v>
      </c>
      <c r="N18850" t="s">
        <v>66297</v>
      </c>
      <c r="O18850" t="s">
        <v>29094</v>
      </c>
      <c r="P18850" t="s">
        <v>29094</v>
      </c>
      <c r="Q18850" t="s">
        <v>29094</v>
      </c>
      <c r="R18850" t="s">
        <v>29094</v>
      </c>
      <c r="S18850" t="s">
        <v>29094</v>
      </c>
      <c r="T18850">
        <f>INDEX(Tableau1[PointLRN],MATCH(I18850,Tableau1[LRN],0),1)</f>
        <v>0</v>
      </c>
      <c r="U18850">
        <f>INDEX(Tableau3[PointZNIEFF],MATCH(N18850,Tableau3[ZNIEFF],0),1)</f>
        <v>0</v>
      </c>
      <c r="V18850">
        <f>INDEX(Tableau4[PointLRR],MATCH(L18850,Tableau4[LRR],0),1)</f>
        <v>0</v>
      </c>
      <c r="W18850">
        <f>INDEX(Tableau4[PointLRR],MATCH(M18850,Tableau4[LRR],0),1)</f>
        <v>0</v>
      </c>
      <c r="X18850">
        <f>INDEX(Tableau5[PointEEE],MATCH(F18850,Tableau5[EEE],0),1)</f>
        <v>0</v>
      </c>
      <c r="Y18850">
        <f>INDEX(Tableau7[PointDH],MATCH(G18850,Tableau7[DH],0),1)</f>
        <v>0</v>
      </c>
      <c r="Z18850">
        <f t="shared" si="882"/>
        <v>0</v>
      </c>
      <c r="AA18850">
        <f t="shared" si="883"/>
        <v>0</v>
      </c>
      <c r="AB18850" s="1" t="str" cm="1">
        <f t="array" ref="AB18850">_xlfn.IFS(Z18850&lt;0,"NUL",Z18850&lt;=1,"TRES FAIBLE",Z18850&lt;=3,"FAIBLE",Z18850&lt;=6,"MODERE",Z18850&lt;=19,"FORT",Z18850&lt;=29,"TRES FORT",Z18850&gt;=30,"MAJEUR")</f>
        <v>TRES FAIBLE</v>
      </c>
      <c r="AC18850" s="1" t="str" cm="1">
        <f t="array" ref="AC18850">_xlfn.IFS(AA18850&lt;0,"NUL",AA18850&lt;=1,"TRES FAIBLE",AA18850&lt;=3,"FAIBLE",AA18850&lt;=6,"MODERE",AA18850&lt;=19,"FORT",AA18850&lt;=29,"TRES FORT",AA18850&gt;=30,"MAJEUR")</f>
        <v>TRES FAIBLE</v>
      </c>
      <c r="AD18850" t="str">
        <f t="shared" si="884"/>
        <v>-</v>
      </c>
    </row>
    <row r="18851" spans="1:30">
      <c r="A18851" t="s">
        <v>65255</v>
      </c>
      <c r="B18851">
        <v>120534</v>
      </c>
      <c r="C18851" t="s">
        <v>19290</v>
      </c>
      <c r="D18851" t="s">
        <v>19096</v>
      </c>
      <c r="E18851" t="s">
        <v>66273</v>
      </c>
      <c r="F18851" t="s">
        <v>66297</v>
      </c>
      <c r="G18851" t="s">
        <v>66297</v>
      </c>
      <c r="H18851" t="s">
        <v>66297</v>
      </c>
      <c r="I18851" t="s">
        <v>66297</v>
      </c>
      <c r="J18851" t="s">
        <v>66297</v>
      </c>
      <c r="K18851" t="s">
        <v>66297</v>
      </c>
      <c r="L18851" t="s">
        <v>66297</v>
      </c>
      <c r="M18851" t="s">
        <v>66297</v>
      </c>
      <c r="N18851" t="s">
        <v>66297</v>
      </c>
      <c r="O18851" t="s">
        <v>29094</v>
      </c>
      <c r="P18851" t="s">
        <v>29094</v>
      </c>
      <c r="Q18851" t="s">
        <v>29094</v>
      </c>
      <c r="R18851" t="s">
        <v>29094</v>
      </c>
      <c r="S18851" t="s">
        <v>29094</v>
      </c>
      <c r="T18851">
        <f>INDEX(Tableau1[PointLRN],MATCH(I18851,Tableau1[LRN],0),1)</f>
        <v>0</v>
      </c>
      <c r="U18851">
        <f>INDEX(Tableau3[PointZNIEFF],MATCH(N18851,Tableau3[ZNIEFF],0),1)</f>
        <v>0</v>
      </c>
      <c r="V18851">
        <f>INDEX(Tableau4[PointLRR],MATCH(L18851,Tableau4[LRR],0),1)</f>
        <v>0</v>
      </c>
      <c r="W18851">
        <f>INDEX(Tableau4[PointLRR],MATCH(M18851,Tableau4[LRR],0),1)</f>
        <v>0</v>
      </c>
      <c r="X18851">
        <f>INDEX(Tableau5[PointEEE],MATCH(F18851,Tableau5[EEE],0),1)</f>
        <v>0</v>
      </c>
      <c r="Y18851">
        <f>INDEX(Tableau7[PointDH],MATCH(G18851,Tableau7[DH],0),1)</f>
        <v>0</v>
      </c>
      <c r="Z18851">
        <f t="shared" si="882"/>
        <v>0</v>
      </c>
      <c r="AA18851">
        <f t="shared" si="883"/>
        <v>0</v>
      </c>
      <c r="AB18851" s="1" t="str" cm="1">
        <f t="array" ref="AB18851">_xlfn.IFS(Z18851&lt;0,"NUL",Z18851&lt;=1,"TRES FAIBLE",Z18851&lt;=3,"FAIBLE",Z18851&lt;=6,"MODERE",Z18851&lt;=19,"FORT",Z18851&lt;=29,"TRES FORT",Z18851&gt;=30,"MAJEUR")</f>
        <v>TRES FAIBLE</v>
      </c>
      <c r="AC18851" s="1" t="str" cm="1">
        <f t="array" ref="AC18851">_xlfn.IFS(AA18851&lt;0,"NUL",AA18851&lt;=1,"TRES FAIBLE",AA18851&lt;=3,"FAIBLE",AA18851&lt;=6,"MODERE",AA18851&lt;=19,"FORT",AA18851&lt;=29,"TRES FORT",AA18851&gt;=30,"MAJEUR")</f>
        <v>TRES FAIBLE</v>
      </c>
      <c r="AD18851" t="str">
        <f t="shared" si="884"/>
        <v>-</v>
      </c>
    </row>
    <row r="18852" spans="1:30">
      <c r="A18852" t="s">
        <v>65256</v>
      </c>
      <c r="B18852">
        <v>120535</v>
      </c>
      <c r="C18852" t="s">
        <v>19291</v>
      </c>
      <c r="D18852" t="s">
        <v>29094</v>
      </c>
      <c r="E18852" t="s">
        <v>66265</v>
      </c>
      <c r="F18852" t="s">
        <v>66297</v>
      </c>
      <c r="G18852" t="s">
        <v>66297</v>
      </c>
      <c r="H18852" t="s">
        <v>66297</v>
      </c>
      <c r="I18852" t="s">
        <v>66297</v>
      </c>
      <c r="J18852" t="s">
        <v>66297</v>
      </c>
      <c r="K18852" t="s">
        <v>66297</v>
      </c>
      <c r="L18852" t="s">
        <v>66297</v>
      </c>
      <c r="M18852" t="s">
        <v>66297</v>
      </c>
      <c r="N18852" t="s">
        <v>66297</v>
      </c>
      <c r="O18852" t="s">
        <v>29094</v>
      </c>
      <c r="P18852" t="s">
        <v>29094</v>
      </c>
      <c r="Q18852" t="s">
        <v>29094</v>
      </c>
      <c r="R18852" t="s">
        <v>29094</v>
      </c>
      <c r="S18852" t="s">
        <v>29094</v>
      </c>
      <c r="T18852">
        <f>INDEX(Tableau1[PointLRN],MATCH(I18852,Tableau1[LRN],0),1)</f>
        <v>0</v>
      </c>
      <c r="U18852">
        <f>INDEX(Tableau3[PointZNIEFF],MATCH(N18852,Tableau3[ZNIEFF],0),1)</f>
        <v>0</v>
      </c>
      <c r="V18852">
        <f>INDEX(Tableau4[PointLRR],MATCH(L18852,Tableau4[LRR],0),1)</f>
        <v>0</v>
      </c>
      <c r="W18852">
        <f>INDEX(Tableau4[PointLRR],MATCH(M18852,Tableau4[LRR],0),1)</f>
        <v>0</v>
      </c>
      <c r="X18852">
        <f>INDEX(Tableau5[PointEEE],MATCH(F18852,Tableau5[EEE],0),1)</f>
        <v>0</v>
      </c>
      <c r="Y18852">
        <f>INDEX(Tableau7[PointDH],MATCH(G18852,Tableau7[DH],0),1)</f>
        <v>0</v>
      </c>
      <c r="Z18852">
        <f t="shared" si="882"/>
        <v>0</v>
      </c>
      <c r="AA18852">
        <f t="shared" si="883"/>
        <v>0</v>
      </c>
      <c r="AB18852" s="1" t="str" cm="1">
        <f t="array" ref="AB18852">_xlfn.IFS(Z18852&lt;0,"NUL",Z18852&lt;=1,"TRES FAIBLE",Z18852&lt;=3,"FAIBLE",Z18852&lt;=6,"MODERE",Z18852&lt;=19,"FORT",Z18852&lt;=29,"TRES FORT",Z18852&gt;=30,"MAJEUR")</f>
        <v>TRES FAIBLE</v>
      </c>
      <c r="AC18852" s="1" t="str" cm="1">
        <f t="array" ref="AC18852">_xlfn.IFS(AA18852&lt;0,"NUL",AA18852&lt;=1,"TRES FAIBLE",AA18852&lt;=3,"FAIBLE",AA18852&lt;=6,"MODERE",AA18852&lt;=19,"FORT",AA18852&lt;=29,"TRES FORT",AA18852&gt;=30,"MAJEUR")</f>
        <v>TRES FAIBLE</v>
      </c>
      <c r="AD18852" t="str">
        <f t="shared" si="884"/>
        <v>-</v>
      </c>
    </row>
    <row r="18853" spans="1:30">
      <c r="A18853" t="s">
        <v>65257</v>
      </c>
      <c r="B18853">
        <v>120539</v>
      </c>
      <c r="C18853" t="s">
        <v>19292</v>
      </c>
      <c r="D18853" t="s">
        <v>34758</v>
      </c>
      <c r="E18853" t="s">
        <v>66273</v>
      </c>
      <c r="F18853" t="s">
        <v>66297</v>
      </c>
      <c r="G18853" t="s">
        <v>66297</v>
      </c>
      <c r="H18853" t="s">
        <v>66297</v>
      </c>
      <c r="I18853" t="s">
        <v>66297</v>
      </c>
      <c r="J18853" t="s">
        <v>66297</v>
      </c>
      <c r="K18853" t="s">
        <v>66297</v>
      </c>
      <c r="L18853" t="s">
        <v>66297</v>
      </c>
      <c r="M18853" t="s">
        <v>66297</v>
      </c>
      <c r="N18853" t="s">
        <v>66297</v>
      </c>
      <c r="O18853" t="s">
        <v>29094</v>
      </c>
      <c r="P18853" t="s">
        <v>29094</v>
      </c>
      <c r="Q18853" t="s">
        <v>29094</v>
      </c>
      <c r="R18853" t="s">
        <v>29094</v>
      </c>
      <c r="S18853" t="s">
        <v>29094</v>
      </c>
      <c r="T18853">
        <f>INDEX(Tableau1[PointLRN],MATCH(I18853,Tableau1[LRN],0),1)</f>
        <v>0</v>
      </c>
      <c r="U18853">
        <f>INDEX(Tableau3[PointZNIEFF],MATCH(N18853,Tableau3[ZNIEFF],0),1)</f>
        <v>0</v>
      </c>
      <c r="V18853">
        <f>INDEX(Tableau4[PointLRR],MATCH(L18853,Tableau4[LRR],0),1)</f>
        <v>0</v>
      </c>
      <c r="W18853">
        <f>INDEX(Tableau4[PointLRR],MATCH(M18853,Tableau4[LRR],0),1)</f>
        <v>0</v>
      </c>
      <c r="X18853">
        <f>INDEX(Tableau5[PointEEE],MATCH(F18853,Tableau5[EEE],0),1)</f>
        <v>0</v>
      </c>
      <c r="Y18853">
        <f>INDEX(Tableau7[PointDH],MATCH(G18853,Tableau7[DH],0),1)</f>
        <v>0</v>
      </c>
      <c r="Z18853">
        <f t="shared" si="882"/>
        <v>0</v>
      </c>
      <c r="AA18853">
        <f t="shared" si="883"/>
        <v>0</v>
      </c>
      <c r="AB18853" s="1" t="str" cm="1">
        <f t="array" ref="AB18853">_xlfn.IFS(Z18853&lt;0,"NUL",Z18853&lt;=1,"TRES FAIBLE",Z18853&lt;=3,"FAIBLE",Z18853&lt;=6,"MODERE",Z18853&lt;=19,"FORT",Z18853&lt;=29,"TRES FORT",Z18853&gt;=30,"MAJEUR")</f>
        <v>TRES FAIBLE</v>
      </c>
      <c r="AC18853" s="1" t="str" cm="1">
        <f t="array" ref="AC18853">_xlfn.IFS(AA18853&lt;0,"NUL",AA18853&lt;=1,"TRES FAIBLE",AA18853&lt;=3,"FAIBLE",AA18853&lt;=6,"MODERE",AA18853&lt;=19,"FORT",AA18853&lt;=29,"TRES FORT",AA18853&gt;=30,"MAJEUR")</f>
        <v>TRES FAIBLE</v>
      </c>
      <c r="AD18853" t="str">
        <f t="shared" si="884"/>
        <v>-</v>
      </c>
    </row>
    <row r="18854" spans="1:30">
      <c r="A18854" t="s">
        <v>65258</v>
      </c>
      <c r="B18854">
        <v>120541</v>
      </c>
      <c r="C18854" t="s">
        <v>19293</v>
      </c>
      <c r="D18854" t="s">
        <v>19096</v>
      </c>
      <c r="E18854" t="s">
        <v>66273</v>
      </c>
      <c r="F18854" t="s">
        <v>66297</v>
      </c>
      <c r="G18854" t="s">
        <v>66297</v>
      </c>
      <c r="H18854" t="s">
        <v>66297</v>
      </c>
      <c r="I18854" t="s">
        <v>66297</v>
      </c>
      <c r="J18854" t="s">
        <v>66297</v>
      </c>
      <c r="K18854" t="s">
        <v>66297</v>
      </c>
      <c r="L18854" t="s">
        <v>66297</v>
      </c>
      <c r="M18854" t="s">
        <v>66297</v>
      </c>
      <c r="N18854" t="s">
        <v>66297</v>
      </c>
      <c r="O18854" t="s">
        <v>29094</v>
      </c>
      <c r="P18854" t="s">
        <v>29094</v>
      </c>
      <c r="Q18854" t="s">
        <v>29094</v>
      </c>
      <c r="R18854" t="s">
        <v>29094</v>
      </c>
      <c r="S18854" t="s">
        <v>29094</v>
      </c>
      <c r="T18854">
        <f>INDEX(Tableau1[PointLRN],MATCH(I18854,Tableau1[LRN],0),1)</f>
        <v>0</v>
      </c>
      <c r="U18854">
        <f>INDEX(Tableau3[PointZNIEFF],MATCH(N18854,Tableau3[ZNIEFF],0),1)</f>
        <v>0</v>
      </c>
      <c r="V18854">
        <f>INDEX(Tableau4[PointLRR],MATCH(L18854,Tableau4[LRR],0),1)</f>
        <v>0</v>
      </c>
      <c r="W18854">
        <f>INDEX(Tableau4[PointLRR],MATCH(M18854,Tableau4[LRR],0),1)</f>
        <v>0</v>
      </c>
      <c r="X18854">
        <f>INDEX(Tableau5[PointEEE],MATCH(F18854,Tableau5[EEE],0),1)</f>
        <v>0</v>
      </c>
      <c r="Y18854">
        <f>INDEX(Tableau7[PointDH],MATCH(G18854,Tableau7[DH],0),1)</f>
        <v>0</v>
      </c>
      <c r="Z18854">
        <f t="shared" si="882"/>
        <v>0</v>
      </c>
      <c r="AA18854">
        <f t="shared" si="883"/>
        <v>0</v>
      </c>
      <c r="AB18854" s="1" t="str" cm="1">
        <f t="array" ref="AB18854">_xlfn.IFS(Z18854&lt;0,"NUL",Z18854&lt;=1,"TRES FAIBLE",Z18854&lt;=3,"FAIBLE",Z18854&lt;=6,"MODERE",Z18854&lt;=19,"FORT",Z18854&lt;=29,"TRES FORT",Z18854&gt;=30,"MAJEUR")</f>
        <v>TRES FAIBLE</v>
      </c>
      <c r="AC18854" s="1" t="str" cm="1">
        <f t="array" ref="AC18854">_xlfn.IFS(AA18854&lt;0,"NUL",AA18854&lt;=1,"TRES FAIBLE",AA18854&lt;=3,"FAIBLE",AA18854&lt;=6,"MODERE",AA18854&lt;=19,"FORT",AA18854&lt;=29,"TRES FORT",AA18854&gt;=30,"MAJEUR")</f>
        <v>TRES FAIBLE</v>
      </c>
      <c r="AD18854" t="str">
        <f t="shared" si="884"/>
        <v>-</v>
      </c>
    </row>
    <row r="18855" spans="1:30">
      <c r="A18855" t="s">
        <v>65259</v>
      </c>
      <c r="B18855">
        <v>120544</v>
      </c>
      <c r="C18855" t="s">
        <v>19294</v>
      </c>
      <c r="D18855" t="s">
        <v>19295</v>
      </c>
      <c r="E18855" t="s">
        <v>66273</v>
      </c>
      <c r="F18855" t="s">
        <v>66297</v>
      </c>
      <c r="G18855" t="s">
        <v>66297</v>
      </c>
      <c r="H18855" t="s">
        <v>66297</v>
      </c>
      <c r="I18855" t="s">
        <v>66297</v>
      </c>
      <c r="J18855" t="s">
        <v>66297</v>
      </c>
      <c r="K18855" t="s">
        <v>66297</v>
      </c>
      <c r="L18855" t="s">
        <v>66297</v>
      </c>
      <c r="M18855" t="s">
        <v>66297</v>
      </c>
      <c r="N18855" t="s">
        <v>66297</v>
      </c>
      <c r="O18855" t="s">
        <v>29094</v>
      </c>
      <c r="P18855" t="s">
        <v>29094</v>
      </c>
      <c r="Q18855" t="s">
        <v>29094</v>
      </c>
      <c r="R18855" t="s">
        <v>29094</v>
      </c>
      <c r="S18855" t="s">
        <v>29094</v>
      </c>
      <c r="T18855">
        <f>INDEX(Tableau1[PointLRN],MATCH(I18855,Tableau1[LRN],0),1)</f>
        <v>0</v>
      </c>
      <c r="U18855">
        <f>INDEX(Tableau3[PointZNIEFF],MATCH(N18855,Tableau3[ZNIEFF],0),1)</f>
        <v>0</v>
      </c>
      <c r="V18855">
        <f>INDEX(Tableau4[PointLRR],MATCH(L18855,Tableau4[LRR],0),1)</f>
        <v>0</v>
      </c>
      <c r="W18855">
        <f>INDEX(Tableau4[PointLRR],MATCH(M18855,Tableau4[LRR],0),1)</f>
        <v>0</v>
      </c>
      <c r="X18855">
        <f>INDEX(Tableau5[PointEEE],MATCH(F18855,Tableau5[EEE],0),1)</f>
        <v>0</v>
      </c>
      <c r="Y18855">
        <f>INDEX(Tableau7[PointDH],MATCH(G18855,Tableau7[DH],0),1)</f>
        <v>0</v>
      </c>
      <c r="Z18855">
        <f t="shared" si="882"/>
        <v>0</v>
      </c>
      <c r="AA18855">
        <f t="shared" si="883"/>
        <v>0</v>
      </c>
      <c r="AB18855" s="1" t="str" cm="1">
        <f t="array" ref="AB18855">_xlfn.IFS(Z18855&lt;0,"NUL",Z18855&lt;=1,"TRES FAIBLE",Z18855&lt;=3,"FAIBLE",Z18855&lt;=6,"MODERE",Z18855&lt;=19,"FORT",Z18855&lt;=29,"TRES FORT",Z18855&gt;=30,"MAJEUR")</f>
        <v>TRES FAIBLE</v>
      </c>
      <c r="AC18855" s="1" t="str" cm="1">
        <f t="array" ref="AC18855">_xlfn.IFS(AA18855&lt;0,"NUL",AA18855&lt;=1,"TRES FAIBLE",AA18855&lt;=3,"FAIBLE",AA18855&lt;=6,"MODERE",AA18855&lt;=19,"FORT",AA18855&lt;=29,"TRES FORT",AA18855&gt;=30,"MAJEUR")</f>
        <v>TRES FAIBLE</v>
      </c>
      <c r="AD18855" t="str">
        <f t="shared" si="884"/>
        <v>-</v>
      </c>
    </row>
    <row r="18856" spans="1:30">
      <c r="A18856" t="s">
        <v>65260</v>
      </c>
      <c r="B18856">
        <v>120546</v>
      </c>
      <c r="C18856" t="s">
        <v>34759</v>
      </c>
      <c r="D18856" t="s">
        <v>19096</v>
      </c>
      <c r="E18856" t="s">
        <v>66273</v>
      </c>
      <c r="F18856" t="s">
        <v>66297</v>
      </c>
      <c r="G18856" t="s">
        <v>66297</v>
      </c>
      <c r="H18856" t="s">
        <v>66297</v>
      </c>
      <c r="I18856" t="s">
        <v>66297</v>
      </c>
      <c r="J18856" t="s">
        <v>66297</v>
      </c>
      <c r="K18856" t="s">
        <v>66297</v>
      </c>
      <c r="L18856" t="s">
        <v>66297</v>
      </c>
      <c r="M18856" t="s">
        <v>66297</v>
      </c>
      <c r="N18856" t="s">
        <v>66297</v>
      </c>
      <c r="O18856" t="s">
        <v>29094</v>
      </c>
      <c r="P18856" t="s">
        <v>29094</v>
      </c>
      <c r="Q18856" t="s">
        <v>29094</v>
      </c>
      <c r="R18856" t="s">
        <v>29094</v>
      </c>
      <c r="S18856" t="s">
        <v>29094</v>
      </c>
      <c r="T18856">
        <f>INDEX(Tableau1[PointLRN],MATCH(I18856,Tableau1[LRN],0),1)</f>
        <v>0</v>
      </c>
      <c r="U18856">
        <f>INDEX(Tableau3[PointZNIEFF],MATCH(N18856,Tableau3[ZNIEFF],0),1)</f>
        <v>0</v>
      </c>
      <c r="V18856">
        <f>INDEX(Tableau4[PointLRR],MATCH(L18856,Tableau4[LRR],0),1)</f>
        <v>0</v>
      </c>
      <c r="W18856">
        <f>INDEX(Tableau4[PointLRR],MATCH(M18856,Tableau4[LRR],0),1)</f>
        <v>0</v>
      </c>
      <c r="X18856">
        <f>INDEX(Tableau5[PointEEE],MATCH(F18856,Tableau5[EEE],0),1)</f>
        <v>0</v>
      </c>
      <c r="Y18856">
        <f>INDEX(Tableau7[PointDH],MATCH(G18856,Tableau7[DH],0),1)</f>
        <v>0</v>
      </c>
      <c r="Z18856">
        <f t="shared" si="882"/>
        <v>0</v>
      </c>
      <c r="AA18856">
        <f t="shared" si="883"/>
        <v>0</v>
      </c>
      <c r="AB18856" s="1" t="str" cm="1">
        <f t="array" ref="AB18856">_xlfn.IFS(Z18856&lt;0,"NUL",Z18856&lt;=1,"TRES FAIBLE",Z18856&lt;=3,"FAIBLE",Z18856&lt;=6,"MODERE",Z18856&lt;=19,"FORT",Z18856&lt;=29,"TRES FORT",Z18856&gt;=30,"MAJEUR")</f>
        <v>TRES FAIBLE</v>
      </c>
      <c r="AC18856" s="1" t="str" cm="1">
        <f t="array" ref="AC18856">_xlfn.IFS(AA18856&lt;0,"NUL",AA18856&lt;=1,"TRES FAIBLE",AA18856&lt;=3,"FAIBLE",AA18856&lt;=6,"MODERE",AA18856&lt;=19,"FORT",AA18856&lt;=29,"TRES FORT",AA18856&gt;=30,"MAJEUR")</f>
        <v>TRES FAIBLE</v>
      </c>
      <c r="AD18856" t="str">
        <f t="shared" si="884"/>
        <v>-</v>
      </c>
    </row>
    <row r="18857" spans="1:30">
      <c r="A18857" t="s">
        <v>65261</v>
      </c>
      <c r="B18857">
        <v>120547</v>
      </c>
      <c r="C18857" t="s">
        <v>34760</v>
      </c>
      <c r="D18857" t="s">
        <v>19296</v>
      </c>
      <c r="E18857" t="s">
        <v>66273</v>
      </c>
      <c r="F18857" t="s">
        <v>66297</v>
      </c>
      <c r="G18857" t="s">
        <v>66297</v>
      </c>
      <c r="H18857" t="s">
        <v>66297</v>
      </c>
      <c r="I18857" t="s">
        <v>66297</v>
      </c>
      <c r="J18857" t="s">
        <v>66297</v>
      </c>
      <c r="K18857" t="s">
        <v>66297</v>
      </c>
      <c r="L18857" t="s">
        <v>66297</v>
      </c>
      <c r="M18857" t="s">
        <v>66297</v>
      </c>
      <c r="N18857" t="s">
        <v>66297</v>
      </c>
      <c r="O18857" t="s">
        <v>29094</v>
      </c>
      <c r="P18857" t="s">
        <v>29094</v>
      </c>
      <c r="Q18857" t="s">
        <v>29094</v>
      </c>
      <c r="R18857" t="s">
        <v>29094</v>
      </c>
      <c r="S18857" t="s">
        <v>29094</v>
      </c>
      <c r="T18857">
        <f>INDEX(Tableau1[PointLRN],MATCH(I18857,Tableau1[LRN],0),1)</f>
        <v>0</v>
      </c>
      <c r="U18857">
        <f>INDEX(Tableau3[PointZNIEFF],MATCH(N18857,Tableau3[ZNIEFF],0),1)</f>
        <v>0</v>
      </c>
      <c r="V18857">
        <f>INDEX(Tableau4[PointLRR],MATCH(L18857,Tableau4[LRR],0),1)</f>
        <v>0</v>
      </c>
      <c r="W18857">
        <f>INDEX(Tableau4[PointLRR],MATCH(M18857,Tableau4[LRR],0),1)</f>
        <v>0</v>
      </c>
      <c r="X18857">
        <f>INDEX(Tableau5[PointEEE],MATCH(F18857,Tableau5[EEE],0),1)</f>
        <v>0</v>
      </c>
      <c r="Y18857">
        <f>INDEX(Tableau7[PointDH],MATCH(G18857,Tableau7[DH],0),1)</f>
        <v>0</v>
      </c>
      <c r="Z18857">
        <f t="shared" si="882"/>
        <v>0</v>
      </c>
      <c r="AA18857">
        <f t="shared" si="883"/>
        <v>0</v>
      </c>
      <c r="AB18857" s="1" t="str" cm="1">
        <f t="array" ref="AB18857">_xlfn.IFS(Z18857&lt;0,"NUL",Z18857&lt;=1,"TRES FAIBLE",Z18857&lt;=3,"FAIBLE",Z18857&lt;=6,"MODERE",Z18857&lt;=19,"FORT",Z18857&lt;=29,"TRES FORT",Z18857&gt;=30,"MAJEUR")</f>
        <v>TRES FAIBLE</v>
      </c>
      <c r="AC18857" s="1" t="str" cm="1">
        <f t="array" ref="AC18857">_xlfn.IFS(AA18857&lt;0,"NUL",AA18857&lt;=1,"TRES FAIBLE",AA18857&lt;=3,"FAIBLE",AA18857&lt;=6,"MODERE",AA18857&lt;=19,"FORT",AA18857&lt;=29,"TRES FORT",AA18857&gt;=30,"MAJEUR")</f>
        <v>TRES FAIBLE</v>
      </c>
      <c r="AD18857" t="str">
        <f t="shared" si="884"/>
        <v>-</v>
      </c>
    </row>
    <row r="18858" spans="1:30">
      <c r="A18858" t="s">
        <v>65262</v>
      </c>
      <c r="B18858">
        <v>120549</v>
      </c>
      <c r="C18858" t="s">
        <v>19297</v>
      </c>
      <c r="D18858" t="s">
        <v>29094</v>
      </c>
      <c r="E18858" t="s">
        <v>66273</v>
      </c>
      <c r="F18858" t="s">
        <v>66297</v>
      </c>
      <c r="G18858" t="s">
        <v>66297</v>
      </c>
      <c r="H18858" t="s">
        <v>66297</v>
      </c>
      <c r="I18858" t="s">
        <v>66297</v>
      </c>
      <c r="J18858" t="s">
        <v>66297</v>
      </c>
      <c r="K18858" t="s">
        <v>66297</v>
      </c>
      <c r="L18858" t="s">
        <v>66297</v>
      </c>
      <c r="M18858" t="s">
        <v>66297</v>
      </c>
      <c r="N18858" t="s">
        <v>66297</v>
      </c>
      <c r="O18858" t="s">
        <v>29094</v>
      </c>
      <c r="P18858" t="s">
        <v>29094</v>
      </c>
      <c r="Q18858" t="s">
        <v>29094</v>
      </c>
      <c r="R18858" t="s">
        <v>29094</v>
      </c>
      <c r="S18858" t="s">
        <v>29094</v>
      </c>
      <c r="T18858">
        <f>INDEX(Tableau1[PointLRN],MATCH(I18858,Tableau1[LRN],0),1)</f>
        <v>0</v>
      </c>
      <c r="U18858">
        <f>INDEX(Tableau3[PointZNIEFF],MATCH(N18858,Tableau3[ZNIEFF],0),1)</f>
        <v>0</v>
      </c>
      <c r="V18858">
        <f>INDEX(Tableau4[PointLRR],MATCH(L18858,Tableau4[LRR],0),1)</f>
        <v>0</v>
      </c>
      <c r="W18858">
        <f>INDEX(Tableau4[PointLRR],MATCH(M18858,Tableau4[LRR],0),1)</f>
        <v>0</v>
      </c>
      <c r="X18858">
        <f>INDEX(Tableau5[PointEEE],MATCH(F18858,Tableau5[EEE],0),1)</f>
        <v>0</v>
      </c>
      <c r="Y18858">
        <f>INDEX(Tableau7[PointDH],MATCH(G18858,Tableau7[DH],0),1)</f>
        <v>0</v>
      </c>
      <c r="Z18858">
        <f t="shared" si="882"/>
        <v>0</v>
      </c>
      <c r="AA18858">
        <f t="shared" si="883"/>
        <v>0</v>
      </c>
      <c r="AB18858" s="1" t="str" cm="1">
        <f t="array" ref="AB18858">_xlfn.IFS(Z18858&lt;0,"NUL",Z18858&lt;=1,"TRES FAIBLE",Z18858&lt;=3,"FAIBLE",Z18858&lt;=6,"MODERE",Z18858&lt;=19,"FORT",Z18858&lt;=29,"TRES FORT",Z18858&gt;=30,"MAJEUR")</f>
        <v>TRES FAIBLE</v>
      </c>
      <c r="AC18858" s="1" t="str" cm="1">
        <f t="array" ref="AC18858">_xlfn.IFS(AA18858&lt;0,"NUL",AA18858&lt;=1,"TRES FAIBLE",AA18858&lt;=3,"FAIBLE",AA18858&lt;=6,"MODERE",AA18858&lt;=19,"FORT",AA18858&lt;=29,"TRES FORT",AA18858&gt;=30,"MAJEUR")</f>
        <v>TRES FAIBLE</v>
      </c>
      <c r="AD18858" t="str">
        <f t="shared" si="884"/>
        <v>-</v>
      </c>
    </row>
    <row r="18859" spans="1:30">
      <c r="A18859" t="s">
        <v>65263</v>
      </c>
      <c r="B18859">
        <v>120552</v>
      </c>
      <c r="C18859" t="s">
        <v>19298</v>
      </c>
      <c r="D18859" t="s">
        <v>19299</v>
      </c>
      <c r="E18859" t="s">
        <v>66273</v>
      </c>
      <c r="F18859" t="s">
        <v>66297</v>
      </c>
      <c r="G18859" t="s">
        <v>66297</v>
      </c>
      <c r="H18859" t="s">
        <v>66297</v>
      </c>
      <c r="I18859" t="s">
        <v>66297</v>
      </c>
      <c r="J18859" t="s">
        <v>66297</v>
      </c>
      <c r="K18859" t="s">
        <v>66297</v>
      </c>
      <c r="L18859" t="s">
        <v>66297</v>
      </c>
      <c r="M18859" t="s">
        <v>66297</v>
      </c>
      <c r="N18859" t="s">
        <v>66297</v>
      </c>
      <c r="O18859" t="s">
        <v>29094</v>
      </c>
      <c r="P18859" t="s">
        <v>29094</v>
      </c>
      <c r="Q18859" t="s">
        <v>29094</v>
      </c>
      <c r="R18859" t="s">
        <v>29094</v>
      </c>
      <c r="S18859" t="s">
        <v>29094</v>
      </c>
      <c r="T18859">
        <f>INDEX(Tableau1[PointLRN],MATCH(I18859,Tableau1[LRN],0),1)</f>
        <v>0</v>
      </c>
      <c r="U18859">
        <f>INDEX(Tableau3[PointZNIEFF],MATCH(N18859,Tableau3[ZNIEFF],0),1)</f>
        <v>0</v>
      </c>
      <c r="V18859">
        <f>INDEX(Tableau4[PointLRR],MATCH(L18859,Tableau4[LRR],0),1)</f>
        <v>0</v>
      </c>
      <c r="W18859">
        <f>INDEX(Tableau4[PointLRR],MATCH(M18859,Tableau4[LRR],0),1)</f>
        <v>0</v>
      </c>
      <c r="X18859">
        <f>INDEX(Tableau5[PointEEE],MATCH(F18859,Tableau5[EEE],0),1)</f>
        <v>0</v>
      </c>
      <c r="Y18859">
        <f>INDEX(Tableau7[PointDH],MATCH(G18859,Tableau7[DH],0),1)</f>
        <v>0</v>
      </c>
      <c r="Z18859">
        <f t="shared" si="882"/>
        <v>0</v>
      </c>
      <c r="AA18859">
        <f t="shared" si="883"/>
        <v>0</v>
      </c>
      <c r="AB18859" s="1" t="str" cm="1">
        <f t="array" ref="AB18859">_xlfn.IFS(Z18859&lt;0,"NUL",Z18859&lt;=1,"TRES FAIBLE",Z18859&lt;=3,"FAIBLE",Z18859&lt;=6,"MODERE",Z18859&lt;=19,"FORT",Z18859&lt;=29,"TRES FORT",Z18859&gt;=30,"MAJEUR")</f>
        <v>TRES FAIBLE</v>
      </c>
      <c r="AC18859" s="1" t="str" cm="1">
        <f t="array" ref="AC18859">_xlfn.IFS(AA18859&lt;0,"NUL",AA18859&lt;=1,"TRES FAIBLE",AA18859&lt;=3,"FAIBLE",AA18859&lt;=6,"MODERE",AA18859&lt;=19,"FORT",AA18859&lt;=29,"TRES FORT",AA18859&gt;=30,"MAJEUR")</f>
        <v>TRES FAIBLE</v>
      </c>
      <c r="AD18859" t="str">
        <f t="shared" si="884"/>
        <v>-</v>
      </c>
    </row>
    <row r="18860" spans="1:30">
      <c r="A18860" t="s">
        <v>65264</v>
      </c>
      <c r="B18860">
        <v>120554</v>
      </c>
      <c r="C18860" t="s">
        <v>19300</v>
      </c>
      <c r="D18860" t="s">
        <v>19301</v>
      </c>
      <c r="E18860" t="s">
        <v>66273</v>
      </c>
      <c r="F18860" t="s">
        <v>66297</v>
      </c>
      <c r="G18860" t="s">
        <v>66297</v>
      </c>
      <c r="H18860" t="s">
        <v>66297</v>
      </c>
      <c r="I18860" t="s">
        <v>66297</v>
      </c>
      <c r="J18860" t="s">
        <v>66297</v>
      </c>
      <c r="K18860" t="s">
        <v>66297</v>
      </c>
      <c r="L18860" t="s">
        <v>66297</v>
      </c>
      <c r="M18860" t="s">
        <v>66297</v>
      </c>
      <c r="N18860" t="s">
        <v>66297</v>
      </c>
      <c r="O18860" t="s">
        <v>29094</v>
      </c>
      <c r="P18860" t="s">
        <v>29094</v>
      </c>
      <c r="Q18860" t="s">
        <v>29094</v>
      </c>
      <c r="R18860" t="s">
        <v>29094</v>
      </c>
      <c r="S18860" t="s">
        <v>29094</v>
      </c>
      <c r="T18860">
        <f>INDEX(Tableau1[PointLRN],MATCH(I18860,Tableau1[LRN],0),1)</f>
        <v>0</v>
      </c>
      <c r="U18860">
        <f>INDEX(Tableau3[PointZNIEFF],MATCH(N18860,Tableau3[ZNIEFF],0),1)</f>
        <v>0</v>
      </c>
      <c r="V18860">
        <f>INDEX(Tableau4[PointLRR],MATCH(L18860,Tableau4[LRR],0),1)</f>
        <v>0</v>
      </c>
      <c r="W18860">
        <f>INDEX(Tableau4[PointLRR],MATCH(M18860,Tableau4[LRR],0),1)</f>
        <v>0</v>
      </c>
      <c r="X18860">
        <f>INDEX(Tableau5[PointEEE],MATCH(F18860,Tableau5[EEE],0),1)</f>
        <v>0</v>
      </c>
      <c r="Y18860">
        <f>INDEX(Tableau7[PointDH],MATCH(G18860,Tableau7[DH],0),1)</f>
        <v>0</v>
      </c>
      <c r="Z18860">
        <f t="shared" si="882"/>
        <v>0</v>
      </c>
      <c r="AA18860">
        <f t="shared" si="883"/>
        <v>0</v>
      </c>
      <c r="AB18860" s="1" t="str" cm="1">
        <f t="array" ref="AB18860">_xlfn.IFS(Z18860&lt;0,"NUL",Z18860&lt;=1,"TRES FAIBLE",Z18860&lt;=3,"FAIBLE",Z18860&lt;=6,"MODERE",Z18860&lt;=19,"FORT",Z18860&lt;=29,"TRES FORT",Z18860&gt;=30,"MAJEUR")</f>
        <v>TRES FAIBLE</v>
      </c>
      <c r="AC18860" s="1" t="str" cm="1">
        <f t="array" ref="AC18860">_xlfn.IFS(AA18860&lt;0,"NUL",AA18860&lt;=1,"TRES FAIBLE",AA18860&lt;=3,"FAIBLE",AA18860&lt;=6,"MODERE",AA18860&lt;=19,"FORT",AA18860&lt;=29,"TRES FORT",AA18860&gt;=30,"MAJEUR")</f>
        <v>TRES FAIBLE</v>
      </c>
      <c r="AD18860" t="str">
        <f t="shared" si="884"/>
        <v>-</v>
      </c>
    </row>
    <row r="18861" spans="1:30">
      <c r="A18861" t="s">
        <v>65265</v>
      </c>
      <c r="B18861">
        <v>120557</v>
      </c>
      <c r="C18861" t="s">
        <v>19302</v>
      </c>
      <c r="D18861" t="s">
        <v>19303</v>
      </c>
      <c r="E18861" t="s">
        <v>66273</v>
      </c>
      <c r="F18861" t="s">
        <v>66297</v>
      </c>
      <c r="G18861" t="s">
        <v>66297</v>
      </c>
      <c r="H18861" t="s">
        <v>66297</v>
      </c>
      <c r="I18861" t="s">
        <v>66297</v>
      </c>
      <c r="J18861" t="s">
        <v>66297</v>
      </c>
      <c r="K18861" t="s">
        <v>66297</v>
      </c>
      <c r="L18861" t="s">
        <v>66297</v>
      </c>
      <c r="M18861" t="s">
        <v>66297</v>
      </c>
      <c r="N18861" t="s">
        <v>66297</v>
      </c>
      <c r="O18861" t="s">
        <v>29094</v>
      </c>
      <c r="P18861" t="s">
        <v>29094</v>
      </c>
      <c r="Q18861" t="s">
        <v>29094</v>
      </c>
      <c r="R18861" t="s">
        <v>29094</v>
      </c>
      <c r="S18861" t="s">
        <v>29094</v>
      </c>
      <c r="T18861">
        <f>INDEX(Tableau1[PointLRN],MATCH(I18861,Tableau1[LRN],0),1)</f>
        <v>0</v>
      </c>
      <c r="U18861">
        <f>INDEX(Tableau3[PointZNIEFF],MATCH(N18861,Tableau3[ZNIEFF],0),1)</f>
        <v>0</v>
      </c>
      <c r="V18861">
        <f>INDEX(Tableau4[PointLRR],MATCH(L18861,Tableau4[LRR],0),1)</f>
        <v>0</v>
      </c>
      <c r="W18861">
        <f>INDEX(Tableau4[PointLRR],MATCH(M18861,Tableau4[LRR],0),1)</f>
        <v>0</v>
      </c>
      <c r="X18861">
        <f>INDEX(Tableau5[PointEEE],MATCH(F18861,Tableau5[EEE],0),1)</f>
        <v>0</v>
      </c>
      <c r="Y18861">
        <f>INDEX(Tableau7[PointDH],MATCH(G18861,Tableau7[DH],0),1)</f>
        <v>0</v>
      </c>
      <c r="Z18861">
        <f t="shared" si="882"/>
        <v>0</v>
      </c>
      <c r="AA18861">
        <f t="shared" si="883"/>
        <v>0</v>
      </c>
      <c r="AB18861" s="1" t="str" cm="1">
        <f t="array" ref="AB18861">_xlfn.IFS(Z18861&lt;0,"NUL",Z18861&lt;=1,"TRES FAIBLE",Z18861&lt;=3,"FAIBLE",Z18861&lt;=6,"MODERE",Z18861&lt;=19,"FORT",Z18861&lt;=29,"TRES FORT",Z18861&gt;=30,"MAJEUR")</f>
        <v>TRES FAIBLE</v>
      </c>
      <c r="AC18861" s="1" t="str" cm="1">
        <f t="array" ref="AC18861">_xlfn.IFS(AA18861&lt;0,"NUL",AA18861&lt;=1,"TRES FAIBLE",AA18861&lt;=3,"FAIBLE",AA18861&lt;=6,"MODERE",AA18861&lt;=19,"FORT",AA18861&lt;=29,"TRES FORT",AA18861&gt;=30,"MAJEUR")</f>
        <v>TRES FAIBLE</v>
      </c>
      <c r="AD18861" t="str">
        <f t="shared" si="884"/>
        <v>-</v>
      </c>
    </row>
    <row r="18862" spans="1:30">
      <c r="A18862" t="s">
        <v>65266</v>
      </c>
      <c r="B18862">
        <v>120559</v>
      </c>
      <c r="C18862" t="s">
        <v>19304</v>
      </c>
      <c r="D18862" t="s">
        <v>34761</v>
      </c>
      <c r="E18862" t="s">
        <v>66273</v>
      </c>
      <c r="F18862" t="s">
        <v>66297</v>
      </c>
      <c r="G18862" t="s">
        <v>66297</v>
      </c>
      <c r="H18862" t="s">
        <v>66297</v>
      </c>
      <c r="I18862" t="s">
        <v>66297</v>
      </c>
      <c r="J18862" t="s">
        <v>66297</v>
      </c>
      <c r="K18862" t="s">
        <v>66297</v>
      </c>
      <c r="L18862" t="s">
        <v>66297</v>
      </c>
      <c r="M18862" t="s">
        <v>66297</v>
      </c>
      <c r="N18862" t="s">
        <v>66297</v>
      </c>
      <c r="O18862" t="s">
        <v>29094</v>
      </c>
      <c r="P18862" t="s">
        <v>29094</v>
      </c>
      <c r="Q18862" t="s">
        <v>29094</v>
      </c>
      <c r="R18862" t="s">
        <v>29094</v>
      </c>
      <c r="S18862" t="s">
        <v>29094</v>
      </c>
      <c r="T18862">
        <f>INDEX(Tableau1[PointLRN],MATCH(I18862,Tableau1[LRN],0),1)</f>
        <v>0</v>
      </c>
      <c r="U18862">
        <f>INDEX(Tableau3[PointZNIEFF],MATCH(N18862,Tableau3[ZNIEFF],0),1)</f>
        <v>0</v>
      </c>
      <c r="V18862">
        <f>INDEX(Tableau4[PointLRR],MATCH(L18862,Tableau4[LRR],0),1)</f>
        <v>0</v>
      </c>
      <c r="W18862">
        <f>INDEX(Tableau4[PointLRR],MATCH(M18862,Tableau4[LRR],0),1)</f>
        <v>0</v>
      </c>
      <c r="X18862">
        <f>INDEX(Tableau5[PointEEE],MATCH(F18862,Tableau5[EEE],0),1)</f>
        <v>0</v>
      </c>
      <c r="Y18862">
        <f>INDEX(Tableau7[PointDH],MATCH(G18862,Tableau7[DH],0),1)</f>
        <v>0</v>
      </c>
      <c r="Z18862">
        <f t="shared" si="882"/>
        <v>0</v>
      </c>
      <c r="AA18862">
        <f t="shared" si="883"/>
        <v>0</v>
      </c>
      <c r="AB18862" s="1" t="str" cm="1">
        <f t="array" ref="AB18862">_xlfn.IFS(Z18862&lt;0,"NUL",Z18862&lt;=1,"TRES FAIBLE",Z18862&lt;=3,"FAIBLE",Z18862&lt;=6,"MODERE",Z18862&lt;=19,"FORT",Z18862&lt;=29,"TRES FORT",Z18862&gt;=30,"MAJEUR")</f>
        <v>TRES FAIBLE</v>
      </c>
      <c r="AC18862" s="1" t="str" cm="1">
        <f t="array" ref="AC18862">_xlfn.IFS(AA18862&lt;0,"NUL",AA18862&lt;=1,"TRES FAIBLE",AA18862&lt;=3,"FAIBLE",AA18862&lt;=6,"MODERE",AA18862&lt;=19,"FORT",AA18862&lt;=29,"TRES FORT",AA18862&gt;=30,"MAJEUR")</f>
        <v>TRES FAIBLE</v>
      </c>
      <c r="AD18862" t="str">
        <f t="shared" si="884"/>
        <v>-</v>
      </c>
    </row>
    <row r="18863" spans="1:30">
      <c r="A18863" t="s">
        <v>65267</v>
      </c>
      <c r="B18863">
        <v>120564</v>
      </c>
      <c r="C18863" t="s">
        <v>34762</v>
      </c>
      <c r="D18863" t="s">
        <v>19305</v>
      </c>
      <c r="E18863" t="s">
        <v>66273</v>
      </c>
      <c r="F18863" t="s">
        <v>66297</v>
      </c>
      <c r="G18863" t="s">
        <v>66297</v>
      </c>
      <c r="H18863" t="s">
        <v>66297</v>
      </c>
      <c r="I18863" t="s">
        <v>66297</v>
      </c>
      <c r="J18863" t="s">
        <v>66297</v>
      </c>
      <c r="K18863" t="s">
        <v>66297</v>
      </c>
      <c r="L18863" t="s">
        <v>66297</v>
      </c>
      <c r="M18863" t="s">
        <v>66297</v>
      </c>
      <c r="N18863" t="s">
        <v>66297</v>
      </c>
      <c r="O18863" t="s">
        <v>29094</v>
      </c>
      <c r="P18863" t="s">
        <v>29094</v>
      </c>
      <c r="Q18863" t="s">
        <v>29094</v>
      </c>
      <c r="R18863" t="s">
        <v>29094</v>
      </c>
      <c r="S18863" t="s">
        <v>29094</v>
      </c>
      <c r="T18863">
        <f>INDEX(Tableau1[PointLRN],MATCH(I18863,Tableau1[LRN],0),1)</f>
        <v>0</v>
      </c>
      <c r="U18863">
        <f>INDEX(Tableau3[PointZNIEFF],MATCH(N18863,Tableau3[ZNIEFF],0),1)</f>
        <v>0</v>
      </c>
      <c r="V18863">
        <f>INDEX(Tableau4[PointLRR],MATCH(L18863,Tableau4[LRR],0),1)</f>
        <v>0</v>
      </c>
      <c r="W18863">
        <f>INDEX(Tableau4[PointLRR],MATCH(M18863,Tableau4[LRR],0),1)</f>
        <v>0</v>
      </c>
      <c r="X18863">
        <f>INDEX(Tableau5[PointEEE],MATCH(F18863,Tableau5[EEE],0),1)</f>
        <v>0</v>
      </c>
      <c r="Y18863">
        <f>INDEX(Tableau7[PointDH],MATCH(G18863,Tableau7[DH],0),1)</f>
        <v>0</v>
      </c>
      <c r="Z18863">
        <f t="shared" si="882"/>
        <v>0</v>
      </c>
      <c r="AA18863">
        <f t="shared" si="883"/>
        <v>0</v>
      </c>
      <c r="AB18863" s="1" t="str" cm="1">
        <f t="array" ref="AB18863">_xlfn.IFS(Z18863&lt;0,"NUL",Z18863&lt;=1,"TRES FAIBLE",Z18863&lt;=3,"FAIBLE",Z18863&lt;=6,"MODERE",Z18863&lt;=19,"FORT",Z18863&lt;=29,"TRES FORT",Z18863&gt;=30,"MAJEUR")</f>
        <v>TRES FAIBLE</v>
      </c>
      <c r="AC18863" s="1" t="str" cm="1">
        <f t="array" ref="AC18863">_xlfn.IFS(AA18863&lt;0,"NUL",AA18863&lt;=1,"TRES FAIBLE",AA18863&lt;=3,"FAIBLE",AA18863&lt;=6,"MODERE",AA18863&lt;=19,"FORT",AA18863&lt;=29,"TRES FORT",AA18863&gt;=30,"MAJEUR")</f>
        <v>TRES FAIBLE</v>
      </c>
      <c r="AD18863" t="str">
        <f t="shared" si="884"/>
        <v>-</v>
      </c>
    </row>
    <row r="18864" spans="1:30">
      <c r="A18864" t="s">
        <v>65268</v>
      </c>
      <c r="B18864">
        <v>120566</v>
      </c>
      <c r="C18864" t="s">
        <v>19306</v>
      </c>
      <c r="D18864" t="s">
        <v>19096</v>
      </c>
      <c r="E18864" t="s">
        <v>66273</v>
      </c>
      <c r="F18864" t="s">
        <v>66297</v>
      </c>
      <c r="G18864" t="s">
        <v>66297</v>
      </c>
      <c r="H18864" t="s">
        <v>66297</v>
      </c>
      <c r="I18864" t="s">
        <v>66297</v>
      </c>
      <c r="J18864" t="s">
        <v>66297</v>
      </c>
      <c r="K18864" t="s">
        <v>66297</v>
      </c>
      <c r="L18864" t="s">
        <v>66297</v>
      </c>
      <c r="M18864" t="s">
        <v>66297</v>
      </c>
      <c r="N18864" t="s">
        <v>66297</v>
      </c>
      <c r="O18864" t="s">
        <v>29094</v>
      </c>
      <c r="P18864" t="s">
        <v>29094</v>
      </c>
      <c r="Q18864" t="s">
        <v>29094</v>
      </c>
      <c r="R18864" t="s">
        <v>29094</v>
      </c>
      <c r="S18864" t="s">
        <v>29094</v>
      </c>
      <c r="T18864">
        <f>INDEX(Tableau1[PointLRN],MATCH(I18864,Tableau1[LRN],0),1)</f>
        <v>0</v>
      </c>
      <c r="U18864">
        <f>INDEX(Tableau3[PointZNIEFF],MATCH(N18864,Tableau3[ZNIEFF],0),1)</f>
        <v>0</v>
      </c>
      <c r="V18864">
        <f>INDEX(Tableau4[PointLRR],MATCH(L18864,Tableau4[LRR],0),1)</f>
        <v>0</v>
      </c>
      <c r="W18864">
        <f>INDEX(Tableau4[PointLRR],MATCH(M18864,Tableau4[LRR],0),1)</f>
        <v>0</v>
      </c>
      <c r="X18864">
        <f>INDEX(Tableau5[PointEEE],MATCH(F18864,Tableau5[EEE],0),1)</f>
        <v>0</v>
      </c>
      <c r="Y18864">
        <f>INDEX(Tableau7[PointDH],MATCH(G18864,Tableau7[DH],0),1)</f>
        <v>0</v>
      </c>
      <c r="Z18864">
        <f t="shared" si="882"/>
        <v>0</v>
      </c>
      <c r="AA18864">
        <f t="shared" si="883"/>
        <v>0</v>
      </c>
      <c r="AB18864" s="1" t="str" cm="1">
        <f t="array" ref="AB18864">_xlfn.IFS(Z18864&lt;0,"NUL",Z18864&lt;=1,"TRES FAIBLE",Z18864&lt;=3,"FAIBLE",Z18864&lt;=6,"MODERE",Z18864&lt;=19,"FORT",Z18864&lt;=29,"TRES FORT",Z18864&gt;=30,"MAJEUR")</f>
        <v>TRES FAIBLE</v>
      </c>
      <c r="AC18864" s="1" t="str" cm="1">
        <f t="array" ref="AC18864">_xlfn.IFS(AA18864&lt;0,"NUL",AA18864&lt;=1,"TRES FAIBLE",AA18864&lt;=3,"FAIBLE",AA18864&lt;=6,"MODERE",AA18864&lt;=19,"FORT",AA18864&lt;=29,"TRES FORT",AA18864&gt;=30,"MAJEUR")</f>
        <v>TRES FAIBLE</v>
      </c>
      <c r="AD18864" t="str">
        <f t="shared" si="884"/>
        <v>-</v>
      </c>
    </row>
    <row r="18865" spans="1:30">
      <c r="A18865" t="s">
        <v>65269</v>
      </c>
      <c r="B18865">
        <v>120573</v>
      </c>
      <c r="C18865" t="s">
        <v>19307</v>
      </c>
      <c r="D18865" t="s">
        <v>19308</v>
      </c>
      <c r="E18865" t="s">
        <v>66273</v>
      </c>
      <c r="F18865" t="s">
        <v>66297</v>
      </c>
      <c r="G18865" t="s">
        <v>66297</v>
      </c>
      <c r="H18865" t="s">
        <v>66297</v>
      </c>
      <c r="I18865" t="s">
        <v>66297</v>
      </c>
      <c r="J18865" t="s">
        <v>66297</v>
      </c>
      <c r="K18865" t="s">
        <v>66297</v>
      </c>
      <c r="L18865" t="s">
        <v>66297</v>
      </c>
      <c r="M18865" t="s">
        <v>66297</v>
      </c>
      <c r="N18865" t="s">
        <v>66297</v>
      </c>
      <c r="O18865" t="s">
        <v>29094</v>
      </c>
      <c r="P18865" t="s">
        <v>29094</v>
      </c>
      <c r="Q18865" t="s">
        <v>29094</v>
      </c>
      <c r="R18865" t="s">
        <v>29094</v>
      </c>
      <c r="S18865" t="s">
        <v>29094</v>
      </c>
      <c r="T18865">
        <f>INDEX(Tableau1[PointLRN],MATCH(I18865,Tableau1[LRN],0),1)</f>
        <v>0</v>
      </c>
      <c r="U18865">
        <f>INDEX(Tableau3[PointZNIEFF],MATCH(N18865,Tableau3[ZNIEFF],0),1)</f>
        <v>0</v>
      </c>
      <c r="V18865">
        <f>INDEX(Tableau4[PointLRR],MATCH(L18865,Tableau4[LRR],0),1)</f>
        <v>0</v>
      </c>
      <c r="W18865">
        <f>INDEX(Tableau4[PointLRR],MATCH(M18865,Tableau4[LRR],0),1)</f>
        <v>0</v>
      </c>
      <c r="X18865">
        <f>INDEX(Tableau5[PointEEE],MATCH(F18865,Tableau5[EEE],0),1)</f>
        <v>0</v>
      </c>
      <c r="Y18865">
        <f>INDEX(Tableau7[PointDH],MATCH(G18865,Tableau7[DH],0),1)</f>
        <v>0</v>
      </c>
      <c r="Z18865">
        <f t="shared" si="882"/>
        <v>0</v>
      </c>
      <c r="AA18865">
        <f t="shared" si="883"/>
        <v>0</v>
      </c>
      <c r="AB18865" s="1" t="str" cm="1">
        <f t="array" ref="AB18865">_xlfn.IFS(Z18865&lt;0,"NUL",Z18865&lt;=1,"TRES FAIBLE",Z18865&lt;=3,"FAIBLE",Z18865&lt;=6,"MODERE",Z18865&lt;=19,"FORT",Z18865&lt;=29,"TRES FORT",Z18865&gt;=30,"MAJEUR")</f>
        <v>TRES FAIBLE</v>
      </c>
      <c r="AC18865" s="1" t="str" cm="1">
        <f t="array" ref="AC18865">_xlfn.IFS(AA18865&lt;0,"NUL",AA18865&lt;=1,"TRES FAIBLE",AA18865&lt;=3,"FAIBLE",AA18865&lt;=6,"MODERE",AA18865&lt;=19,"FORT",AA18865&lt;=29,"TRES FORT",AA18865&gt;=30,"MAJEUR")</f>
        <v>TRES FAIBLE</v>
      </c>
      <c r="AD18865" t="str">
        <f t="shared" si="884"/>
        <v>-</v>
      </c>
    </row>
    <row r="18866" spans="1:30">
      <c r="A18866" t="s">
        <v>65270</v>
      </c>
      <c r="B18866">
        <v>983912</v>
      </c>
      <c r="C18866" t="s">
        <v>19309</v>
      </c>
      <c r="D18866" t="s">
        <v>19310</v>
      </c>
      <c r="E18866" t="s">
        <v>66273</v>
      </c>
      <c r="F18866" t="s">
        <v>66297</v>
      </c>
      <c r="G18866" t="s">
        <v>66297</v>
      </c>
      <c r="H18866" t="s">
        <v>66297</v>
      </c>
      <c r="I18866" t="s">
        <v>66297</v>
      </c>
      <c r="J18866" t="s">
        <v>66297</v>
      </c>
      <c r="K18866" t="s">
        <v>66297</v>
      </c>
      <c r="L18866" t="s">
        <v>66297</v>
      </c>
      <c r="M18866" t="s">
        <v>66297</v>
      </c>
      <c r="N18866" t="s">
        <v>66297</v>
      </c>
      <c r="O18866" t="s">
        <v>29094</v>
      </c>
      <c r="P18866" t="s">
        <v>29094</v>
      </c>
      <c r="Q18866" t="s">
        <v>29094</v>
      </c>
      <c r="R18866" t="s">
        <v>29094</v>
      </c>
      <c r="S18866" t="s">
        <v>29094</v>
      </c>
      <c r="T18866">
        <f>INDEX(Tableau1[PointLRN],MATCH(I18866,Tableau1[LRN],0),1)</f>
        <v>0</v>
      </c>
      <c r="U18866">
        <f>INDEX(Tableau3[PointZNIEFF],MATCH(N18866,Tableau3[ZNIEFF],0),1)</f>
        <v>0</v>
      </c>
      <c r="V18866">
        <f>INDEX(Tableau4[PointLRR],MATCH(L18866,Tableau4[LRR],0),1)</f>
        <v>0</v>
      </c>
      <c r="W18866">
        <f>INDEX(Tableau4[PointLRR],MATCH(M18866,Tableau4[LRR],0),1)</f>
        <v>0</v>
      </c>
      <c r="X18866">
        <f>INDEX(Tableau5[PointEEE],MATCH(F18866,Tableau5[EEE],0),1)</f>
        <v>0</v>
      </c>
      <c r="Y18866">
        <f>INDEX(Tableau7[PointDH],MATCH(G18866,Tableau7[DH],0),1)</f>
        <v>0</v>
      </c>
      <c r="Z18866">
        <f t="shared" si="882"/>
        <v>0</v>
      </c>
      <c r="AA18866">
        <f t="shared" si="883"/>
        <v>0</v>
      </c>
      <c r="AB18866" s="1" t="str" cm="1">
        <f t="array" ref="AB18866">_xlfn.IFS(Z18866&lt;0,"NUL",Z18866&lt;=1,"TRES FAIBLE",Z18866&lt;=3,"FAIBLE",Z18866&lt;=6,"MODERE",Z18866&lt;=19,"FORT",Z18866&lt;=29,"TRES FORT",Z18866&gt;=30,"MAJEUR")</f>
        <v>TRES FAIBLE</v>
      </c>
      <c r="AC18866" s="1" t="str" cm="1">
        <f t="array" ref="AC18866">_xlfn.IFS(AA18866&lt;0,"NUL",AA18866&lt;=1,"TRES FAIBLE",AA18866&lt;=3,"FAIBLE",AA18866&lt;=6,"MODERE",AA18866&lt;=19,"FORT",AA18866&lt;=29,"TRES FORT",AA18866&gt;=30,"MAJEUR")</f>
        <v>TRES FAIBLE</v>
      </c>
      <c r="AD18866" t="str">
        <f t="shared" si="884"/>
        <v>-</v>
      </c>
    </row>
    <row r="18867" spans="1:30">
      <c r="A18867" t="s">
        <v>54859</v>
      </c>
      <c r="B18867">
        <v>120085</v>
      </c>
      <c r="C18867" t="s">
        <v>19311</v>
      </c>
      <c r="D18867" t="s">
        <v>19312</v>
      </c>
      <c r="E18867" t="s">
        <v>66265</v>
      </c>
      <c r="F18867" t="s">
        <v>66297</v>
      </c>
      <c r="G18867" t="s">
        <v>66297</v>
      </c>
      <c r="H18867" t="s">
        <v>66297</v>
      </c>
      <c r="I18867" t="s">
        <v>1</v>
      </c>
      <c r="J18867" t="s">
        <v>66297</v>
      </c>
      <c r="K18867" t="s">
        <v>66297</v>
      </c>
      <c r="L18867" t="s">
        <v>66297</v>
      </c>
      <c r="M18867" t="s">
        <v>66297</v>
      </c>
      <c r="N18867" t="s">
        <v>66297</v>
      </c>
      <c r="O18867" t="s">
        <v>66264</v>
      </c>
      <c r="P18867" t="s">
        <v>29094</v>
      </c>
      <c r="Q18867" t="s">
        <v>29094</v>
      </c>
      <c r="R18867" t="s">
        <v>1</v>
      </c>
      <c r="S18867" t="s">
        <v>1</v>
      </c>
      <c r="T18867">
        <f>INDEX(Tableau1[PointLRN],MATCH(I18867,Tableau1[LRN],0),1)</f>
        <v>0</v>
      </c>
      <c r="U18867">
        <f>INDEX(Tableau3[PointZNIEFF],MATCH(N18867,Tableau3[ZNIEFF],0),1)</f>
        <v>0</v>
      </c>
      <c r="V18867">
        <f>INDEX(Tableau4[PointLRR],MATCH(L18867,Tableau4[LRR],0),1)</f>
        <v>0</v>
      </c>
      <c r="W18867">
        <f>INDEX(Tableau4[PointLRR],MATCH(M18867,Tableau4[LRR],0),1)</f>
        <v>0</v>
      </c>
      <c r="X18867">
        <f>INDEX(Tableau5[PointEEE],MATCH(F18867,Tableau5[EEE],0),1)</f>
        <v>0</v>
      </c>
      <c r="Y18867">
        <f>INDEX(Tableau7[PointDH],MATCH(G18867,Tableau7[DH],0),1)</f>
        <v>0</v>
      </c>
      <c r="Z18867">
        <f t="shared" si="882"/>
        <v>0</v>
      </c>
      <c r="AA18867">
        <f t="shared" si="883"/>
        <v>0</v>
      </c>
      <c r="AB18867" s="1" t="str" cm="1">
        <f t="array" ref="AB18867">_xlfn.IFS(Z18867&lt;0,"NUL",Z18867&lt;=1,"TRES FAIBLE",Z18867&lt;=3,"FAIBLE",Z18867&lt;=6,"MODERE",Z18867&lt;=19,"FORT",Z18867&lt;=29,"TRES FORT",Z18867&gt;=30,"MAJEUR")</f>
        <v>TRES FAIBLE</v>
      </c>
      <c r="AC18867" s="1" t="str" cm="1">
        <f t="array" ref="AC18867">_xlfn.IFS(AA18867&lt;0,"NUL",AA18867&lt;=1,"TRES FAIBLE",AA18867&lt;=3,"FAIBLE",AA18867&lt;=6,"MODERE",AA18867&lt;=19,"FORT",AA18867&lt;=29,"TRES FORT",AA18867&gt;=30,"MAJEUR")</f>
        <v>TRES FAIBLE</v>
      </c>
      <c r="AD18867" t="str">
        <f t="shared" si="884"/>
        <v>-</v>
      </c>
    </row>
    <row r="18868" spans="1:30">
      <c r="A18868" t="s">
        <v>54860</v>
      </c>
      <c r="B18868">
        <v>120091</v>
      </c>
      <c r="C18868" t="s">
        <v>19313</v>
      </c>
      <c r="D18868" t="s">
        <v>19314</v>
      </c>
      <c r="E18868" t="s">
        <v>66265</v>
      </c>
      <c r="F18868" t="s">
        <v>66297</v>
      </c>
      <c r="G18868" t="s">
        <v>66297</v>
      </c>
      <c r="H18868" t="s">
        <v>29028</v>
      </c>
      <c r="I18868" t="s">
        <v>1</v>
      </c>
      <c r="J18868" t="s">
        <v>66297</v>
      </c>
      <c r="K18868" t="s">
        <v>66297</v>
      </c>
      <c r="L18868" t="s">
        <v>66297</v>
      </c>
      <c r="M18868" t="s">
        <v>66297</v>
      </c>
      <c r="N18868" t="s">
        <v>66352</v>
      </c>
      <c r="O18868" t="s">
        <v>66264</v>
      </c>
      <c r="P18868" t="s">
        <v>29094</v>
      </c>
      <c r="Q18868" t="s">
        <v>29094</v>
      </c>
      <c r="R18868" t="s">
        <v>29094</v>
      </c>
      <c r="S18868" t="s">
        <v>29094</v>
      </c>
      <c r="T18868">
        <f>INDEX(Tableau1[PointLRN],MATCH(I18868,Tableau1[LRN],0),1)</f>
        <v>0</v>
      </c>
      <c r="U18868">
        <f>INDEX(Tableau3[PointZNIEFF],MATCH(N18868,Tableau3[ZNIEFF],0),1)</f>
        <v>3</v>
      </c>
      <c r="V18868">
        <f>INDEX(Tableau4[PointLRR],MATCH(L18868,Tableau4[LRR],0),1)</f>
        <v>0</v>
      </c>
      <c r="W18868">
        <f>INDEX(Tableau4[PointLRR],MATCH(M18868,Tableau4[LRR],0),1)</f>
        <v>0</v>
      </c>
      <c r="X18868">
        <f>INDEX(Tableau5[PointEEE],MATCH(F18868,Tableau5[EEE],0),1)</f>
        <v>0</v>
      </c>
      <c r="Y18868">
        <f>INDEX(Tableau7[PointDH],MATCH(G18868,Tableau7[DH],0),1)</f>
        <v>0</v>
      </c>
      <c r="Z18868">
        <f t="shared" si="882"/>
        <v>3</v>
      </c>
      <c r="AA18868">
        <f t="shared" si="883"/>
        <v>3</v>
      </c>
      <c r="AB18868" s="1" t="str" cm="1">
        <f t="array" ref="AB18868">_xlfn.IFS(Z18868&lt;0,"NUL",Z18868&lt;=1,"TRES FAIBLE",Z18868&lt;=3,"FAIBLE",Z18868&lt;=6,"MODERE",Z18868&lt;=19,"FORT",Z18868&lt;=29,"TRES FORT",Z18868&gt;=30,"MAJEUR")</f>
        <v>FAIBLE</v>
      </c>
      <c r="AC18868" s="1" t="str" cm="1">
        <f t="array" ref="AC18868">_xlfn.IFS(AA18868&lt;0,"NUL",AA18868&lt;=1,"TRES FAIBLE",AA18868&lt;=3,"FAIBLE",AA18868&lt;=6,"MODERE",AA18868&lt;=19,"FORT",AA18868&lt;=29,"TRES FORT",AA18868&gt;=30,"MAJEUR")</f>
        <v>FAIBLE</v>
      </c>
      <c r="AD18868" t="str">
        <f t="shared" si="884"/>
        <v>PN</v>
      </c>
    </row>
    <row r="18869" spans="1:30">
      <c r="A18869" t="s">
        <v>54861</v>
      </c>
      <c r="B18869">
        <v>120135</v>
      </c>
      <c r="C18869" t="s">
        <v>19315</v>
      </c>
      <c r="D18869" t="s">
        <v>34763</v>
      </c>
      <c r="E18869" t="s">
        <v>66265</v>
      </c>
      <c r="F18869" t="s">
        <v>66297</v>
      </c>
      <c r="G18869" t="s">
        <v>66297</v>
      </c>
      <c r="H18869" t="s">
        <v>66297</v>
      </c>
      <c r="I18869" t="s">
        <v>1</v>
      </c>
      <c r="J18869" t="s">
        <v>66297</v>
      </c>
      <c r="K18869" t="s">
        <v>66297</v>
      </c>
      <c r="L18869" t="s">
        <v>66297</v>
      </c>
      <c r="M18869" t="s">
        <v>5</v>
      </c>
      <c r="N18869" t="s">
        <v>66352</v>
      </c>
      <c r="O18869" t="s">
        <v>66264</v>
      </c>
      <c r="P18869" t="s">
        <v>29094</v>
      </c>
      <c r="Q18869" t="s">
        <v>29094</v>
      </c>
      <c r="R18869" t="s">
        <v>1</v>
      </c>
      <c r="S18869" t="s">
        <v>1</v>
      </c>
      <c r="T18869">
        <f>INDEX(Tableau1[PointLRN],MATCH(I18869,Tableau1[LRN],0),1)</f>
        <v>0</v>
      </c>
      <c r="U18869">
        <f>INDEX(Tableau3[PointZNIEFF],MATCH(N18869,Tableau3[ZNIEFF],0),1)</f>
        <v>3</v>
      </c>
      <c r="V18869">
        <f>INDEX(Tableau4[PointLRR],MATCH(L18869,Tableau4[LRR],0),1)</f>
        <v>0</v>
      </c>
      <c r="W18869">
        <f>INDEX(Tableau4[PointLRR],MATCH(M18869,Tableau4[LRR],0),1)</f>
        <v>1</v>
      </c>
      <c r="X18869">
        <f>INDEX(Tableau5[PointEEE],MATCH(F18869,Tableau5[EEE],0),1)</f>
        <v>0</v>
      </c>
      <c r="Y18869">
        <f>INDEX(Tableau7[PointDH],MATCH(G18869,Tableau7[DH],0),1)</f>
        <v>0</v>
      </c>
      <c r="Z18869">
        <f t="shared" si="882"/>
        <v>4</v>
      </c>
      <c r="AA18869">
        <f t="shared" si="883"/>
        <v>4</v>
      </c>
      <c r="AB18869" s="1" t="str" cm="1">
        <f t="array" ref="AB18869">_xlfn.IFS(Z18869&lt;0,"NUL",Z18869&lt;=1,"TRES FAIBLE",Z18869&lt;=3,"FAIBLE",Z18869&lt;=6,"MODERE",Z18869&lt;=19,"FORT",Z18869&lt;=29,"TRES FORT",Z18869&gt;=30,"MAJEUR")</f>
        <v>MODERE</v>
      </c>
      <c r="AC18869" s="1" t="str" cm="1">
        <f t="array" ref="AC18869">_xlfn.IFS(AA18869&lt;0,"NUL",AA18869&lt;=1,"TRES FAIBLE",AA18869&lt;=3,"FAIBLE",AA18869&lt;=6,"MODERE",AA18869&lt;=19,"FORT",AA18869&lt;=29,"TRES FORT",AA18869&gt;=30,"MAJEUR")</f>
        <v>MODERE</v>
      </c>
      <c r="AD18869" t="str">
        <f t="shared" si="884"/>
        <v>-</v>
      </c>
    </row>
    <row r="18870" spans="1:30">
      <c r="A18870" t="s">
        <v>54862</v>
      </c>
      <c r="B18870">
        <v>120161</v>
      </c>
      <c r="C18870" t="s">
        <v>19316</v>
      </c>
      <c r="D18870" t="s">
        <v>34764</v>
      </c>
      <c r="E18870" t="s">
        <v>66274</v>
      </c>
      <c r="F18870" t="s">
        <v>66297</v>
      </c>
      <c r="G18870" t="s">
        <v>66297</v>
      </c>
      <c r="H18870" t="s">
        <v>66297</v>
      </c>
      <c r="I18870" t="s">
        <v>66297</v>
      </c>
      <c r="J18870" t="s">
        <v>66297</v>
      </c>
      <c r="K18870" t="s">
        <v>66297</v>
      </c>
      <c r="L18870" t="s">
        <v>66297</v>
      </c>
      <c r="M18870" t="s">
        <v>66297</v>
      </c>
      <c r="N18870" t="s">
        <v>66297</v>
      </c>
      <c r="O18870" t="s">
        <v>29094</v>
      </c>
      <c r="P18870" t="s">
        <v>29094</v>
      </c>
      <c r="Q18870" t="s">
        <v>29094</v>
      </c>
      <c r="R18870" t="s">
        <v>1</v>
      </c>
      <c r="S18870" t="s">
        <v>1</v>
      </c>
      <c r="T18870">
        <f>INDEX(Tableau1[PointLRN],MATCH(I18870,Tableau1[LRN],0),1)</f>
        <v>0</v>
      </c>
      <c r="U18870">
        <f>INDEX(Tableau3[PointZNIEFF],MATCH(N18870,Tableau3[ZNIEFF],0),1)</f>
        <v>0</v>
      </c>
      <c r="V18870">
        <f>INDEX(Tableau4[PointLRR],MATCH(L18870,Tableau4[LRR],0),1)</f>
        <v>0</v>
      </c>
      <c r="W18870">
        <f>INDEX(Tableau4[PointLRR],MATCH(M18870,Tableau4[LRR],0),1)</f>
        <v>0</v>
      </c>
      <c r="X18870">
        <f>INDEX(Tableau5[PointEEE],MATCH(F18870,Tableau5[EEE],0),1)</f>
        <v>0</v>
      </c>
      <c r="Y18870">
        <f>INDEX(Tableau7[PointDH],MATCH(G18870,Tableau7[DH],0),1)</f>
        <v>0</v>
      </c>
      <c r="Z18870">
        <f t="shared" si="882"/>
        <v>0</v>
      </c>
      <c r="AA18870">
        <f t="shared" si="883"/>
        <v>0</v>
      </c>
      <c r="AB18870" s="1" t="str" cm="1">
        <f t="array" ref="AB18870">_xlfn.IFS(Z18870&lt;0,"NUL",Z18870&lt;=1,"TRES FAIBLE",Z18870&lt;=3,"FAIBLE",Z18870&lt;=6,"MODERE",Z18870&lt;=19,"FORT",Z18870&lt;=29,"TRES FORT",Z18870&gt;=30,"MAJEUR")</f>
        <v>TRES FAIBLE</v>
      </c>
      <c r="AC18870" s="1" t="str" cm="1">
        <f t="array" ref="AC18870">_xlfn.IFS(AA18870&lt;0,"NUL",AA18870&lt;=1,"TRES FAIBLE",AA18870&lt;=3,"FAIBLE",AA18870&lt;=6,"MODERE",AA18870&lt;=19,"FORT",AA18870&lt;=29,"TRES FORT",AA18870&gt;=30,"MAJEUR")</f>
        <v>TRES FAIBLE</v>
      </c>
      <c r="AD18870" t="str">
        <f t="shared" si="884"/>
        <v>-</v>
      </c>
    </row>
    <row r="18871" spans="1:30">
      <c r="A18871" t="s">
        <v>54863</v>
      </c>
      <c r="B18871">
        <v>120163</v>
      </c>
      <c r="C18871" t="s">
        <v>19317</v>
      </c>
      <c r="D18871" t="s">
        <v>34765</v>
      </c>
      <c r="E18871" t="s">
        <v>66265</v>
      </c>
      <c r="F18871" t="s">
        <v>66297</v>
      </c>
      <c r="G18871" t="s">
        <v>66297</v>
      </c>
      <c r="H18871" t="s">
        <v>66297</v>
      </c>
      <c r="I18871" t="s">
        <v>1</v>
      </c>
      <c r="J18871" t="s">
        <v>66297</v>
      </c>
      <c r="K18871" t="s">
        <v>66298</v>
      </c>
      <c r="L18871" t="s">
        <v>66297</v>
      </c>
      <c r="M18871" t="s">
        <v>1</v>
      </c>
      <c r="N18871" t="s">
        <v>66297</v>
      </c>
      <c r="O18871" t="s">
        <v>66264</v>
      </c>
      <c r="P18871" t="s">
        <v>29094</v>
      </c>
      <c r="Q18871" t="s">
        <v>29094</v>
      </c>
      <c r="R18871" t="s">
        <v>1</v>
      </c>
      <c r="S18871" t="s">
        <v>1</v>
      </c>
      <c r="T18871">
        <f>INDEX(Tableau1[PointLRN],MATCH(I18871,Tableau1[LRN],0),1)</f>
        <v>0</v>
      </c>
      <c r="U18871">
        <f>INDEX(Tableau3[PointZNIEFF],MATCH(N18871,Tableau3[ZNIEFF],0),1)</f>
        <v>0</v>
      </c>
      <c r="V18871">
        <f>INDEX(Tableau4[PointLRR],MATCH(L18871,Tableau4[LRR],0),1)</f>
        <v>0</v>
      </c>
      <c r="W18871">
        <f>INDEX(Tableau4[PointLRR],MATCH(M18871,Tableau4[LRR],0),1)</f>
        <v>0</v>
      </c>
      <c r="X18871">
        <f>INDEX(Tableau5[PointEEE],MATCH(F18871,Tableau5[EEE],0),1)</f>
        <v>0</v>
      </c>
      <c r="Y18871">
        <f>INDEX(Tableau7[PointDH],MATCH(G18871,Tableau7[DH],0),1)</f>
        <v>0</v>
      </c>
      <c r="Z18871">
        <f t="shared" si="882"/>
        <v>0</v>
      </c>
      <c r="AA18871">
        <f t="shared" si="883"/>
        <v>0</v>
      </c>
      <c r="AB18871" s="1" t="str" cm="1">
        <f t="array" ref="AB18871">_xlfn.IFS(Z18871&lt;0,"NUL",Z18871&lt;=1,"TRES FAIBLE",Z18871&lt;=3,"FAIBLE",Z18871&lt;=6,"MODERE",Z18871&lt;=19,"FORT",Z18871&lt;=29,"TRES FORT",Z18871&gt;=30,"MAJEUR")</f>
        <v>TRES FAIBLE</v>
      </c>
      <c r="AC18871" s="1" t="str" cm="1">
        <f t="array" ref="AC18871">_xlfn.IFS(AA18871&lt;0,"NUL",AA18871&lt;=1,"TRES FAIBLE",AA18871&lt;=3,"FAIBLE",AA18871&lt;=6,"MODERE",AA18871&lt;=19,"FORT",AA18871&lt;=29,"TRES FORT",AA18871&gt;=30,"MAJEUR")</f>
        <v>TRES FAIBLE</v>
      </c>
      <c r="AD18871" t="str">
        <f t="shared" si="884"/>
        <v>PR-LR</v>
      </c>
    </row>
    <row r="18872" spans="1:30">
      <c r="A18872" t="s">
        <v>54864</v>
      </c>
      <c r="B18872">
        <v>120169</v>
      </c>
      <c r="C18872" t="s">
        <v>19318</v>
      </c>
      <c r="D18872" t="s">
        <v>29094</v>
      </c>
      <c r="E18872" t="s">
        <v>66274</v>
      </c>
      <c r="F18872" t="s">
        <v>66297</v>
      </c>
      <c r="G18872" t="s">
        <v>66297</v>
      </c>
      <c r="H18872" t="s">
        <v>66297</v>
      </c>
      <c r="I18872" t="s">
        <v>66297</v>
      </c>
      <c r="J18872" t="s">
        <v>66297</v>
      </c>
      <c r="K18872" t="s">
        <v>66297</v>
      </c>
      <c r="L18872" t="s">
        <v>66297</v>
      </c>
      <c r="M18872" t="s">
        <v>66297</v>
      </c>
      <c r="N18872" t="s">
        <v>66297</v>
      </c>
      <c r="O18872" t="s">
        <v>29094</v>
      </c>
      <c r="P18872" t="s">
        <v>29094</v>
      </c>
      <c r="Q18872" t="s">
        <v>29094</v>
      </c>
      <c r="R18872" t="s">
        <v>29094</v>
      </c>
      <c r="S18872" t="s">
        <v>1</v>
      </c>
      <c r="T18872">
        <f>INDEX(Tableau1[PointLRN],MATCH(I18872,Tableau1[LRN],0),1)</f>
        <v>0</v>
      </c>
      <c r="U18872">
        <f>INDEX(Tableau3[PointZNIEFF],MATCH(N18872,Tableau3[ZNIEFF],0),1)</f>
        <v>0</v>
      </c>
      <c r="V18872">
        <f>INDEX(Tableau4[PointLRR],MATCH(L18872,Tableau4[LRR],0),1)</f>
        <v>0</v>
      </c>
      <c r="W18872">
        <f>INDEX(Tableau4[PointLRR],MATCH(M18872,Tableau4[LRR],0),1)</f>
        <v>0</v>
      </c>
      <c r="X18872">
        <f>INDEX(Tableau5[PointEEE],MATCH(F18872,Tableau5[EEE],0),1)</f>
        <v>0</v>
      </c>
      <c r="Y18872">
        <f>INDEX(Tableau7[PointDH],MATCH(G18872,Tableau7[DH],0),1)</f>
        <v>0</v>
      </c>
      <c r="Z18872">
        <f t="shared" si="882"/>
        <v>0</v>
      </c>
      <c r="AA18872">
        <f t="shared" si="883"/>
        <v>0</v>
      </c>
      <c r="AB18872" s="1" t="str" cm="1">
        <f t="array" ref="AB18872">_xlfn.IFS(Z18872&lt;0,"NUL",Z18872&lt;=1,"TRES FAIBLE",Z18872&lt;=3,"FAIBLE",Z18872&lt;=6,"MODERE",Z18872&lt;=19,"FORT",Z18872&lt;=29,"TRES FORT",Z18872&gt;=30,"MAJEUR")</f>
        <v>TRES FAIBLE</v>
      </c>
      <c r="AC18872" s="1" t="str" cm="1">
        <f t="array" ref="AC18872">_xlfn.IFS(AA18872&lt;0,"NUL",AA18872&lt;=1,"TRES FAIBLE",AA18872&lt;=3,"FAIBLE",AA18872&lt;=6,"MODERE",AA18872&lt;=19,"FORT",AA18872&lt;=29,"TRES FORT",AA18872&gt;=30,"MAJEUR")</f>
        <v>TRES FAIBLE</v>
      </c>
      <c r="AD18872" t="str">
        <f t="shared" si="884"/>
        <v>-</v>
      </c>
    </row>
    <row r="18873" spans="1:30">
      <c r="A18873" t="s">
        <v>54865</v>
      </c>
      <c r="B18873">
        <v>120189</v>
      </c>
      <c r="C18873" t="s">
        <v>19319</v>
      </c>
      <c r="D18873" t="s">
        <v>19320</v>
      </c>
      <c r="E18873" t="s">
        <v>66265</v>
      </c>
      <c r="F18873" t="s">
        <v>66297</v>
      </c>
      <c r="G18873" t="s">
        <v>66297</v>
      </c>
      <c r="H18873" t="s">
        <v>66297</v>
      </c>
      <c r="I18873" t="s">
        <v>1</v>
      </c>
      <c r="J18873" t="s">
        <v>66297</v>
      </c>
      <c r="K18873" t="s">
        <v>66297</v>
      </c>
      <c r="L18873" t="s">
        <v>66297</v>
      </c>
      <c r="M18873" t="s">
        <v>1</v>
      </c>
      <c r="N18873" t="s">
        <v>66297</v>
      </c>
      <c r="O18873" t="s">
        <v>66264</v>
      </c>
      <c r="P18873" t="s">
        <v>29094</v>
      </c>
      <c r="Q18873" t="s">
        <v>29094</v>
      </c>
      <c r="R18873" t="s">
        <v>1</v>
      </c>
      <c r="S18873" t="s">
        <v>1</v>
      </c>
      <c r="T18873">
        <f>INDEX(Tableau1[PointLRN],MATCH(I18873,Tableau1[LRN],0),1)</f>
        <v>0</v>
      </c>
      <c r="U18873">
        <f>INDEX(Tableau3[PointZNIEFF],MATCH(N18873,Tableau3[ZNIEFF],0),1)</f>
        <v>0</v>
      </c>
      <c r="V18873">
        <f>INDEX(Tableau4[PointLRR],MATCH(L18873,Tableau4[LRR],0),1)</f>
        <v>0</v>
      </c>
      <c r="W18873">
        <f>INDEX(Tableau4[PointLRR],MATCH(M18873,Tableau4[LRR],0),1)</f>
        <v>0</v>
      </c>
      <c r="X18873">
        <f>INDEX(Tableau5[PointEEE],MATCH(F18873,Tableau5[EEE],0),1)</f>
        <v>0</v>
      </c>
      <c r="Y18873">
        <f>INDEX(Tableau7[PointDH],MATCH(G18873,Tableau7[DH],0),1)</f>
        <v>0</v>
      </c>
      <c r="Z18873">
        <f t="shared" si="882"/>
        <v>0</v>
      </c>
      <c r="AA18873">
        <f t="shared" si="883"/>
        <v>0</v>
      </c>
      <c r="AB18873" s="1" t="str" cm="1">
        <f t="array" ref="AB18873">_xlfn.IFS(Z18873&lt;0,"NUL",Z18873&lt;=1,"TRES FAIBLE",Z18873&lt;=3,"FAIBLE",Z18873&lt;=6,"MODERE",Z18873&lt;=19,"FORT",Z18873&lt;=29,"TRES FORT",Z18873&gt;=30,"MAJEUR")</f>
        <v>TRES FAIBLE</v>
      </c>
      <c r="AC18873" s="1" t="str" cm="1">
        <f t="array" ref="AC18873">_xlfn.IFS(AA18873&lt;0,"NUL",AA18873&lt;=1,"TRES FAIBLE",AA18873&lt;=3,"FAIBLE",AA18873&lt;=6,"MODERE",AA18873&lt;=19,"FORT",AA18873&lt;=29,"TRES FORT",AA18873&gt;=30,"MAJEUR")</f>
        <v>TRES FAIBLE</v>
      </c>
      <c r="AD18873" t="str">
        <f t="shared" si="884"/>
        <v>-</v>
      </c>
    </row>
    <row r="18874" spans="1:30">
      <c r="A18874" t="s">
        <v>54866</v>
      </c>
      <c r="B18874">
        <v>120191</v>
      </c>
      <c r="C18874" t="s">
        <v>19321</v>
      </c>
      <c r="D18874" t="s">
        <v>34766</v>
      </c>
      <c r="E18874" t="s">
        <v>66265</v>
      </c>
      <c r="F18874" t="s">
        <v>66297</v>
      </c>
      <c r="G18874" t="s">
        <v>66297</v>
      </c>
      <c r="H18874" t="s">
        <v>66297</v>
      </c>
      <c r="I18874" t="s">
        <v>1</v>
      </c>
      <c r="J18874" t="s">
        <v>66297</v>
      </c>
      <c r="K18874" t="s">
        <v>66297</v>
      </c>
      <c r="L18874" t="s">
        <v>66297</v>
      </c>
      <c r="M18874" t="s">
        <v>1</v>
      </c>
      <c r="N18874" t="s">
        <v>66352</v>
      </c>
      <c r="O18874" t="s">
        <v>29094</v>
      </c>
      <c r="P18874" t="s">
        <v>29094</v>
      </c>
      <c r="Q18874" t="s">
        <v>29094</v>
      </c>
      <c r="R18874" t="s">
        <v>29094</v>
      </c>
      <c r="S18874" t="s">
        <v>29094</v>
      </c>
      <c r="T18874">
        <f>INDEX(Tableau1[PointLRN],MATCH(I18874,Tableau1[LRN],0),1)</f>
        <v>0</v>
      </c>
      <c r="U18874">
        <f>INDEX(Tableau3[PointZNIEFF],MATCH(N18874,Tableau3[ZNIEFF],0),1)</f>
        <v>3</v>
      </c>
      <c r="V18874">
        <f>INDEX(Tableau4[PointLRR],MATCH(L18874,Tableau4[LRR],0),1)</f>
        <v>0</v>
      </c>
      <c r="W18874">
        <f>INDEX(Tableau4[PointLRR],MATCH(M18874,Tableau4[LRR],0),1)</f>
        <v>0</v>
      </c>
      <c r="X18874">
        <f>INDEX(Tableau5[PointEEE],MATCH(F18874,Tableau5[EEE],0),1)</f>
        <v>0</v>
      </c>
      <c r="Y18874">
        <f>INDEX(Tableau7[PointDH],MATCH(G18874,Tableau7[DH],0),1)</f>
        <v>0</v>
      </c>
      <c r="Z18874">
        <f t="shared" si="882"/>
        <v>3</v>
      </c>
      <c r="AA18874">
        <f t="shared" si="883"/>
        <v>3</v>
      </c>
      <c r="AB18874" s="1" t="str" cm="1">
        <f t="array" ref="AB18874">_xlfn.IFS(Z18874&lt;0,"NUL",Z18874&lt;=1,"TRES FAIBLE",Z18874&lt;=3,"FAIBLE",Z18874&lt;=6,"MODERE",Z18874&lt;=19,"FORT",Z18874&lt;=29,"TRES FORT",Z18874&gt;=30,"MAJEUR")</f>
        <v>FAIBLE</v>
      </c>
      <c r="AC18874" s="1" t="str" cm="1">
        <f t="array" ref="AC18874">_xlfn.IFS(AA18874&lt;0,"NUL",AA18874&lt;=1,"TRES FAIBLE",AA18874&lt;=3,"FAIBLE",AA18874&lt;=6,"MODERE",AA18874&lt;=19,"FORT",AA18874&lt;=29,"TRES FORT",AA18874&gt;=30,"MAJEUR")</f>
        <v>FAIBLE</v>
      </c>
      <c r="AD18874" t="str">
        <f t="shared" si="884"/>
        <v>-</v>
      </c>
    </row>
    <row r="18875" spans="1:30">
      <c r="A18875" t="s">
        <v>54867</v>
      </c>
      <c r="B18875">
        <v>120192</v>
      </c>
      <c r="C18875" t="s">
        <v>475</v>
      </c>
      <c r="D18875" t="s">
        <v>34767</v>
      </c>
      <c r="E18875" t="s">
        <v>66265</v>
      </c>
      <c r="F18875" t="s">
        <v>66297</v>
      </c>
      <c r="G18875" t="s">
        <v>66297</v>
      </c>
      <c r="H18875" t="s">
        <v>66297</v>
      </c>
      <c r="I18875" t="s">
        <v>1</v>
      </c>
      <c r="J18875" t="s">
        <v>66297</v>
      </c>
      <c r="K18875" t="s">
        <v>66297</v>
      </c>
      <c r="L18875" t="s">
        <v>66297</v>
      </c>
      <c r="M18875" t="s">
        <v>1</v>
      </c>
      <c r="N18875" t="s">
        <v>66353</v>
      </c>
      <c r="O18875" t="s">
        <v>29094</v>
      </c>
      <c r="P18875" t="s">
        <v>29094</v>
      </c>
      <c r="Q18875" t="s">
        <v>29094</v>
      </c>
      <c r="R18875" t="s">
        <v>29094</v>
      </c>
      <c r="S18875" t="s">
        <v>29094</v>
      </c>
      <c r="T18875">
        <f>INDEX(Tableau1[PointLRN],MATCH(I18875,Tableau1[LRN],0),1)</f>
        <v>0</v>
      </c>
      <c r="U18875">
        <f>INDEX(Tableau3[PointZNIEFF],MATCH(N18875,Tableau3[ZNIEFF],0),1)</f>
        <v>2</v>
      </c>
      <c r="V18875">
        <f>INDEX(Tableau4[PointLRR],MATCH(L18875,Tableau4[LRR],0),1)</f>
        <v>0</v>
      </c>
      <c r="W18875">
        <f>INDEX(Tableau4[PointLRR],MATCH(M18875,Tableau4[LRR],0),1)</f>
        <v>0</v>
      </c>
      <c r="X18875">
        <f>INDEX(Tableau5[PointEEE],MATCH(F18875,Tableau5[EEE],0),1)</f>
        <v>0</v>
      </c>
      <c r="Y18875">
        <f>INDEX(Tableau7[PointDH],MATCH(G18875,Tableau7[DH],0),1)</f>
        <v>0</v>
      </c>
      <c r="Z18875">
        <f t="shared" si="882"/>
        <v>2</v>
      </c>
      <c r="AA18875">
        <f t="shared" si="883"/>
        <v>2</v>
      </c>
      <c r="AB18875" s="1" t="str" cm="1">
        <f t="array" ref="AB18875">_xlfn.IFS(Z18875&lt;0,"NUL",Z18875&lt;=1,"TRES FAIBLE",Z18875&lt;=3,"FAIBLE",Z18875&lt;=6,"MODERE",Z18875&lt;=19,"FORT",Z18875&lt;=29,"TRES FORT",Z18875&gt;=30,"MAJEUR")</f>
        <v>FAIBLE</v>
      </c>
      <c r="AC18875" s="1" t="str" cm="1">
        <f t="array" ref="AC18875">_xlfn.IFS(AA18875&lt;0,"NUL",AA18875&lt;=1,"TRES FAIBLE",AA18875&lt;=3,"FAIBLE",AA18875&lt;=6,"MODERE",AA18875&lt;=19,"FORT",AA18875&lt;=29,"TRES FORT",AA18875&gt;=30,"MAJEUR")</f>
        <v>FAIBLE</v>
      </c>
      <c r="AD18875" t="str">
        <f t="shared" si="884"/>
        <v>-</v>
      </c>
    </row>
    <row r="18876" spans="1:30">
      <c r="A18876" t="s">
        <v>54868</v>
      </c>
      <c r="B18876">
        <v>140478</v>
      </c>
      <c r="C18876" t="s">
        <v>19322</v>
      </c>
      <c r="D18876" t="s">
        <v>19323</v>
      </c>
      <c r="E18876" t="s">
        <v>66265</v>
      </c>
      <c r="F18876" t="s">
        <v>66297</v>
      </c>
      <c r="G18876" t="s">
        <v>66297</v>
      </c>
      <c r="H18876" t="s">
        <v>66297</v>
      </c>
      <c r="I18876" t="s">
        <v>66297</v>
      </c>
      <c r="J18876" t="s">
        <v>66297</v>
      </c>
      <c r="K18876" t="s">
        <v>66297</v>
      </c>
      <c r="L18876" t="s">
        <v>66297</v>
      </c>
      <c r="M18876" t="s">
        <v>66297</v>
      </c>
      <c r="N18876" t="s">
        <v>66297</v>
      </c>
      <c r="O18876" t="s">
        <v>66264</v>
      </c>
      <c r="P18876" t="s">
        <v>29094</v>
      </c>
      <c r="Q18876" t="s">
        <v>29094</v>
      </c>
      <c r="R18876" t="s">
        <v>29094</v>
      </c>
      <c r="S18876" t="s">
        <v>29094</v>
      </c>
      <c r="T18876">
        <f>INDEX(Tableau1[PointLRN],MATCH(I18876,Tableau1[LRN],0),1)</f>
        <v>0</v>
      </c>
      <c r="U18876">
        <f>INDEX(Tableau3[PointZNIEFF],MATCH(N18876,Tableau3[ZNIEFF],0),1)</f>
        <v>0</v>
      </c>
      <c r="V18876">
        <f>INDEX(Tableau4[PointLRR],MATCH(L18876,Tableau4[LRR],0),1)</f>
        <v>0</v>
      </c>
      <c r="W18876">
        <f>INDEX(Tableau4[PointLRR],MATCH(M18876,Tableau4[LRR],0),1)</f>
        <v>0</v>
      </c>
      <c r="X18876">
        <f>INDEX(Tableau5[PointEEE],MATCH(F18876,Tableau5[EEE],0),1)</f>
        <v>0</v>
      </c>
      <c r="Y18876">
        <f>INDEX(Tableau7[PointDH],MATCH(G18876,Tableau7[DH],0),1)</f>
        <v>0</v>
      </c>
      <c r="Z18876">
        <f t="shared" si="882"/>
        <v>0</v>
      </c>
      <c r="AA18876">
        <f t="shared" si="883"/>
        <v>0</v>
      </c>
      <c r="AB18876" s="1" t="str" cm="1">
        <f t="array" ref="AB18876">_xlfn.IFS(Z18876&lt;0,"NUL",Z18876&lt;=1,"TRES FAIBLE",Z18876&lt;=3,"FAIBLE",Z18876&lt;=6,"MODERE",Z18876&lt;=19,"FORT",Z18876&lt;=29,"TRES FORT",Z18876&gt;=30,"MAJEUR")</f>
        <v>TRES FAIBLE</v>
      </c>
      <c r="AC18876" s="1" t="str" cm="1">
        <f t="array" ref="AC18876">_xlfn.IFS(AA18876&lt;0,"NUL",AA18876&lt;=1,"TRES FAIBLE",AA18876&lt;=3,"FAIBLE",AA18876&lt;=6,"MODERE",AA18876&lt;=19,"FORT",AA18876&lt;=29,"TRES FORT",AA18876&gt;=30,"MAJEUR")</f>
        <v>TRES FAIBLE</v>
      </c>
      <c r="AD18876" t="str">
        <f t="shared" si="884"/>
        <v>-</v>
      </c>
    </row>
    <row r="18877" spans="1:30">
      <c r="A18877" t="s">
        <v>54869</v>
      </c>
      <c r="B18877">
        <v>151113</v>
      </c>
      <c r="C18877" t="s">
        <v>19324</v>
      </c>
      <c r="D18877" t="s">
        <v>29094</v>
      </c>
      <c r="E18877" t="s">
        <v>66265</v>
      </c>
      <c r="F18877" t="s">
        <v>66297</v>
      </c>
      <c r="G18877" t="s">
        <v>66297</v>
      </c>
      <c r="H18877" t="s">
        <v>66297</v>
      </c>
      <c r="I18877" t="s">
        <v>66297</v>
      </c>
      <c r="J18877" t="s">
        <v>66297</v>
      </c>
      <c r="K18877" t="s">
        <v>66297</v>
      </c>
      <c r="L18877" t="s">
        <v>66297</v>
      </c>
      <c r="M18877" t="s">
        <v>66297</v>
      </c>
      <c r="N18877" t="s">
        <v>66297</v>
      </c>
      <c r="O18877" t="s">
        <v>29094</v>
      </c>
      <c r="P18877" t="s">
        <v>29094</v>
      </c>
      <c r="Q18877" t="s">
        <v>29094</v>
      </c>
      <c r="R18877" t="s">
        <v>29094</v>
      </c>
      <c r="S18877" t="s">
        <v>29094</v>
      </c>
      <c r="T18877">
        <f>INDEX(Tableau1[PointLRN],MATCH(I18877,Tableau1[LRN],0),1)</f>
        <v>0</v>
      </c>
      <c r="U18877">
        <f>INDEX(Tableau3[PointZNIEFF],MATCH(N18877,Tableau3[ZNIEFF],0),1)</f>
        <v>0</v>
      </c>
      <c r="V18877">
        <f>INDEX(Tableau4[PointLRR],MATCH(L18877,Tableau4[LRR],0),1)</f>
        <v>0</v>
      </c>
      <c r="W18877">
        <f>INDEX(Tableau4[PointLRR],MATCH(M18877,Tableau4[LRR],0),1)</f>
        <v>0</v>
      </c>
      <c r="X18877">
        <f>INDEX(Tableau5[PointEEE],MATCH(F18877,Tableau5[EEE],0),1)</f>
        <v>0</v>
      </c>
      <c r="Y18877">
        <f>INDEX(Tableau7[PointDH],MATCH(G18877,Tableau7[DH],0),1)</f>
        <v>0</v>
      </c>
      <c r="Z18877">
        <f t="shared" si="882"/>
        <v>0</v>
      </c>
      <c r="AA18877">
        <f t="shared" si="883"/>
        <v>0</v>
      </c>
      <c r="AB18877" s="1" t="str" cm="1">
        <f t="array" ref="AB18877">_xlfn.IFS(Z18877&lt;0,"NUL",Z18877&lt;=1,"TRES FAIBLE",Z18877&lt;=3,"FAIBLE",Z18877&lt;=6,"MODERE",Z18877&lt;=19,"FORT",Z18877&lt;=29,"TRES FORT",Z18877&gt;=30,"MAJEUR")</f>
        <v>TRES FAIBLE</v>
      </c>
      <c r="AC18877" s="1" t="str" cm="1">
        <f t="array" ref="AC18877">_xlfn.IFS(AA18877&lt;0,"NUL",AA18877&lt;=1,"TRES FAIBLE",AA18877&lt;=3,"FAIBLE",AA18877&lt;=6,"MODERE",AA18877&lt;=19,"FORT",AA18877&lt;=29,"TRES FORT",AA18877&gt;=30,"MAJEUR")</f>
        <v>TRES FAIBLE</v>
      </c>
      <c r="AD18877" t="str">
        <f t="shared" si="884"/>
        <v>-</v>
      </c>
    </row>
    <row r="18878" spans="1:30">
      <c r="A18878" t="s">
        <v>54870</v>
      </c>
      <c r="B18878">
        <v>151107</v>
      </c>
      <c r="C18878" t="s">
        <v>19325</v>
      </c>
      <c r="D18878" t="s">
        <v>19326</v>
      </c>
      <c r="E18878" t="s">
        <v>66265</v>
      </c>
      <c r="F18878" t="s">
        <v>66297</v>
      </c>
      <c r="G18878" t="s">
        <v>66297</v>
      </c>
      <c r="H18878" t="s">
        <v>66297</v>
      </c>
      <c r="I18878" t="s">
        <v>66297</v>
      </c>
      <c r="J18878" t="s">
        <v>66297</v>
      </c>
      <c r="K18878" t="s">
        <v>66297</v>
      </c>
      <c r="L18878" t="s">
        <v>66297</v>
      </c>
      <c r="M18878" t="s">
        <v>66297</v>
      </c>
      <c r="N18878" t="s">
        <v>66297</v>
      </c>
      <c r="O18878" t="s">
        <v>29094</v>
      </c>
      <c r="P18878" t="s">
        <v>29094</v>
      </c>
      <c r="Q18878" t="s">
        <v>29094</v>
      </c>
      <c r="R18878" t="s">
        <v>29094</v>
      </c>
      <c r="S18878" t="s">
        <v>29094</v>
      </c>
      <c r="T18878">
        <f>INDEX(Tableau1[PointLRN],MATCH(I18878,Tableau1[LRN],0),1)</f>
        <v>0</v>
      </c>
      <c r="U18878">
        <f>INDEX(Tableau3[PointZNIEFF],MATCH(N18878,Tableau3[ZNIEFF],0),1)</f>
        <v>0</v>
      </c>
      <c r="V18878">
        <f>INDEX(Tableau4[PointLRR],MATCH(L18878,Tableau4[LRR],0),1)</f>
        <v>0</v>
      </c>
      <c r="W18878">
        <f>INDEX(Tableau4[PointLRR],MATCH(M18878,Tableau4[LRR],0),1)</f>
        <v>0</v>
      </c>
      <c r="X18878">
        <f>INDEX(Tableau5[PointEEE],MATCH(F18878,Tableau5[EEE],0),1)</f>
        <v>0</v>
      </c>
      <c r="Y18878">
        <f>INDEX(Tableau7[PointDH],MATCH(G18878,Tableau7[DH],0),1)</f>
        <v>0</v>
      </c>
      <c r="Z18878">
        <f t="shared" si="882"/>
        <v>0</v>
      </c>
      <c r="AA18878">
        <f t="shared" si="883"/>
        <v>0</v>
      </c>
      <c r="AB18878" s="1" t="str" cm="1">
        <f t="array" ref="AB18878">_xlfn.IFS(Z18878&lt;0,"NUL",Z18878&lt;=1,"TRES FAIBLE",Z18878&lt;=3,"FAIBLE",Z18878&lt;=6,"MODERE",Z18878&lt;=19,"FORT",Z18878&lt;=29,"TRES FORT",Z18878&gt;=30,"MAJEUR")</f>
        <v>TRES FAIBLE</v>
      </c>
      <c r="AC18878" s="1" t="str" cm="1">
        <f t="array" ref="AC18878">_xlfn.IFS(AA18878&lt;0,"NUL",AA18878&lt;=1,"TRES FAIBLE",AA18878&lt;=3,"FAIBLE",AA18878&lt;=6,"MODERE",AA18878&lt;=19,"FORT",AA18878&lt;=29,"TRES FORT",AA18878&gt;=30,"MAJEUR")</f>
        <v>TRES FAIBLE</v>
      </c>
      <c r="AD18878" t="str">
        <f t="shared" si="884"/>
        <v>-</v>
      </c>
    </row>
    <row r="18879" spans="1:30">
      <c r="A18879" t="s">
        <v>54871</v>
      </c>
      <c r="B18879">
        <v>140476</v>
      </c>
      <c r="C18879" t="s">
        <v>19327</v>
      </c>
      <c r="D18879" t="s">
        <v>34768</v>
      </c>
      <c r="E18879" t="s">
        <v>66274</v>
      </c>
      <c r="F18879" t="s">
        <v>66297</v>
      </c>
      <c r="G18879" t="s">
        <v>66297</v>
      </c>
      <c r="H18879" t="s">
        <v>66297</v>
      </c>
      <c r="I18879" t="s">
        <v>66297</v>
      </c>
      <c r="J18879" t="s">
        <v>66297</v>
      </c>
      <c r="K18879" t="s">
        <v>66297</v>
      </c>
      <c r="L18879" t="s">
        <v>66297</v>
      </c>
      <c r="M18879" t="s">
        <v>66297</v>
      </c>
      <c r="N18879" t="s">
        <v>66297</v>
      </c>
      <c r="O18879" t="s">
        <v>29094</v>
      </c>
      <c r="P18879" t="s">
        <v>29094</v>
      </c>
      <c r="Q18879" t="s">
        <v>29094</v>
      </c>
      <c r="R18879" t="s">
        <v>29094</v>
      </c>
      <c r="S18879" t="s">
        <v>29094</v>
      </c>
      <c r="T18879">
        <f>INDEX(Tableau1[PointLRN],MATCH(I18879,Tableau1[LRN],0),1)</f>
        <v>0</v>
      </c>
      <c r="U18879">
        <f>INDEX(Tableau3[PointZNIEFF],MATCH(N18879,Tableau3[ZNIEFF],0),1)</f>
        <v>0</v>
      </c>
      <c r="V18879">
        <f>INDEX(Tableau4[PointLRR],MATCH(L18879,Tableau4[LRR],0),1)</f>
        <v>0</v>
      </c>
      <c r="W18879">
        <f>INDEX(Tableau4[PointLRR],MATCH(M18879,Tableau4[LRR],0),1)</f>
        <v>0</v>
      </c>
      <c r="X18879">
        <f>INDEX(Tableau5[PointEEE],MATCH(F18879,Tableau5[EEE],0),1)</f>
        <v>0</v>
      </c>
      <c r="Y18879">
        <f>INDEX(Tableau7[PointDH],MATCH(G18879,Tableau7[DH],0),1)</f>
        <v>0</v>
      </c>
      <c r="Z18879">
        <f t="shared" si="882"/>
        <v>0</v>
      </c>
      <c r="AA18879">
        <f t="shared" si="883"/>
        <v>0</v>
      </c>
      <c r="AB18879" s="1" t="str" cm="1">
        <f t="array" ref="AB18879">_xlfn.IFS(Z18879&lt;0,"NUL",Z18879&lt;=1,"TRES FAIBLE",Z18879&lt;=3,"FAIBLE",Z18879&lt;=6,"MODERE",Z18879&lt;=19,"FORT",Z18879&lt;=29,"TRES FORT",Z18879&gt;=30,"MAJEUR")</f>
        <v>TRES FAIBLE</v>
      </c>
      <c r="AC18879" s="1" t="str" cm="1">
        <f t="array" ref="AC18879">_xlfn.IFS(AA18879&lt;0,"NUL",AA18879&lt;=1,"TRES FAIBLE",AA18879&lt;=3,"FAIBLE",AA18879&lt;=6,"MODERE",AA18879&lt;=19,"FORT",AA18879&lt;=29,"TRES FORT",AA18879&gt;=30,"MAJEUR")</f>
        <v>TRES FAIBLE</v>
      </c>
      <c r="AD18879" t="str">
        <f t="shared" si="884"/>
        <v>-</v>
      </c>
    </row>
    <row r="18880" spans="1:30">
      <c r="A18880" t="s">
        <v>54872</v>
      </c>
      <c r="B18880">
        <v>140479</v>
      </c>
      <c r="C18880" t="s">
        <v>54873</v>
      </c>
      <c r="D18880" t="s">
        <v>34769</v>
      </c>
      <c r="E18880" t="s">
        <v>66274</v>
      </c>
      <c r="F18880" t="s">
        <v>66297</v>
      </c>
      <c r="G18880" t="s">
        <v>66297</v>
      </c>
      <c r="H18880" t="s">
        <v>66297</v>
      </c>
      <c r="I18880" t="s">
        <v>66297</v>
      </c>
      <c r="J18880" t="s">
        <v>66297</v>
      </c>
      <c r="K18880" t="s">
        <v>66297</v>
      </c>
      <c r="L18880" t="s">
        <v>66297</v>
      </c>
      <c r="M18880" t="s">
        <v>66297</v>
      </c>
      <c r="N18880" t="s">
        <v>66297</v>
      </c>
      <c r="O18880" t="s">
        <v>29094</v>
      </c>
      <c r="P18880" t="s">
        <v>29094</v>
      </c>
      <c r="Q18880" t="s">
        <v>29094</v>
      </c>
      <c r="R18880" t="s">
        <v>29094</v>
      </c>
      <c r="S18880" t="s">
        <v>29094</v>
      </c>
      <c r="T18880">
        <f>INDEX(Tableau1[PointLRN],MATCH(I18880,Tableau1[LRN],0),1)</f>
        <v>0</v>
      </c>
      <c r="U18880">
        <f>INDEX(Tableau3[PointZNIEFF],MATCH(N18880,Tableau3[ZNIEFF],0),1)</f>
        <v>0</v>
      </c>
      <c r="V18880">
        <f>INDEX(Tableau4[PointLRR],MATCH(L18880,Tableau4[LRR],0),1)</f>
        <v>0</v>
      </c>
      <c r="W18880">
        <f>INDEX(Tableau4[PointLRR],MATCH(M18880,Tableau4[LRR],0),1)</f>
        <v>0</v>
      </c>
      <c r="X18880">
        <f>INDEX(Tableau5[PointEEE],MATCH(F18880,Tableau5[EEE],0),1)</f>
        <v>0</v>
      </c>
      <c r="Y18880">
        <f>INDEX(Tableau7[PointDH],MATCH(G18880,Tableau7[DH],0),1)</f>
        <v>0</v>
      </c>
      <c r="Z18880">
        <f t="shared" si="882"/>
        <v>0</v>
      </c>
      <c r="AA18880">
        <f t="shared" si="883"/>
        <v>0</v>
      </c>
      <c r="AB18880" s="1" t="str" cm="1">
        <f t="array" ref="AB18880">_xlfn.IFS(Z18880&lt;0,"NUL",Z18880&lt;=1,"TRES FAIBLE",Z18880&lt;=3,"FAIBLE",Z18880&lt;=6,"MODERE",Z18880&lt;=19,"FORT",Z18880&lt;=29,"TRES FORT",Z18880&gt;=30,"MAJEUR")</f>
        <v>TRES FAIBLE</v>
      </c>
      <c r="AC18880" s="1" t="str" cm="1">
        <f t="array" ref="AC18880">_xlfn.IFS(AA18880&lt;0,"NUL",AA18880&lt;=1,"TRES FAIBLE",AA18880&lt;=3,"FAIBLE",AA18880&lt;=6,"MODERE",AA18880&lt;=19,"FORT",AA18880&lt;=29,"TRES FORT",AA18880&gt;=30,"MAJEUR")</f>
        <v>TRES FAIBLE</v>
      </c>
      <c r="AD18880" t="str">
        <f t="shared" si="884"/>
        <v>-</v>
      </c>
    </row>
    <row r="18881" spans="1:30">
      <c r="A18881" t="s">
        <v>54874</v>
      </c>
      <c r="B18881">
        <v>120193</v>
      </c>
      <c r="C18881" t="s">
        <v>19328</v>
      </c>
      <c r="D18881" t="s">
        <v>34770</v>
      </c>
      <c r="E18881" t="s">
        <v>66265</v>
      </c>
      <c r="F18881" t="s">
        <v>66297</v>
      </c>
      <c r="G18881" t="s">
        <v>66297</v>
      </c>
      <c r="H18881" t="s">
        <v>66297</v>
      </c>
      <c r="I18881" t="s">
        <v>1</v>
      </c>
      <c r="J18881" t="s">
        <v>66297</v>
      </c>
      <c r="K18881" t="s">
        <v>66297</v>
      </c>
      <c r="L18881" t="s">
        <v>66297</v>
      </c>
      <c r="M18881" t="s">
        <v>1</v>
      </c>
      <c r="N18881" t="s">
        <v>66353</v>
      </c>
      <c r="O18881" t="s">
        <v>29094</v>
      </c>
      <c r="P18881" t="s">
        <v>29094</v>
      </c>
      <c r="Q18881" t="s">
        <v>29094</v>
      </c>
      <c r="R18881" t="s">
        <v>29094</v>
      </c>
      <c r="S18881" t="s">
        <v>29094</v>
      </c>
      <c r="T18881">
        <f>INDEX(Tableau1[PointLRN],MATCH(I18881,Tableau1[LRN],0),1)</f>
        <v>0</v>
      </c>
      <c r="U18881">
        <f>INDEX(Tableau3[PointZNIEFF],MATCH(N18881,Tableau3[ZNIEFF],0),1)</f>
        <v>2</v>
      </c>
      <c r="V18881">
        <f>INDEX(Tableau4[PointLRR],MATCH(L18881,Tableau4[LRR],0),1)</f>
        <v>0</v>
      </c>
      <c r="W18881">
        <f>INDEX(Tableau4[PointLRR],MATCH(M18881,Tableau4[LRR],0),1)</f>
        <v>0</v>
      </c>
      <c r="X18881">
        <f>INDEX(Tableau5[PointEEE],MATCH(F18881,Tableau5[EEE],0),1)</f>
        <v>0</v>
      </c>
      <c r="Y18881">
        <f>INDEX(Tableau7[PointDH],MATCH(G18881,Tableau7[DH],0),1)</f>
        <v>0</v>
      </c>
      <c r="Z18881">
        <f t="shared" si="882"/>
        <v>2</v>
      </c>
      <c r="AA18881">
        <f t="shared" si="883"/>
        <v>2</v>
      </c>
      <c r="AB18881" s="1" t="str" cm="1">
        <f t="array" ref="AB18881">_xlfn.IFS(Z18881&lt;0,"NUL",Z18881&lt;=1,"TRES FAIBLE",Z18881&lt;=3,"FAIBLE",Z18881&lt;=6,"MODERE",Z18881&lt;=19,"FORT",Z18881&lt;=29,"TRES FORT",Z18881&gt;=30,"MAJEUR")</f>
        <v>FAIBLE</v>
      </c>
      <c r="AC18881" s="1" t="str" cm="1">
        <f t="array" ref="AC18881">_xlfn.IFS(AA18881&lt;0,"NUL",AA18881&lt;=1,"TRES FAIBLE",AA18881&lt;=3,"FAIBLE",AA18881&lt;=6,"MODERE",AA18881&lt;=19,"FORT",AA18881&lt;=29,"TRES FORT",AA18881&gt;=30,"MAJEUR")</f>
        <v>FAIBLE</v>
      </c>
      <c r="AD18881" t="str">
        <f t="shared" si="884"/>
        <v>-</v>
      </c>
    </row>
    <row r="18882" spans="1:30">
      <c r="A18882" t="s">
        <v>54875</v>
      </c>
      <c r="B18882">
        <v>120195</v>
      </c>
      <c r="C18882" t="s">
        <v>19329</v>
      </c>
      <c r="D18882" t="s">
        <v>34771</v>
      </c>
      <c r="E18882" t="s">
        <v>66265</v>
      </c>
      <c r="F18882" t="s">
        <v>66297</v>
      </c>
      <c r="G18882" t="s">
        <v>66297</v>
      </c>
      <c r="H18882" t="s">
        <v>66297</v>
      </c>
      <c r="I18882" t="s">
        <v>1</v>
      </c>
      <c r="J18882" t="s">
        <v>66297</v>
      </c>
      <c r="K18882" t="s">
        <v>66297</v>
      </c>
      <c r="L18882" t="s">
        <v>66297</v>
      </c>
      <c r="M18882" t="s">
        <v>1</v>
      </c>
      <c r="N18882" t="s">
        <v>66353</v>
      </c>
      <c r="O18882" t="s">
        <v>29094</v>
      </c>
      <c r="P18882" t="s">
        <v>29094</v>
      </c>
      <c r="Q18882" t="s">
        <v>29094</v>
      </c>
      <c r="R18882" t="s">
        <v>29094</v>
      </c>
      <c r="S18882" t="s">
        <v>29094</v>
      </c>
      <c r="T18882">
        <f>INDEX(Tableau1[PointLRN],MATCH(I18882,Tableau1[LRN],0),1)</f>
        <v>0</v>
      </c>
      <c r="U18882">
        <f>INDEX(Tableau3[PointZNIEFF],MATCH(N18882,Tableau3[ZNIEFF],0),1)</f>
        <v>2</v>
      </c>
      <c r="V18882">
        <f>INDEX(Tableau4[PointLRR],MATCH(L18882,Tableau4[LRR],0),1)</f>
        <v>0</v>
      </c>
      <c r="W18882">
        <f>INDEX(Tableau4[PointLRR],MATCH(M18882,Tableau4[LRR],0),1)</f>
        <v>0</v>
      </c>
      <c r="X18882">
        <f>INDEX(Tableau5[PointEEE],MATCH(F18882,Tableau5[EEE],0),1)</f>
        <v>0</v>
      </c>
      <c r="Y18882">
        <f>INDEX(Tableau7[PointDH],MATCH(G18882,Tableau7[DH],0),1)</f>
        <v>0</v>
      </c>
      <c r="Z18882">
        <f t="shared" si="882"/>
        <v>2</v>
      </c>
      <c r="AA18882">
        <f t="shared" si="883"/>
        <v>2</v>
      </c>
      <c r="AB18882" s="1" t="str" cm="1">
        <f t="array" ref="AB18882">_xlfn.IFS(Z18882&lt;0,"NUL",Z18882&lt;=1,"TRES FAIBLE",Z18882&lt;=3,"FAIBLE",Z18882&lt;=6,"MODERE",Z18882&lt;=19,"FORT",Z18882&lt;=29,"TRES FORT",Z18882&gt;=30,"MAJEUR")</f>
        <v>FAIBLE</v>
      </c>
      <c r="AC18882" s="1" t="str" cm="1">
        <f t="array" ref="AC18882">_xlfn.IFS(AA18882&lt;0,"NUL",AA18882&lt;=1,"TRES FAIBLE",AA18882&lt;=3,"FAIBLE",AA18882&lt;=6,"MODERE",AA18882&lt;=19,"FORT",AA18882&lt;=29,"TRES FORT",AA18882&gt;=30,"MAJEUR")</f>
        <v>FAIBLE</v>
      </c>
      <c r="AD18882" t="str">
        <f t="shared" si="884"/>
        <v>-</v>
      </c>
    </row>
    <row r="18883" spans="1:30">
      <c r="A18883" t="s">
        <v>54876</v>
      </c>
      <c r="B18883">
        <v>161360</v>
      </c>
      <c r="C18883" t="s">
        <v>19330</v>
      </c>
      <c r="D18883" t="s">
        <v>29094</v>
      </c>
      <c r="E18883" t="s">
        <v>66271</v>
      </c>
      <c r="F18883" t="s">
        <v>66297</v>
      </c>
      <c r="G18883" t="s">
        <v>66297</v>
      </c>
      <c r="H18883" t="s">
        <v>66297</v>
      </c>
      <c r="I18883" t="s">
        <v>66297</v>
      </c>
      <c r="J18883" t="s">
        <v>66297</v>
      </c>
      <c r="K18883" t="s">
        <v>66297</v>
      </c>
      <c r="L18883" t="s">
        <v>66297</v>
      </c>
      <c r="M18883" t="s">
        <v>66297</v>
      </c>
      <c r="N18883" t="s">
        <v>66297</v>
      </c>
      <c r="O18883" t="s">
        <v>29094</v>
      </c>
      <c r="P18883" t="s">
        <v>29094</v>
      </c>
      <c r="Q18883" t="s">
        <v>29094</v>
      </c>
      <c r="R18883" t="s">
        <v>29094</v>
      </c>
      <c r="S18883" t="s">
        <v>29094</v>
      </c>
      <c r="T18883">
        <f>INDEX(Tableau1[PointLRN],MATCH(I18883,Tableau1[LRN],0),1)</f>
        <v>0</v>
      </c>
      <c r="U18883">
        <f>INDEX(Tableau3[PointZNIEFF],MATCH(N18883,Tableau3[ZNIEFF],0),1)</f>
        <v>0</v>
      </c>
      <c r="V18883">
        <f>INDEX(Tableau4[PointLRR],MATCH(L18883,Tableau4[LRR],0),1)</f>
        <v>0</v>
      </c>
      <c r="W18883">
        <f>INDEX(Tableau4[PointLRR],MATCH(M18883,Tableau4[LRR],0),1)</f>
        <v>0</v>
      </c>
      <c r="X18883">
        <f>INDEX(Tableau5[PointEEE],MATCH(F18883,Tableau5[EEE],0),1)</f>
        <v>0</v>
      </c>
      <c r="Y18883">
        <f>INDEX(Tableau7[PointDH],MATCH(G18883,Tableau7[DH],0),1)</f>
        <v>0</v>
      </c>
      <c r="Z18883">
        <f t="shared" ref="Z18883:Z18946" si="885">T18883+T18883+U18883+W18883+X18883+Y18883</f>
        <v>0</v>
      </c>
      <c r="AA18883">
        <f t="shared" ref="AA18883:AA18946" si="886">T18883+U18883+W18883+X18883+Y18883</f>
        <v>0</v>
      </c>
      <c r="AB18883" s="1" t="str" cm="1">
        <f t="array" ref="AB18883">_xlfn.IFS(Z18883&lt;0,"NUL",Z18883&lt;=1,"TRES FAIBLE",Z18883&lt;=3,"FAIBLE",Z18883&lt;=6,"MODERE",Z18883&lt;=19,"FORT",Z18883&lt;=29,"TRES FORT",Z18883&gt;=30,"MAJEUR")</f>
        <v>TRES FAIBLE</v>
      </c>
      <c r="AC18883" s="1" t="str" cm="1">
        <f t="array" ref="AC18883">_xlfn.IFS(AA18883&lt;0,"NUL",AA18883&lt;=1,"TRES FAIBLE",AA18883&lt;=3,"FAIBLE",AA18883&lt;=6,"MODERE",AA18883&lt;=19,"FORT",AA18883&lt;=29,"TRES FORT",AA18883&gt;=30,"MAJEUR")</f>
        <v>TRES FAIBLE</v>
      </c>
      <c r="AD18883" t="str">
        <f t="shared" ref="AD18883:AD18946" si="887">IF(H18883="-","","PN")&amp;IF(J18883="-","","PR-PM")&amp;
IF(K18883="-","","PR-LR")&amp;
IF(H18883&amp;J18883&amp;K18883="---","-","")</f>
        <v>-</v>
      </c>
    </row>
    <row r="18884" spans="1:30">
      <c r="A18884" t="s">
        <v>54877</v>
      </c>
      <c r="B18884">
        <v>120219</v>
      </c>
      <c r="C18884" t="s">
        <v>19331</v>
      </c>
      <c r="D18884" t="s">
        <v>34772</v>
      </c>
      <c r="E18884" t="s">
        <v>66265</v>
      </c>
      <c r="F18884" t="s">
        <v>66297</v>
      </c>
      <c r="G18884" t="s">
        <v>66297</v>
      </c>
      <c r="H18884" t="s">
        <v>66297</v>
      </c>
      <c r="I18884" t="s">
        <v>1</v>
      </c>
      <c r="J18884" t="s">
        <v>66297</v>
      </c>
      <c r="K18884" t="s">
        <v>66297</v>
      </c>
      <c r="L18884" t="s">
        <v>66297</v>
      </c>
      <c r="M18884" t="s">
        <v>66297</v>
      </c>
      <c r="N18884" t="s">
        <v>66297</v>
      </c>
      <c r="O18884" t="s">
        <v>29094</v>
      </c>
      <c r="P18884" t="s">
        <v>29094</v>
      </c>
      <c r="Q18884" t="s">
        <v>29094</v>
      </c>
      <c r="R18884" t="s">
        <v>29094</v>
      </c>
      <c r="S18884" t="s">
        <v>29094</v>
      </c>
      <c r="T18884">
        <f>INDEX(Tableau1[PointLRN],MATCH(I18884,Tableau1[LRN],0),1)</f>
        <v>0</v>
      </c>
      <c r="U18884">
        <f>INDEX(Tableau3[PointZNIEFF],MATCH(N18884,Tableau3[ZNIEFF],0),1)</f>
        <v>0</v>
      </c>
      <c r="V18884">
        <f>INDEX(Tableau4[PointLRR],MATCH(L18884,Tableau4[LRR],0),1)</f>
        <v>0</v>
      </c>
      <c r="W18884">
        <f>INDEX(Tableau4[PointLRR],MATCH(M18884,Tableau4[LRR],0),1)</f>
        <v>0</v>
      </c>
      <c r="X18884">
        <f>INDEX(Tableau5[PointEEE],MATCH(F18884,Tableau5[EEE],0),1)</f>
        <v>0</v>
      </c>
      <c r="Y18884">
        <f>INDEX(Tableau7[PointDH],MATCH(G18884,Tableau7[DH],0),1)</f>
        <v>0</v>
      </c>
      <c r="Z18884">
        <f t="shared" si="885"/>
        <v>0</v>
      </c>
      <c r="AA18884">
        <f t="shared" si="886"/>
        <v>0</v>
      </c>
      <c r="AB18884" s="1" t="str" cm="1">
        <f t="array" ref="AB18884">_xlfn.IFS(Z18884&lt;0,"NUL",Z18884&lt;=1,"TRES FAIBLE",Z18884&lt;=3,"FAIBLE",Z18884&lt;=6,"MODERE",Z18884&lt;=19,"FORT",Z18884&lt;=29,"TRES FORT",Z18884&gt;=30,"MAJEUR")</f>
        <v>TRES FAIBLE</v>
      </c>
      <c r="AC18884" s="1" t="str" cm="1">
        <f t="array" ref="AC18884">_xlfn.IFS(AA18884&lt;0,"NUL",AA18884&lt;=1,"TRES FAIBLE",AA18884&lt;=3,"FAIBLE",AA18884&lt;=6,"MODERE",AA18884&lt;=19,"FORT",AA18884&lt;=29,"TRES FORT",AA18884&gt;=30,"MAJEUR")</f>
        <v>TRES FAIBLE</v>
      </c>
      <c r="AD18884" t="str">
        <f t="shared" si="887"/>
        <v>-</v>
      </c>
    </row>
    <row r="18885" spans="1:30">
      <c r="A18885" t="s">
        <v>54878</v>
      </c>
      <c r="B18885">
        <v>120246</v>
      </c>
      <c r="C18885" t="s">
        <v>19332</v>
      </c>
      <c r="D18885" t="s">
        <v>34773</v>
      </c>
      <c r="E18885" t="s">
        <v>66265</v>
      </c>
      <c r="F18885" t="s">
        <v>66297</v>
      </c>
      <c r="G18885" t="s">
        <v>66297</v>
      </c>
      <c r="H18885" t="s">
        <v>66297</v>
      </c>
      <c r="I18885" t="s">
        <v>1</v>
      </c>
      <c r="J18885" t="s">
        <v>66297</v>
      </c>
      <c r="K18885" t="s">
        <v>66297</v>
      </c>
      <c r="L18885" t="s">
        <v>66297</v>
      </c>
      <c r="M18885" t="s">
        <v>1</v>
      </c>
      <c r="N18885" t="s">
        <v>66297</v>
      </c>
      <c r="O18885" t="s">
        <v>66264</v>
      </c>
      <c r="P18885" t="s">
        <v>29094</v>
      </c>
      <c r="Q18885" t="s">
        <v>29094</v>
      </c>
      <c r="R18885" t="s">
        <v>1</v>
      </c>
      <c r="S18885" t="s">
        <v>1</v>
      </c>
      <c r="T18885">
        <f>INDEX(Tableau1[PointLRN],MATCH(I18885,Tableau1[LRN],0),1)</f>
        <v>0</v>
      </c>
      <c r="U18885">
        <f>INDEX(Tableau3[PointZNIEFF],MATCH(N18885,Tableau3[ZNIEFF],0),1)</f>
        <v>0</v>
      </c>
      <c r="V18885">
        <f>INDEX(Tableau4[PointLRR],MATCH(L18885,Tableau4[LRR],0),1)</f>
        <v>0</v>
      </c>
      <c r="W18885">
        <f>INDEX(Tableau4[PointLRR],MATCH(M18885,Tableau4[LRR],0),1)</f>
        <v>0</v>
      </c>
      <c r="X18885">
        <f>INDEX(Tableau5[PointEEE],MATCH(F18885,Tableau5[EEE],0),1)</f>
        <v>0</v>
      </c>
      <c r="Y18885">
        <f>INDEX(Tableau7[PointDH],MATCH(G18885,Tableau7[DH],0),1)</f>
        <v>0</v>
      </c>
      <c r="Z18885">
        <f t="shared" si="885"/>
        <v>0</v>
      </c>
      <c r="AA18885">
        <f t="shared" si="886"/>
        <v>0</v>
      </c>
      <c r="AB18885" s="1" t="str" cm="1">
        <f t="array" ref="AB18885">_xlfn.IFS(Z18885&lt;0,"NUL",Z18885&lt;=1,"TRES FAIBLE",Z18885&lt;=3,"FAIBLE",Z18885&lt;=6,"MODERE",Z18885&lt;=19,"FORT",Z18885&lt;=29,"TRES FORT",Z18885&gt;=30,"MAJEUR")</f>
        <v>TRES FAIBLE</v>
      </c>
      <c r="AC18885" s="1" t="str" cm="1">
        <f t="array" ref="AC18885">_xlfn.IFS(AA18885&lt;0,"NUL",AA18885&lt;=1,"TRES FAIBLE",AA18885&lt;=3,"FAIBLE",AA18885&lt;=6,"MODERE",AA18885&lt;=19,"FORT",AA18885&lt;=29,"TRES FORT",AA18885&gt;=30,"MAJEUR")</f>
        <v>TRES FAIBLE</v>
      </c>
      <c r="AD18885" t="str">
        <f t="shared" si="887"/>
        <v>-</v>
      </c>
    </row>
    <row r="18886" spans="1:30">
      <c r="A18886" t="s">
        <v>54879</v>
      </c>
      <c r="B18886">
        <v>120260</v>
      </c>
      <c r="C18886" t="s">
        <v>19333</v>
      </c>
      <c r="D18886" t="s">
        <v>19334</v>
      </c>
      <c r="E18886" t="s">
        <v>66265</v>
      </c>
      <c r="F18886" t="s">
        <v>66297</v>
      </c>
      <c r="G18886" t="s">
        <v>66297</v>
      </c>
      <c r="H18886" t="s">
        <v>66297</v>
      </c>
      <c r="I18886" t="s">
        <v>1</v>
      </c>
      <c r="J18886" t="s">
        <v>66297</v>
      </c>
      <c r="K18886" t="s">
        <v>66297</v>
      </c>
      <c r="L18886" t="s">
        <v>66297</v>
      </c>
      <c r="M18886" t="s">
        <v>1</v>
      </c>
      <c r="N18886" t="s">
        <v>66297</v>
      </c>
      <c r="O18886" t="s">
        <v>66264</v>
      </c>
      <c r="P18886" t="s">
        <v>29094</v>
      </c>
      <c r="Q18886" t="s">
        <v>29094</v>
      </c>
      <c r="R18886" t="s">
        <v>1</v>
      </c>
      <c r="S18886" t="s">
        <v>1</v>
      </c>
      <c r="T18886">
        <f>INDEX(Tableau1[PointLRN],MATCH(I18886,Tableau1[LRN],0),1)</f>
        <v>0</v>
      </c>
      <c r="U18886">
        <f>INDEX(Tableau3[PointZNIEFF],MATCH(N18886,Tableau3[ZNIEFF],0),1)</f>
        <v>0</v>
      </c>
      <c r="V18886">
        <f>INDEX(Tableau4[PointLRR],MATCH(L18886,Tableau4[LRR],0),1)</f>
        <v>0</v>
      </c>
      <c r="W18886">
        <f>INDEX(Tableau4[PointLRR],MATCH(M18886,Tableau4[LRR],0),1)</f>
        <v>0</v>
      </c>
      <c r="X18886">
        <f>INDEX(Tableau5[PointEEE],MATCH(F18886,Tableau5[EEE],0),1)</f>
        <v>0</v>
      </c>
      <c r="Y18886">
        <f>INDEX(Tableau7[PointDH],MATCH(G18886,Tableau7[DH],0),1)</f>
        <v>0</v>
      </c>
      <c r="Z18886">
        <f t="shared" si="885"/>
        <v>0</v>
      </c>
      <c r="AA18886">
        <f t="shared" si="886"/>
        <v>0</v>
      </c>
      <c r="AB18886" s="1" t="str" cm="1">
        <f t="array" ref="AB18886">_xlfn.IFS(Z18886&lt;0,"NUL",Z18886&lt;=1,"TRES FAIBLE",Z18886&lt;=3,"FAIBLE",Z18886&lt;=6,"MODERE",Z18886&lt;=19,"FORT",Z18886&lt;=29,"TRES FORT",Z18886&gt;=30,"MAJEUR")</f>
        <v>TRES FAIBLE</v>
      </c>
      <c r="AC18886" s="1" t="str" cm="1">
        <f t="array" ref="AC18886">_xlfn.IFS(AA18886&lt;0,"NUL",AA18886&lt;=1,"TRES FAIBLE",AA18886&lt;=3,"FAIBLE",AA18886&lt;=6,"MODERE",AA18886&lt;=19,"FORT",AA18886&lt;=29,"TRES FORT",AA18886&gt;=30,"MAJEUR")</f>
        <v>TRES FAIBLE</v>
      </c>
      <c r="AD18886" t="str">
        <f t="shared" si="887"/>
        <v>-</v>
      </c>
    </row>
    <row r="18887" spans="1:30">
      <c r="A18887" t="s">
        <v>54880</v>
      </c>
      <c r="B18887">
        <v>706016</v>
      </c>
      <c r="C18887" t="s">
        <v>19335</v>
      </c>
      <c r="D18887" t="s">
        <v>29094</v>
      </c>
      <c r="E18887" t="s">
        <v>66275</v>
      </c>
      <c r="F18887" t="s">
        <v>66297</v>
      </c>
      <c r="G18887" t="s">
        <v>66297</v>
      </c>
      <c r="H18887" t="s">
        <v>66297</v>
      </c>
      <c r="I18887" t="s">
        <v>66297</v>
      </c>
      <c r="J18887" t="s">
        <v>66297</v>
      </c>
      <c r="K18887" t="s">
        <v>66297</v>
      </c>
      <c r="L18887" t="s">
        <v>66297</v>
      </c>
      <c r="M18887" t="s">
        <v>66297</v>
      </c>
      <c r="N18887" t="s">
        <v>66297</v>
      </c>
      <c r="O18887" t="s">
        <v>29094</v>
      </c>
      <c r="P18887" t="s">
        <v>29094</v>
      </c>
      <c r="Q18887" t="s">
        <v>29094</v>
      </c>
      <c r="R18887" t="s">
        <v>29094</v>
      </c>
      <c r="S18887" t="s">
        <v>29094</v>
      </c>
      <c r="T18887">
        <f>INDEX(Tableau1[PointLRN],MATCH(I18887,Tableau1[LRN],0),1)</f>
        <v>0</v>
      </c>
      <c r="U18887">
        <f>INDEX(Tableau3[PointZNIEFF],MATCH(N18887,Tableau3[ZNIEFF],0),1)</f>
        <v>0</v>
      </c>
      <c r="V18887">
        <f>INDEX(Tableau4[PointLRR],MATCH(L18887,Tableau4[LRR],0),1)</f>
        <v>0</v>
      </c>
      <c r="W18887">
        <f>INDEX(Tableau4[PointLRR],MATCH(M18887,Tableau4[LRR],0),1)</f>
        <v>0</v>
      </c>
      <c r="X18887">
        <f>INDEX(Tableau5[PointEEE],MATCH(F18887,Tableau5[EEE],0),1)</f>
        <v>0</v>
      </c>
      <c r="Y18887">
        <f>INDEX(Tableau7[PointDH],MATCH(G18887,Tableau7[DH],0),1)</f>
        <v>0</v>
      </c>
      <c r="Z18887">
        <f t="shared" si="885"/>
        <v>0</v>
      </c>
      <c r="AA18887">
        <f t="shared" si="886"/>
        <v>0</v>
      </c>
      <c r="AB18887" s="1" t="str" cm="1">
        <f t="array" ref="AB18887">_xlfn.IFS(Z18887&lt;0,"NUL",Z18887&lt;=1,"TRES FAIBLE",Z18887&lt;=3,"FAIBLE",Z18887&lt;=6,"MODERE",Z18887&lt;=19,"FORT",Z18887&lt;=29,"TRES FORT",Z18887&gt;=30,"MAJEUR")</f>
        <v>TRES FAIBLE</v>
      </c>
      <c r="AC18887" s="1" t="str" cm="1">
        <f t="array" ref="AC18887">_xlfn.IFS(AA18887&lt;0,"NUL",AA18887&lt;=1,"TRES FAIBLE",AA18887&lt;=3,"FAIBLE",AA18887&lt;=6,"MODERE",AA18887&lt;=19,"FORT",AA18887&lt;=29,"TRES FORT",AA18887&gt;=30,"MAJEUR")</f>
        <v>TRES FAIBLE</v>
      </c>
      <c r="AD18887" t="str">
        <f t="shared" si="887"/>
        <v>-</v>
      </c>
    </row>
    <row r="18888" spans="1:30">
      <c r="A18888" t="s">
        <v>54881</v>
      </c>
      <c r="B18888">
        <v>671224</v>
      </c>
      <c r="C18888" t="s">
        <v>19336</v>
      </c>
      <c r="D18888" t="s">
        <v>29094</v>
      </c>
      <c r="E18888" t="s">
        <v>66275</v>
      </c>
      <c r="F18888" t="s">
        <v>66297</v>
      </c>
      <c r="G18888" t="s">
        <v>66297</v>
      </c>
      <c r="H18888" t="s">
        <v>66297</v>
      </c>
      <c r="I18888" t="s">
        <v>66297</v>
      </c>
      <c r="J18888" t="s">
        <v>66297</v>
      </c>
      <c r="K18888" t="s">
        <v>66297</v>
      </c>
      <c r="L18888" t="s">
        <v>66297</v>
      </c>
      <c r="M18888" t="s">
        <v>66297</v>
      </c>
      <c r="N18888" t="s">
        <v>66297</v>
      </c>
      <c r="O18888" t="s">
        <v>29094</v>
      </c>
      <c r="P18888" t="s">
        <v>29094</v>
      </c>
      <c r="Q18888" t="s">
        <v>29094</v>
      </c>
      <c r="R18888" t="s">
        <v>4</v>
      </c>
      <c r="S18888" t="s">
        <v>29094</v>
      </c>
      <c r="T18888">
        <f>INDEX(Tableau1[PointLRN],MATCH(I18888,Tableau1[LRN],0),1)</f>
        <v>0</v>
      </c>
      <c r="U18888">
        <f>INDEX(Tableau3[PointZNIEFF],MATCH(N18888,Tableau3[ZNIEFF],0),1)</f>
        <v>0</v>
      </c>
      <c r="V18888">
        <f>INDEX(Tableau4[PointLRR],MATCH(L18888,Tableau4[LRR],0),1)</f>
        <v>0</v>
      </c>
      <c r="W18888">
        <f>INDEX(Tableau4[PointLRR],MATCH(M18888,Tableau4[LRR],0),1)</f>
        <v>0</v>
      </c>
      <c r="X18888">
        <f>INDEX(Tableau5[PointEEE],MATCH(F18888,Tableau5[EEE],0),1)</f>
        <v>0</v>
      </c>
      <c r="Y18888">
        <f>INDEX(Tableau7[PointDH],MATCH(G18888,Tableau7[DH],0),1)</f>
        <v>0</v>
      </c>
      <c r="Z18888">
        <f t="shared" si="885"/>
        <v>0</v>
      </c>
      <c r="AA18888">
        <f t="shared" si="886"/>
        <v>0</v>
      </c>
      <c r="AB18888" s="1" t="str" cm="1">
        <f t="array" ref="AB18888">_xlfn.IFS(Z18888&lt;0,"NUL",Z18888&lt;=1,"TRES FAIBLE",Z18888&lt;=3,"FAIBLE",Z18888&lt;=6,"MODERE",Z18888&lt;=19,"FORT",Z18888&lt;=29,"TRES FORT",Z18888&gt;=30,"MAJEUR")</f>
        <v>TRES FAIBLE</v>
      </c>
      <c r="AC18888" s="1" t="str" cm="1">
        <f t="array" ref="AC18888">_xlfn.IFS(AA18888&lt;0,"NUL",AA18888&lt;=1,"TRES FAIBLE",AA18888&lt;=3,"FAIBLE",AA18888&lt;=6,"MODERE",AA18888&lt;=19,"FORT",AA18888&lt;=29,"TRES FORT",AA18888&gt;=30,"MAJEUR")</f>
        <v>TRES FAIBLE</v>
      </c>
      <c r="AD18888" t="str">
        <f t="shared" si="887"/>
        <v>-</v>
      </c>
    </row>
    <row r="18889" spans="1:30">
      <c r="A18889" t="s">
        <v>54882</v>
      </c>
      <c r="B18889">
        <v>671975</v>
      </c>
      <c r="C18889" t="s">
        <v>19337</v>
      </c>
      <c r="D18889" t="s">
        <v>29094</v>
      </c>
      <c r="E18889" t="s">
        <v>66275</v>
      </c>
      <c r="F18889" t="s">
        <v>66297</v>
      </c>
      <c r="G18889" t="s">
        <v>66297</v>
      </c>
      <c r="H18889" t="s">
        <v>66297</v>
      </c>
      <c r="I18889" t="s">
        <v>66297</v>
      </c>
      <c r="J18889" t="s">
        <v>66297</v>
      </c>
      <c r="K18889" t="s">
        <v>66297</v>
      </c>
      <c r="L18889" t="s">
        <v>66297</v>
      </c>
      <c r="M18889" t="s">
        <v>66297</v>
      </c>
      <c r="N18889" t="s">
        <v>66297</v>
      </c>
      <c r="O18889" t="s">
        <v>29094</v>
      </c>
      <c r="P18889" t="s">
        <v>29094</v>
      </c>
      <c r="Q18889" t="s">
        <v>29094</v>
      </c>
      <c r="R18889" t="s">
        <v>29094</v>
      </c>
      <c r="S18889" t="s">
        <v>29094</v>
      </c>
      <c r="T18889">
        <f>INDEX(Tableau1[PointLRN],MATCH(I18889,Tableau1[LRN],0),1)</f>
        <v>0</v>
      </c>
      <c r="U18889">
        <f>INDEX(Tableau3[PointZNIEFF],MATCH(N18889,Tableau3[ZNIEFF],0),1)</f>
        <v>0</v>
      </c>
      <c r="V18889">
        <f>INDEX(Tableau4[PointLRR],MATCH(L18889,Tableau4[LRR],0),1)</f>
        <v>0</v>
      </c>
      <c r="W18889">
        <f>INDEX(Tableau4[PointLRR],MATCH(M18889,Tableau4[LRR],0),1)</f>
        <v>0</v>
      </c>
      <c r="X18889">
        <f>INDEX(Tableau5[PointEEE],MATCH(F18889,Tableau5[EEE],0),1)</f>
        <v>0</v>
      </c>
      <c r="Y18889">
        <f>INDEX(Tableau7[PointDH],MATCH(G18889,Tableau7[DH],0),1)</f>
        <v>0</v>
      </c>
      <c r="Z18889">
        <f t="shared" si="885"/>
        <v>0</v>
      </c>
      <c r="AA18889">
        <f t="shared" si="886"/>
        <v>0</v>
      </c>
      <c r="AB18889" s="1" t="str" cm="1">
        <f t="array" ref="AB18889">_xlfn.IFS(Z18889&lt;0,"NUL",Z18889&lt;=1,"TRES FAIBLE",Z18889&lt;=3,"FAIBLE",Z18889&lt;=6,"MODERE",Z18889&lt;=19,"FORT",Z18889&lt;=29,"TRES FORT",Z18889&gt;=30,"MAJEUR")</f>
        <v>TRES FAIBLE</v>
      </c>
      <c r="AC18889" s="1" t="str" cm="1">
        <f t="array" ref="AC18889">_xlfn.IFS(AA18889&lt;0,"NUL",AA18889&lt;=1,"TRES FAIBLE",AA18889&lt;=3,"FAIBLE",AA18889&lt;=6,"MODERE",AA18889&lt;=19,"FORT",AA18889&lt;=29,"TRES FORT",AA18889&gt;=30,"MAJEUR")</f>
        <v>TRES FAIBLE</v>
      </c>
      <c r="AD18889" t="str">
        <f t="shared" si="887"/>
        <v>-</v>
      </c>
    </row>
    <row r="18890" spans="1:30">
      <c r="A18890" t="s">
        <v>54883</v>
      </c>
      <c r="B18890">
        <v>671225</v>
      </c>
      <c r="C18890" t="s">
        <v>19338</v>
      </c>
      <c r="D18890" t="s">
        <v>29094</v>
      </c>
      <c r="E18890" t="s">
        <v>66275</v>
      </c>
      <c r="F18890" t="s">
        <v>66297</v>
      </c>
      <c r="G18890" t="s">
        <v>66297</v>
      </c>
      <c r="H18890" t="s">
        <v>66297</v>
      </c>
      <c r="I18890" t="s">
        <v>66297</v>
      </c>
      <c r="J18890" t="s">
        <v>66297</v>
      </c>
      <c r="K18890" t="s">
        <v>66297</v>
      </c>
      <c r="L18890" t="s">
        <v>66297</v>
      </c>
      <c r="M18890" t="s">
        <v>66297</v>
      </c>
      <c r="N18890" t="s">
        <v>66297</v>
      </c>
      <c r="O18890" t="s">
        <v>29094</v>
      </c>
      <c r="P18890" t="s">
        <v>29094</v>
      </c>
      <c r="Q18890" t="s">
        <v>29094</v>
      </c>
      <c r="R18890" t="s">
        <v>6</v>
      </c>
      <c r="S18890" t="s">
        <v>29094</v>
      </c>
      <c r="T18890">
        <f>INDEX(Tableau1[PointLRN],MATCH(I18890,Tableau1[LRN],0),1)</f>
        <v>0</v>
      </c>
      <c r="U18890">
        <f>INDEX(Tableau3[PointZNIEFF],MATCH(N18890,Tableau3[ZNIEFF],0),1)</f>
        <v>0</v>
      </c>
      <c r="V18890">
        <f>INDEX(Tableau4[PointLRR],MATCH(L18890,Tableau4[LRR],0),1)</f>
        <v>0</v>
      </c>
      <c r="W18890">
        <f>INDEX(Tableau4[PointLRR],MATCH(M18890,Tableau4[LRR],0),1)</f>
        <v>0</v>
      </c>
      <c r="X18890">
        <f>INDEX(Tableau5[PointEEE],MATCH(F18890,Tableau5[EEE],0),1)</f>
        <v>0</v>
      </c>
      <c r="Y18890">
        <f>INDEX(Tableau7[PointDH],MATCH(G18890,Tableau7[DH],0),1)</f>
        <v>0</v>
      </c>
      <c r="Z18890">
        <f t="shared" si="885"/>
        <v>0</v>
      </c>
      <c r="AA18890">
        <f t="shared" si="886"/>
        <v>0</v>
      </c>
      <c r="AB18890" s="1" t="str" cm="1">
        <f t="array" ref="AB18890">_xlfn.IFS(Z18890&lt;0,"NUL",Z18890&lt;=1,"TRES FAIBLE",Z18890&lt;=3,"FAIBLE",Z18890&lt;=6,"MODERE",Z18890&lt;=19,"FORT",Z18890&lt;=29,"TRES FORT",Z18890&gt;=30,"MAJEUR")</f>
        <v>TRES FAIBLE</v>
      </c>
      <c r="AC18890" s="1" t="str" cm="1">
        <f t="array" ref="AC18890">_xlfn.IFS(AA18890&lt;0,"NUL",AA18890&lt;=1,"TRES FAIBLE",AA18890&lt;=3,"FAIBLE",AA18890&lt;=6,"MODERE",AA18890&lt;=19,"FORT",AA18890&lt;=29,"TRES FORT",AA18890&gt;=30,"MAJEUR")</f>
        <v>TRES FAIBLE</v>
      </c>
      <c r="AD18890" t="str">
        <f t="shared" si="887"/>
        <v>-</v>
      </c>
    </row>
    <row r="18891" spans="1:30">
      <c r="A18891" t="s">
        <v>54884</v>
      </c>
      <c r="B18891">
        <v>671226</v>
      </c>
      <c r="C18891" t="s">
        <v>34774</v>
      </c>
      <c r="D18891" t="s">
        <v>29094</v>
      </c>
      <c r="E18891" t="s">
        <v>66275</v>
      </c>
      <c r="F18891" t="s">
        <v>66297</v>
      </c>
      <c r="G18891" t="s">
        <v>66297</v>
      </c>
      <c r="H18891" t="s">
        <v>66297</v>
      </c>
      <c r="I18891" t="s">
        <v>66297</v>
      </c>
      <c r="J18891" t="s">
        <v>66297</v>
      </c>
      <c r="K18891" t="s">
        <v>66297</v>
      </c>
      <c r="L18891" t="s">
        <v>66297</v>
      </c>
      <c r="M18891" t="s">
        <v>66297</v>
      </c>
      <c r="N18891" t="s">
        <v>66297</v>
      </c>
      <c r="O18891" t="s">
        <v>29094</v>
      </c>
      <c r="P18891" t="s">
        <v>29094</v>
      </c>
      <c r="Q18891" t="s">
        <v>29094</v>
      </c>
      <c r="R18891" t="s">
        <v>29094</v>
      </c>
      <c r="S18891" t="s">
        <v>29094</v>
      </c>
      <c r="T18891">
        <f>INDEX(Tableau1[PointLRN],MATCH(I18891,Tableau1[LRN],0),1)</f>
        <v>0</v>
      </c>
      <c r="U18891">
        <f>INDEX(Tableau3[PointZNIEFF],MATCH(N18891,Tableau3[ZNIEFF],0),1)</f>
        <v>0</v>
      </c>
      <c r="V18891">
        <f>INDEX(Tableau4[PointLRR],MATCH(L18891,Tableau4[LRR],0),1)</f>
        <v>0</v>
      </c>
      <c r="W18891">
        <f>INDEX(Tableau4[PointLRR],MATCH(M18891,Tableau4[LRR],0),1)</f>
        <v>0</v>
      </c>
      <c r="X18891">
        <f>INDEX(Tableau5[PointEEE],MATCH(F18891,Tableau5[EEE],0),1)</f>
        <v>0</v>
      </c>
      <c r="Y18891">
        <f>INDEX(Tableau7[PointDH],MATCH(G18891,Tableau7[DH],0),1)</f>
        <v>0</v>
      </c>
      <c r="Z18891">
        <f t="shared" si="885"/>
        <v>0</v>
      </c>
      <c r="AA18891">
        <f t="shared" si="886"/>
        <v>0</v>
      </c>
      <c r="AB18891" s="1" t="str" cm="1">
        <f t="array" ref="AB18891">_xlfn.IFS(Z18891&lt;0,"NUL",Z18891&lt;=1,"TRES FAIBLE",Z18891&lt;=3,"FAIBLE",Z18891&lt;=6,"MODERE",Z18891&lt;=19,"FORT",Z18891&lt;=29,"TRES FORT",Z18891&gt;=30,"MAJEUR")</f>
        <v>TRES FAIBLE</v>
      </c>
      <c r="AC18891" s="1" t="str" cm="1">
        <f t="array" ref="AC18891">_xlfn.IFS(AA18891&lt;0,"NUL",AA18891&lt;=1,"TRES FAIBLE",AA18891&lt;=3,"FAIBLE",AA18891&lt;=6,"MODERE",AA18891&lt;=19,"FORT",AA18891&lt;=29,"TRES FORT",AA18891&gt;=30,"MAJEUR")</f>
        <v>TRES FAIBLE</v>
      </c>
      <c r="AD18891" t="str">
        <f t="shared" si="887"/>
        <v>-</v>
      </c>
    </row>
    <row r="18892" spans="1:30">
      <c r="A18892" t="s">
        <v>54885</v>
      </c>
      <c r="B18892">
        <v>671227</v>
      </c>
      <c r="C18892" t="s">
        <v>19339</v>
      </c>
      <c r="D18892" t="s">
        <v>29094</v>
      </c>
      <c r="E18892" t="s">
        <v>66275</v>
      </c>
      <c r="F18892" t="s">
        <v>66297</v>
      </c>
      <c r="G18892" t="s">
        <v>66297</v>
      </c>
      <c r="H18892" t="s">
        <v>66297</v>
      </c>
      <c r="I18892" t="s">
        <v>66297</v>
      </c>
      <c r="J18892" t="s">
        <v>66297</v>
      </c>
      <c r="K18892" t="s">
        <v>66297</v>
      </c>
      <c r="L18892" t="s">
        <v>66297</v>
      </c>
      <c r="M18892" t="s">
        <v>66297</v>
      </c>
      <c r="N18892" t="s">
        <v>66297</v>
      </c>
      <c r="O18892" t="s">
        <v>29094</v>
      </c>
      <c r="P18892" t="s">
        <v>29094</v>
      </c>
      <c r="Q18892" t="s">
        <v>29094</v>
      </c>
      <c r="R18892" t="s">
        <v>29094</v>
      </c>
      <c r="S18892" t="s">
        <v>29094</v>
      </c>
      <c r="T18892">
        <f>INDEX(Tableau1[PointLRN],MATCH(I18892,Tableau1[LRN],0),1)</f>
        <v>0</v>
      </c>
      <c r="U18892">
        <f>INDEX(Tableau3[PointZNIEFF],MATCH(N18892,Tableau3[ZNIEFF],0),1)</f>
        <v>0</v>
      </c>
      <c r="V18892">
        <f>INDEX(Tableau4[PointLRR],MATCH(L18892,Tableau4[LRR],0),1)</f>
        <v>0</v>
      </c>
      <c r="W18892">
        <f>INDEX(Tableau4[PointLRR],MATCH(M18892,Tableau4[LRR],0),1)</f>
        <v>0</v>
      </c>
      <c r="X18892">
        <f>INDEX(Tableau5[PointEEE],MATCH(F18892,Tableau5[EEE],0),1)</f>
        <v>0</v>
      </c>
      <c r="Y18892">
        <f>INDEX(Tableau7[PointDH],MATCH(G18892,Tableau7[DH],0),1)</f>
        <v>0</v>
      </c>
      <c r="Z18892">
        <f t="shared" si="885"/>
        <v>0</v>
      </c>
      <c r="AA18892">
        <f t="shared" si="886"/>
        <v>0</v>
      </c>
      <c r="AB18892" s="1" t="str" cm="1">
        <f t="array" ref="AB18892">_xlfn.IFS(Z18892&lt;0,"NUL",Z18892&lt;=1,"TRES FAIBLE",Z18892&lt;=3,"FAIBLE",Z18892&lt;=6,"MODERE",Z18892&lt;=19,"FORT",Z18892&lt;=29,"TRES FORT",Z18892&gt;=30,"MAJEUR")</f>
        <v>TRES FAIBLE</v>
      </c>
      <c r="AC18892" s="1" t="str" cm="1">
        <f t="array" ref="AC18892">_xlfn.IFS(AA18892&lt;0,"NUL",AA18892&lt;=1,"TRES FAIBLE",AA18892&lt;=3,"FAIBLE",AA18892&lt;=6,"MODERE",AA18892&lt;=19,"FORT",AA18892&lt;=29,"TRES FORT",AA18892&gt;=30,"MAJEUR")</f>
        <v>TRES FAIBLE</v>
      </c>
      <c r="AD18892" t="str">
        <f t="shared" si="887"/>
        <v>-</v>
      </c>
    </row>
    <row r="18893" spans="1:30">
      <c r="A18893" t="s">
        <v>54886</v>
      </c>
      <c r="B18893">
        <v>671976</v>
      </c>
      <c r="C18893" t="s">
        <v>19340</v>
      </c>
      <c r="D18893" t="s">
        <v>29094</v>
      </c>
      <c r="E18893" t="s">
        <v>66275</v>
      </c>
      <c r="F18893" t="s">
        <v>66297</v>
      </c>
      <c r="G18893" t="s">
        <v>66297</v>
      </c>
      <c r="H18893" t="s">
        <v>66297</v>
      </c>
      <c r="I18893" t="s">
        <v>66297</v>
      </c>
      <c r="J18893" t="s">
        <v>66297</v>
      </c>
      <c r="K18893" t="s">
        <v>66297</v>
      </c>
      <c r="L18893" t="s">
        <v>66297</v>
      </c>
      <c r="M18893" t="s">
        <v>66297</v>
      </c>
      <c r="N18893" t="s">
        <v>66297</v>
      </c>
      <c r="O18893" t="s">
        <v>29094</v>
      </c>
      <c r="P18893" t="s">
        <v>29094</v>
      </c>
      <c r="Q18893" t="s">
        <v>29094</v>
      </c>
      <c r="R18893" t="s">
        <v>29094</v>
      </c>
      <c r="S18893" t="s">
        <v>29094</v>
      </c>
      <c r="T18893">
        <f>INDEX(Tableau1[PointLRN],MATCH(I18893,Tableau1[LRN],0),1)</f>
        <v>0</v>
      </c>
      <c r="U18893">
        <f>INDEX(Tableau3[PointZNIEFF],MATCH(N18893,Tableau3[ZNIEFF],0),1)</f>
        <v>0</v>
      </c>
      <c r="V18893">
        <f>INDEX(Tableau4[PointLRR],MATCH(L18893,Tableau4[LRR],0),1)</f>
        <v>0</v>
      </c>
      <c r="W18893">
        <f>INDEX(Tableau4[PointLRR],MATCH(M18893,Tableau4[LRR],0),1)</f>
        <v>0</v>
      </c>
      <c r="X18893">
        <f>INDEX(Tableau5[PointEEE],MATCH(F18893,Tableau5[EEE],0),1)</f>
        <v>0</v>
      </c>
      <c r="Y18893">
        <f>INDEX(Tableau7[PointDH],MATCH(G18893,Tableau7[DH],0),1)</f>
        <v>0</v>
      </c>
      <c r="Z18893">
        <f t="shared" si="885"/>
        <v>0</v>
      </c>
      <c r="AA18893">
        <f t="shared" si="886"/>
        <v>0</v>
      </c>
      <c r="AB18893" s="1" t="str" cm="1">
        <f t="array" ref="AB18893">_xlfn.IFS(Z18893&lt;0,"NUL",Z18893&lt;=1,"TRES FAIBLE",Z18893&lt;=3,"FAIBLE",Z18893&lt;=6,"MODERE",Z18893&lt;=19,"FORT",Z18893&lt;=29,"TRES FORT",Z18893&gt;=30,"MAJEUR")</f>
        <v>TRES FAIBLE</v>
      </c>
      <c r="AC18893" s="1" t="str" cm="1">
        <f t="array" ref="AC18893">_xlfn.IFS(AA18893&lt;0,"NUL",AA18893&lt;=1,"TRES FAIBLE",AA18893&lt;=3,"FAIBLE",AA18893&lt;=6,"MODERE",AA18893&lt;=19,"FORT",AA18893&lt;=29,"TRES FORT",AA18893&gt;=30,"MAJEUR")</f>
        <v>TRES FAIBLE</v>
      </c>
      <c r="AD18893" t="str">
        <f t="shared" si="887"/>
        <v>-</v>
      </c>
    </row>
    <row r="18894" spans="1:30">
      <c r="A18894" t="s">
        <v>54887</v>
      </c>
      <c r="B18894">
        <v>187351</v>
      </c>
      <c r="C18894" t="s">
        <v>19341</v>
      </c>
      <c r="D18894" t="s">
        <v>29094</v>
      </c>
      <c r="E18894" t="s">
        <v>66265</v>
      </c>
      <c r="F18894" t="s">
        <v>66297</v>
      </c>
      <c r="G18894" t="s">
        <v>66297</v>
      </c>
      <c r="H18894" t="s">
        <v>66297</v>
      </c>
      <c r="I18894" t="s">
        <v>66297</v>
      </c>
      <c r="J18894" t="s">
        <v>66297</v>
      </c>
      <c r="K18894" t="s">
        <v>66297</v>
      </c>
      <c r="L18894" t="s">
        <v>66297</v>
      </c>
      <c r="M18894" t="s">
        <v>66297</v>
      </c>
      <c r="N18894" t="s">
        <v>66297</v>
      </c>
      <c r="O18894" t="s">
        <v>29094</v>
      </c>
      <c r="P18894" t="s">
        <v>29094</v>
      </c>
      <c r="Q18894" t="s">
        <v>29094</v>
      </c>
      <c r="R18894" t="s">
        <v>29094</v>
      </c>
      <c r="S18894" t="s">
        <v>29094</v>
      </c>
      <c r="T18894">
        <f>INDEX(Tableau1[PointLRN],MATCH(I18894,Tableau1[LRN],0),1)</f>
        <v>0</v>
      </c>
      <c r="U18894">
        <f>INDEX(Tableau3[PointZNIEFF],MATCH(N18894,Tableau3[ZNIEFF],0),1)</f>
        <v>0</v>
      </c>
      <c r="V18894">
        <f>INDEX(Tableau4[PointLRR],MATCH(L18894,Tableau4[LRR],0),1)</f>
        <v>0</v>
      </c>
      <c r="W18894">
        <f>INDEX(Tableau4[PointLRR],MATCH(M18894,Tableau4[LRR],0),1)</f>
        <v>0</v>
      </c>
      <c r="X18894">
        <f>INDEX(Tableau5[PointEEE],MATCH(F18894,Tableau5[EEE],0),1)</f>
        <v>0</v>
      </c>
      <c r="Y18894">
        <f>INDEX(Tableau7[PointDH],MATCH(G18894,Tableau7[DH],0),1)</f>
        <v>0</v>
      </c>
      <c r="Z18894">
        <f t="shared" si="885"/>
        <v>0</v>
      </c>
      <c r="AA18894">
        <f t="shared" si="886"/>
        <v>0</v>
      </c>
      <c r="AB18894" s="1" t="str" cm="1">
        <f t="array" ref="AB18894">_xlfn.IFS(Z18894&lt;0,"NUL",Z18894&lt;=1,"TRES FAIBLE",Z18894&lt;=3,"FAIBLE",Z18894&lt;=6,"MODERE",Z18894&lt;=19,"FORT",Z18894&lt;=29,"TRES FORT",Z18894&gt;=30,"MAJEUR")</f>
        <v>TRES FAIBLE</v>
      </c>
      <c r="AC18894" s="1" t="str" cm="1">
        <f t="array" ref="AC18894">_xlfn.IFS(AA18894&lt;0,"NUL",AA18894&lt;=1,"TRES FAIBLE",AA18894&lt;=3,"FAIBLE",AA18894&lt;=6,"MODERE",AA18894&lt;=19,"FORT",AA18894&lt;=29,"TRES FORT",AA18894&gt;=30,"MAJEUR")</f>
        <v>TRES FAIBLE</v>
      </c>
      <c r="AD18894" t="str">
        <f t="shared" si="887"/>
        <v>-</v>
      </c>
    </row>
    <row r="18895" spans="1:30">
      <c r="A18895" t="s">
        <v>54888</v>
      </c>
      <c r="B18895">
        <v>673783</v>
      </c>
      <c r="C18895" t="s">
        <v>19342</v>
      </c>
      <c r="D18895" t="s">
        <v>29094</v>
      </c>
      <c r="E18895" t="s">
        <v>66275</v>
      </c>
      <c r="F18895" t="s">
        <v>66297</v>
      </c>
      <c r="G18895" t="s">
        <v>66297</v>
      </c>
      <c r="H18895" t="s">
        <v>66297</v>
      </c>
      <c r="I18895" t="s">
        <v>66297</v>
      </c>
      <c r="J18895" t="s">
        <v>66297</v>
      </c>
      <c r="K18895" t="s">
        <v>66297</v>
      </c>
      <c r="L18895" t="s">
        <v>66297</v>
      </c>
      <c r="M18895" t="s">
        <v>66297</v>
      </c>
      <c r="N18895" t="s">
        <v>66297</v>
      </c>
      <c r="O18895" t="s">
        <v>29094</v>
      </c>
      <c r="P18895" t="s">
        <v>29094</v>
      </c>
      <c r="Q18895" t="s">
        <v>29094</v>
      </c>
      <c r="R18895" t="s">
        <v>29094</v>
      </c>
      <c r="S18895" t="s">
        <v>29094</v>
      </c>
      <c r="T18895">
        <f>INDEX(Tableau1[PointLRN],MATCH(I18895,Tableau1[LRN],0),1)</f>
        <v>0</v>
      </c>
      <c r="U18895">
        <f>INDEX(Tableau3[PointZNIEFF],MATCH(N18895,Tableau3[ZNIEFF],0),1)</f>
        <v>0</v>
      </c>
      <c r="V18895">
        <f>INDEX(Tableau4[PointLRR],MATCH(L18895,Tableau4[LRR],0),1)</f>
        <v>0</v>
      </c>
      <c r="W18895">
        <f>INDEX(Tableau4[PointLRR],MATCH(M18895,Tableau4[LRR],0),1)</f>
        <v>0</v>
      </c>
      <c r="X18895">
        <f>INDEX(Tableau5[PointEEE],MATCH(F18895,Tableau5[EEE],0),1)</f>
        <v>0</v>
      </c>
      <c r="Y18895">
        <f>INDEX(Tableau7[PointDH],MATCH(G18895,Tableau7[DH],0),1)</f>
        <v>0</v>
      </c>
      <c r="Z18895">
        <f t="shared" si="885"/>
        <v>0</v>
      </c>
      <c r="AA18895">
        <f t="shared" si="886"/>
        <v>0</v>
      </c>
      <c r="AB18895" s="1" t="str" cm="1">
        <f t="array" ref="AB18895">_xlfn.IFS(Z18895&lt;0,"NUL",Z18895&lt;=1,"TRES FAIBLE",Z18895&lt;=3,"FAIBLE",Z18895&lt;=6,"MODERE",Z18895&lt;=19,"FORT",Z18895&lt;=29,"TRES FORT",Z18895&gt;=30,"MAJEUR")</f>
        <v>TRES FAIBLE</v>
      </c>
      <c r="AC18895" s="1" t="str" cm="1">
        <f t="array" ref="AC18895">_xlfn.IFS(AA18895&lt;0,"NUL",AA18895&lt;=1,"TRES FAIBLE",AA18895&lt;=3,"FAIBLE",AA18895&lt;=6,"MODERE",AA18895&lt;=19,"FORT",AA18895&lt;=29,"TRES FORT",AA18895&gt;=30,"MAJEUR")</f>
        <v>TRES FAIBLE</v>
      </c>
      <c r="AD18895" t="str">
        <f t="shared" si="887"/>
        <v>-</v>
      </c>
    </row>
    <row r="18896" spans="1:30">
      <c r="A18896" t="s">
        <v>54889</v>
      </c>
      <c r="B18896">
        <v>673663</v>
      </c>
      <c r="C18896" t="s">
        <v>19343</v>
      </c>
      <c r="D18896" t="s">
        <v>29094</v>
      </c>
      <c r="E18896" t="s">
        <v>66275</v>
      </c>
      <c r="F18896" t="s">
        <v>66297</v>
      </c>
      <c r="G18896" t="s">
        <v>66297</v>
      </c>
      <c r="H18896" t="s">
        <v>66297</v>
      </c>
      <c r="I18896" t="s">
        <v>66297</v>
      </c>
      <c r="J18896" t="s">
        <v>66297</v>
      </c>
      <c r="K18896" t="s">
        <v>66297</v>
      </c>
      <c r="L18896" t="s">
        <v>66297</v>
      </c>
      <c r="M18896" t="s">
        <v>66297</v>
      </c>
      <c r="N18896" t="s">
        <v>66297</v>
      </c>
      <c r="O18896" t="s">
        <v>29094</v>
      </c>
      <c r="P18896" t="s">
        <v>29094</v>
      </c>
      <c r="Q18896" t="s">
        <v>29094</v>
      </c>
      <c r="R18896" t="s">
        <v>29094</v>
      </c>
      <c r="S18896" t="s">
        <v>29094</v>
      </c>
      <c r="T18896">
        <f>INDEX(Tableau1[PointLRN],MATCH(I18896,Tableau1[LRN],0),1)</f>
        <v>0</v>
      </c>
      <c r="U18896">
        <f>INDEX(Tableau3[PointZNIEFF],MATCH(N18896,Tableau3[ZNIEFF],0),1)</f>
        <v>0</v>
      </c>
      <c r="V18896">
        <f>INDEX(Tableau4[PointLRR],MATCH(L18896,Tableau4[LRR],0),1)</f>
        <v>0</v>
      </c>
      <c r="W18896">
        <f>INDEX(Tableau4[PointLRR],MATCH(M18896,Tableau4[LRR],0),1)</f>
        <v>0</v>
      </c>
      <c r="X18896">
        <f>INDEX(Tableau5[PointEEE],MATCH(F18896,Tableau5[EEE],0),1)</f>
        <v>0</v>
      </c>
      <c r="Y18896">
        <f>INDEX(Tableau7[PointDH],MATCH(G18896,Tableau7[DH],0),1)</f>
        <v>0</v>
      </c>
      <c r="Z18896">
        <f t="shared" si="885"/>
        <v>0</v>
      </c>
      <c r="AA18896">
        <f t="shared" si="886"/>
        <v>0</v>
      </c>
      <c r="AB18896" s="1" t="str" cm="1">
        <f t="array" ref="AB18896">_xlfn.IFS(Z18896&lt;0,"NUL",Z18896&lt;=1,"TRES FAIBLE",Z18896&lt;=3,"FAIBLE",Z18896&lt;=6,"MODERE",Z18896&lt;=19,"FORT",Z18896&lt;=29,"TRES FORT",Z18896&gt;=30,"MAJEUR")</f>
        <v>TRES FAIBLE</v>
      </c>
      <c r="AC18896" s="1" t="str" cm="1">
        <f t="array" ref="AC18896">_xlfn.IFS(AA18896&lt;0,"NUL",AA18896&lt;=1,"TRES FAIBLE",AA18896&lt;=3,"FAIBLE",AA18896&lt;=6,"MODERE",AA18896&lt;=19,"FORT",AA18896&lt;=29,"TRES FORT",AA18896&gt;=30,"MAJEUR")</f>
        <v>TRES FAIBLE</v>
      </c>
      <c r="AD18896" t="str">
        <f t="shared" si="887"/>
        <v>-</v>
      </c>
    </row>
    <row r="18897" spans="1:30">
      <c r="A18897" t="s">
        <v>54890</v>
      </c>
      <c r="B18897">
        <v>673664</v>
      </c>
      <c r="C18897" t="s">
        <v>19344</v>
      </c>
      <c r="D18897" t="s">
        <v>29094</v>
      </c>
      <c r="E18897" t="s">
        <v>66275</v>
      </c>
      <c r="F18897" t="s">
        <v>66297</v>
      </c>
      <c r="G18897" t="s">
        <v>66297</v>
      </c>
      <c r="H18897" t="s">
        <v>66297</v>
      </c>
      <c r="I18897" t="s">
        <v>66297</v>
      </c>
      <c r="J18897" t="s">
        <v>66297</v>
      </c>
      <c r="K18897" t="s">
        <v>66297</v>
      </c>
      <c r="L18897" t="s">
        <v>66297</v>
      </c>
      <c r="M18897" t="s">
        <v>66297</v>
      </c>
      <c r="N18897" t="s">
        <v>66297</v>
      </c>
      <c r="O18897" t="s">
        <v>29094</v>
      </c>
      <c r="P18897" t="s">
        <v>29094</v>
      </c>
      <c r="Q18897" t="s">
        <v>29094</v>
      </c>
      <c r="R18897" t="s">
        <v>29094</v>
      </c>
      <c r="S18897" t="s">
        <v>29094</v>
      </c>
      <c r="T18897">
        <f>INDEX(Tableau1[PointLRN],MATCH(I18897,Tableau1[LRN],0),1)</f>
        <v>0</v>
      </c>
      <c r="U18897">
        <f>INDEX(Tableau3[PointZNIEFF],MATCH(N18897,Tableau3[ZNIEFF],0),1)</f>
        <v>0</v>
      </c>
      <c r="V18897">
        <f>INDEX(Tableau4[PointLRR],MATCH(L18897,Tableau4[LRR],0),1)</f>
        <v>0</v>
      </c>
      <c r="W18897">
        <f>INDEX(Tableau4[PointLRR],MATCH(M18897,Tableau4[LRR],0),1)</f>
        <v>0</v>
      </c>
      <c r="X18897">
        <f>INDEX(Tableau5[PointEEE],MATCH(F18897,Tableau5[EEE],0),1)</f>
        <v>0</v>
      </c>
      <c r="Y18897">
        <f>INDEX(Tableau7[PointDH],MATCH(G18897,Tableau7[DH],0),1)</f>
        <v>0</v>
      </c>
      <c r="Z18897">
        <f t="shared" si="885"/>
        <v>0</v>
      </c>
      <c r="AA18897">
        <f t="shared" si="886"/>
        <v>0</v>
      </c>
      <c r="AB18897" s="1" t="str" cm="1">
        <f t="array" ref="AB18897">_xlfn.IFS(Z18897&lt;0,"NUL",Z18897&lt;=1,"TRES FAIBLE",Z18897&lt;=3,"FAIBLE",Z18897&lt;=6,"MODERE",Z18897&lt;=19,"FORT",Z18897&lt;=29,"TRES FORT",Z18897&gt;=30,"MAJEUR")</f>
        <v>TRES FAIBLE</v>
      </c>
      <c r="AC18897" s="1" t="str" cm="1">
        <f t="array" ref="AC18897">_xlfn.IFS(AA18897&lt;0,"NUL",AA18897&lt;=1,"TRES FAIBLE",AA18897&lt;=3,"FAIBLE",AA18897&lt;=6,"MODERE",AA18897&lt;=19,"FORT",AA18897&lt;=29,"TRES FORT",AA18897&gt;=30,"MAJEUR")</f>
        <v>TRES FAIBLE</v>
      </c>
      <c r="AD18897" t="str">
        <f t="shared" si="887"/>
        <v>-</v>
      </c>
    </row>
    <row r="18898" spans="1:30">
      <c r="A18898" t="s">
        <v>54891</v>
      </c>
      <c r="B18898">
        <v>673665</v>
      </c>
      <c r="C18898" t="s">
        <v>19345</v>
      </c>
      <c r="D18898" t="s">
        <v>29094</v>
      </c>
      <c r="E18898" t="s">
        <v>66275</v>
      </c>
      <c r="F18898" t="s">
        <v>66297</v>
      </c>
      <c r="G18898" t="s">
        <v>66297</v>
      </c>
      <c r="H18898" t="s">
        <v>66297</v>
      </c>
      <c r="I18898" t="s">
        <v>66297</v>
      </c>
      <c r="J18898" t="s">
        <v>66297</v>
      </c>
      <c r="K18898" t="s">
        <v>66297</v>
      </c>
      <c r="L18898" t="s">
        <v>66297</v>
      </c>
      <c r="M18898" t="s">
        <v>66297</v>
      </c>
      <c r="N18898" t="s">
        <v>66297</v>
      </c>
      <c r="O18898" t="s">
        <v>29094</v>
      </c>
      <c r="P18898" t="s">
        <v>29094</v>
      </c>
      <c r="Q18898" t="s">
        <v>29094</v>
      </c>
      <c r="R18898" t="s">
        <v>29094</v>
      </c>
      <c r="S18898" t="s">
        <v>29094</v>
      </c>
      <c r="T18898">
        <f>INDEX(Tableau1[PointLRN],MATCH(I18898,Tableau1[LRN],0),1)</f>
        <v>0</v>
      </c>
      <c r="U18898">
        <f>INDEX(Tableau3[PointZNIEFF],MATCH(N18898,Tableau3[ZNIEFF],0),1)</f>
        <v>0</v>
      </c>
      <c r="V18898">
        <f>INDEX(Tableau4[PointLRR],MATCH(L18898,Tableau4[LRR],0),1)</f>
        <v>0</v>
      </c>
      <c r="W18898">
        <f>INDEX(Tableau4[PointLRR],MATCH(M18898,Tableau4[LRR],0),1)</f>
        <v>0</v>
      </c>
      <c r="X18898">
        <f>INDEX(Tableau5[PointEEE],MATCH(F18898,Tableau5[EEE],0),1)</f>
        <v>0</v>
      </c>
      <c r="Y18898">
        <f>INDEX(Tableau7[PointDH],MATCH(G18898,Tableau7[DH],0),1)</f>
        <v>0</v>
      </c>
      <c r="Z18898">
        <f t="shared" si="885"/>
        <v>0</v>
      </c>
      <c r="AA18898">
        <f t="shared" si="886"/>
        <v>0</v>
      </c>
      <c r="AB18898" s="1" t="str" cm="1">
        <f t="array" ref="AB18898">_xlfn.IFS(Z18898&lt;0,"NUL",Z18898&lt;=1,"TRES FAIBLE",Z18898&lt;=3,"FAIBLE",Z18898&lt;=6,"MODERE",Z18898&lt;=19,"FORT",Z18898&lt;=29,"TRES FORT",Z18898&gt;=30,"MAJEUR")</f>
        <v>TRES FAIBLE</v>
      </c>
      <c r="AC18898" s="1" t="str" cm="1">
        <f t="array" ref="AC18898">_xlfn.IFS(AA18898&lt;0,"NUL",AA18898&lt;=1,"TRES FAIBLE",AA18898&lt;=3,"FAIBLE",AA18898&lt;=6,"MODERE",AA18898&lt;=19,"FORT",AA18898&lt;=29,"TRES FORT",AA18898&gt;=30,"MAJEUR")</f>
        <v>TRES FAIBLE</v>
      </c>
      <c r="AD18898" t="str">
        <f t="shared" si="887"/>
        <v>-</v>
      </c>
    </row>
    <row r="18899" spans="1:30">
      <c r="A18899" t="s">
        <v>54892</v>
      </c>
      <c r="B18899">
        <v>674450</v>
      </c>
      <c r="C18899" t="s">
        <v>19346</v>
      </c>
      <c r="D18899" t="s">
        <v>29094</v>
      </c>
      <c r="E18899" t="s">
        <v>66275</v>
      </c>
      <c r="F18899" t="s">
        <v>66297</v>
      </c>
      <c r="G18899" t="s">
        <v>66297</v>
      </c>
      <c r="H18899" t="s">
        <v>66297</v>
      </c>
      <c r="I18899" t="s">
        <v>66297</v>
      </c>
      <c r="J18899" t="s">
        <v>66297</v>
      </c>
      <c r="K18899" t="s">
        <v>66297</v>
      </c>
      <c r="L18899" t="s">
        <v>66297</v>
      </c>
      <c r="M18899" t="s">
        <v>66297</v>
      </c>
      <c r="N18899" t="s">
        <v>66297</v>
      </c>
      <c r="O18899" t="s">
        <v>29094</v>
      </c>
      <c r="P18899" t="s">
        <v>29094</v>
      </c>
      <c r="Q18899" t="s">
        <v>29094</v>
      </c>
      <c r="R18899" t="s">
        <v>29094</v>
      </c>
      <c r="S18899" t="s">
        <v>29094</v>
      </c>
      <c r="T18899">
        <f>INDEX(Tableau1[PointLRN],MATCH(I18899,Tableau1[LRN],0),1)</f>
        <v>0</v>
      </c>
      <c r="U18899">
        <f>INDEX(Tableau3[PointZNIEFF],MATCH(N18899,Tableau3[ZNIEFF],0),1)</f>
        <v>0</v>
      </c>
      <c r="V18899">
        <f>INDEX(Tableau4[PointLRR],MATCH(L18899,Tableau4[LRR],0),1)</f>
        <v>0</v>
      </c>
      <c r="W18899">
        <f>INDEX(Tableau4[PointLRR],MATCH(M18899,Tableau4[LRR],0),1)</f>
        <v>0</v>
      </c>
      <c r="X18899">
        <f>INDEX(Tableau5[PointEEE],MATCH(F18899,Tableau5[EEE],0),1)</f>
        <v>0</v>
      </c>
      <c r="Y18899">
        <f>INDEX(Tableau7[PointDH],MATCH(G18899,Tableau7[DH],0),1)</f>
        <v>0</v>
      </c>
      <c r="Z18899">
        <f t="shared" si="885"/>
        <v>0</v>
      </c>
      <c r="AA18899">
        <f t="shared" si="886"/>
        <v>0</v>
      </c>
      <c r="AB18899" s="1" t="str" cm="1">
        <f t="array" ref="AB18899">_xlfn.IFS(Z18899&lt;0,"NUL",Z18899&lt;=1,"TRES FAIBLE",Z18899&lt;=3,"FAIBLE",Z18899&lt;=6,"MODERE",Z18899&lt;=19,"FORT",Z18899&lt;=29,"TRES FORT",Z18899&gt;=30,"MAJEUR")</f>
        <v>TRES FAIBLE</v>
      </c>
      <c r="AC18899" s="1" t="str" cm="1">
        <f t="array" ref="AC18899">_xlfn.IFS(AA18899&lt;0,"NUL",AA18899&lt;=1,"TRES FAIBLE",AA18899&lt;=3,"FAIBLE",AA18899&lt;=6,"MODERE",AA18899&lt;=19,"FORT",AA18899&lt;=29,"TRES FORT",AA18899&gt;=30,"MAJEUR")</f>
        <v>TRES FAIBLE</v>
      </c>
      <c r="AD18899" t="str">
        <f t="shared" si="887"/>
        <v>-</v>
      </c>
    </row>
    <row r="18900" spans="1:30">
      <c r="A18900" t="s">
        <v>54893</v>
      </c>
      <c r="B18900">
        <v>673782</v>
      </c>
      <c r="C18900" t="s">
        <v>19347</v>
      </c>
      <c r="D18900" t="s">
        <v>29094</v>
      </c>
      <c r="E18900" t="s">
        <v>66275</v>
      </c>
      <c r="F18900" t="s">
        <v>66297</v>
      </c>
      <c r="G18900" t="s">
        <v>66297</v>
      </c>
      <c r="H18900" t="s">
        <v>66297</v>
      </c>
      <c r="I18900" t="s">
        <v>66297</v>
      </c>
      <c r="J18900" t="s">
        <v>66297</v>
      </c>
      <c r="K18900" t="s">
        <v>66297</v>
      </c>
      <c r="L18900" t="s">
        <v>66297</v>
      </c>
      <c r="M18900" t="s">
        <v>66297</v>
      </c>
      <c r="N18900" t="s">
        <v>66297</v>
      </c>
      <c r="O18900" t="s">
        <v>29094</v>
      </c>
      <c r="P18900" t="s">
        <v>29094</v>
      </c>
      <c r="Q18900" t="s">
        <v>29094</v>
      </c>
      <c r="R18900" t="s">
        <v>29094</v>
      </c>
      <c r="S18900" t="s">
        <v>29094</v>
      </c>
      <c r="T18900">
        <f>INDEX(Tableau1[PointLRN],MATCH(I18900,Tableau1[LRN],0),1)</f>
        <v>0</v>
      </c>
      <c r="U18900">
        <f>INDEX(Tableau3[PointZNIEFF],MATCH(N18900,Tableau3[ZNIEFF],0),1)</f>
        <v>0</v>
      </c>
      <c r="V18900">
        <f>INDEX(Tableau4[PointLRR],MATCH(L18900,Tableau4[LRR],0),1)</f>
        <v>0</v>
      </c>
      <c r="W18900">
        <f>INDEX(Tableau4[PointLRR],MATCH(M18900,Tableau4[LRR],0),1)</f>
        <v>0</v>
      </c>
      <c r="X18900">
        <f>INDEX(Tableau5[PointEEE],MATCH(F18900,Tableau5[EEE],0),1)</f>
        <v>0</v>
      </c>
      <c r="Y18900">
        <f>INDEX(Tableau7[PointDH],MATCH(G18900,Tableau7[DH],0),1)</f>
        <v>0</v>
      </c>
      <c r="Z18900">
        <f t="shared" si="885"/>
        <v>0</v>
      </c>
      <c r="AA18900">
        <f t="shared" si="886"/>
        <v>0</v>
      </c>
      <c r="AB18900" s="1" t="str" cm="1">
        <f t="array" ref="AB18900">_xlfn.IFS(Z18900&lt;0,"NUL",Z18900&lt;=1,"TRES FAIBLE",Z18900&lt;=3,"FAIBLE",Z18900&lt;=6,"MODERE",Z18900&lt;=19,"FORT",Z18900&lt;=29,"TRES FORT",Z18900&gt;=30,"MAJEUR")</f>
        <v>TRES FAIBLE</v>
      </c>
      <c r="AC18900" s="1" t="str" cm="1">
        <f t="array" ref="AC18900">_xlfn.IFS(AA18900&lt;0,"NUL",AA18900&lt;=1,"TRES FAIBLE",AA18900&lt;=3,"FAIBLE",AA18900&lt;=6,"MODERE",AA18900&lt;=19,"FORT",AA18900&lt;=29,"TRES FORT",AA18900&gt;=30,"MAJEUR")</f>
        <v>TRES FAIBLE</v>
      </c>
      <c r="AD18900" t="str">
        <f t="shared" si="887"/>
        <v>-</v>
      </c>
    </row>
    <row r="18901" spans="1:30">
      <c r="A18901" t="s">
        <v>54894</v>
      </c>
      <c r="B18901">
        <v>671614</v>
      </c>
      <c r="C18901" t="s">
        <v>19348</v>
      </c>
      <c r="D18901" t="s">
        <v>29094</v>
      </c>
      <c r="E18901" t="s">
        <v>66275</v>
      </c>
      <c r="F18901" t="s">
        <v>66297</v>
      </c>
      <c r="G18901" t="s">
        <v>66297</v>
      </c>
      <c r="H18901" t="s">
        <v>66297</v>
      </c>
      <c r="I18901" t="s">
        <v>66297</v>
      </c>
      <c r="J18901" t="s">
        <v>66297</v>
      </c>
      <c r="K18901" t="s">
        <v>66297</v>
      </c>
      <c r="L18901" t="s">
        <v>66297</v>
      </c>
      <c r="M18901" t="s">
        <v>66297</v>
      </c>
      <c r="N18901" t="s">
        <v>66297</v>
      </c>
      <c r="O18901" t="s">
        <v>29094</v>
      </c>
      <c r="P18901" t="s">
        <v>29094</v>
      </c>
      <c r="Q18901" t="s">
        <v>29094</v>
      </c>
      <c r="R18901" t="s">
        <v>29094</v>
      </c>
      <c r="S18901" t="s">
        <v>29094</v>
      </c>
      <c r="T18901">
        <f>INDEX(Tableau1[PointLRN],MATCH(I18901,Tableau1[LRN],0),1)</f>
        <v>0</v>
      </c>
      <c r="U18901">
        <f>INDEX(Tableau3[PointZNIEFF],MATCH(N18901,Tableau3[ZNIEFF],0),1)</f>
        <v>0</v>
      </c>
      <c r="V18901">
        <f>INDEX(Tableau4[PointLRR],MATCH(L18901,Tableau4[LRR],0),1)</f>
        <v>0</v>
      </c>
      <c r="W18901">
        <f>INDEX(Tableau4[PointLRR],MATCH(M18901,Tableau4[LRR],0),1)</f>
        <v>0</v>
      </c>
      <c r="X18901">
        <f>INDEX(Tableau5[PointEEE],MATCH(F18901,Tableau5[EEE],0),1)</f>
        <v>0</v>
      </c>
      <c r="Y18901">
        <f>INDEX(Tableau7[PointDH],MATCH(G18901,Tableau7[DH],0),1)</f>
        <v>0</v>
      </c>
      <c r="Z18901">
        <f t="shared" si="885"/>
        <v>0</v>
      </c>
      <c r="AA18901">
        <f t="shared" si="886"/>
        <v>0</v>
      </c>
      <c r="AB18901" s="1" t="str" cm="1">
        <f t="array" ref="AB18901">_xlfn.IFS(Z18901&lt;0,"NUL",Z18901&lt;=1,"TRES FAIBLE",Z18901&lt;=3,"FAIBLE",Z18901&lt;=6,"MODERE",Z18901&lt;=19,"FORT",Z18901&lt;=29,"TRES FORT",Z18901&gt;=30,"MAJEUR")</f>
        <v>TRES FAIBLE</v>
      </c>
      <c r="AC18901" s="1" t="str" cm="1">
        <f t="array" ref="AC18901">_xlfn.IFS(AA18901&lt;0,"NUL",AA18901&lt;=1,"TRES FAIBLE",AA18901&lt;=3,"FAIBLE",AA18901&lt;=6,"MODERE",AA18901&lt;=19,"FORT",AA18901&lt;=29,"TRES FORT",AA18901&gt;=30,"MAJEUR")</f>
        <v>TRES FAIBLE</v>
      </c>
      <c r="AD18901" t="str">
        <f t="shared" si="887"/>
        <v>-</v>
      </c>
    </row>
    <row r="18902" spans="1:30">
      <c r="A18902" t="s">
        <v>54895</v>
      </c>
      <c r="B18902">
        <v>671650</v>
      </c>
      <c r="C18902" t="s">
        <v>19349</v>
      </c>
      <c r="D18902" t="s">
        <v>29094</v>
      </c>
      <c r="E18902" t="s">
        <v>66275</v>
      </c>
      <c r="F18902" t="s">
        <v>66297</v>
      </c>
      <c r="G18902" t="s">
        <v>66297</v>
      </c>
      <c r="H18902" t="s">
        <v>66297</v>
      </c>
      <c r="I18902" t="s">
        <v>66297</v>
      </c>
      <c r="J18902" t="s">
        <v>66297</v>
      </c>
      <c r="K18902" t="s">
        <v>66297</v>
      </c>
      <c r="L18902" t="s">
        <v>66297</v>
      </c>
      <c r="M18902" t="s">
        <v>66297</v>
      </c>
      <c r="N18902" t="s">
        <v>66297</v>
      </c>
      <c r="O18902" t="s">
        <v>29094</v>
      </c>
      <c r="P18902" t="s">
        <v>29094</v>
      </c>
      <c r="Q18902" t="s">
        <v>29094</v>
      </c>
      <c r="R18902" t="s">
        <v>29094</v>
      </c>
      <c r="S18902" t="s">
        <v>29094</v>
      </c>
      <c r="T18902">
        <f>INDEX(Tableau1[PointLRN],MATCH(I18902,Tableau1[LRN],0),1)</f>
        <v>0</v>
      </c>
      <c r="U18902">
        <f>INDEX(Tableau3[PointZNIEFF],MATCH(N18902,Tableau3[ZNIEFF],0),1)</f>
        <v>0</v>
      </c>
      <c r="V18902">
        <f>INDEX(Tableau4[PointLRR],MATCH(L18902,Tableau4[LRR],0),1)</f>
        <v>0</v>
      </c>
      <c r="W18902">
        <f>INDEX(Tableau4[PointLRR],MATCH(M18902,Tableau4[LRR],0),1)</f>
        <v>0</v>
      </c>
      <c r="X18902">
        <f>INDEX(Tableau5[PointEEE],MATCH(F18902,Tableau5[EEE],0),1)</f>
        <v>0</v>
      </c>
      <c r="Y18902">
        <f>INDEX(Tableau7[PointDH],MATCH(G18902,Tableau7[DH],0),1)</f>
        <v>0</v>
      </c>
      <c r="Z18902">
        <f t="shared" si="885"/>
        <v>0</v>
      </c>
      <c r="AA18902">
        <f t="shared" si="886"/>
        <v>0</v>
      </c>
      <c r="AB18902" s="1" t="str" cm="1">
        <f t="array" ref="AB18902">_xlfn.IFS(Z18902&lt;0,"NUL",Z18902&lt;=1,"TRES FAIBLE",Z18902&lt;=3,"FAIBLE",Z18902&lt;=6,"MODERE",Z18902&lt;=19,"FORT",Z18902&lt;=29,"TRES FORT",Z18902&gt;=30,"MAJEUR")</f>
        <v>TRES FAIBLE</v>
      </c>
      <c r="AC18902" s="1" t="str" cm="1">
        <f t="array" ref="AC18902">_xlfn.IFS(AA18902&lt;0,"NUL",AA18902&lt;=1,"TRES FAIBLE",AA18902&lt;=3,"FAIBLE",AA18902&lt;=6,"MODERE",AA18902&lt;=19,"FORT",AA18902&lt;=29,"TRES FORT",AA18902&gt;=30,"MAJEUR")</f>
        <v>TRES FAIBLE</v>
      </c>
      <c r="AD18902" t="str">
        <f t="shared" si="887"/>
        <v>-</v>
      </c>
    </row>
    <row r="18903" spans="1:30">
      <c r="A18903" t="s">
        <v>54896</v>
      </c>
      <c r="B18903">
        <v>671615</v>
      </c>
      <c r="C18903" t="s">
        <v>19350</v>
      </c>
      <c r="D18903" t="s">
        <v>29094</v>
      </c>
      <c r="E18903" t="s">
        <v>66275</v>
      </c>
      <c r="F18903" t="s">
        <v>66297</v>
      </c>
      <c r="G18903" t="s">
        <v>66297</v>
      </c>
      <c r="H18903" t="s">
        <v>66297</v>
      </c>
      <c r="I18903" t="s">
        <v>66297</v>
      </c>
      <c r="J18903" t="s">
        <v>66297</v>
      </c>
      <c r="K18903" t="s">
        <v>66297</v>
      </c>
      <c r="L18903" t="s">
        <v>66297</v>
      </c>
      <c r="M18903" t="s">
        <v>66297</v>
      </c>
      <c r="N18903" t="s">
        <v>66297</v>
      </c>
      <c r="O18903" t="s">
        <v>29094</v>
      </c>
      <c r="P18903" t="s">
        <v>29094</v>
      </c>
      <c r="Q18903" t="s">
        <v>29094</v>
      </c>
      <c r="R18903" t="s">
        <v>29094</v>
      </c>
      <c r="S18903" t="s">
        <v>29094</v>
      </c>
      <c r="T18903">
        <f>INDEX(Tableau1[PointLRN],MATCH(I18903,Tableau1[LRN],0),1)</f>
        <v>0</v>
      </c>
      <c r="U18903">
        <f>INDEX(Tableau3[PointZNIEFF],MATCH(N18903,Tableau3[ZNIEFF],0),1)</f>
        <v>0</v>
      </c>
      <c r="V18903">
        <f>INDEX(Tableau4[PointLRR],MATCH(L18903,Tableau4[LRR],0),1)</f>
        <v>0</v>
      </c>
      <c r="W18903">
        <f>INDEX(Tableau4[PointLRR],MATCH(M18903,Tableau4[LRR],0),1)</f>
        <v>0</v>
      </c>
      <c r="X18903">
        <f>INDEX(Tableau5[PointEEE],MATCH(F18903,Tableau5[EEE],0),1)</f>
        <v>0</v>
      </c>
      <c r="Y18903">
        <f>INDEX(Tableau7[PointDH],MATCH(G18903,Tableau7[DH],0),1)</f>
        <v>0</v>
      </c>
      <c r="Z18903">
        <f t="shared" si="885"/>
        <v>0</v>
      </c>
      <c r="AA18903">
        <f t="shared" si="886"/>
        <v>0</v>
      </c>
      <c r="AB18903" s="1" t="str" cm="1">
        <f t="array" ref="AB18903">_xlfn.IFS(Z18903&lt;0,"NUL",Z18903&lt;=1,"TRES FAIBLE",Z18903&lt;=3,"FAIBLE",Z18903&lt;=6,"MODERE",Z18903&lt;=19,"FORT",Z18903&lt;=29,"TRES FORT",Z18903&gt;=30,"MAJEUR")</f>
        <v>TRES FAIBLE</v>
      </c>
      <c r="AC18903" s="1" t="str" cm="1">
        <f t="array" ref="AC18903">_xlfn.IFS(AA18903&lt;0,"NUL",AA18903&lt;=1,"TRES FAIBLE",AA18903&lt;=3,"FAIBLE",AA18903&lt;=6,"MODERE",AA18903&lt;=19,"FORT",AA18903&lt;=29,"TRES FORT",AA18903&gt;=30,"MAJEUR")</f>
        <v>TRES FAIBLE</v>
      </c>
      <c r="AD18903" t="str">
        <f t="shared" si="887"/>
        <v>-</v>
      </c>
    </row>
    <row r="18904" spans="1:30">
      <c r="A18904" t="s">
        <v>54897</v>
      </c>
      <c r="B18904">
        <v>895577</v>
      </c>
      <c r="C18904" t="s">
        <v>19351</v>
      </c>
      <c r="D18904" t="s">
        <v>29094</v>
      </c>
      <c r="E18904" t="s">
        <v>66275</v>
      </c>
      <c r="F18904" t="s">
        <v>66297</v>
      </c>
      <c r="G18904" t="s">
        <v>66297</v>
      </c>
      <c r="H18904" t="s">
        <v>66297</v>
      </c>
      <c r="I18904" t="s">
        <v>66297</v>
      </c>
      <c r="J18904" t="s">
        <v>66297</v>
      </c>
      <c r="K18904" t="s">
        <v>66297</v>
      </c>
      <c r="L18904" t="s">
        <v>66297</v>
      </c>
      <c r="M18904" t="s">
        <v>66297</v>
      </c>
      <c r="N18904" t="s">
        <v>66297</v>
      </c>
      <c r="O18904" t="s">
        <v>29094</v>
      </c>
      <c r="P18904" t="s">
        <v>29094</v>
      </c>
      <c r="Q18904" t="s">
        <v>29094</v>
      </c>
      <c r="R18904" t="s">
        <v>29094</v>
      </c>
      <c r="S18904" t="s">
        <v>29094</v>
      </c>
      <c r="T18904">
        <f>INDEX(Tableau1[PointLRN],MATCH(I18904,Tableau1[LRN],0),1)</f>
        <v>0</v>
      </c>
      <c r="U18904">
        <f>INDEX(Tableau3[PointZNIEFF],MATCH(N18904,Tableau3[ZNIEFF],0),1)</f>
        <v>0</v>
      </c>
      <c r="V18904">
        <f>INDEX(Tableau4[PointLRR],MATCH(L18904,Tableau4[LRR],0),1)</f>
        <v>0</v>
      </c>
      <c r="W18904">
        <f>INDEX(Tableau4[PointLRR],MATCH(M18904,Tableau4[LRR],0),1)</f>
        <v>0</v>
      </c>
      <c r="X18904">
        <f>INDEX(Tableau5[PointEEE],MATCH(F18904,Tableau5[EEE],0),1)</f>
        <v>0</v>
      </c>
      <c r="Y18904">
        <f>INDEX(Tableau7[PointDH],MATCH(G18904,Tableau7[DH],0),1)</f>
        <v>0</v>
      </c>
      <c r="Z18904">
        <f t="shared" si="885"/>
        <v>0</v>
      </c>
      <c r="AA18904">
        <f t="shared" si="886"/>
        <v>0</v>
      </c>
      <c r="AB18904" s="1" t="str" cm="1">
        <f t="array" ref="AB18904">_xlfn.IFS(Z18904&lt;0,"NUL",Z18904&lt;=1,"TRES FAIBLE",Z18904&lt;=3,"FAIBLE",Z18904&lt;=6,"MODERE",Z18904&lt;=19,"FORT",Z18904&lt;=29,"TRES FORT",Z18904&gt;=30,"MAJEUR")</f>
        <v>TRES FAIBLE</v>
      </c>
      <c r="AC18904" s="1" t="str" cm="1">
        <f t="array" ref="AC18904">_xlfn.IFS(AA18904&lt;0,"NUL",AA18904&lt;=1,"TRES FAIBLE",AA18904&lt;=3,"FAIBLE",AA18904&lt;=6,"MODERE",AA18904&lt;=19,"FORT",AA18904&lt;=29,"TRES FORT",AA18904&gt;=30,"MAJEUR")</f>
        <v>TRES FAIBLE</v>
      </c>
      <c r="AD18904" t="str">
        <f t="shared" si="887"/>
        <v>-</v>
      </c>
    </row>
    <row r="18905" spans="1:30">
      <c r="A18905" t="s">
        <v>54898</v>
      </c>
      <c r="B18905">
        <v>807515</v>
      </c>
      <c r="C18905" t="s">
        <v>19352</v>
      </c>
      <c r="D18905" t="s">
        <v>29094</v>
      </c>
      <c r="E18905" t="s">
        <v>66275</v>
      </c>
      <c r="F18905" t="s">
        <v>66297</v>
      </c>
      <c r="G18905" t="s">
        <v>66297</v>
      </c>
      <c r="H18905" t="s">
        <v>66297</v>
      </c>
      <c r="I18905" t="s">
        <v>66297</v>
      </c>
      <c r="J18905" t="s">
        <v>66297</v>
      </c>
      <c r="K18905" t="s">
        <v>66297</v>
      </c>
      <c r="L18905" t="s">
        <v>66297</v>
      </c>
      <c r="M18905" t="s">
        <v>66297</v>
      </c>
      <c r="N18905" t="s">
        <v>66297</v>
      </c>
      <c r="O18905" t="s">
        <v>29094</v>
      </c>
      <c r="P18905" t="s">
        <v>29094</v>
      </c>
      <c r="Q18905" t="s">
        <v>29094</v>
      </c>
      <c r="R18905" t="s">
        <v>29094</v>
      </c>
      <c r="S18905" t="s">
        <v>29094</v>
      </c>
      <c r="T18905">
        <f>INDEX(Tableau1[PointLRN],MATCH(I18905,Tableau1[LRN],0),1)</f>
        <v>0</v>
      </c>
      <c r="U18905">
        <f>INDEX(Tableau3[PointZNIEFF],MATCH(N18905,Tableau3[ZNIEFF],0),1)</f>
        <v>0</v>
      </c>
      <c r="V18905">
        <f>INDEX(Tableau4[PointLRR],MATCH(L18905,Tableau4[LRR],0),1)</f>
        <v>0</v>
      </c>
      <c r="W18905">
        <f>INDEX(Tableau4[PointLRR],MATCH(M18905,Tableau4[LRR],0),1)</f>
        <v>0</v>
      </c>
      <c r="X18905">
        <f>INDEX(Tableau5[PointEEE],MATCH(F18905,Tableau5[EEE],0),1)</f>
        <v>0</v>
      </c>
      <c r="Y18905">
        <f>INDEX(Tableau7[PointDH],MATCH(G18905,Tableau7[DH],0),1)</f>
        <v>0</v>
      </c>
      <c r="Z18905">
        <f t="shared" si="885"/>
        <v>0</v>
      </c>
      <c r="AA18905">
        <f t="shared" si="886"/>
        <v>0</v>
      </c>
      <c r="AB18905" s="1" t="str" cm="1">
        <f t="array" ref="AB18905">_xlfn.IFS(Z18905&lt;0,"NUL",Z18905&lt;=1,"TRES FAIBLE",Z18905&lt;=3,"FAIBLE",Z18905&lt;=6,"MODERE",Z18905&lt;=19,"FORT",Z18905&lt;=29,"TRES FORT",Z18905&gt;=30,"MAJEUR")</f>
        <v>TRES FAIBLE</v>
      </c>
      <c r="AC18905" s="1" t="str" cm="1">
        <f t="array" ref="AC18905">_xlfn.IFS(AA18905&lt;0,"NUL",AA18905&lt;=1,"TRES FAIBLE",AA18905&lt;=3,"FAIBLE",AA18905&lt;=6,"MODERE",AA18905&lt;=19,"FORT",AA18905&lt;=29,"TRES FORT",AA18905&gt;=30,"MAJEUR")</f>
        <v>TRES FAIBLE</v>
      </c>
      <c r="AD18905" t="str">
        <f t="shared" si="887"/>
        <v>-</v>
      </c>
    </row>
    <row r="18906" spans="1:30">
      <c r="A18906" t="s">
        <v>54899</v>
      </c>
      <c r="B18906">
        <v>807516</v>
      </c>
      <c r="C18906" t="s">
        <v>19353</v>
      </c>
      <c r="D18906" t="s">
        <v>29094</v>
      </c>
      <c r="E18906" t="s">
        <v>66275</v>
      </c>
      <c r="F18906" t="s">
        <v>66297</v>
      </c>
      <c r="G18906" t="s">
        <v>66297</v>
      </c>
      <c r="H18906" t="s">
        <v>66297</v>
      </c>
      <c r="I18906" t="s">
        <v>66297</v>
      </c>
      <c r="J18906" t="s">
        <v>66297</v>
      </c>
      <c r="K18906" t="s">
        <v>66297</v>
      </c>
      <c r="L18906" t="s">
        <v>66297</v>
      </c>
      <c r="M18906" t="s">
        <v>66297</v>
      </c>
      <c r="N18906" t="s">
        <v>66297</v>
      </c>
      <c r="O18906" t="s">
        <v>29094</v>
      </c>
      <c r="P18906" t="s">
        <v>29094</v>
      </c>
      <c r="Q18906" t="s">
        <v>29094</v>
      </c>
      <c r="R18906" t="s">
        <v>29094</v>
      </c>
      <c r="S18906" t="s">
        <v>29094</v>
      </c>
      <c r="T18906">
        <f>INDEX(Tableau1[PointLRN],MATCH(I18906,Tableau1[LRN],0),1)</f>
        <v>0</v>
      </c>
      <c r="U18906">
        <f>INDEX(Tableau3[PointZNIEFF],MATCH(N18906,Tableau3[ZNIEFF],0),1)</f>
        <v>0</v>
      </c>
      <c r="V18906">
        <f>INDEX(Tableau4[PointLRR],MATCH(L18906,Tableau4[LRR],0),1)</f>
        <v>0</v>
      </c>
      <c r="W18906">
        <f>INDEX(Tableau4[PointLRR],MATCH(M18906,Tableau4[LRR],0),1)</f>
        <v>0</v>
      </c>
      <c r="X18906">
        <f>INDEX(Tableau5[PointEEE],MATCH(F18906,Tableau5[EEE],0),1)</f>
        <v>0</v>
      </c>
      <c r="Y18906">
        <f>INDEX(Tableau7[PointDH],MATCH(G18906,Tableau7[DH],0),1)</f>
        <v>0</v>
      </c>
      <c r="Z18906">
        <f t="shared" si="885"/>
        <v>0</v>
      </c>
      <c r="AA18906">
        <f t="shared" si="886"/>
        <v>0</v>
      </c>
      <c r="AB18906" s="1" t="str" cm="1">
        <f t="array" ref="AB18906">_xlfn.IFS(Z18906&lt;0,"NUL",Z18906&lt;=1,"TRES FAIBLE",Z18906&lt;=3,"FAIBLE",Z18906&lt;=6,"MODERE",Z18906&lt;=19,"FORT",Z18906&lt;=29,"TRES FORT",Z18906&gt;=30,"MAJEUR")</f>
        <v>TRES FAIBLE</v>
      </c>
      <c r="AC18906" s="1" t="str" cm="1">
        <f t="array" ref="AC18906">_xlfn.IFS(AA18906&lt;0,"NUL",AA18906&lt;=1,"TRES FAIBLE",AA18906&lt;=3,"FAIBLE",AA18906&lt;=6,"MODERE",AA18906&lt;=19,"FORT",AA18906&lt;=29,"TRES FORT",AA18906&gt;=30,"MAJEUR")</f>
        <v>TRES FAIBLE</v>
      </c>
      <c r="AD18906" t="str">
        <f t="shared" si="887"/>
        <v>-</v>
      </c>
    </row>
    <row r="18907" spans="1:30">
      <c r="A18907" t="s">
        <v>54900</v>
      </c>
      <c r="B18907">
        <v>888387</v>
      </c>
      <c r="C18907" t="s">
        <v>19354</v>
      </c>
      <c r="D18907" t="s">
        <v>29094</v>
      </c>
      <c r="E18907" t="s">
        <v>66275</v>
      </c>
      <c r="F18907" t="s">
        <v>66297</v>
      </c>
      <c r="G18907" t="s">
        <v>66297</v>
      </c>
      <c r="H18907" t="s">
        <v>66297</v>
      </c>
      <c r="I18907" t="s">
        <v>66297</v>
      </c>
      <c r="J18907" t="s">
        <v>66297</v>
      </c>
      <c r="K18907" t="s">
        <v>66297</v>
      </c>
      <c r="L18907" t="s">
        <v>66297</v>
      </c>
      <c r="M18907" t="s">
        <v>66297</v>
      </c>
      <c r="N18907" t="s">
        <v>66297</v>
      </c>
      <c r="O18907" t="s">
        <v>29094</v>
      </c>
      <c r="P18907" t="s">
        <v>29094</v>
      </c>
      <c r="Q18907" t="s">
        <v>29094</v>
      </c>
      <c r="R18907" t="s">
        <v>3</v>
      </c>
      <c r="S18907" t="s">
        <v>29094</v>
      </c>
      <c r="T18907">
        <f>INDEX(Tableau1[PointLRN],MATCH(I18907,Tableau1[LRN],0),1)</f>
        <v>0</v>
      </c>
      <c r="U18907">
        <f>INDEX(Tableau3[PointZNIEFF],MATCH(N18907,Tableau3[ZNIEFF],0),1)</f>
        <v>0</v>
      </c>
      <c r="V18907">
        <f>INDEX(Tableau4[PointLRR],MATCH(L18907,Tableau4[LRR],0),1)</f>
        <v>0</v>
      </c>
      <c r="W18907">
        <f>INDEX(Tableau4[PointLRR],MATCH(M18907,Tableau4[LRR],0),1)</f>
        <v>0</v>
      </c>
      <c r="X18907">
        <f>INDEX(Tableau5[PointEEE],MATCH(F18907,Tableau5[EEE],0),1)</f>
        <v>0</v>
      </c>
      <c r="Y18907">
        <f>INDEX(Tableau7[PointDH],MATCH(G18907,Tableau7[DH],0),1)</f>
        <v>0</v>
      </c>
      <c r="Z18907">
        <f t="shared" si="885"/>
        <v>0</v>
      </c>
      <c r="AA18907">
        <f t="shared" si="886"/>
        <v>0</v>
      </c>
      <c r="AB18907" s="1" t="str" cm="1">
        <f t="array" ref="AB18907">_xlfn.IFS(Z18907&lt;0,"NUL",Z18907&lt;=1,"TRES FAIBLE",Z18907&lt;=3,"FAIBLE",Z18907&lt;=6,"MODERE",Z18907&lt;=19,"FORT",Z18907&lt;=29,"TRES FORT",Z18907&gt;=30,"MAJEUR")</f>
        <v>TRES FAIBLE</v>
      </c>
      <c r="AC18907" s="1" t="str" cm="1">
        <f t="array" ref="AC18907">_xlfn.IFS(AA18907&lt;0,"NUL",AA18907&lt;=1,"TRES FAIBLE",AA18907&lt;=3,"FAIBLE",AA18907&lt;=6,"MODERE",AA18907&lt;=19,"FORT",AA18907&lt;=29,"TRES FORT",AA18907&gt;=30,"MAJEUR")</f>
        <v>TRES FAIBLE</v>
      </c>
      <c r="AD18907" t="str">
        <f t="shared" si="887"/>
        <v>-</v>
      </c>
    </row>
    <row r="18908" spans="1:30">
      <c r="A18908" t="s">
        <v>54901</v>
      </c>
      <c r="B18908">
        <v>198911</v>
      </c>
      <c r="C18908" t="s">
        <v>19355</v>
      </c>
      <c r="D18908" t="s">
        <v>29094</v>
      </c>
      <c r="E18908" t="s">
        <v>66265</v>
      </c>
      <c r="F18908" t="s">
        <v>66297</v>
      </c>
      <c r="G18908" t="s">
        <v>66297</v>
      </c>
      <c r="H18908" t="s">
        <v>66297</v>
      </c>
      <c r="I18908" t="s">
        <v>66297</v>
      </c>
      <c r="J18908" t="s">
        <v>66297</v>
      </c>
      <c r="K18908" t="s">
        <v>66297</v>
      </c>
      <c r="L18908" t="s">
        <v>66297</v>
      </c>
      <c r="M18908" t="s">
        <v>66297</v>
      </c>
      <c r="N18908" t="s">
        <v>66297</v>
      </c>
      <c r="O18908" t="s">
        <v>29094</v>
      </c>
      <c r="P18908" t="s">
        <v>29094</v>
      </c>
      <c r="Q18908" t="s">
        <v>29094</v>
      </c>
      <c r="R18908" t="s">
        <v>29094</v>
      </c>
      <c r="S18908" t="s">
        <v>29094</v>
      </c>
      <c r="T18908">
        <f>INDEX(Tableau1[PointLRN],MATCH(I18908,Tableau1[LRN],0),1)</f>
        <v>0</v>
      </c>
      <c r="U18908">
        <f>INDEX(Tableau3[PointZNIEFF],MATCH(N18908,Tableau3[ZNIEFF],0),1)</f>
        <v>0</v>
      </c>
      <c r="V18908">
        <f>INDEX(Tableau4[PointLRR],MATCH(L18908,Tableau4[LRR],0),1)</f>
        <v>0</v>
      </c>
      <c r="W18908">
        <f>INDEX(Tableau4[PointLRR],MATCH(M18908,Tableau4[LRR],0),1)</f>
        <v>0</v>
      </c>
      <c r="X18908">
        <f>INDEX(Tableau5[PointEEE],MATCH(F18908,Tableau5[EEE],0),1)</f>
        <v>0</v>
      </c>
      <c r="Y18908">
        <f>INDEX(Tableau7[PointDH],MATCH(G18908,Tableau7[DH],0),1)</f>
        <v>0</v>
      </c>
      <c r="Z18908">
        <f t="shared" si="885"/>
        <v>0</v>
      </c>
      <c r="AA18908">
        <f t="shared" si="886"/>
        <v>0</v>
      </c>
      <c r="AB18908" s="1" t="str" cm="1">
        <f t="array" ref="AB18908">_xlfn.IFS(Z18908&lt;0,"NUL",Z18908&lt;=1,"TRES FAIBLE",Z18908&lt;=3,"FAIBLE",Z18908&lt;=6,"MODERE",Z18908&lt;=19,"FORT",Z18908&lt;=29,"TRES FORT",Z18908&gt;=30,"MAJEUR")</f>
        <v>TRES FAIBLE</v>
      </c>
      <c r="AC18908" s="1" t="str" cm="1">
        <f t="array" ref="AC18908">_xlfn.IFS(AA18908&lt;0,"NUL",AA18908&lt;=1,"TRES FAIBLE",AA18908&lt;=3,"FAIBLE",AA18908&lt;=6,"MODERE",AA18908&lt;=19,"FORT",AA18908&lt;=29,"TRES FORT",AA18908&gt;=30,"MAJEUR")</f>
        <v>TRES FAIBLE</v>
      </c>
      <c r="AD18908" t="str">
        <f t="shared" si="887"/>
        <v>-</v>
      </c>
    </row>
    <row r="18909" spans="1:30">
      <c r="A18909" t="s">
        <v>54902</v>
      </c>
      <c r="B18909">
        <v>129492</v>
      </c>
      <c r="C18909" t="s">
        <v>19356</v>
      </c>
      <c r="D18909" t="s">
        <v>19357</v>
      </c>
      <c r="E18909" t="s">
        <v>66265</v>
      </c>
      <c r="F18909" t="s">
        <v>66297</v>
      </c>
      <c r="G18909" t="s">
        <v>66297</v>
      </c>
      <c r="H18909" t="s">
        <v>66297</v>
      </c>
      <c r="I18909" t="s">
        <v>1</v>
      </c>
      <c r="J18909" t="s">
        <v>66297</v>
      </c>
      <c r="K18909" t="s">
        <v>66297</v>
      </c>
      <c r="L18909" t="s">
        <v>66297</v>
      </c>
      <c r="M18909" t="s">
        <v>1</v>
      </c>
      <c r="N18909" t="s">
        <v>66297</v>
      </c>
      <c r="O18909" t="s">
        <v>29094</v>
      </c>
      <c r="P18909" t="s">
        <v>29094</v>
      </c>
      <c r="Q18909" t="s">
        <v>29094</v>
      </c>
      <c r="R18909" t="s">
        <v>29094</v>
      </c>
      <c r="S18909" t="s">
        <v>29094</v>
      </c>
      <c r="T18909">
        <f>INDEX(Tableau1[PointLRN],MATCH(I18909,Tableau1[LRN],0),1)</f>
        <v>0</v>
      </c>
      <c r="U18909">
        <f>INDEX(Tableau3[PointZNIEFF],MATCH(N18909,Tableau3[ZNIEFF],0),1)</f>
        <v>0</v>
      </c>
      <c r="V18909">
        <f>INDEX(Tableau4[PointLRR],MATCH(L18909,Tableau4[LRR],0),1)</f>
        <v>0</v>
      </c>
      <c r="W18909">
        <f>INDEX(Tableau4[PointLRR],MATCH(M18909,Tableau4[LRR],0),1)</f>
        <v>0</v>
      </c>
      <c r="X18909">
        <f>INDEX(Tableau5[PointEEE],MATCH(F18909,Tableau5[EEE],0),1)</f>
        <v>0</v>
      </c>
      <c r="Y18909">
        <f>INDEX(Tableau7[PointDH],MATCH(G18909,Tableau7[DH],0),1)</f>
        <v>0</v>
      </c>
      <c r="Z18909">
        <f t="shared" si="885"/>
        <v>0</v>
      </c>
      <c r="AA18909">
        <f t="shared" si="886"/>
        <v>0</v>
      </c>
      <c r="AB18909" s="1" t="str" cm="1">
        <f t="array" ref="AB18909">_xlfn.IFS(Z18909&lt;0,"NUL",Z18909&lt;=1,"TRES FAIBLE",Z18909&lt;=3,"FAIBLE",Z18909&lt;=6,"MODERE",Z18909&lt;=19,"FORT",Z18909&lt;=29,"TRES FORT",Z18909&gt;=30,"MAJEUR")</f>
        <v>TRES FAIBLE</v>
      </c>
      <c r="AC18909" s="1" t="str" cm="1">
        <f t="array" ref="AC18909">_xlfn.IFS(AA18909&lt;0,"NUL",AA18909&lt;=1,"TRES FAIBLE",AA18909&lt;=3,"FAIBLE",AA18909&lt;=6,"MODERE",AA18909&lt;=19,"FORT",AA18909&lt;=29,"TRES FORT",AA18909&gt;=30,"MAJEUR")</f>
        <v>TRES FAIBLE</v>
      </c>
      <c r="AD18909" t="str">
        <f t="shared" si="887"/>
        <v>-</v>
      </c>
    </row>
    <row r="18910" spans="1:30">
      <c r="A18910" t="s">
        <v>54903</v>
      </c>
      <c r="B18910">
        <v>142273</v>
      </c>
      <c r="C18910" t="s">
        <v>19358</v>
      </c>
      <c r="D18910" t="s">
        <v>19357</v>
      </c>
      <c r="E18910" t="s">
        <v>66265</v>
      </c>
      <c r="F18910" t="s">
        <v>66297</v>
      </c>
      <c r="G18910" t="s">
        <v>66297</v>
      </c>
      <c r="H18910" t="s">
        <v>66297</v>
      </c>
      <c r="I18910" t="s">
        <v>66297</v>
      </c>
      <c r="J18910" t="s">
        <v>66297</v>
      </c>
      <c r="K18910" t="s">
        <v>66297</v>
      </c>
      <c r="L18910" t="s">
        <v>66297</v>
      </c>
      <c r="M18910" t="s">
        <v>66302</v>
      </c>
      <c r="N18910" t="s">
        <v>66297</v>
      </c>
      <c r="O18910" t="s">
        <v>29094</v>
      </c>
      <c r="P18910" t="s">
        <v>29094</v>
      </c>
      <c r="Q18910" t="s">
        <v>29094</v>
      </c>
      <c r="R18910" t="s">
        <v>29094</v>
      </c>
      <c r="S18910" t="s">
        <v>29094</v>
      </c>
      <c r="T18910">
        <f>INDEX(Tableau1[PointLRN],MATCH(I18910,Tableau1[LRN],0),1)</f>
        <v>0</v>
      </c>
      <c r="U18910">
        <f>INDEX(Tableau3[PointZNIEFF],MATCH(N18910,Tableau3[ZNIEFF],0),1)</f>
        <v>0</v>
      </c>
      <c r="V18910">
        <f>INDEX(Tableau4[PointLRR],MATCH(L18910,Tableau4[LRR],0),1)</f>
        <v>0</v>
      </c>
      <c r="W18910">
        <f>INDEX(Tableau4[PointLRR],MATCH(M18910,Tableau4[LRR],0),1)</f>
        <v>0</v>
      </c>
      <c r="X18910">
        <f>INDEX(Tableau5[PointEEE],MATCH(F18910,Tableau5[EEE],0),1)</f>
        <v>0</v>
      </c>
      <c r="Y18910">
        <f>INDEX(Tableau7[PointDH],MATCH(G18910,Tableau7[DH],0),1)</f>
        <v>0</v>
      </c>
      <c r="Z18910">
        <f t="shared" si="885"/>
        <v>0</v>
      </c>
      <c r="AA18910">
        <f t="shared" si="886"/>
        <v>0</v>
      </c>
      <c r="AB18910" s="1" t="str" cm="1">
        <f t="array" ref="AB18910">_xlfn.IFS(Z18910&lt;0,"NUL",Z18910&lt;=1,"TRES FAIBLE",Z18910&lt;=3,"FAIBLE",Z18910&lt;=6,"MODERE",Z18910&lt;=19,"FORT",Z18910&lt;=29,"TRES FORT",Z18910&gt;=30,"MAJEUR")</f>
        <v>TRES FAIBLE</v>
      </c>
      <c r="AC18910" s="1" t="str" cm="1">
        <f t="array" ref="AC18910">_xlfn.IFS(AA18910&lt;0,"NUL",AA18910&lt;=1,"TRES FAIBLE",AA18910&lt;=3,"FAIBLE",AA18910&lt;=6,"MODERE",AA18910&lt;=19,"FORT",AA18910&lt;=29,"TRES FORT",AA18910&gt;=30,"MAJEUR")</f>
        <v>TRES FAIBLE</v>
      </c>
      <c r="AD18910" t="str">
        <f t="shared" si="887"/>
        <v>-</v>
      </c>
    </row>
    <row r="18911" spans="1:30">
      <c r="A18911" t="s">
        <v>54904</v>
      </c>
      <c r="B18911">
        <v>129500</v>
      </c>
      <c r="C18911" t="s">
        <v>575</v>
      </c>
      <c r="D18911" t="s">
        <v>19359</v>
      </c>
      <c r="E18911" t="s">
        <v>66265</v>
      </c>
      <c r="F18911" t="s">
        <v>66297</v>
      </c>
      <c r="G18911" t="s">
        <v>66297</v>
      </c>
      <c r="H18911" t="s">
        <v>29028</v>
      </c>
      <c r="I18911" t="s">
        <v>3</v>
      </c>
      <c r="J18911" t="s">
        <v>66297</v>
      </c>
      <c r="K18911" t="s">
        <v>66297</v>
      </c>
      <c r="L18911" t="s">
        <v>66297</v>
      </c>
      <c r="M18911" t="s">
        <v>66297</v>
      </c>
      <c r="N18911" t="s">
        <v>66352</v>
      </c>
      <c r="O18911" t="s">
        <v>29094</v>
      </c>
      <c r="P18911" t="s">
        <v>29094</v>
      </c>
      <c r="Q18911" t="s">
        <v>29094</v>
      </c>
      <c r="R18911" t="s">
        <v>29094</v>
      </c>
      <c r="S18911" t="s">
        <v>29094</v>
      </c>
      <c r="T18911">
        <f>INDEX(Tableau1[PointLRN],MATCH(I18911,Tableau1[LRN],0),1)</f>
        <v>6</v>
      </c>
      <c r="U18911">
        <f>INDEX(Tableau3[PointZNIEFF],MATCH(N18911,Tableau3[ZNIEFF],0),1)</f>
        <v>3</v>
      </c>
      <c r="V18911">
        <f>INDEX(Tableau4[PointLRR],MATCH(L18911,Tableau4[LRR],0),1)</f>
        <v>0</v>
      </c>
      <c r="W18911">
        <f>INDEX(Tableau4[PointLRR],MATCH(M18911,Tableau4[LRR],0),1)</f>
        <v>0</v>
      </c>
      <c r="X18911">
        <f>INDEX(Tableau5[PointEEE],MATCH(F18911,Tableau5[EEE],0),1)</f>
        <v>0</v>
      </c>
      <c r="Y18911">
        <f>INDEX(Tableau7[PointDH],MATCH(G18911,Tableau7[DH],0),1)</f>
        <v>0</v>
      </c>
      <c r="Z18911">
        <f t="shared" si="885"/>
        <v>15</v>
      </c>
      <c r="AA18911">
        <f t="shared" si="886"/>
        <v>9</v>
      </c>
      <c r="AB18911" s="1" t="str" cm="1">
        <f t="array" ref="AB18911">_xlfn.IFS(Z18911&lt;0,"NUL",Z18911&lt;=1,"TRES FAIBLE",Z18911&lt;=3,"FAIBLE",Z18911&lt;=6,"MODERE",Z18911&lt;=19,"FORT",Z18911&lt;=29,"TRES FORT",Z18911&gt;=30,"MAJEUR")</f>
        <v>FORT</v>
      </c>
      <c r="AC18911" s="1" t="str" cm="1">
        <f t="array" ref="AC18911">_xlfn.IFS(AA18911&lt;0,"NUL",AA18911&lt;=1,"TRES FAIBLE",AA18911&lt;=3,"FAIBLE",AA18911&lt;=6,"MODERE",AA18911&lt;=19,"FORT",AA18911&lt;=29,"TRES FORT",AA18911&gt;=30,"MAJEUR")</f>
        <v>FORT</v>
      </c>
      <c r="AD18911" t="str">
        <f t="shared" si="887"/>
        <v>PN</v>
      </c>
    </row>
    <row r="18912" spans="1:30">
      <c r="A18912" t="s">
        <v>54905</v>
      </c>
      <c r="B18912">
        <v>129503</v>
      </c>
      <c r="C18912" t="s">
        <v>19360</v>
      </c>
      <c r="D18912" t="s">
        <v>34775</v>
      </c>
      <c r="E18912" t="s">
        <v>66265</v>
      </c>
      <c r="F18912" t="s">
        <v>66297</v>
      </c>
      <c r="G18912" t="s">
        <v>66297</v>
      </c>
      <c r="H18912" t="s">
        <v>66297</v>
      </c>
      <c r="I18912" t="s">
        <v>1</v>
      </c>
      <c r="J18912" t="s">
        <v>66297</v>
      </c>
      <c r="K18912" t="s">
        <v>66297</v>
      </c>
      <c r="L18912" t="s">
        <v>66297</v>
      </c>
      <c r="M18912" t="s">
        <v>66297</v>
      </c>
      <c r="N18912" t="s">
        <v>66297</v>
      </c>
      <c r="O18912" t="s">
        <v>29094</v>
      </c>
      <c r="P18912" t="s">
        <v>29094</v>
      </c>
      <c r="Q18912" t="s">
        <v>29094</v>
      </c>
      <c r="R18912" t="s">
        <v>29094</v>
      </c>
      <c r="S18912" t="s">
        <v>29094</v>
      </c>
      <c r="T18912">
        <f>INDEX(Tableau1[PointLRN],MATCH(I18912,Tableau1[LRN],0),1)</f>
        <v>0</v>
      </c>
      <c r="U18912">
        <f>INDEX(Tableau3[PointZNIEFF],MATCH(N18912,Tableau3[ZNIEFF],0),1)</f>
        <v>0</v>
      </c>
      <c r="V18912">
        <f>INDEX(Tableau4[PointLRR],MATCH(L18912,Tableau4[LRR],0),1)</f>
        <v>0</v>
      </c>
      <c r="W18912">
        <f>INDEX(Tableau4[PointLRR],MATCH(M18912,Tableau4[LRR],0),1)</f>
        <v>0</v>
      </c>
      <c r="X18912">
        <f>INDEX(Tableau5[PointEEE],MATCH(F18912,Tableau5[EEE],0),1)</f>
        <v>0</v>
      </c>
      <c r="Y18912">
        <f>INDEX(Tableau7[PointDH],MATCH(G18912,Tableau7[DH],0),1)</f>
        <v>0</v>
      </c>
      <c r="Z18912">
        <f t="shared" si="885"/>
        <v>0</v>
      </c>
      <c r="AA18912">
        <f t="shared" si="886"/>
        <v>0</v>
      </c>
      <c r="AB18912" s="1" t="str" cm="1">
        <f t="array" ref="AB18912">_xlfn.IFS(Z18912&lt;0,"NUL",Z18912&lt;=1,"TRES FAIBLE",Z18912&lt;=3,"FAIBLE",Z18912&lt;=6,"MODERE",Z18912&lt;=19,"FORT",Z18912&lt;=29,"TRES FORT",Z18912&gt;=30,"MAJEUR")</f>
        <v>TRES FAIBLE</v>
      </c>
      <c r="AC18912" s="1" t="str" cm="1">
        <f t="array" ref="AC18912">_xlfn.IFS(AA18912&lt;0,"NUL",AA18912&lt;=1,"TRES FAIBLE",AA18912&lt;=3,"FAIBLE",AA18912&lt;=6,"MODERE",AA18912&lt;=19,"FORT",AA18912&lt;=29,"TRES FORT",AA18912&gt;=30,"MAJEUR")</f>
        <v>TRES FAIBLE</v>
      </c>
      <c r="AD18912" t="str">
        <f t="shared" si="887"/>
        <v>-</v>
      </c>
    </row>
    <row r="18913" spans="1:30">
      <c r="A18913" t="s">
        <v>54906</v>
      </c>
      <c r="B18913">
        <v>129506</v>
      </c>
      <c r="C18913" t="s">
        <v>19361</v>
      </c>
      <c r="D18913" t="s">
        <v>34776</v>
      </c>
      <c r="E18913" t="s">
        <v>66265</v>
      </c>
      <c r="F18913" t="s">
        <v>66297</v>
      </c>
      <c r="G18913" t="s">
        <v>66297</v>
      </c>
      <c r="H18913" t="s">
        <v>66297</v>
      </c>
      <c r="I18913" t="s">
        <v>1</v>
      </c>
      <c r="J18913" t="s">
        <v>66297</v>
      </c>
      <c r="K18913" t="s">
        <v>66297</v>
      </c>
      <c r="L18913" t="s">
        <v>66297</v>
      </c>
      <c r="M18913" t="s">
        <v>1</v>
      </c>
      <c r="N18913" t="s">
        <v>66297</v>
      </c>
      <c r="O18913" t="s">
        <v>29094</v>
      </c>
      <c r="P18913" t="s">
        <v>29094</v>
      </c>
      <c r="Q18913" t="s">
        <v>29094</v>
      </c>
      <c r="R18913" t="s">
        <v>29094</v>
      </c>
      <c r="S18913" t="s">
        <v>1</v>
      </c>
      <c r="T18913">
        <f>INDEX(Tableau1[PointLRN],MATCH(I18913,Tableau1[LRN],0),1)</f>
        <v>0</v>
      </c>
      <c r="U18913">
        <f>INDEX(Tableau3[PointZNIEFF],MATCH(N18913,Tableau3[ZNIEFF],0),1)</f>
        <v>0</v>
      </c>
      <c r="V18913">
        <f>INDEX(Tableau4[PointLRR],MATCH(L18913,Tableau4[LRR],0),1)</f>
        <v>0</v>
      </c>
      <c r="W18913">
        <f>INDEX(Tableau4[PointLRR],MATCH(M18913,Tableau4[LRR],0),1)</f>
        <v>0</v>
      </c>
      <c r="X18913">
        <f>INDEX(Tableau5[PointEEE],MATCH(F18913,Tableau5[EEE],0),1)</f>
        <v>0</v>
      </c>
      <c r="Y18913">
        <f>INDEX(Tableau7[PointDH],MATCH(G18913,Tableau7[DH],0),1)</f>
        <v>0</v>
      </c>
      <c r="Z18913">
        <f t="shared" si="885"/>
        <v>0</v>
      </c>
      <c r="AA18913">
        <f t="shared" si="886"/>
        <v>0</v>
      </c>
      <c r="AB18913" s="1" t="str" cm="1">
        <f t="array" ref="AB18913">_xlfn.IFS(Z18913&lt;0,"NUL",Z18913&lt;=1,"TRES FAIBLE",Z18913&lt;=3,"FAIBLE",Z18913&lt;=6,"MODERE",Z18913&lt;=19,"FORT",Z18913&lt;=29,"TRES FORT",Z18913&gt;=30,"MAJEUR")</f>
        <v>TRES FAIBLE</v>
      </c>
      <c r="AC18913" s="1" t="str" cm="1">
        <f t="array" ref="AC18913">_xlfn.IFS(AA18913&lt;0,"NUL",AA18913&lt;=1,"TRES FAIBLE",AA18913&lt;=3,"FAIBLE",AA18913&lt;=6,"MODERE",AA18913&lt;=19,"FORT",AA18913&lt;=29,"TRES FORT",AA18913&gt;=30,"MAJEUR")</f>
        <v>TRES FAIBLE</v>
      </c>
      <c r="AD18913" t="str">
        <f t="shared" si="887"/>
        <v>-</v>
      </c>
    </row>
    <row r="18914" spans="1:30">
      <c r="A18914" t="s">
        <v>54907</v>
      </c>
      <c r="B18914">
        <v>613129</v>
      </c>
      <c r="C18914" t="s">
        <v>19362</v>
      </c>
      <c r="D18914" t="s">
        <v>34776</v>
      </c>
      <c r="E18914" t="s">
        <v>66265</v>
      </c>
      <c r="F18914" t="s">
        <v>66297</v>
      </c>
      <c r="G18914" t="s">
        <v>66297</v>
      </c>
      <c r="H18914" t="s">
        <v>66297</v>
      </c>
      <c r="I18914" t="s">
        <v>66297</v>
      </c>
      <c r="J18914" t="s">
        <v>66297</v>
      </c>
      <c r="K18914" t="s">
        <v>66297</v>
      </c>
      <c r="L18914" t="s">
        <v>66297</v>
      </c>
      <c r="M18914" t="s">
        <v>1</v>
      </c>
      <c r="N18914" t="s">
        <v>66297</v>
      </c>
      <c r="O18914" t="s">
        <v>29094</v>
      </c>
      <c r="P18914" t="s">
        <v>29094</v>
      </c>
      <c r="Q18914" t="s">
        <v>29094</v>
      </c>
      <c r="R18914" t="s">
        <v>29094</v>
      </c>
      <c r="S18914" t="s">
        <v>29094</v>
      </c>
      <c r="T18914">
        <f>INDEX(Tableau1[PointLRN],MATCH(I18914,Tableau1[LRN],0),1)</f>
        <v>0</v>
      </c>
      <c r="U18914">
        <f>INDEX(Tableau3[PointZNIEFF],MATCH(N18914,Tableau3[ZNIEFF],0),1)</f>
        <v>0</v>
      </c>
      <c r="V18914">
        <f>INDEX(Tableau4[PointLRR],MATCH(L18914,Tableau4[LRR],0),1)</f>
        <v>0</v>
      </c>
      <c r="W18914">
        <f>INDEX(Tableau4[PointLRR],MATCH(M18914,Tableau4[LRR],0),1)</f>
        <v>0</v>
      </c>
      <c r="X18914">
        <f>INDEX(Tableau5[PointEEE],MATCH(F18914,Tableau5[EEE],0),1)</f>
        <v>0</v>
      </c>
      <c r="Y18914">
        <f>INDEX(Tableau7[PointDH],MATCH(G18914,Tableau7[DH],0),1)</f>
        <v>0</v>
      </c>
      <c r="Z18914">
        <f t="shared" si="885"/>
        <v>0</v>
      </c>
      <c r="AA18914">
        <f t="shared" si="886"/>
        <v>0</v>
      </c>
      <c r="AB18914" s="1" t="str" cm="1">
        <f t="array" ref="AB18914">_xlfn.IFS(Z18914&lt;0,"NUL",Z18914&lt;=1,"TRES FAIBLE",Z18914&lt;=3,"FAIBLE",Z18914&lt;=6,"MODERE",Z18914&lt;=19,"FORT",Z18914&lt;=29,"TRES FORT",Z18914&gt;=30,"MAJEUR")</f>
        <v>TRES FAIBLE</v>
      </c>
      <c r="AC18914" s="1" t="str" cm="1">
        <f t="array" ref="AC18914">_xlfn.IFS(AA18914&lt;0,"NUL",AA18914&lt;=1,"TRES FAIBLE",AA18914&lt;=3,"FAIBLE",AA18914&lt;=6,"MODERE",AA18914&lt;=19,"FORT",AA18914&lt;=29,"TRES FORT",AA18914&gt;=30,"MAJEUR")</f>
        <v>TRES FAIBLE</v>
      </c>
      <c r="AD18914" t="str">
        <f t="shared" si="887"/>
        <v>-</v>
      </c>
    </row>
    <row r="18915" spans="1:30">
      <c r="A18915" t="s">
        <v>54908</v>
      </c>
      <c r="B18915">
        <v>613626</v>
      </c>
      <c r="C18915" t="s">
        <v>19363</v>
      </c>
      <c r="D18915" t="s">
        <v>34777</v>
      </c>
      <c r="E18915" t="s">
        <v>66265</v>
      </c>
      <c r="F18915" t="s">
        <v>66297</v>
      </c>
      <c r="G18915" t="s">
        <v>66297</v>
      </c>
      <c r="H18915" t="s">
        <v>66297</v>
      </c>
      <c r="I18915" t="s">
        <v>66297</v>
      </c>
      <c r="J18915" t="s">
        <v>66297</v>
      </c>
      <c r="K18915" t="s">
        <v>66297</v>
      </c>
      <c r="L18915" t="s">
        <v>66297</v>
      </c>
      <c r="M18915" t="s">
        <v>66297</v>
      </c>
      <c r="N18915" t="s">
        <v>66297</v>
      </c>
      <c r="O18915" t="s">
        <v>29094</v>
      </c>
      <c r="P18915" t="s">
        <v>29094</v>
      </c>
      <c r="Q18915" t="s">
        <v>29094</v>
      </c>
      <c r="R18915" t="s">
        <v>29094</v>
      </c>
      <c r="S18915" t="s">
        <v>29094</v>
      </c>
      <c r="T18915">
        <f>INDEX(Tableau1[PointLRN],MATCH(I18915,Tableau1[LRN],0),1)</f>
        <v>0</v>
      </c>
      <c r="U18915">
        <f>INDEX(Tableau3[PointZNIEFF],MATCH(N18915,Tableau3[ZNIEFF],0),1)</f>
        <v>0</v>
      </c>
      <c r="V18915">
        <f>INDEX(Tableau4[PointLRR],MATCH(L18915,Tableau4[LRR],0),1)</f>
        <v>0</v>
      </c>
      <c r="W18915">
        <f>INDEX(Tableau4[PointLRR],MATCH(M18915,Tableau4[LRR],0),1)</f>
        <v>0</v>
      </c>
      <c r="X18915">
        <f>INDEX(Tableau5[PointEEE],MATCH(F18915,Tableau5[EEE],0),1)</f>
        <v>0</v>
      </c>
      <c r="Y18915">
        <f>INDEX(Tableau7[PointDH],MATCH(G18915,Tableau7[DH],0),1)</f>
        <v>0</v>
      </c>
      <c r="Z18915">
        <f t="shared" si="885"/>
        <v>0</v>
      </c>
      <c r="AA18915">
        <f t="shared" si="886"/>
        <v>0</v>
      </c>
      <c r="AB18915" s="1" t="str" cm="1">
        <f t="array" ref="AB18915">_xlfn.IFS(Z18915&lt;0,"NUL",Z18915&lt;=1,"TRES FAIBLE",Z18915&lt;=3,"FAIBLE",Z18915&lt;=6,"MODERE",Z18915&lt;=19,"FORT",Z18915&lt;=29,"TRES FORT",Z18915&gt;=30,"MAJEUR")</f>
        <v>TRES FAIBLE</v>
      </c>
      <c r="AC18915" s="1" t="str" cm="1">
        <f t="array" ref="AC18915">_xlfn.IFS(AA18915&lt;0,"NUL",AA18915&lt;=1,"TRES FAIBLE",AA18915&lt;=3,"FAIBLE",AA18915&lt;=6,"MODERE",AA18915&lt;=19,"FORT",AA18915&lt;=29,"TRES FORT",AA18915&gt;=30,"MAJEUR")</f>
        <v>TRES FAIBLE</v>
      </c>
      <c r="AD18915" t="str">
        <f t="shared" si="887"/>
        <v>-</v>
      </c>
    </row>
    <row r="18916" spans="1:30">
      <c r="A18916" t="s">
        <v>54909</v>
      </c>
      <c r="B18916">
        <v>129514</v>
      </c>
      <c r="C18916" t="s">
        <v>19364</v>
      </c>
      <c r="D18916" t="s">
        <v>29094</v>
      </c>
      <c r="E18916" t="s">
        <v>66274</v>
      </c>
      <c r="F18916" t="s">
        <v>66297</v>
      </c>
      <c r="G18916" t="s">
        <v>66297</v>
      </c>
      <c r="H18916" t="s">
        <v>66297</v>
      </c>
      <c r="I18916" t="s">
        <v>66297</v>
      </c>
      <c r="J18916" t="s">
        <v>66297</v>
      </c>
      <c r="K18916" t="s">
        <v>66297</v>
      </c>
      <c r="L18916" t="s">
        <v>66297</v>
      </c>
      <c r="M18916" t="s">
        <v>66297</v>
      </c>
      <c r="N18916" t="s">
        <v>66297</v>
      </c>
      <c r="O18916" t="s">
        <v>29094</v>
      </c>
      <c r="P18916" t="s">
        <v>29094</v>
      </c>
      <c r="Q18916" t="s">
        <v>29094</v>
      </c>
      <c r="R18916" t="s">
        <v>29094</v>
      </c>
      <c r="S18916" t="s">
        <v>29094</v>
      </c>
      <c r="T18916">
        <f>INDEX(Tableau1[PointLRN],MATCH(I18916,Tableau1[LRN],0),1)</f>
        <v>0</v>
      </c>
      <c r="U18916">
        <f>INDEX(Tableau3[PointZNIEFF],MATCH(N18916,Tableau3[ZNIEFF],0),1)</f>
        <v>0</v>
      </c>
      <c r="V18916">
        <f>INDEX(Tableau4[PointLRR],MATCH(L18916,Tableau4[LRR],0),1)</f>
        <v>0</v>
      </c>
      <c r="W18916">
        <f>INDEX(Tableau4[PointLRR],MATCH(M18916,Tableau4[LRR],0),1)</f>
        <v>0</v>
      </c>
      <c r="X18916">
        <f>INDEX(Tableau5[PointEEE],MATCH(F18916,Tableau5[EEE],0),1)</f>
        <v>0</v>
      </c>
      <c r="Y18916">
        <f>INDEX(Tableau7[PointDH],MATCH(G18916,Tableau7[DH],0),1)</f>
        <v>0</v>
      </c>
      <c r="Z18916">
        <f t="shared" si="885"/>
        <v>0</v>
      </c>
      <c r="AA18916">
        <f t="shared" si="886"/>
        <v>0</v>
      </c>
      <c r="AB18916" s="1" t="str" cm="1">
        <f t="array" ref="AB18916">_xlfn.IFS(Z18916&lt;0,"NUL",Z18916&lt;=1,"TRES FAIBLE",Z18916&lt;=3,"FAIBLE",Z18916&lt;=6,"MODERE",Z18916&lt;=19,"FORT",Z18916&lt;=29,"TRES FORT",Z18916&gt;=30,"MAJEUR")</f>
        <v>TRES FAIBLE</v>
      </c>
      <c r="AC18916" s="1" t="str" cm="1">
        <f t="array" ref="AC18916">_xlfn.IFS(AA18916&lt;0,"NUL",AA18916&lt;=1,"TRES FAIBLE",AA18916&lt;=3,"FAIBLE",AA18916&lt;=6,"MODERE",AA18916&lt;=19,"FORT",AA18916&lt;=29,"TRES FORT",AA18916&gt;=30,"MAJEUR")</f>
        <v>TRES FAIBLE</v>
      </c>
      <c r="AD18916" t="str">
        <f t="shared" si="887"/>
        <v>-</v>
      </c>
    </row>
    <row r="18917" spans="1:30">
      <c r="A18917" t="s">
        <v>54910</v>
      </c>
      <c r="B18917">
        <v>129520</v>
      </c>
      <c r="C18917" t="s">
        <v>19365</v>
      </c>
      <c r="D18917" t="s">
        <v>34778</v>
      </c>
      <c r="E18917" t="s">
        <v>66265</v>
      </c>
      <c r="F18917" t="s">
        <v>66297</v>
      </c>
      <c r="G18917" t="s">
        <v>66297</v>
      </c>
      <c r="H18917" t="s">
        <v>66297</v>
      </c>
      <c r="I18917" t="s">
        <v>1</v>
      </c>
      <c r="J18917" t="s">
        <v>66297</v>
      </c>
      <c r="K18917" t="s">
        <v>66297</v>
      </c>
      <c r="L18917" t="s">
        <v>66297</v>
      </c>
      <c r="M18917" t="s">
        <v>1</v>
      </c>
      <c r="N18917" t="s">
        <v>66297</v>
      </c>
      <c r="O18917" t="s">
        <v>66264</v>
      </c>
      <c r="P18917" t="s">
        <v>29094</v>
      </c>
      <c r="Q18917" t="s">
        <v>29094</v>
      </c>
      <c r="R18917" t="s">
        <v>29094</v>
      </c>
      <c r="S18917" t="s">
        <v>29094</v>
      </c>
      <c r="T18917">
        <f>INDEX(Tableau1[PointLRN],MATCH(I18917,Tableau1[LRN],0),1)</f>
        <v>0</v>
      </c>
      <c r="U18917">
        <f>INDEX(Tableau3[PointZNIEFF],MATCH(N18917,Tableau3[ZNIEFF],0),1)</f>
        <v>0</v>
      </c>
      <c r="V18917">
        <f>INDEX(Tableau4[PointLRR],MATCH(L18917,Tableau4[LRR],0),1)</f>
        <v>0</v>
      </c>
      <c r="W18917">
        <f>INDEX(Tableau4[PointLRR],MATCH(M18917,Tableau4[LRR],0),1)</f>
        <v>0</v>
      </c>
      <c r="X18917">
        <f>INDEX(Tableau5[PointEEE],MATCH(F18917,Tableau5[EEE],0),1)</f>
        <v>0</v>
      </c>
      <c r="Y18917">
        <f>INDEX(Tableau7[PointDH],MATCH(G18917,Tableau7[DH],0),1)</f>
        <v>0</v>
      </c>
      <c r="Z18917">
        <f t="shared" si="885"/>
        <v>0</v>
      </c>
      <c r="AA18917">
        <f t="shared" si="886"/>
        <v>0</v>
      </c>
      <c r="AB18917" s="1" t="str" cm="1">
        <f t="array" ref="AB18917">_xlfn.IFS(Z18917&lt;0,"NUL",Z18917&lt;=1,"TRES FAIBLE",Z18917&lt;=3,"FAIBLE",Z18917&lt;=6,"MODERE",Z18917&lt;=19,"FORT",Z18917&lt;=29,"TRES FORT",Z18917&gt;=30,"MAJEUR")</f>
        <v>TRES FAIBLE</v>
      </c>
      <c r="AC18917" s="1" t="str" cm="1">
        <f t="array" ref="AC18917">_xlfn.IFS(AA18917&lt;0,"NUL",AA18917&lt;=1,"TRES FAIBLE",AA18917&lt;=3,"FAIBLE",AA18917&lt;=6,"MODERE",AA18917&lt;=19,"FORT",AA18917&lt;=29,"TRES FORT",AA18917&gt;=30,"MAJEUR")</f>
        <v>TRES FAIBLE</v>
      </c>
      <c r="AD18917" t="str">
        <f t="shared" si="887"/>
        <v>-</v>
      </c>
    </row>
    <row r="18918" spans="1:30">
      <c r="A18918" t="s">
        <v>54911</v>
      </c>
      <c r="B18918">
        <v>129525</v>
      </c>
      <c r="C18918" t="s">
        <v>19366</v>
      </c>
      <c r="D18918" t="s">
        <v>34779</v>
      </c>
      <c r="E18918" t="s">
        <v>66265</v>
      </c>
      <c r="F18918" t="s">
        <v>66297</v>
      </c>
      <c r="G18918" t="s">
        <v>66297</v>
      </c>
      <c r="H18918" t="s">
        <v>66297</v>
      </c>
      <c r="I18918" t="s">
        <v>1</v>
      </c>
      <c r="J18918" t="s">
        <v>66297</v>
      </c>
      <c r="K18918" t="s">
        <v>66297</v>
      </c>
      <c r="L18918" t="s">
        <v>66297</v>
      </c>
      <c r="M18918" t="s">
        <v>1</v>
      </c>
      <c r="N18918" t="s">
        <v>66352</v>
      </c>
      <c r="O18918" t="s">
        <v>29094</v>
      </c>
      <c r="P18918" t="s">
        <v>29094</v>
      </c>
      <c r="Q18918" t="s">
        <v>29094</v>
      </c>
      <c r="R18918" t="s">
        <v>29094</v>
      </c>
      <c r="S18918" t="s">
        <v>29094</v>
      </c>
      <c r="T18918">
        <f>INDEX(Tableau1[PointLRN],MATCH(I18918,Tableau1[LRN],0),1)</f>
        <v>0</v>
      </c>
      <c r="U18918">
        <f>INDEX(Tableau3[PointZNIEFF],MATCH(N18918,Tableau3[ZNIEFF],0),1)</f>
        <v>3</v>
      </c>
      <c r="V18918">
        <f>INDEX(Tableau4[PointLRR],MATCH(L18918,Tableau4[LRR],0),1)</f>
        <v>0</v>
      </c>
      <c r="W18918">
        <f>INDEX(Tableau4[PointLRR],MATCH(M18918,Tableau4[LRR],0),1)</f>
        <v>0</v>
      </c>
      <c r="X18918">
        <f>INDEX(Tableau5[PointEEE],MATCH(F18918,Tableau5[EEE],0),1)</f>
        <v>0</v>
      </c>
      <c r="Y18918">
        <f>INDEX(Tableau7[PointDH],MATCH(G18918,Tableau7[DH],0),1)</f>
        <v>0</v>
      </c>
      <c r="Z18918">
        <f t="shared" si="885"/>
        <v>3</v>
      </c>
      <c r="AA18918">
        <f t="shared" si="886"/>
        <v>3</v>
      </c>
      <c r="AB18918" s="1" t="str" cm="1">
        <f t="array" ref="AB18918">_xlfn.IFS(Z18918&lt;0,"NUL",Z18918&lt;=1,"TRES FAIBLE",Z18918&lt;=3,"FAIBLE",Z18918&lt;=6,"MODERE",Z18918&lt;=19,"FORT",Z18918&lt;=29,"TRES FORT",Z18918&gt;=30,"MAJEUR")</f>
        <v>FAIBLE</v>
      </c>
      <c r="AC18918" s="1" t="str" cm="1">
        <f t="array" ref="AC18918">_xlfn.IFS(AA18918&lt;0,"NUL",AA18918&lt;=1,"TRES FAIBLE",AA18918&lt;=3,"FAIBLE",AA18918&lt;=6,"MODERE",AA18918&lt;=19,"FORT",AA18918&lt;=29,"TRES FORT",AA18918&gt;=30,"MAJEUR")</f>
        <v>FAIBLE</v>
      </c>
      <c r="AD18918" t="str">
        <f t="shared" si="887"/>
        <v>-</v>
      </c>
    </row>
    <row r="18919" spans="1:30">
      <c r="A18919" t="s">
        <v>54912</v>
      </c>
      <c r="B18919">
        <v>129527</v>
      </c>
      <c r="C18919" t="s">
        <v>19367</v>
      </c>
      <c r="D18919" t="s">
        <v>34780</v>
      </c>
      <c r="E18919" t="s">
        <v>66265</v>
      </c>
      <c r="F18919" t="s">
        <v>66297</v>
      </c>
      <c r="G18919" t="s">
        <v>66297</v>
      </c>
      <c r="H18919" t="s">
        <v>66297</v>
      </c>
      <c r="I18919" t="s">
        <v>1</v>
      </c>
      <c r="J18919" t="s">
        <v>66297</v>
      </c>
      <c r="K18919" t="s">
        <v>66297</v>
      </c>
      <c r="L18919" t="s">
        <v>66297</v>
      </c>
      <c r="M18919" t="s">
        <v>66297</v>
      </c>
      <c r="N18919" t="s">
        <v>66297</v>
      </c>
      <c r="O18919" t="s">
        <v>29094</v>
      </c>
      <c r="P18919" t="s">
        <v>29094</v>
      </c>
      <c r="Q18919" t="s">
        <v>29094</v>
      </c>
      <c r="R18919" t="s">
        <v>29094</v>
      </c>
      <c r="S18919" t="s">
        <v>29094</v>
      </c>
      <c r="T18919">
        <f>INDEX(Tableau1[PointLRN],MATCH(I18919,Tableau1[LRN],0),1)</f>
        <v>0</v>
      </c>
      <c r="U18919">
        <f>INDEX(Tableau3[PointZNIEFF],MATCH(N18919,Tableau3[ZNIEFF],0),1)</f>
        <v>0</v>
      </c>
      <c r="V18919">
        <f>INDEX(Tableau4[PointLRR],MATCH(L18919,Tableau4[LRR],0),1)</f>
        <v>0</v>
      </c>
      <c r="W18919">
        <f>INDEX(Tableau4[PointLRR],MATCH(M18919,Tableau4[LRR],0),1)</f>
        <v>0</v>
      </c>
      <c r="X18919">
        <f>INDEX(Tableau5[PointEEE],MATCH(F18919,Tableau5[EEE],0),1)</f>
        <v>0</v>
      </c>
      <c r="Y18919">
        <f>INDEX(Tableau7[PointDH],MATCH(G18919,Tableau7[DH],0),1)</f>
        <v>0</v>
      </c>
      <c r="Z18919">
        <f t="shared" si="885"/>
        <v>0</v>
      </c>
      <c r="AA18919">
        <f t="shared" si="886"/>
        <v>0</v>
      </c>
      <c r="AB18919" s="1" t="str" cm="1">
        <f t="array" ref="AB18919">_xlfn.IFS(Z18919&lt;0,"NUL",Z18919&lt;=1,"TRES FAIBLE",Z18919&lt;=3,"FAIBLE",Z18919&lt;=6,"MODERE",Z18919&lt;=19,"FORT",Z18919&lt;=29,"TRES FORT",Z18919&gt;=30,"MAJEUR")</f>
        <v>TRES FAIBLE</v>
      </c>
      <c r="AC18919" s="1" t="str" cm="1">
        <f t="array" ref="AC18919">_xlfn.IFS(AA18919&lt;0,"NUL",AA18919&lt;=1,"TRES FAIBLE",AA18919&lt;=3,"FAIBLE",AA18919&lt;=6,"MODERE",AA18919&lt;=19,"FORT",AA18919&lt;=29,"TRES FORT",AA18919&gt;=30,"MAJEUR")</f>
        <v>TRES FAIBLE</v>
      </c>
      <c r="AD18919" t="str">
        <f t="shared" si="887"/>
        <v>-</v>
      </c>
    </row>
    <row r="18920" spans="1:30">
      <c r="A18920" t="s">
        <v>54913</v>
      </c>
      <c r="B18920">
        <v>142299</v>
      </c>
      <c r="C18920" t="s">
        <v>19368</v>
      </c>
      <c r="D18920" t="s">
        <v>34780</v>
      </c>
      <c r="E18920" t="s">
        <v>66265</v>
      </c>
      <c r="F18920" t="s">
        <v>66297</v>
      </c>
      <c r="G18920" t="s">
        <v>66297</v>
      </c>
      <c r="H18920" t="s">
        <v>66297</v>
      </c>
      <c r="I18920" t="s">
        <v>66297</v>
      </c>
      <c r="J18920" t="s">
        <v>66297</v>
      </c>
      <c r="K18920" t="s">
        <v>66297</v>
      </c>
      <c r="L18920" t="s">
        <v>66297</v>
      </c>
      <c r="M18920" t="s">
        <v>66297</v>
      </c>
      <c r="N18920" t="s">
        <v>66297</v>
      </c>
      <c r="O18920" t="s">
        <v>29094</v>
      </c>
      <c r="P18920" t="s">
        <v>29094</v>
      </c>
      <c r="Q18920" t="s">
        <v>29094</v>
      </c>
      <c r="R18920" t="s">
        <v>29094</v>
      </c>
      <c r="S18920" t="s">
        <v>29094</v>
      </c>
      <c r="T18920">
        <f>INDEX(Tableau1[PointLRN],MATCH(I18920,Tableau1[LRN],0),1)</f>
        <v>0</v>
      </c>
      <c r="U18920">
        <f>INDEX(Tableau3[PointZNIEFF],MATCH(N18920,Tableau3[ZNIEFF],0),1)</f>
        <v>0</v>
      </c>
      <c r="V18920">
        <f>INDEX(Tableau4[PointLRR],MATCH(L18920,Tableau4[LRR],0),1)</f>
        <v>0</v>
      </c>
      <c r="W18920">
        <f>INDEX(Tableau4[PointLRR],MATCH(M18920,Tableau4[LRR],0),1)</f>
        <v>0</v>
      </c>
      <c r="X18920">
        <f>INDEX(Tableau5[PointEEE],MATCH(F18920,Tableau5[EEE],0),1)</f>
        <v>0</v>
      </c>
      <c r="Y18920">
        <f>INDEX(Tableau7[PointDH],MATCH(G18920,Tableau7[DH],0),1)</f>
        <v>0</v>
      </c>
      <c r="Z18920">
        <f t="shared" si="885"/>
        <v>0</v>
      </c>
      <c r="AA18920">
        <f t="shared" si="886"/>
        <v>0</v>
      </c>
      <c r="AB18920" s="1" t="str" cm="1">
        <f t="array" ref="AB18920">_xlfn.IFS(Z18920&lt;0,"NUL",Z18920&lt;=1,"TRES FAIBLE",Z18920&lt;=3,"FAIBLE",Z18920&lt;=6,"MODERE",Z18920&lt;=19,"FORT",Z18920&lt;=29,"TRES FORT",Z18920&gt;=30,"MAJEUR")</f>
        <v>TRES FAIBLE</v>
      </c>
      <c r="AC18920" s="1" t="str" cm="1">
        <f t="array" ref="AC18920">_xlfn.IFS(AA18920&lt;0,"NUL",AA18920&lt;=1,"TRES FAIBLE",AA18920&lt;=3,"FAIBLE",AA18920&lt;=6,"MODERE",AA18920&lt;=19,"FORT",AA18920&lt;=29,"TRES FORT",AA18920&gt;=30,"MAJEUR")</f>
        <v>TRES FAIBLE</v>
      </c>
      <c r="AD18920" t="str">
        <f t="shared" si="887"/>
        <v>-</v>
      </c>
    </row>
    <row r="18921" spans="1:30">
      <c r="A18921" t="s">
        <v>54914</v>
      </c>
      <c r="B18921">
        <v>129529</v>
      </c>
      <c r="C18921" t="s">
        <v>19369</v>
      </c>
      <c r="D18921" t="s">
        <v>19370</v>
      </c>
      <c r="E18921" t="s">
        <v>66265</v>
      </c>
      <c r="F18921" t="s">
        <v>66297</v>
      </c>
      <c r="G18921" t="s">
        <v>66297</v>
      </c>
      <c r="H18921" t="s">
        <v>66297</v>
      </c>
      <c r="I18921" t="s">
        <v>1</v>
      </c>
      <c r="J18921" t="s">
        <v>66297</v>
      </c>
      <c r="K18921" t="s">
        <v>66297</v>
      </c>
      <c r="L18921" t="s">
        <v>66297</v>
      </c>
      <c r="M18921" t="s">
        <v>1</v>
      </c>
      <c r="N18921" t="s">
        <v>66297</v>
      </c>
      <c r="O18921" t="s">
        <v>29094</v>
      </c>
      <c r="P18921" t="s">
        <v>29094</v>
      </c>
      <c r="Q18921" t="s">
        <v>29094</v>
      </c>
      <c r="R18921" t="s">
        <v>29094</v>
      </c>
      <c r="S18921" t="s">
        <v>1</v>
      </c>
      <c r="T18921">
        <f>INDEX(Tableau1[PointLRN],MATCH(I18921,Tableau1[LRN],0),1)</f>
        <v>0</v>
      </c>
      <c r="U18921">
        <f>INDEX(Tableau3[PointZNIEFF],MATCH(N18921,Tableau3[ZNIEFF],0),1)</f>
        <v>0</v>
      </c>
      <c r="V18921">
        <f>INDEX(Tableau4[PointLRR],MATCH(L18921,Tableau4[LRR],0),1)</f>
        <v>0</v>
      </c>
      <c r="W18921">
        <f>INDEX(Tableau4[PointLRR],MATCH(M18921,Tableau4[LRR],0),1)</f>
        <v>0</v>
      </c>
      <c r="X18921">
        <f>INDEX(Tableau5[PointEEE],MATCH(F18921,Tableau5[EEE],0),1)</f>
        <v>0</v>
      </c>
      <c r="Y18921">
        <f>INDEX(Tableau7[PointDH],MATCH(G18921,Tableau7[DH],0),1)</f>
        <v>0</v>
      </c>
      <c r="Z18921">
        <f t="shared" si="885"/>
        <v>0</v>
      </c>
      <c r="AA18921">
        <f t="shared" si="886"/>
        <v>0</v>
      </c>
      <c r="AB18921" s="1" t="str" cm="1">
        <f t="array" ref="AB18921">_xlfn.IFS(Z18921&lt;0,"NUL",Z18921&lt;=1,"TRES FAIBLE",Z18921&lt;=3,"FAIBLE",Z18921&lt;=6,"MODERE",Z18921&lt;=19,"FORT",Z18921&lt;=29,"TRES FORT",Z18921&gt;=30,"MAJEUR")</f>
        <v>TRES FAIBLE</v>
      </c>
      <c r="AC18921" s="1" t="str" cm="1">
        <f t="array" ref="AC18921">_xlfn.IFS(AA18921&lt;0,"NUL",AA18921&lt;=1,"TRES FAIBLE",AA18921&lt;=3,"FAIBLE",AA18921&lt;=6,"MODERE",AA18921&lt;=19,"FORT",AA18921&lt;=29,"TRES FORT",AA18921&gt;=30,"MAJEUR")</f>
        <v>TRES FAIBLE</v>
      </c>
      <c r="AD18921" t="str">
        <f t="shared" si="887"/>
        <v>-</v>
      </c>
    </row>
    <row r="18922" spans="1:30">
      <c r="A18922" t="s">
        <v>54915</v>
      </c>
      <c r="B18922">
        <v>142305</v>
      </c>
      <c r="C18922" t="s">
        <v>19371</v>
      </c>
      <c r="D18922" t="s">
        <v>19370</v>
      </c>
      <c r="E18922" t="s">
        <v>66265</v>
      </c>
      <c r="F18922" t="s">
        <v>66297</v>
      </c>
      <c r="G18922" t="s">
        <v>66297</v>
      </c>
      <c r="H18922" t="s">
        <v>66297</v>
      </c>
      <c r="I18922" t="s">
        <v>1</v>
      </c>
      <c r="J18922" t="s">
        <v>66297</v>
      </c>
      <c r="K18922" t="s">
        <v>66297</v>
      </c>
      <c r="L18922" t="s">
        <v>66297</v>
      </c>
      <c r="M18922" t="s">
        <v>1</v>
      </c>
      <c r="N18922" t="s">
        <v>66297</v>
      </c>
      <c r="O18922" t="s">
        <v>29094</v>
      </c>
      <c r="P18922" t="s">
        <v>29094</v>
      </c>
      <c r="Q18922" t="s">
        <v>29094</v>
      </c>
      <c r="R18922" t="s">
        <v>29094</v>
      </c>
      <c r="S18922" t="s">
        <v>29094</v>
      </c>
      <c r="T18922">
        <f>INDEX(Tableau1[PointLRN],MATCH(I18922,Tableau1[LRN],0),1)</f>
        <v>0</v>
      </c>
      <c r="U18922">
        <f>INDEX(Tableau3[PointZNIEFF],MATCH(N18922,Tableau3[ZNIEFF],0),1)</f>
        <v>0</v>
      </c>
      <c r="V18922">
        <f>INDEX(Tableau4[PointLRR],MATCH(L18922,Tableau4[LRR],0),1)</f>
        <v>0</v>
      </c>
      <c r="W18922">
        <f>INDEX(Tableau4[PointLRR],MATCH(M18922,Tableau4[LRR],0),1)</f>
        <v>0</v>
      </c>
      <c r="X18922">
        <f>INDEX(Tableau5[PointEEE],MATCH(F18922,Tableau5[EEE],0),1)</f>
        <v>0</v>
      </c>
      <c r="Y18922">
        <f>INDEX(Tableau7[PointDH],MATCH(G18922,Tableau7[DH],0),1)</f>
        <v>0</v>
      </c>
      <c r="Z18922">
        <f t="shared" si="885"/>
        <v>0</v>
      </c>
      <c r="AA18922">
        <f t="shared" si="886"/>
        <v>0</v>
      </c>
      <c r="AB18922" s="1" t="str" cm="1">
        <f t="array" ref="AB18922">_xlfn.IFS(Z18922&lt;0,"NUL",Z18922&lt;=1,"TRES FAIBLE",Z18922&lt;=3,"FAIBLE",Z18922&lt;=6,"MODERE",Z18922&lt;=19,"FORT",Z18922&lt;=29,"TRES FORT",Z18922&gt;=30,"MAJEUR")</f>
        <v>TRES FAIBLE</v>
      </c>
      <c r="AC18922" s="1" t="str" cm="1">
        <f t="array" ref="AC18922">_xlfn.IFS(AA18922&lt;0,"NUL",AA18922&lt;=1,"TRES FAIBLE",AA18922&lt;=3,"FAIBLE",AA18922&lt;=6,"MODERE",AA18922&lt;=19,"FORT",AA18922&lt;=29,"TRES FORT",AA18922&gt;=30,"MAJEUR")</f>
        <v>TRES FAIBLE</v>
      </c>
      <c r="AD18922" t="str">
        <f t="shared" si="887"/>
        <v>-</v>
      </c>
    </row>
    <row r="18923" spans="1:30">
      <c r="A18923" t="s">
        <v>54916</v>
      </c>
      <c r="B18923">
        <v>718296</v>
      </c>
      <c r="C18923" t="s">
        <v>19372</v>
      </c>
      <c r="D18923" t="s">
        <v>19373</v>
      </c>
      <c r="E18923" t="s">
        <v>66273</v>
      </c>
      <c r="F18923" t="s">
        <v>66297</v>
      </c>
      <c r="G18923" t="s">
        <v>66297</v>
      </c>
      <c r="H18923" t="s">
        <v>66297</v>
      </c>
      <c r="I18923" t="s">
        <v>66297</v>
      </c>
      <c r="J18923" t="s">
        <v>66297</v>
      </c>
      <c r="K18923" t="s">
        <v>66297</v>
      </c>
      <c r="L18923" t="s">
        <v>66297</v>
      </c>
      <c r="M18923" t="s">
        <v>66297</v>
      </c>
      <c r="N18923" t="s">
        <v>66297</v>
      </c>
      <c r="O18923" t="s">
        <v>29094</v>
      </c>
      <c r="P18923" t="s">
        <v>29094</v>
      </c>
      <c r="Q18923" t="s">
        <v>29094</v>
      </c>
      <c r="R18923" t="s">
        <v>29094</v>
      </c>
      <c r="S18923" t="s">
        <v>29094</v>
      </c>
      <c r="T18923">
        <f>INDEX(Tableau1[PointLRN],MATCH(I18923,Tableau1[LRN],0),1)</f>
        <v>0</v>
      </c>
      <c r="U18923">
        <f>INDEX(Tableau3[PointZNIEFF],MATCH(N18923,Tableau3[ZNIEFF],0),1)</f>
        <v>0</v>
      </c>
      <c r="V18923">
        <f>INDEX(Tableau4[PointLRR],MATCH(L18923,Tableau4[LRR],0),1)</f>
        <v>0</v>
      </c>
      <c r="W18923">
        <f>INDEX(Tableau4[PointLRR],MATCH(M18923,Tableau4[LRR],0),1)</f>
        <v>0</v>
      </c>
      <c r="X18923">
        <f>INDEX(Tableau5[PointEEE],MATCH(F18923,Tableau5[EEE],0),1)</f>
        <v>0</v>
      </c>
      <c r="Y18923">
        <f>INDEX(Tableau7[PointDH],MATCH(G18923,Tableau7[DH],0),1)</f>
        <v>0</v>
      </c>
      <c r="Z18923">
        <f t="shared" si="885"/>
        <v>0</v>
      </c>
      <c r="AA18923">
        <f t="shared" si="886"/>
        <v>0</v>
      </c>
      <c r="AB18923" s="1" t="str" cm="1">
        <f t="array" ref="AB18923">_xlfn.IFS(Z18923&lt;0,"NUL",Z18923&lt;=1,"TRES FAIBLE",Z18923&lt;=3,"FAIBLE",Z18923&lt;=6,"MODERE",Z18923&lt;=19,"FORT",Z18923&lt;=29,"TRES FORT",Z18923&gt;=30,"MAJEUR")</f>
        <v>TRES FAIBLE</v>
      </c>
      <c r="AC18923" s="1" t="str" cm="1">
        <f t="array" ref="AC18923">_xlfn.IFS(AA18923&lt;0,"NUL",AA18923&lt;=1,"TRES FAIBLE",AA18923&lt;=3,"FAIBLE",AA18923&lt;=6,"MODERE",AA18923&lt;=19,"FORT",AA18923&lt;=29,"TRES FORT",AA18923&gt;=30,"MAJEUR")</f>
        <v>TRES FAIBLE</v>
      </c>
      <c r="AD18923" t="str">
        <f t="shared" si="887"/>
        <v>-</v>
      </c>
    </row>
    <row r="18924" spans="1:30">
      <c r="A18924" t="s">
        <v>54917</v>
      </c>
      <c r="B18924">
        <v>142317</v>
      </c>
      <c r="C18924" t="s">
        <v>34781</v>
      </c>
      <c r="D18924" t="s">
        <v>19374</v>
      </c>
      <c r="E18924" t="s">
        <v>66265</v>
      </c>
      <c r="F18924" t="s">
        <v>66297</v>
      </c>
      <c r="G18924" t="s">
        <v>66297</v>
      </c>
      <c r="H18924" t="s">
        <v>66297</v>
      </c>
      <c r="I18924" t="s">
        <v>1</v>
      </c>
      <c r="J18924" t="s">
        <v>66297</v>
      </c>
      <c r="K18924" t="s">
        <v>66297</v>
      </c>
      <c r="L18924" t="s">
        <v>66297</v>
      </c>
      <c r="M18924" t="s">
        <v>66302</v>
      </c>
      <c r="N18924" t="s">
        <v>66297</v>
      </c>
      <c r="O18924" t="s">
        <v>29094</v>
      </c>
      <c r="P18924" t="s">
        <v>29094</v>
      </c>
      <c r="Q18924" t="s">
        <v>29094</v>
      </c>
      <c r="R18924" t="s">
        <v>29094</v>
      </c>
      <c r="S18924" t="s">
        <v>29094</v>
      </c>
      <c r="T18924">
        <f>INDEX(Tableau1[PointLRN],MATCH(I18924,Tableau1[LRN],0),1)</f>
        <v>0</v>
      </c>
      <c r="U18924">
        <f>INDEX(Tableau3[PointZNIEFF],MATCH(N18924,Tableau3[ZNIEFF],0),1)</f>
        <v>0</v>
      </c>
      <c r="V18924">
        <f>INDEX(Tableau4[PointLRR],MATCH(L18924,Tableau4[LRR],0),1)</f>
        <v>0</v>
      </c>
      <c r="W18924">
        <f>INDEX(Tableau4[PointLRR],MATCH(M18924,Tableau4[LRR],0),1)</f>
        <v>0</v>
      </c>
      <c r="X18924">
        <f>INDEX(Tableau5[PointEEE],MATCH(F18924,Tableau5[EEE],0),1)</f>
        <v>0</v>
      </c>
      <c r="Y18924">
        <f>INDEX(Tableau7[PointDH],MATCH(G18924,Tableau7[DH],0),1)</f>
        <v>0</v>
      </c>
      <c r="Z18924">
        <f t="shared" si="885"/>
        <v>0</v>
      </c>
      <c r="AA18924">
        <f t="shared" si="886"/>
        <v>0</v>
      </c>
      <c r="AB18924" s="1" t="str" cm="1">
        <f t="array" ref="AB18924">_xlfn.IFS(Z18924&lt;0,"NUL",Z18924&lt;=1,"TRES FAIBLE",Z18924&lt;=3,"FAIBLE",Z18924&lt;=6,"MODERE",Z18924&lt;=19,"FORT",Z18924&lt;=29,"TRES FORT",Z18924&gt;=30,"MAJEUR")</f>
        <v>TRES FAIBLE</v>
      </c>
      <c r="AC18924" s="1" t="str" cm="1">
        <f t="array" ref="AC18924">_xlfn.IFS(AA18924&lt;0,"NUL",AA18924&lt;=1,"TRES FAIBLE",AA18924&lt;=3,"FAIBLE",AA18924&lt;=6,"MODERE",AA18924&lt;=19,"FORT",AA18924&lt;=29,"TRES FORT",AA18924&gt;=30,"MAJEUR")</f>
        <v>TRES FAIBLE</v>
      </c>
      <c r="AD18924" t="str">
        <f t="shared" si="887"/>
        <v>-</v>
      </c>
    </row>
    <row r="18925" spans="1:30">
      <c r="A18925" t="s">
        <v>54918</v>
      </c>
      <c r="B18925">
        <v>129534</v>
      </c>
      <c r="C18925" t="s">
        <v>19375</v>
      </c>
      <c r="D18925" t="s">
        <v>19376</v>
      </c>
      <c r="E18925" t="s">
        <v>66265</v>
      </c>
      <c r="F18925" t="s">
        <v>66297</v>
      </c>
      <c r="G18925" t="s">
        <v>66297</v>
      </c>
      <c r="H18925" t="s">
        <v>66297</v>
      </c>
      <c r="I18925" t="s">
        <v>1</v>
      </c>
      <c r="J18925" t="s">
        <v>66297</v>
      </c>
      <c r="K18925" t="s">
        <v>66297</v>
      </c>
      <c r="L18925" t="s">
        <v>66297</v>
      </c>
      <c r="M18925" t="s">
        <v>66297</v>
      </c>
      <c r="N18925" t="s">
        <v>66297</v>
      </c>
      <c r="O18925" t="s">
        <v>29094</v>
      </c>
      <c r="P18925" t="s">
        <v>29094</v>
      </c>
      <c r="Q18925" t="s">
        <v>29094</v>
      </c>
      <c r="R18925" t="s">
        <v>29094</v>
      </c>
      <c r="S18925" t="s">
        <v>29094</v>
      </c>
      <c r="T18925">
        <f>INDEX(Tableau1[PointLRN],MATCH(I18925,Tableau1[LRN],0),1)</f>
        <v>0</v>
      </c>
      <c r="U18925">
        <f>INDEX(Tableau3[PointZNIEFF],MATCH(N18925,Tableau3[ZNIEFF],0),1)</f>
        <v>0</v>
      </c>
      <c r="V18925">
        <f>INDEX(Tableau4[PointLRR],MATCH(L18925,Tableau4[LRR],0),1)</f>
        <v>0</v>
      </c>
      <c r="W18925">
        <f>INDEX(Tableau4[PointLRR],MATCH(M18925,Tableau4[LRR],0),1)</f>
        <v>0</v>
      </c>
      <c r="X18925">
        <f>INDEX(Tableau5[PointEEE],MATCH(F18925,Tableau5[EEE],0),1)</f>
        <v>0</v>
      </c>
      <c r="Y18925">
        <f>INDEX(Tableau7[PointDH],MATCH(G18925,Tableau7[DH],0),1)</f>
        <v>0</v>
      </c>
      <c r="Z18925">
        <f t="shared" si="885"/>
        <v>0</v>
      </c>
      <c r="AA18925">
        <f t="shared" si="886"/>
        <v>0</v>
      </c>
      <c r="AB18925" s="1" t="str" cm="1">
        <f t="array" ref="AB18925">_xlfn.IFS(Z18925&lt;0,"NUL",Z18925&lt;=1,"TRES FAIBLE",Z18925&lt;=3,"FAIBLE",Z18925&lt;=6,"MODERE",Z18925&lt;=19,"FORT",Z18925&lt;=29,"TRES FORT",Z18925&gt;=30,"MAJEUR")</f>
        <v>TRES FAIBLE</v>
      </c>
      <c r="AC18925" s="1" t="str" cm="1">
        <f t="array" ref="AC18925">_xlfn.IFS(AA18925&lt;0,"NUL",AA18925&lt;=1,"TRES FAIBLE",AA18925&lt;=3,"FAIBLE",AA18925&lt;=6,"MODERE",AA18925&lt;=19,"FORT",AA18925&lt;=29,"TRES FORT",AA18925&gt;=30,"MAJEUR")</f>
        <v>TRES FAIBLE</v>
      </c>
      <c r="AD18925" t="str">
        <f t="shared" si="887"/>
        <v>-</v>
      </c>
    </row>
    <row r="18926" spans="1:30">
      <c r="A18926" t="s">
        <v>54919</v>
      </c>
      <c r="B18926">
        <v>129539</v>
      </c>
      <c r="C18926" t="s">
        <v>576</v>
      </c>
      <c r="D18926" t="s">
        <v>19377</v>
      </c>
      <c r="E18926" t="s">
        <v>66265</v>
      </c>
      <c r="F18926" t="s">
        <v>66297</v>
      </c>
      <c r="G18926" t="s">
        <v>66297</v>
      </c>
      <c r="H18926" t="s">
        <v>66297</v>
      </c>
      <c r="I18926" t="s">
        <v>1</v>
      </c>
      <c r="J18926" t="s">
        <v>66297</v>
      </c>
      <c r="K18926" t="s">
        <v>66297</v>
      </c>
      <c r="L18926" t="s">
        <v>66297</v>
      </c>
      <c r="M18926" t="s">
        <v>66297</v>
      </c>
      <c r="N18926" t="s">
        <v>66297</v>
      </c>
      <c r="O18926" t="s">
        <v>29094</v>
      </c>
      <c r="P18926" t="s">
        <v>29094</v>
      </c>
      <c r="Q18926" t="s">
        <v>29094</v>
      </c>
      <c r="R18926" t="s">
        <v>29094</v>
      </c>
      <c r="S18926" t="s">
        <v>29094</v>
      </c>
      <c r="T18926">
        <f>INDEX(Tableau1[PointLRN],MATCH(I18926,Tableau1[LRN],0),1)</f>
        <v>0</v>
      </c>
      <c r="U18926">
        <f>INDEX(Tableau3[PointZNIEFF],MATCH(N18926,Tableau3[ZNIEFF],0),1)</f>
        <v>0</v>
      </c>
      <c r="V18926">
        <f>INDEX(Tableau4[PointLRR],MATCH(L18926,Tableau4[LRR],0),1)</f>
        <v>0</v>
      </c>
      <c r="W18926">
        <f>INDEX(Tableau4[PointLRR],MATCH(M18926,Tableau4[LRR],0),1)</f>
        <v>0</v>
      </c>
      <c r="X18926">
        <f>INDEX(Tableau5[PointEEE],MATCH(F18926,Tableau5[EEE],0),1)</f>
        <v>0</v>
      </c>
      <c r="Y18926">
        <f>INDEX(Tableau7[PointDH],MATCH(G18926,Tableau7[DH],0),1)</f>
        <v>0</v>
      </c>
      <c r="Z18926">
        <f t="shared" si="885"/>
        <v>0</v>
      </c>
      <c r="AA18926">
        <f t="shared" si="886"/>
        <v>0</v>
      </c>
      <c r="AB18926" s="1" t="str" cm="1">
        <f t="array" ref="AB18926">_xlfn.IFS(Z18926&lt;0,"NUL",Z18926&lt;=1,"TRES FAIBLE",Z18926&lt;=3,"FAIBLE",Z18926&lt;=6,"MODERE",Z18926&lt;=19,"FORT",Z18926&lt;=29,"TRES FORT",Z18926&gt;=30,"MAJEUR")</f>
        <v>TRES FAIBLE</v>
      </c>
      <c r="AC18926" s="1" t="str" cm="1">
        <f t="array" ref="AC18926">_xlfn.IFS(AA18926&lt;0,"NUL",AA18926&lt;=1,"TRES FAIBLE",AA18926&lt;=3,"FAIBLE",AA18926&lt;=6,"MODERE",AA18926&lt;=19,"FORT",AA18926&lt;=29,"TRES FORT",AA18926&gt;=30,"MAJEUR")</f>
        <v>TRES FAIBLE</v>
      </c>
      <c r="AD18926" t="str">
        <f t="shared" si="887"/>
        <v>-</v>
      </c>
    </row>
    <row r="18927" spans="1:30">
      <c r="A18927" t="s">
        <v>54920</v>
      </c>
      <c r="B18927">
        <v>129542</v>
      </c>
      <c r="C18927" t="s">
        <v>19378</v>
      </c>
      <c r="D18927" t="s">
        <v>34782</v>
      </c>
      <c r="E18927" t="s">
        <v>66265</v>
      </c>
      <c r="F18927" t="s">
        <v>66297</v>
      </c>
      <c r="G18927" t="s">
        <v>66297</v>
      </c>
      <c r="H18927" t="s">
        <v>66297</v>
      </c>
      <c r="I18927" t="s">
        <v>1</v>
      </c>
      <c r="J18927" t="s">
        <v>66297</v>
      </c>
      <c r="K18927" t="s">
        <v>66297</v>
      </c>
      <c r="L18927" t="s">
        <v>66297</v>
      </c>
      <c r="M18927" t="s">
        <v>1</v>
      </c>
      <c r="N18927" t="s">
        <v>66297</v>
      </c>
      <c r="O18927" t="s">
        <v>29094</v>
      </c>
      <c r="P18927" t="s">
        <v>29094</v>
      </c>
      <c r="Q18927" t="s">
        <v>29094</v>
      </c>
      <c r="R18927" t="s">
        <v>29094</v>
      </c>
      <c r="S18927" t="s">
        <v>29094</v>
      </c>
      <c r="T18927">
        <f>INDEX(Tableau1[PointLRN],MATCH(I18927,Tableau1[LRN],0),1)</f>
        <v>0</v>
      </c>
      <c r="U18927">
        <f>INDEX(Tableau3[PointZNIEFF],MATCH(N18927,Tableau3[ZNIEFF],0),1)</f>
        <v>0</v>
      </c>
      <c r="V18927">
        <f>INDEX(Tableau4[PointLRR],MATCH(L18927,Tableau4[LRR],0),1)</f>
        <v>0</v>
      </c>
      <c r="W18927">
        <f>INDEX(Tableau4[PointLRR],MATCH(M18927,Tableau4[LRR],0),1)</f>
        <v>0</v>
      </c>
      <c r="X18927">
        <f>INDEX(Tableau5[PointEEE],MATCH(F18927,Tableau5[EEE],0),1)</f>
        <v>0</v>
      </c>
      <c r="Y18927">
        <f>INDEX(Tableau7[PointDH],MATCH(G18927,Tableau7[DH],0),1)</f>
        <v>0</v>
      </c>
      <c r="Z18927">
        <f t="shared" si="885"/>
        <v>0</v>
      </c>
      <c r="AA18927">
        <f t="shared" si="886"/>
        <v>0</v>
      </c>
      <c r="AB18927" s="1" t="str" cm="1">
        <f t="array" ref="AB18927">_xlfn.IFS(Z18927&lt;0,"NUL",Z18927&lt;=1,"TRES FAIBLE",Z18927&lt;=3,"FAIBLE",Z18927&lt;=6,"MODERE",Z18927&lt;=19,"FORT",Z18927&lt;=29,"TRES FORT",Z18927&gt;=30,"MAJEUR")</f>
        <v>TRES FAIBLE</v>
      </c>
      <c r="AC18927" s="1" t="str" cm="1">
        <f t="array" ref="AC18927">_xlfn.IFS(AA18927&lt;0,"NUL",AA18927&lt;=1,"TRES FAIBLE",AA18927&lt;=3,"FAIBLE",AA18927&lt;=6,"MODERE",AA18927&lt;=19,"FORT",AA18927&lt;=29,"TRES FORT",AA18927&gt;=30,"MAJEUR")</f>
        <v>TRES FAIBLE</v>
      </c>
      <c r="AD18927" t="str">
        <f t="shared" si="887"/>
        <v>-</v>
      </c>
    </row>
    <row r="18928" spans="1:30">
      <c r="A18928" t="s">
        <v>54921</v>
      </c>
      <c r="B18928">
        <v>129543</v>
      </c>
      <c r="C18928" t="s">
        <v>19379</v>
      </c>
      <c r="D18928" t="s">
        <v>34783</v>
      </c>
      <c r="E18928" t="s">
        <v>66265</v>
      </c>
      <c r="F18928" t="s">
        <v>66297</v>
      </c>
      <c r="G18928" t="s">
        <v>66297</v>
      </c>
      <c r="H18928" t="s">
        <v>66297</v>
      </c>
      <c r="I18928" t="s">
        <v>1</v>
      </c>
      <c r="J18928" t="s">
        <v>66297</v>
      </c>
      <c r="K18928" t="s">
        <v>66297</v>
      </c>
      <c r="L18928" t="s">
        <v>66297</v>
      </c>
      <c r="M18928" t="s">
        <v>66297</v>
      </c>
      <c r="N18928" t="s">
        <v>66297</v>
      </c>
      <c r="O18928" t="s">
        <v>29094</v>
      </c>
      <c r="P18928" t="s">
        <v>29094</v>
      </c>
      <c r="Q18928" t="s">
        <v>29094</v>
      </c>
      <c r="R18928" t="s">
        <v>29094</v>
      </c>
      <c r="S18928" t="s">
        <v>29094</v>
      </c>
      <c r="T18928">
        <f>INDEX(Tableau1[PointLRN],MATCH(I18928,Tableau1[LRN],0),1)</f>
        <v>0</v>
      </c>
      <c r="U18928">
        <f>INDEX(Tableau3[PointZNIEFF],MATCH(N18928,Tableau3[ZNIEFF],0),1)</f>
        <v>0</v>
      </c>
      <c r="V18928">
        <f>INDEX(Tableau4[PointLRR],MATCH(L18928,Tableau4[LRR],0),1)</f>
        <v>0</v>
      </c>
      <c r="W18928">
        <f>INDEX(Tableau4[PointLRR],MATCH(M18928,Tableau4[LRR],0),1)</f>
        <v>0</v>
      </c>
      <c r="X18928">
        <f>INDEX(Tableau5[PointEEE],MATCH(F18928,Tableau5[EEE],0),1)</f>
        <v>0</v>
      </c>
      <c r="Y18928">
        <f>INDEX(Tableau7[PointDH],MATCH(G18928,Tableau7[DH],0),1)</f>
        <v>0</v>
      </c>
      <c r="Z18928">
        <f t="shared" si="885"/>
        <v>0</v>
      </c>
      <c r="AA18928">
        <f t="shared" si="886"/>
        <v>0</v>
      </c>
      <c r="AB18928" s="1" t="str" cm="1">
        <f t="array" ref="AB18928">_xlfn.IFS(Z18928&lt;0,"NUL",Z18928&lt;=1,"TRES FAIBLE",Z18928&lt;=3,"FAIBLE",Z18928&lt;=6,"MODERE",Z18928&lt;=19,"FORT",Z18928&lt;=29,"TRES FORT",Z18928&gt;=30,"MAJEUR")</f>
        <v>TRES FAIBLE</v>
      </c>
      <c r="AC18928" s="1" t="str" cm="1">
        <f t="array" ref="AC18928">_xlfn.IFS(AA18928&lt;0,"NUL",AA18928&lt;=1,"TRES FAIBLE",AA18928&lt;=3,"FAIBLE",AA18928&lt;=6,"MODERE",AA18928&lt;=19,"FORT",AA18928&lt;=29,"TRES FORT",AA18928&gt;=30,"MAJEUR")</f>
        <v>TRES FAIBLE</v>
      </c>
      <c r="AD18928" t="str">
        <f t="shared" si="887"/>
        <v>-</v>
      </c>
    </row>
    <row r="18929" spans="1:30">
      <c r="A18929" t="s">
        <v>54922</v>
      </c>
      <c r="B18929">
        <v>142328</v>
      </c>
      <c r="C18929" t="s">
        <v>19380</v>
      </c>
      <c r="D18929" t="s">
        <v>34783</v>
      </c>
      <c r="E18929" t="s">
        <v>66266</v>
      </c>
      <c r="F18929" t="s">
        <v>66297</v>
      </c>
      <c r="G18929" t="s">
        <v>66297</v>
      </c>
      <c r="H18929" t="s">
        <v>66297</v>
      </c>
      <c r="I18929" t="s">
        <v>1</v>
      </c>
      <c r="J18929" t="s">
        <v>66297</v>
      </c>
      <c r="K18929" t="s">
        <v>66297</v>
      </c>
      <c r="L18929" t="s">
        <v>66297</v>
      </c>
      <c r="M18929" t="s">
        <v>66297</v>
      </c>
      <c r="N18929" t="s">
        <v>66297</v>
      </c>
      <c r="O18929" t="s">
        <v>29094</v>
      </c>
      <c r="P18929" t="s">
        <v>29094</v>
      </c>
      <c r="Q18929" t="s">
        <v>29094</v>
      </c>
      <c r="R18929" t="s">
        <v>29094</v>
      </c>
      <c r="S18929" t="s">
        <v>29094</v>
      </c>
      <c r="T18929">
        <f>INDEX(Tableau1[PointLRN],MATCH(I18929,Tableau1[LRN],0),1)</f>
        <v>0</v>
      </c>
      <c r="U18929">
        <f>INDEX(Tableau3[PointZNIEFF],MATCH(N18929,Tableau3[ZNIEFF],0),1)</f>
        <v>0</v>
      </c>
      <c r="V18929">
        <f>INDEX(Tableau4[PointLRR],MATCH(L18929,Tableau4[LRR],0),1)</f>
        <v>0</v>
      </c>
      <c r="W18929">
        <f>INDEX(Tableau4[PointLRR],MATCH(M18929,Tableau4[LRR],0),1)</f>
        <v>0</v>
      </c>
      <c r="X18929">
        <f>INDEX(Tableau5[PointEEE],MATCH(F18929,Tableau5[EEE],0),1)</f>
        <v>0</v>
      </c>
      <c r="Y18929">
        <f>INDEX(Tableau7[PointDH],MATCH(G18929,Tableau7[DH],0),1)</f>
        <v>0</v>
      </c>
      <c r="Z18929">
        <f t="shared" si="885"/>
        <v>0</v>
      </c>
      <c r="AA18929">
        <f t="shared" si="886"/>
        <v>0</v>
      </c>
      <c r="AB18929" s="1" t="str" cm="1">
        <f t="array" ref="AB18929">_xlfn.IFS(Z18929&lt;0,"NUL",Z18929&lt;=1,"TRES FAIBLE",Z18929&lt;=3,"FAIBLE",Z18929&lt;=6,"MODERE",Z18929&lt;=19,"FORT",Z18929&lt;=29,"TRES FORT",Z18929&gt;=30,"MAJEUR")</f>
        <v>TRES FAIBLE</v>
      </c>
      <c r="AC18929" s="1" t="str" cm="1">
        <f t="array" ref="AC18929">_xlfn.IFS(AA18929&lt;0,"NUL",AA18929&lt;=1,"TRES FAIBLE",AA18929&lt;=3,"FAIBLE",AA18929&lt;=6,"MODERE",AA18929&lt;=19,"FORT",AA18929&lt;=29,"TRES FORT",AA18929&gt;=30,"MAJEUR")</f>
        <v>TRES FAIBLE</v>
      </c>
      <c r="AD18929" t="str">
        <f t="shared" si="887"/>
        <v>-</v>
      </c>
    </row>
    <row r="18930" spans="1:30">
      <c r="A18930" t="s">
        <v>54923</v>
      </c>
      <c r="B18930">
        <v>129545</v>
      </c>
      <c r="C18930" t="s">
        <v>19381</v>
      </c>
      <c r="D18930" t="s">
        <v>19382</v>
      </c>
      <c r="E18930" t="s">
        <v>66278</v>
      </c>
      <c r="F18930" t="s">
        <v>66297</v>
      </c>
      <c r="G18930" t="s">
        <v>66297</v>
      </c>
      <c r="H18930" t="s">
        <v>29028</v>
      </c>
      <c r="I18930" t="s">
        <v>66304</v>
      </c>
      <c r="J18930" t="s">
        <v>66297</v>
      </c>
      <c r="K18930" t="s">
        <v>66297</v>
      </c>
      <c r="L18930" t="s">
        <v>66297</v>
      </c>
      <c r="M18930" t="s">
        <v>66297</v>
      </c>
      <c r="N18930" t="s">
        <v>66297</v>
      </c>
      <c r="O18930" t="s">
        <v>29094</v>
      </c>
      <c r="P18930" t="s">
        <v>29094</v>
      </c>
      <c r="Q18930" t="s">
        <v>66298</v>
      </c>
      <c r="R18930" t="s">
        <v>66304</v>
      </c>
      <c r="S18930" t="s">
        <v>66304</v>
      </c>
      <c r="T18930">
        <f>INDEX(Tableau1[PointLRN],MATCH(I18930,Tableau1[LRN],0),1)</f>
        <v>50</v>
      </c>
      <c r="U18930">
        <f>INDEX(Tableau3[PointZNIEFF],MATCH(N18930,Tableau3[ZNIEFF],0),1)</f>
        <v>0</v>
      </c>
      <c r="V18930">
        <f>INDEX(Tableau4[PointLRR],MATCH(L18930,Tableau4[LRR],0),1)</f>
        <v>0</v>
      </c>
      <c r="W18930">
        <f>INDEX(Tableau4[PointLRR],MATCH(M18930,Tableau4[LRR],0),1)</f>
        <v>0</v>
      </c>
      <c r="X18930">
        <f>INDEX(Tableau5[PointEEE],MATCH(F18930,Tableau5[EEE],0),1)</f>
        <v>0</v>
      </c>
      <c r="Y18930">
        <f>INDEX(Tableau7[PointDH],MATCH(G18930,Tableau7[DH],0),1)</f>
        <v>0</v>
      </c>
      <c r="Z18930">
        <f t="shared" si="885"/>
        <v>100</v>
      </c>
      <c r="AA18930">
        <f t="shared" si="886"/>
        <v>50</v>
      </c>
      <c r="AB18930" s="1" t="str" cm="1">
        <f t="array" ref="AB18930">_xlfn.IFS(Z18930&lt;0,"NUL",Z18930&lt;=1,"TRES FAIBLE",Z18930&lt;=3,"FAIBLE",Z18930&lt;=6,"MODERE",Z18930&lt;=19,"FORT",Z18930&lt;=29,"TRES FORT",Z18930&gt;=30,"MAJEUR")</f>
        <v>MAJEUR</v>
      </c>
      <c r="AC18930" s="1" t="str" cm="1">
        <f t="array" ref="AC18930">_xlfn.IFS(AA18930&lt;0,"NUL",AA18930&lt;=1,"TRES FAIBLE",AA18930&lt;=3,"FAIBLE",AA18930&lt;=6,"MODERE",AA18930&lt;=19,"FORT",AA18930&lt;=29,"TRES FORT",AA18930&gt;=30,"MAJEUR")</f>
        <v>MAJEUR</v>
      </c>
      <c r="AD18930" t="str">
        <f t="shared" si="887"/>
        <v>PN</v>
      </c>
    </row>
    <row r="18931" spans="1:30">
      <c r="A18931" t="s">
        <v>54924</v>
      </c>
      <c r="B18931">
        <v>161421</v>
      </c>
      <c r="C18931" t="s">
        <v>19383</v>
      </c>
      <c r="D18931" t="s">
        <v>29094</v>
      </c>
      <c r="E18931" t="s">
        <v>66271</v>
      </c>
      <c r="F18931" t="s">
        <v>66297</v>
      </c>
      <c r="G18931" t="s">
        <v>66297</v>
      </c>
      <c r="H18931" t="s">
        <v>66297</v>
      </c>
      <c r="I18931" t="s">
        <v>66297</v>
      </c>
      <c r="J18931" t="s">
        <v>66297</v>
      </c>
      <c r="K18931" t="s">
        <v>66297</v>
      </c>
      <c r="L18931" t="s">
        <v>66297</v>
      </c>
      <c r="M18931" t="s">
        <v>66297</v>
      </c>
      <c r="N18931" t="s">
        <v>66297</v>
      </c>
      <c r="O18931" t="s">
        <v>29094</v>
      </c>
      <c r="P18931" t="s">
        <v>29094</v>
      </c>
      <c r="Q18931" t="s">
        <v>29094</v>
      </c>
      <c r="R18931" t="s">
        <v>29094</v>
      </c>
      <c r="S18931" t="s">
        <v>29094</v>
      </c>
      <c r="T18931">
        <f>INDEX(Tableau1[PointLRN],MATCH(I18931,Tableau1[LRN],0),1)</f>
        <v>0</v>
      </c>
      <c r="U18931">
        <f>INDEX(Tableau3[PointZNIEFF],MATCH(N18931,Tableau3[ZNIEFF],0),1)</f>
        <v>0</v>
      </c>
      <c r="V18931">
        <f>INDEX(Tableau4[PointLRR],MATCH(L18931,Tableau4[LRR],0),1)</f>
        <v>0</v>
      </c>
      <c r="W18931">
        <f>INDEX(Tableau4[PointLRR],MATCH(M18931,Tableau4[LRR],0),1)</f>
        <v>0</v>
      </c>
      <c r="X18931">
        <f>INDEX(Tableau5[PointEEE],MATCH(F18931,Tableau5[EEE],0),1)</f>
        <v>0</v>
      </c>
      <c r="Y18931">
        <f>INDEX(Tableau7[PointDH],MATCH(G18931,Tableau7[DH],0),1)</f>
        <v>0</v>
      </c>
      <c r="Z18931">
        <f t="shared" si="885"/>
        <v>0</v>
      </c>
      <c r="AA18931">
        <f t="shared" si="886"/>
        <v>0</v>
      </c>
      <c r="AB18931" s="1" t="str" cm="1">
        <f t="array" ref="AB18931">_xlfn.IFS(Z18931&lt;0,"NUL",Z18931&lt;=1,"TRES FAIBLE",Z18931&lt;=3,"FAIBLE",Z18931&lt;=6,"MODERE",Z18931&lt;=19,"FORT",Z18931&lt;=29,"TRES FORT",Z18931&gt;=30,"MAJEUR")</f>
        <v>TRES FAIBLE</v>
      </c>
      <c r="AC18931" s="1" t="str" cm="1">
        <f t="array" ref="AC18931">_xlfn.IFS(AA18931&lt;0,"NUL",AA18931&lt;=1,"TRES FAIBLE",AA18931&lt;=3,"FAIBLE",AA18931&lt;=6,"MODERE",AA18931&lt;=19,"FORT",AA18931&lt;=29,"TRES FORT",AA18931&gt;=30,"MAJEUR")</f>
        <v>TRES FAIBLE</v>
      </c>
      <c r="AD18931" t="str">
        <f t="shared" si="887"/>
        <v>-</v>
      </c>
    </row>
    <row r="18932" spans="1:30">
      <c r="A18932" t="s">
        <v>54925</v>
      </c>
      <c r="B18932">
        <v>129555</v>
      </c>
      <c r="C18932" t="s">
        <v>19384</v>
      </c>
      <c r="D18932" t="s">
        <v>34784</v>
      </c>
      <c r="E18932" t="s">
        <v>66265</v>
      </c>
      <c r="F18932" t="s">
        <v>66297</v>
      </c>
      <c r="G18932" t="s">
        <v>66297</v>
      </c>
      <c r="H18932" t="s">
        <v>66297</v>
      </c>
      <c r="I18932" t="s">
        <v>1</v>
      </c>
      <c r="J18932" t="s">
        <v>66297</v>
      </c>
      <c r="K18932" t="s">
        <v>66298</v>
      </c>
      <c r="L18932" t="s">
        <v>66297</v>
      </c>
      <c r="M18932" t="s">
        <v>5</v>
      </c>
      <c r="N18932" t="s">
        <v>66352</v>
      </c>
      <c r="O18932" t="s">
        <v>29094</v>
      </c>
      <c r="P18932" t="s">
        <v>29094</v>
      </c>
      <c r="Q18932" t="s">
        <v>29094</v>
      </c>
      <c r="R18932" t="s">
        <v>29094</v>
      </c>
      <c r="S18932" t="s">
        <v>29094</v>
      </c>
      <c r="T18932">
        <f>INDEX(Tableau1[PointLRN],MATCH(I18932,Tableau1[LRN],0),1)</f>
        <v>0</v>
      </c>
      <c r="U18932">
        <f>INDEX(Tableau3[PointZNIEFF],MATCH(N18932,Tableau3[ZNIEFF],0),1)</f>
        <v>3</v>
      </c>
      <c r="V18932">
        <f>INDEX(Tableau4[PointLRR],MATCH(L18932,Tableau4[LRR],0),1)</f>
        <v>0</v>
      </c>
      <c r="W18932">
        <f>INDEX(Tableau4[PointLRR],MATCH(M18932,Tableau4[LRR],0),1)</f>
        <v>1</v>
      </c>
      <c r="X18932">
        <f>INDEX(Tableau5[PointEEE],MATCH(F18932,Tableau5[EEE],0),1)</f>
        <v>0</v>
      </c>
      <c r="Y18932">
        <f>INDEX(Tableau7[PointDH],MATCH(G18932,Tableau7[DH],0),1)</f>
        <v>0</v>
      </c>
      <c r="Z18932">
        <f t="shared" si="885"/>
        <v>4</v>
      </c>
      <c r="AA18932">
        <f t="shared" si="886"/>
        <v>4</v>
      </c>
      <c r="AB18932" s="1" t="str" cm="1">
        <f t="array" ref="AB18932">_xlfn.IFS(Z18932&lt;0,"NUL",Z18932&lt;=1,"TRES FAIBLE",Z18932&lt;=3,"FAIBLE",Z18932&lt;=6,"MODERE",Z18932&lt;=19,"FORT",Z18932&lt;=29,"TRES FORT",Z18932&gt;=30,"MAJEUR")</f>
        <v>MODERE</v>
      </c>
      <c r="AC18932" s="1" t="str" cm="1">
        <f t="array" ref="AC18932">_xlfn.IFS(AA18932&lt;0,"NUL",AA18932&lt;=1,"TRES FAIBLE",AA18932&lt;=3,"FAIBLE",AA18932&lt;=6,"MODERE",AA18932&lt;=19,"FORT",AA18932&lt;=29,"TRES FORT",AA18932&gt;=30,"MAJEUR")</f>
        <v>MODERE</v>
      </c>
      <c r="AD18932" t="str">
        <f t="shared" si="887"/>
        <v>PR-LR</v>
      </c>
    </row>
    <row r="18933" spans="1:30">
      <c r="A18933" t="s">
        <v>54926</v>
      </c>
      <c r="B18933">
        <v>129557</v>
      </c>
      <c r="C18933" t="s">
        <v>19385</v>
      </c>
      <c r="D18933" t="s">
        <v>29085</v>
      </c>
      <c r="E18933" t="s">
        <v>66265</v>
      </c>
      <c r="F18933" t="s">
        <v>66297</v>
      </c>
      <c r="G18933" t="s">
        <v>66297</v>
      </c>
      <c r="H18933" t="s">
        <v>29028</v>
      </c>
      <c r="I18933" t="s">
        <v>6</v>
      </c>
      <c r="J18933" t="s">
        <v>66297</v>
      </c>
      <c r="K18933" t="s">
        <v>66297</v>
      </c>
      <c r="L18933" t="s">
        <v>66297</v>
      </c>
      <c r="M18933" t="s">
        <v>10</v>
      </c>
      <c r="N18933" t="s">
        <v>66297</v>
      </c>
      <c r="O18933" t="s">
        <v>66264</v>
      </c>
      <c r="P18933" t="s">
        <v>29094</v>
      </c>
      <c r="Q18933" t="s">
        <v>29094</v>
      </c>
      <c r="R18933" t="s">
        <v>29094</v>
      </c>
      <c r="S18933" t="s">
        <v>29094</v>
      </c>
      <c r="T18933">
        <f>INDEX(Tableau1[PointLRN],MATCH(I18933,Tableau1[LRN],0),1)</f>
        <v>10</v>
      </c>
      <c r="U18933">
        <f>INDEX(Tableau3[PointZNIEFF],MATCH(N18933,Tableau3[ZNIEFF],0),1)</f>
        <v>0</v>
      </c>
      <c r="V18933">
        <f>INDEX(Tableau4[PointLRR],MATCH(L18933,Tableau4[LRR],0),1)</f>
        <v>0</v>
      </c>
      <c r="W18933">
        <f>INDEX(Tableau4[PointLRR],MATCH(M18933,Tableau4[LRR],0),1)</f>
        <v>30</v>
      </c>
      <c r="X18933">
        <f>INDEX(Tableau5[PointEEE],MATCH(F18933,Tableau5[EEE],0),1)</f>
        <v>0</v>
      </c>
      <c r="Y18933">
        <f>INDEX(Tableau7[PointDH],MATCH(G18933,Tableau7[DH],0),1)</f>
        <v>0</v>
      </c>
      <c r="Z18933">
        <f t="shared" si="885"/>
        <v>50</v>
      </c>
      <c r="AA18933">
        <f t="shared" si="886"/>
        <v>40</v>
      </c>
      <c r="AB18933" s="1" t="str" cm="1">
        <f t="array" ref="AB18933">_xlfn.IFS(Z18933&lt;0,"NUL",Z18933&lt;=1,"TRES FAIBLE",Z18933&lt;=3,"FAIBLE",Z18933&lt;=6,"MODERE",Z18933&lt;=19,"FORT",Z18933&lt;=29,"TRES FORT",Z18933&gt;=30,"MAJEUR")</f>
        <v>MAJEUR</v>
      </c>
      <c r="AC18933" s="1" t="str" cm="1">
        <f t="array" ref="AC18933">_xlfn.IFS(AA18933&lt;0,"NUL",AA18933&lt;=1,"TRES FAIBLE",AA18933&lt;=3,"FAIBLE",AA18933&lt;=6,"MODERE",AA18933&lt;=19,"FORT",AA18933&lt;=29,"TRES FORT",AA18933&gt;=30,"MAJEUR")</f>
        <v>MAJEUR</v>
      </c>
      <c r="AD18933" t="str">
        <f t="shared" si="887"/>
        <v>PN</v>
      </c>
    </row>
    <row r="18934" spans="1:30">
      <c r="A18934" t="s">
        <v>54927</v>
      </c>
      <c r="B18934">
        <v>129586</v>
      </c>
      <c r="C18934" t="s">
        <v>19386</v>
      </c>
      <c r="D18934" t="s">
        <v>34785</v>
      </c>
      <c r="E18934" t="s">
        <v>66265</v>
      </c>
      <c r="F18934" t="s">
        <v>66297</v>
      </c>
      <c r="G18934" t="s">
        <v>66297</v>
      </c>
      <c r="H18934" t="s">
        <v>66297</v>
      </c>
      <c r="I18934" t="s">
        <v>1</v>
      </c>
      <c r="J18934" t="s">
        <v>66297</v>
      </c>
      <c r="K18934" t="s">
        <v>66297</v>
      </c>
      <c r="L18934" t="s">
        <v>66297</v>
      </c>
      <c r="M18934" t="s">
        <v>1</v>
      </c>
      <c r="N18934" t="s">
        <v>66297</v>
      </c>
      <c r="O18934" t="s">
        <v>29094</v>
      </c>
      <c r="P18934" t="s">
        <v>29094</v>
      </c>
      <c r="Q18934" t="s">
        <v>29094</v>
      </c>
      <c r="R18934" t="s">
        <v>29094</v>
      </c>
      <c r="S18934" t="s">
        <v>29094</v>
      </c>
      <c r="T18934">
        <f>INDEX(Tableau1[PointLRN],MATCH(I18934,Tableau1[LRN],0),1)</f>
        <v>0</v>
      </c>
      <c r="U18934">
        <f>INDEX(Tableau3[PointZNIEFF],MATCH(N18934,Tableau3[ZNIEFF],0),1)</f>
        <v>0</v>
      </c>
      <c r="V18934">
        <f>INDEX(Tableau4[PointLRR],MATCH(L18934,Tableau4[LRR],0),1)</f>
        <v>0</v>
      </c>
      <c r="W18934">
        <f>INDEX(Tableau4[PointLRR],MATCH(M18934,Tableau4[LRR],0),1)</f>
        <v>0</v>
      </c>
      <c r="X18934">
        <f>INDEX(Tableau5[PointEEE],MATCH(F18934,Tableau5[EEE],0),1)</f>
        <v>0</v>
      </c>
      <c r="Y18934">
        <f>INDEX(Tableau7[PointDH],MATCH(G18934,Tableau7[DH],0),1)</f>
        <v>0</v>
      </c>
      <c r="Z18934">
        <f t="shared" si="885"/>
        <v>0</v>
      </c>
      <c r="AA18934">
        <f t="shared" si="886"/>
        <v>0</v>
      </c>
      <c r="AB18934" s="1" t="str" cm="1">
        <f t="array" ref="AB18934">_xlfn.IFS(Z18934&lt;0,"NUL",Z18934&lt;=1,"TRES FAIBLE",Z18934&lt;=3,"FAIBLE",Z18934&lt;=6,"MODERE",Z18934&lt;=19,"FORT",Z18934&lt;=29,"TRES FORT",Z18934&gt;=30,"MAJEUR")</f>
        <v>TRES FAIBLE</v>
      </c>
      <c r="AC18934" s="1" t="str" cm="1">
        <f t="array" ref="AC18934">_xlfn.IFS(AA18934&lt;0,"NUL",AA18934&lt;=1,"TRES FAIBLE",AA18934&lt;=3,"FAIBLE",AA18934&lt;=6,"MODERE",AA18934&lt;=19,"FORT",AA18934&lt;=29,"TRES FORT",AA18934&gt;=30,"MAJEUR")</f>
        <v>TRES FAIBLE</v>
      </c>
      <c r="AD18934" t="str">
        <f t="shared" si="887"/>
        <v>-</v>
      </c>
    </row>
    <row r="18935" spans="1:30">
      <c r="A18935" t="s">
        <v>54928</v>
      </c>
      <c r="B18935">
        <v>129587</v>
      </c>
      <c r="C18935" t="s">
        <v>19387</v>
      </c>
      <c r="D18935" t="s">
        <v>34786</v>
      </c>
      <c r="E18935" t="s">
        <v>66266</v>
      </c>
      <c r="F18935" t="s">
        <v>66297</v>
      </c>
      <c r="G18935" t="s">
        <v>66300</v>
      </c>
      <c r="H18935" t="s">
        <v>29028</v>
      </c>
      <c r="I18935" t="s">
        <v>7</v>
      </c>
      <c r="J18935" t="s">
        <v>66297</v>
      </c>
      <c r="K18935" t="s">
        <v>66297</v>
      </c>
      <c r="L18935" t="s">
        <v>66297</v>
      </c>
      <c r="M18935" t="s">
        <v>66297</v>
      </c>
      <c r="N18935" t="s">
        <v>66297</v>
      </c>
      <c r="O18935" t="s">
        <v>29094</v>
      </c>
      <c r="P18935" t="s">
        <v>29094</v>
      </c>
      <c r="Q18935" t="s">
        <v>66298</v>
      </c>
      <c r="R18935" t="s">
        <v>7</v>
      </c>
      <c r="S18935" t="s">
        <v>7</v>
      </c>
      <c r="T18935">
        <f>INDEX(Tableau1[PointLRN],MATCH(I18935,Tableau1[LRN],0),1)</f>
        <v>16</v>
      </c>
      <c r="U18935">
        <f>INDEX(Tableau3[PointZNIEFF],MATCH(N18935,Tableau3[ZNIEFF],0),1)</f>
        <v>0</v>
      </c>
      <c r="V18935">
        <f>INDEX(Tableau4[PointLRR],MATCH(L18935,Tableau4[LRR],0),1)</f>
        <v>0</v>
      </c>
      <c r="W18935">
        <f>INDEX(Tableau4[PointLRR],MATCH(M18935,Tableau4[LRR],0),1)</f>
        <v>0</v>
      </c>
      <c r="X18935">
        <f>INDEX(Tableau5[PointEEE],MATCH(F18935,Tableau5[EEE],0),1)</f>
        <v>0</v>
      </c>
      <c r="Y18935">
        <f>INDEX(Tableau7[PointDH],MATCH(G18935,Tableau7[DH],0),1)</f>
        <v>1</v>
      </c>
      <c r="Z18935">
        <f t="shared" si="885"/>
        <v>33</v>
      </c>
      <c r="AA18935">
        <f t="shared" si="886"/>
        <v>17</v>
      </c>
      <c r="AB18935" s="1" t="str" cm="1">
        <f t="array" ref="AB18935">_xlfn.IFS(Z18935&lt;0,"NUL",Z18935&lt;=1,"TRES FAIBLE",Z18935&lt;=3,"FAIBLE",Z18935&lt;=6,"MODERE",Z18935&lt;=19,"FORT",Z18935&lt;=29,"TRES FORT",Z18935&gt;=30,"MAJEUR")</f>
        <v>MAJEUR</v>
      </c>
      <c r="AC18935" s="1" t="str" cm="1">
        <f t="array" ref="AC18935">_xlfn.IFS(AA18935&lt;0,"NUL",AA18935&lt;=1,"TRES FAIBLE",AA18935&lt;=3,"FAIBLE",AA18935&lt;=6,"MODERE",AA18935&lt;=19,"FORT",AA18935&lt;=29,"TRES FORT",AA18935&gt;=30,"MAJEUR")</f>
        <v>FORT</v>
      </c>
      <c r="AD18935" t="str">
        <f t="shared" si="887"/>
        <v>PN</v>
      </c>
    </row>
    <row r="18936" spans="1:30">
      <c r="A18936" t="s">
        <v>65271</v>
      </c>
      <c r="B18936">
        <v>129743</v>
      </c>
      <c r="C18936" t="s">
        <v>19388</v>
      </c>
      <c r="D18936" t="s">
        <v>29094</v>
      </c>
      <c r="E18936" t="s">
        <v>66273</v>
      </c>
      <c r="F18936" t="s">
        <v>66297</v>
      </c>
      <c r="G18936" t="s">
        <v>66297</v>
      </c>
      <c r="H18936" t="s">
        <v>66297</v>
      </c>
      <c r="I18936" t="s">
        <v>66297</v>
      </c>
      <c r="J18936" t="s">
        <v>66297</v>
      </c>
      <c r="K18936" t="s">
        <v>66297</v>
      </c>
      <c r="L18936" t="s">
        <v>66297</v>
      </c>
      <c r="M18936" t="s">
        <v>66297</v>
      </c>
      <c r="N18936" t="s">
        <v>66297</v>
      </c>
      <c r="O18936" t="s">
        <v>29094</v>
      </c>
      <c r="P18936" t="s">
        <v>29094</v>
      </c>
      <c r="Q18936" t="s">
        <v>29094</v>
      </c>
      <c r="R18936" t="s">
        <v>29094</v>
      </c>
      <c r="S18936" t="s">
        <v>29094</v>
      </c>
      <c r="T18936">
        <f>INDEX(Tableau1[PointLRN],MATCH(I18936,Tableau1[LRN],0),1)</f>
        <v>0</v>
      </c>
      <c r="U18936">
        <f>INDEX(Tableau3[PointZNIEFF],MATCH(N18936,Tableau3[ZNIEFF],0),1)</f>
        <v>0</v>
      </c>
      <c r="V18936">
        <f>INDEX(Tableau4[PointLRR],MATCH(L18936,Tableau4[LRR],0),1)</f>
        <v>0</v>
      </c>
      <c r="W18936">
        <f>INDEX(Tableau4[PointLRR],MATCH(M18936,Tableau4[LRR],0),1)</f>
        <v>0</v>
      </c>
      <c r="X18936">
        <f>INDEX(Tableau5[PointEEE],MATCH(F18936,Tableau5[EEE],0),1)</f>
        <v>0</v>
      </c>
      <c r="Y18936">
        <f>INDEX(Tableau7[PointDH],MATCH(G18936,Tableau7[DH],0),1)</f>
        <v>0</v>
      </c>
      <c r="Z18936">
        <f t="shared" si="885"/>
        <v>0</v>
      </c>
      <c r="AA18936">
        <f t="shared" si="886"/>
        <v>0</v>
      </c>
      <c r="AB18936" s="1" t="str" cm="1">
        <f t="array" ref="AB18936">_xlfn.IFS(Z18936&lt;0,"NUL",Z18936&lt;=1,"TRES FAIBLE",Z18936&lt;=3,"FAIBLE",Z18936&lt;=6,"MODERE",Z18936&lt;=19,"FORT",Z18936&lt;=29,"TRES FORT",Z18936&gt;=30,"MAJEUR")</f>
        <v>TRES FAIBLE</v>
      </c>
      <c r="AC18936" s="1" t="str" cm="1">
        <f t="array" ref="AC18936">_xlfn.IFS(AA18936&lt;0,"NUL",AA18936&lt;=1,"TRES FAIBLE",AA18936&lt;=3,"FAIBLE",AA18936&lt;=6,"MODERE",AA18936&lt;=19,"FORT",AA18936&lt;=29,"TRES FORT",AA18936&gt;=30,"MAJEUR")</f>
        <v>TRES FAIBLE</v>
      </c>
      <c r="AD18936" t="str">
        <f t="shared" si="887"/>
        <v>-</v>
      </c>
    </row>
    <row r="18937" spans="1:30">
      <c r="A18937" t="s">
        <v>65272</v>
      </c>
      <c r="B18937">
        <v>129745</v>
      </c>
      <c r="C18937" t="s">
        <v>34787</v>
      </c>
      <c r="D18937" t="s">
        <v>34788</v>
      </c>
      <c r="E18937" t="s">
        <v>66273</v>
      </c>
      <c r="F18937" t="s">
        <v>66297</v>
      </c>
      <c r="G18937" t="s">
        <v>66297</v>
      </c>
      <c r="H18937" t="s">
        <v>66297</v>
      </c>
      <c r="I18937" t="s">
        <v>66297</v>
      </c>
      <c r="J18937" t="s">
        <v>66297</v>
      </c>
      <c r="K18937" t="s">
        <v>66297</v>
      </c>
      <c r="L18937" t="s">
        <v>66297</v>
      </c>
      <c r="M18937" t="s">
        <v>66297</v>
      </c>
      <c r="N18937" t="s">
        <v>66297</v>
      </c>
      <c r="O18937" t="s">
        <v>29094</v>
      </c>
      <c r="P18937" t="s">
        <v>29094</v>
      </c>
      <c r="Q18937" t="s">
        <v>29094</v>
      </c>
      <c r="R18937" t="s">
        <v>29094</v>
      </c>
      <c r="S18937" t="s">
        <v>29094</v>
      </c>
      <c r="T18937">
        <f>INDEX(Tableau1[PointLRN],MATCH(I18937,Tableau1[LRN],0),1)</f>
        <v>0</v>
      </c>
      <c r="U18937">
        <f>INDEX(Tableau3[PointZNIEFF],MATCH(N18937,Tableau3[ZNIEFF],0),1)</f>
        <v>0</v>
      </c>
      <c r="V18937">
        <f>INDEX(Tableau4[PointLRR],MATCH(L18937,Tableau4[LRR],0),1)</f>
        <v>0</v>
      </c>
      <c r="W18937">
        <f>INDEX(Tableau4[PointLRR],MATCH(M18937,Tableau4[LRR],0),1)</f>
        <v>0</v>
      </c>
      <c r="X18937">
        <f>INDEX(Tableau5[PointEEE],MATCH(F18937,Tableau5[EEE],0),1)</f>
        <v>0</v>
      </c>
      <c r="Y18937">
        <f>INDEX(Tableau7[PointDH],MATCH(G18937,Tableau7[DH],0),1)</f>
        <v>0</v>
      </c>
      <c r="Z18937">
        <f t="shared" si="885"/>
        <v>0</v>
      </c>
      <c r="AA18937">
        <f t="shared" si="886"/>
        <v>0</v>
      </c>
      <c r="AB18937" s="1" t="str" cm="1">
        <f t="array" ref="AB18937">_xlfn.IFS(Z18937&lt;0,"NUL",Z18937&lt;=1,"TRES FAIBLE",Z18937&lt;=3,"FAIBLE",Z18937&lt;=6,"MODERE",Z18937&lt;=19,"FORT",Z18937&lt;=29,"TRES FORT",Z18937&gt;=30,"MAJEUR")</f>
        <v>TRES FAIBLE</v>
      </c>
      <c r="AC18937" s="1" t="str" cm="1">
        <f t="array" ref="AC18937">_xlfn.IFS(AA18937&lt;0,"NUL",AA18937&lt;=1,"TRES FAIBLE",AA18937&lt;=3,"FAIBLE",AA18937&lt;=6,"MODERE",AA18937&lt;=19,"FORT",AA18937&lt;=29,"TRES FORT",AA18937&gt;=30,"MAJEUR")</f>
        <v>TRES FAIBLE</v>
      </c>
      <c r="AD18937" t="str">
        <f t="shared" si="887"/>
        <v>-</v>
      </c>
    </row>
    <row r="18938" spans="1:30">
      <c r="A18938" t="s">
        <v>65273</v>
      </c>
      <c r="B18938">
        <v>129749</v>
      </c>
      <c r="C18938" t="s">
        <v>19389</v>
      </c>
      <c r="D18938" t="s">
        <v>34789</v>
      </c>
      <c r="E18938" t="s">
        <v>66273</v>
      </c>
      <c r="F18938" t="s">
        <v>66297</v>
      </c>
      <c r="G18938" t="s">
        <v>66297</v>
      </c>
      <c r="H18938" t="s">
        <v>66297</v>
      </c>
      <c r="I18938" t="s">
        <v>66297</v>
      </c>
      <c r="J18938" t="s">
        <v>66297</v>
      </c>
      <c r="K18938" t="s">
        <v>66297</v>
      </c>
      <c r="L18938" t="s">
        <v>66297</v>
      </c>
      <c r="M18938" t="s">
        <v>66297</v>
      </c>
      <c r="N18938" t="s">
        <v>66297</v>
      </c>
      <c r="O18938" t="s">
        <v>29094</v>
      </c>
      <c r="P18938" t="s">
        <v>29094</v>
      </c>
      <c r="Q18938" t="s">
        <v>29094</v>
      </c>
      <c r="R18938" t="s">
        <v>29094</v>
      </c>
      <c r="S18938" t="s">
        <v>29094</v>
      </c>
      <c r="T18938">
        <f>INDEX(Tableau1[PointLRN],MATCH(I18938,Tableau1[LRN],0),1)</f>
        <v>0</v>
      </c>
      <c r="U18938">
        <f>INDEX(Tableau3[PointZNIEFF],MATCH(N18938,Tableau3[ZNIEFF],0),1)</f>
        <v>0</v>
      </c>
      <c r="V18938">
        <f>INDEX(Tableau4[PointLRR],MATCH(L18938,Tableau4[LRR],0),1)</f>
        <v>0</v>
      </c>
      <c r="W18938">
        <f>INDEX(Tableau4[PointLRR],MATCH(M18938,Tableau4[LRR],0),1)</f>
        <v>0</v>
      </c>
      <c r="X18938">
        <f>INDEX(Tableau5[PointEEE],MATCH(F18938,Tableau5[EEE],0),1)</f>
        <v>0</v>
      </c>
      <c r="Y18938">
        <f>INDEX(Tableau7[PointDH],MATCH(G18938,Tableau7[DH],0),1)</f>
        <v>0</v>
      </c>
      <c r="Z18938">
        <f t="shared" si="885"/>
        <v>0</v>
      </c>
      <c r="AA18938">
        <f t="shared" si="886"/>
        <v>0</v>
      </c>
      <c r="AB18938" s="1" t="str" cm="1">
        <f t="array" ref="AB18938">_xlfn.IFS(Z18938&lt;0,"NUL",Z18938&lt;=1,"TRES FAIBLE",Z18938&lt;=3,"FAIBLE",Z18938&lt;=6,"MODERE",Z18938&lt;=19,"FORT",Z18938&lt;=29,"TRES FORT",Z18938&gt;=30,"MAJEUR")</f>
        <v>TRES FAIBLE</v>
      </c>
      <c r="AC18938" s="1" t="str" cm="1">
        <f t="array" ref="AC18938">_xlfn.IFS(AA18938&lt;0,"NUL",AA18938&lt;=1,"TRES FAIBLE",AA18938&lt;=3,"FAIBLE",AA18938&lt;=6,"MODERE",AA18938&lt;=19,"FORT",AA18938&lt;=29,"TRES FORT",AA18938&gt;=30,"MAJEUR")</f>
        <v>TRES FAIBLE</v>
      </c>
      <c r="AD18938" t="str">
        <f t="shared" si="887"/>
        <v>-</v>
      </c>
    </row>
    <row r="18939" spans="1:30">
      <c r="A18939" t="s">
        <v>65274</v>
      </c>
      <c r="B18939">
        <v>129751</v>
      </c>
      <c r="C18939" t="s">
        <v>19390</v>
      </c>
      <c r="D18939" t="s">
        <v>19391</v>
      </c>
      <c r="E18939" t="s">
        <v>66273</v>
      </c>
      <c r="F18939" t="s">
        <v>66297</v>
      </c>
      <c r="G18939" t="s">
        <v>66297</v>
      </c>
      <c r="H18939" t="s">
        <v>66297</v>
      </c>
      <c r="I18939" t="s">
        <v>66297</v>
      </c>
      <c r="J18939" t="s">
        <v>66297</v>
      </c>
      <c r="K18939" t="s">
        <v>66297</v>
      </c>
      <c r="L18939" t="s">
        <v>66297</v>
      </c>
      <c r="M18939" t="s">
        <v>66297</v>
      </c>
      <c r="N18939" t="s">
        <v>66297</v>
      </c>
      <c r="O18939" t="s">
        <v>29094</v>
      </c>
      <c r="P18939" t="s">
        <v>29094</v>
      </c>
      <c r="Q18939" t="s">
        <v>29094</v>
      </c>
      <c r="R18939" t="s">
        <v>29094</v>
      </c>
      <c r="S18939" t="s">
        <v>29094</v>
      </c>
      <c r="T18939">
        <f>INDEX(Tableau1[PointLRN],MATCH(I18939,Tableau1[LRN],0),1)</f>
        <v>0</v>
      </c>
      <c r="U18939">
        <f>INDEX(Tableau3[PointZNIEFF],MATCH(N18939,Tableau3[ZNIEFF],0),1)</f>
        <v>0</v>
      </c>
      <c r="V18939">
        <f>INDEX(Tableau4[PointLRR],MATCH(L18939,Tableau4[LRR],0),1)</f>
        <v>0</v>
      </c>
      <c r="W18939">
        <f>INDEX(Tableau4[PointLRR],MATCH(M18939,Tableau4[LRR],0),1)</f>
        <v>0</v>
      </c>
      <c r="X18939">
        <f>INDEX(Tableau5[PointEEE],MATCH(F18939,Tableau5[EEE],0),1)</f>
        <v>0</v>
      </c>
      <c r="Y18939">
        <f>INDEX(Tableau7[PointDH],MATCH(G18939,Tableau7[DH],0),1)</f>
        <v>0</v>
      </c>
      <c r="Z18939">
        <f t="shared" si="885"/>
        <v>0</v>
      </c>
      <c r="AA18939">
        <f t="shared" si="886"/>
        <v>0</v>
      </c>
      <c r="AB18939" s="1" t="str" cm="1">
        <f t="array" ref="AB18939">_xlfn.IFS(Z18939&lt;0,"NUL",Z18939&lt;=1,"TRES FAIBLE",Z18939&lt;=3,"FAIBLE",Z18939&lt;=6,"MODERE",Z18939&lt;=19,"FORT",Z18939&lt;=29,"TRES FORT",Z18939&gt;=30,"MAJEUR")</f>
        <v>TRES FAIBLE</v>
      </c>
      <c r="AC18939" s="1" t="str" cm="1">
        <f t="array" ref="AC18939">_xlfn.IFS(AA18939&lt;0,"NUL",AA18939&lt;=1,"TRES FAIBLE",AA18939&lt;=3,"FAIBLE",AA18939&lt;=6,"MODERE",AA18939&lt;=19,"FORT",AA18939&lt;=29,"TRES FORT",AA18939&gt;=30,"MAJEUR")</f>
        <v>TRES FAIBLE</v>
      </c>
      <c r="AD18939" t="str">
        <f t="shared" si="887"/>
        <v>-</v>
      </c>
    </row>
    <row r="18940" spans="1:30">
      <c r="A18940" t="s">
        <v>65275</v>
      </c>
      <c r="B18940">
        <v>129752</v>
      </c>
      <c r="C18940" t="s">
        <v>34790</v>
      </c>
      <c r="D18940" t="s">
        <v>19392</v>
      </c>
      <c r="E18940" t="s">
        <v>66273</v>
      </c>
      <c r="F18940" t="s">
        <v>66297</v>
      </c>
      <c r="G18940" t="s">
        <v>66297</v>
      </c>
      <c r="H18940" t="s">
        <v>66297</v>
      </c>
      <c r="I18940" t="s">
        <v>66297</v>
      </c>
      <c r="J18940" t="s">
        <v>66297</v>
      </c>
      <c r="K18940" t="s">
        <v>66297</v>
      </c>
      <c r="L18940" t="s">
        <v>66297</v>
      </c>
      <c r="M18940" t="s">
        <v>66297</v>
      </c>
      <c r="N18940" t="s">
        <v>66297</v>
      </c>
      <c r="O18940" t="s">
        <v>29094</v>
      </c>
      <c r="P18940" t="s">
        <v>29094</v>
      </c>
      <c r="Q18940" t="s">
        <v>29094</v>
      </c>
      <c r="R18940" t="s">
        <v>29094</v>
      </c>
      <c r="S18940" t="s">
        <v>29094</v>
      </c>
      <c r="T18940">
        <f>INDEX(Tableau1[PointLRN],MATCH(I18940,Tableau1[LRN],0),1)</f>
        <v>0</v>
      </c>
      <c r="U18940">
        <f>INDEX(Tableau3[PointZNIEFF],MATCH(N18940,Tableau3[ZNIEFF],0),1)</f>
        <v>0</v>
      </c>
      <c r="V18940">
        <f>INDEX(Tableau4[PointLRR],MATCH(L18940,Tableau4[LRR],0),1)</f>
        <v>0</v>
      </c>
      <c r="W18940">
        <f>INDEX(Tableau4[PointLRR],MATCH(M18940,Tableau4[LRR],0),1)</f>
        <v>0</v>
      </c>
      <c r="X18940">
        <f>INDEX(Tableau5[PointEEE],MATCH(F18940,Tableau5[EEE],0),1)</f>
        <v>0</v>
      </c>
      <c r="Y18940">
        <f>INDEX(Tableau7[PointDH],MATCH(G18940,Tableau7[DH],0),1)</f>
        <v>0</v>
      </c>
      <c r="Z18940">
        <f t="shared" si="885"/>
        <v>0</v>
      </c>
      <c r="AA18940">
        <f t="shared" si="886"/>
        <v>0</v>
      </c>
      <c r="AB18940" s="1" t="str" cm="1">
        <f t="array" ref="AB18940">_xlfn.IFS(Z18940&lt;0,"NUL",Z18940&lt;=1,"TRES FAIBLE",Z18940&lt;=3,"FAIBLE",Z18940&lt;=6,"MODERE",Z18940&lt;=19,"FORT",Z18940&lt;=29,"TRES FORT",Z18940&gt;=30,"MAJEUR")</f>
        <v>TRES FAIBLE</v>
      </c>
      <c r="AC18940" s="1" t="str" cm="1">
        <f t="array" ref="AC18940">_xlfn.IFS(AA18940&lt;0,"NUL",AA18940&lt;=1,"TRES FAIBLE",AA18940&lt;=3,"FAIBLE",AA18940&lt;=6,"MODERE",AA18940&lt;=19,"FORT",AA18940&lt;=29,"TRES FORT",AA18940&gt;=30,"MAJEUR")</f>
        <v>TRES FAIBLE</v>
      </c>
      <c r="AD18940" t="str">
        <f t="shared" si="887"/>
        <v>-</v>
      </c>
    </row>
    <row r="18941" spans="1:30">
      <c r="A18941" t="s">
        <v>65276</v>
      </c>
      <c r="B18941">
        <v>129756</v>
      </c>
      <c r="C18941" t="s">
        <v>19393</v>
      </c>
      <c r="D18941" t="s">
        <v>34791</v>
      </c>
      <c r="E18941" t="s">
        <v>66273</v>
      </c>
      <c r="F18941" t="s">
        <v>66297</v>
      </c>
      <c r="G18941" t="s">
        <v>66297</v>
      </c>
      <c r="H18941" t="s">
        <v>66297</v>
      </c>
      <c r="I18941" t="s">
        <v>66297</v>
      </c>
      <c r="J18941" t="s">
        <v>66297</v>
      </c>
      <c r="K18941" t="s">
        <v>66297</v>
      </c>
      <c r="L18941" t="s">
        <v>66297</v>
      </c>
      <c r="M18941" t="s">
        <v>66297</v>
      </c>
      <c r="N18941" t="s">
        <v>66297</v>
      </c>
      <c r="O18941" t="s">
        <v>29094</v>
      </c>
      <c r="P18941" t="s">
        <v>29094</v>
      </c>
      <c r="Q18941" t="s">
        <v>29094</v>
      </c>
      <c r="R18941" t="s">
        <v>29094</v>
      </c>
      <c r="S18941" t="s">
        <v>29094</v>
      </c>
      <c r="T18941">
        <f>INDEX(Tableau1[PointLRN],MATCH(I18941,Tableau1[LRN],0),1)</f>
        <v>0</v>
      </c>
      <c r="U18941">
        <f>INDEX(Tableau3[PointZNIEFF],MATCH(N18941,Tableau3[ZNIEFF],0),1)</f>
        <v>0</v>
      </c>
      <c r="V18941">
        <f>INDEX(Tableau4[PointLRR],MATCH(L18941,Tableau4[LRR],0),1)</f>
        <v>0</v>
      </c>
      <c r="W18941">
        <f>INDEX(Tableau4[PointLRR],MATCH(M18941,Tableau4[LRR],0),1)</f>
        <v>0</v>
      </c>
      <c r="X18941">
        <f>INDEX(Tableau5[PointEEE],MATCH(F18941,Tableau5[EEE],0),1)</f>
        <v>0</v>
      </c>
      <c r="Y18941">
        <f>INDEX(Tableau7[PointDH],MATCH(G18941,Tableau7[DH],0),1)</f>
        <v>0</v>
      </c>
      <c r="Z18941">
        <f t="shared" si="885"/>
        <v>0</v>
      </c>
      <c r="AA18941">
        <f t="shared" si="886"/>
        <v>0</v>
      </c>
      <c r="AB18941" s="1" t="str" cm="1">
        <f t="array" ref="AB18941">_xlfn.IFS(Z18941&lt;0,"NUL",Z18941&lt;=1,"TRES FAIBLE",Z18941&lt;=3,"FAIBLE",Z18941&lt;=6,"MODERE",Z18941&lt;=19,"FORT",Z18941&lt;=29,"TRES FORT",Z18941&gt;=30,"MAJEUR")</f>
        <v>TRES FAIBLE</v>
      </c>
      <c r="AC18941" s="1" t="str" cm="1">
        <f t="array" ref="AC18941">_xlfn.IFS(AA18941&lt;0,"NUL",AA18941&lt;=1,"TRES FAIBLE",AA18941&lt;=3,"FAIBLE",AA18941&lt;=6,"MODERE",AA18941&lt;=19,"FORT",AA18941&lt;=29,"TRES FORT",AA18941&gt;=30,"MAJEUR")</f>
        <v>TRES FAIBLE</v>
      </c>
      <c r="AD18941" t="str">
        <f t="shared" si="887"/>
        <v>-</v>
      </c>
    </row>
    <row r="18942" spans="1:30">
      <c r="A18942" t="s">
        <v>65277</v>
      </c>
      <c r="B18942">
        <v>129757</v>
      </c>
      <c r="C18942" t="s">
        <v>34792</v>
      </c>
      <c r="D18942" t="s">
        <v>29094</v>
      </c>
      <c r="E18942" t="s">
        <v>66265</v>
      </c>
      <c r="F18942" t="s">
        <v>66297</v>
      </c>
      <c r="G18942" t="s">
        <v>66297</v>
      </c>
      <c r="H18942" t="s">
        <v>66297</v>
      </c>
      <c r="I18942" t="s">
        <v>66297</v>
      </c>
      <c r="J18942" t="s">
        <v>66297</v>
      </c>
      <c r="K18942" t="s">
        <v>66297</v>
      </c>
      <c r="L18942" t="s">
        <v>66297</v>
      </c>
      <c r="M18942" t="s">
        <v>66297</v>
      </c>
      <c r="N18942" t="s">
        <v>66297</v>
      </c>
      <c r="O18942" t="s">
        <v>29094</v>
      </c>
      <c r="P18942" t="s">
        <v>29094</v>
      </c>
      <c r="Q18942" t="s">
        <v>29094</v>
      </c>
      <c r="R18942" t="s">
        <v>29094</v>
      </c>
      <c r="S18942" t="s">
        <v>29094</v>
      </c>
      <c r="T18942">
        <f>INDEX(Tableau1[PointLRN],MATCH(I18942,Tableau1[LRN],0),1)</f>
        <v>0</v>
      </c>
      <c r="U18942">
        <f>INDEX(Tableau3[PointZNIEFF],MATCH(N18942,Tableau3[ZNIEFF],0),1)</f>
        <v>0</v>
      </c>
      <c r="V18942">
        <f>INDEX(Tableau4[PointLRR],MATCH(L18942,Tableau4[LRR],0),1)</f>
        <v>0</v>
      </c>
      <c r="W18942">
        <f>INDEX(Tableau4[PointLRR],MATCH(M18942,Tableau4[LRR],0),1)</f>
        <v>0</v>
      </c>
      <c r="X18942">
        <f>INDEX(Tableau5[PointEEE],MATCH(F18942,Tableau5[EEE],0),1)</f>
        <v>0</v>
      </c>
      <c r="Y18942">
        <f>INDEX(Tableau7[PointDH],MATCH(G18942,Tableau7[DH],0),1)</f>
        <v>0</v>
      </c>
      <c r="Z18942">
        <f t="shared" si="885"/>
        <v>0</v>
      </c>
      <c r="AA18942">
        <f t="shared" si="886"/>
        <v>0</v>
      </c>
      <c r="AB18942" s="1" t="str" cm="1">
        <f t="array" ref="AB18942">_xlfn.IFS(Z18942&lt;0,"NUL",Z18942&lt;=1,"TRES FAIBLE",Z18942&lt;=3,"FAIBLE",Z18942&lt;=6,"MODERE",Z18942&lt;=19,"FORT",Z18942&lt;=29,"TRES FORT",Z18942&gt;=30,"MAJEUR")</f>
        <v>TRES FAIBLE</v>
      </c>
      <c r="AC18942" s="1" t="str" cm="1">
        <f t="array" ref="AC18942">_xlfn.IFS(AA18942&lt;0,"NUL",AA18942&lt;=1,"TRES FAIBLE",AA18942&lt;=3,"FAIBLE",AA18942&lt;=6,"MODERE",AA18942&lt;=19,"FORT",AA18942&lt;=29,"TRES FORT",AA18942&gt;=30,"MAJEUR")</f>
        <v>TRES FAIBLE</v>
      </c>
      <c r="AD18942" t="str">
        <f t="shared" si="887"/>
        <v>-</v>
      </c>
    </row>
    <row r="18943" spans="1:30">
      <c r="A18943" t="s">
        <v>65278</v>
      </c>
      <c r="B18943">
        <v>129758</v>
      </c>
      <c r="C18943" t="s">
        <v>34793</v>
      </c>
      <c r="D18943" t="s">
        <v>19394</v>
      </c>
      <c r="E18943" t="s">
        <v>66273</v>
      </c>
      <c r="F18943" t="s">
        <v>66297</v>
      </c>
      <c r="G18943" t="s">
        <v>66297</v>
      </c>
      <c r="H18943" t="s">
        <v>66297</v>
      </c>
      <c r="I18943" t="s">
        <v>66297</v>
      </c>
      <c r="J18943" t="s">
        <v>66297</v>
      </c>
      <c r="K18943" t="s">
        <v>66297</v>
      </c>
      <c r="L18943" t="s">
        <v>66297</v>
      </c>
      <c r="M18943" t="s">
        <v>66297</v>
      </c>
      <c r="N18943" t="s">
        <v>66297</v>
      </c>
      <c r="O18943" t="s">
        <v>29094</v>
      </c>
      <c r="P18943" t="s">
        <v>29094</v>
      </c>
      <c r="Q18943" t="s">
        <v>29094</v>
      </c>
      <c r="R18943" t="s">
        <v>29094</v>
      </c>
      <c r="S18943" t="s">
        <v>29094</v>
      </c>
      <c r="T18943">
        <f>INDEX(Tableau1[PointLRN],MATCH(I18943,Tableau1[LRN],0),1)</f>
        <v>0</v>
      </c>
      <c r="U18943">
        <f>INDEX(Tableau3[PointZNIEFF],MATCH(N18943,Tableau3[ZNIEFF],0),1)</f>
        <v>0</v>
      </c>
      <c r="V18943">
        <f>INDEX(Tableau4[PointLRR],MATCH(L18943,Tableau4[LRR],0),1)</f>
        <v>0</v>
      </c>
      <c r="W18943">
        <f>INDEX(Tableau4[PointLRR],MATCH(M18943,Tableau4[LRR],0),1)</f>
        <v>0</v>
      </c>
      <c r="X18943">
        <f>INDEX(Tableau5[PointEEE],MATCH(F18943,Tableau5[EEE],0),1)</f>
        <v>0</v>
      </c>
      <c r="Y18943">
        <f>INDEX(Tableau7[PointDH],MATCH(G18943,Tableau7[DH],0),1)</f>
        <v>0</v>
      </c>
      <c r="Z18943">
        <f t="shared" si="885"/>
        <v>0</v>
      </c>
      <c r="AA18943">
        <f t="shared" si="886"/>
        <v>0</v>
      </c>
      <c r="AB18943" s="1" t="str" cm="1">
        <f t="array" ref="AB18943">_xlfn.IFS(Z18943&lt;0,"NUL",Z18943&lt;=1,"TRES FAIBLE",Z18943&lt;=3,"FAIBLE",Z18943&lt;=6,"MODERE",Z18943&lt;=19,"FORT",Z18943&lt;=29,"TRES FORT",Z18943&gt;=30,"MAJEUR")</f>
        <v>TRES FAIBLE</v>
      </c>
      <c r="AC18943" s="1" t="str" cm="1">
        <f t="array" ref="AC18943">_xlfn.IFS(AA18943&lt;0,"NUL",AA18943&lt;=1,"TRES FAIBLE",AA18943&lt;=3,"FAIBLE",AA18943&lt;=6,"MODERE",AA18943&lt;=19,"FORT",AA18943&lt;=29,"TRES FORT",AA18943&gt;=30,"MAJEUR")</f>
        <v>TRES FAIBLE</v>
      </c>
      <c r="AD18943" t="str">
        <f t="shared" si="887"/>
        <v>-</v>
      </c>
    </row>
    <row r="18944" spans="1:30">
      <c r="A18944" t="s">
        <v>65279</v>
      </c>
      <c r="B18944">
        <v>129760</v>
      </c>
      <c r="C18944" t="s">
        <v>19395</v>
      </c>
      <c r="D18944" t="s">
        <v>19396</v>
      </c>
      <c r="E18944" t="s">
        <v>66273</v>
      </c>
      <c r="F18944" t="s">
        <v>66297</v>
      </c>
      <c r="G18944" t="s">
        <v>66297</v>
      </c>
      <c r="H18944" t="s">
        <v>66297</v>
      </c>
      <c r="I18944" t="s">
        <v>66297</v>
      </c>
      <c r="J18944" t="s">
        <v>66297</v>
      </c>
      <c r="K18944" t="s">
        <v>66297</v>
      </c>
      <c r="L18944" t="s">
        <v>66297</v>
      </c>
      <c r="M18944" t="s">
        <v>66297</v>
      </c>
      <c r="N18944" t="s">
        <v>66297</v>
      </c>
      <c r="O18944" t="s">
        <v>29094</v>
      </c>
      <c r="P18944" t="s">
        <v>29094</v>
      </c>
      <c r="Q18944" t="s">
        <v>29094</v>
      </c>
      <c r="R18944" t="s">
        <v>29094</v>
      </c>
      <c r="S18944" t="s">
        <v>29094</v>
      </c>
      <c r="T18944">
        <f>INDEX(Tableau1[PointLRN],MATCH(I18944,Tableau1[LRN],0),1)</f>
        <v>0</v>
      </c>
      <c r="U18944">
        <f>INDEX(Tableau3[PointZNIEFF],MATCH(N18944,Tableau3[ZNIEFF],0),1)</f>
        <v>0</v>
      </c>
      <c r="V18944">
        <f>INDEX(Tableau4[PointLRR],MATCH(L18944,Tableau4[LRR],0),1)</f>
        <v>0</v>
      </c>
      <c r="W18944">
        <f>INDEX(Tableau4[PointLRR],MATCH(M18944,Tableau4[LRR],0),1)</f>
        <v>0</v>
      </c>
      <c r="X18944">
        <f>INDEX(Tableau5[PointEEE],MATCH(F18944,Tableau5[EEE],0),1)</f>
        <v>0</v>
      </c>
      <c r="Y18944">
        <f>INDEX(Tableau7[PointDH],MATCH(G18944,Tableau7[DH],0),1)</f>
        <v>0</v>
      </c>
      <c r="Z18944">
        <f t="shared" si="885"/>
        <v>0</v>
      </c>
      <c r="AA18944">
        <f t="shared" si="886"/>
        <v>0</v>
      </c>
      <c r="AB18944" s="1" t="str" cm="1">
        <f t="array" ref="AB18944">_xlfn.IFS(Z18944&lt;0,"NUL",Z18944&lt;=1,"TRES FAIBLE",Z18944&lt;=3,"FAIBLE",Z18944&lt;=6,"MODERE",Z18944&lt;=19,"FORT",Z18944&lt;=29,"TRES FORT",Z18944&gt;=30,"MAJEUR")</f>
        <v>TRES FAIBLE</v>
      </c>
      <c r="AC18944" s="1" t="str" cm="1">
        <f t="array" ref="AC18944">_xlfn.IFS(AA18944&lt;0,"NUL",AA18944&lt;=1,"TRES FAIBLE",AA18944&lt;=3,"FAIBLE",AA18944&lt;=6,"MODERE",AA18944&lt;=19,"FORT",AA18944&lt;=29,"TRES FORT",AA18944&gt;=30,"MAJEUR")</f>
        <v>TRES FAIBLE</v>
      </c>
      <c r="AD18944" t="str">
        <f t="shared" si="887"/>
        <v>-</v>
      </c>
    </row>
    <row r="18945" spans="1:30">
      <c r="A18945" t="s">
        <v>65280</v>
      </c>
      <c r="B18945">
        <v>129761</v>
      </c>
      <c r="C18945" t="s">
        <v>19397</v>
      </c>
      <c r="D18945" t="s">
        <v>19398</v>
      </c>
      <c r="E18945" t="s">
        <v>66273</v>
      </c>
      <c r="F18945" t="s">
        <v>66297</v>
      </c>
      <c r="G18945" t="s">
        <v>66297</v>
      </c>
      <c r="H18945" t="s">
        <v>66297</v>
      </c>
      <c r="I18945" t="s">
        <v>66297</v>
      </c>
      <c r="J18945" t="s">
        <v>66297</v>
      </c>
      <c r="K18945" t="s">
        <v>66297</v>
      </c>
      <c r="L18945" t="s">
        <v>66297</v>
      </c>
      <c r="M18945" t="s">
        <v>66297</v>
      </c>
      <c r="N18945" t="s">
        <v>66297</v>
      </c>
      <c r="O18945" t="s">
        <v>29094</v>
      </c>
      <c r="P18945" t="s">
        <v>29094</v>
      </c>
      <c r="Q18945" t="s">
        <v>29094</v>
      </c>
      <c r="R18945" t="s">
        <v>29094</v>
      </c>
      <c r="S18945" t="s">
        <v>29094</v>
      </c>
      <c r="T18945">
        <f>INDEX(Tableau1[PointLRN],MATCH(I18945,Tableau1[LRN],0),1)</f>
        <v>0</v>
      </c>
      <c r="U18945">
        <f>INDEX(Tableau3[PointZNIEFF],MATCH(N18945,Tableau3[ZNIEFF],0),1)</f>
        <v>0</v>
      </c>
      <c r="V18945">
        <f>INDEX(Tableau4[PointLRR],MATCH(L18945,Tableau4[LRR],0),1)</f>
        <v>0</v>
      </c>
      <c r="W18945">
        <f>INDEX(Tableau4[PointLRR],MATCH(M18945,Tableau4[LRR],0),1)</f>
        <v>0</v>
      </c>
      <c r="X18945">
        <f>INDEX(Tableau5[PointEEE],MATCH(F18945,Tableau5[EEE],0),1)</f>
        <v>0</v>
      </c>
      <c r="Y18945">
        <f>INDEX(Tableau7[PointDH],MATCH(G18945,Tableau7[DH],0),1)</f>
        <v>0</v>
      </c>
      <c r="Z18945">
        <f t="shared" si="885"/>
        <v>0</v>
      </c>
      <c r="AA18945">
        <f t="shared" si="886"/>
        <v>0</v>
      </c>
      <c r="AB18945" s="1" t="str" cm="1">
        <f t="array" ref="AB18945">_xlfn.IFS(Z18945&lt;0,"NUL",Z18945&lt;=1,"TRES FAIBLE",Z18945&lt;=3,"FAIBLE",Z18945&lt;=6,"MODERE",Z18945&lt;=19,"FORT",Z18945&lt;=29,"TRES FORT",Z18945&gt;=30,"MAJEUR")</f>
        <v>TRES FAIBLE</v>
      </c>
      <c r="AC18945" s="1" t="str" cm="1">
        <f t="array" ref="AC18945">_xlfn.IFS(AA18945&lt;0,"NUL",AA18945&lt;=1,"TRES FAIBLE",AA18945&lt;=3,"FAIBLE",AA18945&lt;=6,"MODERE",AA18945&lt;=19,"FORT",AA18945&lt;=29,"TRES FORT",AA18945&gt;=30,"MAJEUR")</f>
        <v>TRES FAIBLE</v>
      </c>
      <c r="AD18945" t="str">
        <f t="shared" si="887"/>
        <v>-</v>
      </c>
    </row>
    <row r="18946" spans="1:30">
      <c r="A18946" t="s">
        <v>65281</v>
      </c>
      <c r="B18946">
        <v>129763</v>
      </c>
      <c r="C18946" t="s">
        <v>19399</v>
      </c>
      <c r="D18946" t="s">
        <v>19400</v>
      </c>
      <c r="E18946" t="s">
        <v>66273</v>
      </c>
      <c r="F18946" t="s">
        <v>66297</v>
      </c>
      <c r="G18946" t="s">
        <v>66297</v>
      </c>
      <c r="H18946" t="s">
        <v>66297</v>
      </c>
      <c r="I18946" t="s">
        <v>66297</v>
      </c>
      <c r="J18946" t="s">
        <v>66297</v>
      </c>
      <c r="K18946" t="s">
        <v>66297</v>
      </c>
      <c r="L18946" t="s">
        <v>66297</v>
      </c>
      <c r="M18946" t="s">
        <v>66297</v>
      </c>
      <c r="N18946" t="s">
        <v>66297</v>
      </c>
      <c r="O18946" t="s">
        <v>29094</v>
      </c>
      <c r="P18946" t="s">
        <v>29094</v>
      </c>
      <c r="Q18946" t="s">
        <v>29094</v>
      </c>
      <c r="R18946" t="s">
        <v>29094</v>
      </c>
      <c r="S18946" t="s">
        <v>29094</v>
      </c>
      <c r="T18946">
        <f>INDEX(Tableau1[PointLRN],MATCH(I18946,Tableau1[LRN],0),1)</f>
        <v>0</v>
      </c>
      <c r="U18946">
        <f>INDEX(Tableau3[PointZNIEFF],MATCH(N18946,Tableau3[ZNIEFF],0),1)</f>
        <v>0</v>
      </c>
      <c r="V18946">
        <f>INDEX(Tableau4[PointLRR],MATCH(L18946,Tableau4[LRR],0),1)</f>
        <v>0</v>
      </c>
      <c r="W18946">
        <f>INDEX(Tableau4[PointLRR],MATCH(M18946,Tableau4[LRR],0),1)</f>
        <v>0</v>
      </c>
      <c r="X18946">
        <f>INDEX(Tableau5[PointEEE],MATCH(F18946,Tableau5[EEE],0),1)</f>
        <v>0</v>
      </c>
      <c r="Y18946">
        <f>INDEX(Tableau7[PointDH],MATCH(G18946,Tableau7[DH],0),1)</f>
        <v>0</v>
      </c>
      <c r="Z18946">
        <f t="shared" si="885"/>
        <v>0</v>
      </c>
      <c r="AA18946">
        <f t="shared" si="886"/>
        <v>0</v>
      </c>
      <c r="AB18946" s="1" t="str" cm="1">
        <f t="array" ref="AB18946">_xlfn.IFS(Z18946&lt;0,"NUL",Z18946&lt;=1,"TRES FAIBLE",Z18946&lt;=3,"FAIBLE",Z18946&lt;=6,"MODERE",Z18946&lt;=19,"FORT",Z18946&lt;=29,"TRES FORT",Z18946&gt;=30,"MAJEUR")</f>
        <v>TRES FAIBLE</v>
      </c>
      <c r="AC18946" s="1" t="str" cm="1">
        <f t="array" ref="AC18946">_xlfn.IFS(AA18946&lt;0,"NUL",AA18946&lt;=1,"TRES FAIBLE",AA18946&lt;=3,"FAIBLE",AA18946&lt;=6,"MODERE",AA18946&lt;=19,"FORT",AA18946&lt;=29,"TRES FORT",AA18946&gt;=30,"MAJEUR")</f>
        <v>TRES FAIBLE</v>
      </c>
      <c r="AD18946" t="str">
        <f t="shared" si="887"/>
        <v>-</v>
      </c>
    </row>
    <row r="18947" spans="1:30">
      <c r="A18947" t="s">
        <v>65282</v>
      </c>
      <c r="B18947">
        <v>129766</v>
      </c>
      <c r="C18947" t="s">
        <v>19401</v>
      </c>
      <c r="D18947" t="s">
        <v>19402</v>
      </c>
      <c r="E18947" t="s">
        <v>66273</v>
      </c>
      <c r="F18947" t="s">
        <v>66297</v>
      </c>
      <c r="G18947" t="s">
        <v>66297</v>
      </c>
      <c r="H18947" t="s">
        <v>66297</v>
      </c>
      <c r="I18947" t="s">
        <v>66297</v>
      </c>
      <c r="J18947" t="s">
        <v>66297</v>
      </c>
      <c r="K18947" t="s">
        <v>66297</v>
      </c>
      <c r="L18947" t="s">
        <v>66297</v>
      </c>
      <c r="M18947" t="s">
        <v>66297</v>
      </c>
      <c r="N18947" t="s">
        <v>66297</v>
      </c>
      <c r="O18947" t="s">
        <v>29094</v>
      </c>
      <c r="P18947" t="s">
        <v>29094</v>
      </c>
      <c r="Q18947" t="s">
        <v>29094</v>
      </c>
      <c r="R18947" t="s">
        <v>29094</v>
      </c>
      <c r="S18947" t="s">
        <v>29094</v>
      </c>
      <c r="T18947">
        <f>INDEX(Tableau1[PointLRN],MATCH(I18947,Tableau1[LRN],0),1)</f>
        <v>0</v>
      </c>
      <c r="U18947">
        <f>INDEX(Tableau3[PointZNIEFF],MATCH(N18947,Tableau3[ZNIEFF],0),1)</f>
        <v>0</v>
      </c>
      <c r="V18947">
        <f>INDEX(Tableau4[PointLRR],MATCH(L18947,Tableau4[LRR],0),1)</f>
        <v>0</v>
      </c>
      <c r="W18947">
        <f>INDEX(Tableau4[PointLRR],MATCH(M18947,Tableau4[LRR],0),1)</f>
        <v>0</v>
      </c>
      <c r="X18947">
        <f>INDEX(Tableau5[PointEEE],MATCH(F18947,Tableau5[EEE],0),1)</f>
        <v>0</v>
      </c>
      <c r="Y18947">
        <f>INDEX(Tableau7[PointDH],MATCH(G18947,Tableau7[DH],0),1)</f>
        <v>0</v>
      </c>
      <c r="Z18947">
        <f t="shared" ref="Z18947:Z19010" si="888">T18947+T18947+U18947+W18947+X18947+Y18947</f>
        <v>0</v>
      </c>
      <c r="AA18947">
        <f t="shared" ref="AA18947:AA19010" si="889">T18947+U18947+W18947+X18947+Y18947</f>
        <v>0</v>
      </c>
      <c r="AB18947" s="1" t="str" cm="1">
        <f t="array" ref="AB18947">_xlfn.IFS(Z18947&lt;0,"NUL",Z18947&lt;=1,"TRES FAIBLE",Z18947&lt;=3,"FAIBLE",Z18947&lt;=6,"MODERE",Z18947&lt;=19,"FORT",Z18947&lt;=29,"TRES FORT",Z18947&gt;=30,"MAJEUR")</f>
        <v>TRES FAIBLE</v>
      </c>
      <c r="AC18947" s="1" t="str" cm="1">
        <f t="array" ref="AC18947">_xlfn.IFS(AA18947&lt;0,"NUL",AA18947&lt;=1,"TRES FAIBLE",AA18947&lt;=3,"FAIBLE",AA18947&lt;=6,"MODERE",AA18947&lt;=19,"FORT",AA18947&lt;=29,"TRES FORT",AA18947&gt;=30,"MAJEUR")</f>
        <v>TRES FAIBLE</v>
      </c>
      <c r="AD18947" t="str">
        <f t="shared" ref="AD18947:AD19010" si="890">IF(H18947="-","","PN")&amp;IF(J18947="-","","PR-PM")&amp;
IF(K18947="-","","PR-LR")&amp;
IF(H18947&amp;J18947&amp;K18947="---","-","")</f>
        <v>-</v>
      </c>
    </row>
    <row r="18948" spans="1:30">
      <c r="A18948" t="s">
        <v>65283</v>
      </c>
      <c r="B18948">
        <v>129767</v>
      </c>
      <c r="C18948" t="s">
        <v>19403</v>
      </c>
      <c r="D18948" t="s">
        <v>19404</v>
      </c>
      <c r="E18948" t="s">
        <v>66273</v>
      </c>
      <c r="F18948" t="s">
        <v>66297</v>
      </c>
      <c r="G18948" t="s">
        <v>66297</v>
      </c>
      <c r="H18948" t="s">
        <v>66297</v>
      </c>
      <c r="I18948" t="s">
        <v>66297</v>
      </c>
      <c r="J18948" t="s">
        <v>66297</v>
      </c>
      <c r="K18948" t="s">
        <v>66297</v>
      </c>
      <c r="L18948" t="s">
        <v>66297</v>
      </c>
      <c r="M18948" t="s">
        <v>66297</v>
      </c>
      <c r="N18948" t="s">
        <v>66297</v>
      </c>
      <c r="O18948" t="s">
        <v>29094</v>
      </c>
      <c r="P18948" t="s">
        <v>29094</v>
      </c>
      <c r="Q18948" t="s">
        <v>29094</v>
      </c>
      <c r="R18948" t="s">
        <v>29094</v>
      </c>
      <c r="S18948" t="s">
        <v>29094</v>
      </c>
      <c r="T18948">
        <f>INDEX(Tableau1[PointLRN],MATCH(I18948,Tableau1[LRN],0),1)</f>
        <v>0</v>
      </c>
      <c r="U18948">
        <f>INDEX(Tableau3[PointZNIEFF],MATCH(N18948,Tableau3[ZNIEFF],0),1)</f>
        <v>0</v>
      </c>
      <c r="V18948">
        <f>INDEX(Tableau4[PointLRR],MATCH(L18948,Tableau4[LRR],0),1)</f>
        <v>0</v>
      </c>
      <c r="W18948">
        <f>INDEX(Tableau4[PointLRR],MATCH(M18948,Tableau4[LRR],0),1)</f>
        <v>0</v>
      </c>
      <c r="X18948">
        <f>INDEX(Tableau5[PointEEE],MATCH(F18948,Tableau5[EEE],0),1)</f>
        <v>0</v>
      </c>
      <c r="Y18948">
        <f>INDEX(Tableau7[PointDH],MATCH(G18948,Tableau7[DH],0),1)</f>
        <v>0</v>
      </c>
      <c r="Z18948">
        <f t="shared" si="888"/>
        <v>0</v>
      </c>
      <c r="AA18948">
        <f t="shared" si="889"/>
        <v>0</v>
      </c>
      <c r="AB18948" s="1" t="str" cm="1">
        <f t="array" ref="AB18948">_xlfn.IFS(Z18948&lt;0,"NUL",Z18948&lt;=1,"TRES FAIBLE",Z18948&lt;=3,"FAIBLE",Z18948&lt;=6,"MODERE",Z18948&lt;=19,"FORT",Z18948&lt;=29,"TRES FORT",Z18948&gt;=30,"MAJEUR")</f>
        <v>TRES FAIBLE</v>
      </c>
      <c r="AC18948" s="1" t="str" cm="1">
        <f t="array" ref="AC18948">_xlfn.IFS(AA18948&lt;0,"NUL",AA18948&lt;=1,"TRES FAIBLE",AA18948&lt;=3,"FAIBLE",AA18948&lt;=6,"MODERE",AA18948&lt;=19,"FORT",AA18948&lt;=29,"TRES FORT",AA18948&gt;=30,"MAJEUR")</f>
        <v>TRES FAIBLE</v>
      </c>
      <c r="AD18948" t="str">
        <f t="shared" si="890"/>
        <v>-</v>
      </c>
    </row>
    <row r="18949" spans="1:30">
      <c r="A18949" t="s">
        <v>65284</v>
      </c>
      <c r="B18949">
        <v>129768</v>
      </c>
      <c r="C18949" t="s">
        <v>34794</v>
      </c>
      <c r="D18949" t="s">
        <v>19405</v>
      </c>
      <c r="E18949" t="s">
        <v>66273</v>
      </c>
      <c r="F18949" t="s">
        <v>66297</v>
      </c>
      <c r="G18949" t="s">
        <v>66297</v>
      </c>
      <c r="H18949" t="s">
        <v>66297</v>
      </c>
      <c r="I18949" t="s">
        <v>66297</v>
      </c>
      <c r="J18949" t="s">
        <v>66297</v>
      </c>
      <c r="K18949" t="s">
        <v>66297</v>
      </c>
      <c r="L18949" t="s">
        <v>66297</v>
      </c>
      <c r="M18949" t="s">
        <v>66297</v>
      </c>
      <c r="N18949" t="s">
        <v>66297</v>
      </c>
      <c r="O18949" t="s">
        <v>29094</v>
      </c>
      <c r="P18949" t="s">
        <v>29094</v>
      </c>
      <c r="Q18949" t="s">
        <v>29094</v>
      </c>
      <c r="R18949" t="s">
        <v>29094</v>
      </c>
      <c r="S18949" t="s">
        <v>29094</v>
      </c>
      <c r="T18949">
        <f>INDEX(Tableau1[PointLRN],MATCH(I18949,Tableau1[LRN],0),1)</f>
        <v>0</v>
      </c>
      <c r="U18949">
        <f>INDEX(Tableau3[PointZNIEFF],MATCH(N18949,Tableau3[ZNIEFF],0),1)</f>
        <v>0</v>
      </c>
      <c r="V18949">
        <f>INDEX(Tableau4[PointLRR],MATCH(L18949,Tableau4[LRR],0),1)</f>
        <v>0</v>
      </c>
      <c r="W18949">
        <f>INDEX(Tableau4[PointLRR],MATCH(M18949,Tableau4[LRR],0),1)</f>
        <v>0</v>
      </c>
      <c r="X18949">
        <f>INDEX(Tableau5[PointEEE],MATCH(F18949,Tableau5[EEE],0),1)</f>
        <v>0</v>
      </c>
      <c r="Y18949">
        <f>INDEX(Tableau7[PointDH],MATCH(G18949,Tableau7[DH],0),1)</f>
        <v>0</v>
      </c>
      <c r="Z18949">
        <f t="shared" si="888"/>
        <v>0</v>
      </c>
      <c r="AA18949">
        <f t="shared" si="889"/>
        <v>0</v>
      </c>
      <c r="AB18949" s="1" t="str" cm="1">
        <f t="array" ref="AB18949">_xlfn.IFS(Z18949&lt;0,"NUL",Z18949&lt;=1,"TRES FAIBLE",Z18949&lt;=3,"FAIBLE",Z18949&lt;=6,"MODERE",Z18949&lt;=19,"FORT",Z18949&lt;=29,"TRES FORT",Z18949&gt;=30,"MAJEUR")</f>
        <v>TRES FAIBLE</v>
      </c>
      <c r="AC18949" s="1" t="str" cm="1">
        <f t="array" ref="AC18949">_xlfn.IFS(AA18949&lt;0,"NUL",AA18949&lt;=1,"TRES FAIBLE",AA18949&lt;=3,"FAIBLE",AA18949&lt;=6,"MODERE",AA18949&lt;=19,"FORT",AA18949&lt;=29,"TRES FORT",AA18949&gt;=30,"MAJEUR")</f>
        <v>TRES FAIBLE</v>
      </c>
      <c r="AD18949" t="str">
        <f t="shared" si="890"/>
        <v>-</v>
      </c>
    </row>
    <row r="18950" spans="1:30">
      <c r="A18950" t="s">
        <v>65285</v>
      </c>
      <c r="B18950">
        <v>129769</v>
      </c>
      <c r="C18950" t="s">
        <v>19406</v>
      </c>
      <c r="D18950" t="s">
        <v>19407</v>
      </c>
      <c r="E18950" t="s">
        <v>66273</v>
      </c>
      <c r="F18950" t="s">
        <v>66297</v>
      </c>
      <c r="G18950" t="s">
        <v>66297</v>
      </c>
      <c r="H18950" t="s">
        <v>66297</v>
      </c>
      <c r="I18950" t="s">
        <v>66297</v>
      </c>
      <c r="J18950" t="s">
        <v>66297</v>
      </c>
      <c r="K18950" t="s">
        <v>66297</v>
      </c>
      <c r="L18950" t="s">
        <v>66297</v>
      </c>
      <c r="M18950" t="s">
        <v>66297</v>
      </c>
      <c r="N18950" t="s">
        <v>66297</v>
      </c>
      <c r="O18950" t="s">
        <v>29094</v>
      </c>
      <c r="P18950" t="s">
        <v>29094</v>
      </c>
      <c r="Q18950" t="s">
        <v>29094</v>
      </c>
      <c r="R18950" t="s">
        <v>29094</v>
      </c>
      <c r="S18950" t="s">
        <v>29094</v>
      </c>
      <c r="T18950">
        <f>INDEX(Tableau1[PointLRN],MATCH(I18950,Tableau1[LRN],0),1)</f>
        <v>0</v>
      </c>
      <c r="U18950">
        <f>INDEX(Tableau3[PointZNIEFF],MATCH(N18950,Tableau3[ZNIEFF],0),1)</f>
        <v>0</v>
      </c>
      <c r="V18950">
        <f>INDEX(Tableau4[PointLRR],MATCH(L18950,Tableau4[LRR],0),1)</f>
        <v>0</v>
      </c>
      <c r="W18950">
        <f>INDEX(Tableau4[PointLRR],MATCH(M18950,Tableau4[LRR],0),1)</f>
        <v>0</v>
      </c>
      <c r="X18950">
        <f>INDEX(Tableau5[PointEEE],MATCH(F18950,Tableau5[EEE],0),1)</f>
        <v>0</v>
      </c>
      <c r="Y18950">
        <f>INDEX(Tableau7[PointDH],MATCH(G18950,Tableau7[DH],0),1)</f>
        <v>0</v>
      </c>
      <c r="Z18950">
        <f t="shared" si="888"/>
        <v>0</v>
      </c>
      <c r="AA18950">
        <f t="shared" si="889"/>
        <v>0</v>
      </c>
      <c r="AB18950" s="1" t="str" cm="1">
        <f t="array" ref="AB18950">_xlfn.IFS(Z18950&lt;0,"NUL",Z18950&lt;=1,"TRES FAIBLE",Z18950&lt;=3,"FAIBLE",Z18950&lt;=6,"MODERE",Z18950&lt;=19,"FORT",Z18950&lt;=29,"TRES FORT",Z18950&gt;=30,"MAJEUR")</f>
        <v>TRES FAIBLE</v>
      </c>
      <c r="AC18950" s="1" t="str" cm="1">
        <f t="array" ref="AC18950">_xlfn.IFS(AA18950&lt;0,"NUL",AA18950&lt;=1,"TRES FAIBLE",AA18950&lt;=3,"FAIBLE",AA18950&lt;=6,"MODERE",AA18950&lt;=19,"FORT",AA18950&lt;=29,"TRES FORT",AA18950&gt;=30,"MAJEUR")</f>
        <v>TRES FAIBLE</v>
      </c>
      <c r="AD18950" t="str">
        <f t="shared" si="890"/>
        <v>-</v>
      </c>
    </row>
    <row r="18951" spans="1:30">
      <c r="A18951" t="s">
        <v>65286</v>
      </c>
      <c r="B18951">
        <v>129772</v>
      </c>
      <c r="C18951" t="s">
        <v>19408</v>
      </c>
      <c r="D18951" t="s">
        <v>19409</v>
      </c>
      <c r="E18951" t="s">
        <v>66273</v>
      </c>
      <c r="F18951" t="s">
        <v>66297</v>
      </c>
      <c r="G18951" t="s">
        <v>66297</v>
      </c>
      <c r="H18951" t="s">
        <v>66297</v>
      </c>
      <c r="I18951" t="s">
        <v>66297</v>
      </c>
      <c r="J18951" t="s">
        <v>66297</v>
      </c>
      <c r="K18951" t="s">
        <v>66297</v>
      </c>
      <c r="L18951" t="s">
        <v>66297</v>
      </c>
      <c r="M18951" t="s">
        <v>66297</v>
      </c>
      <c r="N18951" t="s">
        <v>66297</v>
      </c>
      <c r="O18951" t="s">
        <v>29094</v>
      </c>
      <c r="P18951" t="s">
        <v>29094</v>
      </c>
      <c r="Q18951" t="s">
        <v>29094</v>
      </c>
      <c r="R18951" t="s">
        <v>29094</v>
      </c>
      <c r="S18951" t="s">
        <v>29094</v>
      </c>
      <c r="T18951">
        <f>INDEX(Tableau1[PointLRN],MATCH(I18951,Tableau1[LRN],0),1)</f>
        <v>0</v>
      </c>
      <c r="U18951">
        <f>INDEX(Tableau3[PointZNIEFF],MATCH(N18951,Tableau3[ZNIEFF],0),1)</f>
        <v>0</v>
      </c>
      <c r="V18951">
        <f>INDEX(Tableau4[PointLRR],MATCH(L18951,Tableau4[LRR],0),1)</f>
        <v>0</v>
      </c>
      <c r="W18951">
        <f>INDEX(Tableau4[PointLRR],MATCH(M18951,Tableau4[LRR],0),1)</f>
        <v>0</v>
      </c>
      <c r="X18951">
        <f>INDEX(Tableau5[PointEEE],MATCH(F18951,Tableau5[EEE],0),1)</f>
        <v>0</v>
      </c>
      <c r="Y18951">
        <f>INDEX(Tableau7[PointDH],MATCH(G18951,Tableau7[DH],0),1)</f>
        <v>0</v>
      </c>
      <c r="Z18951">
        <f t="shared" si="888"/>
        <v>0</v>
      </c>
      <c r="AA18951">
        <f t="shared" si="889"/>
        <v>0</v>
      </c>
      <c r="AB18951" s="1" t="str" cm="1">
        <f t="array" ref="AB18951">_xlfn.IFS(Z18951&lt;0,"NUL",Z18951&lt;=1,"TRES FAIBLE",Z18951&lt;=3,"FAIBLE",Z18951&lt;=6,"MODERE",Z18951&lt;=19,"FORT",Z18951&lt;=29,"TRES FORT",Z18951&gt;=30,"MAJEUR")</f>
        <v>TRES FAIBLE</v>
      </c>
      <c r="AC18951" s="1" t="str" cm="1">
        <f t="array" ref="AC18951">_xlfn.IFS(AA18951&lt;0,"NUL",AA18951&lt;=1,"TRES FAIBLE",AA18951&lt;=3,"FAIBLE",AA18951&lt;=6,"MODERE",AA18951&lt;=19,"FORT",AA18951&lt;=29,"TRES FORT",AA18951&gt;=30,"MAJEUR")</f>
        <v>TRES FAIBLE</v>
      </c>
      <c r="AD18951" t="str">
        <f t="shared" si="890"/>
        <v>-</v>
      </c>
    </row>
    <row r="18952" spans="1:30">
      <c r="A18952" t="s">
        <v>65287</v>
      </c>
      <c r="B18952">
        <v>129776</v>
      </c>
      <c r="C18952" t="s">
        <v>19410</v>
      </c>
      <c r="D18952" t="s">
        <v>19411</v>
      </c>
      <c r="E18952" t="s">
        <v>66273</v>
      </c>
      <c r="F18952" t="s">
        <v>66297</v>
      </c>
      <c r="G18952" t="s">
        <v>66297</v>
      </c>
      <c r="H18952" t="s">
        <v>66297</v>
      </c>
      <c r="I18952" t="s">
        <v>66297</v>
      </c>
      <c r="J18952" t="s">
        <v>66297</v>
      </c>
      <c r="K18952" t="s">
        <v>66297</v>
      </c>
      <c r="L18952" t="s">
        <v>66297</v>
      </c>
      <c r="M18952" t="s">
        <v>66297</v>
      </c>
      <c r="N18952" t="s">
        <v>66297</v>
      </c>
      <c r="O18952" t="s">
        <v>29094</v>
      </c>
      <c r="P18952" t="s">
        <v>29094</v>
      </c>
      <c r="Q18952" t="s">
        <v>29094</v>
      </c>
      <c r="R18952" t="s">
        <v>29094</v>
      </c>
      <c r="S18952" t="s">
        <v>29094</v>
      </c>
      <c r="T18952">
        <f>INDEX(Tableau1[PointLRN],MATCH(I18952,Tableau1[LRN],0),1)</f>
        <v>0</v>
      </c>
      <c r="U18952">
        <f>INDEX(Tableau3[PointZNIEFF],MATCH(N18952,Tableau3[ZNIEFF],0),1)</f>
        <v>0</v>
      </c>
      <c r="V18952">
        <f>INDEX(Tableau4[PointLRR],MATCH(L18952,Tableau4[LRR],0),1)</f>
        <v>0</v>
      </c>
      <c r="W18952">
        <f>INDEX(Tableau4[PointLRR],MATCH(M18952,Tableau4[LRR],0),1)</f>
        <v>0</v>
      </c>
      <c r="X18952">
        <f>INDEX(Tableau5[PointEEE],MATCH(F18952,Tableau5[EEE],0),1)</f>
        <v>0</v>
      </c>
      <c r="Y18952">
        <f>INDEX(Tableau7[PointDH],MATCH(G18952,Tableau7[DH],0),1)</f>
        <v>0</v>
      </c>
      <c r="Z18952">
        <f t="shared" si="888"/>
        <v>0</v>
      </c>
      <c r="AA18952">
        <f t="shared" si="889"/>
        <v>0</v>
      </c>
      <c r="AB18952" s="1" t="str" cm="1">
        <f t="array" ref="AB18952">_xlfn.IFS(Z18952&lt;0,"NUL",Z18952&lt;=1,"TRES FAIBLE",Z18952&lt;=3,"FAIBLE",Z18952&lt;=6,"MODERE",Z18952&lt;=19,"FORT",Z18952&lt;=29,"TRES FORT",Z18952&gt;=30,"MAJEUR")</f>
        <v>TRES FAIBLE</v>
      </c>
      <c r="AC18952" s="1" t="str" cm="1">
        <f t="array" ref="AC18952">_xlfn.IFS(AA18952&lt;0,"NUL",AA18952&lt;=1,"TRES FAIBLE",AA18952&lt;=3,"FAIBLE",AA18952&lt;=6,"MODERE",AA18952&lt;=19,"FORT",AA18952&lt;=29,"TRES FORT",AA18952&gt;=30,"MAJEUR")</f>
        <v>TRES FAIBLE</v>
      </c>
      <c r="AD18952" t="str">
        <f t="shared" si="890"/>
        <v>-</v>
      </c>
    </row>
    <row r="18953" spans="1:30">
      <c r="A18953" t="s">
        <v>65288</v>
      </c>
      <c r="B18953">
        <v>129781</v>
      </c>
      <c r="C18953" t="s">
        <v>19412</v>
      </c>
      <c r="D18953" t="s">
        <v>19413</v>
      </c>
      <c r="E18953" t="s">
        <v>66273</v>
      </c>
      <c r="F18953" t="s">
        <v>66297</v>
      </c>
      <c r="G18953" t="s">
        <v>66297</v>
      </c>
      <c r="H18953" t="s">
        <v>66297</v>
      </c>
      <c r="I18953" t="s">
        <v>66297</v>
      </c>
      <c r="J18953" t="s">
        <v>66297</v>
      </c>
      <c r="K18953" t="s">
        <v>66297</v>
      </c>
      <c r="L18953" t="s">
        <v>66297</v>
      </c>
      <c r="M18953" t="s">
        <v>66297</v>
      </c>
      <c r="N18953" t="s">
        <v>66297</v>
      </c>
      <c r="O18953" t="s">
        <v>29094</v>
      </c>
      <c r="P18953" t="s">
        <v>29094</v>
      </c>
      <c r="Q18953" t="s">
        <v>29094</v>
      </c>
      <c r="R18953" t="s">
        <v>29094</v>
      </c>
      <c r="S18953" t="s">
        <v>29094</v>
      </c>
      <c r="T18953">
        <f>INDEX(Tableau1[PointLRN],MATCH(I18953,Tableau1[LRN],0),1)</f>
        <v>0</v>
      </c>
      <c r="U18953">
        <f>INDEX(Tableau3[PointZNIEFF],MATCH(N18953,Tableau3[ZNIEFF],0),1)</f>
        <v>0</v>
      </c>
      <c r="V18953">
        <f>INDEX(Tableau4[PointLRR],MATCH(L18953,Tableau4[LRR],0),1)</f>
        <v>0</v>
      </c>
      <c r="W18953">
        <f>INDEX(Tableau4[PointLRR],MATCH(M18953,Tableau4[LRR],0),1)</f>
        <v>0</v>
      </c>
      <c r="X18953">
        <f>INDEX(Tableau5[PointEEE],MATCH(F18953,Tableau5[EEE],0),1)</f>
        <v>0</v>
      </c>
      <c r="Y18953">
        <f>INDEX(Tableau7[PointDH],MATCH(G18953,Tableau7[DH],0),1)</f>
        <v>0</v>
      </c>
      <c r="Z18953">
        <f t="shared" si="888"/>
        <v>0</v>
      </c>
      <c r="AA18953">
        <f t="shared" si="889"/>
        <v>0</v>
      </c>
      <c r="AB18953" s="1" t="str" cm="1">
        <f t="array" ref="AB18953">_xlfn.IFS(Z18953&lt;0,"NUL",Z18953&lt;=1,"TRES FAIBLE",Z18953&lt;=3,"FAIBLE",Z18953&lt;=6,"MODERE",Z18953&lt;=19,"FORT",Z18953&lt;=29,"TRES FORT",Z18953&gt;=30,"MAJEUR")</f>
        <v>TRES FAIBLE</v>
      </c>
      <c r="AC18953" s="1" t="str" cm="1">
        <f t="array" ref="AC18953">_xlfn.IFS(AA18953&lt;0,"NUL",AA18953&lt;=1,"TRES FAIBLE",AA18953&lt;=3,"FAIBLE",AA18953&lt;=6,"MODERE",AA18953&lt;=19,"FORT",AA18953&lt;=29,"TRES FORT",AA18953&gt;=30,"MAJEUR")</f>
        <v>TRES FAIBLE</v>
      </c>
      <c r="AD18953" t="str">
        <f t="shared" si="890"/>
        <v>-</v>
      </c>
    </row>
    <row r="18954" spans="1:30">
      <c r="A18954" t="s">
        <v>65289</v>
      </c>
      <c r="B18954">
        <v>129783</v>
      </c>
      <c r="C18954" t="s">
        <v>19414</v>
      </c>
      <c r="D18954" t="s">
        <v>19415</v>
      </c>
      <c r="E18954" t="s">
        <v>66273</v>
      </c>
      <c r="F18954" t="s">
        <v>66297</v>
      </c>
      <c r="G18954" t="s">
        <v>66297</v>
      </c>
      <c r="H18954" t="s">
        <v>66297</v>
      </c>
      <c r="I18954" t="s">
        <v>66297</v>
      </c>
      <c r="J18954" t="s">
        <v>66297</v>
      </c>
      <c r="K18954" t="s">
        <v>66297</v>
      </c>
      <c r="L18954" t="s">
        <v>66297</v>
      </c>
      <c r="M18954" t="s">
        <v>66297</v>
      </c>
      <c r="N18954" t="s">
        <v>66297</v>
      </c>
      <c r="O18954" t="s">
        <v>29094</v>
      </c>
      <c r="P18954" t="s">
        <v>29094</v>
      </c>
      <c r="Q18954" t="s">
        <v>29094</v>
      </c>
      <c r="R18954" t="s">
        <v>29094</v>
      </c>
      <c r="S18954" t="s">
        <v>29094</v>
      </c>
      <c r="T18954">
        <f>INDEX(Tableau1[PointLRN],MATCH(I18954,Tableau1[LRN],0),1)</f>
        <v>0</v>
      </c>
      <c r="U18954">
        <f>INDEX(Tableau3[PointZNIEFF],MATCH(N18954,Tableau3[ZNIEFF],0),1)</f>
        <v>0</v>
      </c>
      <c r="V18954">
        <f>INDEX(Tableau4[PointLRR],MATCH(L18954,Tableau4[LRR],0),1)</f>
        <v>0</v>
      </c>
      <c r="W18954">
        <f>INDEX(Tableau4[PointLRR],MATCH(M18954,Tableau4[LRR],0),1)</f>
        <v>0</v>
      </c>
      <c r="X18954">
        <f>INDEX(Tableau5[PointEEE],MATCH(F18954,Tableau5[EEE],0),1)</f>
        <v>0</v>
      </c>
      <c r="Y18954">
        <f>INDEX(Tableau7[PointDH],MATCH(G18954,Tableau7[DH],0),1)</f>
        <v>0</v>
      </c>
      <c r="Z18954">
        <f t="shared" si="888"/>
        <v>0</v>
      </c>
      <c r="AA18954">
        <f t="shared" si="889"/>
        <v>0</v>
      </c>
      <c r="AB18954" s="1" t="str" cm="1">
        <f t="array" ref="AB18954">_xlfn.IFS(Z18954&lt;0,"NUL",Z18954&lt;=1,"TRES FAIBLE",Z18954&lt;=3,"FAIBLE",Z18954&lt;=6,"MODERE",Z18954&lt;=19,"FORT",Z18954&lt;=29,"TRES FORT",Z18954&gt;=30,"MAJEUR")</f>
        <v>TRES FAIBLE</v>
      </c>
      <c r="AC18954" s="1" t="str" cm="1">
        <f t="array" ref="AC18954">_xlfn.IFS(AA18954&lt;0,"NUL",AA18954&lt;=1,"TRES FAIBLE",AA18954&lt;=3,"FAIBLE",AA18954&lt;=6,"MODERE",AA18954&lt;=19,"FORT",AA18954&lt;=29,"TRES FORT",AA18954&gt;=30,"MAJEUR")</f>
        <v>TRES FAIBLE</v>
      </c>
      <c r="AD18954" t="str">
        <f t="shared" si="890"/>
        <v>-</v>
      </c>
    </row>
    <row r="18955" spans="1:30">
      <c r="A18955" t="s">
        <v>65290</v>
      </c>
      <c r="B18955">
        <v>129784</v>
      </c>
      <c r="C18955" t="s">
        <v>19416</v>
      </c>
      <c r="D18955" t="s">
        <v>34795</v>
      </c>
      <c r="E18955" t="s">
        <v>66273</v>
      </c>
      <c r="F18955" t="s">
        <v>66297</v>
      </c>
      <c r="G18955" t="s">
        <v>66297</v>
      </c>
      <c r="H18955" t="s">
        <v>66297</v>
      </c>
      <c r="I18955" t="s">
        <v>66297</v>
      </c>
      <c r="J18955" t="s">
        <v>66297</v>
      </c>
      <c r="K18955" t="s">
        <v>66297</v>
      </c>
      <c r="L18955" t="s">
        <v>66297</v>
      </c>
      <c r="M18955" t="s">
        <v>66297</v>
      </c>
      <c r="N18955" t="s">
        <v>66297</v>
      </c>
      <c r="O18955" t="s">
        <v>29094</v>
      </c>
      <c r="P18955" t="s">
        <v>29094</v>
      </c>
      <c r="Q18955" t="s">
        <v>29094</v>
      </c>
      <c r="R18955" t="s">
        <v>29094</v>
      </c>
      <c r="S18955" t="s">
        <v>29094</v>
      </c>
      <c r="T18955">
        <f>INDEX(Tableau1[PointLRN],MATCH(I18955,Tableau1[LRN],0),1)</f>
        <v>0</v>
      </c>
      <c r="U18955">
        <f>INDEX(Tableau3[PointZNIEFF],MATCH(N18955,Tableau3[ZNIEFF],0),1)</f>
        <v>0</v>
      </c>
      <c r="V18955">
        <f>INDEX(Tableau4[PointLRR],MATCH(L18955,Tableau4[LRR],0),1)</f>
        <v>0</v>
      </c>
      <c r="W18955">
        <f>INDEX(Tableau4[PointLRR],MATCH(M18955,Tableau4[LRR],0),1)</f>
        <v>0</v>
      </c>
      <c r="X18955">
        <f>INDEX(Tableau5[PointEEE],MATCH(F18955,Tableau5[EEE],0),1)</f>
        <v>0</v>
      </c>
      <c r="Y18955">
        <f>INDEX(Tableau7[PointDH],MATCH(G18955,Tableau7[DH],0),1)</f>
        <v>0</v>
      </c>
      <c r="Z18955">
        <f t="shared" si="888"/>
        <v>0</v>
      </c>
      <c r="AA18955">
        <f t="shared" si="889"/>
        <v>0</v>
      </c>
      <c r="AB18955" s="1" t="str" cm="1">
        <f t="array" ref="AB18955">_xlfn.IFS(Z18955&lt;0,"NUL",Z18955&lt;=1,"TRES FAIBLE",Z18955&lt;=3,"FAIBLE",Z18955&lt;=6,"MODERE",Z18955&lt;=19,"FORT",Z18955&lt;=29,"TRES FORT",Z18955&gt;=30,"MAJEUR")</f>
        <v>TRES FAIBLE</v>
      </c>
      <c r="AC18955" s="1" t="str" cm="1">
        <f t="array" ref="AC18955">_xlfn.IFS(AA18955&lt;0,"NUL",AA18955&lt;=1,"TRES FAIBLE",AA18955&lt;=3,"FAIBLE",AA18955&lt;=6,"MODERE",AA18955&lt;=19,"FORT",AA18955&lt;=29,"TRES FORT",AA18955&gt;=30,"MAJEUR")</f>
        <v>TRES FAIBLE</v>
      </c>
      <c r="AD18955" t="str">
        <f t="shared" si="890"/>
        <v>-</v>
      </c>
    </row>
    <row r="18956" spans="1:30">
      <c r="A18956" t="s">
        <v>65291</v>
      </c>
      <c r="B18956">
        <v>129785</v>
      </c>
      <c r="C18956" t="s">
        <v>19417</v>
      </c>
      <c r="D18956" t="s">
        <v>19418</v>
      </c>
      <c r="E18956" t="s">
        <v>66273</v>
      </c>
      <c r="F18956" t="s">
        <v>66297</v>
      </c>
      <c r="G18956" t="s">
        <v>66297</v>
      </c>
      <c r="H18956" t="s">
        <v>66297</v>
      </c>
      <c r="I18956" t="s">
        <v>66297</v>
      </c>
      <c r="J18956" t="s">
        <v>66297</v>
      </c>
      <c r="K18956" t="s">
        <v>66297</v>
      </c>
      <c r="L18956" t="s">
        <v>66297</v>
      </c>
      <c r="M18956" t="s">
        <v>66297</v>
      </c>
      <c r="N18956" t="s">
        <v>66297</v>
      </c>
      <c r="O18956" t="s">
        <v>29094</v>
      </c>
      <c r="P18956" t="s">
        <v>29094</v>
      </c>
      <c r="Q18956" t="s">
        <v>29094</v>
      </c>
      <c r="R18956" t="s">
        <v>29094</v>
      </c>
      <c r="S18956" t="s">
        <v>29094</v>
      </c>
      <c r="T18956">
        <f>INDEX(Tableau1[PointLRN],MATCH(I18956,Tableau1[LRN],0),1)</f>
        <v>0</v>
      </c>
      <c r="U18956">
        <f>INDEX(Tableau3[PointZNIEFF],MATCH(N18956,Tableau3[ZNIEFF],0),1)</f>
        <v>0</v>
      </c>
      <c r="V18956">
        <f>INDEX(Tableau4[PointLRR],MATCH(L18956,Tableau4[LRR],0),1)</f>
        <v>0</v>
      </c>
      <c r="W18956">
        <f>INDEX(Tableau4[PointLRR],MATCH(M18956,Tableau4[LRR],0),1)</f>
        <v>0</v>
      </c>
      <c r="X18956">
        <f>INDEX(Tableau5[PointEEE],MATCH(F18956,Tableau5[EEE],0),1)</f>
        <v>0</v>
      </c>
      <c r="Y18956">
        <f>INDEX(Tableau7[PointDH],MATCH(G18956,Tableau7[DH],0),1)</f>
        <v>0</v>
      </c>
      <c r="Z18956">
        <f t="shared" si="888"/>
        <v>0</v>
      </c>
      <c r="AA18956">
        <f t="shared" si="889"/>
        <v>0</v>
      </c>
      <c r="AB18956" s="1" t="str" cm="1">
        <f t="array" ref="AB18956">_xlfn.IFS(Z18956&lt;0,"NUL",Z18956&lt;=1,"TRES FAIBLE",Z18956&lt;=3,"FAIBLE",Z18956&lt;=6,"MODERE",Z18956&lt;=19,"FORT",Z18956&lt;=29,"TRES FORT",Z18956&gt;=30,"MAJEUR")</f>
        <v>TRES FAIBLE</v>
      </c>
      <c r="AC18956" s="1" t="str" cm="1">
        <f t="array" ref="AC18956">_xlfn.IFS(AA18956&lt;0,"NUL",AA18956&lt;=1,"TRES FAIBLE",AA18956&lt;=3,"FAIBLE",AA18956&lt;=6,"MODERE",AA18956&lt;=19,"FORT",AA18956&lt;=29,"TRES FORT",AA18956&gt;=30,"MAJEUR")</f>
        <v>TRES FAIBLE</v>
      </c>
      <c r="AD18956" t="str">
        <f t="shared" si="890"/>
        <v>-</v>
      </c>
    </row>
    <row r="18957" spans="1:30">
      <c r="A18957" t="s">
        <v>65292</v>
      </c>
      <c r="B18957">
        <v>129788</v>
      </c>
      <c r="C18957" t="s">
        <v>19419</v>
      </c>
      <c r="D18957" t="s">
        <v>19420</v>
      </c>
      <c r="E18957" t="s">
        <v>66273</v>
      </c>
      <c r="F18957" t="s">
        <v>66297</v>
      </c>
      <c r="G18957" t="s">
        <v>66297</v>
      </c>
      <c r="H18957" t="s">
        <v>66297</v>
      </c>
      <c r="I18957" t="s">
        <v>66297</v>
      </c>
      <c r="J18957" t="s">
        <v>66297</v>
      </c>
      <c r="K18957" t="s">
        <v>66297</v>
      </c>
      <c r="L18957" t="s">
        <v>66297</v>
      </c>
      <c r="M18957" t="s">
        <v>66297</v>
      </c>
      <c r="N18957" t="s">
        <v>66297</v>
      </c>
      <c r="O18957" t="s">
        <v>29094</v>
      </c>
      <c r="P18957" t="s">
        <v>29094</v>
      </c>
      <c r="Q18957" t="s">
        <v>29094</v>
      </c>
      <c r="R18957" t="s">
        <v>29094</v>
      </c>
      <c r="S18957" t="s">
        <v>29094</v>
      </c>
      <c r="T18957">
        <f>INDEX(Tableau1[PointLRN],MATCH(I18957,Tableau1[LRN],0),1)</f>
        <v>0</v>
      </c>
      <c r="U18957">
        <f>INDEX(Tableau3[PointZNIEFF],MATCH(N18957,Tableau3[ZNIEFF],0),1)</f>
        <v>0</v>
      </c>
      <c r="V18957">
        <f>INDEX(Tableau4[PointLRR],MATCH(L18957,Tableau4[LRR],0),1)</f>
        <v>0</v>
      </c>
      <c r="W18957">
        <f>INDEX(Tableau4[PointLRR],MATCH(M18957,Tableau4[LRR],0),1)</f>
        <v>0</v>
      </c>
      <c r="X18957">
        <f>INDEX(Tableau5[PointEEE],MATCH(F18957,Tableau5[EEE],0),1)</f>
        <v>0</v>
      </c>
      <c r="Y18957">
        <f>INDEX(Tableau7[PointDH],MATCH(G18957,Tableau7[DH],0),1)</f>
        <v>0</v>
      </c>
      <c r="Z18957">
        <f t="shared" si="888"/>
        <v>0</v>
      </c>
      <c r="AA18957">
        <f t="shared" si="889"/>
        <v>0</v>
      </c>
      <c r="AB18957" s="1" t="str" cm="1">
        <f t="array" ref="AB18957">_xlfn.IFS(Z18957&lt;0,"NUL",Z18957&lt;=1,"TRES FAIBLE",Z18957&lt;=3,"FAIBLE",Z18957&lt;=6,"MODERE",Z18957&lt;=19,"FORT",Z18957&lt;=29,"TRES FORT",Z18957&gt;=30,"MAJEUR")</f>
        <v>TRES FAIBLE</v>
      </c>
      <c r="AC18957" s="1" t="str" cm="1">
        <f t="array" ref="AC18957">_xlfn.IFS(AA18957&lt;0,"NUL",AA18957&lt;=1,"TRES FAIBLE",AA18957&lt;=3,"FAIBLE",AA18957&lt;=6,"MODERE",AA18957&lt;=19,"FORT",AA18957&lt;=29,"TRES FORT",AA18957&gt;=30,"MAJEUR")</f>
        <v>TRES FAIBLE</v>
      </c>
      <c r="AD18957" t="str">
        <f t="shared" si="890"/>
        <v>-</v>
      </c>
    </row>
    <row r="18958" spans="1:30">
      <c r="A18958" t="s">
        <v>65293</v>
      </c>
      <c r="B18958">
        <v>129791</v>
      </c>
      <c r="C18958" t="s">
        <v>34796</v>
      </c>
      <c r="D18958" t="s">
        <v>34797</v>
      </c>
      <c r="E18958" t="s">
        <v>66273</v>
      </c>
      <c r="F18958" t="s">
        <v>66297</v>
      </c>
      <c r="G18958" t="s">
        <v>66297</v>
      </c>
      <c r="H18958" t="s">
        <v>66297</v>
      </c>
      <c r="I18958" t="s">
        <v>66297</v>
      </c>
      <c r="J18958" t="s">
        <v>66297</v>
      </c>
      <c r="K18958" t="s">
        <v>66297</v>
      </c>
      <c r="L18958" t="s">
        <v>66297</v>
      </c>
      <c r="M18958" t="s">
        <v>66297</v>
      </c>
      <c r="N18958" t="s">
        <v>66297</v>
      </c>
      <c r="O18958" t="s">
        <v>29094</v>
      </c>
      <c r="P18958" t="s">
        <v>29094</v>
      </c>
      <c r="Q18958" t="s">
        <v>29094</v>
      </c>
      <c r="R18958" t="s">
        <v>29094</v>
      </c>
      <c r="S18958" t="s">
        <v>29094</v>
      </c>
      <c r="T18958">
        <f>INDEX(Tableau1[PointLRN],MATCH(I18958,Tableau1[LRN],0),1)</f>
        <v>0</v>
      </c>
      <c r="U18958">
        <f>INDEX(Tableau3[PointZNIEFF],MATCH(N18958,Tableau3[ZNIEFF],0),1)</f>
        <v>0</v>
      </c>
      <c r="V18958">
        <f>INDEX(Tableau4[PointLRR],MATCH(L18958,Tableau4[LRR],0),1)</f>
        <v>0</v>
      </c>
      <c r="W18958">
        <f>INDEX(Tableau4[PointLRR],MATCH(M18958,Tableau4[LRR],0),1)</f>
        <v>0</v>
      </c>
      <c r="X18958">
        <f>INDEX(Tableau5[PointEEE],MATCH(F18958,Tableau5[EEE],0),1)</f>
        <v>0</v>
      </c>
      <c r="Y18958">
        <f>INDEX(Tableau7[PointDH],MATCH(G18958,Tableau7[DH],0),1)</f>
        <v>0</v>
      </c>
      <c r="Z18958">
        <f t="shared" si="888"/>
        <v>0</v>
      </c>
      <c r="AA18958">
        <f t="shared" si="889"/>
        <v>0</v>
      </c>
      <c r="AB18958" s="1" t="str" cm="1">
        <f t="array" ref="AB18958">_xlfn.IFS(Z18958&lt;0,"NUL",Z18958&lt;=1,"TRES FAIBLE",Z18958&lt;=3,"FAIBLE",Z18958&lt;=6,"MODERE",Z18958&lt;=19,"FORT",Z18958&lt;=29,"TRES FORT",Z18958&gt;=30,"MAJEUR")</f>
        <v>TRES FAIBLE</v>
      </c>
      <c r="AC18958" s="1" t="str" cm="1">
        <f t="array" ref="AC18958">_xlfn.IFS(AA18958&lt;0,"NUL",AA18958&lt;=1,"TRES FAIBLE",AA18958&lt;=3,"FAIBLE",AA18958&lt;=6,"MODERE",AA18958&lt;=19,"FORT",AA18958&lt;=29,"TRES FORT",AA18958&gt;=30,"MAJEUR")</f>
        <v>TRES FAIBLE</v>
      </c>
      <c r="AD18958" t="str">
        <f t="shared" si="890"/>
        <v>-</v>
      </c>
    </row>
    <row r="18959" spans="1:30">
      <c r="A18959" t="s">
        <v>65294</v>
      </c>
      <c r="B18959">
        <v>129795</v>
      </c>
      <c r="C18959" t="s">
        <v>34798</v>
      </c>
      <c r="D18959" t="s">
        <v>34799</v>
      </c>
      <c r="E18959" t="s">
        <v>66273</v>
      </c>
      <c r="F18959" t="s">
        <v>66297</v>
      </c>
      <c r="G18959" t="s">
        <v>66297</v>
      </c>
      <c r="H18959" t="s">
        <v>66297</v>
      </c>
      <c r="I18959" t="s">
        <v>66297</v>
      </c>
      <c r="J18959" t="s">
        <v>66297</v>
      </c>
      <c r="K18959" t="s">
        <v>66297</v>
      </c>
      <c r="L18959" t="s">
        <v>66297</v>
      </c>
      <c r="M18959" t="s">
        <v>66297</v>
      </c>
      <c r="N18959" t="s">
        <v>66297</v>
      </c>
      <c r="O18959" t="s">
        <v>29094</v>
      </c>
      <c r="P18959" t="s">
        <v>29094</v>
      </c>
      <c r="Q18959" t="s">
        <v>29094</v>
      </c>
      <c r="R18959" t="s">
        <v>29094</v>
      </c>
      <c r="S18959" t="s">
        <v>29094</v>
      </c>
      <c r="T18959">
        <f>INDEX(Tableau1[PointLRN],MATCH(I18959,Tableau1[LRN],0),1)</f>
        <v>0</v>
      </c>
      <c r="U18959">
        <f>INDEX(Tableau3[PointZNIEFF],MATCH(N18959,Tableau3[ZNIEFF],0),1)</f>
        <v>0</v>
      </c>
      <c r="V18959">
        <f>INDEX(Tableau4[PointLRR],MATCH(L18959,Tableau4[LRR],0),1)</f>
        <v>0</v>
      </c>
      <c r="W18959">
        <f>INDEX(Tableau4[PointLRR],MATCH(M18959,Tableau4[LRR],0),1)</f>
        <v>0</v>
      </c>
      <c r="X18959">
        <f>INDEX(Tableau5[PointEEE],MATCH(F18959,Tableau5[EEE],0),1)</f>
        <v>0</v>
      </c>
      <c r="Y18959">
        <f>INDEX(Tableau7[PointDH],MATCH(G18959,Tableau7[DH],0),1)</f>
        <v>0</v>
      </c>
      <c r="Z18959">
        <f t="shared" si="888"/>
        <v>0</v>
      </c>
      <c r="AA18959">
        <f t="shared" si="889"/>
        <v>0</v>
      </c>
      <c r="AB18959" s="1" t="str" cm="1">
        <f t="array" ref="AB18959">_xlfn.IFS(Z18959&lt;0,"NUL",Z18959&lt;=1,"TRES FAIBLE",Z18959&lt;=3,"FAIBLE",Z18959&lt;=6,"MODERE",Z18959&lt;=19,"FORT",Z18959&lt;=29,"TRES FORT",Z18959&gt;=30,"MAJEUR")</f>
        <v>TRES FAIBLE</v>
      </c>
      <c r="AC18959" s="1" t="str" cm="1">
        <f t="array" ref="AC18959">_xlfn.IFS(AA18959&lt;0,"NUL",AA18959&lt;=1,"TRES FAIBLE",AA18959&lt;=3,"FAIBLE",AA18959&lt;=6,"MODERE",AA18959&lt;=19,"FORT",AA18959&lt;=29,"TRES FORT",AA18959&gt;=30,"MAJEUR")</f>
        <v>TRES FAIBLE</v>
      </c>
      <c r="AD18959" t="str">
        <f t="shared" si="890"/>
        <v>-</v>
      </c>
    </row>
    <row r="18960" spans="1:30">
      <c r="A18960" t="s">
        <v>65295</v>
      </c>
      <c r="B18960">
        <v>129797</v>
      </c>
      <c r="C18960" t="s">
        <v>19421</v>
      </c>
      <c r="D18960" t="s">
        <v>19422</v>
      </c>
      <c r="E18960" t="s">
        <v>66273</v>
      </c>
      <c r="F18960" t="s">
        <v>66297</v>
      </c>
      <c r="G18960" t="s">
        <v>66297</v>
      </c>
      <c r="H18960" t="s">
        <v>66297</v>
      </c>
      <c r="I18960" t="s">
        <v>66297</v>
      </c>
      <c r="J18960" t="s">
        <v>66297</v>
      </c>
      <c r="K18960" t="s">
        <v>66297</v>
      </c>
      <c r="L18960" t="s">
        <v>66297</v>
      </c>
      <c r="M18960" t="s">
        <v>66297</v>
      </c>
      <c r="N18960" t="s">
        <v>66297</v>
      </c>
      <c r="O18960" t="s">
        <v>29094</v>
      </c>
      <c r="P18960" t="s">
        <v>29094</v>
      </c>
      <c r="Q18960" t="s">
        <v>29094</v>
      </c>
      <c r="R18960" t="s">
        <v>29094</v>
      </c>
      <c r="S18960" t="s">
        <v>29094</v>
      </c>
      <c r="T18960">
        <f>INDEX(Tableau1[PointLRN],MATCH(I18960,Tableau1[LRN],0),1)</f>
        <v>0</v>
      </c>
      <c r="U18960">
        <f>INDEX(Tableau3[PointZNIEFF],MATCH(N18960,Tableau3[ZNIEFF],0),1)</f>
        <v>0</v>
      </c>
      <c r="V18960">
        <f>INDEX(Tableau4[PointLRR],MATCH(L18960,Tableau4[LRR],0),1)</f>
        <v>0</v>
      </c>
      <c r="W18960">
        <f>INDEX(Tableau4[PointLRR],MATCH(M18960,Tableau4[LRR],0),1)</f>
        <v>0</v>
      </c>
      <c r="X18960">
        <f>INDEX(Tableau5[PointEEE],MATCH(F18960,Tableau5[EEE],0),1)</f>
        <v>0</v>
      </c>
      <c r="Y18960">
        <f>INDEX(Tableau7[PointDH],MATCH(G18960,Tableau7[DH],0),1)</f>
        <v>0</v>
      </c>
      <c r="Z18960">
        <f t="shared" si="888"/>
        <v>0</v>
      </c>
      <c r="AA18960">
        <f t="shared" si="889"/>
        <v>0</v>
      </c>
      <c r="AB18960" s="1" t="str" cm="1">
        <f t="array" ref="AB18960">_xlfn.IFS(Z18960&lt;0,"NUL",Z18960&lt;=1,"TRES FAIBLE",Z18960&lt;=3,"FAIBLE",Z18960&lt;=6,"MODERE",Z18960&lt;=19,"FORT",Z18960&lt;=29,"TRES FORT",Z18960&gt;=30,"MAJEUR")</f>
        <v>TRES FAIBLE</v>
      </c>
      <c r="AC18960" s="1" t="str" cm="1">
        <f t="array" ref="AC18960">_xlfn.IFS(AA18960&lt;0,"NUL",AA18960&lt;=1,"TRES FAIBLE",AA18960&lt;=3,"FAIBLE",AA18960&lt;=6,"MODERE",AA18960&lt;=19,"FORT",AA18960&lt;=29,"TRES FORT",AA18960&gt;=30,"MAJEUR")</f>
        <v>TRES FAIBLE</v>
      </c>
      <c r="AD18960" t="str">
        <f t="shared" si="890"/>
        <v>-</v>
      </c>
    </row>
    <row r="18961" spans="1:30">
      <c r="A18961" t="s">
        <v>65296</v>
      </c>
      <c r="B18961">
        <v>129800</v>
      </c>
      <c r="C18961" t="s">
        <v>19423</v>
      </c>
      <c r="D18961" t="s">
        <v>19424</v>
      </c>
      <c r="E18961" t="s">
        <v>66273</v>
      </c>
      <c r="F18961" t="s">
        <v>66297</v>
      </c>
      <c r="G18961" t="s">
        <v>66297</v>
      </c>
      <c r="H18961" t="s">
        <v>66297</v>
      </c>
      <c r="I18961" t="s">
        <v>66297</v>
      </c>
      <c r="J18961" t="s">
        <v>66297</v>
      </c>
      <c r="K18961" t="s">
        <v>66297</v>
      </c>
      <c r="L18961" t="s">
        <v>66297</v>
      </c>
      <c r="M18961" t="s">
        <v>66297</v>
      </c>
      <c r="N18961" t="s">
        <v>66297</v>
      </c>
      <c r="O18961" t="s">
        <v>29094</v>
      </c>
      <c r="P18961" t="s">
        <v>29094</v>
      </c>
      <c r="Q18961" t="s">
        <v>29094</v>
      </c>
      <c r="R18961" t="s">
        <v>29094</v>
      </c>
      <c r="S18961" t="s">
        <v>29094</v>
      </c>
      <c r="T18961">
        <f>INDEX(Tableau1[PointLRN],MATCH(I18961,Tableau1[LRN],0),1)</f>
        <v>0</v>
      </c>
      <c r="U18961">
        <f>INDEX(Tableau3[PointZNIEFF],MATCH(N18961,Tableau3[ZNIEFF],0),1)</f>
        <v>0</v>
      </c>
      <c r="V18961">
        <f>INDEX(Tableau4[PointLRR],MATCH(L18961,Tableau4[LRR],0),1)</f>
        <v>0</v>
      </c>
      <c r="W18961">
        <f>INDEX(Tableau4[PointLRR],MATCH(M18961,Tableau4[LRR],0),1)</f>
        <v>0</v>
      </c>
      <c r="X18961">
        <f>INDEX(Tableau5[PointEEE],MATCH(F18961,Tableau5[EEE],0),1)</f>
        <v>0</v>
      </c>
      <c r="Y18961">
        <f>INDEX(Tableau7[PointDH],MATCH(G18961,Tableau7[DH],0),1)</f>
        <v>0</v>
      </c>
      <c r="Z18961">
        <f t="shared" si="888"/>
        <v>0</v>
      </c>
      <c r="AA18961">
        <f t="shared" si="889"/>
        <v>0</v>
      </c>
      <c r="AB18961" s="1" t="str" cm="1">
        <f t="array" ref="AB18961">_xlfn.IFS(Z18961&lt;0,"NUL",Z18961&lt;=1,"TRES FAIBLE",Z18961&lt;=3,"FAIBLE",Z18961&lt;=6,"MODERE",Z18961&lt;=19,"FORT",Z18961&lt;=29,"TRES FORT",Z18961&gt;=30,"MAJEUR")</f>
        <v>TRES FAIBLE</v>
      </c>
      <c r="AC18961" s="1" t="str" cm="1">
        <f t="array" ref="AC18961">_xlfn.IFS(AA18961&lt;0,"NUL",AA18961&lt;=1,"TRES FAIBLE",AA18961&lt;=3,"FAIBLE",AA18961&lt;=6,"MODERE",AA18961&lt;=19,"FORT",AA18961&lt;=29,"TRES FORT",AA18961&gt;=30,"MAJEUR")</f>
        <v>TRES FAIBLE</v>
      </c>
      <c r="AD18961" t="str">
        <f t="shared" si="890"/>
        <v>-</v>
      </c>
    </row>
    <row r="18962" spans="1:30">
      <c r="A18962" t="s">
        <v>65297</v>
      </c>
      <c r="B18962">
        <v>129802</v>
      </c>
      <c r="C18962" t="s">
        <v>34800</v>
      </c>
      <c r="D18962" t="s">
        <v>19425</v>
      </c>
      <c r="E18962" t="s">
        <v>66273</v>
      </c>
      <c r="F18962" t="s">
        <v>66297</v>
      </c>
      <c r="G18962" t="s">
        <v>66297</v>
      </c>
      <c r="H18962" t="s">
        <v>66297</v>
      </c>
      <c r="I18962" t="s">
        <v>66297</v>
      </c>
      <c r="J18962" t="s">
        <v>66297</v>
      </c>
      <c r="K18962" t="s">
        <v>66297</v>
      </c>
      <c r="L18962" t="s">
        <v>66297</v>
      </c>
      <c r="M18962" t="s">
        <v>66297</v>
      </c>
      <c r="N18962" t="s">
        <v>66297</v>
      </c>
      <c r="O18962" t="s">
        <v>29094</v>
      </c>
      <c r="P18962" t="s">
        <v>29094</v>
      </c>
      <c r="Q18962" t="s">
        <v>29094</v>
      </c>
      <c r="R18962" t="s">
        <v>29094</v>
      </c>
      <c r="S18962" t="s">
        <v>29094</v>
      </c>
      <c r="T18962">
        <f>INDEX(Tableau1[PointLRN],MATCH(I18962,Tableau1[LRN],0),1)</f>
        <v>0</v>
      </c>
      <c r="U18962">
        <f>INDEX(Tableau3[PointZNIEFF],MATCH(N18962,Tableau3[ZNIEFF],0),1)</f>
        <v>0</v>
      </c>
      <c r="V18962">
        <f>INDEX(Tableau4[PointLRR],MATCH(L18962,Tableau4[LRR],0),1)</f>
        <v>0</v>
      </c>
      <c r="W18962">
        <f>INDEX(Tableau4[PointLRR],MATCH(M18962,Tableau4[LRR],0),1)</f>
        <v>0</v>
      </c>
      <c r="X18962">
        <f>INDEX(Tableau5[PointEEE],MATCH(F18962,Tableau5[EEE],0),1)</f>
        <v>0</v>
      </c>
      <c r="Y18962">
        <f>INDEX(Tableau7[PointDH],MATCH(G18962,Tableau7[DH],0),1)</f>
        <v>0</v>
      </c>
      <c r="Z18962">
        <f t="shared" si="888"/>
        <v>0</v>
      </c>
      <c r="AA18962">
        <f t="shared" si="889"/>
        <v>0</v>
      </c>
      <c r="AB18962" s="1" t="str" cm="1">
        <f t="array" ref="AB18962">_xlfn.IFS(Z18962&lt;0,"NUL",Z18962&lt;=1,"TRES FAIBLE",Z18962&lt;=3,"FAIBLE",Z18962&lt;=6,"MODERE",Z18962&lt;=19,"FORT",Z18962&lt;=29,"TRES FORT",Z18962&gt;=30,"MAJEUR")</f>
        <v>TRES FAIBLE</v>
      </c>
      <c r="AC18962" s="1" t="str" cm="1">
        <f t="array" ref="AC18962">_xlfn.IFS(AA18962&lt;0,"NUL",AA18962&lt;=1,"TRES FAIBLE",AA18962&lt;=3,"FAIBLE",AA18962&lt;=6,"MODERE",AA18962&lt;=19,"FORT",AA18962&lt;=29,"TRES FORT",AA18962&gt;=30,"MAJEUR")</f>
        <v>TRES FAIBLE</v>
      </c>
      <c r="AD18962" t="str">
        <f t="shared" si="890"/>
        <v>-</v>
      </c>
    </row>
    <row r="18963" spans="1:30">
      <c r="A18963" t="s">
        <v>65298</v>
      </c>
      <c r="B18963">
        <v>129803</v>
      </c>
      <c r="C18963" t="s">
        <v>19426</v>
      </c>
      <c r="D18963" t="s">
        <v>19427</v>
      </c>
      <c r="E18963" t="s">
        <v>66273</v>
      </c>
      <c r="F18963" t="s">
        <v>66297</v>
      </c>
      <c r="G18963" t="s">
        <v>66297</v>
      </c>
      <c r="H18963" t="s">
        <v>66297</v>
      </c>
      <c r="I18963" t="s">
        <v>66297</v>
      </c>
      <c r="J18963" t="s">
        <v>66297</v>
      </c>
      <c r="K18963" t="s">
        <v>66297</v>
      </c>
      <c r="L18963" t="s">
        <v>66297</v>
      </c>
      <c r="M18963" t="s">
        <v>66297</v>
      </c>
      <c r="N18963" t="s">
        <v>66297</v>
      </c>
      <c r="O18963" t="s">
        <v>29094</v>
      </c>
      <c r="P18963" t="s">
        <v>29094</v>
      </c>
      <c r="Q18963" t="s">
        <v>29094</v>
      </c>
      <c r="R18963" t="s">
        <v>29094</v>
      </c>
      <c r="S18963" t="s">
        <v>29094</v>
      </c>
      <c r="T18963">
        <f>INDEX(Tableau1[PointLRN],MATCH(I18963,Tableau1[LRN],0),1)</f>
        <v>0</v>
      </c>
      <c r="U18963">
        <f>INDEX(Tableau3[PointZNIEFF],MATCH(N18963,Tableau3[ZNIEFF],0),1)</f>
        <v>0</v>
      </c>
      <c r="V18963">
        <f>INDEX(Tableau4[PointLRR],MATCH(L18963,Tableau4[LRR],0),1)</f>
        <v>0</v>
      </c>
      <c r="W18963">
        <f>INDEX(Tableau4[PointLRR],MATCH(M18963,Tableau4[LRR],0),1)</f>
        <v>0</v>
      </c>
      <c r="X18963">
        <f>INDEX(Tableau5[PointEEE],MATCH(F18963,Tableau5[EEE],0),1)</f>
        <v>0</v>
      </c>
      <c r="Y18963">
        <f>INDEX(Tableau7[PointDH],MATCH(G18963,Tableau7[DH],0),1)</f>
        <v>0</v>
      </c>
      <c r="Z18963">
        <f t="shared" si="888"/>
        <v>0</v>
      </c>
      <c r="AA18963">
        <f t="shared" si="889"/>
        <v>0</v>
      </c>
      <c r="AB18963" s="1" t="str" cm="1">
        <f t="array" ref="AB18963">_xlfn.IFS(Z18963&lt;0,"NUL",Z18963&lt;=1,"TRES FAIBLE",Z18963&lt;=3,"FAIBLE",Z18963&lt;=6,"MODERE",Z18963&lt;=19,"FORT",Z18963&lt;=29,"TRES FORT",Z18963&gt;=30,"MAJEUR")</f>
        <v>TRES FAIBLE</v>
      </c>
      <c r="AC18963" s="1" t="str" cm="1">
        <f t="array" ref="AC18963">_xlfn.IFS(AA18963&lt;0,"NUL",AA18963&lt;=1,"TRES FAIBLE",AA18963&lt;=3,"FAIBLE",AA18963&lt;=6,"MODERE",AA18963&lt;=19,"FORT",AA18963&lt;=29,"TRES FORT",AA18963&gt;=30,"MAJEUR")</f>
        <v>TRES FAIBLE</v>
      </c>
      <c r="AD18963" t="str">
        <f t="shared" si="890"/>
        <v>-</v>
      </c>
    </row>
    <row r="18964" spans="1:30">
      <c r="A18964" t="s">
        <v>65299</v>
      </c>
      <c r="B18964">
        <v>129806</v>
      </c>
      <c r="C18964" t="s">
        <v>34801</v>
      </c>
      <c r="D18964" t="s">
        <v>19428</v>
      </c>
      <c r="E18964" t="s">
        <v>66273</v>
      </c>
      <c r="F18964" t="s">
        <v>66297</v>
      </c>
      <c r="G18964" t="s">
        <v>66297</v>
      </c>
      <c r="H18964" t="s">
        <v>66297</v>
      </c>
      <c r="I18964" t="s">
        <v>66297</v>
      </c>
      <c r="J18964" t="s">
        <v>66297</v>
      </c>
      <c r="K18964" t="s">
        <v>66297</v>
      </c>
      <c r="L18964" t="s">
        <v>66297</v>
      </c>
      <c r="M18964" t="s">
        <v>66297</v>
      </c>
      <c r="N18964" t="s">
        <v>66297</v>
      </c>
      <c r="O18964" t="s">
        <v>29094</v>
      </c>
      <c r="P18964" t="s">
        <v>29094</v>
      </c>
      <c r="Q18964" t="s">
        <v>29094</v>
      </c>
      <c r="R18964" t="s">
        <v>29094</v>
      </c>
      <c r="S18964" t="s">
        <v>29094</v>
      </c>
      <c r="T18964">
        <f>INDEX(Tableau1[PointLRN],MATCH(I18964,Tableau1[LRN],0),1)</f>
        <v>0</v>
      </c>
      <c r="U18964">
        <f>INDEX(Tableau3[PointZNIEFF],MATCH(N18964,Tableau3[ZNIEFF],0),1)</f>
        <v>0</v>
      </c>
      <c r="V18964">
        <f>INDEX(Tableau4[PointLRR],MATCH(L18964,Tableau4[LRR],0),1)</f>
        <v>0</v>
      </c>
      <c r="W18964">
        <f>INDEX(Tableau4[PointLRR],MATCH(M18964,Tableau4[LRR],0),1)</f>
        <v>0</v>
      </c>
      <c r="X18964">
        <f>INDEX(Tableau5[PointEEE],MATCH(F18964,Tableau5[EEE],0),1)</f>
        <v>0</v>
      </c>
      <c r="Y18964">
        <f>INDEX(Tableau7[PointDH],MATCH(G18964,Tableau7[DH],0),1)</f>
        <v>0</v>
      </c>
      <c r="Z18964">
        <f t="shared" si="888"/>
        <v>0</v>
      </c>
      <c r="AA18964">
        <f t="shared" si="889"/>
        <v>0</v>
      </c>
      <c r="AB18964" s="1" t="str" cm="1">
        <f t="array" ref="AB18964">_xlfn.IFS(Z18964&lt;0,"NUL",Z18964&lt;=1,"TRES FAIBLE",Z18964&lt;=3,"FAIBLE",Z18964&lt;=6,"MODERE",Z18964&lt;=19,"FORT",Z18964&lt;=29,"TRES FORT",Z18964&gt;=30,"MAJEUR")</f>
        <v>TRES FAIBLE</v>
      </c>
      <c r="AC18964" s="1" t="str" cm="1">
        <f t="array" ref="AC18964">_xlfn.IFS(AA18964&lt;0,"NUL",AA18964&lt;=1,"TRES FAIBLE",AA18964&lt;=3,"FAIBLE",AA18964&lt;=6,"MODERE",AA18964&lt;=19,"FORT",AA18964&lt;=29,"TRES FORT",AA18964&gt;=30,"MAJEUR")</f>
        <v>TRES FAIBLE</v>
      </c>
      <c r="AD18964" t="str">
        <f t="shared" si="890"/>
        <v>-</v>
      </c>
    </row>
    <row r="18965" spans="1:30">
      <c r="A18965" t="s">
        <v>65300</v>
      </c>
      <c r="B18965">
        <v>129810</v>
      </c>
      <c r="C18965" t="s">
        <v>19429</v>
      </c>
      <c r="D18965" t="s">
        <v>19430</v>
      </c>
      <c r="E18965" t="s">
        <v>66273</v>
      </c>
      <c r="F18965" t="s">
        <v>66297</v>
      </c>
      <c r="G18965" t="s">
        <v>66297</v>
      </c>
      <c r="H18965" t="s">
        <v>66297</v>
      </c>
      <c r="I18965" t="s">
        <v>66297</v>
      </c>
      <c r="J18965" t="s">
        <v>66297</v>
      </c>
      <c r="K18965" t="s">
        <v>66297</v>
      </c>
      <c r="L18965" t="s">
        <v>66297</v>
      </c>
      <c r="M18965" t="s">
        <v>66297</v>
      </c>
      <c r="N18965" t="s">
        <v>66297</v>
      </c>
      <c r="O18965" t="s">
        <v>29094</v>
      </c>
      <c r="P18965" t="s">
        <v>29094</v>
      </c>
      <c r="Q18965" t="s">
        <v>29094</v>
      </c>
      <c r="R18965" t="s">
        <v>29094</v>
      </c>
      <c r="S18965" t="s">
        <v>29094</v>
      </c>
      <c r="T18965">
        <f>INDEX(Tableau1[PointLRN],MATCH(I18965,Tableau1[LRN],0),1)</f>
        <v>0</v>
      </c>
      <c r="U18965">
        <f>INDEX(Tableau3[PointZNIEFF],MATCH(N18965,Tableau3[ZNIEFF],0),1)</f>
        <v>0</v>
      </c>
      <c r="V18965">
        <f>INDEX(Tableau4[PointLRR],MATCH(L18965,Tableau4[LRR],0),1)</f>
        <v>0</v>
      </c>
      <c r="W18965">
        <f>INDEX(Tableau4[PointLRR],MATCH(M18965,Tableau4[LRR],0),1)</f>
        <v>0</v>
      </c>
      <c r="X18965">
        <f>INDEX(Tableau5[PointEEE],MATCH(F18965,Tableau5[EEE],0),1)</f>
        <v>0</v>
      </c>
      <c r="Y18965">
        <f>INDEX(Tableau7[PointDH],MATCH(G18965,Tableau7[DH],0),1)</f>
        <v>0</v>
      </c>
      <c r="Z18965">
        <f t="shared" si="888"/>
        <v>0</v>
      </c>
      <c r="AA18965">
        <f t="shared" si="889"/>
        <v>0</v>
      </c>
      <c r="AB18965" s="1" t="str" cm="1">
        <f t="array" ref="AB18965">_xlfn.IFS(Z18965&lt;0,"NUL",Z18965&lt;=1,"TRES FAIBLE",Z18965&lt;=3,"FAIBLE",Z18965&lt;=6,"MODERE",Z18965&lt;=19,"FORT",Z18965&lt;=29,"TRES FORT",Z18965&gt;=30,"MAJEUR")</f>
        <v>TRES FAIBLE</v>
      </c>
      <c r="AC18965" s="1" t="str" cm="1">
        <f t="array" ref="AC18965">_xlfn.IFS(AA18965&lt;0,"NUL",AA18965&lt;=1,"TRES FAIBLE",AA18965&lt;=3,"FAIBLE",AA18965&lt;=6,"MODERE",AA18965&lt;=19,"FORT",AA18965&lt;=29,"TRES FORT",AA18965&gt;=30,"MAJEUR")</f>
        <v>TRES FAIBLE</v>
      </c>
      <c r="AD18965" t="str">
        <f t="shared" si="890"/>
        <v>-</v>
      </c>
    </row>
    <row r="18966" spans="1:30">
      <c r="A18966" t="s">
        <v>65301</v>
      </c>
      <c r="B18966">
        <v>129812</v>
      </c>
      <c r="C18966" t="s">
        <v>19431</v>
      </c>
      <c r="D18966" t="s">
        <v>29094</v>
      </c>
      <c r="E18966" t="s">
        <v>66273</v>
      </c>
      <c r="F18966" t="s">
        <v>66297</v>
      </c>
      <c r="G18966" t="s">
        <v>66297</v>
      </c>
      <c r="H18966" t="s">
        <v>66297</v>
      </c>
      <c r="I18966" t="s">
        <v>66297</v>
      </c>
      <c r="J18966" t="s">
        <v>66297</v>
      </c>
      <c r="K18966" t="s">
        <v>66297</v>
      </c>
      <c r="L18966" t="s">
        <v>66297</v>
      </c>
      <c r="M18966" t="s">
        <v>66297</v>
      </c>
      <c r="N18966" t="s">
        <v>66297</v>
      </c>
      <c r="O18966" t="s">
        <v>29094</v>
      </c>
      <c r="P18966" t="s">
        <v>29094</v>
      </c>
      <c r="Q18966" t="s">
        <v>29094</v>
      </c>
      <c r="R18966" t="s">
        <v>29094</v>
      </c>
      <c r="S18966" t="s">
        <v>29094</v>
      </c>
      <c r="T18966">
        <f>INDEX(Tableau1[PointLRN],MATCH(I18966,Tableau1[LRN],0),1)</f>
        <v>0</v>
      </c>
      <c r="U18966">
        <f>INDEX(Tableau3[PointZNIEFF],MATCH(N18966,Tableau3[ZNIEFF],0),1)</f>
        <v>0</v>
      </c>
      <c r="V18966">
        <f>INDEX(Tableau4[PointLRR],MATCH(L18966,Tableau4[LRR],0),1)</f>
        <v>0</v>
      </c>
      <c r="W18966">
        <f>INDEX(Tableau4[PointLRR],MATCH(M18966,Tableau4[LRR],0),1)</f>
        <v>0</v>
      </c>
      <c r="X18966">
        <f>INDEX(Tableau5[PointEEE],MATCH(F18966,Tableau5[EEE],0),1)</f>
        <v>0</v>
      </c>
      <c r="Y18966">
        <f>INDEX(Tableau7[PointDH],MATCH(G18966,Tableau7[DH],0),1)</f>
        <v>0</v>
      </c>
      <c r="Z18966">
        <f t="shared" si="888"/>
        <v>0</v>
      </c>
      <c r="AA18966">
        <f t="shared" si="889"/>
        <v>0</v>
      </c>
      <c r="AB18966" s="1" t="str" cm="1">
        <f t="array" ref="AB18966">_xlfn.IFS(Z18966&lt;0,"NUL",Z18966&lt;=1,"TRES FAIBLE",Z18966&lt;=3,"FAIBLE",Z18966&lt;=6,"MODERE",Z18966&lt;=19,"FORT",Z18966&lt;=29,"TRES FORT",Z18966&gt;=30,"MAJEUR")</f>
        <v>TRES FAIBLE</v>
      </c>
      <c r="AC18966" s="1" t="str" cm="1">
        <f t="array" ref="AC18966">_xlfn.IFS(AA18966&lt;0,"NUL",AA18966&lt;=1,"TRES FAIBLE",AA18966&lt;=3,"FAIBLE",AA18966&lt;=6,"MODERE",AA18966&lt;=19,"FORT",AA18966&lt;=29,"TRES FORT",AA18966&gt;=30,"MAJEUR")</f>
        <v>TRES FAIBLE</v>
      </c>
      <c r="AD18966" t="str">
        <f t="shared" si="890"/>
        <v>-</v>
      </c>
    </row>
    <row r="18967" spans="1:30">
      <c r="A18967" t="s">
        <v>65302</v>
      </c>
      <c r="B18967">
        <v>129813</v>
      </c>
      <c r="C18967" t="s">
        <v>19432</v>
      </c>
      <c r="D18967" t="s">
        <v>19433</v>
      </c>
      <c r="E18967" t="s">
        <v>66273</v>
      </c>
      <c r="F18967" t="s">
        <v>66297</v>
      </c>
      <c r="G18967" t="s">
        <v>66297</v>
      </c>
      <c r="H18967" t="s">
        <v>66297</v>
      </c>
      <c r="I18967" t="s">
        <v>66297</v>
      </c>
      <c r="J18967" t="s">
        <v>66297</v>
      </c>
      <c r="K18967" t="s">
        <v>66297</v>
      </c>
      <c r="L18967" t="s">
        <v>66297</v>
      </c>
      <c r="M18967" t="s">
        <v>66297</v>
      </c>
      <c r="N18967" t="s">
        <v>66297</v>
      </c>
      <c r="O18967" t="s">
        <v>29094</v>
      </c>
      <c r="P18967" t="s">
        <v>29094</v>
      </c>
      <c r="Q18967" t="s">
        <v>29094</v>
      </c>
      <c r="R18967" t="s">
        <v>29094</v>
      </c>
      <c r="S18967" t="s">
        <v>29094</v>
      </c>
      <c r="T18967">
        <f>INDEX(Tableau1[PointLRN],MATCH(I18967,Tableau1[LRN],0),1)</f>
        <v>0</v>
      </c>
      <c r="U18967">
        <f>INDEX(Tableau3[PointZNIEFF],MATCH(N18967,Tableau3[ZNIEFF],0),1)</f>
        <v>0</v>
      </c>
      <c r="V18967">
        <f>INDEX(Tableau4[PointLRR],MATCH(L18967,Tableau4[LRR],0),1)</f>
        <v>0</v>
      </c>
      <c r="W18967">
        <f>INDEX(Tableau4[PointLRR],MATCH(M18967,Tableau4[LRR],0),1)</f>
        <v>0</v>
      </c>
      <c r="X18967">
        <f>INDEX(Tableau5[PointEEE],MATCH(F18967,Tableau5[EEE],0),1)</f>
        <v>0</v>
      </c>
      <c r="Y18967">
        <f>INDEX(Tableau7[PointDH],MATCH(G18967,Tableau7[DH],0),1)</f>
        <v>0</v>
      </c>
      <c r="Z18967">
        <f t="shared" si="888"/>
        <v>0</v>
      </c>
      <c r="AA18967">
        <f t="shared" si="889"/>
        <v>0</v>
      </c>
      <c r="AB18967" s="1" t="str" cm="1">
        <f t="array" ref="AB18967">_xlfn.IFS(Z18967&lt;0,"NUL",Z18967&lt;=1,"TRES FAIBLE",Z18967&lt;=3,"FAIBLE",Z18967&lt;=6,"MODERE",Z18967&lt;=19,"FORT",Z18967&lt;=29,"TRES FORT",Z18967&gt;=30,"MAJEUR")</f>
        <v>TRES FAIBLE</v>
      </c>
      <c r="AC18967" s="1" t="str" cm="1">
        <f t="array" ref="AC18967">_xlfn.IFS(AA18967&lt;0,"NUL",AA18967&lt;=1,"TRES FAIBLE",AA18967&lt;=3,"FAIBLE",AA18967&lt;=6,"MODERE",AA18967&lt;=19,"FORT",AA18967&lt;=29,"TRES FORT",AA18967&gt;=30,"MAJEUR")</f>
        <v>TRES FAIBLE</v>
      </c>
      <c r="AD18967" t="str">
        <f t="shared" si="890"/>
        <v>-</v>
      </c>
    </row>
    <row r="18968" spans="1:30">
      <c r="A18968" t="s">
        <v>65303</v>
      </c>
      <c r="B18968">
        <v>129814</v>
      </c>
      <c r="C18968" t="s">
        <v>19434</v>
      </c>
      <c r="D18968" t="s">
        <v>19435</v>
      </c>
      <c r="E18968" t="s">
        <v>66273</v>
      </c>
      <c r="F18968" t="s">
        <v>66297</v>
      </c>
      <c r="G18968" t="s">
        <v>66297</v>
      </c>
      <c r="H18968" t="s">
        <v>66297</v>
      </c>
      <c r="I18968" t="s">
        <v>66297</v>
      </c>
      <c r="J18968" t="s">
        <v>66297</v>
      </c>
      <c r="K18968" t="s">
        <v>66297</v>
      </c>
      <c r="L18968" t="s">
        <v>66297</v>
      </c>
      <c r="M18968" t="s">
        <v>66297</v>
      </c>
      <c r="N18968" t="s">
        <v>66297</v>
      </c>
      <c r="O18968" t="s">
        <v>29094</v>
      </c>
      <c r="P18968" t="s">
        <v>29094</v>
      </c>
      <c r="Q18968" t="s">
        <v>29094</v>
      </c>
      <c r="R18968" t="s">
        <v>29094</v>
      </c>
      <c r="S18968" t="s">
        <v>29094</v>
      </c>
      <c r="T18968">
        <f>INDEX(Tableau1[PointLRN],MATCH(I18968,Tableau1[LRN],0),1)</f>
        <v>0</v>
      </c>
      <c r="U18968">
        <f>INDEX(Tableau3[PointZNIEFF],MATCH(N18968,Tableau3[ZNIEFF],0),1)</f>
        <v>0</v>
      </c>
      <c r="V18968">
        <f>INDEX(Tableau4[PointLRR],MATCH(L18968,Tableau4[LRR],0),1)</f>
        <v>0</v>
      </c>
      <c r="W18968">
        <f>INDEX(Tableau4[PointLRR],MATCH(M18968,Tableau4[LRR],0),1)</f>
        <v>0</v>
      </c>
      <c r="X18968">
        <f>INDEX(Tableau5[PointEEE],MATCH(F18968,Tableau5[EEE],0),1)</f>
        <v>0</v>
      </c>
      <c r="Y18968">
        <f>INDEX(Tableau7[PointDH],MATCH(G18968,Tableau7[DH],0),1)</f>
        <v>0</v>
      </c>
      <c r="Z18968">
        <f t="shared" si="888"/>
        <v>0</v>
      </c>
      <c r="AA18968">
        <f t="shared" si="889"/>
        <v>0</v>
      </c>
      <c r="AB18968" s="1" t="str" cm="1">
        <f t="array" ref="AB18968">_xlfn.IFS(Z18968&lt;0,"NUL",Z18968&lt;=1,"TRES FAIBLE",Z18968&lt;=3,"FAIBLE",Z18968&lt;=6,"MODERE",Z18968&lt;=19,"FORT",Z18968&lt;=29,"TRES FORT",Z18968&gt;=30,"MAJEUR")</f>
        <v>TRES FAIBLE</v>
      </c>
      <c r="AC18968" s="1" t="str" cm="1">
        <f t="array" ref="AC18968">_xlfn.IFS(AA18968&lt;0,"NUL",AA18968&lt;=1,"TRES FAIBLE",AA18968&lt;=3,"FAIBLE",AA18968&lt;=6,"MODERE",AA18968&lt;=19,"FORT",AA18968&lt;=29,"TRES FORT",AA18968&gt;=30,"MAJEUR")</f>
        <v>TRES FAIBLE</v>
      </c>
      <c r="AD18968" t="str">
        <f t="shared" si="890"/>
        <v>-</v>
      </c>
    </row>
    <row r="18969" spans="1:30">
      <c r="A18969" t="s">
        <v>65304</v>
      </c>
      <c r="B18969">
        <v>129815</v>
      </c>
      <c r="C18969" t="s">
        <v>54929</v>
      </c>
      <c r="D18969" t="s">
        <v>19436</v>
      </c>
      <c r="E18969" t="s">
        <v>66273</v>
      </c>
      <c r="F18969" t="s">
        <v>66297</v>
      </c>
      <c r="G18969" t="s">
        <v>66297</v>
      </c>
      <c r="H18969" t="s">
        <v>66297</v>
      </c>
      <c r="I18969" t="s">
        <v>66297</v>
      </c>
      <c r="J18969" t="s">
        <v>66297</v>
      </c>
      <c r="K18969" t="s">
        <v>66297</v>
      </c>
      <c r="L18969" t="s">
        <v>66297</v>
      </c>
      <c r="M18969" t="s">
        <v>66297</v>
      </c>
      <c r="N18969" t="s">
        <v>66297</v>
      </c>
      <c r="O18969" t="s">
        <v>29094</v>
      </c>
      <c r="P18969" t="s">
        <v>29094</v>
      </c>
      <c r="Q18969" t="s">
        <v>29094</v>
      </c>
      <c r="R18969" t="s">
        <v>29094</v>
      </c>
      <c r="S18969" t="s">
        <v>29094</v>
      </c>
      <c r="T18969">
        <f>INDEX(Tableau1[PointLRN],MATCH(I18969,Tableau1[LRN],0),1)</f>
        <v>0</v>
      </c>
      <c r="U18969">
        <f>INDEX(Tableau3[PointZNIEFF],MATCH(N18969,Tableau3[ZNIEFF],0),1)</f>
        <v>0</v>
      </c>
      <c r="V18969">
        <f>INDEX(Tableau4[PointLRR],MATCH(L18969,Tableau4[LRR],0),1)</f>
        <v>0</v>
      </c>
      <c r="W18969">
        <f>INDEX(Tableau4[PointLRR],MATCH(M18969,Tableau4[LRR],0),1)</f>
        <v>0</v>
      </c>
      <c r="X18969">
        <f>INDEX(Tableau5[PointEEE],MATCH(F18969,Tableau5[EEE],0),1)</f>
        <v>0</v>
      </c>
      <c r="Y18969">
        <f>INDEX(Tableau7[PointDH],MATCH(G18969,Tableau7[DH],0),1)</f>
        <v>0</v>
      </c>
      <c r="Z18969">
        <f t="shared" si="888"/>
        <v>0</v>
      </c>
      <c r="AA18969">
        <f t="shared" si="889"/>
        <v>0</v>
      </c>
      <c r="AB18969" s="1" t="str" cm="1">
        <f t="array" ref="AB18969">_xlfn.IFS(Z18969&lt;0,"NUL",Z18969&lt;=1,"TRES FAIBLE",Z18969&lt;=3,"FAIBLE",Z18969&lt;=6,"MODERE",Z18969&lt;=19,"FORT",Z18969&lt;=29,"TRES FORT",Z18969&gt;=30,"MAJEUR")</f>
        <v>TRES FAIBLE</v>
      </c>
      <c r="AC18969" s="1" t="str" cm="1">
        <f t="array" ref="AC18969">_xlfn.IFS(AA18969&lt;0,"NUL",AA18969&lt;=1,"TRES FAIBLE",AA18969&lt;=3,"FAIBLE",AA18969&lt;=6,"MODERE",AA18969&lt;=19,"FORT",AA18969&lt;=29,"TRES FORT",AA18969&gt;=30,"MAJEUR")</f>
        <v>TRES FAIBLE</v>
      </c>
      <c r="AD18969" t="str">
        <f t="shared" si="890"/>
        <v>-</v>
      </c>
    </row>
    <row r="18970" spans="1:30">
      <c r="A18970" t="s">
        <v>65305</v>
      </c>
      <c r="B18970">
        <v>129816</v>
      </c>
      <c r="C18970" t="s">
        <v>34802</v>
      </c>
      <c r="D18970" t="s">
        <v>19437</v>
      </c>
      <c r="E18970" t="s">
        <v>66273</v>
      </c>
      <c r="F18970" t="s">
        <v>66297</v>
      </c>
      <c r="G18970" t="s">
        <v>66297</v>
      </c>
      <c r="H18970" t="s">
        <v>66297</v>
      </c>
      <c r="I18970" t="s">
        <v>66297</v>
      </c>
      <c r="J18970" t="s">
        <v>66297</v>
      </c>
      <c r="K18970" t="s">
        <v>66297</v>
      </c>
      <c r="L18970" t="s">
        <v>66297</v>
      </c>
      <c r="M18970" t="s">
        <v>66297</v>
      </c>
      <c r="N18970" t="s">
        <v>66297</v>
      </c>
      <c r="O18970" t="s">
        <v>29094</v>
      </c>
      <c r="P18970" t="s">
        <v>29094</v>
      </c>
      <c r="Q18970" t="s">
        <v>29094</v>
      </c>
      <c r="R18970" t="s">
        <v>29094</v>
      </c>
      <c r="S18970" t="s">
        <v>29094</v>
      </c>
      <c r="T18970">
        <f>INDEX(Tableau1[PointLRN],MATCH(I18970,Tableau1[LRN],0),1)</f>
        <v>0</v>
      </c>
      <c r="U18970">
        <f>INDEX(Tableau3[PointZNIEFF],MATCH(N18970,Tableau3[ZNIEFF],0),1)</f>
        <v>0</v>
      </c>
      <c r="V18970">
        <f>INDEX(Tableau4[PointLRR],MATCH(L18970,Tableau4[LRR],0),1)</f>
        <v>0</v>
      </c>
      <c r="W18970">
        <f>INDEX(Tableau4[PointLRR],MATCH(M18970,Tableau4[LRR],0),1)</f>
        <v>0</v>
      </c>
      <c r="X18970">
        <f>INDEX(Tableau5[PointEEE],MATCH(F18970,Tableau5[EEE],0),1)</f>
        <v>0</v>
      </c>
      <c r="Y18970">
        <f>INDEX(Tableau7[PointDH],MATCH(G18970,Tableau7[DH],0),1)</f>
        <v>0</v>
      </c>
      <c r="Z18970">
        <f t="shared" si="888"/>
        <v>0</v>
      </c>
      <c r="AA18970">
        <f t="shared" si="889"/>
        <v>0</v>
      </c>
      <c r="AB18970" s="1" t="str" cm="1">
        <f t="array" ref="AB18970">_xlfn.IFS(Z18970&lt;0,"NUL",Z18970&lt;=1,"TRES FAIBLE",Z18970&lt;=3,"FAIBLE",Z18970&lt;=6,"MODERE",Z18970&lt;=19,"FORT",Z18970&lt;=29,"TRES FORT",Z18970&gt;=30,"MAJEUR")</f>
        <v>TRES FAIBLE</v>
      </c>
      <c r="AC18970" s="1" t="str" cm="1">
        <f t="array" ref="AC18970">_xlfn.IFS(AA18970&lt;0,"NUL",AA18970&lt;=1,"TRES FAIBLE",AA18970&lt;=3,"FAIBLE",AA18970&lt;=6,"MODERE",AA18970&lt;=19,"FORT",AA18970&lt;=29,"TRES FORT",AA18970&gt;=30,"MAJEUR")</f>
        <v>TRES FAIBLE</v>
      </c>
      <c r="AD18970" t="str">
        <f t="shared" si="890"/>
        <v>-</v>
      </c>
    </row>
    <row r="18971" spans="1:30">
      <c r="A18971" t="s">
        <v>65306</v>
      </c>
      <c r="B18971">
        <v>129817</v>
      </c>
      <c r="C18971" t="s">
        <v>19438</v>
      </c>
      <c r="D18971" t="s">
        <v>34803</v>
      </c>
      <c r="E18971" t="s">
        <v>66273</v>
      </c>
      <c r="F18971" t="s">
        <v>66297</v>
      </c>
      <c r="G18971" t="s">
        <v>66297</v>
      </c>
      <c r="H18971" t="s">
        <v>66297</v>
      </c>
      <c r="I18971" t="s">
        <v>66297</v>
      </c>
      <c r="J18971" t="s">
        <v>66297</v>
      </c>
      <c r="K18971" t="s">
        <v>66297</v>
      </c>
      <c r="L18971" t="s">
        <v>66297</v>
      </c>
      <c r="M18971" t="s">
        <v>66297</v>
      </c>
      <c r="N18971" t="s">
        <v>66297</v>
      </c>
      <c r="O18971" t="s">
        <v>29094</v>
      </c>
      <c r="P18971" t="s">
        <v>29094</v>
      </c>
      <c r="Q18971" t="s">
        <v>29094</v>
      </c>
      <c r="R18971" t="s">
        <v>29094</v>
      </c>
      <c r="S18971" t="s">
        <v>29094</v>
      </c>
      <c r="T18971">
        <f>INDEX(Tableau1[PointLRN],MATCH(I18971,Tableau1[LRN],0),1)</f>
        <v>0</v>
      </c>
      <c r="U18971">
        <f>INDEX(Tableau3[PointZNIEFF],MATCH(N18971,Tableau3[ZNIEFF],0),1)</f>
        <v>0</v>
      </c>
      <c r="V18971">
        <f>INDEX(Tableau4[PointLRR],MATCH(L18971,Tableau4[LRR],0),1)</f>
        <v>0</v>
      </c>
      <c r="W18971">
        <f>INDEX(Tableau4[PointLRR],MATCH(M18971,Tableau4[LRR],0),1)</f>
        <v>0</v>
      </c>
      <c r="X18971">
        <f>INDEX(Tableau5[PointEEE],MATCH(F18971,Tableau5[EEE],0),1)</f>
        <v>0</v>
      </c>
      <c r="Y18971">
        <f>INDEX(Tableau7[PointDH],MATCH(G18971,Tableau7[DH],0),1)</f>
        <v>0</v>
      </c>
      <c r="Z18971">
        <f t="shared" si="888"/>
        <v>0</v>
      </c>
      <c r="AA18971">
        <f t="shared" si="889"/>
        <v>0</v>
      </c>
      <c r="AB18971" s="1" t="str" cm="1">
        <f t="array" ref="AB18971">_xlfn.IFS(Z18971&lt;0,"NUL",Z18971&lt;=1,"TRES FAIBLE",Z18971&lt;=3,"FAIBLE",Z18971&lt;=6,"MODERE",Z18971&lt;=19,"FORT",Z18971&lt;=29,"TRES FORT",Z18971&gt;=30,"MAJEUR")</f>
        <v>TRES FAIBLE</v>
      </c>
      <c r="AC18971" s="1" t="str" cm="1">
        <f t="array" ref="AC18971">_xlfn.IFS(AA18971&lt;0,"NUL",AA18971&lt;=1,"TRES FAIBLE",AA18971&lt;=3,"FAIBLE",AA18971&lt;=6,"MODERE",AA18971&lt;=19,"FORT",AA18971&lt;=29,"TRES FORT",AA18971&gt;=30,"MAJEUR")</f>
        <v>TRES FAIBLE</v>
      </c>
      <c r="AD18971" t="str">
        <f t="shared" si="890"/>
        <v>-</v>
      </c>
    </row>
    <row r="18972" spans="1:30">
      <c r="A18972" t="s">
        <v>65307</v>
      </c>
      <c r="B18972">
        <v>129820</v>
      </c>
      <c r="C18972" t="s">
        <v>19439</v>
      </c>
      <c r="D18972" t="s">
        <v>34804</v>
      </c>
      <c r="E18972" t="s">
        <v>66273</v>
      </c>
      <c r="F18972" t="s">
        <v>66297</v>
      </c>
      <c r="G18972" t="s">
        <v>66297</v>
      </c>
      <c r="H18972" t="s">
        <v>66297</v>
      </c>
      <c r="I18972" t="s">
        <v>66297</v>
      </c>
      <c r="J18972" t="s">
        <v>66297</v>
      </c>
      <c r="K18972" t="s">
        <v>66297</v>
      </c>
      <c r="L18972" t="s">
        <v>66297</v>
      </c>
      <c r="M18972" t="s">
        <v>66297</v>
      </c>
      <c r="N18972" t="s">
        <v>66297</v>
      </c>
      <c r="O18972" t="s">
        <v>29094</v>
      </c>
      <c r="P18972" t="s">
        <v>29094</v>
      </c>
      <c r="Q18972" t="s">
        <v>29094</v>
      </c>
      <c r="R18972" t="s">
        <v>29094</v>
      </c>
      <c r="S18972" t="s">
        <v>29094</v>
      </c>
      <c r="T18972">
        <f>INDEX(Tableau1[PointLRN],MATCH(I18972,Tableau1[LRN],0),1)</f>
        <v>0</v>
      </c>
      <c r="U18972">
        <f>INDEX(Tableau3[PointZNIEFF],MATCH(N18972,Tableau3[ZNIEFF],0),1)</f>
        <v>0</v>
      </c>
      <c r="V18972">
        <f>INDEX(Tableau4[PointLRR],MATCH(L18972,Tableau4[LRR],0),1)</f>
        <v>0</v>
      </c>
      <c r="W18972">
        <f>INDEX(Tableau4[PointLRR],MATCH(M18972,Tableau4[LRR],0),1)</f>
        <v>0</v>
      </c>
      <c r="X18972">
        <f>INDEX(Tableau5[PointEEE],MATCH(F18972,Tableau5[EEE],0),1)</f>
        <v>0</v>
      </c>
      <c r="Y18972">
        <f>INDEX(Tableau7[PointDH],MATCH(G18972,Tableau7[DH],0),1)</f>
        <v>0</v>
      </c>
      <c r="Z18972">
        <f t="shared" si="888"/>
        <v>0</v>
      </c>
      <c r="AA18972">
        <f t="shared" si="889"/>
        <v>0</v>
      </c>
      <c r="AB18972" s="1" t="str" cm="1">
        <f t="array" ref="AB18972">_xlfn.IFS(Z18972&lt;0,"NUL",Z18972&lt;=1,"TRES FAIBLE",Z18972&lt;=3,"FAIBLE",Z18972&lt;=6,"MODERE",Z18972&lt;=19,"FORT",Z18972&lt;=29,"TRES FORT",Z18972&gt;=30,"MAJEUR")</f>
        <v>TRES FAIBLE</v>
      </c>
      <c r="AC18972" s="1" t="str" cm="1">
        <f t="array" ref="AC18972">_xlfn.IFS(AA18972&lt;0,"NUL",AA18972&lt;=1,"TRES FAIBLE",AA18972&lt;=3,"FAIBLE",AA18972&lt;=6,"MODERE",AA18972&lt;=19,"FORT",AA18972&lt;=29,"TRES FORT",AA18972&gt;=30,"MAJEUR")</f>
        <v>TRES FAIBLE</v>
      </c>
      <c r="AD18972" t="str">
        <f t="shared" si="890"/>
        <v>-</v>
      </c>
    </row>
    <row r="18973" spans="1:30">
      <c r="A18973" t="s">
        <v>65308</v>
      </c>
      <c r="B18973">
        <v>129821</v>
      </c>
      <c r="C18973" t="s">
        <v>34805</v>
      </c>
      <c r="D18973" t="s">
        <v>19440</v>
      </c>
      <c r="E18973" t="s">
        <v>66273</v>
      </c>
      <c r="F18973" t="s">
        <v>66297</v>
      </c>
      <c r="G18973" t="s">
        <v>66297</v>
      </c>
      <c r="H18973" t="s">
        <v>66297</v>
      </c>
      <c r="I18973" t="s">
        <v>66297</v>
      </c>
      <c r="J18973" t="s">
        <v>66297</v>
      </c>
      <c r="K18973" t="s">
        <v>66297</v>
      </c>
      <c r="L18973" t="s">
        <v>66297</v>
      </c>
      <c r="M18973" t="s">
        <v>66297</v>
      </c>
      <c r="N18973" t="s">
        <v>66297</v>
      </c>
      <c r="O18973" t="s">
        <v>29094</v>
      </c>
      <c r="P18973" t="s">
        <v>29094</v>
      </c>
      <c r="Q18973" t="s">
        <v>29094</v>
      </c>
      <c r="R18973" t="s">
        <v>29094</v>
      </c>
      <c r="S18973" t="s">
        <v>29094</v>
      </c>
      <c r="T18973">
        <f>INDEX(Tableau1[PointLRN],MATCH(I18973,Tableau1[LRN],0),1)</f>
        <v>0</v>
      </c>
      <c r="U18973">
        <f>INDEX(Tableau3[PointZNIEFF],MATCH(N18973,Tableau3[ZNIEFF],0),1)</f>
        <v>0</v>
      </c>
      <c r="V18973">
        <f>INDEX(Tableau4[PointLRR],MATCH(L18973,Tableau4[LRR],0),1)</f>
        <v>0</v>
      </c>
      <c r="W18973">
        <f>INDEX(Tableau4[PointLRR],MATCH(M18973,Tableau4[LRR],0),1)</f>
        <v>0</v>
      </c>
      <c r="X18973">
        <f>INDEX(Tableau5[PointEEE],MATCH(F18973,Tableau5[EEE],0),1)</f>
        <v>0</v>
      </c>
      <c r="Y18973">
        <f>INDEX(Tableau7[PointDH],MATCH(G18973,Tableau7[DH],0),1)</f>
        <v>0</v>
      </c>
      <c r="Z18973">
        <f t="shared" si="888"/>
        <v>0</v>
      </c>
      <c r="AA18973">
        <f t="shared" si="889"/>
        <v>0</v>
      </c>
      <c r="AB18973" s="1" t="str" cm="1">
        <f t="array" ref="AB18973">_xlfn.IFS(Z18973&lt;0,"NUL",Z18973&lt;=1,"TRES FAIBLE",Z18973&lt;=3,"FAIBLE",Z18973&lt;=6,"MODERE",Z18973&lt;=19,"FORT",Z18973&lt;=29,"TRES FORT",Z18973&gt;=30,"MAJEUR")</f>
        <v>TRES FAIBLE</v>
      </c>
      <c r="AC18973" s="1" t="str" cm="1">
        <f t="array" ref="AC18973">_xlfn.IFS(AA18973&lt;0,"NUL",AA18973&lt;=1,"TRES FAIBLE",AA18973&lt;=3,"FAIBLE",AA18973&lt;=6,"MODERE",AA18973&lt;=19,"FORT",AA18973&lt;=29,"TRES FORT",AA18973&gt;=30,"MAJEUR")</f>
        <v>TRES FAIBLE</v>
      </c>
      <c r="AD18973" t="str">
        <f t="shared" si="890"/>
        <v>-</v>
      </c>
    </row>
    <row r="18974" spans="1:30">
      <c r="A18974" t="s">
        <v>65309</v>
      </c>
      <c r="B18974">
        <v>129822</v>
      </c>
      <c r="C18974" t="s">
        <v>19441</v>
      </c>
      <c r="D18974" t="s">
        <v>19442</v>
      </c>
      <c r="E18974" t="s">
        <v>66273</v>
      </c>
      <c r="F18974" t="s">
        <v>66297</v>
      </c>
      <c r="G18974" t="s">
        <v>66297</v>
      </c>
      <c r="H18974" t="s">
        <v>66297</v>
      </c>
      <c r="I18974" t="s">
        <v>66297</v>
      </c>
      <c r="J18974" t="s">
        <v>66297</v>
      </c>
      <c r="K18974" t="s">
        <v>66297</v>
      </c>
      <c r="L18974" t="s">
        <v>66297</v>
      </c>
      <c r="M18974" t="s">
        <v>66297</v>
      </c>
      <c r="N18974" t="s">
        <v>66297</v>
      </c>
      <c r="O18974" t="s">
        <v>29094</v>
      </c>
      <c r="P18974" t="s">
        <v>29094</v>
      </c>
      <c r="Q18974" t="s">
        <v>29094</v>
      </c>
      <c r="R18974" t="s">
        <v>29094</v>
      </c>
      <c r="S18974" t="s">
        <v>29094</v>
      </c>
      <c r="T18974">
        <f>INDEX(Tableau1[PointLRN],MATCH(I18974,Tableau1[LRN],0),1)</f>
        <v>0</v>
      </c>
      <c r="U18974">
        <f>INDEX(Tableau3[PointZNIEFF],MATCH(N18974,Tableau3[ZNIEFF],0),1)</f>
        <v>0</v>
      </c>
      <c r="V18974">
        <f>INDEX(Tableau4[PointLRR],MATCH(L18974,Tableau4[LRR],0),1)</f>
        <v>0</v>
      </c>
      <c r="W18974">
        <f>INDEX(Tableau4[PointLRR],MATCH(M18974,Tableau4[LRR],0),1)</f>
        <v>0</v>
      </c>
      <c r="X18974">
        <f>INDEX(Tableau5[PointEEE],MATCH(F18974,Tableau5[EEE],0),1)</f>
        <v>0</v>
      </c>
      <c r="Y18974">
        <f>INDEX(Tableau7[PointDH],MATCH(G18974,Tableau7[DH],0),1)</f>
        <v>0</v>
      </c>
      <c r="Z18974">
        <f t="shared" si="888"/>
        <v>0</v>
      </c>
      <c r="AA18974">
        <f t="shared" si="889"/>
        <v>0</v>
      </c>
      <c r="AB18974" s="1" t="str" cm="1">
        <f t="array" ref="AB18974">_xlfn.IFS(Z18974&lt;0,"NUL",Z18974&lt;=1,"TRES FAIBLE",Z18974&lt;=3,"FAIBLE",Z18974&lt;=6,"MODERE",Z18974&lt;=19,"FORT",Z18974&lt;=29,"TRES FORT",Z18974&gt;=30,"MAJEUR")</f>
        <v>TRES FAIBLE</v>
      </c>
      <c r="AC18974" s="1" t="str" cm="1">
        <f t="array" ref="AC18974">_xlfn.IFS(AA18974&lt;0,"NUL",AA18974&lt;=1,"TRES FAIBLE",AA18974&lt;=3,"FAIBLE",AA18974&lt;=6,"MODERE",AA18974&lt;=19,"FORT",AA18974&lt;=29,"TRES FORT",AA18974&gt;=30,"MAJEUR")</f>
        <v>TRES FAIBLE</v>
      </c>
      <c r="AD18974" t="str">
        <f t="shared" si="890"/>
        <v>-</v>
      </c>
    </row>
    <row r="18975" spans="1:30">
      <c r="A18975" t="s">
        <v>65310</v>
      </c>
      <c r="B18975">
        <v>129823</v>
      </c>
      <c r="C18975" t="s">
        <v>19443</v>
      </c>
      <c r="D18975" t="s">
        <v>34806</v>
      </c>
      <c r="E18975" t="s">
        <v>66273</v>
      </c>
      <c r="F18975" t="s">
        <v>66297</v>
      </c>
      <c r="G18975" t="s">
        <v>66297</v>
      </c>
      <c r="H18975" t="s">
        <v>66297</v>
      </c>
      <c r="I18975" t="s">
        <v>66297</v>
      </c>
      <c r="J18975" t="s">
        <v>66297</v>
      </c>
      <c r="K18975" t="s">
        <v>66297</v>
      </c>
      <c r="L18975" t="s">
        <v>66297</v>
      </c>
      <c r="M18975" t="s">
        <v>66297</v>
      </c>
      <c r="N18975" t="s">
        <v>66297</v>
      </c>
      <c r="O18975" t="s">
        <v>29094</v>
      </c>
      <c r="P18975" t="s">
        <v>29094</v>
      </c>
      <c r="Q18975" t="s">
        <v>29094</v>
      </c>
      <c r="R18975" t="s">
        <v>29094</v>
      </c>
      <c r="S18975" t="s">
        <v>29094</v>
      </c>
      <c r="T18975">
        <f>INDEX(Tableau1[PointLRN],MATCH(I18975,Tableau1[LRN],0),1)</f>
        <v>0</v>
      </c>
      <c r="U18975">
        <f>INDEX(Tableau3[PointZNIEFF],MATCH(N18975,Tableau3[ZNIEFF],0),1)</f>
        <v>0</v>
      </c>
      <c r="V18975">
        <f>INDEX(Tableau4[PointLRR],MATCH(L18975,Tableau4[LRR],0),1)</f>
        <v>0</v>
      </c>
      <c r="W18975">
        <f>INDEX(Tableau4[PointLRR],MATCH(M18975,Tableau4[LRR],0),1)</f>
        <v>0</v>
      </c>
      <c r="X18975">
        <f>INDEX(Tableau5[PointEEE],MATCH(F18975,Tableau5[EEE],0),1)</f>
        <v>0</v>
      </c>
      <c r="Y18975">
        <f>INDEX(Tableau7[PointDH],MATCH(G18975,Tableau7[DH],0),1)</f>
        <v>0</v>
      </c>
      <c r="Z18975">
        <f t="shared" si="888"/>
        <v>0</v>
      </c>
      <c r="AA18975">
        <f t="shared" si="889"/>
        <v>0</v>
      </c>
      <c r="AB18975" s="1" t="str" cm="1">
        <f t="array" ref="AB18975">_xlfn.IFS(Z18975&lt;0,"NUL",Z18975&lt;=1,"TRES FAIBLE",Z18975&lt;=3,"FAIBLE",Z18975&lt;=6,"MODERE",Z18975&lt;=19,"FORT",Z18975&lt;=29,"TRES FORT",Z18975&gt;=30,"MAJEUR")</f>
        <v>TRES FAIBLE</v>
      </c>
      <c r="AC18975" s="1" t="str" cm="1">
        <f t="array" ref="AC18975">_xlfn.IFS(AA18975&lt;0,"NUL",AA18975&lt;=1,"TRES FAIBLE",AA18975&lt;=3,"FAIBLE",AA18975&lt;=6,"MODERE",AA18975&lt;=19,"FORT",AA18975&lt;=29,"TRES FORT",AA18975&gt;=30,"MAJEUR")</f>
        <v>TRES FAIBLE</v>
      </c>
      <c r="AD18975" t="str">
        <f t="shared" si="890"/>
        <v>-</v>
      </c>
    </row>
    <row r="18976" spans="1:30">
      <c r="A18976" t="s">
        <v>65311</v>
      </c>
      <c r="B18976">
        <v>129824</v>
      </c>
      <c r="C18976" t="s">
        <v>19444</v>
      </c>
      <c r="D18976" t="s">
        <v>34807</v>
      </c>
      <c r="E18976" t="s">
        <v>66273</v>
      </c>
      <c r="F18976" t="s">
        <v>66297</v>
      </c>
      <c r="G18976" t="s">
        <v>66297</v>
      </c>
      <c r="H18976" t="s">
        <v>66297</v>
      </c>
      <c r="I18976" t="s">
        <v>66297</v>
      </c>
      <c r="J18976" t="s">
        <v>66297</v>
      </c>
      <c r="K18976" t="s">
        <v>66297</v>
      </c>
      <c r="L18976" t="s">
        <v>66297</v>
      </c>
      <c r="M18976" t="s">
        <v>66297</v>
      </c>
      <c r="N18976" t="s">
        <v>66297</v>
      </c>
      <c r="O18976" t="s">
        <v>29094</v>
      </c>
      <c r="P18976" t="s">
        <v>29094</v>
      </c>
      <c r="Q18976" t="s">
        <v>29094</v>
      </c>
      <c r="R18976" t="s">
        <v>29094</v>
      </c>
      <c r="S18976" t="s">
        <v>29094</v>
      </c>
      <c r="T18976">
        <f>INDEX(Tableau1[PointLRN],MATCH(I18976,Tableau1[LRN],0),1)</f>
        <v>0</v>
      </c>
      <c r="U18976">
        <f>INDEX(Tableau3[PointZNIEFF],MATCH(N18976,Tableau3[ZNIEFF],0),1)</f>
        <v>0</v>
      </c>
      <c r="V18976">
        <f>INDEX(Tableau4[PointLRR],MATCH(L18976,Tableau4[LRR],0),1)</f>
        <v>0</v>
      </c>
      <c r="W18976">
        <f>INDEX(Tableau4[PointLRR],MATCH(M18976,Tableau4[LRR],0),1)</f>
        <v>0</v>
      </c>
      <c r="X18976">
        <f>INDEX(Tableau5[PointEEE],MATCH(F18976,Tableau5[EEE],0),1)</f>
        <v>0</v>
      </c>
      <c r="Y18976">
        <f>INDEX(Tableau7[PointDH],MATCH(G18976,Tableau7[DH],0),1)</f>
        <v>0</v>
      </c>
      <c r="Z18976">
        <f t="shared" si="888"/>
        <v>0</v>
      </c>
      <c r="AA18976">
        <f t="shared" si="889"/>
        <v>0</v>
      </c>
      <c r="AB18976" s="1" t="str" cm="1">
        <f t="array" ref="AB18976">_xlfn.IFS(Z18976&lt;0,"NUL",Z18976&lt;=1,"TRES FAIBLE",Z18976&lt;=3,"FAIBLE",Z18976&lt;=6,"MODERE",Z18976&lt;=19,"FORT",Z18976&lt;=29,"TRES FORT",Z18976&gt;=30,"MAJEUR")</f>
        <v>TRES FAIBLE</v>
      </c>
      <c r="AC18976" s="1" t="str" cm="1">
        <f t="array" ref="AC18976">_xlfn.IFS(AA18976&lt;0,"NUL",AA18976&lt;=1,"TRES FAIBLE",AA18976&lt;=3,"FAIBLE",AA18976&lt;=6,"MODERE",AA18976&lt;=19,"FORT",AA18976&lt;=29,"TRES FORT",AA18976&gt;=30,"MAJEUR")</f>
        <v>TRES FAIBLE</v>
      </c>
      <c r="AD18976" t="str">
        <f t="shared" si="890"/>
        <v>-</v>
      </c>
    </row>
    <row r="18977" spans="1:30">
      <c r="A18977" t="s">
        <v>65312</v>
      </c>
      <c r="B18977">
        <v>611323</v>
      </c>
      <c r="C18977" t="s">
        <v>19445</v>
      </c>
      <c r="D18977" t="s">
        <v>29094</v>
      </c>
      <c r="E18977" t="s">
        <v>66273</v>
      </c>
      <c r="F18977" t="s">
        <v>66297</v>
      </c>
      <c r="G18977" t="s">
        <v>66297</v>
      </c>
      <c r="H18977" t="s">
        <v>66297</v>
      </c>
      <c r="I18977" t="s">
        <v>66297</v>
      </c>
      <c r="J18977" t="s">
        <v>66297</v>
      </c>
      <c r="K18977" t="s">
        <v>66297</v>
      </c>
      <c r="L18977" t="s">
        <v>66297</v>
      </c>
      <c r="M18977" t="s">
        <v>66297</v>
      </c>
      <c r="N18977" t="s">
        <v>66297</v>
      </c>
      <c r="O18977" t="s">
        <v>29094</v>
      </c>
      <c r="P18977" t="s">
        <v>29094</v>
      </c>
      <c r="Q18977" t="s">
        <v>29094</v>
      </c>
      <c r="R18977" t="s">
        <v>29094</v>
      </c>
      <c r="S18977" t="s">
        <v>29094</v>
      </c>
      <c r="T18977">
        <f>INDEX(Tableau1[PointLRN],MATCH(I18977,Tableau1[LRN],0),1)</f>
        <v>0</v>
      </c>
      <c r="U18977">
        <f>INDEX(Tableau3[PointZNIEFF],MATCH(N18977,Tableau3[ZNIEFF],0),1)</f>
        <v>0</v>
      </c>
      <c r="V18977">
        <f>INDEX(Tableau4[PointLRR],MATCH(L18977,Tableau4[LRR],0),1)</f>
        <v>0</v>
      </c>
      <c r="W18977">
        <f>INDEX(Tableau4[PointLRR],MATCH(M18977,Tableau4[LRR],0),1)</f>
        <v>0</v>
      </c>
      <c r="X18977">
        <f>INDEX(Tableau5[PointEEE],MATCH(F18977,Tableau5[EEE],0),1)</f>
        <v>0</v>
      </c>
      <c r="Y18977">
        <f>INDEX(Tableau7[PointDH],MATCH(G18977,Tableau7[DH],0),1)</f>
        <v>0</v>
      </c>
      <c r="Z18977">
        <f t="shared" si="888"/>
        <v>0</v>
      </c>
      <c r="AA18977">
        <f t="shared" si="889"/>
        <v>0</v>
      </c>
      <c r="AB18977" s="1" t="str" cm="1">
        <f t="array" ref="AB18977">_xlfn.IFS(Z18977&lt;0,"NUL",Z18977&lt;=1,"TRES FAIBLE",Z18977&lt;=3,"FAIBLE",Z18977&lt;=6,"MODERE",Z18977&lt;=19,"FORT",Z18977&lt;=29,"TRES FORT",Z18977&gt;=30,"MAJEUR")</f>
        <v>TRES FAIBLE</v>
      </c>
      <c r="AC18977" s="1" t="str" cm="1">
        <f t="array" ref="AC18977">_xlfn.IFS(AA18977&lt;0,"NUL",AA18977&lt;=1,"TRES FAIBLE",AA18977&lt;=3,"FAIBLE",AA18977&lt;=6,"MODERE",AA18977&lt;=19,"FORT",AA18977&lt;=29,"TRES FORT",AA18977&gt;=30,"MAJEUR")</f>
        <v>TRES FAIBLE</v>
      </c>
      <c r="AD18977" t="str">
        <f t="shared" si="890"/>
        <v>-</v>
      </c>
    </row>
    <row r="18978" spans="1:30">
      <c r="A18978" t="s">
        <v>65313</v>
      </c>
      <c r="B18978">
        <v>129825</v>
      </c>
      <c r="C18978" t="s">
        <v>19446</v>
      </c>
      <c r="D18978" t="s">
        <v>34808</v>
      </c>
      <c r="E18978" t="s">
        <v>66273</v>
      </c>
      <c r="F18978" t="s">
        <v>66297</v>
      </c>
      <c r="G18978" t="s">
        <v>66297</v>
      </c>
      <c r="H18978" t="s">
        <v>66297</v>
      </c>
      <c r="I18978" t="s">
        <v>66297</v>
      </c>
      <c r="J18978" t="s">
        <v>66297</v>
      </c>
      <c r="K18978" t="s">
        <v>66297</v>
      </c>
      <c r="L18978" t="s">
        <v>66297</v>
      </c>
      <c r="M18978" t="s">
        <v>66297</v>
      </c>
      <c r="N18978" t="s">
        <v>66297</v>
      </c>
      <c r="O18978" t="s">
        <v>29094</v>
      </c>
      <c r="P18978" t="s">
        <v>29094</v>
      </c>
      <c r="Q18978" t="s">
        <v>29094</v>
      </c>
      <c r="R18978" t="s">
        <v>29094</v>
      </c>
      <c r="S18978" t="s">
        <v>29094</v>
      </c>
      <c r="T18978">
        <f>INDEX(Tableau1[PointLRN],MATCH(I18978,Tableau1[LRN],0),1)</f>
        <v>0</v>
      </c>
      <c r="U18978">
        <f>INDEX(Tableau3[PointZNIEFF],MATCH(N18978,Tableau3[ZNIEFF],0),1)</f>
        <v>0</v>
      </c>
      <c r="V18978">
        <f>INDEX(Tableau4[PointLRR],MATCH(L18978,Tableau4[LRR],0),1)</f>
        <v>0</v>
      </c>
      <c r="W18978">
        <f>INDEX(Tableau4[PointLRR],MATCH(M18978,Tableau4[LRR],0),1)</f>
        <v>0</v>
      </c>
      <c r="X18978">
        <f>INDEX(Tableau5[PointEEE],MATCH(F18978,Tableau5[EEE],0),1)</f>
        <v>0</v>
      </c>
      <c r="Y18978">
        <f>INDEX(Tableau7[PointDH],MATCH(G18978,Tableau7[DH],0),1)</f>
        <v>0</v>
      </c>
      <c r="Z18978">
        <f t="shared" si="888"/>
        <v>0</v>
      </c>
      <c r="AA18978">
        <f t="shared" si="889"/>
        <v>0</v>
      </c>
      <c r="AB18978" s="1" t="str" cm="1">
        <f t="array" ref="AB18978">_xlfn.IFS(Z18978&lt;0,"NUL",Z18978&lt;=1,"TRES FAIBLE",Z18978&lt;=3,"FAIBLE",Z18978&lt;=6,"MODERE",Z18978&lt;=19,"FORT",Z18978&lt;=29,"TRES FORT",Z18978&gt;=30,"MAJEUR")</f>
        <v>TRES FAIBLE</v>
      </c>
      <c r="AC18978" s="1" t="str" cm="1">
        <f t="array" ref="AC18978">_xlfn.IFS(AA18978&lt;0,"NUL",AA18978&lt;=1,"TRES FAIBLE",AA18978&lt;=3,"FAIBLE",AA18978&lt;=6,"MODERE",AA18978&lt;=19,"FORT",AA18978&lt;=29,"TRES FORT",AA18978&gt;=30,"MAJEUR")</f>
        <v>TRES FAIBLE</v>
      </c>
      <c r="AD18978" t="str">
        <f t="shared" si="890"/>
        <v>-</v>
      </c>
    </row>
    <row r="18979" spans="1:30">
      <c r="A18979" t="s">
        <v>65314</v>
      </c>
      <c r="B18979">
        <v>129828</v>
      </c>
      <c r="C18979" t="s">
        <v>19447</v>
      </c>
      <c r="D18979" t="s">
        <v>19442</v>
      </c>
      <c r="E18979" t="s">
        <v>66273</v>
      </c>
      <c r="F18979" t="s">
        <v>66297</v>
      </c>
      <c r="G18979" t="s">
        <v>66297</v>
      </c>
      <c r="H18979" t="s">
        <v>66297</v>
      </c>
      <c r="I18979" t="s">
        <v>66297</v>
      </c>
      <c r="J18979" t="s">
        <v>66297</v>
      </c>
      <c r="K18979" t="s">
        <v>66297</v>
      </c>
      <c r="L18979" t="s">
        <v>66297</v>
      </c>
      <c r="M18979" t="s">
        <v>66297</v>
      </c>
      <c r="N18979" t="s">
        <v>66297</v>
      </c>
      <c r="O18979" t="s">
        <v>29094</v>
      </c>
      <c r="P18979" t="s">
        <v>29094</v>
      </c>
      <c r="Q18979" t="s">
        <v>29094</v>
      </c>
      <c r="R18979" t="s">
        <v>29094</v>
      </c>
      <c r="S18979" t="s">
        <v>29094</v>
      </c>
      <c r="T18979">
        <f>INDEX(Tableau1[PointLRN],MATCH(I18979,Tableau1[LRN],0),1)</f>
        <v>0</v>
      </c>
      <c r="U18979">
        <f>INDEX(Tableau3[PointZNIEFF],MATCH(N18979,Tableau3[ZNIEFF],0),1)</f>
        <v>0</v>
      </c>
      <c r="V18979">
        <f>INDEX(Tableau4[PointLRR],MATCH(L18979,Tableau4[LRR],0),1)</f>
        <v>0</v>
      </c>
      <c r="W18979">
        <f>INDEX(Tableau4[PointLRR],MATCH(M18979,Tableau4[LRR],0),1)</f>
        <v>0</v>
      </c>
      <c r="X18979">
        <f>INDEX(Tableau5[PointEEE],MATCH(F18979,Tableau5[EEE],0),1)</f>
        <v>0</v>
      </c>
      <c r="Y18979">
        <f>INDEX(Tableau7[PointDH],MATCH(G18979,Tableau7[DH],0),1)</f>
        <v>0</v>
      </c>
      <c r="Z18979">
        <f t="shared" si="888"/>
        <v>0</v>
      </c>
      <c r="AA18979">
        <f t="shared" si="889"/>
        <v>0</v>
      </c>
      <c r="AB18979" s="1" t="str" cm="1">
        <f t="array" ref="AB18979">_xlfn.IFS(Z18979&lt;0,"NUL",Z18979&lt;=1,"TRES FAIBLE",Z18979&lt;=3,"FAIBLE",Z18979&lt;=6,"MODERE",Z18979&lt;=19,"FORT",Z18979&lt;=29,"TRES FORT",Z18979&gt;=30,"MAJEUR")</f>
        <v>TRES FAIBLE</v>
      </c>
      <c r="AC18979" s="1" t="str" cm="1">
        <f t="array" ref="AC18979">_xlfn.IFS(AA18979&lt;0,"NUL",AA18979&lt;=1,"TRES FAIBLE",AA18979&lt;=3,"FAIBLE",AA18979&lt;=6,"MODERE",AA18979&lt;=19,"FORT",AA18979&lt;=29,"TRES FORT",AA18979&gt;=30,"MAJEUR")</f>
        <v>TRES FAIBLE</v>
      </c>
      <c r="AD18979" t="str">
        <f t="shared" si="890"/>
        <v>-</v>
      </c>
    </row>
    <row r="18980" spans="1:30">
      <c r="A18980" t="s">
        <v>65315</v>
      </c>
      <c r="B18980">
        <v>129829</v>
      </c>
      <c r="C18980" t="s">
        <v>19448</v>
      </c>
      <c r="D18980" t="s">
        <v>29094</v>
      </c>
      <c r="E18980" t="s">
        <v>66273</v>
      </c>
      <c r="F18980" t="s">
        <v>66297</v>
      </c>
      <c r="G18980" t="s">
        <v>66297</v>
      </c>
      <c r="H18980" t="s">
        <v>66297</v>
      </c>
      <c r="I18980" t="s">
        <v>66297</v>
      </c>
      <c r="J18980" t="s">
        <v>66297</v>
      </c>
      <c r="K18980" t="s">
        <v>66297</v>
      </c>
      <c r="L18980" t="s">
        <v>66297</v>
      </c>
      <c r="M18980" t="s">
        <v>66297</v>
      </c>
      <c r="N18980" t="s">
        <v>66297</v>
      </c>
      <c r="O18980" t="s">
        <v>29094</v>
      </c>
      <c r="P18980" t="s">
        <v>29094</v>
      </c>
      <c r="Q18980" t="s">
        <v>29094</v>
      </c>
      <c r="R18980" t="s">
        <v>29094</v>
      </c>
      <c r="S18980" t="s">
        <v>29094</v>
      </c>
      <c r="T18980">
        <f>INDEX(Tableau1[PointLRN],MATCH(I18980,Tableau1[LRN],0),1)</f>
        <v>0</v>
      </c>
      <c r="U18980">
        <f>INDEX(Tableau3[PointZNIEFF],MATCH(N18980,Tableau3[ZNIEFF],0),1)</f>
        <v>0</v>
      </c>
      <c r="V18980">
        <f>INDEX(Tableau4[PointLRR],MATCH(L18980,Tableau4[LRR],0),1)</f>
        <v>0</v>
      </c>
      <c r="W18980">
        <f>INDEX(Tableau4[PointLRR],MATCH(M18980,Tableau4[LRR],0),1)</f>
        <v>0</v>
      </c>
      <c r="X18980">
        <f>INDEX(Tableau5[PointEEE],MATCH(F18980,Tableau5[EEE],0),1)</f>
        <v>0</v>
      </c>
      <c r="Y18980">
        <f>INDEX(Tableau7[PointDH],MATCH(G18980,Tableau7[DH],0),1)</f>
        <v>0</v>
      </c>
      <c r="Z18980">
        <f t="shared" si="888"/>
        <v>0</v>
      </c>
      <c r="AA18980">
        <f t="shared" si="889"/>
        <v>0</v>
      </c>
      <c r="AB18980" s="1" t="str" cm="1">
        <f t="array" ref="AB18980">_xlfn.IFS(Z18980&lt;0,"NUL",Z18980&lt;=1,"TRES FAIBLE",Z18980&lt;=3,"FAIBLE",Z18980&lt;=6,"MODERE",Z18980&lt;=19,"FORT",Z18980&lt;=29,"TRES FORT",Z18980&gt;=30,"MAJEUR")</f>
        <v>TRES FAIBLE</v>
      </c>
      <c r="AC18980" s="1" t="str" cm="1">
        <f t="array" ref="AC18980">_xlfn.IFS(AA18980&lt;0,"NUL",AA18980&lt;=1,"TRES FAIBLE",AA18980&lt;=3,"FAIBLE",AA18980&lt;=6,"MODERE",AA18980&lt;=19,"FORT",AA18980&lt;=29,"TRES FORT",AA18980&gt;=30,"MAJEUR")</f>
        <v>TRES FAIBLE</v>
      </c>
      <c r="AD18980" t="str">
        <f t="shared" si="890"/>
        <v>-</v>
      </c>
    </row>
    <row r="18981" spans="1:30">
      <c r="A18981" t="s">
        <v>65316</v>
      </c>
      <c r="B18981">
        <v>129830</v>
      </c>
      <c r="C18981" t="s">
        <v>19449</v>
      </c>
      <c r="D18981" t="s">
        <v>19450</v>
      </c>
      <c r="E18981" t="s">
        <v>66273</v>
      </c>
      <c r="F18981" t="s">
        <v>66297</v>
      </c>
      <c r="G18981" t="s">
        <v>66297</v>
      </c>
      <c r="H18981" t="s">
        <v>66297</v>
      </c>
      <c r="I18981" t="s">
        <v>66297</v>
      </c>
      <c r="J18981" t="s">
        <v>66297</v>
      </c>
      <c r="K18981" t="s">
        <v>66297</v>
      </c>
      <c r="L18981" t="s">
        <v>66297</v>
      </c>
      <c r="M18981" t="s">
        <v>66297</v>
      </c>
      <c r="N18981" t="s">
        <v>66297</v>
      </c>
      <c r="O18981" t="s">
        <v>29094</v>
      </c>
      <c r="P18981" t="s">
        <v>29094</v>
      </c>
      <c r="Q18981" t="s">
        <v>29094</v>
      </c>
      <c r="R18981" t="s">
        <v>29094</v>
      </c>
      <c r="S18981" t="s">
        <v>29094</v>
      </c>
      <c r="T18981">
        <f>INDEX(Tableau1[PointLRN],MATCH(I18981,Tableau1[LRN],0),1)</f>
        <v>0</v>
      </c>
      <c r="U18981">
        <f>INDEX(Tableau3[PointZNIEFF],MATCH(N18981,Tableau3[ZNIEFF],0),1)</f>
        <v>0</v>
      </c>
      <c r="V18981">
        <f>INDEX(Tableau4[PointLRR],MATCH(L18981,Tableau4[LRR],0),1)</f>
        <v>0</v>
      </c>
      <c r="W18981">
        <f>INDEX(Tableau4[PointLRR],MATCH(M18981,Tableau4[LRR],0),1)</f>
        <v>0</v>
      </c>
      <c r="X18981">
        <f>INDEX(Tableau5[PointEEE],MATCH(F18981,Tableau5[EEE],0),1)</f>
        <v>0</v>
      </c>
      <c r="Y18981">
        <f>INDEX(Tableau7[PointDH],MATCH(G18981,Tableau7[DH],0),1)</f>
        <v>0</v>
      </c>
      <c r="Z18981">
        <f t="shared" si="888"/>
        <v>0</v>
      </c>
      <c r="AA18981">
        <f t="shared" si="889"/>
        <v>0</v>
      </c>
      <c r="AB18981" s="1" t="str" cm="1">
        <f t="array" ref="AB18981">_xlfn.IFS(Z18981&lt;0,"NUL",Z18981&lt;=1,"TRES FAIBLE",Z18981&lt;=3,"FAIBLE",Z18981&lt;=6,"MODERE",Z18981&lt;=19,"FORT",Z18981&lt;=29,"TRES FORT",Z18981&gt;=30,"MAJEUR")</f>
        <v>TRES FAIBLE</v>
      </c>
      <c r="AC18981" s="1" t="str" cm="1">
        <f t="array" ref="AC18981">_xlfn.IFS(AA18981&lt;0,"NUL",AA18981&lt;=1,"TRES FAIBLE",AA18981&lt;=3,"FAIBLE",AA18981&lt;=6,"MODERE",AA18981&lt;=19,"FORT",AA18981&lt;=29,"TRES FORT",AA18981&gt;=30,"MAJEUR")</f>
        <v>TRES FAIBLE</v>
      </c>
      <c r="AD18981" t="str">
        <f t="shared" si="890"/>
        <v>-</v>
      </c>
    </row>
    <row r="18982" spans="1:30">
      <c r="A18982" t="s">
        <v>65317</v>
      </c>
      <c r="B18982">
        <v>129831</v>
      </c>
      <c r="C18982" t="s">
        <v>19451</v>
      </c>
      <c r="D18982" t="s">
        <v>19452</v>
      </c>
      <c r="E18982" t="s">
        <v>66273</v>
      </c>
      <c r="F18982" t="s">
        <v>66297</v>
      </c>
      <c r="G18982" t="s">
        <v>66297</v>
      </c>
      <c r="H18982" t="s">
        <v>66297</v>
      </c>
      <c r="I18982" t="s">
        <v>66297</v>
      </c>
      <c r="J18982" t="s">
        <v>66297</v>
      </c>
      <c r="K18982" t="s">
        <v>66297</v>
      </c>
      <c r="L18982" t="s">
        <v>66297</v>
      </c>
      <c r="M18982" t="s">
        <v>66297</v>
      </c>
      <c r="N18982" t="s">
        <v>66297</v>
      </c>
      <c r="O18982" t="s">
        <v>29094</v>
      </c>
      <c r="P18982" t="s">
        <v>29094</v>
      </c>
      <c r="Q18982" t="s">
        <v>29094</v>
      </c>
      <c r="R18982" t="s">
        <v>29094</v>
      </c>
      <c r="S18982" t="s">
        <v>29094</v>
      </c>
      <c r="T18982">
        <f>INDEX(Tableau1[PointLRN],MATCH(I18982,Tableau1[LRN],0),1)</f>
        <v>0</v>
      </c>
      <c r="U18982">
        <f>INDEX(Tableau3[PointZNIEFF],MATCH(N18982,Tableau3[ZNIEFF],0),1)</f>
        <v>0</v>
      </c>
      <c r="V18982">
        <f>INDEX(Tableau4[PointLRR],MATCH(L18982,Tableau4[LRR],0),1)</f>
        <v>0</v>
      </c>
      <c r="W18982">
        <f>INDEX(Tableau4[PointLRR],MATCH(M18982,Tableau4[LRR],0),1)</f>
        <v>0</v>
      </c>
      <c r="X18982">
        <f>INDEX(Tableau5[PointEEE],MATCH(F18982,Tableau5[EEE],0),1)</f>
        <v>0</v>
      </c>
      <c r="Y18982">
        <f>INDEX(Tableau7[PointDH],MATCH(G18982,Tableau7[DH],0),1)</f>
        <v>0</v>
      </c>
      <c r="Z18982">
        <f t="shared" si="888"/>
        <v>0</v>
      </c>
      <c r="AA18982">
        <f t="shared" si="889"/>
        <v>0</v>
      </c>
      <c r="AB18982" s="1" t="str" cm="1">
        <f t="array" ref="AB18982">_xlfn.IFS(Z18982&lt;0,"NUL",Z18982&lt;=1,"TRES FAIBLE",Z18982&lt;=3,"FAIBLE",Z18982&lt;=6,"MODERE",Z18982&lt;=19,"FORT",Z18982&lt;=29,"TRES FORT",Z18982&gt;=30,"MAJEUR")</f>
        <v>TRES FAIBLE</v>
      </c>
      <c r="AC18982" s="1" t="str" cm="1">
        <f t="array" ref="AC18982">_xlfn.IFS(AA18982&lt;0,"NUL",AA18982&lt;=1,"TRES FAIBLE",AA18982&lt;=3,"FAIBLE",AA18982&lt;=6,"MODERE",AA18982&lt;=19,"FORT",AA18982&lt;=29,"TRES FORT",AA18982&gt;=30,"MAJEUR")</f>
        <v>TRES FAIBLE</v>
      </c>
      <c r="AD18982" t="str">
        <f t="shared" si="890"/>
        <v>-</v>
      </c>
    </row>
    <row r="18983" spans="1:30">
      <c r="A18983" t="s">
        <v>65318</v>
      </c>
      <c r="B18983">
        <v>129844</v>
      </c>
      <c r="C18983" t="s">
        <v>19453</v>
      </c>
      <c r="D18983" t="s">
        <v>19454</v>
      </c>
      <c r="E18983" t="s">
        <v>66273</v>
      </c>
      <c r="F18983" t="s">
        <v>66297</v>
      </c>
      <c r="G18983" t="s">
        <v>66297</v>
      </c>
      <c r="H18983" t="s">
        <v>66297</v>
      </c>
      <c r="I18983" t="s">
        <v>66297</v>
      </c>
      <c r="J18983" t="s">
        <v>66297</v>
      </c>
      <c r="K18983" t="s">
        <v>66297</v>
      </c>
      <c r="L18983" t="s">
        <v>66297</v>
      </c>
      <c r="M18983" t="s">
        <v>66297</v>
      </c>
      <c r="N18983" t="s">
        <v>66297</v>
      </c>
      <c r="O18983" t="s">
        <v>29094</v>
      </c>
      <c r="P18983" t="s">
        <v>29094</v>
      </c>
      <c r="Q18983" t="s">
        <v>29094</v>
      </c>
      <c r="R18983" t="s">
        <v>29094</v>
      </c>
      <c r="S18983" t="s">
        <v>29094</v>
      </c>
      <c r="T18983">
        <f>INDEX(Tableau1[PointLRN],MATCH(I18983,Tableau1[LRN],0),1)</f>
        <v>0</v>
      </c>
      <c r="U18983">
        <f>INDEX(Tableau3[PointZNIEFF],MATCH(N18983,Tableau3[ZNIEFF],0),1)</f>
        <v>0</v>
      </c>
      <c r="V18983">
        <f>INDEX(Tableau4[PointLRR],MATCH(L18983,Tableau4[LRR],0),1)</f>
        <v>0</v>
      </c>
      <c r="W18983">
        <f>INDEX(Tableau4[PointLRR],MATCH(M18983,Tableau4[LRR],0),1)</f>
        <v>0</v>
      </c>
      <c r="X18983">
        <f>INDEX(Tableau5[PointEEE],MATCH(F18983,Tableau5[EEE],0),1)</f>
        <v>0</v>
      </c>
      <c r="Y18983">
        <f>INDEX(Tableau7[PointDH],MATCH(G18983,Tableau7[DH],0),1)</f>
        <v>0</v>
      </c>
      <c r="Z18983">
        <f t="shared" si="888"/>
        <v>0</v>
      </c>
      <c r="AA18983">
        <f t="shared" si="889"/>
        <v>0</v>
      </c>
      <c r="AB18983" s="1" t="str" cm="1">
        <f t="array" ref="AB18983">_xlfn.IFS(Z18983&lt;0,"NUL",Z18983&lt;=1,"TRES FAIBLE",Z18983&lt;=3,"FAIBLE",Z18983&lt;=6,"MODERE",Z18983&lt;=19,"FORT",Z18983&lt;=29,"TRES FORT",Z18983&gt;=30,"MAJEUR")</f>
        <v>TRES FAIBLE</v>
      </c>
      <c r="AC18983" s="1" t="str" cm="1">
        <f t="array" ref="AC18983">_xlfn.IFS(AA18983&lt;0,"NUL",AA18983&lt;=1,"TRES FAIBLE",AA18983&lt;=3,"FAIBLE",AA18983&lt;=6,"MODERE",AA18983&lt;=19,"FORT",AA18983&lt;=29,"TRES FORT",AA18983&gt;=30,"MAJEUR")</f>
        <v>TRES FAIBLE</v>
      </c>
      <c r="AD18983" t="str">
        <f t="shared" si="890"/>
        <v>-</v>
      </c>
    </row>
    <row r="18984" spans="1:30">
      <c r="A18984" t="s">
        <v>65319</v>
      </c>
      <c r="B18984">
        <v>129845</v>
      </c>
      <c r="C18984" t="s">
        <v>19455</v>
      </c>
      <c r="D18984" t="s">
        <v>19456</v>
      </c>
      <c r="E18984" t="s">
        <v>66273</v>
      </c>
      <c r="F18984" t="s">
        <v>66297</v>
      </c>
      <c r="G18984" t="s">
        <v>66297</v>
      </c>
      <c r="H18984" t="s">
        <v>66297</v>
      </c>
      <c r="I18984" t="s">
        <v>66297</v>
      </c>
      <c r="J18984" t="s">
        <v>66297</v>
      </c>
      <c r="K18984" t="s">
        <v>66297</v>
      </c>
      <c r="L18984" t="s">
        <v>66297</v>
      </c>
      <c r="M18984" t="s">
        <v>66297</v>
      </c>
      <c r="N18984" t="s">
        <v>66297</v>
      </c>
      <c r="O18984" t="s">
        <v>29094</v>
      </c>
      <c r="P18984" t="s">
        <v>29094</v>
      </c>
      <c r="Q18984" t="s">
        <v>29094</v>
      </c>
      <c r="R18984" t="s">
        <v>29094</v>
      </c>
      <c r="S18984" t="s">
        <v>29094</v>
      </c>
      <c r="T18984">
        <f>INDEX(Tableau1[PointLRN],MATCH(I18984,Tableau1[LRN],0),1)</f>
        <v>0</v>
      </c>
      <c r="U18984">
        <f>INDEX(Tableau3[PointZNIEFF],MATCH(N18984,Tableau3[ZNIEFF],0),1)</f>
        <v>0</v>
      </c>
      <c r="V18984">
        <f>INDEX(Tableau4[PointLRR],MATCH(L18984,Tableau4[LRR],0),1)</f>
        <v>0</v>
      </c>
      <c r="W18984">
        <f>INDEX(Tableau4[PointLRR],MATCH(M18984,Tableau4[LRR],0),1)</f>
        <v>0</v>
      </c>
      <c r="X18984">
        <f>INDEX(Tableau5[PointEEE],MATCH(F18984,Tableau5[EEE],0),1)</f>
        <v>0</v>
      </c>
      <c r="Y18984">
        <f>INDEX(Tableau7[PointDH],MATCH(G18984,Tableau7[DH],0),1)</f>
        <v>0</v>
      </c>
      <c r="Z18984">
        <f t="shared" si="888"/>
        <v>0</v>
      </c>
      <c r="AA18984">
        <f t="shared" si="889"/>
        <v>0</v>
      </c>
      <c r="AB18984" s="1" t="str" cm="1">
        <f t="array" ref="AB18984">_xlfn.IFS(Z18984&lt;0,"NUL",Z18984&lt;=1,"TRES FAIBLE",Z18984&lt;=3,"FAIBLE",Z18984&lt;=6,"MODERE",Z18984&lt;=19,"FORT",Z18984&lt;=29,"TRES FORT",Z18984&gt;=30,"MAJEUR")</f>
        <v>TRES FAIBLE</v>
      </c>
      <c r="AC18984" s="1" t="str" cm="1">
        <f t="array" ref="AC18984">_xlfn.IFS(AA18984&lt;0,"NUL",AA18984&lt;=1,"TRES FAIBLE",AA18984&lt;=3,"FAIBLE",AA18984&lt;=6,"MODERE",AA18984&lt;=19,"FORT",AA18984&lt;=29,"TRES FORT",AA18984&gt;=30,"MAJEUR")</f>
        <v>TRES FAIBLE</v>
      </c>
      <c r="AD18984" t="str">
        <f t="shared" si="890"/>
        <v>-</v>
      </c>
    </row>
    <row r="18985" spans="1:30">
      <c r="A18985" t="s">
        <v>65320</v>
      </c>
      <c r="B18985">
        <v>129846</v>
      </c>
      <c r="C18985" t="s">
        <v>19457</v>
      </c>
      <c r="D18985" t="s">
        <v>19458</v>
      </c>
      <c r="E18985" t="s">
        <v>66273</v>
      </c>
      <c r="F18985" t="s">
        <v>66297</v>
      </c>
      <c r="G18985" t="s">
        <v>66297</v>
      </c>
      <c r="H18985" t="s">
        <v>66297</v>
      </c>
      <c r="I18985" t="s">
        <v>66297</v>
      </c>
      <c r="J18985" t="s">
        <v>66297</v>
      </c>
      <c r="K18985" t="s">
        <v>66297</v>
      </c>
      <c r="L18985" t="s">
        <v>66297</v>
      </c>
      <c r="M18985" t="s">
        <v>66297</v>
      </c>
      <c r="N18985" t="s">
        <v>66297</v>
      </c>
      <c r="O18985" t="s">
        <v>29094</v>
      </c>
      <c r="P18985" t="s">
        <v>29094</v>
      </c>
      <c r="Q18985" t="s">
        <v>29094</v>
      </c>
      <c r="R18985" t="s">
        <v>29094</v>
      </c>
      <c r="S18985" t="s">
        <v>29094</v>
      </c>
      <c r="T18985">
        <f>INDEX(Tableau1[PointLRN],MATCH(I18985,Tableau1[LRN],0),1)</f>
        <v>0</v>
      </c>
      <c r="U18985">
        <f>INDEX(Tableau3[PointZNIEFF],MATCH(N18985,Tableau3[ZNIEFF],0),1)</f>
        <v>0</v>
      </c>
      <c r="V18985">
        <f>INDEX(Tableau4[PointLRR],MATCH(L18985,Tableau4[LRR],0),1)</f>
        <v>0</v>
      </c>
      <c r="W18985">
        <f>INDEX(Tableau4[PointLRR],MATCH(M18985,Tableau4[LRR],0),1)</f>
        <v>0</v>
      </c>
      <c r="X18985">
        <f>INDEX(Tableau5[PointEEE],MATCH(F18985,Tableau5[EEE],0),1)</f>
        <v>0</v>
      </c>
      <c r="Y18985">
        <f>INDEX(Tableau7[PointDH],MATCH(G18985,Tableau7[DH],0),1)</f>
        <v>0</v>
      </c>
      <c r="Z18985">
        <f t="shared" si="888"/>
        <v>0</v>
      </c>
      <c r="AA18985">
        <f t="shared" si="889"/>
        <v>0</v>
      </c>
      <c r="AB18985" s="1" t="str" cm="1">
        <f t="array" ref="AB18985">_xlfn.IFS(Z18985&lt;0,"NUL",Z18985&lt;=1,"TRES FAIBLE",Z18985&lt;=3,"FAIBLE",Z18985&lt;=6,"MODERE",Z18985&lt;=19,"FORT",Z18985&lt;=29,"TRES FORT",Z18985&gt;=30,"MAJEUR")</f>
        <v>TRES FAIBLE</v>
      </c>
      <c r="AC18985" s="1" t="str" cm="1">
        <f t="array" ref="AC18985">_xlfn.IFS(AA18985&lt;0,"NUL",AA18985&lt;=1,"TRES FAIBLE",AA18985&lt;=3,"FAIBLE",AA18985&lt;=6,"MODERE",AA18985&lt;=19,"FORT",AA18985&lt;=29,"TRES FORT",AA18985&gt;=30,"MAJEUR")</f>
        <v>TRES FAIBLE</v>
      </c>
      <c r="AD18985" t="str">
        <f t="shared" si="890"/>
        <v>-</v>
      </c>
    </row>
    <row r="18986" spans="1:30">
      <c r="A18986" t="s">
        <v>65321</v>
      </c>
      <c r="B18986">
        <v>129850</v>
      </c>
      <c r="C18986" t="s">
        <v>19459</v>
      </c>
      <c r="D18986" t="s">
        <v>19460</v>
      </c>
      <c r="E18986" t="s">
        <v>66273</v>
      </c>
      <c r="F18986" t="s">
        <v>66297</v>
      </c>
      <c r="G18986" t="s">
        <v>66297</v>
      </c>
      <c r="H18986" t="s">
        <v>66297</v>
      </c>
      <c r="I18986" t="s">
        <v>66297</v>
      </c>
      <c r="J18986" t="s">
        <v>66297</v>
      </c>
      <c r="K18986" t="s">
        <v>66297</v>
      </c>
      <c r="L18986" t="s">
        <v>66297</v>
      </c>
      <c r="M18986" t="s">
        <v>66297</v>
      </c>
      <c r="N18986" t="s">
        <v>66297</v>
      </c>
      <c r="O18986" t="s">
        <v>29094</v>
      </c>
      <c r="P18986" t="s">
        <v>29094</v>
      </c>
      <c r="Q18986" t="s">
        <v>29094</v>
      </c>
      <c r="R18986" t="s">
        <v>29094</v>
      </c>
      <c r="S18986" t="s">
        <v>29094</v>
      </c>
      <c r="T18986">
        <f>INDEX(Tableau1[PointLRN],MATCH(I18986,Tableau1[LRN],0),1)</f>
        <v>0</v>
      </c>
      <c r="U18986">
        <f>INDEX(Tableau3[PointZNIEFF],MATCH(N18986,Tableau3[ZNIEFF],0),1)</f>
        <v>0</v>
      </c>
      <c r="V18986">
        <f>INDEX(Tableau4[PointLRR],MATCH(L18986,Tableau4[LRR],0),1)</f>
        <v>0</v>
      </c>
      <c r="W18986">
        <f>INDEX(Tableau4[PointLRR],MATCH(M18986,Tableau4[LRR],0),1)</f>
        <v>0</v>
      </c>
      <c r="X18986">
        <f>INDEX(Tableau5[PointEEE],MATCH(F18986,Tableau5[EEE],0),1)</f>
        <v>0</v>
      </c>
      <c r="Y18986">
        <f>INDEX(Tableau7[PointDH],MATCH(G18986,Tableau7[DH],0),1)</f>
        <v>0</v>
      </c>
      <c r="Z18986">
        <f t="shared" si="888"/>
        <v>0</v>
      </c>
      <c r="AA18986">
        <f t="shared" si="889"/>
        <v>0</v>
      </c>
      <c r="AB18986" s="1" t="str" cm="1">
        <f t="array" ref="AB18986">_xlfn.IFS(Z18986&lt;0,"NUL",Z18986&lt;=1,"TRES FAIBLE",Z18986&lt;=3,"FAIBLE",Z18986&lt;=6,"MODERE",Z18986&lt;=19,"FORT",Z18986&lt;=29,"TRES FORT",Z18986&gt;=30,"MAJEUR")</f>
        <v>TRES FAIBLE</v>
      </c>
      <c r="AC18986" s="1" t="str" cm="1">
        <f t="array" ref="AC18986">_xlfn.IFS(AA18986&lt;0,"NUL",AA18986&lt;=1,"TRES FAIBLE",AA18986&lt;=3,"FAIBLE",AA18986&lt;=6,"MODERE",AA18986&lt;=19,"FORT",AA18986&lt;=29,"TRES FORT",AA18986&gt;=30,"MAJEUR")</f>
        <v>TRES FAIBLE</v>
      </c>
      <c r="AD18986" t="str">
        <f t="shared" si="890"/>
        <v>-</v>
      </c>
    </row>
    <row r="18987" spans="1:30">
      <c r="A18987" t="s">
        <v>65322</v>
      </c>
      <c r="B18987">
        <v>129851</v>
      </c>
      <c r="C18987" t="s">
        <v>34809</v>
      </c>
      <c r="D18987" t="s">
        <v>19442</v>
      </c>
      <c r="E18987" t="s">
        <v>66273</v>
      </c>
      <c r="F18987" t="s">
        <v>66297</v>
      </c>
      <c r="G18987" t="s">
        <v>66297</v>
      </c>
      <c r="H18987" t="s">
        <v>66297</v>
      </c>
      <c r="I18987" t="s">
        <v>66297</v>
      </c>
      <c r="J18987" t="s">
        <v>66297</v>
      </c>
      <c r="K18987" t="s">
        <v>66297</v>
      </c>
      <c r="L18987" t="s">
        <v>66297</v>
      </c>
      <c r="M18987" t="s">
        <v>66297</v>
      </c>
      <c r="N18987" t="s">
        <v>66297</v>
      </c>
      <c r="O18987" t="s">
        <v>29094</v>
      </c>
      <c r="P18987" t="s">
        <v>29094</v>
      </c>
      <c r="Q18987" t="s">
        <v>29094</v>
      </c>
      <c r="R18987" t="s">
        <v>29094</v>
      </c>
      <c r="S18987" t="s">
        <v>29094</v>
      </c>
      <c r="T18987">
        <f>INDEX(Tableau1[PointLRN],MATCH(I18987,Tableau1[LRN],0),1)</f>
        <v>0</v>
      </c>
      <c r="U18987">
        <f>INDEX(Tableau3[PointZNIEFF],MATCH(N18987,Tableau3[ZNIEFF],0),1)</f>
        <v>0</v>
      </c>
      <c r="V18987">
        <f>INDEX(Tableau4[PointLRR],MATCH(L18987,Tableau4[LRR],0),1)</f>
        <v>0</v>
      </c>
      <c r="W18987">
        <f>INDEX(Tableau4[PointLRR],MATCH(M18987,Tableau4[LRR],0),1)</f>
        <v>0</v>
      </c>
      <c r="X18987">
        <f>INDEX(Tableau5[PointEEE],MATCH(F18987,Tableau5[EEE],0),1)</f>
        <v>0</v>
      </c>
      <c r="Y18987">
        <f>INDEX(Tableau7[PointDH],MATCH(G18987,Tableau7[DH],0),1)</f>
        <v>0</v>
      </c>
      <c r="Z18987">
        <f t="shared" si="888"/>
        <v>0</v>
      </c>
      <c r="AA18987">
        <f t="shared" si="889"/>
        <v>0</v>
      </c>
      <c r="AB18987" s="1" t="str" cm="1">
        <f t="array" ref="AB18987">_xlfn.IFS(Z18987&lt;0,"NUL",Z18987&lt;=1,"TRES FAIBLE",Z18987&lt;=3,"FAIBLE",Z18987&lt;=6,"MODERE",Z18987&lt;=19,"FORT",Z18987&lt;=29,"TRES FORT",Z18987&gt;=30,"MAJEUR")</f>
        <v>TRES FAIBLE</v>
      </c>
      <c r="AC18987" s="1" t="str" cm="1">
        <f t="array" ref="AC18987">_xlfn.IFS(AA18987&lt;0,"NUL",AA18987&lt;=1,"TRES FAIBLE",AA18987&lt;=3,"FAIBLE",AA18987&lt;=6,"MODERE",AA18987&lt;=19,"FORT",AA18987&lt;=29,"TRES FORT",AA18987&gt;=30,"MAJEUR")</f>
        <v>TRES FAIBLE</v>
      </c>
      <c r="AD18987" t="str">
        <f t="shared" si="890"/>
        <v>-</v>
      </c>
    </row>
    <row r="18988" spans="1:30">
      <c r="A18988" t="s">
        <v>65323</v>
      </c>
      <c r="B18988">
        <v>129852</v>
      </c>
      <c r="C18988" t="s">
        <v>19461</v>
      </c>
      <c r="D18988" t="s">
        <v>19462</v>
      </c>
      <c r="E18988" t="s">
        <v>66273</v>
      </c>
      <c r="F18988" t="s">
        <v>66297</v>
      </c>
      <c r="G18988" t="s">
        <v>66297</v>
      </c>
      <c r="H18988" t="s">
        <v>66297</v>
      </c>
      <c r="I18988" t="s">
        <v>66297</v>
      </c>
      <c r="J18988" t="s">
        <v>66297</v>
      </c>
      <c r="K18988" t="s">
        <v>66297</v>
      </c>
      <c r="L18988" t="s">
        <v>66297</v>
      </c>
      <c r="M18988" t="s">
        <v>66297</v>
      </c>
      <c r="N18988" t="s">
        <v>66297</v>
      </c>
      <c r="O18988" t="s">
        <v>29094</v>
      </c>
      <c r="P18988" t="s">
        <v>29094</v>
      </c>
      <c r="Q18988" t="s">
        <v>29094</v>
      </c>
      <c r="R18988" t="s">
        <v>29094</v>
      </c>
      <c r="S18988" t="s">
        <v>29094</v>
      </c>
      <c r="T18988">
        <f>INDEX(Tableau1[PointLRN],MATCH(I18988,Tableau1[LRN],0),1)</f>
        <v>0</v>
      </c>
      <c r="U18988">
        <f>INDEX(Tableau3[PointZNIEFF],MATCH(N18988,Tableau3[ZNIEFF],0),1)</f>
        <v>0</v>
      </c>
      <c r="V18988">
        <f>INDEX(Tableau4[PointLRR],MATCH(L18988,Tableau4[LRR],0),1)</f>
        <v>0</v>
      </c>
      <c r="W18988">
        <f>INDEX(Tableau4[PointLRR],MATCH(M18988,Tableau4[LRR],0),1)</f>
        <v>0</v>
      </c>
      <c r="X18988">
        <f>INDEX(Tableau5[PointEEE],MATCH(F18988,Tableau5[EEE],0),1)</f>
        <v>0</v>
      </c>
      <c r="Y18988">
        <f>INDEX(Tableau7[PointDH],MATCH(G18988,Tableau7[DH],0),1)</f>
        <v>0</v>
      </c>
      <c r="Z18988">
        <f t="shared" si="888"/>
        <v>0</v>
      </c>
      <c r="AA18988">
        <f t="shared" si="889"/>
        <v>0</v>
      </c>
      <c r="AB18988" s="1" t="str" cm="1">
        <f t="array" ref="AB18988">_xlfn.IFS(Z18988&lt;0,"NUL",Z18988&lt;=1,"TRES FAIBLE",Z18988&lt;=3,"FAIBLE",Z18988&lt;=6,"MODERE",Z18988&lt;=19,"FORT",Z18988&lt;=29,"TRES FORT",Z18988&gt;=30,"MAJEUR")</f>
        <v>TRES FAIBLE</v>
      </c>
      <c r="AC18988" s="1" t="str" cm="1">
        <f t="array" ref="AC18988">_xlfn.IFS(AA18988&lt;0,"NUL",AA18988&lt;=1,"TRES FAIBLE",AA18988&lt;=3,"FAIBLE",AA18988&lt;=6,"MODERE",AA18988&lt;=19,"FORT",AA18988&lt;=29,"TRES FORT",AA18988&gt;=30,"MAJEUR")</f>
        <v>TRES FAIBLE</v>
      </c>
      <c r="AD18988" t="str">
        <f t="shared" si="890"/>
        <v>-</v>
      </c>
    </row>
    <row r="18989" spans="1:30">
      <c r="A18989" t="s">
        <v>65324</v>
      </c>
      <c r="B18989">
        <v>129853</v>
      </c>
      <c r="C18989" t="s">
        <v>54930</v>
      </c>
      <c r="D18989" t="s">
        <v>34810</v>
      </c>
      <c r="E18989" t="s">
        <v>66273</v>
      </c>
      <c r="F18989" t="s">
        <v>66297</v>
      </c>
      <c r="G18989" t="s">
        <v>66297</v>
      </c>
      <c r="H18989" t="s">
        <v>66297</v>
      </c>
      <c r="I18989" t="s">
        <v>66297</v>
      </c>
      <c r="J18989" t="s">
        <v>66297</v>
      </c>
      <c r="K18989" t="s">
        <v>66297</v>
      </c>
      <c r="L18989" t="s">
        <v>66297</v>
      </c>
      <c r="M18989" t="s">
        <v>66297</v>
      </c>
      <c r="N18989" t="s">
        <v>66297</v>
      </c>
      <c r="O18989" t="s">
        <v>29094</v>
      </c>
      <c r="P18989" t="s">
        <v>29094</v>
      </c>
      <c r="Q18989" t="s">
        <v>29094</v>
      </c>
      <c r="R18989" t="s">
        <v>29094</v>
      </c>
      <c r="S18989" t="s">
        <v>29094</v>
      </c>
      <c r="T18989">
        <f>INDEX(Tableau1[PointLRN],MATCH(I18989,Tableau1[LRN],0),1)</f>
        <v>0</v>
      </c>
      <c r="U18989">
        <f>INDEX(Tableau3[PointZNIEFF],MATCH(N18989,Tableau3[ZNIEFF],0),1)</f>
        <v>0</v>
      </c>
      <c r="V18989">
        <f>INDEX(Tableau4[PointLRR],MATCH(L18989,Tableau4[LRR],0),1)</f>
        <v>0</v>
      </c>
      <c r="W18989">
        <f>INDEX(Tableau4[PointLRR],MATCH(M18989,Tableau4[LRR],0),1)</f>
        <v>0</v>
      </c>
      <c r="X18989">
        <f>INDEX(Tableau5[PointEEE],MATCH(F18989,Tableau5[EEE],0),1)</f>
        <v>0</v>
      </c>
      <c r="Y18989">
        <f>INDEX(Tableau7[PointDH],MATCH(G18989,Tableau7[DH],0),1)</f>
        <v>0</v>
      </c>
      <c r="Z18989">
        <f t="shared" si="888"/>
        <v>0</v>
      </c>
      <c r="AA18989">
        <f t="shared" si="889"/>
        <v>0</v>
      </c>
      <c r="AB18989" s="1" t="str" cm="1">
        <f t="array" ref="AB18989">_xlfn.IFS(Z18989&lt;0,"NUL",Z18989&lt;=1,"TRES FAIBLE",Z18989&lt;=3,"FAIBLE",Z18989&lt;=6,"MODERE",Z18989&lt;=19,"FORT",Z18989&lt;=29,"TRES FORT",Z18989&gt;=30,"MAJEUR")</f>
        <v>TRES FAIBLE</v>
      </c>
      <c r="AC18989" s="1" t="str" cm="1">
        <f t="array" ref="AC18989">_xlfn.IFS(AA18989&lt;0,"NUL",AA18989&lt;=1,"TRES FAIBLE",AA18989&lt;=3,"FAIBLE",AA18989&lt;=6,"MODERE",AA18989&lt;=19,"FORT",AA18989&lt;=29,"TRES FORT",AA18989&gt;=30,"MAJEUR")</f>
        <v>TRES FAIBLE</v>
      </c>
      <c r="AD18989" t="str">
        <f t="shared" si="890"/>
        <v>-</v>
      </c>
    </row>
    <row r="18990" spans="1:30">
      <c r="A18990" t="s">
        <v>65325</v>
      </c>
      <c r="B18990">
        <v>129861</v>
      </c>
      <c r="C18990" t="s">
        <v>19463</v>
      </c>
      <c r="D18990" t="s">
        <v>19464</v>
      </c>
      <c r="E18990" t="s">
        <v>66273</v>
      </c>
      <c r="F18990" t="s">
        <v>66297</v>
      </c>
      <c r="G18990" t="s">
        <v>66297</v>
      </c>
      <c r="H18990" t="s">
        <v>66297</v>
      </c>
      <c r="I18990" t="s">
        <v>66297</v>
      </c>
      <c r="J18990" t="s">
        <v>66297</v>
      </c>
      <c r="K18990" t="s">
        <v>66297</v>
      </c>
      <c r="L18990" t="s">
        <v>66297</v>
      </c>
      <c r="M18990" t="s">
        <v>66297</v>
      </c>
      <c r="N18990" t="s">
        <v>66297</v>
      </c>
      <c r="O18990" t="s">
        <v>29094</v>
      </c>
      <c r="P18990" t="s">
        <v>29094</v>
      </c>
      <c r="Q18990" t="s">
        <v>29094</v>
      </c>
      <c r="R18990" t="s">
        <v>29094</v>
      </c>
      <c r="S18990" t="s">
        <v>29094</v>
      </c>
      <c r="T18990">
        <f>INDEX(Tableau1[PointLRN],MATCH(I18990,Tableau1[LRN],0),1)</f>
        <v>0</v>
      </c>
      <c r="U18990">
        <f>INDEX(Tableau3[PointZNIEFF],MATCH(N18990,Tableau3[ZNIEFF],0),1)</f>
        <v>0</v>
      </c>
      <c r="V18990">
        <f>INDEX(Tableau4[PointLRR],MATCH(L18990,Tableau4[LRR],0),1)</f>
        <v>0</v>
      </c>
      <c r="W18990">
        <f>INDEX(Tableau4[PointLRR],MATCH(M18990,Tableau4[LRR],0),1)</f>
        <v>0</v>
      </c>
      <c r="X18990">
        <f>INDEX(Tableau5[PointEEE],MATCH(F18990,Tableau5[EEE],0),1)</f>
        <v>0</v>
      </c>
      <c r="Y18990">
        <f>INDEX(Tableau7[PointDH],MATCH(G18990,Tableau7[DH],0),1)</f>
        <v>0</v>
      </c>
      <c r="Z18990">
        <f t="shared" si="888"/>
        <v>0</v>
      </c>
      <c r="AA18990">
        <f t="shared" si="889"/>
        <v>0</v>
      </c>
      <c r="AB18990" s="1" t="str" cm="1">
        <f t="array" ref="AB18990">_xlfn.IFS(Z18990&lt;0,"NUL",Z18990&lt;=1,"TRES FAIBLE",Z18990&lt;=3,"FAIBLE",Z18990&lt;=6,"MODERE",Z18990&lt;=19,"FORT",Z18990&lt;=29,"TRES FORT",Z18990&gt;=30,"MAJEUR")</f>
        <v>TRES FAIBLE</v>
      </c>
      <c r="AC18990" s="1" t="str" cm="1">
        <f t="array" ref="AC18990">_xlfn.IFS(AA18990&lt;0,"NUL",AA18990&lt;=1,"TRES FAIBLE",AA18990&lt;=3,"FAIBLE",AA18990&lt;=6,"MODERE",AA18990&lt;=19,"FORT",AA18990&lt;=29,"TRES FORT",AA18990&gt;=30,"MAJEUR")</f>
        <v>TRES FAIBLE</v>
      </c>
      <c r="AD18990" t="str">
        <f t="shared" si="890"/>
        <v>-</v>
      </c>
    </row>
    <row r="18991" spans="1:30">
      <c r="A18991" t="s">
        <v>65326</v>
      </c>
      <c r="B18991">
        <v>129862</v>
      </c>
      <c r="C18991" t="s">
        <v>19465</v>
      </c>
      <c r="D18991" t="s">
        <v>19466</v>
      </c>
      <c r="E18991" t="s">
        <v>66273</v>
      </c>
      <c r="F18991" t="s">
        <v>66297</v>
      </c>
      <c r="G18991" t="s">
        <v>66297</v>
      </c>
      <c r="H18991" t="s">
        <v>66297</v>
      </c>
      <c r="I18991" t="s">
        <v>66297</v>
      </c>
      <c r="J18991" t="s">
        <v>66297</v>
      </c>
      <c r="K18991" t="s">
        <v>66297</v>
      </c>
      <c r="L18991" t="s">
        <v>66297</v>
      </c>
      <c r="M18991" t="s">
        <v>66297</v>
      </c>
      <c r="N18991" t="s">
        <v>66297</v>
      </c>
      <c r="O18991" t="s">
        <v>29094</v>
      </c>
      <c r="P18991" t="s">
        <v>29094</v>
      </c>
      <c r="Q18991" t="s">
        <v>29094</v>
      </c>
      <c r="R18991" t="s">
        <v>29094</v>
      </c>
      <c r="S18991" t="s">
        <v>29094</v>
      </c>
      <c r="T18991">
        <f>INDEX(Tableau1[PointLRN],MATCH(I18991,Tableau1[LRN],0),1)</f>
        <v>0</v>
      </c>
      <c r="U18991">
        <f>INDEX(Tableau3[PointZNIEFF],MATCH(N18991,Tableau3[ZNIEFF],0),1)</f>
        <v>0</v>
      </c>
      <c r="V18991">
        <f>INDEX(Tableau4[PointLRR],MATCH(L18991,Tableau4[LRR],0),1)</f>
        <v>0</v>
      </c>
      <c r="W18991">
        <f>INDEX(Tableau4[PointLRR],MATCH(M18991,Tableau4[LRR],0),1)</f>
        <v>0</v>
      </c>
      <c r="X18991">
        <f>INDEX(Tableau5[PointEEE],MATCH(F18991,Tableau5[EEE],0),1)</f>
        <v>0</v>
      </c>
      <c r="Y18991">
        <f>INDEX(Tableau7[PointDH],MATCH(G18991,Tableau7[DH],0),1)</f>
        <v>0</v>
      </c>
      <c r="Z18991">
        <f t="shared" si="888"/>
        <v>0</v>
      </c>
      <c r="AA18991">
        <f t="shared" si="889"/>
        <v>0</v>
      </c>
      <c r="AB18991" s="1" t="str" cm="1">
        <f t="array" ref="AB18991">_xlfn.IFS(Z18991&lt;0,"NUL",Z18991&lt;=1,"TRES FAIBLE",Z18991&lt;=3,"FAIBLE",Z18991&lt;=6,"MODERE",Z18991&lt;=19,"FORT",Z18991&lt;=29,"TRES FORT",Z18991&gt;=30,"MAJEUR")</f>
        <v>TRES FAIBLE</v>
      </c>
      <c r="AC18991" s="1" t="str" cm="1">
        <f t="array" ref="AC18991">_xlfn.IFS(AA18991&lt;0,"NUL",AA18991&lt;=1,"TRES FAIBLE",AA18991&lt;=3,"FAIBLE",AA18991&lt;=6,"MODERE",AA18991&lt;=19,"FORT",AA18991&lt;=29,"TRES FORT",AA18991&gt;=30,"MAJEUR")</f>
        <v>TRES FAIBLE</v>
      </c>
      <c r="AD18991" t="str">
        <f t="shared" si="890"/>
        <v>-</v>
      </c>
    </row>
    <row r="18992" spans="1:30">
      <c r="A18992" t="s">
        <v>65327</v>
      </c>
      <c r="B18992">
        <v>129868</v>
      </c>
      <c r="C18992" t="s">
        <v>19467</v>
      </c>
      <c r="D18992" t="s">
        <v>19442</v>
      </c>
      <c r="E18992" t="s">
        <v>66273</v>
      </c>
      <c r="F18992" t="s">
        <v>66297</v>
      </c>
      <c r="G18992" t="s">
        <v>66297</v>
      </c>
      <c r="H18992" t="s">
        <v>66297</v>
      </c>
      <c r="I18992" t="s">
        <v>66297</v>
      </c>
      <c r="J18992" t="s">
        <v>66297</v>
      </c>
      <c r="K18992" t="s">
        <v>66297</v>
      </c>
      <c r="L18992" t="s">
        <v>66297</v>
      </c>
      <c r="M18992" t="s">
        <v>66297</v>
      </c>
      <c r="N18992" t="s">
        <v>66297</v>
      </c>
      <c r="O18992" t="s">
        <v>29094</v>
      </c>
      <c r="P18992" t="s">
        <v>29094</v>
      </c>
      <c r="Q18992" t="s">
        <v>29094</v>
      </c>
      <c r="R18992" t="s">
        <v>29094</v>
      </c>
      <c r="S18992" t="s">
        <v>29094</v>
      </c>
      <c r="T18992">
        <f>INDEX(Tableau1[PointLRN],MATCH(I18992,Tableau1[LRN],0),1)</f>
        <v>0</v>
      </c>
      <c r="U18992">
        <f>INDEX(Tableau3[PointZNIEFF],MATCH(N18992,Tableau3[ZNIEFF],0),1)</f>
        <v>0</v>
      </c>
      <c r="V18992">
        <f>INDEX(Tableau4[PointLRR],MATCH(L18992,Tableau4[LRR],0),1)</f>
        <v>0</v>
      </c>
      <c r="W18992">
        <f>INDEX(Tableau4[PointLRR],MATCH(M18992,Tableau4[LRR],0),1)</f>
        <v>0</v>
      </c>
      <c r="X18992">
        <f>INDEX(Tableau5[PointEEE],MATCH(F18992,Tableau5[EEE],0),1)</f>
        <v>0</v>
      </c>
      <c r="Y18992">
        <f>INDEX(Tableau7[PointDH],MATCH(G18992,Tableau7[DH],0),1)</f>
        <v>0</v>
      </c>
      <c r="Z18992">
        <f t="shared" si="888"/>
        <v>0</v>
      </c>
      <c r="AA18992">
        <f t="shared" si="889"/>
        <v>0</v>
      </c>
      <c r="AB18992" s="1" t="str" cm="1">
        <f t="array" ref="AB18992">_xlfn.IFS(Z18992&lt;0,"NUL",Z18992&lt;=1,"TRES FAIBLE",Z18992&lt;=3,"FAIBLE",Z18992&lt;=6,"MODERE",Z18992&lt;=19,"FORT",Z18992&lt;=29,"TRES FORT",Z18992&gt;=30,"MAJEUR")</f>
        <v>TRES FAIBLE</v>
      </c>
      <c r="AC18992" s="1" t="str" cm="1">
        <f t="array" ref="AC18992">_xlfn.IFS(AA18992&lt;0,"NUL",AA18992&lt;=1,"TRES FAIBLE",AA18992&lt;=3,"FAIBLE",AA18992&lt;=6,"MODERE",AA18992&lt;=19,"FORT",AA18992&lt;=29,"TRES FORT",AA18992&gt;=30,"MAJEUR")</f>
        <v>TRES FAIBLE</v>
      </c>
      <c r="AD18992" t="str">
        <f t="shared" si="890"/>
        <v>-</v>
      </c>
    </row>
    <row r="18993" spans="1:30">
      <c r="A18993" t="s">
        <v>65328</v>
      </c>
      <c r="B18993">
        <v>129869</v>
      </c>
      <c r="C18993" t="s">
        <v>19468</v>
      </c>
      <c r="D18993" t="s">
        <v>19469</v>
      </c>
      <c r="E18993" t="s">
        <v>66273</v>
      </c>
      <c r="F18993" t="s">
        <v>66297</v>
      </c>
      <c r="G18993" t="s">
        <v>66297</v>
      </c>
      <c r="H18993" t="s">
        <v>66297</v>
      </c>
      <c r="I18993" t="s">
        <v>66297</v>
      </c>
      <c r="J18993" t="s">
        <v>66297</v>
      </c>
      <c r="K18993" t="s">
        <v>66297</v>
      </c>
      <c r="L18993" t="s">
        <v>66297</v>
      </c>
      <c r="M18993" t="s">
        <v>66297</v>
      </c>
      <c r="N18993" t="s">
        <v>66297</v>
      </c>
      <c r="O18993" t="s">
        <v>29094</v>
      </c>
      <c r="P18993" t="s">
        <v>29094</v>
      </c>
      <c r="Q18993" t="s">
        <v>29094</v>
      </c>
      <c r="R18993" t="s">
        <v>29094</v>
      </c>
      <c r="S18993" t="s">
        <v>29094</v>
      </c>
      <c r="T18993">
        <f>INDEX(Tableau1[PointLRN],MATCH(I18993,Tableau1[LRN],0),1)</f>
        <v>0</v>
      </c>
      <c r="U18993">
        <f>INDEX(Tableau3[PointZNIEFF],MATCH(N18993,Tableau3[ZNIEFF],0),1)</f>
        <v>0</v>
      </c>
      <c r="V18993">
        <f>INDEX(Tableau4[PointLRR],MATCH(L18993,Tableau4[LRR],0),1)</f>
        <v>0</v>
      </c>
      <c r="W18993">
        <f>INDEX(Tableau4[PointLRR],MATCH(M18993,Tableau4[LRR],0),1)</f>
        <v>0</v>
      </c>
      <c r="X18993">
        <f>INDEX(Tableau5[PointEEE],MATCH(F18993,Tableau5[EEE],0),1)</f>
        <v>0</v>
      </c>
      <c r="Y18993">
        <f>INDEX(Tableau7[PointDH],MATCH(G18993,Tableau7[DH],0),1)</f>
        <v>0</v>
      </c>
      <c r="Z18993">
        <f t="shared" si="888"/>
        <v>0</v>
      </c>
      <c r="AA18993">
        <f t="shared" si="889"/>
        <v>0</v>
      </c>
      <c r="AB18993" s="1" t="str" cm="1">
        <f t="array" ref="AB18993">_xlfn.IFS(Z18993&lt;0,"NUL",Z18993&lt;=1,"TRES FAIBLE",Z18993&lt;=3,"FAIBLE",Z18993&lt;=6,"MODERE",Z18993&lt;=19,"FORT",Z18993&lt;=29,"TRES FORT",Z18993&gt;=30,"MAJEUR")</f>
        <v>TRES FAIBLE</v>
      </c>
      <c r="AC18993" s="1" t="str" cm="1">
        <f t="array" ref="AC18993">_xlfn.IFS(AA18993&lt;0,"NUL",AA18993&lt;=1,"TRES FAIBLE",AA18993&lt;=3,"FAIBLE",AA18993&lt;=6,"MODERE",AA18993&lt;=19,"FORT",AA18993&lt;=29,"TRES FORT",AA18993&gt;=30,"MAJEUR")</f>
        <v>TRES FAIBLE</v>
      </c>
      <c r="AD18993" t="str">
        <f t="shared" si="890"/>
        <v>-</v>
      </c>
    </row>
    <row r="18994" spans="1:30">
      <c r="A18994" t="s">
        <v>65329</v>
      </c>
      <c r="B18994">
        <v>129870</v>
      </c>
      <c r="C18994" t="s">
        <v>19470</v>
      </c>
      <c r="D18994" t="s">
        <v>19471</v>
      </c>
      <c r="E18994" t="s">
        <v>66273</v>
      </c>
      <c r="F18994" t="s">
        <v>66297</v>
      </c>
      <c r="G18994" t="s">
        <v>66297</v>
      </c>
      <c r="H18994" t="s">
        <v>66297</v>
      </c>
      <c r="I18994" t="s">
        <v>66297</v>
      </c>
      <c r="J18994" t="s">
        <v>66297</v>
      </c>
      <c r="K18994" t="s">
        <v>66297</v>
      </c>
      <c r="L18994" t="s">
        <v>66297</v>
      </c>
      <c r="M18994" t="s">
        <v>66297</v>
      </c>
      <c r="N18994" t="s">
        <v>66297</v>
      </c>
      <c r="O18994" t="s">
        <v>29094</v>
      </c>
      <c r="P18994" t="s">
        <v>29094</v>
      </c>
      <c r="Q18994" t="s">
        <v>29094</v>
      </c>
      <c r="R18994" t="s">
        <v>29094</v>
      </c>
      <c r="S18994" t="s">
        <v>29094</v>
      </c>
      <c r="T18994">
        <f>INDEX(Tableau1[PointLRN],MATCH(I18994,Tableau1[LRN],0),1)</f>
        <v>0</v>
      </c>
      <c r="U18994">
        <f>INDEX(Tableau3[PointZNIEFF],MATCH(N18994,Tableau3[ZNIEFF],0),1)</f>
        <v>0</v>
      </c>
      <c r="V18994">
        <f>INDEX(Tableau4[PointLRR],MATCH(L18994,Tableau4[LRR],0),1)</f>
        <v>0</v>
      </c>
      <c r="W18994">
        <f>INDEX(Tableau4[PointLRR],MATCH(M18994,Tableau4[LRR],0),1)</f>
        <v>0</v>
      </c>
      <c r="X18994">
        <f>INDEX(Tableau5[PointEEE],MATCH(F18994,Tableau5[EEE],0),1)</f>
        <v>0</v>
      </c>
      <c r="Y18994">
        <f>INDEX(Tableau7[PointDH],MATCH(G18994,Tableau7[DH],0),1)</f>
        <v>0</v>
      </c>
      <c r="Z18994">
        <f t="shared" si="888"/>
        <v>0</v>
      </c>
      <c r="AA18994">
        <f t="shared" si="889"/>
        <v>0</v>
      </c>
      <c r="AB18994" s="1" t="str" cm="1">
        <f t="array" ref="AB18994">_xlfn.IFS(Z18994&lt;0,"NUL",Z18994&lt;=1,"TRES FAIBLE",Z18994&lt;=3,"FAIBLE",Z18994&lt;=6,"MODERE",Z18994&lt;=19,"FORT",Z18994&lt;=29,"TRES FORT",Z18994&gt;=30,"MAJEUR")</f>
        <v>TRES FAIBLE</v>
      </c>
      <c r="AC18994" s="1" t="str" cm="1">
        <f t="array" ref="AC18994">_xlfn.IFS(AA18994&lt;0,"NUL",AA18994&lt;=1,"TRES FAIBLE",AA18994&lt;=3,"FAIBLE",AA18994&lt;=6,"MODERE",AA18994&lt;=19,"FORT",AA18994&lt;=29,"TRES FORT",AA18994&gt;=30,"MAJEUR")</f>
        <v>TRES FAIBLE</v>
      </c>
      <c r="AD18994" t="str">
        <f t="shared" si="890"/>
        <v>-</v>
      </c>
    </row>
    <row r="18995" spans="1:30">
      <c r="A18995" t="s">
        <v>65330</v>
      </c>
      <c r="B18995">
        <v>129873</v>
      </c>
      <c r="C18995" t="s">
        <v>19472</v>
      </c>
      <c r="D18995" t="s">
        <v>19473</v>
      </c>
      <c r="E18995" t="s">
        <v>66273</v>
      </c>
      <c r="F18995" t="s">
        <v>66297</v>
      </c>
      <c r="G18995" t="s">
        <v>66297</v>
      </c>
      <c r="H18995" t="s">
        <v>66297</v>
      </c>
      <c r="I18995" t="s">
        <v>66297</v>
      </c>
      <c r="J18995" t="s">
        <v>66297</v>
      </c>
      <c r="K18995" t="s">
        <v>66297</v>
      </c>
      <c r="L18995" t="s">
        <v>66297</v>
      </c>
      <c r="M18995" t="s">
        <v>66297</v>
      </c>
      <c r="N18995" t="s">
        <v>66297</v>
      </c>
      <c r="O18995" t="s">
        <v>29094</v>
      </c>
      <c r="P18995" t="s">
        <v>29094</v>
      </c>
      <c r="Q18995" t="s">
        <v>29094</v>
      </c>
      <c r="R18995" t="s">
        <v>29094</v>
      </c>
      <c r="S18995" t="s">
        <v>29094</v>
      </c>
      <c r="T18995">
        <f>INDEX(Tableau1[PointLRN],MATCH(I18995,Tableau1[LRN],0),1)</f>
        <v>0</v>
      </c>
      <c r="U18995">
        <f>INDEX(Tableau3[PointZNIEFF],MATCH(N18995,Tableau3[ZNIEFF],0),1)</f>
        <v>0</v>
      </c>
      <c r="V18995">
        <f>INDEX(Tableau4[PointLRR],MATCH(L18995,Tableau4[LRR],0),1)</f>
        <v>0</v>
      </c>
      <c r="W18995">
        <f>INDEX(Tableau4[PointLRR],MATCH(M18995,Tableau4[LRR],0),1)</f>
        <v>0</v>
      </c>
      <c r="X18995">
        <f>INDEX(Tableau5[PointEEE],MATCH(F18995,Tableau5[EEE],0),1)</f>
        <v>0</v>
      </c>
      <c r="Y18995">
        <f>INDEX(Tableau7[PointDH],MATCH(G18995,Tableau7[DH],0),1)</f>
        <v>0</v>
      </c>
      <c r="Z18995">
        <f t="shared" si="888"/>
        <v>0</v>
      </c>
      <c r="AA18995">
        <f t="shared" si="889"/>
        <v>0</v>
      </c>
      <c r="AB18995" s="1" t="str" cm="1">
        <f t="array" ref="AB18995">_xlfn.IFS(Z18995&lt;0,"NUL",Z18995&lt;=1,"TRES FAIBLE",Z18995&lt;=3,"FAIBLE",Z18995&lt;=6,"MODERE",Z18995&lt;=19,"FORT",Z18995&lt;=29,"TRES FORT",Z18995&gt;=30,"MAJEUR")</f>
        <v>TRES FAIBLE</v>
      </c>
      <c r="AC18995" s="1" t="str" cm="1">
        <f t="array" ref="AC18995">_xlfn.IFS(AA18995&lt;0,"NUL",AA18995&lt;=1,"TRES FAIBLE",AA18995&lt;=3,"FAIBLE",AA18995&lt;=6,"MODERE",AA18995&lt;=19,"FORT",AA18995&lt;=29,"TRES FORT",AA18995&gt;=30,"MAJEUR")</f>
        <v>TRES FAIBLE</v>
      </c>
      <c r="AD18995" t="str">
        <f t="shared" si="890"/>
        <v>-</v>
      </c>
    </row>
    <row r="18996" spans="1:30">
      <c r="A18996" t="s">
        <v>65331</v>
      </c>
      <c r="B18996">
        <v>129874</v>
      </c>
      <c r="C18996" t="s">
        <v>19474</v>
      </c>
      <c r="D18996" t="s">
        <v>19475</v>
      </c>
      <c r="E18996" t="s">
        <v>66273</v>
      </c>
      <c r="F18996" t="s">
        <v>66297</v>
      </c>
      <c r="G18996" t="s">
        <v>66297</v>
      </c>
      <c r="H18996" t="s">
        <v>66297</v>
      </c>
      <c r="I18996" t="s">
        <v>66297</v>
      </c>
      <c r="J18996" t="s">
        <v>66297</v>
      </c>
      <c r="K18996" t="s">
        <v>66297</v>
      </c>
      <c r="L18996" t="s">
        <v>66297</v>
      </c>
      <c r="M18996" t="s">
        <v>66297</v>
      </c>
      <c r="N18996" t="s">
        <v>66297</v>
      </c>
      <c r="O18996" t="s">
        <v>29094</v>
      </c>
      <c r="P18996" t="s">
        <v>29094</v>
      </c>
      <c r="Q18996" t="s">
        <v>29094</v>
      </c>
      <c r="R18996" t="s">
        <v>29094</v>
      </c>
      <c r="S18996" t="s">
        <v>29094</v>
      </c>
      <c r="T18996">
        <f>INDEX(Tableau1[PointLRN],MATCH(I18996,Tableau1[LRN],0),1)</f>
        <v>0</v>
      </c>
      <c r="U18996">
        <f>INDEX(Tableau3[PointZNIEFF],MATCH(N18996,Tableau3[ZNIEFF],0),1)</f>
        <v>0</v>
      </c>
      <c r="V18996">
        <f>INDEX(Tableau4[PointLRR],MATCH(L18996,Tableau4[LRR],0),1)</f>
        <v>0</v>
      </c>
      <c r="W18996">
        <f>INDEX(Tableau4[PointLRR],MATCH(M18996,Tableau4[LRR],0),1)</f>
        <v>0</v>
      </c>
      <c r="X18996">
        <f>INDEX(Tableau5[PointEEE],MATCH(F18996,Tableau5[EEE],0),1)</f>
        <v>0</v>
      </c>
      <c r="Y18996">
        <f>INDEX(Tableau7[PointDH],MATCH(G18996,Tableau7[DH],0),1)</f>
        <v>0</v>
      </c>
      <c r="Z18996">
        <f t="shared" si="888"/>
        <v>0</v>
      </c>
      <c r="AA18996">
        <f t="shared" si="889"/>
        <v>0</v>
      </c>
      <c r="AB18996" s="1" t="str" cm="1">
        <f t="array" ref="AB18996">_xlfn.IFS(Z18996&lt;0,"NUL",Z18996&lt;=1,"TRES FAIBLE",Z18996&lt;=3,"FAIBLE",Z18996&lt;=6,"MODERE",Z18996&lt;=19,"FORT",Z18996&lt;=29,"TRES FORT",Z18996&gt;=30,"MAJEUR")</f>
        <v>TRES FAIBLE</v>
      </c>
      <c r="AC18996" s="1" t="str" cm="1">
        <f t="array" ref="AC18996">_xlfn.IFS(AA18996&lt;0,"NUL",AA18996&lt;=1,"TRES FAIBLE",AA18996&lt;=3,"FAIBLE",AA18996&lt;=6,"MODERE",AA18996&lt;=19,"FORT",AA18996&lt;=29,"TRES FORT",AA18996&gt;=30,"MAJEUR")</f>
        <v>TRES FAIBLE</v>
      </c>
      <c r="AD18996" t="str">
        <f t="shared" si="890"/>
        <v>-</v>
      </c>
    </row>
    <row r="18997" spans="1:30">
      <c r="A18997" t="s">
        <v>65332</v>
      </c>
      <c r="B18997">
        <v>129875</v>
      </c>
      <c r="C18997" t="s">
        <v>19476</v>
      </c>
      <c r="D18997" t="s">
        <v>34811</v>
      </c>
      <c r="E18997" t="s">
        <v>66271</v>
      </c>
      <c r="F18997" t="s">
        <v>66297</v>
      </c>
      <c r="G18997" t="s">
        <v>66297</v>
      </c>
      <c r="H18997" t="s">
        <v>66297</v>
      </c>
      <c r="I18997" t="s">
        <v>66297</v>
      </c>
      <c r="J18997" t="s">
        <v>66297</v>
      </c>
      <c r="K18997" t="s">
        <v>66297</v>
      </c>
      <c r="L18997" t="s">
        <v>66297</v>
      </c>
      <c r="M18997" t="s">
        <v>66297</v>
      </c>
      <c r="N18997" t="s">
        <v>66297</v>
      </c>
      <c r="O18997" t="s">
        <v>29094</v>
      </c>
      <c r="P18997" t="s">
        <v>29094</v>
      </c>
      <c r="Q18997" t="s">
        <v>29094</v>
      </c>
      <c r="R18997" t="s">
        <v>29094</v>
      </c>
      <c r="S18997" t="s">
        <v>29094</v>
      </c>
      <c r="T18997">
        <f>INDEX(Tableau1[PointLRN],MATCH(I18997,Tableau1[LRN],0),1)</f>
        <v>0</v>
      </c>
      <c r="U18997">
        <f>INDEX(Tableau3[PointZNIEFF],MATCH(N18997,Tableau3[ZNIEFF],0),1)</f>
        <v>0</v>
      </c>
      <c r="V18997">
        <f>INDEX(Tableau4[PointLRR],MATCH(L18997,Tableau4[LRR],0),1)</f>
        <v>0</v>
      </c>
      <c r="W18997">
        <f>INDEX(Tableau4[PointLRR],MATCH(M18997,Tableau4[LRR],0),1)</f>
        <v>0</v>
      </c>
      <c r="X18997">
        <f>INDEX(Tableau5[PointEEE],MATCH(F18997,Tableau5[EEE],0),1)</f>
        <v>0</v>
      </c>
      <c r="Y18997">
        <f>INDEX(Tableau7[PointDH],MATCH(G18997,Tableau7[DH],0),1)</f>
        <v>0</v>
      </c>
      <c r="Z18997">
        <f t="shared" si="888"/>
        <v>0</v>
      </c>
      <c r="AA18997">
        <f t="shared" si="889"/>
        <v>0</v>
      </c>
      <c r="AB18997" s="1" t="str" cm="1">
        <f t="array" ref="AB18997">_xlfn.IFS(Z18997&lt;0,"NUL",Z18997&lt;=1,"TRES FAIBLE",Z18997&lt;=3,"FAIBLE",Z18997&lt;=6,"MODERE",Z18997&lt;=19,"FORT",Z18997&lt;=29,"TRES FORT",Z18997&gt;=30,"MAJEUR")</f>
        <v>TRES FAIBLE</v>
      </c>
      <c r="AC18997" s="1" t="str" cm="1">
        <f t="array" ref="AC18997">_xlfn.IFS(AA18997&lt;0,"NUL",AA18997&lt;=1,"TRES FAIBLE",AA18997&lt;=3,"FAIBLE",AA18997&lt;=6,"MODERE",AA18997&lt;=19,"FORT",AA18997&lt;=29,"TRES FORT",AA18997&gt;=30,"MAJEUR")</f>
        <v>TRES FAIBLE</v>
      </c>
      <c r="AD18997" t="str">
        <f t="shared" si="890"/>
        <v>-</v>
      </c>
    </row>
    <row r="18998" spans="1:30">
      <c r="A18998" t="s">
        <v>54931</v>
      </c>
      <c r="B18998">
        <v>129596</v>
      </c>
      <c r="C18998" t="s">
        <v>19477</v>
      </c>
      <c r="D18998" t="s">
        <v>19478</v>
      </c>
      <c r="E18998" t="s">
        <v>66265</v>
      </c>
      <c r="F18998" t="s">
        <v>66297</v>
      </c>
      <c r="G18998" t="s">
        <v>66297</v>
      </c>
      <c r="H18998" t="s">
        <v>66297</v>
      </c>
      <c r="I18998" t="s">
        <v>1</v>
      </c>
      <c r="J18998" t="s">
        <v>66297</v>
      </c>
      <c r="K18998" t="s">
        <v>66297</v>
      </c>
      <c r="L18998" t="s">
        <v>66297</v>
      </c>
      <c r="M18998" t="s">
        <v>66297</v>
      </c>
      <c r="N18998" t="s">
        <v>66297</v>
      </c>
      <c r="O18998" t="s">
        <v>29094</v>
      </c>
      <c r="P18998" t="s">
        <v>29094</v>
      </c>
      <c r="Q18998" t="s">
        <v>29094</v>
      </c>
      <c r="R18998" t="s">
        <v>29094</v>
      </c>
      <c r="S18998" t="s">
        <v>29094</v>
      </c>
      <c r="T18998">
        <f>INDEX(Tableau1[PointLRN],MATCH(I18998,Tableau1[LRN],0),1)</f>
        <v>0</v>
      </c>
      <c r="U18998">
        <f>INDEX(Tableau3[PointZNIEFF],MATCH(N18998,Tableau3[ZNIEFF],0),1)</f>
        <v>0</v>
      </c>
      <c r="V18998">
        <f>INDEX(Tableau4[PointLRR],MATCH(L18998,Tableau4[LRR],0),1)</f>
        <v>0</v>
      </c>
      <c r="W18998">
        <f>INDEX(Tableau4[PointLRR],MATCH(M18998,Tableau4[LRR],0),1)</f>
        <v>0</v>
      </c>
      <c r="X18998">
        <f>INDEX(Tableau5[PointEEE],MATCH(F18998,Tableau5[EEE],0),1)</f>
        <v>0</v>
      </c>
      <c r="Y18998">
        <f>INDEX(Tableau7[PointDH],MATCH(G18998,Tableau7[DH],0),1)</f>
        <v>0</v>
      </c>
      <c r="Z18998">
        <f t="shared" si="888"/>
        <v>0</v>
      </c>
      <c r="AA18998">
        <f t="shared" si="889"/>
        <v>0</v>
      </c>
      <c r="AB18998" s="1" t="str" cm="1">
        <f t="array" ref="AB18998">_xlfn.IFS(Z18998&lt;0,"NUL",Z18998&lt;=1,"TRES FAIBLE",Z18998&lt;=3,"FAIBLE",Z18998&lt;=6,"MODERE",Z18998&lt;=19,"FORT",Z18998&lt;=29,"TRES FORT",Z18998&gt;=30,"MAJEUR")</f>
        <v>TRES FAIBLE</v>
      </c>
      <c r="AC18998" s="1" t="str" cm="1">
        <f t="array" ref="AC18998">_xlfn.IFS(AA18998&lt;0,"NUL",AA18998&lt;=1,"TRES FAIBLE",AA18998&lt;=3,"FAIBLE",AA18998&lt;=6,"MODERE",AA18998&lt;=19,"FORT",AA18998&lt;=29,"TRES FORT",AA18998&gt;=30,"MAJEUR")</f>
        <v>TRES FAIBLE</v>
      </c>
      <c r="AD18998" t="str">
        <f t="shared" si="890"/>
        <v>-</v>
      </c>
    </row>
    <row r="18999" spans="1:30">
      <c r="A18999" t="s">
        <v>54932</v>
      </c>
      <c r="B18999">
        <v>129600</v>
      </c>
      <c r="C18999" t="s">
        <v>19479</v>
      </c>
      <c r="D18999" t="s">
        <v>34812</v>
      </c>
      <c r="E18999" t="s">
        <v>66265</v>
      </c>
      <c r="F18999" t="s">
        <v>66297</v>
      </c>
      <c r="G18999" t="s">
        <v>66297</v>
      </c>
      <c r="H18999" t="s">
        <v>66297</v>
      </c>
      <c r="I18999" t="s">
        <v>1</v>
      </c>
      <c r="J18999" t="s">
        <v>66297</v>
      </c>
      <c r="K18999" t="s">
        <v>66297</v>
      </c>
      <c r="L18999" t="s">
        <v>66297</v>
      </c>
      <c r="M18999" t="s">
        <v>4</v>
      </c>
      <c r="N18999" t="s">
        <v>66297</v>
      </c>
      <c r="O18999" t="s">
        <v>29094</v>
      </c>
      <c r="P18999" t="s">
        <v>29094</v>
      </c>
      <c r="Q18999" t="s">
        <v>29094</v>
      </c>
      <c r="R18999" t="s">
        <v>29094</v>
      </c>
      <c r="S18999" t="s">
        <v>29094</v>
      </c>
      <c r="T18999">
        <f>INDEX(Tableau1[PointLRN],MATCH(I18999,Tableau1[LRN],0),1)</f>
        <v>0</v>
      </c>
      <c r="U18999">
        <f>INDEX(Tableau3[PointZNIEFF],MATCH(N18999,Tableau3[ZNIEFF],0),1)</f>
        <v>0</v>
      </c>
      <c r="V18999">
        <f>INDEX(Tableau4[PointLRR],MATCH(L18999,Tableau4[LRR],0),1)</f>
        <v>0</v>
      </c>
      <c r="W18999">
        <f>INDEX(Tableau4[PointLRR],MATCH(M18999,Tableau4[LRR],0),1)</f>
        <v>3</v>
      </c>
      <c r="X18999">
        <f>INDEX(Tableau5[PointEEE],MATCH(F18999,Tableau5[EEE],0),1)</f>
        <v>0</v>
      </c>
      <c r="Y18999">
        <f>INDEX(Tableau7[PointDH],MATCH(G18999,Tableau7[DH],0),1)</f>
        <v>0</v>
      </c>
      <c r="Z18999">
        <f t="shared" si="888"/>
        <v>3</v>
      </c>
      <c r="AA18999">
        <f t="shared" si="889"/>
        <v>3</v>
      </c>
      <c r="AB18999" s="1" t="str" cm="1">
        <f t="array" ref="AB18999">_xlfn.IFS(Z18999&lt;0,"NUL",Z18999&lt;=1,"TRES FAIBLE",Z18999&lt;=3,"FAIBLE",Z18999&lt;=6,"MODERE",Z18999&lt;=19,"FORT",Z18999&lt;=29,"TRES FORT",Z18999&gt;=30,"MAJEUR")</f>
        <v>FAIBLE</v>
      </c>
      <c r="AC18999" s="1" t="str" cm="1">
        <f t="array" ref="AC18999">_xlfn.IFS(AA18999&lt;0,"NUL",AA18999&lt;=1,"TRES FAIBLE",AA18999&lt;=3,"FAIBLE",AA18999&lt;=6,"MODERE",AA18999&lt;=19,"FORT",AA18999&lt;=29,"TRES FORT",AA18999&gt;=30,"MAJEUR")</f>
        <v>FAIBLE</v>
      </c>
      <c r="AD18999" t="str">
        <f t="shared" si="890"/>
        <v>-</v>
      </c>
    </row>
    <row r="19000" spans="1:30">
      <c r="A19000" t="s">
        <v>54933</v>
      </c>
      <c r="B19000">
        <v>923516</v>
      </c>
      <c r="C19000" t="s">
        <v>19480</v>
      </c>
      <c r="D19000" t="s">
        <v>29094</v>
      </c>
      <c r="E19000" t="s">
        <v>66265</v>
      </c>
      <c r="F19000" t="s">
        <v>66297</v>
      </c>
      <c r="G19000" t="s">
        <v>66297</v>
      </c>
      <c r="H19000" t="s">
        <v>66297</v>
      </c>
      <c r="I19000" t="s">
        <v>66297</v>
      </c>
      <c r="J19000" t="s">
        <v>66297</v>
      </c>
      <c r="K19000" t="s">
        <v>66297</v>
      </c>
      <c r="L19000" t="s">
        <v>66297</v>
      </c>
      <c r="M19000" t="s">
        <v>66297</v>
      </c>
      <c r="N19000" t="s">
        <v>66297</v>
      </c>
      <c r="O19000" t="s">
        <v>29094</v>
      </c>
      <c r="P19000" t="s">
        <v>29094</v>
      </c>
      <c r="Q19000" t="s">
        <v>29094</v>
      </c>
      <c r="R19000" t="s">
        <v>29094</v>
      </c>
      <c r="S19000" t="s">
        <v>29094</v>
      </c>
      <c r="T19000">
        <f>INDEX(Tableau1[PointLRN],MATCH(I19000,Tableau1[LRN],0),1)</f>
        <v>0</v>
      </c>
      <c r="U19000">
        <f>INDEX(Tableau3[PointZNIEFF],MATCH(N19000,Tableau3[ZNIEFF],0),1)</f>
        <v>0</v>
      </c>
      <c r="V19000">
        <f>INDEX(Tableau4[PointLRR],MATCH(L19000,Tableau4[LRR],0),1)</f>
        <v>0</v>
      </c>
      <c r="W19000">
        <f>INDEX(Tableau4[PointLRR],MATCH(M19000,Tableau4[LRR],0),1)</f>
        <v>0</v>
      </c>
      <c r="X19000">
        <f>INDEX(Tableau5[PointEEE],MATCH(F19000,Tableau5[EEE],0),1)</f>
        <v>0</v>
      </c>
      <c r="Y19000">
        <f>INDEX(Tableau7[PointDH],MATCH(G19000,Tableau7[DH],0),1)</f>
        <v>0</v>
      </c>
      <c r="Z19000">
        <f t="shared" si="888"/>
        <v>0</v>
      </c>
      <c r="AA19000">
        <f t="shared" si="889"/>
        <v>0</v>
      </c>
      <c r="AB19000" s="1" t="str" cm="1">
        <f t="array" ref="AB19000">_xlfn.IFS(Z19000&lt;0,"NUL",Z19000&lt;=1,"TRES FAIBLE",Z19000&lt;=3,"FAIBLE",Z19000&lt;=6,"MODERE",Z19000&lt;=19,"FORT",Z19000&lt;=29,"TRES FORT",Z19000&gt;=30,"MAJEUR")</f>
        <v>TRES FAIBLE</v>
      </c>
      <c r="AC19000" s="1" t="str" cm="1">
        <f t="array" ref="AC19000">_xlfn.IFS(AA19000&lt;0,"NUL",AA19000&lt;=1,"TRES FAIBLE",AA19000&lt;=3,"FAIBLE",AA19000&lt;=6,"MODERE",AA19000&lt;=19,"FORT",AA19000&lt;=29,"TRES FORT",AA19000&gt;=30,"MAJEUR")</f>
        <v>TRES FAIBLE</v>
      </c>
      <c r="AD19000" t="str">
        <f t="shared" si="890"/>
        <v>-</v>
      </c>
    </row>
    <row r="19001" spans="1:30">
      <c r="A19001" t="s">
        <v>54934</v>
      </c>
      <c r="B19001">
        <v>160280</v>
      </c>
      <c r="C19001" t="s">
        <v>19481</v>
      </c>
      <c r="D19001" t="s">
        <v>29094</v>
      </c>
      <c r="E19001" t="s">
        <v>66265</v>
      </c>
      <c r="F19001" t="s">
        <v>66297</v>
      </c>
      <c r="G19001" t="s">
        <v>66297</v>
      </c>
      <c r="H19001" t="s">
        <v>66297</v>
      </c>
      <c r="I19001" t="s">
        <v>66297</v>
      </c>
      <c r="J19001" t="s">
        <v>66297</v>
      </c>
      <c r="K19001" t="s">
        <v>66297</v>
      </c>
      <c r="L19001" t="s">
        <v>66297</v>
      </c>
      <c r="M19001" t="s">
        <v>66297</v>
      </c>
      <c r="N19001" t="s">
        <v>66297</v>
      </c>
      <c r="O19001" t="s">
        <v>29094</v>
      </c>
      <c r="P19001" t="s">
        <v>29094</v>
      </c>
      <c r="Q19001" t="s">
        <v>29094</v>
      </c>
      <c r="R19001" t="s">
        <v>29094</v>
      </c>
      <c r="S19001" t="s">
        <v>29094</v>
      </c>
      <c r="T19001">
        <f>INDEX(Tableau1[PointLRN],MATCH(I19001,Tableau1[LRN],0),1)</f>
        <v>0</v>
      </c>
      <c r="U19001">
        <f>INDEX(Tableau3[PointZNIEFF],MATCH(N19001,Tableau3[ZNIEFF],0),1)</f>
        <v>0</v>
      </c>
      <c r="V19001">
        <f>INDEX(Tableau4[PointLRR],MATCH(L19001,Tableau4[LRR],0),1)</f>
        <v>0</v>
      </c>
      <c r="W19001">
        <f>INDEX(Tableau4[PointLRR],MATCH(M19001,Tableau4[LRR],0),1)</f>
        <v>0</v>
      </c>
      <c r="X19001">
        <f>INDEX(Tableau5[PointEEE],MATCH(F19001,Tableau5[EEE],0),1)</f>
        <v>0</v>
      </c>
      <c r="Y19001">
        <f>INDEX(Tableau7[PointDH],MATCH(G19001,Tableau7[DH],0),1)</f>
        <v>0</v>
      </c>
      <c r="Z19001">
        <f t="shared" si="888"/>
        <v>0</v>
      </c>
      <c r="AA19001">
        <f t="shared" si="889"/>
        <v>0</v>
      </c>
      <c r="AB19001" s="1" t="str" cm="1">
        <f t="array" ref="AB19001">_xlfn.IFS(Z19001&lt;0,"NUL",Z19001&lt;=1,"TRES FAIBLE",Z19001&lt;=3,"FAIBLE",Z19001&lt;=6,"MODERE",Z19001&lt;=19,"FORT",Z19001&lt;=29,"TRES FORT",Z19001&gt;=30,"MAJEUR")</f>
        <v>TRES FAIBLE</v>
      </c>
      <c r="AC19001" s="1" t="str" cm="1">
        <f t="array" ref="AC19001">_xlfn.IFS(AA19001&lt;0,"NUL",AA19001&lt;=1,"TRES FAIBLE",AA19001&lt;=3,"FAIBLE",AA19001&lt;=6,"MODERE",AA19001&lt;=19,"FORT",AA19001&lt;=29,"TRES FORT",AA19001&gt;=30,"MAJEUR")</f>
        <v>TRES FAIBLE</v>
      </c>
      <c r="AD19001" t="str">
        <f t="shared" si="890"/>
        <v>-</v>
      </c>
    </row>
    <row r="19002" spans="1:30">
      <c r="A19002" t="s">
        <v>54935</v>
      </c>
      <c r="B19002">
        <v>129602</v>
      </c>
      <c r="C19002" t="s">
        <v>19482</v>
      </c>
      <c r="D19002" t="s">
        <v>34813</v>
      </c>
      <c r="E19002" t="s">
        <v>66265</v>
      </c>
      <c r="F19002" t="s">
        <v>66297</v>
      </c>
      <c r="G19002" t="s">
        <v>66297</v>
      </c>
      <c r="H19002" t="s">
        <v>66297</v>
      </c>
      <c r="I19002" t="s">
        <v>1</v>
      </c>
      <c r="J19002" t="s">
        <v>66297</v>
      </c>
      <c r="K19002" t="s">
        <v>66297</v>
      </c>
      <c r="L19002" t="s">
        <v>66297</v>
      </c>
      <c r="M19002" t="s">
        <v>1</v>
      </c>
      <c r="N19002" t="s">
        <v>66297</v>
      </c>
      <c r="O19002" t="s">
        <v>29094</v>
      </c>
      <c r="P19002" t="s">
        <v>29094</v>
      </c>
      <c r="Q19002" t="s">
        <v>29094</v>
      </c>
      <c r="R19002" t="s">
        <v>29094</v>
      </c>
      <c r="S19002" t="s">
        <v>29094</v>
      </c>
      <c r="T19002">
        <f>INDEX(Tableau1[PointLRN],MATCH(I19002,Tableau1[LRN],0),1)</f>
        <v>0</v>
      </c>
      <c r="U19002">
        <f>INDEX(Tableau3[PointZNIEFF],MATCH(N19002,Tableau3[ZNIEFF],0),1)</f>
        <v>0</v>
      </c>
      <c r="V19002">
        <f>INDEX(Tableau4[PointLRR],MATCH(L19002,Tableau4[LRR],0),1)</f>
        <v>0</v>
      </c>
      <c r="W19002">
        <f>INDEX(Tableau4[PointLRR],MATCH(M19002,Tableau4[LRR],0),1)</f>
        <v>0</v>
      </c>
      <c r="X19002">
        <f>INDEX(Tableau5[PointEEE],MATCH(F19002,Tableau5[EEE],0),1)</f>
        <v>0</v>
      </c>
      <c r="Y19002">
        <f>INDEX(Tableau7[PointDH],MATCH(G19002,Tableau7[DH],0),1)</f>
        <v>0</v>
      </c>
      <c r="Z19002">
        <f t="shared" si="888"/>
        <v>0</v>
      </c>
      <c r="AA19002">
        <f t="shared" si="889"/>
        <v>0</v>
      </c>
      <c r="AB19002" s="1" t="str" cm="1">
        <f t="array" ref="AB19002">_xlfn.IFS(Z19002&lt;0,"NUL",Z19002&lt;=1,"TRES FAIBLE",Z19002&lt;=3,"FAIBLE",Z19002&lt;=6,"MODERE",Z19002&lt;=19,"FORT",Z19002&lt;=29,"TRES FORT",Z19002&gt;=30,"MAJEUR")</f>
        <v>TRES FAIBLE</v>
      </c>
      <c r="AC19002" s="1" t="str" cm="1">
        <f t="array" ref="AC19002">_xlfn.IFS(AA19002&lt;0,"NUL",AA19002&lt;=1,"TRES FAIBLE",AA19002&lt;=3,"FAIBLE",AA19002&lt;=6,"MODERE",AA19002&lt;=19,"FORT",AA19002&lt;=29,"TRES FORT",AA19002&gt;=30,"MAJEUR")</f>
        <v>TRES FAIBLE</v>
      </c>
      <c r="AD19002" t="str">
        <f t="shared" si="890"/>
        <v>-</v>
      </c>
    </row>
    <row r="19003" spans="1:30">
      <c r="A19003" t="s">
        <v>54936</v>
      </c>
      <c r="B19003">
        <v>611325</v>
      </c>
      <c r="C19003" t="s">
        <v>19483</v>
      </c>
      <c r="D19003" t="s">
        <v>29094</v>
      </c>
      <c r="E19003" t="s">
        <v>66265</v>
      </c>
      <c r="F19003" t="s">
        <v>66297</v>
      </c>
      <c r="G19003" t="s">
        <v>66297</v>
      </c>
      <c r="H19003" t="s">
        <v>66297</v>
      </c>
      <c r="I19003" t="s">
        <v>1</v>
      </c>
      <c r="J19003" t="s">
        <v>66297</v>
      </c>
      <c r="K19003" t="s">
        <v>66297</v>
      </c>
      <c r="L19003" t="s">
        <v>66297</v>
      </c>
      <c r="M19003" t="s">
        <v>66297</v>
      </c>
      <c r="N19003" t="s">
        <v>66297</v>
      </c>
      <c r="O19003" t="s">
        <v>29094</v>
      </c>
      <c r="P19003" t="s">
        <v>29094</v>
      </c>
      <c r="Q19003" t="s">
        <v>29094</v>
      </c>
      <c r="R19003" t="s">
        <v>29094</v>
      </c>
      <c r="S19003" t="s">
        <v>29094</v>
      </c>
      <c r="T19003">
        <f>INDEX(Tableau1[PointLRN],MATCH(I19003,Tableau1[LRN],0),1)</f>
        <v>0</v>
      </c>
      <c r="U19003">
        <f>INDEX(Tableau3[PointZNIEFF],MATCH(N19003,Tableau3[ZNIEFF],0),1)</f>
        <v>0</v>
      </c>
      <c r="V19003">
        <f>INDEX(Tableau4[PointLRR],MATCH(L19003,Tableau4[LRR],0),1)</f>
        <v>0</v>
      </c>
      <c r="W19003">
        <f>INDEX(Tableau4[PointLRR],MATCH(M19003,Tableau4[LRR],0),1)</f>
        <v>0</v>
      </c>
      <c r="X19003">
        <f>INDEX(Tableau5[PointEEE],MATCH(F19003,Tableau5[EEE],0),1)</f>
        <v>0</v>
      </c>
      <c r="Y19003">
        <f>INDEX(Tableau7[PointDH],MATCH(G19003,Tableau7[DH],0),1)</f>
        <v>0</v>
      </c>
      <c r="Z19003">
        <f t="shared" si="888"/>
        <v>0</v>
      </c>
      <c r="AA19003">
        <f t="shared" si="889"/>
        <v>0</v>
      </c>
      <c r="AB19003" s="1" t="str" cm="1">
        <f t="array" ref="AB19003">_xlfn.IFS(Z19003&lt;0,"NUL",Z19003&lt;=1,"TRES FAIBLE",Z19003&lt;=3,"FAIBLE",Z19003&lt;=6,"MODERE",Z19003&lt;=19,"FORT",Z19003&lt;=29,"TRES FORT",Z19003&gt;=30,"MAJEUR")</f>
        <v>TRES FAIBLE</v>
      </c>
      <c r="AC19003" s="1" t="str" cm="1">
        <f t="array" ref="AC19003">_xlfn.IFS(AA19003&lt;0,"NUL",AA19003&lt;=1,"TRES FAIBLE",AA19003&lt;=3,"FAIBLE",AA19003&lt;=6,"MODERE",AA19003&lt;=19,"FORT",AA19003&lt;=29,"TRES FORT",AA19003&gt;=30,"MAJEUR")</f>
        <v>TRES FAIBLE</v>
      </c>
      <c r="AD19003" t="str">
        <f t="shared" si="890"/>
        <v>-</v>
      </c>
    </row>
    <row r="19004" spans="1:30">
      <c r="A19004" t="s">
        <v>54937</v>
      </c>
      <c r="B19004">
        <v>129614</v>
      </c>
      <c r="C19004" t="s">
        <v>19484</v>
      </c>
      <c r="D19004" t="s">
        <v>34814</v>
      </c>
      <c r="E19004" t="s">
        <v>66265</v>
      </c>
      <c r="F19004" t="s">
        <v>66297</v>
      </c>
      <c r="G19004" t="s">
        <v>66297</v>
      </c>
      <c r="H19004" t="s">
        <v>66297</v>
      </c>
      <c r="I19004" t="s">
        <v>1</v>
      </c>
      <c r="J19004" t="s">
        <v>66297</v>
      </c>
      <c r="K19004" t="s">
        <v>66297</v>
      </c>
      <c r="L19004" t="s">
        <v>66297</v>
      </c>
      <c r="M19004" t="s">
        <v>66302</v>
      </c>
      <c r="N19004" t="s">
        <v>66297</v>
      </c>
      <c r="O19004" t="s">
        <v>29094</v>
      </c>
      <c r="P19004" t="s">
        <v>29094</v>
      </c>
      <c r="Q19004" t="s">
        <v>29094</v>
      </c>
      <c r="R19004" t="s">
        <v>29094</v>
      </c>
      <c r="S19004" t="s">
        <v>29094</v>
      </c>
      <c r="T19004">
        <f>INDEX(Tableau1[PointLRN],MATCH(I19004,Tableau1[LRN],0),1)</f>
        <v>0</v>
      </c>
      <c r="U19004">
        <f>INDEX(Tableau3[PointZNIEFF],MATCH(N19004,Tableau3[ZNIEFF],0),1)</f>
        <v>0</v>
      </c>
      <c r="V19004">
        <f>INDEX(Tableau4[PointLRR],MATCH(L19004,Tableau4[LRR],0),1)</f>
        <v>0</v>
      </c>
      <c r="W19004">
        <f>INDEX(Tableau4[PointLRR],MATCH(M19004,Tableau4[LRR],0),1)</f>
        <v>0</v>
      </c>
      <c r="X19004">
        <f>INDEX(Tableau5[PointEEE],MATCH(F19004,Tableau5[EEE],0),1)</f>
        <v>0</v>
      </c>
      <c r="Y19004">
        <f>INDEX(Tableau7[PointDH],MATCH(G19004,Tableau7[DH],0),1)</f>
        <v>0</v>
      </c>
      <c r="Z19004">
        <f t="shared" si="888"/>
        <v>0</v>
      </c>
      <c r="AA19004">
        <f t="shared" si="889"/>
        <v>0</v>
      </c>
      <c r="AB19004" s="1" t="str" cm="1">
        <f t="array" ref="AB19004">_xlfn.IFS(Z19004&lt;0,"NUL",Z19004&lt;=1,"TRES FAIBLE",Z19004&lt;=3,"FAIBLE",Z19004&lt;=6,"MODERE",Z19004&lt;=19,"FORT",Z19004&lt;=29,"TRES FORT",Z19004&gt;=30,"MAJEUR")</f>
        <v>TRES FAIBLE</v>
      </c>
      <c r="AC19004" s="1" t="str" cm="1">
        <f t="array" ref="AC19004">_xlfn.IFS(AA19004&lt;0,"NUL",AA19004&lt;=1,"TRES FAIBLE",AA19004&lt;=3,"FAIBLE",AA19004&lt;=6,"MODERE",AA19004&lt;=19,"FORT",AA19004&lt;=29,"TRES FORT",AA19004&gt;=30,"MAJEUR")</f>
        <v>TRES FAIBLE</v>
      </c>
      <c r="AD19004" t="str">
        <f t="shared" si="890"/>
        <v>-</v>
      </c>
    </row>
    <row r="19005" spans="1:30">
      <c r="A19005" t="s">
        <v>54938</v>
      </c>
      <c r="B19005">
        <v>142347</v>
      </c>
      <c r="C19005" t="s">
        <v>19485</v>
      </c>
      <c r="D19005" t="s">
        <v>34814</v>
      </c>
      <c r="E19005" t="s">
        <v>66265</v>
      </c>
      <c r="F19005" t="s">
        <v>66297</v>
      </c>
      <c r="G19005" t="s">
        <v>66297</v>
      </c>
      <c r="H19005" t="s">
        <v>66297</v>
      </c>
      <c r="I19005" t="s">
        <v>1</v>
      </c>
      <c r="J19005" t="s">
        <v>66297</v>
      </c>
      <c r="K19005" t="s">
        <v>66297</v>
      </c>
      <c r="L19005" t="s">
        <v>66297</v>
      </c>
      <c r="M19005" t="s">
        <v>66297</v>
      </c>
      <c r="N19005" t="s">
        <v>66297</v>
      </c>
      <c r="O19005" t="s">
        <v>29094</v>
      </c>
      <c r="P19005" t="s">
        <v>29094</v>
      </c>
      <c r="Q19005" t="s">
        <v>29094</v>
      </c>
      <c r="R19005" t="s">
        <v>29094</v>
      </c>
      <c r="S19005" t="s">
        <v>29094</v>
      </c>
      <c r="T19005">
        <f>INDEX(Tableau1[PointLRN],MATCH(I19005,Tableau1[LRN],0),1)</f>
        <v>0</v>
      </c>
      <c r="U19005">
        <f>INDEX(Tableau3[PointZNIEFF],MATCH(N19005,Tableau3[ZNIEFF],0),1)</f>
        <v>0</v>
      </c>
      <c r="V19005">
        <f>INDEX(Tableau4[PointLRR],MATCH(L19005,Tableau4[LRR],0),1)</f>
        <v>0</v>
      </c>
      <c r="W19005">
        <f>INDEX(Tableau4[PointLRR],MATCH(M19005,Tableau4[LRR],0),1)</f>
        <v>0</v>
      </c>
      <c r="X19005">
        <f>INDEX(Tableau5[PointEEE],MATCH(F19005,Tableau5[EEE],0),1)</f>
        <v>0</v>
      </c>
      <c r="Y19005">
        <f>INDEX(Tableau7[PointDH],MATCH(G19005,Tableau7[DH],0),1)</f>
        <v>0</v>
      </c>
      <c r="Z19005">
        <f t="shared" si="888"/>
        <v>0</v>
      </c>
      <c r="AA19005">
        <f t="shared" si="889"/>
        <v>0</v>
      </c>
      <c r="AB19005" s="1" t="str" cm="1">
        <f t="array" ref="AB19005">_xlfn.IFS(Z19005&lt;0,"NUL",Z19005&lt;=1,"TRES FAIBLE",Z19005&lt;=3,"FAIBLE",Z19005&lt;=6,"MODERE",Z19005&lt;=19,"FORT",Z19005&lt;=29,"TRES FORT",Z19005&gt;=30,"MAJEUR")</f>
        <v>TRES FAIBLE</v>
      </c>
      <c r="AC19005" s="1" t="str" cm="1">
        <f t="array" ref="AC19005">_xlfn.IFS(AA19005&lt;0,"NUL",AA19005&lt;=1,"TRES FAIBLE",AA19005&lt;=3,"FAIBLE",AA19005&lt;=6,"MODERE",AA19005&lt;=19,"FORT",AA19005&lt;=29,"TRES FORT",AA19005&gt;=30,"MAJEUR")</f>
        <v>TRES FAIBLE</v>
      </c>
      <c r="AD19005" t="str">
        <f t="shared" si="890"/>
        <v>-</v>
      </c>
    </row>
    <row r="19006" spans="1:30">
      <c r="A19006" t="s">
        <v>54939</v>
      </c>
      <c r="B19006">
        <v>161005</v>
      </c>
      <c r="C19006" t="s">
        <v>19486</v>
      </c>
      <c r="D19006" t="s">
        <v>29094</v>
      </c>
      <c r="E19006" t="s">
        <v>66269</v>
      </c>
      <c r="F19006" t="s">
        <v>66297</v>
      </c>
      <c r="G19006" t="s">
        <v>66297</v>
      </c>
      <c r="H19006" t="s">
        <v>66297</v>
      </c>
      <c r="I19006" t="s">
        <v>66299</v>
      </c>
      <c r="J19006" t="s">
        <v>66297</v>
      </c>
      <c r="K19006" t="s">
        <v>66297</v>
      </c>
      <c r="L19006" t="s">
        <v>66297</v>
      </c>
      <c r="M19006" t="s">
        <v>66297</v>
      </c>
      <c r="N19006" t="s">
        <v>66297</v>
      </c>
      <c r="O19006" t="s">
        <v>29094</v>
      </c>
      <c r="P19006" t="s">
        <v>29094</v>
      </c>
      <c r="Q19006" t="s">
        <v>29094</v>
      </c>
      <c r="R19006" t="s">
        <v>29094</v>
      </c>
      <c r="S19006" t="s">
        <v>29094</v>
      </c>
      <c r="T19006">
        <f>INDEX(Tableau1[PointLRN],MATCH(I19006,Tableau1[LRN],0),1)</f>
        <v>0</v>
      </c>
      <c r="U19006">
        <f>INDEX(Tableau3[PointZNIEFF],MATCH(N19006,Tableau3[ZNIEFF],0),1)</f>
        <v>0</v>
      </c>
      <c r="V19006">
        <f>INDEX(Tableau4[PointLRR],MATCH(L19006,Tableau4[LRR],0),1)</f>
        <v>0</v>
      </c>
      <c r="W19006">
        <f>INDEX(Tableau4[PointLRR],MATCH(M19006,Tableau4[LRR],0),1)</f>
        <v>0</v>
      </c>
      <c r="X19006">
        <f>INDEX(Tableau5[PointEEE],MATCH(F19006,Tableau5[EEE],0),1)</f>
        <v>0</v>
      </c>
      <c r="Y19006">
        <f>INDEX(Tableau7[PointDH],MATCH(G19006,Tableau7[DH],0),1)</f>
        <v>0</v>
      </c>
      <c r="Z19006">
        <f t="shared" si="888"/>
        <v>0</v>
      </c>
      <c r="AA19006">
        <f t="shared" si="889"/>
        <v>0</v>
      </c>
      <c r="AB19006" s="1" t="str" cm="1">
        <f t="array" ref="AB19006">_xlfn.IFS(Z19006&lt;0,"NUL",Z19006&lt;=1,"TRES FAIBLE",Z19006&lt;=3,"FAIBLE",Z19006&lt;=6,"MODERE",Z19006&lt;=19,"FORT",Z19006&lt;=29,"TRES FORT",Z19006&gt;=30,"MAJEUR")</f>
        <v>TRES FAIBLE</v>
      </c>
      <c r="AC19006" s="1" t="str" cm="1">
        <f t="array" ref="AC19006">_xlfn.IFS(AA19006&lt;0,"NUL",AA19006&lt;=1,"TRES FAIBLE",AA19006&lt;=3,"FAIBLE",AA19006&lt;=6,"MODERE",AA19006&lt;=19,"FORT",AA19006&lt;=29,"TRES FORT",AA19006&gt;=30,"MAJEUR")</f>
        <v>TRES FAIBLE</v>
      </c>
      <c r="AD19006" t="str">
        <f t="shared" si="890"/>
        <v>-</v>
      </c>
    </row>
    <row r="19007" spans="1:30">
      <c r="A19007" t="s">
        <v>54940</v>
      </c>
      <c r="B19007">
        <v>129623</v>
      </c>
      <c r="C19007" t="s">
        <v>19487</v>
      </c>
      <c r="D19007" t="s">
        <v>34815</v>
      </c>
      <c r="E19007" t="s">
        <v>66265</v>
      </c>
      <c r="F19007" t="s">
        <v>66297</v>
      </c>
      <c r="G19007" t="s">
        <v>66297</v>
      </c>
      <c r="H19007" t="s">
        <v>66297</v>
      </c>
      <c r="I19007" t="s">
        <v>1</v>
      </c>
      <c r="J19007" t="s">
        <v>66297</v>
      </c>
      <c r="K19007" t="s">
        <v>66297</v>
      </c>
      <c r="L19007" t="s">
        <v>66297</v>
      </c>
      <c r="M19007" t="s">
        <v>3</v>
      </c>
      <c r="N19007" t="s">
        <v>66352</v>
      </c>
      <c r="O19007" t="s">
        <v>29094</v>
      </c>
      <c r="P19007" t="s">
        <v>29094</v>
      </c>
      <c r="Q19007" t="s">
        <v>29094</v>
      </c>
      <c r="R19007" t="s">
        <v>29094</v>
      </c>
      <c r="S19007" t="s">
        <v>29094</v>
      </c>
      <c r="T19007">
        <f>INDEX(Tableau1[PointLRN],MATCH(I19007,Tableau1[LRN],0),1)</f>
        <v>0</v>
      </c>
      <c r="U19007">
        <f>INDEX(Tableau3[PointZNIEFF],MATCH(N19007,Tableau3[ZNIEFF],0),1)</f>
        <v>3</v>
      </c>
      <c r="V19007">
        <f>INDEX(Tableau4[PointLRR],MATCH(L19007,Tableau4[LRR],0),1)</f>
        <v>0</v>
      </c>
      <c r="W19007">
        <f>INDEX(Tableau4[PointLRR],MATCH(M19007,Tableau4[LRR],0),1)</f>
        <v>8</v>
      </c>
      <c r="X19007">
        <f>INDEX(Tableau5[PointEEE],MATCH(F19007,Tableau5[EEE],0),1)</f>
        <v>0</v>
      </c>
      <c r="Y19007">
        <f>INDEX(Tableau7[PointDH],MATCH(G19007,Tableau7[DH],0),1)</f>
        <v>0</v>
      </c>
      <c r="Z19007">
        <f t="shared" si="888"/>
        <v>11</v>
      </c>
      <c r="AA19007">
        <f t="shared" si="889"/>
        <v>11</v>
      </c>
      <c r="AB19007" s="1" t="str" cm="1">
        <f t="array" ref="AB19007">_xlfn.IFS(Z19007&lt;0,"NUL",Z19007&lt;=1,"TRES FAIBLE",Z19007&lt;=3,"FAIBLE",Z19007&lt;=6,"MODERE",Z19007&lt;=19,"FORT",Z19007&lt;=29,"TRES FORT",Z19007&gt;=30,"MAJEUR")</f>
        <v>FORT</v>
      </c>
      <c r="AC19007" s="1" t="str" cm="1">
        <f t="array" ref="AC19007">_xlfn.IFS(AA19007&lt;0,"NUL",AA19007&lt;=1,"TRES FAIBLE",AA19007&lt;=3,"FAIBLE",AA19007&lt;=6,"MODERE",AA19007&lt;=19,"FORT",AA19007&lt;=29,"TRES FORT",AA19007&gt;=30,"MAJEUR")</f>
        <v>FORT</v>
      </c>
      <c r="AD19007" t="str">
        <f t="shared" si="890"/>
        <v>-</v>
      </c>
    </row>
    <row r="19008" spans="1:30">
      <c r="A19008" t="s">
        <v>54941</v>
      </c>
      <c r="B19008">
        <v>129632</v>
      </c>
      <c r="C19008" t="s">
        <v>19488</v>
      </c>
      <c r="D19008" t="s">
        <v>19489</v>
      </c>
      <c r="E19008" t="s">
        <v>66265</v>
      </c>
      <c r="F19008" t="s">
        <v>66297</v>
      </c>
      <c r="G19008" t="s">
        <v>66297</v>
      </c>
      <c r="H19008" t="s">
        <v>66297</v>
      </c>
      <c r="I19008" t="s">
        <v>1</v>
      </c>
      <c r="J19008" t="s">
        <v>66297</v>
      </c>
      <c r="K19008" t="s">
        <v>66297</v>
      </c>
      <c r="L19008" t="s">
        <v>66297</v>
      </c>
      <c r="M19008" t="s">
        <v>1</v>
      </c>
      <c r="N19008" t="s">
        <v>66297</v>
      </c>
      <c r="O19008" t="s">
        <v>29094</v>
      </c>
      <c r="P19008" t="s">
        <v>29094</v>
      </c>
      <c r="Q19008" t="s">
        <v>29094</v>
      </c>
      <c r="R19008" t="s">
        <v>29094</v>
      </c>
      <c r="S19008" t="s">
        <v>1</v>
      </c>
      <c r="T19008">
        <f>INDEX(Tableau1[PointLRN],MATCH(I19008,Tableau1[LRN],0),1)</f>
        <v>0</v>
      </c>
      <c r="U19008">
        <f>INDEX(Tableau3[PointZNIEFF],MATCH(N19008,Tableau3[ZNIEFF],0),1)</f>
        <v>0</v>
      </c>
      <c r="V19008">
        <f>INDEX(Tableau4[PointLRR],MATCH(L19008,Tableau4[LRR],0),1)</f>
        <v>0</v>
      </c>
      <c r="W19008">
        <f>INDEX(Tableau4[PointLRR],MATCH(M19008,Tableau4[LRR],0),1)</f>
        <v>0</v>
      </c>
      <c r="X19008">
        <f>INDEX(Tableau5[PointEEE],MATCH(F19008,Tableau5[EEE],0),1)</f>
        <v>0</v>
      </c>
      <c r="Y19008">
        <f>INDEX(Tableau7[PointDH],MATCH(G19008,Tableau7[DH],0),1)</f>
        <v>0</v>
      </c>
      <c r="Z19008">
        <f t="shared" si="888"/>
        <v>0</v>
      </c>
      <c r="AA19008">
        <f t="shared" si="889"/>
        <v>0</v>
      </c>
      <c r="AB19008" s="1" t="str" cm="1">
        <f t="array" ref="AB19008">_xlfn.IFS(Z19008&lt;0,"NUL",Z19008&lt;=1,"TRES FAIBLE",Z19008&lt;=3,"FAIBLE",Z19008&lt;=6,"MODERE",Z19008&lt;=19,"FORT",Z19008&lt;=29,"TRES FORT",Z19008&gt;=30,"MAJEUR")</f>
        <v>TRES FAIBLE</v>
      </c>
      <c r="AC19008" s="1" t="str" cm="1">
        <f t="array" ref="AC19008">_xlfn.IFS(AA19008&lt;0,"NUL",AA19008&lt;=1,"TRES FAIBLE",AA19008&lt;=3,"FAIBLE",AA19008&lt;=6,"MODERE",AA19008&lt;=19,"FORT",AA19008&lt;=29,"TRES FORT",AA19008&gt;=30,"MAJEUR")</f>
        <v>TRES FAIBLE</v>
      </c>
      <c r="AD19008" t="str">
        <f t="shared" si="890"/>
        <v>-</v>
      </c>
    </row>
    <row r="19009" spans="1:30">
      <c r="A19009" t="s">
        <v>54942</v>
      </c>
      <c r="B19009">
        <v>129639</v>
      </c>
      <c r="C19009" t="s">
        <v>19490</v>
      </c>
      <c r="D19009" t="s">
        <v>19491</v>
      </c>
      <c r="E19009" t="s">
        <v>66265</v>
      </c>
      <c r="F19009" t="s">
        <v>66297</v>
      </c>
      <c r="G19009" t="s">
        <v>66297</v>
      </c>
      <c r="H19009" t="s">
        <v>66297</v>
      </c>
      <c r="I19009" t="s">
        <v>1</v>
      </c>
      <c r="J19009" t="s">
        <v>66297</v>
      </c>
      <c r="K19009" t="s">
        <v>66297</v>
      </c>
      <c r="L19009" t="s">
        <v>66297</v>
      </c>
      <c r="M19009" t="s">
        <v>1</v>
      </c>
      <c r="N19009" t="s">
        <v>66297</v>
      </c>
      <c r="O19009" t="s">
        <v>66264</v>
      </c>
      <c r="P19009" t="s">
        <v>29094</v>
      </c>
      <c r="Q19009" t="s">
        <v>29094</v>
      </c>
      <c r="R19009" t="s">
        <v>1</v>
      </c>
      <c r="S19009" t="s">
        <v>29094</v>
      </c>
      <c r="T19009">
        <f>INDEX(Tableau1[PointLRN],MATCH(I19009,Tableau1[LRN],0),1)</f>
        <v>0</v>
      </c>
      <c r="U19009">
        <f>INDEX(Tableau3[PointZNIEFF],MATCH(N19009,Tableau3[ZNIEFF],0),1)</f>
        <v>0</v>
      </c>
      <c r="V19009">
        <f>INDEX(Tableau4[PointLRR],MATCH(L19009,Tableau4[LRR],0),1)</f>
        <v>0</v>
      </c>
      <c r="W19009">
        <f>INDEX(Tableau4[PointLRR],MATCH(M19009,Tableau4[LRR],0),1)</f>
        <v>0</v>
      </c>
      <c r="X19009">
        <f>INDEX(Tableau5[PointEEE],MATCH(F19009,Tableau5[EEE],0),1)</f>
        <v>0</v>
      </c>
      <c r="Y19009">
        <f>INDEX(Tableau7[PointDH],MATCH(G19009,Tableau7[DH],0),1)</f>
        <v>0</v>
      </c>
      <c r="Z19009">
        <f t="shared" si="888"/>
        <v>0</v>
      </c>
      <c r="AA19009">
        <f t="shared" si="889"/>
        <v>0</v>
      </c>
      <c r="AB19009" s="1" t="str" cm="1">
        <f t="array" ref="AB19009">_xlfn.IFS(Z19009&lt;0,"NUL",Z19009&lt;=1,"TRES FAIBLE",Z19009&lt;=3,"FAIBLE",Z19009&lt;=6,"MODERE",Z19009&lt;=19,"FORT",Z19009&lt;=29,"TRES FORT",Z19009&gt;=30,"MAJEUR")</f>
        <v>TRES FAIBLE</v>
      </c>
      <c r="AC19009" s="1" t="str" cm="1">
        <f t="array" ref="AC19009">_xlfn.IFS(AA19009&lt;0,"NUL",AA19009&lt;=1,"TRES FAIBLE",AA19009&lt;=3,"FAIBLE",AA19009&lt;=6,"MODERE",AA19009&lt;=19,"FORT",AA19009&lt;=29,"TRES FORT",AA19009&gt;=30,"MAJEUR")</f>
        <v>TRES FAIBLE</v>
      </c>
      <c r="AD19009" t="str">
        <f t="shared" si="890"/>
        <v>-</v>
      </c>
    </row>
    <row r="19010" spans="1:30">
      <c r="A19010" t="s">
        <v>54943</v>
      </c>
      <c r="B19010">
        <v>129641</v>
      </c>
      <c r="C19010" t="s">
        <v>19492</v>
      </c>
      <c r="D19010" t="s">
        <v>34816</v>
      </c>
      <c r="E19010" t="s">
        <v>66265</v>
      </c>
      <c r="F19010" t="s">
        <v>66297</v>
      </c>
      <c r="G19010" t="s">
        <v>66297</v>
      </c>
      <c r="H19010" t="s">
        <v>66297</v>
      </c>
      <c r="I19010" t="s">
        <v>1</v>
      </c>
      <c r="J19010" t="s">
        <v>66297</v>
      </c>
      <c r="K19010" t="s">
        <v>66297</v>
      </c>
      <c r="L19010" t="s">
        <v>66297</v>
      </c>
      <c r="M19010" t="s">
        <v>66297</v>
      </c>
      <c r="N19010" t="s">
        <v>66353</v>
      </c>
      <c r="O19010" t="s">
        <v>29094</v>
      </c>
      <c r="P19010" t="s">
        <v>29094</v>
      </c>
      <c r="Q19010" t="s">
        <v>29094</v>
      </c>
      <c r="R19010" t="s">
        <v>29094</v>
      </c>
      <c r="S19010" t="s">
        <v>29094</v>
      </c>
      <c r="T19010">
        <f>INDEX(Tableau1[PointLRN],MATCH(I19010,Tableau1[LRN],0),1)</f>
        <v>0</v>
      </c>
      <c r="U19010">
        <f>INDEX(Tableau3[PointZNIEFF],MATCH(N19010,Tableau3[ZNIEFF],0),1)</f>
        <v>2</v>
      </c>
      <c r="V19010">
        <f>INDEX(Tableau4[PointLRR],MATCH(L19010,Tableau4[LRR],0),1)</f>
        <v>0</v>
      </c>
      <c r="W19010">
        <f>INDEX(Tableau4[PointLRR],MATCH(M19010,Tableau4[LRR],0),1)</f>
        <v>0</v>
      </c>
      <c r="X19010">
        <f>INDEX(Tableau5[PointEEE],MATCH(F19010,Tableau5[EEE],0),1)</f>
        <v>0</v>
      </c>
      <c r="Y19010">
        <f>INDEX(Tableau7[PointDH],MATCH(G19010,Tableau7[DH],0),1)</f>
        <v>0</v>
      </c>
      <c r="Z19010">
        <f t="shared" si="888"/>
        <v>2</v>
      </c>
      <c r="AA19010">
        <f t="shared" si="889"/>
        <v>2</v>
      </c>
      <c r="AB19010" s="1" t="str" cm="1">
        <f t="array" ref="AB19010">_xlfn.IFS(Z19010&lt;0,"NUL",Z19010&lt;=1,"TRES FAIBLE",Z19010&lt;=3,"FAIBLE",Z19010&lt;=6,"MODERE",Z19010&lt;=19,"FORT",Z19010&lt;=29,"TRES FORT",Z19010&gt;=30,"MAJEUR")</f>
        <v>FAIBLE</v>
      </c>
      <c r="AC19010" s="1" t="str" cm="1">
        <f t="array" ref="AC19010">_xlfn.IFS(AA19010&lt;0,"NUL",AA19010&lt;=1,"TRES FAIBLE",AA19010&lt;=3,"FAIBLE",AA19010&lt;=6,"MODERE",AA19010&lt;=19,"FORT",AA19010&lt;=29,"TRES FORT",AA19010&gt;=30,"MAJEUR")</f>
        <v>FAIBLE</v>
      </c>
      <c r="AD19010" t="str">
        <f t="shared" si="890"/>
        <v>-</v>
      </c>
    </row>
    <row r="19011" spans="1:30">
      <c r="A19011" t="s">
        <v>54944</v>
      </c>
      <c r="B19011">
        <v>129646</v>
      </c>
      <c r="C19011" t="s">
        <v>577</v>
      </c>
      <c r="D19011" t="s">
        <v>34817</v>
      </c>
      <c r="E19011" t="s">
        <v>66265</v>
      </c>
      <c r="F19011" t="s">
        <v>66297</v>
      </c>
      <c r="G19011" t="s">
        <v>66297</v>
      </c>
      <c r="H19011" t="s">
        <v>29028</v>
      </c>
      <c r="I19011" t="s">
        <v>4</v>
      </c>
      <c r="J19011" t="s">
        <v>66297</v>
      </c>
      <c r="K19011" t="s">
        <v>66297</v>
      </c>
      <c r="L19011" t="s">
        <v>66297</v>
      </c>
      <c r="M19011" t="s">
        <v>66297</v>
      </c>
      <c r="N19011" t="s">
        <v>66297</v>
      </c>
      <c r="O19011" t="s">
        <v>29094</v>
      </c>
      <c r="P19011" t="s">
        <v>29094</v>
      </c>
      <c r="Q19011" t="s">
        <v>29094</v>
      </c>
      <c r="R19011" t="s">
        <v>29094</v>
      </c>
      <c r="S19011" t="s">
        <v>29094</v>
      </c>
      <c r="T19011">
        <f>INDEX(Tableau1[PointLRN],MATCH(I19011,Tableau1[LRN],0),1)</f>
        <v>3</v>
      </c>
      <c r="U19011">
        <f>INDEX(Tableau3[PointZNIEFF],MATCH(N19011,Tableau3[ZNIEFF],0),1)</f>
        <v>0</v>
      </c>
      <c r="V19011">
        <f>INDEX(Tableau4[PointLRR],MATCH(L19011,Tableau4[LRR],0),1)</f>
        <v>0</v>
      </c>
      <c r="W19011">
        <f>INDEX(Tableau4[PointLRR],MATCH(M19011,Tableau4[LRR],0),1)</f>
        <v>0</v>
      </c>
      <c r="X19011">
        <f>INDEX(Tableau5[PointEEE],MATCH(F19011,Tableau5[EEE],0),1)</f>
        <v>0</v>
      </c>
      <c r="Y19011">
        <f>INDEX(Tableau7[PointDH],MATCH(G19011,Tableau7[DH],0),1)</f>
        <v>0</v>
      </c>
      <c r="Z19011">
        <f t="shared" ref="Z19011:Z19074" si="891">T19011+T19011+U19011+W19011+X19011+Y19011</f>
        <v>6</v>
      </c>
      <c r="AA19011">
        <f t="shared" ref="AA19011:AA19074" si="892">T19011+U19011+W19011+X19011+Y19011</f>
        <v>3</v>
      </c>
      <c r="AB19011" s="1" t="str" cm="1">
        <f t="array" ref="AB19011">_xlfn.IFS(Z19011&lt;0,"NUL",Z19011&lt;=1,"TRES FAIBLE",Z19011&lt;=3,"FAIBLE",Z19011&lt;=6,"MODERE",Z19011&lt;=19,"FORT",Z19011&lt;=29,"TRES FORT",Z19011&gt;=30,"MAJEUR")</f>
        <v>MODERE</v>
      </c>
      <c r="AC19011" s="1" t="str" cm="1">
        <f t="array" ref="AC19011">_xlfn.IFS(AA19011&lt;0,"NUL",AA19011&lt;=1,"TRES FAIBLE",AA19011&lt;=3,"FAIBLE",AA19011&lt;=6,"MODERE",AA19011&lt;=19,"FORT",AA19011&lt;=29,"TRES FORT",AA19011&gt;=30,"MAJEUR")</f>
        <v>FAIBLE</v>
      </c>
      <c r="AD19011" t="str">
        <f t="shared" ref="AD19011:AD19074" si="893">IF(H19011="-","","PN")&amp;IF(J19011="-","","PR-PM")&amp;
IF(K19011="-","","PR-LR")&amp;
IF(H19011&amp;J19011&amp;K19011="---","-","")</f>
        <v>PN</v>
      </c>
    </row>
    <row r="19012" spans="1:30">
      <c r="A19012" t="s">
        <v>54945</v>
      </c>
      <c r="B19012">
        <v>129654</v>
      </c>
      <c r="C19012" t="s">
        <v>19493</v>
      </c>
      <c r="D19012" t="s">
        <v>19494</v>
      </c>
      <c r="E19012" t="s">
        <v>66266</v>
      </c>
      <c r="F19012" t="s">
        <v>66297</v>
      </c>
      <c r="G19012" t="s">
        <v>66297</v>
      </c>
      <c r="H19012" t="s">
        <v>66297</v>
      </c>
      <c r="I19012" t="s">
        <v>3</v>
      </c>
      <c r="J19012" t="s">
        <v>66297</v>
      </c>
      <c r="K19012" t="s">
        <v>66298</v>
      </c>
      <c r="L19012" t="s">
        <v>66297</v>
      </c>
      <c r="M19012" t="s">
        <v>3</v>
      </c>
      <c r="N19012" t="s">
        <v>66297</v>
      </c>
      <c r="O19012" t="s">
        <v>29094</v>
      </c>
      <c r="P19012" t="s">
        <v>29094</v>
      </c>
      <c r="Q19012" t="s">
        <v>29094</v>
      </c>
      <c r="R19012" t="s">
        <v>29094</v>
      </c>
      <c r="S19012" t="s">
        <v>29094</v>
      </c>
      <c r="T19012">
        <f>INDEX(Tableau1[PointLRN],MATCH(I19012,Tableau1[LRN],0),1)</f>
        <v>6</v>
      </c>
      <c r="U19012">
        <f>INDEX(Tableau3[PointZNIEFF],MATCH(N19012,Tableau3[ZNIEFF],0),1)</f>
        <v>0</v>
      </c>
      <c r="V19012">
        <f>INDEX(Tableau4[PointLRR],MATCH(L19012,Tableau4[LRR],0),1)</f>
        <v>0</v>
      </c>
      <c r="W19012">
        <f>INDEX(Tableau4[PointLRR],MATCH(M19012,Tableau4[LRR],0),1)</f>
        <v>8</v>
      </c>
      <c r="X19012">
        <f>INDEX(Tableau5[PointEEE],MATCH(F19012,Tableau5[EEE],0),1)</f>
        <v>0</v>
      </c>
      <c r="Y19012">
        <f>INDEX(Tableau7[PointDH],MATCH(G19012,Tableau7[DH],0),1)</f>
        <v>0</v>
      </c>
      <c r="Z19012">
        <f t="shared" si="891"/>
        <v>20</v>
      </c>
      <c r="AA19012">
        <f t="shared" si="892"/>
        <v>14</v>
      </c>
      <c r="AB19012" s="1" t="str" cm="1">
        <f t="array" ref="AB19012">_xlfn.IFS(Z19012&lt;0,"NUL",Z19012&lt;=1,"TRES FAIBLE",Z19012&lt;=3,"FAIBLE",Z19012&lt;=6,"MODERE",Z19012&lt;=19,"FORT",Z19012&lt;=29,"TRES FORT",Z19012&gt;=30,"MAJEUR")</f>
        <v>TRES FORT</v>
      </c>
      <c r="AC19012" s="1" t="str" cm="1">
        <f t="array" ref="AC19012">_xlfn.IFS(AA19012&lt;0,"NUL",AA19012&lt;=1,"TRES FAIBLE",AA19012&lt;=3,"FAIBLE",AA19012&lt;=6,"MODERE",AA19012&lt;=19,"FORT",AA19012&lt;=29,"TRES FORT",AA19012&gt;=30,"MAJEUR")</f>
        <v>FORT</v>
      </c>
      <c r="AD19012" t="str">
        <f t="shared" si="893"/>
        <v>PR-LR</v>
      </c>
    </row>
    <row r="19013" spans="1:30">
      <c r="A19013" t="s">
        <v>54946</v>
      </c>
      <c r="B19013">
        <v>129660</v>
      </c>
      <c r="C19013" t="s">
        <v>578</v>
      </c>
      <c r="D19013" t="s">
        <v>19495</v>
      </c>
      <c r="E19013" t="s">
        <v>66265</v>
      </c>
      <c r="F19013" t="s">
        <v>66297</v>
      </c>
      <c r="G19013" t="s">
        <v>66297</v>
      </c>
      <c r="H19013" t="s">
        <v>66297</v>
      </c>
      <c r="I19013" t="s">
        <v>6</v>
      </c>
      <c r="J19013" t="s">
        <v>66297</v>
      </c>
      <c r="K19013" t="s">
        <v>66297</v>
      </c>
      <c r="L19013" t="s">
        <v>66297</v>
      </c>
      <c r="M19013" t="s">
        <v>66297</v>
      </c>
      <c r="N19013" t="s">
        <v>66297</v>
      </c>
      <c r="O19013" t="s">
        <v>66264</v>
      </c>
      <c r="P19013" t="s">
        <v>29094</v>
      </c>
      <c r="Q19013" t="s">
        <v>29094</v>
      </c>
      <c r="R19013" t="s">
        <v>29094</v>
      </c>
      <c r="S19013" t="s">
        <v>29094</v>
      </c>
      <c r="T19013">
        <f>INDEX(Tableau1[PointLRN],MATCH(I19013,Tableau1[LRN],0),1)</f>
        <v>10</v>
      </c>
      <c r="U19013">
        <f>INDEX(Tableau3[PointZNIEFF],MATCH(N19013,Tableau3[ZNIEFF],0),1)</f>
        <v>0</v>
      </c>
      <c r="V19013">
        <f>INDEX(Tableau4[PointLRR],MATCH(L19013,Tableau4[LRR],0),1)</f>
        <v>0</v>
      </c>
      <c r="W19013">
        <f>INDEX(Tableau4[PointLRR],MATCH(M19013,Tableau4[LRR],0),1)</f>
        <v>0</v>
      </c>
      <c r="X19013">
        <f>INDEX(Tableau5[PointEEE],MATCH(F19013,Tableau5[EEE],0),1)</f>
        <v>0</v>
      </c>
      <c r="Y19013">
        <f>INDEX(Tableau7[PointDH],MATCH(G19013,Tableau7[DH],0),1)</f>
        <v>0</v>
      </c>
      <c r="Z19013">
        <f t="shared" si="891"/>
        <v>20</v>
      </c>
      <c r="AA19013">
        <f t="shared" si="892"/>
        <v>10</v>
      </c>
      <c r="AB19013" s="1" t="str" cm="1">
        <f t="array" ref="AB19013">_xlfn.IFS(Z19013&lt;0,"NUL",Z19013&lt;=1,"TRES FAIBLE",Z19013&lt;=3,"FAIBLE",Z19013&lt;=6,"MODERE",Z19013&lt;=19,"FORT",Z19013&lt;=29,"TRES FORT",Z19013&gt;=30,"MAJEUR")</f>
        <v>TRES FORT</v>
      </c>
      <c r="AC19013" s="1" t="str" cm="1">
        <f t="array" ref="AC19013">_xlfn.IFS(AA19013&lt;0,"NUL",AA19013&lt;=1,"TRES FAIBLE",AA19013&lt;=3,"FAIBLE",AA19013&lt;=6,"MODERE",AA19013&lt;=19,"FORT",AA19013&lt;=29,"TRES FORT",AA19013&gt;=30,"MAJEUR")</f>
        <v>FORT</v>
      </c>
      <c r="AD19013" t="str">
        <f t="shared" si="893"/>
        <v>-</v>
      </c>
    </row>
    <row r="19014" spans="1:30">
      <c r="A19014" t="s">
        <v>54947</v>
      </c>
      <c r="B19014">
        <v>129663</v>
      </c>
      <c r="C19014" t="s">
        <v>19496</v>
      </c>
      <c r="D19014" t="s">
        <v>34818</v>
      </c>
      <c r="E19014" t="s">
        <v>66265</v>
      </c>
      <c r="F19014" t="s">
        <v>66297</v>
      </c>
      <c r="G19014" t="s">
        <v>66297</v>
      </c>
      <c r="H19014" t="s">
        <v>66297</v>
      </c>
      <c r="I19014" t="s">
        <v>1</v>
      </c>
      <c r="J19014" t="s">
        <v>66297</v>
      </c>
      <c r="K19014" t="s">
        <v>66297</v>
      </c>
      <c r="L19014" t="s">
        <v>66297</v>
      </c>
      <c r="M19014" t="s">
        <v>1</v>
      </c>
      <c r="N19014" t="s">
        <v>66297</v>
      </c>
      <c r="O19014" t="s">
        <v>29094</v>
      </c>
      <c r="P19014" t="s">
        <v>29094</v>
      </c>
      <c r="Q19014" t="s">
        <v>29094</v>
      </c>
      <c r="R19014" t="s">
        <v>29094</v>
      </c>
      <c r="S19014" t="s">
        <v>29094</v>
      </c>
      <c r="T19014">
        <f>INDEX(Tableau1[PointLRN],MATCH(I19014,Tableau1[LRN],0),1)</f>
        <v>0</v>
      </c>
      <c r="U19014">
        <f>INDEX(Tableau3[PointZNIEFF],MATCH(N19014,Tableau3[ZNIEFF],0),1)</f>
        <v>0</v>
      </c>
      <c r="V19014">
        <f>INDEX(Tableau4[PointLRR],MATCH(L19014,Tableau4[LRR],0),1)</f>
        <v>0</v>
      </c>
      <c r="W19014">
        <f>INDEX(Tableau4[PointLRR],MATCH(M19014,Tableau4[LRR],0),1)</f>
        <v>0</v>
      </c>
      <c r="X19014">
        <f>INDEX(Tableau5[PointEEE],MATCH(F19014,Tableau5[EEE],0),1)</f>
        <v>0</v>
      </c>
      <c r="Y19014">
        <f>INDEX(Tableau7[PointDH],MATCH(G19014,Tableau7[DH],0),1)</f>
        <v>0</v>
      </c>
      <c r="Z19014">
        <f t="shared" si="891"/>
        <v>0</v>
      </c>
      <c r="AA19014">
        <f t="shared" si="892"/>
        <v>0</v>
      </c>
      <c r="AB19014" s="1" t="str" cm="1">
        <f t="array" ref="AB19014">_xlfn.IFS(Z19014&lt;0,"NUL",Z19014&lt;=1,"TRES FAIBLE",Z19014&lt;=3,"FAIBLE",Z19014&lt;=6,"MODERE",Z19014&lt;=19,"FORT",Z19014&lt;=29,"TRES FORT",Z19014&gt;=30,"MAJEUR")</f>
        <v>TRES FAIBLE</v>
      </c>
      <c r="AC19014" s="1" t="str" cm="1">
        <f t="array" ref="AC19014">_xlfn.IFS(AA19014&lt;0,"NUL",AA19014&lt;=1,"TRES FAIBLE",AA19014&lt;=3,"FAIBLE",AA19014&lt;=6,"MODERE",AA19014&lt;=19,"FORT",AA19014&lt;=29,"TRES FORT",AA19014&gt;=30,"MAJEUR")</f>
        <v>TRES FAIBLE</v>
      </c>
      <c r="AD19014" t="str">
        <f t="shared" si="893"/>
        <v>-</v>
      </c>
    </row>
    <row r="19015" spans="1:30">
      <c r="A19015" t="s">
        <v>54948</v>
      </c>
      <c r="B19015">
        <v>129666</v>
      </c>
      <c r="C19015" t="s">
        <v>19497</v>
      </c>
      <c r="D19015" t="s">
        <v>19498</v>
      </c>
      <c r="E19015" t="s">
        <v>66265</v>
      </c>
      <c r="F19015" t="s">
        <v>66297</v>
      </c>
      <c r="G19015" t="s">
        <v>66297</v>
      </c>
      <c r="H19015" t="s">
        <v>66297</v>
      </c>
      <c r="I19015" t="s">
        <v>1</v>
      </c>
      <c r="J19015" t="s">
        <v>66297</v>
      </c>
      <c r="K19015" t="s">
        <v>66297</v>
      </c>
      <c r="L19015" t="s">
        <v>66297</v>
      </c>
      <c r="M19015" t="s">
        <v>1</v>
      </c>
      <c r="N19015" t="s">
        <v>66297</v>
      </c>
      <c r="O19015" t="s">
        <v>29094</v>
      </c>
      <c r="P19015" t="s">
        <v>29094</v>
      </c>
      <c r="Q19015" t="s">
        <v>29094</v>
      </c>
      <c r="R19015" t="s">
        <v>29094</v>
      </c>
      <c r="S19015" t="s">
        <v>29094</v>
      </c>
      <c r="T19015">
        <f>INDEX(Tableau1[PointLRN],MATCH(I19015,Tableau1[LRN],0),1)</f>
        <v>0</v>
      </c>
      <c r="U19015">
        <f>INDEX(Tableau3[PointZNIEFF],MATCH(N19015,Tableau3[ZNIEFF],0),1)</f>
        <v>0</v>
      </c>
      <c r="V19015">
        <f>INDEX(Tableau4[PointLRR],MATCH(L19015,Tableau4[LRR],0),1)</f>
        <v>0</v>
      </c>
      <c r="W19015">
        <f>INDEX(Tableau4[PointLRR],MATCH(M19015,Tableau4[LRR],0),1)</f>
        <v>0</v>
      </c>
      <c r="X19015">
        <f>INDEX(Tableau5[PointEEE],MATCH(F19015,Tableau5[EEE],0),1)</f>
        <v>0</v>
      </c>
      <c r="Y19015">
        <f>INDEX(Tableau7[PointDH],MATCH(G19015,Tableau7[DH],0),1)</f>
        <v>0</v>
      </c>
      <c r="Z19015">
        <f t="shared" si="891"/>
        <v>0</v>
      </c>
      <c r="AA19015">
        <f t="shared" si="892"/>
        <v>0</v>
      </c>
      <c r="AB19015" s="1" t="str" cm="1">
        <f t="array" ref="AB19015">_xlfn.IFS(Z19015&lt;0,"NUL",Z19015&lt;=1,"TRES FAIBLE",Z19015&lt;=3,"FAIBLE",Z19015&lt;=6,"MODERE",Z19015&lt;=19,"FORT",Z19015&lt;=29,"TRES FORT",Z19015&gt;=30,"MAJEUR")</f>
        <v>TRES FAIBLE</v>
      </c>
      <c r="AC19015" s="1" t="str" cm="1">
        <f t="array" ref="AC19015">_xlfn.IFS(AA19015&lt;0,"NUL",AA19015&lt;=1,"TRES FAIBLE",AA19015&lt;=3,"FAIBLE",AA19015&lt;=6,"MODERE",AA19015&lt;=19,"FORT",AA19015&lt;=29,"TRES FORT",AA19015&gt;=30,"MAJEUR")</f>
        <v>TRES FAIBLE</v>
      </c>
      <c r="AD19015" t="str">
        <f t="shared" si="893"/>
        <v>-</v>
      </c>
    </row>
    <row r="19016" spans="1:30">
      <c r="A19016" t="s">
        <v>54949</v>
      </c>
      <c r="B19016">
        <v>129669</v>
      </c>
      <c r="C19016" t="s">
        <v>19499</v>
      </c>
      <c r="D19016" t="s">
        <v>19500</v>
      </c>
      <c r="E19016" t="s">
        <v>66265</v>
      </c>
      <c r="F19016" t="s">
        <v>66297</v>
      </c>
      <c r="G19016" t="s">
        <v>66297</v>
      </c>
      <c r="H19016" t="s">
        <v>66297</v>
      </c>
      <c r="I19016" t="s">
        <v>1</v>
      </c>
      <c r="J19016" t="s">
        <v>66297</v>
      </c>
      <c r="K19016" t="s">
        <v>66297</v>
      </c>
      <c r="L19016" t="s">
        <v>66297</v>
      </c>
      <c r="M19016" t="s">
        <v>1</v>
      </c>
      <c r="N19016" t="s">
        <v>66297</v>
      </c>
      <c r="O19016" t="s">
        <v>29094</v>
      </c>
      <c r="P19016" t="s">
        <v>29094</v>
      </c>
      <c r="Q19016" t="s">
        <v>29094</v>
      </c>
      <c r="R19016" t="s">
        <v>29094</v>
      </c>
      <c r="S19016" t="s">
        <v>29094</v>
      </c>
      <c r="T19016">
        <f>INDEX(Tableau1[PointLRN],MATCH(I19016,Tableau1[LRN],0),1)</f>
        <v>0</v>
      </c>
      <c r="U19016">
        <f>INDEX(Tableau3[PointZNIEFF],MATCH(N19016,Tableau3[ZNIEFF],0),1)</f>
        <v>0</v>
      </c>
      <c r="V19016">
        <f>INDEX(Tableau4[PointLRR],MATCH(L19016,Tableau4[LRR],0),1)</f>
        <v>0</v>
      </c>
      <c r="W19016">
        <f>INDEX(Tableau4[PointLRR],MATCH(M19016,Tableau4[LRR],0),1)</f>
        <v>0</v>
      </c>
      <c r="X19016">
        <f>INDEX(Tableau5[PointEEE],MATCH(F19016,Tableau5[EEE],0),1)</f>
        <v>0</v>
      </c>
      <c r="Y19016">
        <f>INDEX(Tableau7[PointDH],MATCH(G19016,Tableau7[DH],0),1)</f>
        <v>0</v>
      </c>
      <c r="Z19016">
        <f t="shared" si="891"/>
        <v>0</v>
      </c>
      <c r="AA19016">
        <f t="shared" si="892"/>
        <v>0</v>
      </c>
      <c r="AB19016" s="1" t="str" cm="1">
        <f t="array" ref="AB19016">_xlfn.IFS(Z19016&lt;0,"NUL",Z19016&lt;=1,"TRES FAIBLE",Z19016&lt;=3,"FAIBLE",Z19016&lt;=6,"MODERE",Z19016&lt;=19,"FORT",Z19016&lt;=29,"TRES FORT",Z19016&gt;=30,"MAJEUR")</f>
        <v>TRES FAIBLE</v>
      </c>
      <c r="AC19016" s="1" t="str" cm="1">
        <f t="array" ref="AC19016">_xlfn.IFS(AA19016&lt;0,"NUL",AA19016&lt;=1,"TRES FAIBLE",AA19016&lt;=3,"FAIBLE",AA19016&lt;=6,"MODERE",AA19016&lt;=19,"FORT",AA19016&lt;=29,"TRES FORT",AA19016&gt;=30,"MAJEUR")</f>
        <v>TRES FAIBLE</v>
      </c>
      <c r="AD19016" t="str">
        <f t="shared" si="893"/>
        <v>-</v>
      </c>
    </row>
    <row r="19017" spans="1:30">
      <c r="A19017" t="s">
        <v>54950</v>
      </c>
      <c r="B19017">
        <v>611324</v>
      </c>
      <c r="C19017" t="s">
        <v>579</v>
      </c>
      <c r="D19017" t="s">
        <v>34819</v>
      </c>
      <c r="E19017" t="s">
        <v>66266</v>
      </c>
      <c r="F19017" t="s">
        <v>66297</v>
      </c>
      <c r="G19017" t="s">
        <v>66297</v>
      </c>
      <c r="H19017" t="s">
        <v>66297</v>
      </c>
      <c r="I19017" t="s">
        <v>4</v>
      </c>
      <c r="J19017" t="s">
        <v>66297</v>
      </c>
      <c r="K19017" t="s">
        <v>66297</v>
      </c>
      <c r="L19017" t="s">
        <v>66297</v>
      </c>
      <c r="M19017" t="s">
        <v>66297</v>
      </c>
      <c r="N19017" t="s">
        <v>66297</v>
      </c>
      <c r="O19017" t="s">
        <v>29094</v>
      </c>
      <c r="P19017" t="s">
        <v>29094</v>
      </c>
      <c r="Q19017" t="s">
        <v>29094</v>
      </c>
      <c r="R19017" t="s">
        <v>29094</v>
      </c>
      <c r="S19017" t="s">
        <v>29094</v>
      </c>
      <c r="T19017">
        <f>INDEX(Tableau1[PointLRN],MATCH(I19017,Tableau1[LRN],0),1)</f>
        <v>3</v>
      </c>
      <c r="U19017">
        <f>INDEX(Tableau3[PointZNIEFF],MATCH(N19017,Tableau3[ZNIEFF],0),1)</f>
        <v>0</v>
      </c>
      <c r="V19017">
        <f>INDEX(Tableau4[PointLRR],MATCH(L19017,Tableau4[LRR],0),1)</f>
        <v>0</v>
      </c>
      <c r="W19017">
        <f>INDEX(Tableau4[PointLRR],MATCH(M19017,Tableau4[LRR],0),1)</f>
        <v>0</v>
      </c>
      <c r="X19017">
        <f>INDEX(Tableau5[PointEEE],MATCH(F19017,Tableau5[EEE],0),1)</f>
        <v>0</v>
      </c>
      <c r="Y19017">
        <f>INDEX(Tableau7[PointDH],MATCH(G19017,Tableau7[DH],0),1)</f>
        <v>0</v>
      </c>
      <c r="Z19017">
        <f t="shared" si="891"/>
        <v>6</v>
      </c>
      <c r="AA19017">
        <f t="shared" si="892"/>
        <v>3</v>
      </c>
      <c r="AB19017" s="1" t="str" cm="1">
        <f t="array" ref="AB19017">_xlfn.IFS(Z19017&lt;0,"NUL",Z19017&lt;=1,"TRES FAIBLE",Z19017&lt;=3,"FAIBLE",Z19017&lt;=6,"MODERE",Z19017&lt;=19,"FORT",Z19017&lt;=29,"TRES FORT",Z19017&gt;=30,"MAJEUR")</f>
        <v>MODERE</v>
      </c>
      <c r="AC19017" s="1" t="str" cm="1">
        <f t="array" ref="AC19017">_xlfn.IFS(AA19017&lt;0,"NUL",AA19017&lt;=1,"TRES FAIBLE",AA19017&lt;=3,"FAIBLE",AA19017&lt;=6,"MODERE",AA19017&lt;=19,"FORT",AA19017&lt;=29,"TRES FORT",AA19017&gt;=30,"MAJEUR")</f>
        <v>FAIBLE</v>
      </c>
      <c r="AD19017" t="str">
        <f t="shared" si="893"/>
        <v>-</v>
      </c>
    </row>
    <row r="19018" spans="1:30">
      <c r="A19018" t="s">
        <v>54951</v>
      </c>
      <c r="B19018">
        <v>129674</v>
      </c>
      <c r="C19018" t="s">
        <v>19501</v>
      </c>
      <c r="D19018" t="s">
        <v>19502</v>
      </c>
      <c r="E19018" t="s">
        <v>66265</v>
      </c>
      <c r="F19018" t="s">
        <v>66297</v>
      </c>
      <c r="G19018" t="s">
        <v>66297</v>
      </c>
      <c r="H19018" t="s">
        <v>66297</v>
      </c>
      <c r="I19018" t="s">
        <v>1</v>
      </c>
      <c r="J19018" t="s">
        <v>66297</v>
      </c>
      <c r="K19018" t="s">
        <v>66297</v>
      </c>
      <c r="L19018" t="s">
        <v>66297</v>
      </c>
      <c r="M19018" t="s">
        <v>1</v>
      </c>
      <c r="N19018" t="s">
        <v>66297</v>
      </c>
      <c r="O19018" t="s">
        <v>29094</v>
      </c>
      <c r="P19018" t="s">
        <v>29094</v>
      </c>
      <c r="Q19018" t="s">
        <v>29094</v>
      </c>
      <c r="R19018" t="s">
        <v>29094</v>
      </c>
      <c r="S19018" t="s">
        <v>29094</v>
      </c>
      <c r="T19018">
        <f>INDEX(Tableau1[PointLRN],MATCH(I19018,Tableau1[LRN],0),1)</f>
        <v>0</v>
      </c>
      <c r="U19018">
        <f>INDEX(Tableau3[PointZNIEFF],MATCH(N19018,Tableau3[ZNIEFF],0),1)</f>
        <v>0</v>
      </c>
      <c r="V19018">
        <f>INDEX(Tableau4[PointLRR],MATCH(L19018,Tableau4[LRR],0),1)</f>
        <v>0</v>
      </c>
      <c r="W19018">
        <f>INDEX(Tableau4[PointLRR],MATCH(M19018,Tableau4[LRR],0),1)</f>
        <v>0</v>
      </c>
      <c r="X19018">
        <f>INDEX(Tableau5[PointEEE],MATCH(F19018,Tableau5[EEE],0),1)</f>
        <v>0</v>
      </c>
      <c r="Y19018">
        <f>INDEX(Tableau7[PointDH],MATCH(G19018,Tableau7[DH],0),1)</f>
        <v>0</v>
      </c>
      <c r="Z19018">
        <f t="shared" si="891"/>
        <v>0</v>
      </c>
      <c r="AA19018">
        <f t="shared" si="892"/>
        <v>0</v>
      </c>
      <c r="AB19018" s="1" t="str" cm="1">
        <f t="array" ref="AB19018">_xlfn.IFS(Z19018&lt;0,"NUL",Z19018&lt;=1,"TRES FAIBLE",Z19018&lt;=3,"FAIBLE",Z19018&lt;=6,"MODERE",Z19018&lt;=19,"FORT",Z19018&lt;=29,"TRES FORT",Z19018&gt;=30,"MAJEUR")</f>
        <v>TRES FAIBLE</v>
      </c>
      <c r="AC19018" s="1" t="str" cm="1">
        <f t="array" ref="AC19018">_xlfn.IFS(AA19018&lt;0,"NUL",AA19018&lt;=1,"TRES FAIBLE",AA19018&lt;=3,"FAIBLE",AA19018&lt;=6,"MODERE",AA19018&lt;=19,"FORT",AA19018&lt;=29,"TRES FORT",AA19018&gt;=30,"MAJEUR")</f>
        <v>TRES FAIBLE</v>
      </c>
      <c r="AD19018" t="str">
        <f t="shared" si="893"/>
        <v>-</v>
      </c>
    </row>
    <row r="19019" spans="1:30">
      <c r="A19019" t="s">
        <v>54952</v>
      </c>
      <c r="B19019">
        <v>129698</v>
      </c>
      <c r="C19019" t="s">
        <v>19503</v>
      </c>
      <c r="D19019" t="s">
        <v>34820</v>
      </c>
      <c r="E19019" t="s">
        <v>66265</v>
      </c>
      <c r="F19019" t="s">
        <v>66297</v>
      </c>
      <c r="G19019" t="s">
        <v>66297</v>
      </c>
      <c r="H19019" t="s">
        <v>66297</v>
      </c>
      <c r="I19019" t="s">
        <v>66297</v>
      </c>
      <c r="J19019" t="s">
        <v>66297</v>
      </c>
      <c r="K19019" t="s">
        <v>66297</v>
      </c>
      <c r="L19019" t="s">
        <v>66297</v>
      </c>
      <c r="M19019" t="s">
        <v>66297</v>
      </c>
      <c r="N19019" t="s">
        <v>66297</v>
      </c>
      <c r="O19019" t="s">
        <v>29094</v>
      </c>
      <c r="P19019" t="s">
        <v>29094</v>
      </c>
      <c r="Q19019" t="s">
        <v>29094</v>
      </c>
      <c r="R19019" t="s">
        <v>29094</v>
      </c>
      <c r="S19019" t="s">
        <v>29094</v>
      </c>
      <c r="T19019">
        <f>INDEX(Tableau1[PointLRN],MATCH(I19019,Tableau1[LRN],0),1)</f>
        <v>0</v>
      </c>
      <c r="U19019">
        <f>INDEX(Tableau3[PointZNIEFF],MATCH(N19019,Tableau3[ZNIEFF],0),1)</f>
        <v>0</v>
      </c>
      <c r="V19019">
        <f>INDEX(Tableau4[PointLRR],MATCH(L19019,Tableau4[LRR],0),1)</f>
        <v>0</v>
      </c>
      <c r="W19019">
        <f>INDEX(Tableau4[PointLRR],MATCH(M19019,Tableau4[LRR],0),1)</f>
        <v>0</v>
      </c>
      <c r="X19019">
        <f>INDEX(Tableau5[PointEEE],MATCH(F19019,Tableau5[EEE],0),1)</f>
        <v>0</v>
      </c>
      <c r="Y19019">
        <f>INDEX(Tableau7[PointDH],MATCH(G19019,Tableau7[DH],0),1)</f>
        <v>0</v>
      </c>
      <c r="Z19019">
        <f t="shared" si="891"/>
        <v>0</v>
      </c>
      <c r="AA19019">
        <f t="shared" si="892"/>
        <v>0</v>
      </c>
      <c r="AB19019" s="1" t="str" cm="1">
        <f t="array" ref="AB19019">_xlfn.IFS(Z19019&lt;0,"NUL",Z19019&lt;=1,"TRES FAIBLE",Z19019&lt;=3,"FAIBLE",Z19019&lt;=6,"MODERE",Z19019&lt;=19,"FORT",Z19019&lt;=29,"TRES FORT",Z19019&gt;=30,"MAJEUR")</f>
        <v>TRES FAIBLE</v>
      </c>
      <c r="AC19019" s="1" t="str" cm="1">
        <f t="array" ref="AC19019">_xlfn.IFS(AA19019&lt;0,"NUL",AA19019&lt;=1,"TRES FAIBLE",AA19019&lt;=3,"FAIBLE",AA19019&lt;=6,"MODERE",AA19019&lt;=19,"FORT",AA19019&lt;=29,"TRES FORT",AA19019&gt;=30,"MAJEUR")</f>
        <v>TRES FAIBLE</v>
      </c>
      <c r="AD19019" t="str">
        <f t="shared" si="893"/>
        <v>-</v>
      </c>
    </row>
    <row r="19020" spans="1:30">
      <c r="A19020" t="s">
        <v>54953</v>
      </c>
      <c r="B19020">
        <v>129702</v>
      </c>
      <c r="C19020" t="s">
        <v>19504</v>
      </c>
      <c r="D19020" t="s">
        <v>19505</v>
      </c>
      <c r="E19020" t="s">
        <v>66265</v>
      </c>
      <c r="F19020" t="s">
        <v>66297</v>
      </c>
      <c r="G19020" t="s">
        <v>66297</v>
      </c>
      <c r="H19020" t="s">
        <v>66297</v>
      </c>
      <c r="I19020" t="s">
        <v>1</v>
      </c>
      <c r="J19020" t="s">
        <v>66297</v>
      </c>
      <c r="K19020" t="s">
        <v>66297</v>
      </c>
      <c r="L19020" t="s">
        <v>66297</v>
      </c>
      <c r="M19020" t="s">
        <v>1</v>
      </c>
      <c r="N19020" t="s">
        <v>66297</v>
      </c>
      <c r="O19020" t="s">
        <v>29094</v>
      </c>
      <c r="P19020" t="s">
        <v>29094</v>
      </c>
      <c r="Q19020" t="s">
        <v>29094</v>
      </c>
      <c r="R19020" t="s">
        <v>29094</v>
      </c>
      <c r="S19020" t="s">
        <v>29094</v>
      </c>
      <c r="T19020">
        <f>INDEX(Tableau1[PointLRN],MATCH(I19020,Tableau1[LRN],0),1)</f>
        <v>0</v>
      </c>
      <c r="U19020">
        <f>INDEX(Tableau3[PointZNIEFF],MATCH(N19020,Tableau3[ZNIEFF],0),1)</f>
        <v>0</v>
      </c>
      <c r="V19020">
        <f>INDEX(Tableau4[PointLRR],MATCH(L19020,Tableau4[LRR],0),1)</f>
        <v>0</v>
      </c>
      <c r="W19020">
        <f>INDEX(Tableau4[PointLRR],MATCH(M19020,Tableau4[LRR],0),1)</f>
        <v>0</v>
      </c>
      <c r="X19020">
        <f>INDEX(Tableau5[PointEEE],MATCH(F19020,Tableau5[EEE],0),1)</f>
        <v>0</v>
      </c>
      <c r="Y19020">
        <f>INDEX(Tableau7[PointDH],MATCH(G19020,Tableau7[DH],0),1)</f>
        <v>0</v>
      </c>
      <c r="Z19020">
        <f t="shared" si="891"/>
        <v>0</v>
      </c>
      <c r="AA19020">
        <f t="shared" si="892"/>
        <v>0</v>
      </c>
      <c r="AB19020" s="1" t="str" cm="1">
        <f t="array" ref="AB19020">_xlfn.IFS(Z19020&lt;0,"NUL",Z19020&lt;=1,"TRES FAIBLE",Z19020&lt;=3,"FAIBLE",Z19020&lt;=6,"MODERE",Z19020&lt;=19,"FORT",Z19020&lt;=29,"TRES FORT",Z19020&gt;=30,"MAJEUR")</f>
        <v>TRES FAIBLE</v>
      </c>
      <c r="AC19020" s="1" t="str" cm="1">
        <f t="array" ref="AC19020">_xlfn.IFS(AA19020&lt;0,"NUL",AA19020&lt;=1,"TRES FAIBLE",AA19020&lt;=3,"FAIBLE",AA19020&lt;=6,"MODERE",AA19020&lt;=19,"FORT",AA19020&lt;=29,"TRES FORT",AA19020&gt;=30,"MAJEUR")</f>
        <v>TRES FAIBLE</v>
      </c>
      <c r="AD19020" t="str">
        <f t="shared" si="893"/>
        <v>-</v>
      </c>
    </row>
    <row r="19021" spans="1:30">
      <c r="A19021" t="s">
        <v>54954</v>
      </c>
      <c r="B19021">
        <v>991007</v>
      </c>
      <c r="C19021" t="s">
        <v>19506</v>
      </c>
      <c r="D19021" t="s">
        <v>29094</v>
      </c>
      <c r="E19021" t="s">
        <v>66265</v>
      </c>
      <c r="F19021" t="s">
        <v>66297</v>
      </c>
      <c r="G19021" t="s">
        <v>66297</v>
      </c>
      <c r="H19021" t="s">
        <v>66297</v>
      </c>
      <c r="I19021" t="s">
        <v>66297</v>
      </c>
      <c r="J19021" t="s">
        <v>66297</v>
      </c>
      <c r="K19021" t="s">
        <v>66297</v>
      </c>
      <c r="L19021" t="s">
        <v>66297</v>
      </c>
      <c r="M19021" t="s">
        <v>66297</v>
      </c>
      <c r="N19021" t="s">
        <v>66297</v>
      </c>
      <c r="O19021" t="s">
        <v>29094</v>
      </c>
      <c r="P19021" t="s">
        <v>29094</v>
      </c>
      <c r="Q19021" t="s">
        <v>29094</v>
      </c>
      <c r="R19021" t="s">
        <v>29094</v>
      </c>
      <c r="S19021" t="s">
        <v>29094</v>
      </c>
      <c r="T19021">
        <f>INDEX(Tableau1[PointLRN],MATCH(I19021,Tableau1[LRN],0),1)</f>
        <v>0</v>
      </c>
      <c r="U19021">
        <f>INDEX(Tableau3[PointZNIEFF],MATCH(N19021,Tableau3[ZNIEFF],0),1)</f>
        <v>0</v>
      </c>
      <c r="V19021">
        <f>INDEX(Tableau4[PointLRR],MATCH(L19021,Tableau4[LRR],0),1)</f>
        <v>0</v>
      </c>
      <c r="W19021">
        <f>INDEX(Tableau4[PointLRR],MATCH(M19021,Tableau4[LRR],0),1)</f>
        <v>0</v>
      </c>
      <c r="X19021">
        <f>INDEX(Tableau5[PointEEE],MATCH(F19021,Tableau5[EEE],0),1)</f>
        <v>0</v>
      </c>
      <c r="Y19021">
        <f>INDEX(Tableau7[PointDH],MATCH(G19021,Tableau7[DH],0),1)</f>
        <v>0</v>
      </c>
      <c r="Z19021">
        <f t="shared" si="891"/>
        <v>0</v>
      </c>
      <c r="AA19021">
        <f t="shared" si="892"/>
        <v>0</v>
      </c>
      <c r="AB19021" s="1" t="str" cm="1">
        <f t="array" ref="AB19021">_xlfn.IFS(Z19021&lt;0,"NUL",Z19021&lt;=1,"TRES FAIBLE",Z19021&lt;=3,"FAIBLE",Z19021&lt;=6,"MODERE",Z19021&lt;=19,"FORT",Z19021&lt;=29,"TRES FORT",Z19021&gt;=30,"MAJEUR")</f>
        <v>TRES FAIBLE</v>
      </c>
      <c r="AC19021" s="1" t="str" cm="1">
        <f t="array" ref="AC19021">_xlfn.IFS(AA19021&lt;0,"NUL",AA19021&lt;=1,"TRES FAIBLE",AA19021&lt;=3,"FAIBLE",AA19021&lt;=6,"MODERE",AA19021&lt;=19,"FORT",AA19021&lt;=29,"TRES FORT",AA19021&gt;=30,"MAJEUR")</f>
        <v>TRES FAIBLE</v>
      </c>
      <c r="AD19021" t="str">
        <f t="shared" si="893"/>
        <v>-</v>
      </c>
    </row>
    <row r="19022" spans="1:30">
      <c r="A19022" t="s">
        <v>54955</v>
      </c>
      <c r="B19022">
        <v>991008</v>
      </c>
      <c r="C19022" t="s">
        <v>19507</v>
      </c>
      <c r="D19022" t="s">
        <v>29094</v>
      </c>
      <c r="E19022" t="s">
        <v>66265</v>
      </c>
      <c r="F19022" t="s">
        <v>66297</v>
      </c>
      <c r="G19022" t="s">
        <v>66297</v>
      </c>
      <c r="H19022" t="s">
        <v>66297</v>
      </c>
      <c r="I19022" t="s">
        <v>66297</v>
      </c>
      <c r="J19022" t="s">
        <v>66297</v>
      </c>
      <c r="K19022" t="s">
        <v>66297</v>
      </c>
      <c r="L19022" t="s">
        <v>66297</v>
      </c>
      <c r="M19022" t="s">
        <v>66297</v>
      </c>
      <c r="N19022" t="s">
        <v>66297</v>
      </c>
      <c r="O19022" t="s">
        <v>29094</v>
      </c>
      <c r="P19022" t="s">
        <v>29094</v>
      </c>
      <c r="Q19022" t="s">
        <v>29094</v>
      </c>
      <c r="R19022" t="s">
        <v>29094</v>
      </c>
      <c r="S19022" t="s">
        <v>29094</v>
      </c>
      <c r="T19022">
        <f>INDEX(Tableau1[PointLRN],MATCH(I19022,Tableau1[LRN],0),1)</f>
        <v>0</v>
      </c>
      <c r="U19022">
        <f>INDEX(Tableau3[PointZNIEFF],MATCH(N19022,Tableau3[ZNIEFF],0),1)</f>
        <v>0</v>
      </c>
      <c r="V19022">
        <f>INDEX(Tableau4[PointLRR],MATCH(L19022,Tableau4[LRR],0),1)</f>
        <v>0</v>
      </c>
      <c r="W19022">
        <f>INDEX(Tableau4[PointLRR],MATCH(M19022,Tableau4[LRR],0),1)</f>
        <v>0</v>
      </c>
      <c r="X19022">
        <f>INDEX(Tableau5[PointEEE],MATCH(F19022,Tableau5[EEE],0),1)</f>
        <v>0</v>
      </c>
      <c r="Y19022">
        <f>INDEX(Tableau7[PointDH],MATCH(G19022,Tableau7[DH],0),1)</f>
        <v>0</v>
      </c>
      <c r="Z19022">
        <f t="shared" si="891"/>
        <v>0</v>
      </c>
      <c r="AA19022">
        <f t="shared" si="892"/>
        <v>0</v>
      </c>
      <c r="AB19022" s="1" t="str" cm="1">
        <f t="array" ref="AB19022">_xlfn.IFS(Z19022&lt;0,"NUL",Z19022&lt;=1,"TRES FAIBLE",Z19022&lt;=3,"FAIBLE",Z19022&lt;=6,"MODERE",Z19022&lt;=19,"FORT",Z19022&lt;=29,"TRES FORT",Z19022&gt;=30,"MAJEUR")</f>
        <v>TRES FAIBLE</v>
      </c>
      <c r="AC19022" s="1" t="str" cm="1">
        <f t="array" ref="AC19022">_xlfn.IFS(AA19022&lt;0,"NUL",AA19022&lt;=1,"TRES FAIBLE",AA19022&lt;=3,"FAIBLE",AA19022&lt;=6,"MODERE",AA19022&lt;=19,"FORT",AA19022&lt;=29,"TRES FORT",AA19022&gt;=30,"MAJEUR")</f>
        <v>TRES FAIBLE</v>
      </c>
      <c r="AD19022" t="str">
        <f t="shared" si="893"/>
        <v>-</v>
      </c>
    </row>
    <row r="19023" spans="1:30">
      <c r="A19023" t="s">
        <v>54956</v>
      </c>
      <c r="B19023">
        <v>142392</v>
      </c>
      <c r="C19023" t="s">
        <v>34821</v>
      </c>
      <c r="D19023" t="s">
        <v>29094</v>
      </c>
      <c r="E19023" t="s">
        <v>66265</v>
      </c>
      <c r="F19023" t="s">
        <v>66297</v>
      </c>
      <c r="G19023" t="s">
        <v>66297</v>
      </c>
      <c r="H19023" t="s">
        <v>66297</v>
      </c>
      <c r="I19023" t="s">
        <v>66297</v>
      </c>
      <c r="J19023" t="s">
        <v>66297</v>
      </c>
      <c r="K19023" t="s">
        <v>66297</v>
      </c>
      <c r="L19023" t="s">
        <v>66297</v>
      </c>
      <c r="M19023" t="s">
        <v>66297</v>
      </c>
      <c r="N19023" t="s">
        <v>66297</v>
      </c>
      <c r="O19023" t="s">
        <v>29094</v>
      </c>
      <c r="P19023" t="s">
        <v>29094</v>
      </c>
      <c r="Q19023" t="s">
        <v>29094</v>
      </c>
      <c r="R19023" t="s">
        <v>29094</v>
      </c>
      <c r="S19023" t="s">
        <v>29094</v>
      </c>
      <c r="T19023">
        <f>INDEX(Tableau1[PointLRN],MATCH(I19023,Tableau1[LRN],0),1)</f>
        <v>0</v>
      </c>
      <c r="U19023">
        <f>INDEX(Tableau3[PointZNIEFF],MATCH(N19023,Tableau3[ZNIEFF],0),1)</f>
        <v>0</v>
      </c>
      <c r="V19023">
        <f>INDEX(Tableau4[PointLRR],MATCH(L19023,Tableau4[LRR],0),1)</f>
        <v>0</v>
      </c>
      <c r="W19023">
        <f>INDEX(Tableau4[PointLRR],MATCH(M19023,Tableau4[LRR],0),1)</f>
        <v>0</v>
      </c>
      <c r="X19023">
        <f>INDEX(Tableau5[PointEEE],MATCH(F19023,Tableau5[EEE],0),1)</f>
        <v>0</v>
      </c>
      <c r="Y19023">
        <f>INDEX(Tableau7[PointDH],MATCH(G19023,Tableau7[DH],0),1)</f>
        <v>0</v>
      </c>
      <c r="Z19023">
        <f t="shared" si="891"/>
        <v>0</v>
      </c>
      <c r="AA19023">
        <f t="shared" si="892"/>
        <v>0</v>
      </c>
      <c r="AB19023" s="1" t="str" cm="1">
        <f t="array" ref="AB19023">_xlfn.IFS(Z19023&lt;0,"NUL",Z19023&lt;=1,"TRES FAIBLE",Z19023&lt;=3,"FAIBLE",Z19023&lt;=6,"MODERE",Z19023&lt;=19,"FORT",Z19023&lt;=29,"TRES FORT",Z19023&gt;=30,"MAJEUR")</f>
        <v>TRES FAIBLE</v>
      </c>
      <c r="AC19023" s="1" t="str" cm="1">
        <f t="array" ref="AC19023">_xlfn.IFS(AA19023&lt;0,"NUL",AA19023&lt;=1,"TRES FAIBLE",AA19023&lt;=3,"FAIBLE",AA19023&lt;=6,"MODERE",AA19023&lt;=19,"FORT",AA19023&lt;=29,"TRES FORT",AA19023&gt;=30,"MAJEUR")</f>
        <v>TRES FAIBLE</v>
      </c>
      <c r="AD19023" t="str">
        <f t="shared" si="893"/>
        <v>-</v>
      </c>
    </row>
    <row r="19024" spans="1:30">
      <c r="A19024" t="s">
        <v>54957</v>
      </c>
      <c r="B19024">
        <v>129719</v>
      </c>
      <c r="C19024" t="s">
        <v>580</v>
      </c>
      <c r="D19024" t="s">
        <v>19508</v>
      </c>
      <c r="E19024" t="s">
        <v>66265</v>
      </c>
      <c r="F19024" t="s">
        <v>66297</v>
      </c>
      <c r="G19024" t="s">
        <v>66297</v>
      </c>
      <c r="H19024" t="s">
        <v>66297</v>
      </c>
      <c r="I19024" t="s">
        <v>1</v>
      </c>
      <c r="J19024" t="s">
        <v>66297</v>
      </c>
      <c r="K19024" t="s">
        <v>66297</v>
      </c>
      <c r="L19024" t="s">
        <v>66297</v>
      </c>
      <c r="M19024" t="s">
        <v>66297</v>
      </c>
      <c r="N19024" t="s">
        <v>66297</v>
      </c>
      <c r="O19024" t="s">
        <v>29094</v>
      </c>
      <c r="P19024" t="s">
        <v>29094</v>
      </c>
      <c r="Q19024" t="s">
        <v>29094</v>
      </c>
      <c r="R19024" t="s">
        <v>29094</v>
      </c>
      <c r="S19024" t="s">
        <v>29094</v>
      </c>
      <c r="T19024">
        <f>INDEX(Tableau1[PointLRN],MATCH(I19024,Tableau1[LRN],0),1)</f>
        <v>0</v>
      </c>
      <c r="U19024">
        <f>INDEX(Tableau3[PointZNIEFF],MATCH(N19024,Tableau3[ZNIEFF],0),1)</f>
        <v>0</v>
      </c>
      <c r="V19024">
        <f>INDEX(Tableau4[PointLRR],MATCH(L19024,Tableau4[LRR],0),1)</f>
        <v>0</v>
      </c>
      <c r="W19024">
        <f>INDEX(Tableau4[PointLRR],MATCH(M19024,Tableau4[LRR],0),1)</f>
        <v>0</v>
      </c>
      <c r="X19024">
        <f>INDEX(Tableau5[PointEEE],MATCH(F19024,Tableau5[EEE],0),1)</f>
        <v>0</v>
      </c>
      <c r="Y19024">
        <f>INDEX(Tableau7[PointDH],MATCH(G19024,Tableau7[DH],0),1)</f>
        <v>0</v>
      </c>
      <c r="Z19024">
        <f t="shared" si="891"/>
        <v>0</v>
      </c>
      <c r="AA19024">
        <f t="shared" si="892"/>
        <v>0</v>
      </c>
      <c r="AB19024" s="1" t="str" cm="1">
        <f t="array" ref="AB19024">_xlfn.IFS(Z19024&lt;0,"NUL",Z19024&lt;=1,"TRES FAIBLE",Z19024&lt;=3,"FAIBLE",Z19024&lt;=6,"MODERE",Z19024&lt;=19,"FORT",Z19024&lt;=29,"TRES FORT",Z19024&gt;=30,"MAJEUR")</f>
        <v>TRES FAIBLE</v>
      </c>
      <c r="AC19024" s="1" t="str" cm="1">
        <f t="array" ref="AC19024">_xlfn.IFS(AA19024&lt;0,"NUL",AA19024&lt;=1,"TRES FAIBLE",AA19024&lt;=3,"FAIBLE",AA19024&lt;=6,"MODERE",AA19024&lt;=19,"FORT",AA19024&lt;=29,"TRES FORT",AA19024&gt;=30,"MAJEUR")</f>
        <v>TRES FAIBLE</v>
      </c>
      <c r="AD19024" t="str">
        <f t="shared" si="893"/>
        <v>-</v>
      </c>
    </row>
    <row r="19025" spans="1:30">
      <c r="A19025" t="s">
        <v>54958</v>
      </c>
      <c r="B19025">
        <v>129723</v>
      </c>
      <c r="C19025" t="s">
        <v>19509</v>
      </c>
      <c r="D19025" t="s">
        <v>34822</v>
      </c>
      <c r="E19025" t="s">
        <v>66265</v>
      </c>
      <c r="F19025" t="s">
        <v>66297</v>
      </c>
      <c r="G19025" t="s">
        <v>66297</v>
      </c>
      <c r="H19025" t="s">
        <v>66297</v>
      </c>
      <c r="I19025" t="s">
        <v>1</v>
      </c>
      <c r="J19025" t="s">
        <v>66297</v>
      </c>
      <c r="K19025" t="s">
        <v>66297</v>
      </c>
      <c r="L19025" t="s">
        <v>66297</v>
      </c>
      <c r="M19025" t="s">
        <v>1</v>
      </c>
      <c r="N19025" t="s">
        <v>66297</v>
      </c>
      <c r="O19025" t="s">
        <v>29094</v>
      </c>
      <c r="P19025" t="s">
        <v>29094</v>
      </c>
      <c r="Q19025" t="s">
        <v>29094</v>
      </c>
      <c r="R19025" t="s">
        <v>29094</v>
      </c>
      <c r="S19025" t="s">
        <v>1</v>
      </c>
      <c r="T19025">
        <f>INDEX(Tableau1[PointLRN],MATCH(I19025,Tableau1[LRN],0),1)</f>
        <v>0</v>
      </c>
      <c r="U19025">
        <f>INDEX(Tableau3[PointZNIEFF],MATCH(N19025,Tableau3[ZNIEFF],0),1)</f>
        <v>0</v>
      </c>
      <c r="V19025">
        <f>INDEX(Tableau4[PointLRR],MATCH(L19025,Tableau4[LRR],0),1)</f>
        <v>0</v>
      </c>
      <c r="W19025">
        <f>INDEX(Tableau4[PointLRR],MATCH(M19025,Tableau4[LRR],0),1)</f>
        <v>0</v>
      </c>
      <c r="X19025">
        <f>INDEX(Tableau5[PointEEE],MATCH(F19025,Tableau5[EEE],0),1)</f>
        <v>0</v>
      </c>
      <c r="Y19025">
        <f>INDEX(Tableau7[PointDH],MATCH(G19025,Tableau7[DH],0),1)</f>
        <v>0</v>
      </c>
      <c r="Z19025">
        <f t="shared" si="891"/>
        <v>0</v>
      </c>
      <c r="AA19025">
        <f t="shared" si="892"/>
        <v>0</v>
      </c>
      <c r="AB19025" s="1" t="str" cm="1">
        <f t="array" ref="AB19025">_xlfn.IFS(Z19025&lt;0,"NUL",Z19025&lt;=1,"TRES FAIBLE",Z19025&lt;=3,"FAIBLE",Z19025&lt;=6,"MODERE",Z19025&lt;=19,"FORT",Z19025&lt;=29,"TRES FORT",Z19025&gt;=30,"MAJEUR")</f>
        <v>TRES FAIBLE</v>
      </c>
      <c r="AC19025" s="1" t="str" cm="1">
        <f t="array" ref="AC19025">_xlfn.IFS(AA19025&lt;0,"NUL",AA19025&lt;=1,"TRES FAIBLE",AA19025&lt;=3,"FAIBLE",AA19025&lt;=6,"MODERE",AA19025&lt;=19,"FORT",AA19025&lt;=29,"TRES FORT",AA19025&gt;=30,"MAJEUR")</f>
        <v>TRES FAIBLE</v>
      </c>
      <c r="AD19025" t="str">
        <f t="shared" si="893"/>
        <v>-</v>
      </c>
    </row>
    <row r="19026" spans="1:30">
      <c r="A19026" t="s">
        <v>54959</v>
      </c>
      <c r="B19026">
        <v>142433</v>
      </c>
      <c r="C19026" t="s">
        <v>19510</v>
      </c>
      <c r="D19026" t="s">
        <v>34822</v>
      </c>
      <c r="E19026" t="s">
        <v>66265</v>
      </c>
      <c r="F19026" t="s">
        <v>66297</v>
      </c>
      <c r="G19026" t="s">
        <v>66297</v>
      </c>
      <c r="H19026" t="s">
        <v>66297</v>
      </c>
      <c r="I19026" t="s">
        <v>1</v>
      </c>
      <c r="J19026" t="s">
        <v>66297</v>
      </c>
      <c r="K19026" t="s">
        <v>66297</v>
      </c>
      <c r="L19026" t="s">
        <v>66297</v>
      </c>
      <c r="M19026" t="s">
        <v>1</v>
      </c>
      <c r="N19026" t="s">
        <v>66297</v>
      </c>
      <c r="O19026" t="s">
        <v>29094</v>
      </c>
      <c r="P19026" t="s">
        <v>29094</v>
      </c>
      <c r="Q19026" t="s">
        <v>29094</v>
      </c>
      <c r="R19026" t="s">
        <v>29094</v>
      </c>
      <c r="S19026" t="s">
        <v>29094</v>
      </c>
      <c r="T19026">
        <f>INDEX(Tableau1[PointLRN],MATCH(I19026,Tableau1[LRN],0),1)</f>
        <v>0</v>
      </c>
      <c r="U19026">
        <f>INDEX(Tableau3[PointZNIEFF],MATCH(N19026,Tableau3[ZNIEFF],0),1)</f>
        <v>0</v>
      </c>
      <c r="V19026">
        <f>INDEX(Tableau4[PointLRR],MATCH(L19026,Tableau4[LRR],0),1)</f>
        <v>0</v>
      </c>
      <c r="W19026">
        <f>INDEX(Tableau4[PointLRR],MATCH(M19026,Tableau4[LRR],0),1)</f>
        <v>0</v>
      </c>
      <c r="X19026">
        <f>INDEX(Tableau5[PointEEE],MATCH(F19026,Tableau5[EEE],0),1)</f>
        <v>0</v>
      </c>
      <c r="Y19026">
        <f>INDEX(Tableau7[PointDH],MATCH(G19026,Tableau7[DH],0),1)</f>
        <v>0</v>
      </c>
      <c r="Z19026">
        <f t="shared" si="891"/>
        <v>0</v>
      </c>
      <c r="AA19026">
        <f t="shared" si="892"/>
        <v>0</v>
      </c>
      <c r="AB19026" s="1" t="str" cm="1">
        <f t="array" ref="AB19026">_xlfn.IFS(Z19026&lt;0,"NUL",Z19026&lt;=1,"TRES FAIBLE",Z19026&lt;=3,"FAIBLE",Z19026&lt;=6,"MODERE",Z19026&lt;=19,"FORT",Z19026&lt;=29,"TRES FORT",Z19026&gt;=30,"MAJEUR")</f>
        <v>TRES FAIBLE</v>
      </c>
      <c r="AC19026" s="1" t="str" cm="1">
        <f t="array" ref="AC19026">_xlfn.IFS(AA19026&lt;0,"NUL",AA19026&lt;=1,"TRES FAIBLE",AA19026&lt;=3,"FAIBLE",AA19026&lt;=6,"MODERE",AA19026&lt;=19,"FORT",AA19026&lt;=29,"TRES FORT",AA19026&gt;=30,"MAJEUR")</f>
        <v>TRES FAIBLE</v>
      </c>
      <c r="AD19026" t="str">
        <f t="shared" si="893"/>
        <v>-</v>
      </c>
    </row>
    <row r="19027" spans="1:30">
      <c r="A19027" t="s">
        <v>54960</v>
      </c>
      <c r="B19027">
        <v>142409</v>
      </c>
      <c r="C19027" t="s">
        <v>19511</v>
      </c>
      <c r="D19027" t="s">
        <v>34823</v>
      </c>
      <c r="E19027" t="s">
        <v>66265</v>
      </c>
      <c r="F19027" t="s">
        <v>66297</v>
      </c>
      <c r="G19027" t="s">
        <v>66297</v>
      </c>
      <c r="H19027" t="s">
        <v>29032</v>
      </c>
      <c r="I19027" t="s">
        <v>1</v>
      </c>
      <c r="J19027" t="s">
        <v>66297</v>
      </c>
      <c r="K19027" t="s">
        <v>66297</v>
      </c>
      <c r="L19027" t="s">
        <v>66297</v>
      </c>
      <c r="M19027" t="s">
        <v>66297</v>
      </c>
      <c r="N19027" t="s">
        <v>66297</v>
      </c>
      <c r="O19027" t="s">
        <v>29094</v>
      </c>
      <c r="P19027" t="s">
        <v>29094</v>
      </c>
      <c r="Q19027" t="s">
        <v>29094</v>
      </c>
      <c r="R19027" t="s">
        <v>29094</v>
      </c>
      <c r="S19027" t="s">
        <v>29094</v>
      </c>
      <c r="T19027">
        <f>INDEX(Tableau1[PointLRN],MATCH(I19027,Tableau1[LRN],0),1)</f>
        <v>0</v>
      </c>
      <c r="U19027">
        <f>INDEX(Tableau3[PointZNIEFF],MATCH(N19027,Tableau3[ZNIEFF],0),1)</f>
        <v>0</v>
      </c>
      <c r="V19027">
        <f>INDEX(Tableau4[PointLRR],MATCH(L19027,Tableau4[LRR],0),1)</f>
        <v>0</v>
      </c>
      <c r="W19027">
        <f>INDEX(Tableau4[PointLRR],MATCH(M19027,Tableau4[LRR],0),1)</f>
        <v>0</v>
      </c>
      <c r="X19027">
        <f>INDEX(Tableau5[PointEEE],MATCH(F19027,Tableau5[EEE],0),1)</f>
        <v>0</v>
      </c>
      <c r="Y19027">
        <f>INDEX(Tableau7[PointDH],MATCH(G19027,Tableau7[DH],0),1)</f>
        <v>0</v>
      </c>
      <c r="Z19027">
        <f t="shared" si="891"/>
        <v>0</v>
      </c>
      <c r="AA19027">
        <f t="shared" si="892"/>
        <v>0</v>
      </c>
      <c r="AB19027" s="1" t="str" cm="1">
        <f t="array" ref="AB19027">_xlfn.IFS(Z19027&lt;0,"NUL",Z19027&lt;=1,"TRES FAIBLE",Z19027&lt;=3,"FAIBLE",Z19027&lt;=6,"MODERE",Z19027&lt;=19,"FORT",Z19027&lt;=29,"TRES FORT",Z19027&gt;=30,"MAJEUR")</f>
        <v>TRES FAIBLE</v>
      </c>
      <c r="AC19027" s="1" t="str" cm="1">
        <f t="array" ref="AC19027">_xlfn.IFS(AA19027&lt;0,"NUL",AA19027&lt;=1,"TRES FAIBLE",AA19027&lt;=3,"FAIBLE",AA19027&lt;=6,"MODERE",AA19027&lt;=19,"FORT",AA19027&lt;=29,"TRES FORT",AA19027&gt;=30,"MAJEUR")</f>
        <v>TRES FAIBLE</v>
      </c>
      <c r="AD19027" t="str">
        <f t="shared" si="893"/>
        <v>PN</v>
      </c>
    </row>
    <row r="19028" spans="1:30">
      <c r="A19028" t="s">
        <v>54961</v>
      </c>
      <c r="B19028">
        <v>142431</v>
      </c>
      <c r="C19028" t="s">
        <v>19512</v>
      </c>
      <c r="D19028" t="s">
        <v>34824</v>
      </c>
      <c r="E19028" t="s">
        <v>66265</v>
      </c>
      <c r="F19028" t="s">
        <v>66297</v>
      </c>
      <c r="G19028" t="s">
        <v>66297</v>
      </c>
      <c r="H19028" t="s">
        <v>66297</v>
      </c>
      <c r="I19028" t="s">
        <v>1</v>
      </c>
      <c r="J19028" t="s">
        <v>66297</v>
      </c>
      <c r="K19028" t="s">
        <v>66297</v>
      </c>
      <c r="L19028" t="s">
        <v>66297</v>
      </c>
      <c r="M19028" t="s">
        <v>66297</v>
      </c>
      <c r="N19028" t="s">
        <v>66297</v>
      </c>
      <c r="O19028" t="s">
        <v>29094</v>
      </c>
      <c r="P19028" t="s">
        <v>29094</v>
      </c>
      <c r="Q19028" t="s">
        <v>29094</v>
      </c>
      <c r="R19028" t="s">
        <v>29094</v>
      </c>
      <c r="S19028" t="s">
        <v>29094</v>
      </c>
      <c r="T19028">
        <f>INDEX(Tableau1[PointLRN],MATCH(I19028,Tableau1[LRN],0),1)</f>
        <v>0</v>
      </c>
      <c r="U19028">
        <f>INDEX(Tableau3[PointZNIEFF],MATCH(N19028,Tableau3[ZNIEFF],0),1)</f>
        <v>0</v>
      </c>
      <c r="V19028">
        <f>INDEX(Tableau4[PointLRR],MATCH(L19028,Tableau4[LRR],0),1)</f>
        <v>0</v>
      </c>
      <c r="W19028">
        <f>INDEX(Tableau4[PointLRR],MATCH(M19028,Tableau4[LRR],0),1)</f>
        <v>0</v>
      </c>
      <c r="X19028">
        <f>INDEX(Tableau5[PointEEE],MATCH(F19028,Tableau5[EEE],0),1)</f>
        <v>0</v>
      </c>
      <c r="Y19028">
        <f>INDEX(Tableau7[PointDH],MATCH(G19028,Tableau7[DH],0),1)</f>
        <v>0</v>
      </c>
      <c r="Z19028">
        <f t="shared" si="891"/>
        <v>0</v>
      </c>
      <c r="AA19028">
        <f t="shared" si="892"/>
        <v>0</v>
      </c>
      <c r="AB19028" s="1" t="str" cm="1">
        <f t="array" ref="AB19028">_xlfn.IFS(Z19028&lt;0,"NUL",Z19028&lt;=1,"TRES FAIBLE",Z19028&lt;=3,"FAIBLE",Z19028&lt;=6,"MODERE",Z19028&lt;=19,"FORT",Z19028&lt;=29,"TRES FORT",Z19028&gt;=30,"MAJEUR")</f>
        <v>TRES FAIBLE</v>
      </c>
      <c r="AC19028" s="1" t="str" cm="1">
        <f t="array" ref="AC19028">_xlfn.IFS(AA19028&lt;0,"NUL",AA19028&lt;=1,"TRES FAIBLE",AA19028&lt;=3,"FAIBLE",AA19028&lt;=6,"MODERE",AA19028&lt;=19,"FORT",AA19028&lt;=29,"TRES FORT",AA19028&gt;=30,"MAJEUR")</f>
        <v>TRES FAIBLE</v>
      </c>
      <c r="AD19028" t="str">
        <f t="shared" si="893"/>
        <v>-</v>
      </c>
    </row>
    <row r="19029" spans="1:30">
      <c r="A19029" t="s">
        <v>54962</v>
      </c>
      <c r="B19029">
        <v>129730</v>
      </c>
      <c r="C19029" t="s">
        <v>581</v>
      </c>
      <c r="D19029" t="s">
        <v>34825</v>
      </c>
      <c r="E19029" t="s">
        <v>66265</v>
      </c>
      <c r="F19029" t="s">
        <v>66297</v>
      </c>
      <c r="G19029" t="s">
        <v>66297</v>
      </c>
      <c r="H19029" t="s">
        <v>66297</v>
      </c>
      <c r="I19029" t="s">
        <v>1</v>
      </c>
      <c r="J19029" t="s">
        <v>66297</v>
      </c>
      <c r="K19029" t="s">
        <v>66297</v>
      </c>
      <c r="L19029" t="s">
        <v>66297</v>
      </c>
      <c r="M19029" t="s">
        <v>66297</v>
      </c>
      <c r="N19029" t="s">
        <v>66297</v>
      </c>
      <c r="O19029" t="s">
        <v>29094</v>
      </c>
      <c r="P19029" t="s">
        <v>29094</v>
      </c>
      <c r="Q19029" t="s">
        <v>29094</v>
      </c>
      <c r="R19029" t="s">
        <v>29094</v>
      </c>
      <c r="S19029" t="s">
        <v>29094</v>
      </c>
      <c r="T19029">
        <f>INDEX(Tableau1[PointLRN],MATCH(I19029,Tableau1[LRN],0),1)</f>
        <v>0</v>
      </c>
      <c r="U19029">
        <f>INDEX(Tableau3[PointZNIEFF],MATCH(N19029,Tableau3[ZNIEFF],0),1)</f>
        <v>0</v>
      </c>
      <c r="V19029">
        <f>INDEX(Tableau4[PointLRR],MATCH(L19029,Tableau4[LRR],0),1)</f>
        <v>0</v>
      </c>
      <c r="W19029">
        <f>INDEX(Tableau4[PointLRR],MATCH(M19029,Tableau4[LRR],0),1)</f>
        <v>0</v>
      </c>
      <c r="X19029">
        <f>INDEX(Tableau5[PointEEE],MATCH(F19029,Tableau5[EEE],0),1)</f>
        <v>0</v>
      </c>
      <c r="Y19029">
        <f>INDEX(Tableau7[PointDH],MATCH(G19029,Tableau7[DH],0),1)</f>
        <v>0</v>
      </c>
      <c r="Z19029">
        <f t="shared" si="891"/>
        <v>0</v>
      </c>
      <c r="AA19029">
        <f t="shared" si="892"/>
        <v>0</v>
      </c>
      <c r="AB19029" s="1" t="str" cm="1">
        <f t="array" ref="AB19029">_xlfn.IFS(Z19029&lt;0,"NUL",Z19029&lt;=1,"TRES FAIBLE",Z19029&lt;=3,"FAIBLE",Z19029&lt;=6,"MODERE",Z19029&lt;=19,"FORT",Z19029&lt;=29,"TRES FORT",Z19029&gt;=30,"MAJEUR")</f>
        <v>TRES FAIBLE</v>
      </c>
      <c r="AC19029" s="1" t="str" cm="1">
        <f t="array" ref="AC19029">_xlfn.IFS(AA19029&lt;0,"NUL",AA19029&lt;=1,"TRES FAIBLE",AA19029&lt;=3,"FAIBLE",AA19029&lt;=6,"MODERE",AA19029&lt;=19,"FORT",AA19029&lt;=29,"TRES FORT",AA19029&gt;=30,"MAJEUR")</f>
        <v>TRES FAIBLE</v>
      </c>
      <c r="AD19029" t="str">
        <f t="shared" si="893"/>
        <v>-</v>
      </c>
    </row>
    <row r="19030" spans="1:30">
      <c r="A19030" t="s">
        <v>54963</v>
      </c>
      <c r="B19030">
        <v>187342</v>
      </c>
      <c r="C19030" t="s">
        <v>19513</v>
      </c>
      <c r="D19030" t="s">
        <v>29094</v>
      </c>
      <c r="E19030" t="s">
        <v>66265</v>
      </c>
      <c r="F19030" t="s">
        <v>66297</v>
      </c>
      <c r="G19030" t="s">
        <v>66297</v>
      </c>
      <c r="H19030" t="s">
        <v>66297</v>
      </c>
      <c r="I19030" t="s">
        <v>66297</v>
      </c>
      <c r="J19030" t="s">
        <v>66297</v>
      </c>
      <c r="K19030" t="s">
        <v>66297</v>
      </c>
      <c r="L19030" t="s">
        <v>66297</v>
      </c>
      <c r="M19030" t="s">
        <v>66297</v>
      </c>
      <c r="N19030" t="s">
        <v>66297</v>
      </c>
      <c r="O19030" t="s">
        <v>29094</v>
      </c>
      <c r="P19030" t="s">
        <v>29094</v>
      </c>
      <c r="Q19030" t="s">
        <v>29094</v>
      </c>
      <c r="R19030" t="s">
        <v>29094</v>
      </c>
      <c r="S19030" t="s">
        <v>29094</v>
      </c>
      <c r="T19030">
        <f>INDEX(Tableau1[PointLRN],MATCH(I19030,Tableau1[LRN],0),1)</f>
        <v>0</v>
      </c>
      <c r="U19030">
        <f>INDEX(Tableau3[PointZNIEFF],MATCH(N19030,Tableau3[ZNIEFF],0),1)</f>
        <v>0</v>
      </c>
      <c r="V19030">
        <f>INDEX(Tableau4[PointLRR],MATCH(L19030,Tableau4[LRR],0),1)</f>
        <v>0</v>
      </c>
      <c r="W19030">
        <f>INDEX(Tableau4[PointLRR],MATCH(M19030,Tableau4[LRR],0),1)</f>
        <v>0</v>
      </c>
      <c r="X19030">
        <f>INDEX(Tableau5[PointEEE],MATCH(F19030,Tableau5[EEE],0),1)</f>
        <v>0</v>
      </c>
      <c r="Y19030">
        <f>INDEX(Tableau7[PointDH],MATCH(G19030,Tableau7[DH],0),1)</f>
        <v>0</v>
      </c>
      <c r="Z19030">
        <f t="shared" si="891"/>
        <v>0</v>
      </c>
      <c r="AA19030">
        <f t="shared" si="892"/>
        <v>0</v>
      </c>
      <c r="AB19030" s="1" t="str" cm="1">
        <f t="array" ref="AB19030">_xlfn.IFS(Z19030&lt;0,"NUL",Z19030&lt;=1,"TRES FAIBLE",Z19030&lt;=3,"FAIBLE",Z19030&lt;=6,"MODERE",Z19030&lt;=19,"FORT",Z19030&lt;=29,"TRES FORT",Z19030&gt;=30,"MAJEUR")</f>
        <v>TRES FAIBLE</v>
      </c>
      <c r="AC19030" s="1" t="str" cm="1">
        <f t="array" ref="AC19030">_xlfn.IFS(AA19030&lt;0,"NUL",AA19030&lt;=1,"TRES FAIBLE",AA19030&lt;=3,"FAIBLE",AA19030&lt;=6,"MODERE",AA19030&lt;=19,"FORT",AA19030&lt;=29,"TRES FORT",AA19030&gt;=30,"MAJEUR")</f>
        <v>TRES FAIBLE</v>
      </c>
      <c r="AD19030" t="str">
        <f t="shared" si="893"/>
        <v>-</v>
      </c>
    </row>
    <row r="19031" spans="1:30">
      <c r="A19031" t="s">
        <v>54964</v>
      </c>
      <c r="B19031">
        <v>187353</v>
      </c>
      <c r="C19031" t="s">
        <v>19514</v>
      </c>
      <c r="D19031" t="s">
        <v>29094</v>
      </c>
      <c r="E19031" t="s">
        <v>66265</v>
      </c>
      <c r="F19031" t="s">
        <v>66297</v>
      </c>
      <c r="G19031" t="s">
        <v>66297</v>
      </c>
      <c r="H19031" t="s">
        <v>66297</v>
      </c>
      <c r="I19031" t="s">
        <v>66297</v>
      </c>
      <c r="J19031" t="s">
        <v>66297</v>
      </c>
      <c r="K19031" t="s">
        <v>66297</v>
      </c>
      <c r="L19031" t="s">
        <v>66297</v>
      </c>
      <c r="M19031" t="s">
        <v>66297</v>
      </c>
      <c r="N19031" t="s">
        <v>66297</v>
      </c>
      <c r="O19031" t="s">
        <v>29094</v>
      </c>
      <c r="P19031" t="s">
        <v>29094</v>
      </c>
      <c r="Q19031" t="s">
        <v>29094</v>
      </c>
      <c r="R19031" t="s">
        <v>29094</v>
      </c>
      <c r="S19031" t="s">
        <v>29094</v>
      </c>
      <c r="T19031">
        <f>INDEX(Tableau1[PointLRN],MATCH(I19031,Tableau1[LRN],0),1)</f>
        <v>0</v>
      </c>
      <c r="U19031">
        <f>INDEX(Tableau3[PointZNIEFF],MATCH(N19031,Tableau3[ZNIEFF],0),1)</f>
        <v>0</v>
      </c>
      <c r="V19031">
        <f>INDEX(Tableau4[PointLRR],MATCH(L19031,Tableau4[LRR],0),1)</f>
        <v>0</v>
      </c>
      <c r="W19031">
        <f>INDEX(Tableau4[PointLRR],MATCH(M19031,Tableau4[LRR],0),1)</f>
        <v>0</v>
      </c>
      <c r="X19031">
        <f>INDEX(Tableau5[PointEEE],MATCH(F19031,Tableau5[EEE],0),1)</f>
        <v>0</v>
      </c>
      <c r="Y19031">
        <f>INDEX(Tableau7[PointDH],MATCH(G19031,Tableau7[DH],0),1)</f>
        <v>0</v>
      </c>
      <c r="Z19031">
        <f t="shared" si="891"/>
        <v>0</v>
      </c>
      <c r="AA19031">
        <f t="shared" si="892"/>
        <v>0</v>
      </c>
      <c r="AB19031" s="1" t="str" cm="1">
        <f t="array" ref="AB19031">_xlfn.IFS(Z19031&lt;0,"NUL",Z19031&lt;=1,"TRES FAIBLE",Z19031&lt;=3,"FAIBLE",Z19031&lt;=6,"MODERE",Z19031&lt;=19,"FORT",Z19031&lt;=29,"TRES FORT",Z19031&gt;=30,"MAJEUR")</f>
        <v>TRES FAIBLE</v>
      </c>
      <c r="AC19031" s="1" t="str" cm="1">
        <f t="array" ref="AC19031">_xlfn.IFS(AA19031&lt;0,"NUL",AA19031&lt;=1,"TRES FAIBLE",AA19031&lt;=3,"FAIBLE",AA19031&lt;=6,"MODERE",AA19031&lt;=19,"FORT",AA19031&lt;=29,"TRES FORT",AA19031&gt;=30,"MAJEUR")</f>
        <v>TRES FAIBLE</v>
      </c>
      <c r="AD19031" t="str">
        <f t="shared" si="893"/>
        <v>-</v>
      </c>
    </row>
    <row r="19032" spans="1:30">
      <c r="A19032" t="s">
        <v>54965</v>
      </c>
      <c r="B19032">
        <v>190862</v>
      </c>
      <c r="C19032" t="s">
        <v>19515</v>
      </c>
      <c r="D19032" t="s">
        <v>29094</v>
      </c>
      <c r="E19032" t="s">
        <v>66265</v>
      </c>
      <c r="F19032" t="s">
        <v>66297</v>
      </c>
      <c r="G19032" t="s">
        <v>66297</v>
      </c>
      <c r="H19032" t="s">
        <v>66297</v>
      </c>
      <c r="I19032" t="s">
        <v>66297</v>
      </c>
      <c r="J19032" t="s">
        <v>66297</v>
      </c>
      <c r="K19032" t="s">
        <v>66297</v>
      </c>
      <c r="L19032" t="s">
        <v>66297</v>
      </c>
      <c r="M19032" t="s">
        <v>66297</v>
      </c>
      <c r="N19032" t="s">
        <v>66297</v>
      </c>
      <c r="O19032" t="s">
        <v>29094</v>
      </c>
      <c r="P19032" t="s">
        <v>29094</v>
      </c>
      <c r="Q19032" t="s">
        <v>29094</v>
      </c>
      <c r="R19032" t="s">
        <v>29094</v>
      </c>
      <c r="S19032" t="s">
        <v>29094</v>
      </c>
      <c r="T19032">
        <f>INDEX(Tableau1[PointLRN],MATCH(I19032,Tableau1[LRN],0),1)</f>
        <v>0</v>
      </c>
      <c r="U19032">
        <f>INDEX(Tableau3[PointZNIEFF],MATCH(N19032,Tableau3[ZNIEFF],0),1)</f>
        <v>0</v>
      </c>
      <c r="V19032">
        <f>INDEX(Tableau4[PointLRR],MATCH(L19032,Tableau4[LRR],0),1)</f>
        <v>0</v>
      </c>
      <c r="W19032">
        <f>INDEX(Tableau4[PointLRR],MATCH(M19032,Tableau4[LRR],0),1)</f>
        <v>0</v>
      </c>
      <c r="X19032">
        <f>INDEX(Tableau5[PointEEE],MATCH(F19032,Tableau5[EEE],0),1)</f>
        <v>0</v>
      </c>
      <c r="Y19032">
        <f>INDEX(Tableau7[PointDH],MATCH(G19032,Tableau7[DH],0),1)</f>
        <v>0</v>
      </c>
      <c r="Z19032">
        <f t="shared" si="891"/>
        <v>0</v>
      </c>
      <c r="AA19032">
        <f t="shared" si="892"/>
        <v>0</v>
      </c>
      <c r="AB19032" s="1" t="str" cm="1">
        <f t="array" ref="AB19032">_xlfn.IFS(Z19032&lt;0,"NUL",Z19032&lt;=1,"TRES FAIBLE",Z19032&lt;=3,"FAIBLE",Z19032&lt;=6,"MODERE",Z19032&lt;=19,"FORT",Z19032&lt;=29,"TRES FORT",Z19032&gt;=30,"MAJEUR")</f>
        <v>TRES FAIBLE</v>
      </c>
      <c r="AC19032" s="1" t="str" cm="1">
        <f t="array" ref="AC19032">_xlfn.IFS(AA19032&lt;0,"NUL",AA19032&lt;=1,"TRES FAIBLE",AA19032&lt;=3,"FAIBLE",AA19032&lt;=6,"MODERE",AA19032&lt;=19,"FORT",AA19032&lt;=29,"TRES FORT",AA19032&gt;=30,"MAJEUR")</f>
        <v>TRES FAIBLE</v>
      </c>
      <c r="AD19032" t="str">
        <f t="shared" si="893"/>
        <v>-</v>
      </c>
    </row>
    <row r="19033" spans="1:30">
      <c r="A19033" t="s">
        <v>54966</v>
      </c>
      <c r="B19033">
        <v>91630</v>
      </c>
      <c r="C19033" t="s">
        <v>19516</v>
      </c>
      <c r="D19033" t="s">
        <v>34826</v>
      </c>
      <c r="E19033" t="s">
        <v>66265</v>
      </c>
      <c r="F19033" t="s">
        <v>66297</v>
      </c>
      <c r="G19033" t="s">
        <v>66297</v>
      </c>
      <c r="H19033" t="s">
        <v>66297</v>
      </c>
      <c r="I19033" t="s">
        <v>1</v>
      </c>
      <c r="J19033" t="s">
        <v>66297</v>
      </c>
      <c r="K19033" t="s">
        <v>66297</v>
      </c>
      <c r="L19033" t="s">
        <v>66297</v>
      </c>
      <c r="M19033" t="s">
        <v>4</v>
      </c>
      <c r="N19033" t="s">
        <v>66297</v>
      </c>
      <c r="O19033" t="s">
        <v>29094</v>
      </c>
      <c r="P19033" t="s">
        <v>29094</v>
      </c>
      <c r="Q19033" t="s">
        <v>29094</v>
      </c>
      <c r="R19033" t="s">
        <v>29094</v>
      </c>
      <c r="S19033" t="s">
        <v>29094</v>
      </c>
      <c r="T19033">
        <f>INDEX(Tableau1[PointLRN],MATCH(I19033,Tableau1[LRN],0),1)</f>
        <v>0</v>
      </c>
      <c r="U19033">
        <f>INDEX(Tableau3[PointZNIEFF],MATCH(N19033,Tableau3[ZNIEFF],0),1)</f>
        <v>0</v>
      </c>
      <c r="V19033">
        <f>INDEX(Tableau4[PointLRR],MATCH(L19033,Tableau4[LRR],0),1)</f>
        <v>0</v>
      </c>
      <c r="W19033">
        <f>INDEX(Tableau4[PointLRR],MATCH(M19033,Tableau4[LRR],0),1)</f>
        <v>3</v>
      </c>
      <c r="X19033">
        <f>INDEX(Tableau5[PointEEE],MATCH(F19033,Tableau5[EEE],0),1)</f>
        <v>0</v>
      </c>
      <c r="Y19033">
        <f>INDEX(Tableau7[PointDH],MATCH(G19033,Tableau7[DH],0),1)</f>
        <v>0</v>
      </c>
      <c r="Z19033">
        <f t="shared" si="891"/>
        <v>3</v>
      </c>
      <c r="AA19033">
        <f t="shared" si="892"/>
        <v>3</v>
      </c>
      <c r="AB19033" s="1" t="str" cm="1">
        <f t="array" ref="AB19033">_xlfn.IFS(Z19033&lt;0,"NUL",Z19033&lt;=1,"TRES FAIBLE",Z19033&lt;=3,"FAIBLE",Z19033&lt;=6,"MODERE",Z19033&lt;=19,"FORT",Z19033&lt;=29,"TRES FORT",Z19033&gt;=30,"MAJEUR")</f>
        <v>FAIBLE</v>
      </c>
      <c r="AC19033" s="1" t="str" cm="1">
        <f t="array" ref="AC19033">_xlfn.IFS(AA19033&lt;0,"NUL",AA19033&lt;=1,"TRES FAIBLE",AA19033&lt;=3,"FAIBLE",AA19033&lt;=6,"MODERE",AA19033&lt;=19,"FORT",AA19033&lt;=29,"TRES FORT",AA19033&gt;=30,"MAJEUR")</f>
        <v>FAIBLE</v>
      </c>
      <c r="AD19033" t="str">
        <f t="shared" si="893"/>
        <v>-</v>
      </c>
    </row>
    <row r="19034" spans="1:30">
      <c r="A19034" t="s">
        <v>54967</v>
      </c>
      <c r="B19034">
        <v>91646</v>
      </c>
      <c r="C19034" t="s">
        <v>19517</v>
      </c>
      <c r="D19034" t="s">
        <v>34827</v>
      </c>
      <c r="E19034" t="s">
        <v>66265</v>
      </c>
      <c r="F19034" t="s">
        <v>66297</v>
      </c>
      <c r="G19034" t="s">
        <v>66297</v>
      </c>
      <c r="H19034" t="s">
        <v>66297</v>
      </c>
      <c r="I19034" t="s">
        <v>1</v>
      </c>
      <c r="J19034" t="s">
        <v>66297</v>
      </c>
      <c r="K19034" t="s">
        <v>66297</v>
      </c>
      <c r="L19034" t="s">
        <v>66297</v>
      </c>
      <c r="M19034" t="s">
        <v>66297</v>
      </c>
      <c r="N19034" t="s">
        <v>66297</v>
      </c>
      <c r="O19034" t="s">
        <v>29094</v>
      </c>
      <c r="P19034" t="s">
        <v>29094</v>
      </c>
      <c r="Q19034" t="s">
        <v>29094</v>
      </c>
      <c r="R19034" t="s">
        <v>29094</v>
      </c>
      <c r="S19034" t="s">
        <v>29094</v>
      </c>
      <c r="T19034">
        <f>INDEX(Tableau1[PointLRN],MATCH(I19034,Tableau1[LRN],0),1)</f>
        <v>0</v>
      </c>
      <c r="U19034">
        <f>INDEX(Tableau3[PointZNIEFF],MATCH(N19034,Tableau3[ZNIEFF],0),1)</f>
        <v>0</v>
      </c>
      <c r="V19034">
        <f>INDEX(Tableau4[PointLRR],MATCH(L19034,Tableau4[LRR],0),1)</f>
        <v>0</v>
      </c>
      <c r="W19034">
        <f>INDEX(Tableau4[PointLRR],MATCH(M19034,Tableau4[LRR],0),1)</f>
        <v>0</v>
      </c>
      <c r="X19034">
        <f>INDEX(Tableau5[PointEEE],MATCH(F19034,Tableau5[EEE],0),1)</f>
        <v>0</v>
      </c>
      <c r="Y19034">
        <f>INDEX(Tableau7[PointDH],MATCH(G19034,Tableau7[DH],0),1)</f>
        <v>0</v>
      </c>
      <c r="Z19034">
        <f t="shared" si="891"/>
        <v>0</v>
      </c>
      <c r="AA19034">
        <f t="shared" si="892"/>
        <v>0</v>
      </c>
      <c r="AB19034" s="1" t="str" cm="1">
        <f t="array" ref="AB19034">_xlfn.IFS(Z19034&lt;0,"NUL",Z19034&lt;=1,"TRES FAIBLE",Z19034&lt;=3,"FAIBLE",Z19034&lt;=6,"MODERE",Z19034&lt;=19,"FORT",Z19034&lt;=29,"TRES FORT",Z19034&gt;=30,"MAJEUR")</f>
        <v>TRES FAIBLE</v>
      </c>
      <c r="AC19034" s="1" t="str" cm="1">
        <f t="array" ref="AC19034">_xlfn.IFS(AA19034&lt;0,"NUL",AA19034&lt;=1,"TRES FAIBLE",AA19034&lt;=3,"FAIBLE",AA19034&lt;=6,"MODERE",AA19034&lt;=19,"FORT",AA19034&lt;=29,"TRES FORT",AA19034&gt;=30,"MAJEUR")</f>
        <v>TRES FAIBLE</v>
      </c>
      <c r="AD19034" t="str">
        <f t="shared" si="893"/>
        <v>-</v>
      </c>
    </row>
    <row r="19035" spans="1:30">
      <c r="A19035" t="s">
        <v>65333</v>
      </c>
      <c r="B19035">
        <v>611299</v>
      </c>
      <c r="C19035" t="s">
        <v>19518</v>
      </c>
      <c r="D19035" t="s">
        <v>29094</v>
      </c>
      <c r="E19035" t="s">
        <v>66265</v>
      </c>
      <c r="F19035" t="s">
        <v>66297</v>
      </c>
      <c r="G19035" t="s">
        <v>66297</v>
      </c>
      <c r="H19035" t="s">
        <v>66297</v>
      </c>
      <c r="I19035" t="s">
        <v>66297</v>
      </c>
      <c r="J19035" t="s">
        <v>66297</v>
      </c>
      <c r="K19035" t="s">
        <v>66297</v>
      </c>
      <c r="L19035" t="s">
        <v>66297</v>
      </c>
      <c r="M19035" t="s">
        <v>66297</v>
      </c>
      <c r="N19035" t="s">
        <v>66297</v>
      </c>
      <c r="O19035" t="s">
        <v>29094</v>
      </c>
      <c r="P19035" t="s">
        <v>29094</v>
      </c>
      <c r="Q19035" t="s">
        <v>29094</v>
      </c>
      <c r="R19035" t="s">
        <v>29094</v>
      </c>
      <c r="S19035" t="s">
        <v>29094</v>
      </c>
      <c r="T19035">
        <f>INDEX(Tableau1[PointLRN],MATCH(I19035,Tableau1[LRN],0),1)</f>
        <v>0</v>
      </c>
      <c r="U19035">
        <f>INDEX(Tableau3[PointZNIEFF],MATCH(N19035,Tableau3[ZNIEFF],0),1)</f>
        <v>0</v>
      </c>
      <c r="V19035">
        <f>INDEX(Tableau4[PointLRR],MATCH(L19035,Tableau4[LRR],0),1)</f>
        <v>0</v>
      </c>
      <c r="W19035">
        <f>INDEX(Tableau4[PointLRR],MATCH(M19035,Tableau4[LRR],0),1)</f>
        <v>0</v>
      </c>
      <c r="X19035">
        <f>INDEX(Tableau5[PointEEE],MATCH(F19035,Tableau5[EEE],0),1)</f>
        <v>0</v>
      </c>
      <c r="Y19035">
        <f>INDEX(Tableau7[PointDH],MATCH(G19035,Tableau7[DH],0),1)</f>
        <v>0</v>
      </c>
      <c r="Z19035">
        <f t="shared" si="891"/>
        <v>0</v>
      </c>
      <c r="AA19035">
        <f t="shared" si="892"/>
        <v>0</v>
      </c>
      <c r="AB19035" s="1" t="str" cm="1">
        <f t="array" ref="AB19035">_xlfn.IFS(Z19035&lt;0,"NUL",Z19035&lt;=1,"TRES FAIBLE",Z19035&lt;=3,"FAIBLE",Z19035&lt;=6,"MODERE",Z19035&lt;=19,"FORT",Z19035&lt;=29,"TRES FORT",Z19035&gt;=30,"MAJEUR")</f>
        <v>TRES FAIBLE</v>
      </c>
      <c r="AC19035" s="1" t="str" cm="1">
        <f t="array" ref="AC19035">_xlfn.IFS(AA19035&lt;0,"NUL",AA19035&lt;=1,"TRES FAIBLE",AA19035&lt;=3,"FAIBLE",AA19035&lt;=6,"MODERE",AA19035&lt;=19,"FORT",AA19035&lt;=29,"TRES FORT",AA19035&gt;=30,"MAJEUR")</f>
        <v>TRES FAIBLE</v>
      </c>
      <c r="AD19035" t="str">
        <f t="shared" si="893"/>
        <v>-</v>
      </c>
    </row>
    <row r="19036" spans="1:30">
      <c r="A19036" t="s">
        <v>54968</v>
      </c>
      <c r="B19036">
        <v>91647</v>
      </c>
      <c r="C19036" t="s">
        <v>161</v>
      </c>
      <c r="D19036" t="s">
        <v>34828</v>
      </c>
      <c r="E19036" t="s">
        <v>66265</v>
      </c>
      <c r="F19036" t="s">
        <v>66297</v>
      </c>
      <c r="G19036" t="s">
        <v>66297</v>
      </c>
      <c r="H19036" t="s">
        <v>66297</v>
      </c>
      <c r="I19036" t="s">
        <v>4</v>
      </c>
      <c r="J19036" t="s">
        <v>66297</v>
      </c>
      <c r="K19036" t="s">
        <v>66297</v>
      </c>
      <c r="L19036" t="s">
        <v>66297</v>
      </c>
      <c r="M19036" t="s">
        <v>66297</v>
      </c>
      <c r="N19036" t="s">
        <v>66297</v>
      </c>
      <c r="O19036" t="s">
        <v>29094</v>
      </c>
      <c r="P19036" t="s">
        <v>29094</v>
      </c>
      <c r="Q19036" t="s">
        <v>29094</v>
      </c>
      <c r="R19036" t="s">
        <v>29094</v>
      </c>
      <c r="S19036" t="s">
        <v>29094</v>
      </c>
      <c r="T19036">
        <f>INDEX(Tableau1[PointLRN],MATCH(I19036,Tableau1[LRN],0),1)</f>
        <v>3</v>
      </c>
      <c r="U19036">
        <f>INDEX(Tableau3[PointZNIEFF],MATCH(N19036,Tableau3[ZNIEFF],0),1)</f>
        <v>0</v>
      </c>
      <c r="V19036">
        <f>INDEX(Tableau4[PointLRR],MATCH(L19036,Tableau4[LRR],0),1)</f>
        <v>0</v>
      </c>
      <c r="W19036">
        <f>INDEX(Tableau4[PointLRR],MATCH(M19036,Tableau4[LRR],0),1)</f>
        <v>0</v>
      </c>
      <c r="X19036">
        <f>INDEX(Tableau5[PointEEE],MATCH(F19036,Tableau5[EEE],0),1)</f>
        <v>0</v>
      </c>
      <c r="Y19036">
        <f>INDEX(Tableau7[PointDH],MATCH(G19036,Tableau7[DH],0),1)</f>
        <v>0</v>
      </c>
      <c r="Z19036">
        <f t="shared" si="891"/>
        <v>6</v>
      </c>
      <c r="AA19036">
        <f t="shared" si="892"/>
        <v>3</v>
      </c>
      <c r="AB19036" s="1" t="str" cm="1">
        <f t="array" ref="AB19036">_xlfn.IFS(Z19036&lt;0,"NUL",Z19036&lt;=1,"TRES FAIBLE",Z19036&lt;=3,"FAIBLE",Z19036&lt;=6,"MODERE",Z19036&lt;=19,"FORT",Z19036&lt;=29,"TRES FORT",Z19036&gt;=30,"MAJEUR")</f>
        <v>MODERE</v>
      </c>
      <c r="AC19036" s="1" t="str" cm="1">
        <f t="array" ref="AC19036">_xlfn.IFS(AA19036&lt;0,"NUL",AA19036&lt;=1,"TRES FAIBLE",AA19036&lt;=3,"FAIBLE",AA19036&lt;=6,"MODERE",AA19036&lt;=19,"FORT",AA19036&lt;=29,"TRES FORT",AA19036&gt;=30,"MAJEUR")</f>
        <v>FAIBLE</v>
      </c>
      <c r="AD19036" t="str">
        <f t="shared" si="893"/>
        <v>-</v>
      </c>
    </row>
    <row r="19037" spans="1:30">
      <c r="A19037" t="s">
        <v>54969</v>
      </c>
      <c r="B19037">
        <v>91668</v>
      </c>
      <c r="C19037" t="s">
        <v>19519</v>
      </c>
      <c r="D19037" t="s">
        <v>34829</v>
      </c>
      <c r="E19037" t="s">
        <v>66265</v>
      </c>
      <c r="F19037" t="s">
        <v>66297</v>
      </c>
      <c r="G19037" t="s">
        <v>66297</v>
      </c>
      <c r="H19037" t="s">
        <v>66297</v>
      </c>
      <c r="I19037" t="s">
        <v>1</v>
      </c>
      <c r="J19037" t="s">
        <v>66297</v>
      </c>
      <c r="K19037" t="s">
        <v>66297</v>
      </c>
      <c r="L19037" t="s">
        <v>66297</v>
      </c>
      <c r="M19037" t="s">
        <v>66297</v>
      </c>
      <c r="N19037" t="s">
        <v>66297</v>
      </c>
      <c r="O19037" t="s">
        <v>29094</v>
      </c>
      <c r="P19037" t="s">
        <v>29094</v>
      </c>
      <c r="Q19037" t="s">
        <v>29094</v>
      </c>
      <c r="R19037" t="s">
        <v>29094</v>
      </c>
      <c r="S19037" t="s">
        <v>29094</v>
      </c>
      <c r="T19037">
        <f>INDEX(Tableau1[PointLRN],MATCH(I19037,Tableau1[LRN],0),1)</f>
        <v>0</v>
      </c>
      <c r="U19037">
        <f>INDEX(Tableau3[PointZNIEFF],MATCH(N19037,Tableau3[ZNIEFF],0),1)</f>
        <v>0</v>
      </c>
      <c r="V19037">
        <f>INDEX(Tableau4[PointLRR],MATCH(L19037,Tableau4[LRR],0),1)</f>
        <v>0</v>
      </c>
      <c r="W19037">
        <f>INDEX(Tableau4[PointLRR],MATCH(M19037,Tableau4[LRR],0),1)</f>
        <v>0</v>
      </c>
      <c r="X19037">
        <f>INDEX(Tableau5[PointEEE],MATCH(F19037,Tableau5[EEE],0),1)</f>
        <v>0</v>
      </c>
      <c r="Y19037">
        <f>INDEX(Tableau7[PointDH],MATCH(G19037,Tableau7[DH],0),1)</f>
        <v>0</v>
      </c>
      <c r="Z19037">
        <f t="shared" si="891"/>
        <v>0</v>
      </c>
      <c r="AA19037">
        <f t="shared" si="892"/>
        <v>0</v>
      </c>
      <c r="AB19037" s="1" t="str" cm="1">
        <f t="array" ref="AB19037">_xlfn.IFS(Z19037&lt;0,"NUL",Z19037&lt;=1,"TRES FAIBLE",Z19037&lt;=3,"FAIBLE",Z19037&lt;=6,"MODERE",Z19037&lt;=19,"FORT",Z19037&lt;=29,"TRES FORT",Z19037&gt;=30,"MAJEUR")</f>
        <v>TRES FAIBLE</v>
      </c>
      <c r="AC19037" s="1" t="str" cm="1">
        <f t="array" ref="AC19037">_xlfn.IFS(AA19037&lt;0,"NUL",AA19037&lt;=1,"TRES FAIBLE",AA19037&lt;=3,"FAIBLE",AA19037&lt;=6,"MODERE",AA19037&lt;=19,"FORT",AA19037&lt;=29,"TRES FORT",AA19037&gt;=30,"MAJEUR")</f>
        <v>TRES FAIBLE</v>
      </c>
      <c r="AD19037" t="str">
        <f t="shared" si="893"/>
        <v>-</v>
      </c>
    </row>
    <row r="19038" spans="1:30">
      <c r="A19038" t="s">
        <v>54970</v>
      </c>
      <c r="B19038">
        <v>612433</v>
      </c>
      <c r="C19038" t="s">
        <v>19520</v>
      </c>
      <c r="D19038" t="s">
        <v>34829</v>
      </c>
      <c r="E19038" t="s">
        <v>66265</v>
      </c>
      <c r="F19038" t="s">
        <v>66297</v>
      </c>
      <c r="G19038" t="s">
        <v>66297</v>
      </c>
      <c r="H19038" t="s">
        <v>66297</v>
      </c>
      <c r="I19038" t="s">
        <v>66297</v>
      </c>
      <c r="J19038" t="s">
        <v>66297</v>
      </c>
      <c r="K19038" t="s">
        <v>66297</v>
      </c>
      <c r="L19038" t="s">
        <v>66297</v>
      </c>
      <c r="M19038" t="s">
        <v>66297</v>
      </c>
      <c r="N19038" t="s">
        <v>66297</v>
      </c>
      <c r="O19038" t="s">
        <v>29094</v>
      </c>
      <c r="P19038" t="s">
        <v>29094</v>
      </c>
      <c r="Q19038" t="s">
        <v>29094</v>
      </c>
      <c r="R19038" t="s">
        <v>29094</v>
      </c>
      <c r="S19038" t="s">
        <v>29094</v>
      </c>
      <c r="T19038">
        <f>INDEX(Tableau1[PointLRN],MATCH(I19038,Tableau1[LRN],0),1)</f>
        <v>0</v>
      </c>
      <c r="U19038">
        <f>INDEX(Tableau3[PointZNIEFF],MATCH(N19038,Tableau3[ZNIEFF],0),1)</f>
        <v>0</v>
      </c>
      <c r="V19038">
        <f>INDEX(Tableau4[PointLRR],MATCH(L19038,Tableau4[LRR],0),1)</f>
        <v>0</v>
      </c>
      <c r="W19038">
        <f>INDEX(Tableau4[PointLRR],MATCH(M19038,Tableau4[LRR],0),1)</f>
        <v>0</v>
      </c>
      <c r="X19038">
        <f>INDEX(Tableau5[PointEEE],MATCH(F19038,Tableau5[EEE],0),1)</f>
        <v>0</v>
      </c>
      <c r="Y19038">
        <f>INDEX(Tableau7[PointDH],MATCH(G19038,Tableau7[DH],0),1)</f>
        <v>0</v>
      </c>
      <c r="Z19038">
        <f t="shared" si="891"/>
        <v>0</v>
      </c>
      <c r="AA19038">
        <f t="shared" si="892"/>
        <v>0</v>
      </c>
      <c r="AB19038" s="1" t="str" cm="1">
        <f t="array" ref="AB19038">_xlfn.IFS(Z19038&lt;0,"NUL",Z19038&lt;=1,"TRES FAIBLE",Z19038&lt;=3,"FAIBLE",Z19038&lt;=6,"MODERE",Z19038&lt;=19,"FORT",Z19038&lt;=29,"TRES FORT",Z19038&gt;=30,"MAJEUR")</f>
        <v>TRES FAIBLE</v>
      </c>
      <c r="AC19038" s="1" t="str" cm="1">
        <f t="array" ref="AC19038">_xlfn.IFS(AA19038&lt;0,"NUL",AA19038&lt;=1,"TRES FAIBLE",AA19038&lt;=3,"FAIBLE",AA19038&lt;=6,"MODERE",AA19038&lt;=19,"FORT",AA19038&lt;=29,"TRES FORT",AA19038&gt;=30,"MAJEUR")</f>
        <v>TRES FAIBLE</v>
      </c>
      <c r="AD19038" t="str">
        <f t="shared" si="893"/>
        <v>-</v>
      </c>
    </row>
    <row r="19039" spans="1:30">
      <c r="A19039" t="s">
        <v>54971</v>
      </c>
      <c r="B19039">
        <v>91677</v>
      </c>
      <c r="C19039" t="s">
        <v>19521</v>
      </c>
      <c r="D19039" t="s">
        <v>34830</v>
      </c>
      <c r="E19039" t="s">
        <v>66265</v>
      </c>
      <c r="F19039" t="s">
        <v>66297</v>
      </c>
      <c r="G19039" t="s">
        <v>66297</v>
      </c>
      <c r="H19039" t="s">
        <v>29028</v>
      </c>
      <c r="I19039" t="s">
        <v>3</v>
      </c>
      <c r="J19039" t="s">
        <v>66297</v>
      </c>
      <c r="K19039" t="s">
        <v>66297</v>
      </c>
      <c r="L19039" t="s">
        <v>66297</v>
      </c>
      <c r="M19039" t="s">
        <v>66297</v>
      </c>
      <c r="N19039" t="s">
        <v>66297</v>
      </c>
      <c r="O19039" t="s">
        <v>29094</v>
      </c>
      <c r="P19039" t="s">
        <v>29094</v>
      </c>
      <c r="Q19039" t="s">
        <v>29094</v>
      </c>
      <c r="R19039" t="s">
        <v>29094</v>
      </c>
      <c r="S19039" t="s">
        <v>29094</v>
      </c>
      <c r="T19039">
        <f>INDEX(Tableau1[PointLRN],MATCH(I19039,Tableau1[LRN],0),1)</f>
        <v>6</v>
      </c>
      <c r="U19039">
        <f>INDEX(Tableau3[PointZNIEFF],MATCH(N19039,Tableau3[ZNIEFF],0),1)</f>
        <v>0</v>
      </c>
      <c r="V19039">
        <f>INDEX(Tableau4[PointLRR],MATCH(L19039,Tableau4[LRR],0),1)</f>
        <v>0</v>
      </c>
      <c r="W19039">
        <f>INDEX(Tableau4[PointLRR],MATCH(M19039,Tableau4[LRR],0),1)</f>
        <v>0</v>
      </c>
      <c r="X19039">
        <f>INDEX(Tableau5[PointEEE],MATCH(F19039,Tableau5[EEE],0),1)</f>
        <v>0</v>
      </c>
      <c r="Y19039">
        <f>INDEX(Tableau7[PointDH],MATCH(G19039,Tableau7[DH],0),1)</f>
        <v>0</v>
      </c>
      <c r="Z19039">
        <f t="shared" si="891"/>
        <v>12</v>
      </c>
      <c r="AA19039">
        <f t="shared" si="892"/>
        <v>6</v>
      </c>
      <c r="AB19039" s="1" t="str" cm="1">
        <f t="array" ref="AB19039">_xlfn.IFS(Z19039&lt;0,"NUL",Z19039&lt;=1,"TRES FAIBLE",Z19039&lt;=3,"FAIBLE",Z19039&lt;=6,"MODERE",Z19039&lt;=19,"FORT",Z19039&lt;=29,"TRES FORT",Z19039&gt;=30,"MAJEUR")</f>
        <v>FORT</v>
      </c>
      <c r="AC19039" s="1" t="str" cm="1">
        <f t="array" ref="AC19039">_xlfn.IFS(AA19039&lt;0,"NUL",AA19039&lt;=1,"TRES FAIBLE",AA19039&lt;=3,"FAIBLE",AA19039&lt;=6,"MODERE",AA19039&lt;=19,"FORT",AA19039&lt;=29,"TRES FORT",AA19039&gt;=30,"MAJEUR")</f>
        <v>MODERE</v>
      </c>
      <c r="AD19039" t="str">
        <f t="shared" si="893"/>
        <v>PN</v>
      </c>
    </row>
    <row r="19040" spans="1:30">
      <c r="A19040" t="s">
        <v>65334</v>
      </c>
      <c r="B19040">
        <v>91741</v>
      </c>
      <c r="C19040" t="s">
        <v>19522</v>
      </c>
      <c r="D19040" t="s">
        <v>19523</v>
      </c>
      <c r="E19040" t="s">
        <v>66265</v>
      </c>
      <c r="F19040" t="s">
        <v>66297</v>
      </c>
      <c r="G19040" t="s">
        <v>66297</v>
      </c>
      <c r="H19040" t="s">
        <v>66297</v>
      </c>
      <c r="I19040" t="s">
        <v>66297</v>
      </c>
      <c r="J19040" t="s">
        <v>66297</v>
      </c>
      <c r="K19040" t="s">
        <v>66297</v>
      </c>
      <c r="L19040" t="s">
        <v>66297</v>
      </c>
      <c r="M19040" t="s">
        <v>66297</v>
      </c>
      <c r="N19040" t="s">
        <v>66297</v>
      </c>
      <c r="O19040" t="s">
        <v>29094</v>
      </c>
      <c r="P19040" t="s">
        <v>29094</v>
      </c>
      <c r="Q19040" t="s">
        <v>29094</v>
      </c>
      <c r="R19040" t="s">
        <v>29094</v>
      </c>
      <c r="S19040" t="s">
        <v>29094</v>
      </c>
      <c r="T19040">
        <f>INDEX(Tableau1[PointLRN],MATCH(I19040,Tableau1[LRN],0),1)</f>
        <v>0</v>
      </c>
      <c r="U19040">
        <f>INDEX(Tableau3[PointZNIEFF],MATCH(N19040,Tableau3[ZNIEFF],0),1)</f>
        <v>0</v>
      </c>
      <c r="V19040">
        <f>INDEX(Tableau4[PointLRR],MATCH(L19040,Tableau4[LRR],0),1)</f>
        <v>0</v>
      </c>
      <c r="W19040">
        <f>INDEX(Tableau4[PointLRR],MATCH(M19040,Tableau4[LRR],0),1)</f>
        <v>0</v>
      </c>
      <c r="X19040">
        <f>INDEX(Tableau5[PointEEE],MATCH(F19040,Tableau5[EEE],0),1)</f>
        <v>0</v>
      </c>
      <c r="Y19040">
        <f>INDEX(Tableau7[PointDH],MATCH(G19040,Tableau7[DH],0),1)</f>
        <v>0</v>
      </c>
      <c r="Z19040">
        <f t="shared" si="891"/>
        <v>0</v>
      </c>
      <c r="AA19040">
        <f t="shared" si="892"/>
        <v>0</v>
      </c>
      <c r="AB19040" s="1" t="str" cm="1">
        <f t="array" ref="AB19040">_xlfn.IFS(Z19040&lt;0,"NUL",Z19040&lt;=1,"TRES FAIBLE",Z19040&lt;=3,"FAIBLE",Z19040&lt;=6,"MODERE",Z19040&lt;=19,"FORT",Z19040&lt;=29,"TRES FORT",Z19040&gt;=30,"MAJEUR")</f>
        <v>TRES FAIBLE</v>
      </c>
      <c r="AC19040" s="1" t="str" cm="1">
        <f t="array" ref="AC19040">_xlfn.IFS(AA19040&lt;0,"NUL",AA19040&lt;=1,"TRES FAIBLE",AA19040&lt;=3,"FAIBLE",AA19040&lt;=6,"MODERE",AA19040&lt;=19,"FORT",AA19040&lt;=29,"TRES FORT",AA19040&gt;=30,"MAJEUR")</f>
        <v>TRES FAIBLE</v>
      </c>
      <c r="AD19040" t="str">
        <f t="shared" si="893"/>
        <v>-</v>
      </c>
    </row>
    <row r="19041" spans="1:30">
      <c r="A19041" t="s">
        <v>65335</v>
      </c>
      <c r="B19041">
        <v>91745</v>
      </c>
      <c r="C19041" t="s">
        <v>19524</v>
      </c>
      <c r="D19041" t="s">
        <v>34831</v>
      </c>
      <c r="E19041" t="s">
        <v>66265</v>
      </c>
      <c r="F19041" t="s">
        <v>66297</v>
      </c>
      <c r="G19041" t="s">
        <v>66297</v>
      </c>
      <c r="H19041" t="s">
        <v>66297</v>
      </c>
      <c r="I19041" t="s">
        <v>66297</v>
      </c>
      <c r="J19041" t="s">
        <v>66297</v>
      </c>
      <c r="K19041" t="s">
        <v>66297</v>
      </c>
      <c r="L19041" t="s">
        <v>66297</v>
      </c>
      <c r="M19041" t="s">
        <v>66297</v>
      </c>
      <c r="N19041" t="s">
        <v>66297</v>
      </c>
      <c r="O19041" t="s">
        <v>29094</v>
      </c>
      <c r="P19041" t="s">
        <v>29094</v>
      </c>
      <c r="Q19041" t="s">
        <v>29094</v>
      </c>
      <c r="R19041" t="s">
        <v>29094</v>
      </c>
      <c r="S19041" t="s">
        <v>29094</v>
      </c>
      <c r="T19041">
        <f>INDEX(Tableau1[PointLRN],MATCH(I19041,Tableau1[LRN],0),1)</f>
        <v>0</v>
      </c>
      <c r="U19041">
        <f>INDEX(Tableau3[PointZNIEFF],MATCH(N19041,Tableau3[ZNIEFF],0),1)</f>
        <v>0</v>
      </c>
      <c r="V19041">
        <f>INDEX(Tableau4[PointLRR],MATCH(L19041,Tableau4[LRR],0),1)</f>
        <v>0</v>
      </c>
      <c r="W19041">
        <f>INDEX(Tableau4[PointLRR],MATCH(M19041,Tableau4[LRR],0),1)</f>
        <v>0</v>
      </c>
      <c r="X19041">
        <f>INDEX(Tableau5[PointEEE],MATCH(F19041,Tableau5[EEE],0),1)</f>
        <v>0</v>
      </c>
      <c r="Y19041">
        <f>INDEX(Tableau7[PointDH],MATCH(G19041,Tableau7[DH],0),1)</f>
        <v>0</v>
      </c>
      <c r="Z19041">
        <f t="shared" si="891"/>
        <v>0</v>
      </c>
      <c r="AA19041">
        <f t="shared" si="892"/>
        <v>0</v>
      </c>
      <c r="AB19041" s="1" t="str" cm="1">
        <f t="array" ref="AB19041">_xlfn.IFS(Z19041&lt;0,"NUL",Z19041&lt;=1,"TRES FAIBLE",Z19041&lt;=3,"FAIBLE",Z19041&lt;=6,"MODERE",Z19041&lt;=19,"FORT",Z19041&lt;=29,"TRES FORT",Z19041&gt;=30,"MAJEUR")</f>
        <v>TRES FAIBLE</v>
      </c>
      <c r="AC19041" s="1" t="str" cm="1">
        <f t="array" ref="AC19041">_xlfn.IFS(AA19041&lt;0,"NUL",AA19041&lt;=1,"TRES FAIBLE",AA19041&lt;=3,"FAIBLE",AA19041&lt;=6,"MODERE",AA19041&lt;=19,"FORT",AA19041&lt;=29,"TRES FORT",AA19041&gt;=30,"MAJEUR")</f>
        <v>TRES FAIBLE</v>
      </c>
      <c r="AD19041" t="str">
        <f t="shared" si="893"/>
        <v>-</v>
      </c>
    </row>
    <row r="19042" spans="1:30">
      <c r="A19042" t="s">
        <v>65336</v>
      </c>
      <c r="B19042">
        <v>611302</v>
      </c>
      <c r="C19042" t="s">
        <v>19525</v>
      </c>
      <c r="D19042" t="s">
        <v>34832</v>
      </c>
      <c r="E19042" t="s">
        <v>66265</v>
      </c>
      <c r="F19042" t="s">
        <v>66297</v>
      </c>
      <c r="G19042" t="s">
        <v>66297</v>
      </c>
      <c r="H19042" t="s">
        <v>66297</v>
      </c>
      <c r="I19042" t="s">
        <v>66297</v>
      </c>
      <c r="J19042" t="s">
        <v>66297</v>
      </c>
      <c r="K19042" t="s">
        <v>66297</v>
      </c>
      <c r="L19042" t="s">
        <v>66297</v>
      </c>
      <c r="M19042" t="s">
        <v>66297</v>
      </c>
      <c r="N19042" t="s">
        <v>66297</v>
      </c>
      <c r="O19042" t="s">
        <v>29094</v>
      </c>
      <c r="P19042" t="s">
        <v>29094</v>
      </c>
      <c r="Q19042" t="s">
        <v>29094</v>
      </c>
      <c r="R19042" t="s">
        <v>29094</v>
      </c>
      <c r="S19042" t="s">
        <v>29094</v>
      </c>
      <c r="T19042">
        <f>INDEX(Tableau1[PointLRN],MATCH(I19042,Tableau1[LRN],0),1)</f>
        <v>0</v>
      </c>
      <c r="U19042">
        <f>INDEX(Tableau3[PointZNIEFF],MATCH(N19042,Tableau3[ZNIEFF],0),1)</f>
        <v>0</v>
      </c>
      <c r="V19042">
        <f>INDEX(Tableau4[PointLRR],MATCH(L19042,Tableau4[LRR],0),1)</f>
        <v>0</v>
      </c>
      <c r="W19042">
        <f>INDEX(Tableau4[PointLRR],MATCH(M19042,Tableau4[LRR],0),1)</f>
        <v>0</v>
      </c>
      <c r="X19042">
        <f>INDEX(Tableau5[PointEEE],MATCH(F19042,Tableau5[EEE],0),1)</f>
        <v>0</v>
      </c>
      <c r="Y19042">
        <f>INDEX(Tableau7[PointDH],MATCH(G19042,Tableau7[DH],0),1)</f>
        <v>0</v>
      </c>
      <c r="Z19042">
        <f t="shared" si="891"/>
        <v>0</v>
      </c>
      <c r="AA19042">
        <f t="shared" si="892"/>
        <v>0</v>
      </c>
      <c r="AB19042" s="1" t="str" cm="1">
        <f t="array" ref="AB19042">_xlfn.IFS(Z19042&lt;0,"NUL",Z19042&lt;=1,"TRES FAIBLE",Z19042&lt;=3,"FAIBLE",Z19042&lt;=6,"MODERE",Z19042&lt;=19,"FORT",Z19042&lt;=29,"TRES FORT",Z19042&gt;=30,"MAJEUR")</f>
        <v>TRES FAIBLE</v>
      </c>
      <c r="AC19042" s="1" t="str" cm="1">
        <f t="array" ref="AC19042">_xlfn.IFS(AA19042&lt;0,"NUL",AA19042&lt;=1,"TRES FAIBLE",AA19042&lt;=3,"FAIBLE",AA19042&lt;=6,"MODERE",AA19042&lt;=19,"FORT",AA19042&lt;=29,"TRES FORT",AA19042&gt;=30,"MAJEUR")</f>
        <v>TRES FAIBLE</v>
      </c>
      <c r="AD19042" t="str">
        <f t="shared" si="893"/>
        <v>-</v>
      </c>
    </row>
    <row r="19043" spans="1:30">
      <c r="A19043" t="s">
        <v>65337</v>
      </c>
      <c r="B19043">
        <v>91749</v>
      </c>
      <c r="C19043" t="s">
        <v>19526</v>
      </c>
      <c r="D19043" t="s">
        <v>19527</v>
      </c>
      <c r="E19043" t="s">
        <v>66265</v>
      </c>
      <c r="F19043" t="s">
        <v>66297</v>
      </c>
      <c r="G19043" t="s">
        <v>66297</v>
      </c>
      <c r="H19043" t="s">
        <v>66297</v>
      </c>
      <c r="I19043" t="s">
        <v>66297</v>
      </c>
      <c r="J19043" t="s">
        <v>66297</v>
      </c>
      <c r="K19043" t="s">
        <v>66297</v>
      </c>
      <c r="L19043" t="s">
        <v>66297</v>
      </c>
      <c r="M19043" t="s">
        <v>66297</v>
      </c>
      <c r="N19043" t="s">
        <v>66297</v>
      </c>
      <c r="O19043" t="s">
        <v>29094</v>
      </c>
      <c r="P19043" t="s">
        <v>29094</v>
      </c>
      <c r="Q19043" t="s">
        <v>29094</v>
      </c>
      <c r="R19043" t="s">
        <v>29094</v>
      </c>
      <c r="S19043" t="s">
        <v>29094</v>
      </c>
      <c r="T19043">
        <f>INDEX(Tableau1[PointLRN],MATCH(I19043,Tableau1[LRN],0),1)</f>
        <v>0</v>
      </c>
      <c r="U19043">
        <f>INDEX(Tableau3[PointZNIEFF],MATCH(N19043,Tableau3[ZNIEFF],0),1)</f>
        <v>0</v>
      </c>
      <c r="V19043">
        <f>INDEX(Tableau4[PointLRR],MATCH(L19043,Tableau4[LRR],0),1)</f>
        <v>0</v>
      </c>
      <c r="W19043">
        <f>INDEX(Tableau4[PointLRR],MATCH(M19043,Tableau4[LRR],0),1)</f>
        <v>0</v>
      </c>
      <c r="X19043">
        <f>INDEX(Tableau5[PointEEE],MATCH(F19043,Tableau5[EEE],0),1)</f>
        <v>0</v>
      </c>
      <c r="Y19043">
        <f>INDEX(Tableau7[PointDH],MATCH(G19043,Tableau7[DH],0),1)</f>
        <v>0</v>
      </c>
      <c r="Z19043">
        <f t="shared" si="891"/>
        <v>0</v>
      </c>
      <c r="AA19043">
        <f t="shared" si="892"/>
        <v>0</v>
      </c>
      <c r="AB19043" s="1" t="str" cm="1">
        <f t="array" ref="AB19043">_xlfn.IFS(Z19043&lt;0,"NUL",Z19043&lt;=1,"TRES FAIBLE",Z19043&lt;=3,"FAIBLE",Z19043&lt;=6,"MODERE",Z19043&lt;=19,"FORT",Z19043&lt;=29,"TRES FORT",Z19043&gt;=30,"MAJEUR")</f>
        <v>TRES FAIBLE</v>
      </c>
      <c r="AC19043" s="1" t="str" cm="1">
        <f t="array" ref="AC19043">_xlfn.IFS(AA19043&lt;0,"NUL",AA19043&lt;=1,"TRES FAIBLE",AA19043&lt;=3,"FAIBLE",AA19043&lt;=6,"MODERE",AA19043&lt;=19,"FORT",AA19043&lt;=29,"TRES FORT",AA19043&gt;=30,"MAJEUR")</f>
        <v>TRES FAIBLE</v>
      </c>
      <c r="AD19043" t="str">
        <f t="shared" si="893"/>
        <v>-</v>
      </c>
    </row>
    <row r="19044" spans="1:30">
      <c r="A19044" t="s">
        <v>65338</v>
      </c>
      <c r="B19044">
        <v>91750</v>
      </c>
      <c r="C19044" t="s">
        <v>19528</v>
      </c>
      <c r="D19044" t="s">
        <v>19529</v>
      </c>
      <c r="E19044" t="s">
        <v>66265</v>
      </c>
      <c r="F19044" t="s">
        <v>66297</v>
      </c>
      <c r="G19044" t="s">
        <v>66297</v>
      </c>
      <c r="H19044" t="s">
        <v>66297</v>
      </c>
      <c r="I19044" t="s">
        <v>66297</v>
      </c>
      <c r="J19044" t="s">
        <v>66297</v>
      </c>
      <c r="K19044" t="s">
        <v>66297</v>
      </c>
      <c r="L19044" t="s">
        <v>66297</v>
      </c>
      <c r="M19044" t="s">
        <v>66297</v>
      </c>
      <c r="N19044" t="s">
        <v>66297</v>
      </c>
      <c r="O19044" t="s">
        <v>29094</v>
      </c>
      <c r="P19044" t="s">
        <v>29094</v>
      </c>
      <c r="Q19044" t="s">
        <v>29094</v>
      </c>
      <c r="R19044" t="s">
        <v>29094</v>
      </c>
      <c r="S19044" t="s">
        <v>29094</v>
      </c>
      <c r="T19044">
        <f>INDEX(Tableau1[PointLRN],MATCH(I19044,Tableau1[LRN],0),1)</f>
        <v>0</v>
      </c>
      <c r="U19044">
        <f>INDEX(Tableau3[PointZNIEFF],MATCH(N19044,Tableau3[ZNIEFF],0),1)</f>
        <v>0</v>
      </c>
      <c r="V19044">
        <f>INDEX(Tableau4[PointLRR],MATCH(L19044,Tableau4[LRR],0),1)</f>
        <v>0</v>
      </c>
      <c r="W19044">
        <f>INDEX(Tableau4[PointLRR],MATCH(M19044,Tableau4[LRR],0),1)</f>
        <v>0</v>
      </c>
      <c r="X19044">
        <f>INDEX(Tableau5[PointEEE],MATCH(F19044,Tableau5[EEE],0),1)</f>
        <v>0</v>
      </c>
      <c r="Y19044">
        <f>INDEX(Tableau7[PointDH],MATCH(G19044,Tableau7[DH],0),1)</f>
        <v>0</v>
      </c>
      <c r="Z19044">
        <f t="shared" si="891"/>
        <v>0</v>
      </c>
      <c r="AA19044">
        <f t="shared" si="892"/>
        <v>0</v>
      </c>
      <c r="AB19044" s="1" t="str" cm="1">
        <f t="array" ref="AB19044">_xlfn.IFS(Z19044&lt;0,"NUL",Z19044&lt;=1,"TRES FAIBLE",Z19044&lt;=3,"FAIBLE",Z19044&lt;=6,"MODERE",Z19044&lt;=19,"FORT",Z19044&lt;=29,"TRES FORT",Z19044&gt;=30,"MAJEUR")</f>
        <v>TRES FAIBLE</v>
      </c>
      <c r="AC19044" s="1" t="str" cm="1">
        <f t="array" ref="AC19044">_xlfn.IFS(AA19044&lt;0,"NUL",AA19044&lt;=1,"TRES FAIBLE",AA19044&lt;=3,"FAIBLE",AA19044&lt;=6,"MODERE",AA19044&lt;=19,"FORT",AA19044&lt;=29,"TRES FORT",AA19044&gt;=30,"MAJEUR")</f>
        <v>TRES FAIBLE</v>
      </c>
      <c r="AD19044" t="str">
        <f t="shared" si="893"/>
        <v>-</v>
      </c>
    </row>
    <row r="19045" spans="1:30">
      <c r="A19045" t="s">
        <v>65339</v>
      </c>
      <c r="B19045">
        <v>91751</v>
      </c>
      <c r="C19045" t="s">
        <v>19530</v>
      </c>
      <c r="D19045" t="s">
        <v>19531</v>
      </c>
      <c r="E19045" t="s">
        <v>66265</v>
      </c>
      <c r="F19045" t="s">
        <v>66297</v>
      </c>
      <c r="G19045" t="s">
        <v>66297</v>
      </c>
      <c r="H19045" t="s">
        <v>66297</v>
      </c>
      <c r="I19045" t="s">
        <v>66297</v>
      </c>
      <c r="J19045" t="s">
        <v>66297</v>
      </c>
      <c r="K19045" t="s">
        <v>66297</v>
      </c>
      <c r="L19045" t="s">
        <v>66297</v>
      </c>
      <c r="M19045" t="s">
        <v>66297</v>
      </c>
      <c r="N19045" t="s">
        <v>66297</v>
      </c>
      <c r="O19045" t="s">
        <v>29094</v>
      </c>
      <c r="P19045" t="s">
        <v>29094</v>
      </c>
      <c r="Q19045" t="s">
        <v>29094</v>
      </c>
      <c r="R19045" t="s">
        <v>29094</v>
      </c>
      <c r="S19045" t="s">
        <v>29094</v>
      </c>
      <c r="T19045">
        <f>INDEX(Tableau1[PointLRN],MATCH(I19045,Tableau1[LRN],0),1)</f>
        <v>0</v>
      </c>
      <c r="U19045">
        <f>INDEX(Tableau3[PointZNIEFF],MATCH(N19045,Tableau3[ZNIEFF],0),1)</f>
        <v>0</v>
      </c>
      <c r="V19045">
        <f>INDEX(Tableau4[PointLRR],MATCH(L19045,Tableau4[LRR],0),1)</f>
        <v>0</v>
      </c>
      <c r="W19045">
        <f>INDEX(Tableau4[PointLRR],MATCH(M19045,Tableau4[LRR],0),1)</f>
        <v>0</v>
      </c>
      <c r="X19045">
        <f>INDEX(Tableau5[PointEEE],MATCH(F19045,Tableau5[EEE],0),1)</f>
        <v>0</v>
      </c>
      <c r="Y19045">
        <f>INDEX(Tableau7[PointDH],MATCH(G19045,Tableau7[DH],0),1)</f>
        <v>0</v>
      </c>
      <c r="Z19045">
        <f t="shared" si="891"/>
        <v>0</v>
      </c>
      <c r="AA19045">
        <f t="shared" si="892"/>
        <v>0</v>
      </c>
      <c r="AB19045" s="1" t="str" cm="1">
        <f t="array" ref="AB19045">_xlfn.IFS(Z19045&lt;0,"NUL",Z19045&lt;=1,"TRES FAIBLE",Z19045&lt;=3,"FAIBLE",Z19045&lt;=6,"MODERE",Z19045&lt;=19,"FORT",Z19045&lt;=29,"TRES FORT",Z19045&gt;=30,"MAJEUR")</f>
        <v>TRES FAIBLE</v>
      </c>
      <c r="AC19045" s="1" t="str" cm="1">
        <f t="array" ref="AC19045">_xlfn.IFS(AA19045&lt;0,"NUL",AA19045&lt;=1,"TRES FAIBLE",AA19045&lt;=3,"FAIBLE",AA19045&lt;=6,"MODERE",AA19045&lt;=19,"FORT",AA19045&lt;=29,"TRES FORT",AA19045&gt;=30,"MAJEUR")</f>
        <v>TRES FAIBLE</v>
      </c>
      <c r="AD19045" t="str">
        <f t="shared" si="893"/>
        <v>-</v>
      </c>
    </row>
    <row r="19046" spans="1:30">
      <c r="A19046" t="s">
        <v>65340</v>
      </c>
      <c r="B19046">
        <v>91753</v>
      </c>
      <c r="C19046" t="s">
        <v>19532</v>
      </c>
      <c r="D19046" t="s">
        <v>19533</v>
      </c>
      <c r="E19046" t="s">
        <v>66265</v>
      </c>
      <c r="F19046" t="s">
        <v>66297</v>
      </c>
      <c r="G19046" t="s">
        <v>66297</v>
      </c>
      <c r="H19046" t="s">
        <v>66297</v>
      </c>
      <c r="I19046" t="s">
        <v>66297</v>
      </c>
      <c r="J19046" t="s">
        <v>66297</v>
      </c>
      <c r="K19046" t="s">
        <v>66297</v>
      </c>
      <c r="L19046" t="s">
        <v>66297</v>
      </c>
      <c r="M19046" t="s">
        <v>66297</v>
      </c>
      <c r="N19046" t="s">
        <v>66297</v>
      </c>
      <c r="O19046" t="s">
        <v>29094</v>
      </c>
      <c r="P19046" t="s">
        <v>29094</v>
      </c>
      <c r="Q19046" t="s">
        <v>29094</v>
      </c>
      <c r="R19046" t="s">
        <v>29094</v>
      </c>
      <c r="S19046" t="s">
        <v>29094</v>
      </c>
      <c r="T19046">
        <f>INDEX(Tableau1[PointLRN],MATCH(I19046,Tableau1[LRN],0),1)</f>
        <v>0</v>
      </c>
      <c r="U19046">
        <f>INDEX(Tableau3[PointZNIEFF],MATCH(N19046,Tableau3[ZNIEFF],0),1)</f>
        <v>0</v>
      </c>
      <c r="V19046">
        <f>INDEX(Tableau4[PointLRR],MATCH(L19046,Tableau4[LRR],0),1)</f>
        <v>0</v>
      </c>
      <c r="W19046">
        <f>INDEX(Tableau4[PointLRR],MATCH(M19046,Tableau4[LRR],0),1)</f>
        <v>0</v>
      </c>
      <c r="X19046">
        <f>INDEX(Tableau5[PointEEE],MATCH(F19046,Tableau5[EEE],0),1)</f>
        <v>0</v>
      </c>
      <c r="Y19046">
        <f>INDEX(Tableau7[PointDH],MATCH(G19046,Tableau7[DH],0),1)</f>
        <v>0</v>
      </c>
      <c r="Z19046">
        <f t="shared" si="891"/>
        <v>0</v>
      </c>
      <c r="AA19046">
        <f t="shared" si="892"/>
        <v>0</v>
      </c>
      <c r="AB19046" s="1" t="str" cm="1">
        <f t="array" ref="AB19046">_xlfn.IFS(Z19046&lt;0,"NUL",Z19046&lt;=1,"TRES FAIBLE",Z19046&lt;=3,"FAIBLE",Z19046&lt;=6,"MODERE",Z19046&lt;=19,"FORT",Z19046&lt;=29,"TRES FORT",Z19046&gt;=30,"MAJEUR")</f>
        <v>TRES FAIBLE</v>
      </c>
      <c r="AC19046" s="1" t="str" cm="1">
        <f t="array" ref="AC19046">_xlfn.IFS(AA19046&lt;0,"NUL",AA19046&lt;=1,"TRES FAIBLE",AA19046&lt;=3,"FAIBLE",AA19046&lt;=6,"MODERE",AA19046&lt;=19,"FORT",AA19046&lt;=29,"TRES FORT",AA19046&gt;=30,"MAJEUR")</f>
        <v>TRES FAIBLE</v>
      </c>
      <c r="AD19046" t="str">
        <f t="shared" si="893"/>
        <v>-</v>
      </c>
    </row>
    <row r="19047" spans="1:30">
      <c r="A19047" t="s">
        <v>65341</v>
      </c>
      <c r="B19047">
        <v>91754</v>
      </c>
      <c r="C19047" t="s">
        <v>19534</v>
      </c>
      <c r="D19047" t="s">
        <v>19535</v>
      </c>
      <c r="E19047" t="s">
        <v>66265</v>
      </c>
      <c r="F19047" t="s">
        <v>66297</v>
      </c>
      <c r="G19047" t="s">
        <v>66297</v>
      </c>
      <c r="H19047" t="s">
        <v>66297</v>
      </c>
      <c r="I19047" t="s">
        <v>66297</v>
      </c>
      <c r="J19047" t="s">
        <v>66297</v>
      </c>
      <c r="K19047" t="s">
        <v>66297</v>
      </c>
      <c r="L19047" t="s">
        <v>66297</v>
      </c>
      <c r="M19047" t="s">
        <v>66297</v>
      </c>
      <c r="N19047" t="s">
        <v>66297</v>
      </c>
      <c r="O19047" t="s">
        <v>29094</v>
      </c>
      <c r="P19047" t="s">
        <v>29094</v>
      </c>
      <c r="Q19047" t="s">
        <v>29094</v>
      </c>
      <c r="R19047" t="s">
        <v>29094</v>
      </c>
      <c r="S19047" t="s">
        <v>29094</v>
      </c>
      <c r="T19047">
        <f>INDEX(Tableau1[PointLRN],MATCH(I19047,Tableau1[LRN],0),1)</f>
        <v>0</v>
      </c>
      <c r="U19047">
        <f>INDEX(Tableau3[PointZNIEFF],MATCH(N19047,Tableau3[ZNIEFF],0),1)</f>
        <v>0</v>
      </c>
      <c r="V19047">
        <f>INDEX(Tableau4[PointLRR],MATCH(L19047,Tableau4[LRR],0),1)</f>
        <v>0</v>
      </c>
      <c r="W19047">
        <f>INDEX(Tableau4[PointLRR],MATCH(M19047,Tableau4[LRR],0),1)</f>
        <v>0</v>
      </c>
      <c r="X19047">
        <f>INDEX(Tableau5[PointEEE],MATCH(F19047,Tableau5[EEE],0),1)</f>
        <v>0</v>
      </c>
      <c r="Y19047">
        <f>INDEX(Tableau7[PointDH],MATCH(G19047,Tableau7[DH],0),1)</f>
        <v>0</v>
      </c>
      <c r="Z19047">
        <f t="shared" si="891"/>
        <v>0</v>
      </c>
      <c r="AA19047">
        <f t="shared" si="892"/>
        <v>0</v>
      </c>
      <c r="AB19047" s="1" t="str" cm="1">
        <f t="array" ref="AB19047">_xlfn.IFS(Z19047&lt;0,"NUL",Z19047&lt;=1,"TRES FAIBLE",Z19047&lt;=3,"FAIBLE",Z19047&lt;=6,"MODERE",Z19047&lt;=19,"FORT",Z19047&lt;=29,"TRES FORT",Z19047&gt;=30,"MAJEUR")</f>
        <v>TRES FAIBLE</v>
      </c>
      <c r="AC19047" s="1" t="str" cm="1">
        <f t="array" ref="AC19047">_xlfn.IFS(AA19047&lt;0,"NUL",AA19047&lt;=1,"TRES FAIBLE",AA19047&lt;=3,"FAIBLE",AA19047&lt;=6,"MODERE",AA19047&lt;=19,"FORT",AA19047&lt;=29,"TRES FORT",AA19047&gt;=30,"MAJEUR")</f>
        <v>TRES FAIBLE</v>
      </c>
      <c r="AD19047" t="str">
        <f t="shared" si="893"/>
        <v>-</v>
      </c>
    </row>
    <row r="19048" spans="1:30">
      <c r="A19048" t="s">
        <v>65342</v>
      </c>
      <c r="B19048">
        <v>91756</v>
      </c>
      <c r="C19048" t="s">
        <v>19536</v>
      </c>
      <c r="D19048" t="s">
        <v>19537</v>
      </c>
      <c r="E19048" t="s">
        <v>66265</v>
      </c>
      <c r="F19048" t="s">
        <v>66297</v>
      </c>
      <c r="G19048" t="s">
        <v>66297</v>
      </c>
      <c r="H19048" t="s">
        <v>66297</v>
      </c>
      <c r="I19048" t="s">
        <v>66297</v>
      </c>
      <c r="J19048" t="s">
        <v>66297</v>
      </c>
      <c r="K19048" t="s">
        <v>66297</v>
      </c>
      <c r="L19048" t="s">
        <v>66297</v>
      </c>
      <c r="M19048" t="s">
        <v>66297</v>
      </c>
      <c r="N19048" t="s">
        <v>66297</v>
      </c>
      <c r="O19048" t="s">
        <v>29094</v>
      </c>
      <c r="P19048" t="s">
        <v>29094</v>
      </c>
      <c r="Q19048" t="s">
        <v>29094</v>
      </c>
      <c r="R19048" t="s">
        <v>29094</v>
      </c>
      <c r="S19048" t="s">
        <v>29094</v>
      </c>
      <c r="T19048">
        <f>INDEX(Tableau1[PointLRN],MATCH(I19048,Tableau1[LRN],0),1)</f>
        <v>0</v>
      </c>
      <c r="U19048">
        <f>INDEX(Tableau3[PointZNIEFF],MATCH(N19048,Tableau3[ZNIEFF],0),1)</f>
        <v>0</v>
      </c>
      <c r="V19048">
        <f>INDEX(Tableau4[PointLRR],MATCH(L19048,Tableau4[LRR],0),1)</f>
        <v>0</v>
      </c>
      <c r="W19048">
        <f>INDEX(Tableau4[PointLRR],MATCH(M19048,Tableau4[LRR],0),1)</f>
        <v>0</v>
      </c>
      <c r="X19048">
        <f>INDEX(Tableau5[PointEEE],MATCH(F19048,Tableau5[EEE],0),1)</f>
        <v>0</v>
      </c>
      <c r="Y19048">
        <f>INDEX(Tableau7[PointDH],MATCH(G19048,Tableau7[DH],0),1)</f>
        <v>0</v>
      </c>
      <c r="Z19048">
        <f t="shared" si="891"/>
        <v>0</v>
      </c>
      <c r="AA19048">
        <f t="shared" si="892"/>
        <v>0</v>
      </c>
      <c r="AB19048" s="1" t="str" cm="1">
        <f t="array" ref="AB19048">_xlfn.IFS(Z19048&lt;0,"NUL",Z19048&lt;=1,"TRES FAIBLE",Z19048&lt;=3,"FAIBLE",Z19048&lt;=6,"MODERE",Z19048&lt;=19,"FORT",Z19048&lt;=29,"TRES FORT",Z19048&gt;=30,"MAJEUR")</f>
        <v>TRES FAIBLE</v>
      </c>
      <c r="AC19048" s="1" t="str" cm="1">
        <f t="array" ref="AC19048">_xlfn.IFS(AA19048&lt;0,"NUL",AA19048&lt;=1,"TRES FAIBLE",AA19048&lt;=3,"FAIBLE",AA19048&lt;=6,"MODERE",AA19048&lt;=19,"FORT",AA19048&lt;=29,"TRES FORT",AA19048&gt;=30,"MAJEUR")</f>
        <v>TRES FAIBLE</v>
      </c>
      <c r="AD19048" t="str">
        <f t="shared" si="893"/>
        <v>-</v>
      </c>
    </row>
    <row r="19049" spans="1:30">
      <c r="A19049" t="s">
        <v>65343</v>
      </c>
      <c r="B19049">
        <v>91759</v>
      </c>
      <c r="C19049" t="s">
        <v>19538</v>
      </c>
      <c r="D19049" t="s">
        <v>29094</v>
      </c>
      <c r="E19049" t="s">
        <v>66265</v>
      </c>
      <c r="F19049" t="s">
        <v>66297</v>
      </c>
      <c r="G19049" t="s">
        <v>66297</v>
      </c>
      <c r="H19049" t="s">
        <v>66297</v>
      </c>
      <c r="I19049" t="s">
        <v>66297</v>
      </c>
      <c r="J19049" t="s">
        <v>66297</v>
      </c>
      <c r="K19049" t="s">
        <v>66297</v>
      </c>
      <c r="L19049" t="s">
        <v>66297</v>
      </c>
      <c r="M19049" t="s">
        <v>66297</v>
      </c>
      <c r="N19049" t="s">
        <v>66297</v>
      </c>
      <c r="O19049" t="s">
        <v>29094</v>
      </c>
      <c r="P19049" t="s">
        <v>29094</v>
      </c>
      <c r="Q19049" t="s">
        <v>29094</v>
      </c>
      <c r="R19049" t="s">
        <v>29094</v>
      </c>
      <c r="S19049" t="s">
        <v>29094</v>
      </c>
      <c r="T19049">
        <f>INDEX(Tableau1[PointLRN],MATCH(I19049,Tableau1[LRN],0),1)</f>
        <v>0</v>
      </c>
      <c r="U19049">
        <f>INDEX(Tableau3[PointZNIEFF],MATCH(N19049,Tableau3[ZNIEFF],0),1)</f>
        <v>0</v>
      </c>
      <c r="V19049">
        <f>INDEX(Tableau4[PointLRR],MATCH(L19049,Tableau4[LRR],0),1)</f>
        <v>0</v>
      </c>
      <c r="W19049">
        <f>INDEX(Tableau4[PointLRR],MATCH(M19049,Tableau4[LRR],0),1)</f>
        <v>0</v>
      </c>
      <c r="X19049">
        <f>INDEX(Tableau5[PointEEE],MATCH(F19049,Tableau5[EEE],0),1)</f>
        <v>0</v>
      </c>
      <c r="Y19049">
        <f>INDEX(Tableau7[PointDH],MATCH(G19049,Tableau7[DH],0),1)</f>
        <v>0</v>
      </c>
      <c r="Z19049">
        <f t="shared" si="891"/>
        <v>0</v>
      </c>
      <c r="AA19049">
        <f t="shared" si="892"/>
        <v>0</v>
      </c>
      <c r="AB19049" s="1" t="str" cm="1">
        <f t="array" ref="AB19049">_xlfn.IFS(Z19049&lt;0,"NUL",Z19049&lt;=1,"TRES FAIBLE",Z19049&lt;=3,"FAIBLE",Z19049&lt;=6,"MODERE",Z19049&lt;=19,"FORT",Z19049&lt;=29,"TRES FORT",Z19049&gt;=30,"MAJEUR")</f>
        <v>TRES FAIBLE</v>
      </c>
      <c r="AC19049" s="1" t="str" cm="1">
        <f t="array" ref="AC19049">_xlfn.IFS(AA19049&lt;0,"NUL",AA19049&lt;=1,"TRES FAIBLE",AA19049&lt;=3,"FAIBLE",AA19049&lt;=6,"MODERE",AA19049&lt;=19,"FORT",AA19049&lt;=29,"TRES FORT",AA19049&gt;=30,"MAJEUR")</f>
        <v>TRES FAIBLE</v>
      </c>
      <c r="AD19049" t="str">
        <f t="shared" si="893"/>
        <v>-</v>
      </c>
    </row>
    <row r="19050" spans="1:30">
      <c r="A19050" t="s">
        <v>65344</v>
      </c>
      <c r="B19050">
        <v>91760</v>
      </c>
      <c r="C19050" t="s">
        <v>19539</v>
      </c>
      <c r="D19050" t="s">
        <v>19540</v>
      </c>
      <c r="E19050" t="s">
        <v>66265</v>
      </c>
      <c r="F19050" t="s">
        <v>66297</v>
      </c>
      <c r="G19050" t="s">
        <v>66297</v>
      </c>
      <c r="H19050" t="s">
        <v>66297</v>
      </c>
      <c r="I19050" t="s">
        <v>66297</v>
      </c>
      <c r="J19050" t="s">
        <v>66297</v>
      </c>
      <c r="K19050" t="s">
        <v>66297</v>
      </c>
      <c r="L19050" t="s">
        <v>66297</v>
      </c>
      <c r="M19050" t="s">
        <v>66297</v>
      </c>
      <c r="N19050" t="s">
        <v>66297</v>
      </c>
      <c r="O19050" t="s">
        <v>29094</v>
      </c>
      <c r="P19050" t="s">
        <v>29094</v>
      </c>
      <c r="Q19050" t="s">
        <v>29094</v>
      </c>
      <c r="R19050" t="s">
        <v>29094</v>
      </c>
      <c r="S19050" t="s">
        <v>29094</v>
      </c>
      <c r="T19050">
        <f>INDEX(Tableau1[PointLRN],MATCH(I19050,Tableau1[LRN],0),1)</f>
        <v>0</v>
      </c>
      <c r="U19050">
        <f>INDEX(Tableau3[PointZNIEFF],MATCH(N19050,Tableau3[ZNIEFF],0),1)</f>
        <v>0</v>
      </c>
      <c r="V19050">
        <f>INDEX(Tableau4[PointLRR],MATCH(L19050,Tableau4[LRR],0),1)</f>
        <v>0</v>
      </c>
      <c r="W19050">
        <f>INDEX(Tableau4[PointLRR],MATCH(M19050,Tableau4[LRR],0),1)</f>
        <v>0</v>
      </c>
      <c r="X19050">
        <f>INDEX(Tableau5[PointEEE],MATCH(F19050,Tableau5[EEE],0),1)</f>
        <v>0</v>
      </c>
      <c r="Y19050">
        <f>INDEX(Tableau7[PointDH],MATCH(G19050,Tableau7[DH],0),1)</f>
        <v>0</v>
      </c>
      <c r="Z19050">
        <f t="shared" si="891"/>
        <v>0</v>
      </c>
      <c r="AA19050">
        <f t="shared" si="892"/>
        <v>0</v>
      </c>
      <c r="AB19050" s="1" t="str" cm="1">
        <f t="array" ref="AB19050">_xlfn.IFS(Z19050&lt;0,"NUL",Z19050&lt;=1,"TRES FAIBLE",Z19050&lt;=3,"FAIBLE",Z19050&lt;=6,"MODERE",Z19050&lt;=19,"FORT",Z19050&lt;=29,"TRES FORT",Z19050&gt;=30,"MAJEUR")</f>
        <v>TRES FAIBLE</v>
      </c>
      <c r="AC19050" s="1" t="str" cm="1">
        <f t="array" ref="AC19050">_xlfn.IFS(AA19050&lt;0,"NUL",AA19050&lt;=1,"TRES FAIBLE",AA19050&lt;=3,"FAIBLE",AA19050&lt;=6,"MODERE",AA19050&lt;=19,"FORT",AA19050&lt;=29,"TRES FORT",AA19050&gt;=30,"MAJEUR")</f>
        <v>TRES FAIBLE</v>
      </c>
      <c r="AD19050" t="str">
        <f t="shared" si="893"/>
        <v>-</v>
      </c>
    </row>
    <row r="19051" spans="1:30">
      <c r="A19051" t="s">
        <v>65345</v>
      </c>
      <c r="B19051">
        <v>91761</v>
      </c>
      <c r="C19051" t="s">
        <v>19541</v>
      </c>
      <c r="D19051" t="s">
        <v>34833</v>
      </c>
      <c r="E19051" t="s">
        <v>66265</v>
      </c>
      <c r="F19051" t="s">
        <v>66297</v>
      </c>
      <c r="G19051" t="s">
        <v>66297</v>
      </c>
      <c r="H19051" t="s">
        <v>66297</v>
      </c>
      <c r="I19051" t="s">
        <v>66297</v>
      </c>
      <c r="J19051" t="s">
        <v>66297</v>
      </c>
      <c r="K19051" t="s">
        <v>66297</v>
      </c>
      <c r="L19051" t="s">
        <v>66297</v>
      </c>
      <c r="M19051" t="s">
        <v>66297</v>
      </c>
      <c r="N19051" t="s">
        <v>66297</v>
      </c>
      <c r="O19051" t="s">
        <v>29094</v>
      </c>
      <c r="P19051" t="s">
        <v>29094</v>
      </c>
      <c r="Q19051" t="s">
        <v>29094</v>
      </c>
      <c r="R19051" t="s">
        <v>29094</v>
      </c>
      <c r="S19051" t="s">
        <v>29094</v>
      </c>
      <c r="T19051">
        <f>INDEX(Tableau1[PointLRN],MATCH(I19051,Tableau1[LRN],0),1)</f>
        <v>0</v>
      </c>
      <c r="U19051">
        <f>INDEX(Tableau3[PointZNIEFF],MATCH(N19051,Tableau3[ZNIEFF],0),1)</f>
        <v>0</v>
      </c>
      <c r="V19051">
        <f>INDEX(Tableau4[PointLRR],MATCH(L19051,Tableau4[LRR],0),1)</f>
        <v>0</v>
      </c>
      <c r="W19051">
        <f>INDEX(Tableau4[PointLRR],MATCH(M19051,Tableau4[LRR],0),1)</f>
        <v>0</v>
      </c>
      <c r="X19051">
        <f>INDEX(Tableau5[PointEEE],MATCH(F19051,Tableau5[EEE],0),1)</f>
        <v>0</v>
      </c>
      <c r="Y19051">
        <f>INDEX(Tableau7[PointDH],MATCH(G19051,Tableau7[DH],0),1)</f>
        <v>0</v>
      </c>
      <c r="Z19051">
        <f t="shared" si="891"/>
        <v>0</v>
      </c>
      <c r="AA19051">
        <f t="shared" si="892"/>
        <v>0</v>
      </c>
      <c r="AB19051" s="1" t="str" cm="1">
        <f t="array" ref="AB19051">_xlfn.IFS(Z19051&lt;0,"NUL",Z19051&lt;=1,"TRES FAIBLE",Z19051&lt;=3,"FAIBLE",Z19051&lt;=6,"MODERE",Z19051&lt;=19,"FORT",Z19051&lt;=29,"TRES FORT",Z19051&gt;=30,"MAJEUR")</f>
        <v>TRES FAIBLE</v>
      </c>
      <c r="AC19051" s="1" t="str" cm="1">
        <f t="array" ref="AC19051">_xlfn.IFS(AA19051&lt;0,"NUL",AA19051&lt;=1,"TRES FAIBLE",AA19051&lt;=3,"FAIBLE",AA19051&lt;=6,"MODERE",AA19051&lt;=19,"FORT",AA19051&lt;=29,"TRES FORT",AA19051&gt;=30,"MAJEUR")</f>
        <v>TRES FAIBLE</v>
      </c>
      <c r="AD19051" t="str">
        <f t="shared" si="893"/>
        <v>-</v>
      </c>
    </row>
    <row r="19052" spans="1:30">
      <c r="A19052" t="s">
        <v>65346</v>
      </c>
      <c r="B19052">
        <v>611301</v>
      </c>
      <c r="C19052" t="s">
        <v>19542</v>
      </c>
      <c r="D19052" t="s">
        <v>29094</v>
      </c>
      <c r="E19052" t="s">
        <v>66265</v>
      </c>
      <c r="F19052" t="s">
        <v>66297</v>
      </c>
      <c r="G19052" t="s">
        <v>66297</v>
      </c>
      <c r="H19052" t="s">
        <v>66297</v>
      </c>
      <c r="I19052" t="s">
        <v>66297</v>
      </c>
      <c r="J19052" t="s">
        <v>66297</v>
      </c>
      <c r="K19052" t="s">
        <v>66297</v>
      </c>
      <c r="L19052" t="s">
        <v>66297</v>
      </c>
      <c r="M19052" t="s">
        <v>66297</v>
      </c>
      <c r="N19052" t="s">
        <v>66297</v>
      </c>
      <c r="O19052" t="s">
        <v>29094</v>
      </c>
      <c r="P19052" t="s">
        <v>29094</v>
      </c>
      <c r="Q19052" t="s">
        <v>29094</v>
      </c>
      <c r="R19052" t="s">
        <v>29094</v>
      </c>
      <c r="S19052" t="s">
        <v>29094</v>
      </c>
      <c r="T19052">
        <f>INDEX(Tableau1[PointLRN],MATCH(I19052,Tableau1[LRN],0),1)</f>
        <v>0</v>
      </c>
      <c r="U19052">
        <f>INDEX(Tableau3[PointZNIEFF],MATCH(N19052,Tableau3[ZNIEFF],0),1)</f>
        <v>0</v>
      </c>
      <c r="V19052">
        <f>INDEX(Tableau4[PointLRR],MATCH(L19052,Tableau4[LRR],0),1)</f>
        <v>0</v>
      </c>
      <c r="W19052">
        <f>INDEX(Tableau4[PointLRR],MATCH(M19052,Tableau4[LRR],0),1)</f>
        <v>0</v>
      </c>
      <c r="X19052">
        <f>INDEX(Tableau5[PointEEE],MATCH(F19052,Tableau5[EEE],0),1)</f>
        <v>0</v>
      </c>
      <c r="Y19052">
        <f>INDEX(Tableau7[PointDH],MATCH(G19052,Tableau7[DH],0),1)</f>
        <v>0</v>
      </c>
      <c r="Z19052">
        <f t="shared" si="891"/>
        <v>0</v>
      </c>
      <c r="AA19052">
        <f t="shared" si="892"/>
        <v>0</v>
      </c>
      <c r="AB19052" s="1" t="str" cm="1">
        <f t="array" ref="AB19052">_xlfn.IFS(Z19052&lt;0,"NUL",Z19052&lt;=1,"TRES FAIBLE",Z19052&lt;=3,"FAIBLE",Z19052&lt;=6,"MODERE",Z19052&lt;=19,"FORT",Z19052&lt;=29,"TRES FORT",Z19052&gt;=30,"MAJEUR")</f>
        <v>TRES FAIBLE</v>
      </c>
      <c r="AC19052" s="1" t="str" cm="1">
        <f t="array" ref="AC19052">_xlfn.IFS(AA19052&lt;0,"NUL",AA19052&lt;=1,"TRES FAIBLE",AA19052&lt;=3,"FAIBLE",AA19052&lt;=6,"MODERE",AA19052&lt;=19,"FORT",AA19052&lt;=29,"TRES FORT",AA19052&gt;=30,"MAJEUR")</f>
        <v>TRES FAIBLE</v>
      </c>
      <c r="AD19052" t="str">
        <f t="shared" si="893"/>
        <v>-</v>
      </c>
    </row>
    <row r="19053" spans="1:30">
      <c r="A19053" t="s">
        <v>65347</v>
      </c>
      <c r="B19053">
        <v>91763</v>
      </c>
      <c r="C19053" t="s">
        <v>19543</v>
      </c>
      <c r="D19053" t="s">
        <v>34834</v>
      </c>
      <c r="E19053" t="s">
        <v>66274</v>
      </c>
      <c r="F19053" t="s">
        <v>66297</v>
      </c>
      <c r="G19053" t="s">
        <v>66297</v>
      </c>
      <c r="H19053" t="s">
        <v>66297</v>
      </c>
      <c r="I19053" t="s">
        <v>66297</v>
      </c>
      <c r="J19053" t="s">
        <v>66297</v>
      </c>
      <c r="K19053" t="s">
        <v>66297</v>
      </c>
      <c r="L19053" t="s">
        <v>66297</v>
      </c>
      <c r="M19053" t="s">
        <v>66297</v>
      </c>
      <c r="N19053" t="s">
        <v>66297</v>
      </c>
      <c r="O19053" t="s">
        <v>29094</v>
      </c>
      <c r="P19053" t="s">
        <v>29094</v>
      </c>
      <c r="Q19053" t="s">
        <v>29094</v>
      </c>
      <c r="R19053" t="s">
        <v>29094</v>
      </c>
      <c r="S19053" t="s">
        <v>29094</v>
      </c>
      <c r="T19053">
        <f>INDEX(Tableau1[PointLRN],MATCH(I19053,Tableau1[LRN],0),1)</f>
        <v>0</v>
      </c>
      <c r="U19053">
        <f>INDEX(Tableau3[PointZNIEFF],MATCH(N19053,Tableau3[ZNIEFF],0),1)</f>
        <v>0</v>
      </c>
      <c r="V19053">
        <f>INDEX(Tableau4[PointLRR],MATCH(L19053,Tableau4[LRR],0),1)</f>
        <v>0</v>
      </c>
      <c r="W19053">
        <f>INDEX(Tableau4[PointLRR],MATCH(M19053,Tableau4[LRR],0),1)</f>
        <v>0</v>
      </c>
      <c r="X19053">
        <f>INDEX(Tableau5[PointEEE],MATCH(F19053,Tableau5[EEE],0),1)</f>
        <v>0</v>
      </c>
      <c r="Y19053">
        <f>INDEX(Tableau7[PointDH],MATCH(G19053,Tableau7[DH],0),1)</f>
        <v>0</v>
      </c>
      <c r="Z19053">
        <f t="shared" si="891"/>
        <v>0</v>
      </c>
      <c r="AA19053">
        <f t="shared" si="892"/>
        <v>0</v>
      </c>
      <c r="AB19053" s="1" t="str" cm="1">
        <f t="array" ref="AB19053">_xlfn.IFS(Z19053&lt;0,"NUL",Z19053&lt;=1,"TRES FAIBLE",Z19053&lt;=3,"FAIBLE",Z19053&lt;=6,"MODERE",Z19053&lt;=19,"FORT",Z19053&lt;=29,"TRES FORT",Z19053&gt;=30,"MAJEUR")</f>
        <v>TRES FAIBLE</v>
      </c>
      <c r="AC19053" s="1" t="str" cm="1">
        <f t="array" ref="AC19053">_xlfn.IFS(AA19053&lt;0,"NUL",AA19053&lt;=1,"TRES FAIBLE",AA19053&lt;=3,"FAIBLE",AA19053&lt;=6,"MODERE",AA19053&lt;=19,"FORT",AA19053&lt;=29,"TRES FORT",AA19053&gt;=30,"MAJEUR")</f>
        <v>TRES FAIBLE</v>
      </c>
      <c r="AD19053" t="str">
        <f t="shared" si="893"/>
        <v>-</v>
      </c>
    </row>
    <row r="19054" spans="1:30">
      <c r="A19054" t="s">
        <v>65348</v>
      </c>
      <c r="B19054">
        <v>91764</v>
      </c>
      <c r="C19054" t="s">
        <v>19544</v>
      </c>
      <c r="D19054" t="s">
        <v>19545</v>
      </c>
      <c r="E19054" t="s">
        <v>66265</v>
      </c>
      <c r="F19054" t="s">
        <v>66297</v>
      </c>
      <c r="G19054" t="s">
        <v>66297</v>
      </c>
      <c r="H19054" t="s">
        <v>66297</v>
      </c>
      <c r="I19054" t="s">
        <v>66297</v>
      </c>
      <c r="J19054" t="s">
        <v>66297</v>
      </c>
      <c r="K19054" t="s">
        <v>66297</v>
      </c>
      <c r="L19054" t="s">
        <v>66297</v>
      </c>
      <c r="M19054" t="s">
        <v>66297</v>
      </c>
      <c r="N19054" t="s">
        <v>66297</v>
      </c>
      <c r="O19054" t="s">
        <v>29094</v>
      </c>
      <c r="P19054" t="s">
        <v>29094</v>
      </c>
      <c r="Q19054" t="s">
        <v>29094</v>
      </c>
      <c r="R19054" t="s">
        <v>29094</v>
      </c>
      <c r="S19054" t="s">
        <v>29094</v>
      </c>
      <c r="T19054">
        <f>INDEX(Tableau1[PointLRN],MATCH(I19054,Tableau1[LRN],0),1)</f>
        <v>0</v>
      </c>
      <c r="U19054">
        <f>INDEX(Tableau3[PointZNIEFF],MATCH(N19054,Tableau3[ZNIEFF],0),1)</f>
        <v>0</v>
      </c>
      <c r="V19054">
        <f>INDEX(Tableau4[PointLRR],MATCH(L19054,Tableau4[LRR],0),1)</f>
        <v>0</v>
      </c>
      <c r="W19054">
        <f>INDEX(Tableau4[PointLRR],MATCH(M19054,Tableau4[LRR],0),1)</f>
        <v>0</v>
      </c>
      <c r="X19054">
        <f>INDEX(Tableau5[PointEEE],MATCH(F19054,Tableau5[EEE],0),1)</f>
        <v>0</v>
      </c>
      <c r="Y19054">
        <f>INDEX(Tableau7[PointDH],MATCH(G19054,Tableau7[DH],0),1)</f>
        <v>0</v>
      </c>
      <c r="Z19054">
        <f t="shared" si="891"/>
        <v>0</v>
      </c>
      <c r="AA19054">
        <f t="shared" si="892"/>
        <v>0</v>
      </c>
      <c r="AB19054" s="1" t="str" cm="1">
        <f t="array" ref="AB19054">_xlfn.IFS(Z19054&lt;0,"NUL",Z19054&lt;=1,"TRES FAIBLE",Z19054&lt;=3,"FAIBLE",Z19054&lt;=6,"MODERE",Z19054&lt;=19,"FORT",Z19054&lt;=29,"TRES FORT",Z19054&gt;=30,"MAJEUR")</f>
        <v>TRES FAIBLE</v>
      </c>
      <c r="AC19054" s="1" t="str" cm="1">
        <f t="array" ref="AC19054">_xlfn.IFS(AA19054&lt;0,"NUL",AA19054&lt;=1,"TRES FAIBLE",AA19054&lt;=3,"FAIBLE",AA19054&lt;=6,"MODERE",AA19054&lt;=19,"FORT",AA19054&lt;=29,"TRES FORT",AA19054&gt;=30,"MAJEUR")</f>
        <v>TRES FAIBLE</v>
      </c>
      <c r="AD19054" t="str">
        <f t="shared" si="893"/>
        <v>-</v>
      </c>
    </row>
    <row r="19055" spans="1:30">
      <c r="A19055" t="s">
        <v>65349</v>
      </c>
      <c r="B19055">
        <v>91765</v>
      </c>
      <c r="C19055" t="s">
        <v>19546</v>
      </c>
      <c r="D19055" t="s">
        <v>34835</v>
      </c>
      <c r="E19055" t="s">
        <v>66265</v>
      </c>
      <c r="F19055" t="s">
        <v>66297</v>
      </c>
      <c r="G19055" t="s">
        <v>66297</v>
      </c>
      <c r="H19055" t="s">
        <v>66297</v>
      </c>
      <c r="I19055" t="s">
        <v>66297</v>
      </c>
      <c r="J19055" t="s">
        <v>66297</v>
      </c>
      <c r="K19055" t="s">
        <v>66297</v>
      </c>
      <c r="L19055" t="s">
        <v>66297</v>
      </c>
      <c r="M19055" t="s">
        <v>66297</v>
      </c>
      <c r="N19055" t="s">
        <v>66297</v>
      </c>
      <c r="O19055" t="s">
        <v>29094</v>
      </c>
      <c r="P19055" t="s">
        <v>29094</v>
      </c>
      <c r="Q19055" t="s">
        <v>29094</v>
      </c>
      <c r="R19055" t="s">
        <v>29094</v>
      </c>
      <c r="S19055" t="s">
        <v>29094</v>
      </c>
      <c r="T19055">
        <f>INDEX(Tableau1[PointLRN],MATCH(I19055,Tableau1[LRN],0),1)</f>
        <v>0</v>
      </c>
      <c r="U19055">
        <f>INDEX(Tableau3[PointZNIEFF],MATCH(N19055,Tableau3[ZNIEFF],0),1)</f>
        <v>0</v>
      </c>
      <c r="V19055">
        <f>INDEX(Tableau4[PointLRR],MATCH(L19055,Tableau4[LRR],0),1)</f>
        <v>0</v>
      </c>
      <c r="W19055">
        <f>INDEX(Tableau4[PointLRR],MATCH(M19055,Tableau4[LRR],0),1)</f>
        <v>0</v>
      </c>
      <c r="X19055">
        <f>INDEX(Tableau5[PointEEE],MATCH(F19055,Tableau5[EEE],0),1)</f>
        <v>0</v>
      </c>
      <c r="Y19055">
        <f>INDEX(Tableau7[PointDH],MATCH(G19055,Tableau7[DH],0),1)</f>
        <v>0</v>
      </c>
      <c r="Z19055">
        <f t="shared" si="891"/>
        <v>0</v>
      </c>
      <c r="AA19055">
        <f t="shared" si="892"/>
        <v>0</v>
      </c>
      <c r="AB19055" s="1" t="str" cm="1">
        <f t="array" ref="AB19055">_xlfn.IFS(Z19055&lt;0,"NUL",Z19055&lt;=1,"TRES FAIBLE",Z19055&lt;=3,"FAIBLE",Z19055&lt;=6,"MODERE",Z19055&lt;=19,"FORT",Z19055&lt;=29,"TRES FORT",Z19055&gt;=30,"MAJEUR")</f>
        <v>TRES FAIBLE</v>
      </c>
      <c r="AC19055" s="1" t="str" cm="1">
        <f t="array" ref="AC19055">_xlfn.IFS(AA19055&lt;0,"NUL",AA19055&lt;=1,"TRES FAIBLE",AA19055&lt;=3,"FAIBLE",AA19055&lt;=6,"MODERE",AA19055&lt;=19,"FORT",AA19055&lt;=29,"TRES FORT",AA19055&gt;=30,"MAJEUR")</f>
        <v>TRES FAIBLE</v>
      </c>
      <c r="AD19055" t="str">
        <f t="shared" si="893"/>
        <v>-</v>
      </c>
    </row>
    <row r="19056" spans="1:30">
      <c r="A19056" t="s">
        <v>65350</v>
      </c>
      <c r="B19056">
        <v>91773</v>
      </c>
      <c r="C19056" t="s">
        <v>19547</v>
      </c>
      <c r="D19056" t="s">
        <v>29094</v>
      </c>
      <c r="E19056" t="s">
        <v>66265</v>
      </c>
      <c r="F19056" t="s">
        <v>66297</v>
      </c>
      <c r="G19056" t="s">
        <v>66297</v>
      </c>
      <c r="H19056" t="s">
        <v>66297</v>
      </c>
      <c r="I19056" t="s">
        <v>66297</v>
      </c>
      <c r="J19056" t="s">
        <v>66297</v>
      </c>
      <c r="K19056" t="s">
        <v>66297</v>
      </c>
      <c r="L19056" t="s">
        <v>66297</v>
      </c>
      <c r="M19056" t="s">
        <v>66297</v>
      </c>
      <c r="N19056" t="s">
        <v>66297</v>
      </c>
      <c r="O19056" t="s">
        <v>29094</v>
      </c>
      <c r="P19056" t="s">
        <v>29094</v>
      </c>
      <c r="Q19056" t="s">
        <v>29094</v>
      </c>
      <c r="R19056" t="s">
        <v>29094</v>
      </c>
      <c r="S19056" t="s">
        <v>29094</v>
      </c>
      <c r="T19056">
        <f>INDEX(Tableau1[PointLRN],MATCH(I19056,Tableau1[LRN],0),1)</f>
        <v>0</v>
      </c>
      <c r="U19056">
        <f>INDEX(Tableau3[PointZNIEFF],MATCH(N19056,Tableau3[ZNIEFF],0),1)</f>
        <v>0</v>
      </c>
      <c r="V19056">
        <f>INDEX(Tableau4[PointLRR],MATCH(L19056,Tableau4[LRR],0),1)</f>
        <v>0</v>
      </c>
      <c r="W19056">
        <f>INDEX(Tableau4[PointLRR],MATCH(M19056,Tableau4[LRR],0),1)</f>
        <v>0</v>
      </c>
      <c r="X19056">
        <f>INDEX(Tableau5[PointEEE],MATCH(F19056,Tableau5[EEE],0),1)</f>
        <v>0</v>
      </c>
      <c r="Y19056">
        <f>INDEX(Tableau7[PointDH],MATCH(G19056,Tableau7[DH],0),1)</f>
        <v>0</v>
      </c>
      <c r="Z19056">
        <f t="shared" si="891"/>
        <v>0</v>
      </c>
      <c r="AA19056">
        <f t="shared" si="892"/>
        <v>0</v>
      </c>
      <c r="AB19056" s="1" t="str" cm="1">
        <f t="array" ref="AB19056">_xlfn.IFS(Z19056&lt;0,"NUL",Z19056&lt;=1,"TRES FAIBLE",Z19056&lt;=3,"FAIBLE",Z19056&lt;=6,"MODERE",Z19056&lt;=19,"FORT",Z19056&lt;=29,"TRES FORT",Z19056&gt;=30,"MAJEUR")</f>
        <v>TRES FAIBLE</v>
      </c>
      <c r="AC19056" s="1" t="str" cm="1">
        <f t="array" ref="AC19056">_xlfn.IFS(AA19056&lt;0,"NUL",AA19056&lt;=1,"TRES FAIBLE",AA19056&lt;=3,"FAIBLE",AA19056&lt;=6,"MODERE",AA19056&lt;=19,"FORT",AA19056&lt;=29,"TRES FORT",AA19056&gt;=30,"MAJEUR")</f>
        <v>TRES FAIBLE</v>
      </c>
      <c r="AD19056" t="str">
        <f t="shared" si="893"/>
        <v>-</v>
      </c>
    </row>
    <row r="19057" spans="1:30">
      <c r="A19057" t="s">
        <v>65351</v>
      </c>
      <c r="B19057">
        <v>91775</v>
      </c>
      <c r="C19057" t="s">
        <v>19548</v>
      </c>
      <c r="D19057" t="s">
        <v>34836</v>
      </c>
      <c r="E19057" t="s">
        <v>66265</v>
      </c>
      <c r="F19057" t="s">
        <v>66297</v>
      </c>
      <c r="G19057" t="s">
        <v>66297</v>
      </c>
      <c r="H19057" t="s">
        <v>66297</v>
      </c>
      <c r="I19057" t="s">
        <v>66297</v>
      </c>
      <c r="J19057" t="s">
        <v>66297</v>
      </c>
      <c r="K19057" t="s">
        <v>66297</v>
      </c>
      <c r="L19057" t="s">
        <v>66297</v>
      </c>
      <c r="M19057" t="s">
        <v>66297</v>
      </c>
      <c r="N19057" t="s">
        <v>66297</v>
      </c>
      <c r="O19057" t="s">
        <v>29094</v>
      </c>
      <c r="P19057" t="s">
        <v>29094</v>
      </c>
      <c r="Q19057" t="s">
        <v>29094</v>
      </c>
      <c r="R19057" t="s">
        <v>29094</v>
      </c>
      <c r="S19057" t="s">
        <v>29094</v>
      </c>
      <c r="T19057">
        <f>INDEX(Tableau1[PointLRN],MATCH(I19057,Tableau1[LRN],0),1)</f>
        <v>0</v>
      </c>
      <c r="U19057">
        <f>INDEX(Tableau3[PointZNIEFF],MATCH(N19057,Tableau3[ZNIEFF],0),1)</f>
        <v>0</v>
      </c>
      <c r="V19057">
        <f>INDEX(Tableau4[PointLRR],MATCH(L19057,Tableau4[LRR],0),1)</f>
        <v>0</v>
      </c>
      <c r="W19057">
        <f>INDEX(Tableau4[PointLRR],MATCH(M19057,Tableau4[LRR],0),1)</f>
        <v>0</v>
      </c>
      <c r="X19057">
        <f>INDEX(Tableau5[PointEEE],MATCH(F19057,Tableau5[EEE],0),1)</f>
        <v>0</v>
      </c>
      <c r="Y19057">
        <f>INDEX(Tableau7[PointDH],MATCH(G19057,Tableau7[DH],0),1)</f>
        <v>0</v>
      </c>
      <c r="Z19057">
        <f t="shared" si="891"/>
        <v>0</v>
      </c>
      <c r="AA19057">
        <f t="shared" si="892"/>
        <v>0</v>
      </c>
      <c r="AB19057" s="1" t="str" cm="1">
        <f t="array" ref="AB19057">_xlfn.IFS(Z19057&lt;0,"NUL",Z19057&lt;=1,"TRES FAIBLE",Z19057&lt;=3,"FAIBLE",Z19057&lt;=6,"MODERE",Z19057&lt;=19,"FORT",Z19057&lt;=29,"TRES FORT",Z19057&gt;=30,"MAJEUR")</f>
        <v>TRES FAIBLE</v>
      </c>
      <c r="AC19057" s="1" t="str" cm="1">
        <f t="array" ref="AC19057">_xlfn.IFS(AA19057&lt;0,"NUL",AA19057&lt;=1,"TRES FAIBLE",AA19057&lt;=3,"FAIBLE",AA19057&lt;=6,"MODERE",AA19057&lt;=19,"FORT",AA19057&lt;=29,"TRES FORT",AA19057&gt;=30,"MAJEUR")</f>
        <v>TRES FAIBLE</v>
      </c>
      <c r="AD19057" t="str">
        <f t="shared" si="893"/>
        <v>-</v>
      </c>
    </row>
    <row r="19058" spans="1:30">
      <c r="A19058" t="s">
        <v>65352</v>
      </c>
      <c r="B19058">
        <v>91776</v>
      </c>
      <c r="C19058" t="s">
        <v>19549</v>
      </c>
      <c r="D19058" t="s">
        <v>19550</v>
      </c>
      <c r="E19058" t="s">
        <v>66265</v>
      </c>
      <c r="F19058" t="s">
        <v>66297</v>
      </c>
      <c r="G19058" t="s">
        <v>66297</v>
      </c>
      <c r="H19058" t="s">
        <v>66297</v>
      </c>
      <c r="I19058" t="s">
        <v>66297</v>
      </c>
      <c r="J19058" t="s">
        <v>66297</v>
      </c>
      <c r="K19058" t="s">
        <v>66297</v>
      </c>
      <c r="L19058" t="s">
        <v>66297</v>
      </c>
      <c r="M19058" t="s">
        <v>66297</v>
      </c>
      <c r="N19058" t="s">
        <v>66297</v>
      </c>
      <c r="O19058" t="s">
        <v>29094</v>
      </c>
      <c r="P19058" t="s">
        <v>29094</v>
      </c>
      <c r="Q19058" t="s">
        <v>29094</v>
      </c>
      <c r="R19058" t="s">
        <v>29094</v>
      </c>
      <c r="S19058" t="s">
        <v>29094</v>
      </c>
      <c r="T19058">
        <f>INDEX(Tableau1[PointLRN],MATCH(I19058,Tableau1[LRN],0),1)</f>
        <v>0</v>
      </c>
      <c r="U19058">
        <f>INDEX(Tableau3[PointZNIEFF],MATCH(N19058,Tableau3[ZNIEFF],0),1)</f>
        <v>0</v>
      </c>
      <c r="V19058">
        <f>INDEX(Tableau4[PointLRR],MATCH(L19058,Tableau4[LRR],0),1)</f>
        <v>0</v>
      </c>
      <c r="W19058">
        <f>INDEX(Tableau4[PointLRR],MATCH(M19058,Tableau4[LRR],0),1)</f>
        <v>0</v>
      </c>
      <c r="X19058">
        <f>INDEX(Tableau5[PointEEE],MATCH(F19058,Tableau5[EEE],0),1)</f>
        <v>0</v>
      </c>
      <c r="Y19058">
        <f>INDEX(Tableau7[PointDH],MATCH(G19058,Tableau7[DH],0),1)</f>
        <v>0</v>
      </c>
      <c r="Z19058">
        <f t="shared" si="891"/>
        <v>0</v>
      </c>
      <c r="AA19058">
        <f t="shared" si="892"/>
        <v>0</v>
      </c>
      <c r="AB19058" s="1" t="str" cm="1">
        <f t="array" ref="AB19058">_xlfn.IFS(Z19058&lt;0,"NUL",Z19058&lt;=1,"TRES FAIBLE",Z19058&lt;=3,"FAIBLE",Z19058&lt;=6,"MODERE",Z19058&lt;=19,"FORT",Z19058&lt;=29,"TRES FORT",Z19058&gt;=30,"MAJEUR")</f>
        <v>TRES FAIBLE</v>
      </c>
      <c r="AC19058" s="1" t="str" cm="1">
        <f t="array" ref="AC19058">_xlfn.IFS(AA19058&lt;0,"NUL",AA19058&lt;=1,"TRES FAIBLE",AA19058&lt;=3,"FAIBLE",AA19058&lt;=6,"MODERE",AA19058&lt;=19,"FORT",AA19058&lt;=29,"TRES FORT",AA19058&gt;=30,"MAJEUR")</f>
        <v>TRES FAIBLE</v>
      </c>
      <c r="AD19058" t="str">
        <f t="shared" si="893"/>
        <v>-</v>
      </c>
    </row>
    <row r="19059" spans="1:30">
      <c r="A19059" t="s">
        <v>65353</v>
      </c>
      <c r="B19059">
        <v>91777</v>
      </c>
      <c r="C19059" t="s">
        <v>19551</v>
      </c>
      <c r="D19059" t="s">
        <v>34837</v>
      </c>
      <c r="E19059" t="s">
        <v>66265</v>
      </c>
      <c r="F19059" t="s">
        <v>66297</v>
      </c>
      <c r="G19059" t="s">
        <v>66297</v>
      </c>
      <c r="H19059" t="s">
        <v>66297</v>
      </c>
      <c r="I19059" t="s">
        <v>66297</v>
      </c>
      <c r="J19059" t="s">
        <v>66297</v>
      </c>
      <c r="K19059" t="s">
        <v>66297</v>
      </c>
      <c r="L19059" t="s">
        <v>66297</v>
      </c>
      <c r="M19059" t="s">
        <v>66297</v>
      </c>
      <c r="N19059" t="s">
        <v>66297</v>
      </c>
      <c r="O19059" t="s">
        <v>29094</v>
      </c>
      <c r="P19059" t="s">
        <v>29094</v>
      </c>
      <c r="Q19059" t="s">
        <v>29094</v>
      </c>
      <c r="R19059" t="s">
        <v>29094</v>
      </c>
      <c r="S19059" t="s">
        <v>29094</v>
      </c>
      <c r="T19059">
        <f>INDEX(Tableau1[PointLRN],MATCH(I19059,Tableau1[LRN],0),1)</f>
        <v>0</v>
      </c>
      <c r="U19059">
        <f>INDEX(Tableau3[PointZNIEFF],MATCH(N19059,Tableau3[ZNIEFF],0),1)</f>
        <v>0</v>
      </c>
      <c r="V19059">
        <f>INDEX(Tableau4[PointLRR],MATCH(L19059,Tableau4[LRR],0),1)</f>
        <v>0</v>
      </c>
      <c r="W19059">
        <f>INDEX(Tableau4[PointLRR],MATCH(M19059,Tableau4[LRR],0),1)</f>
        <v>0</v>
      </c>
      <c r="X19059">
        <f>INDEX(Tableau5[PointEEE],MATCH(F19059,Tableau5[EEE],0),1)</f>
        <v>0</v>
      </c>
      <c r="Y19059">
        <f>INDEX(Tableau7[PointDH],MATCH(G19059,Tableau7[DH],0),1)</f>
        <v>0</v>
      </c>
      <c r="Z19059">
        <f t="shared" si="891"/>
        <v>0</v>
      </c>
      <c r="AA19059">
        <f t="shared" si="892"/>
        <v>0</v>
      </c>
      <c r="AB19059" s="1" t="str" cm="1">
        <f t="array" ref="AB19059">_xlfn.IFS(Z19059&lt;0,"NUL",Z19059&lt;=1,"TRES FAIBLE",Z19059&lt;=3,"FAIBLE",Z19059&lt;=6,"MODERE",Z19059&lt;=19,"FORT",Z19059&lt;=29,"TRES FORT",Z19059&gt;=30,"MAJEUR")</f>
        <v>TRES FAIBLE</v>
      </c>
      <c r="AC19059" s="1" t="str" cm="1">
        <f t="array" ref="AC19059">_xlfn.IFS(AA19059&lt;0,"NUL",AA19059&lt;=1,"TRES FAIBLE",AA19059&lt;=3,"FAIBLE",AA19059&lt;=6,"MODERE",AA19059&lt;=19,"FORT",AA19059&lt;=29,"TRES FORT",AA19059&gt;=30,"MAJEUR")</f>
        <v>TRES FAIBLE</v>
      </c>
      <c r="AD19059" t="str">
        <f t="shared" si="893"/>
        <v>-</v>
      </c>
    </row>
    <row r="19060" spans="1:30">
      <c r="A19060" t="s">
        <v>65354</v>
      </c>
      <c r="B19060">
        <v>91781</v>
      </c>
      <c r="C19060" t="s">
        <v>19552</v>
      </c>
      <c r="D19060" t="s">
        <v>29094</v>
      </c>
      <c r="E19060" t="s">
        <v>66271</v>
      </c>
      <c r="F19060" t="s">
        <v>66297</v>
      </c>
      <c r="G19060" t="s">
        <v>66297</v>
      </c>
      <c r="H19060" t="s">
        <v>66297</v>
      </c>
      <c r="I19060" t="s">
        <v>66297</v>
      </c>
      <c r="J19060" t="s">
        <v>66297</v>
      </c>
      <c r="K19060" t="s">
        <v>66297</v>
      </c>
      <c r="L19060" t="s">
        <v>66297</v>
      </c>
      <c r="M19060" t="s">
        <v>66297</v>
      </c>
      <c r="N19060" t="s">
        <v>66297</v>
      </c>
      <c r="O19060" t="s">
        <v>29094</v>
      </c>
      <c r="P19060" t="s">
        <v>29094</v>
      </c>
      <c r="Q19060" t="s">
        <v>29094</v>
      </c>
      <c r="R19060" t="s">
        <v>29094</v>
      </c>
      <c r="S19060" t="s">
        <v>29094</v>
      </c>
      <c r="T19060">
        <f>INDEX(Tableau1[PointLRN],MATCH(I19060,Tableau1[LRN],0),1)</f>
        <v>0</v>
      </c>
      <c r="U19060">
        <f>INDEX(Tableau3[PointZNIEFF],MATCH(N19060,Tableau3[ZNIEFF],0),1)</f>
        <v>0</v>
      </c>
      <c r="V19060">
        <f>INDEX(Tableau4[PointLRR],MATCH(L19060,Tableau4[LRR],0),1)</f>
        <v>0</v>
      </c>
      <c r="W19060">
        <f>INDEX(Tableau4[PointLRR],MATCH(M19060,Tableau4[LRR],0),1)</f>
        <v>0</v>
      </c>
      <c r="X19060">
        <f>INDEX(Tableau5[PointEEE],MATCH(F19060,Tableau5[EEE],0),1)</f>
        <v>0</v>
      </c>
      <c r="Y19060">
        <f>INDEX(Tableau7[PointDH],MATCH(G19060,Tableau7[DH],0),1)</f>
        <v>0</v>
      </c>
      <c r="Z19060">
        <f t="shared" si="891"/>
        <v>0</v>
      </c>
      <c r="AA19060">
        <f t="shared" si="892"/>
        <v>0</v>
      </c>
      <c r="AB19060" s="1" t="str" cm="1">
        <f t="array" ref="AB19060">_xlfn.IFS(Z19060&lt;0,"NUL",Z19060&lt;=1,"TRES FAIBLE",Z19060&lt;=3,"FAIBLE",Z19060&lt;=6,"MODERE",Z19060&lt;=19,"FORT",Z19060&lt;=29,"TRES FORT",Z19060&gt;=30,"MAJEUR")</f>
        <v>TRES FAIBLE</v>
      </c>
      <c r="AC19060" s="1" t="str" cm="1">
        <f t="array" ref="AC19060">_xlfn.IFS(AA19060&lt;0,"NUL",AA19060&lt;=1,"TRES FAIBLE",AA19060&lt;=3,"FAIBLE",AA19060&lt;=6,"MODERE",AA19060&lt;=19,"FORT",AA19060&lt;=29,"TRES FORT",AA19060&gt;=30,"MAJEUR")</f>
        <v>TRES FAIBLE</v>
      </c>
      <c r="AD19060" t="str">
        <f t="shared" si="893"/>
        <v>-</v>
      </c>
    </row>
    <row r="19061" spans="1:30">
      <c r="A19061" t="s">
        <v>65355</v>
      </c>
      <c r="B19061">
        <v>91783</v>
      </c>
      <c r="C19061" t="s">
        <v>19553</v>
      </c>
      <c r="D19061" t="s">
        <v>29094</v>
      </c>
      <c r="E19061" t="s">
        <v>66265</v>
      </c>
      <c r="F19061" t="s">
        <v>66297</v>
      </c>
      <c r="G19061" t="s">
        <v>66297</v>
      </c>
      <c r="H19061" t="s">
        <v>66297</v>
      </c>
      <c r="I19061" t="s">
        <v>66297</v>
      </c>
      <c r="J19061" t="s">
        <v>66297</v>
      </c>
      <c r="K19061" t="s">
        <v>66297</v>
      </c>
      <c r="L19061" t="s">
        <v>66297</v>
      </c>
      <c r="M19061" t="s">
        <v>66297</v>
      </c>
      <c r="N19061" t="s">
        <v>66297</v>
      </c>
      <c r="O19061" t="s">
        <v>29094</v>
      </c>
      <c r="P19061" t="s">
        <v>29094</v>
      </c>
      <c r="Q19061" t="s">
        <v>29094</v>
      </c>
      <c r="R19061" t="s">
        <v>29094</v>
      </c>
      <c r="S19061" t="s">
        <v>29094</v>
      </c>
      <c r="T19061">
        <f>INDEX(Tableau1[PointLRN],MATCH(I19061,Tableau1[LRN],0),1)</f>
        <v>0</v>
      </c>
      <c r="U19061">
        <f>INDEX(Tableau3[PointZNIEFF],MATCH(N19061,Tableau3[ZNIEFF],0),1)</f>
        <v>0</v>
      </c>
      <c r="V19061">
        <f>INDEX(Tableau4[PointLRR],MATCH(L19061,Tableau4[LRR],0),1)</f>
        <v>0</v>
      </c>
      <c r="W19061">
        <f>INDEX(Tableau4[PointLRR],MATCH(M19061,Tableau4[LRR],0),1)</f>
        <v>0</v>
      </c>
      <c r="X19061">
        <f>INDEX(Tableau5[PointEEE],MATCH(F19061,Tableau5[EEE],0),1)</f>
        <v>0</v>
      </c>
      <c r="Y19061">
        <f>INDEX(Tableau7[PointDH],MATCH(G19061,Tableau7[DH],0),1)</f>
        <v>0</v>
      </c>
      <c r="Z19061">
        <f t="shared" si="891"/>
        <v>0</v>
      </c>
      <c r="AA19061">
        <f t="shared" si="892"/>
        <v>0</v>
      </c>
      <c r="AB19061" s="1" t="str" cm="1">
        <f t="array" ref="AB19061">_xlfn.IFS(Z19061&lt;0,"NUL",Z19061&lt;=1,"TRES FAIBLE",Z19061&lt;=3,"FAIBLE",Z19061&lt;=6,"MODERE",Z19061&lt;=19,"FORT",Z19061&lt;=29,"TRES FORT",Z19061&gt;=30,"MAJEUR")</f>
        <v>TRES FAIBLE</v>
      </c>
      <c r="AC19061" s="1" t="str" cm="1">
        <f t="array" ref="AC19061">_xlfn.IFS(AA19061&lt;0,"NUL",AA19061&lt;=1,"TRES FAIBLE",AA19061&lt;=3,"FAIBLE",AA19061&lt;=6,"MODERE",AA19061&lt;=19,"FORT",AA19061&lt;=29,"TRES FORT",AA19061&gt;=30,"MAJEUR")</f>
        <v>TRES FAIBLE</v>
      </c>
      <c r="AD19061" t="str">
        <f t="shared" si="893"/>
        <v>-</v>
      </c>
    </row>
    <row r="19062" spans="1:30">
      <c r="A19062" t="s">
        <v>65356</v>
      </c>
      <c r="B19062">
        <v>160940</v>
      </c>
      <c r="C19062" t="s">
        <v>19554</v>
      </c>
      <c r="D19062" t="s">
        <v>29094</v>
      </c>
      <c r="E19062" t="s">
        <v>66265</v>
      </c>
      <c r="F19062" t="s">
        <v>66297</v>
      </c>
      <c r="G19062" t="s">
        <v>66297</v>
      </c>
      <c r="H19062" t="s">
        <v>66297</v>
      </c>
      <c r="I19062" t="s">
        <v>66297</v>
      </c>
      <c r="J19062" t="s">
        <v>66297</v>
      </c>
      <c r="K19062" t="s">
        <v>66297</v>
      </c>
      <c r="L19062" t="s">
        <v>66297</v>
      </c>
      <c r="M19062" t="s">
        <v>66297</v>
      </c>
      <c r="N19062" t="s">
        <v>66297</v>
      </c>
      <c r="O19062" t="s">
        <v>29094</v>
      </c>
      <c r="P19062" t="s">
        <v>29094</v>
      </c>
      <c r="Q19062" t="s">
        <v>29094</v>
      </c>
      <c r="R19062" t="s">
        <v>29094</v>
      </c>
      <c r="S19062" t="s">
        <v>29094</v>
      </c>
      <c r="T19062">
        <f>INDEX(Tableau1[PointLRN],MATCH(I19062,Tableau1[LRN],0),1)</f>
        <v>0</v>
      </c>
      <c r="U19062">
        <f>INDEX(Tableau3[PointZNIEFF],MATCH(N19062,Tableau3[ZNIEFF],0),1)</f>
        <v>0</v>
      </c>
      <c r="V19062">
        <f>INDEX(Tableau4[PointLRR],MATCH(L19062,Tableau4[LRR],0),1)</f>
        <v>0</v>
      </c>
      <c r="W19062">
        <f>INDEX(Tableau4[PointLRR],MATCH(M19062,Tableau4[LRR],0),1)</f>
        <v>0</v>
      </c>
      <c r="X19062">
        <f>INDEX(Tableau5[PointEEE],MATCH(F19062,Tableau5[EEE],0),1)</f>
        <v>0</v>
      </c>
      <c r="Y19062">
        <f>INDEX(Tableau7[PointDH],MATCH(G19062,Tableau7[DH],0),1)</f>
        <v>0</v>
      </c>
      <c r="Z19062">
        <f t="shared" si="891"/>
        <v>0</v>
      </c>
      <c r="AA19062">
        <f t="shared" si="892"/>
        <v>0</v>
      </c>
      <c r="AB19062" s="1" t="str" cm="1">
        <f t="array" ref="AB19062">_xlfn.IFS(Z19062&lt;0,"NUL",Z19062&lt;=1,"TRES FAIBLE",Z19062&lt;=3,"FAIBLE",Z19062&lt;=6,"MODERE",Z19062&lt;=19,"FORT",Z19062&lt;=29,"TRES FORT",Z19062&gt;=30,"MAJEUR")</f>
        <v>TRES FAIBLE</v>
      </c>
      <c r="AC19062" s="1" t="str" cm="1">
        <f t="array" ref="AC19062">_xlfn.IFS(AA19062&lt;0,"NUL",AA19062&lt;=1,"TRES FAIBLE",AA19062&lt;=3,"FAIBLE",AA19062&lt;=6,"MODERE",AA19062&lt;=19,"FORT",AA19062&lt;=29,"TRES FORT",AA19062&gt;=30,"MAJEUR")</f>
        <v>TRES FAIBLE</v>
      </c>
      <c r="AD19062" t="str">
        <f t="shared" si="893"/>
        <v>-</v>
      </c>
    </row>
    <row r="19063" spans="1:30">
      <c r="A19063" t="s">
        <v>65357</v>
      </c>
      <c r="B19063">
        <v>91790</v>
      </c>
      <c r="C19063" t="s">
        <v>34838</v>
      </c>
      <c r="D19063" t="s">
        <v>34839</v>
      </c>
      <c r="E19063" t="s">
        <v>66265</v>
      </c>
      <c r="F19063" t="s">
        <v>66297</v>
      </c>
      <c r="G19063" t="s">
        <v>66297</v>
      </c>
      <c r="H19063" t="s">
        <v>66297</v>
      </c>
      <c r="I19063" t="s">
        <v>66297</v>
      </c>
      <c r="J19063" t="s">
        <v>66297</v>
      </c>
      <c r="K19063" t="s">
        <v>66297</v>
      </c>
      <c r="L19063" t="s">
        <v>66297</v>
      </c>
      <c r="M19063" t="s">
        <v>66297</v>
      </c>
      <c r="N19063" t="s">
        <v>66297</v>
      </c>
      <c r="O19063" t="s">
        <v>29094</v>
      </c>
      <c r="P19063" t="s">
        <v>29094</v>
      </c>
      <c r="Q19063" t="s">
        <v>29094</v>
      </c>
      <c r="R19063" t="s">
        <v>29094</v>
      </c>
      <c r="S19063" t="s">
        <v>29094</v>
      </c>
      <c r="T19063">
        <f>INDEX(Tableau1[PointLRN],MATCH(I19063,Tableau1[LRN],0),1)</f>
        <v>0</v>
      </c>
      <c r="U19063">
        <f>INDEX(Tableau3[PointZNIEFF],MATCH(N19063,Tableau3[ZNIEFF],0),1)</f>
        <v>0</v>
      </c>
      <c r="V19063">
        <f>INDEX(Tableau4[PointLRR],MATCH(L19063,Tableau4[LRR],0),1)</f>
        <v>0</v>
      </c>
      <c r="W19063">
        <f>INDEX(Tableau4[PointLRR],MATCH(M19063,Tableau4[LRR],0),1)</f>
        <v>0</v>
      </c>
      <c r="X19063">
        <f>INDEX(Tableau5[PointEEE],MATCH(F19063,Tableau5[EEE],0),1)</f>
        <v>0</v>
      </c>
      <c r="Y19063">
        <f>INDEX(Tableau7[PointDH],MATCH(G19063,Tableau7[DH],0),1)</f>
        <v>0</v>
      </c>
      <c r="Z19063">
        <f t="shared" si="891"/>
        <v>0</v>
      </c>
      <c r="AA19063">
        <f t="shared" si="892"/>
        <v>0</v>
      </c>
      <c r="AB19063" s="1" t="str" cm="1">
        <f t="array" ref="AB19063">_xlfn.IFS(Z19063&lt;0,"NUL",Z19063&lt;=1,"TRES FAIBLE",Z19063&lt;=3,"FAIBLE",Z19063&lt;=6,"MODERE",Z19063&lt;=19,"FORT",Z19063&lt;=29,"TRES FORT",Z19063&gt;=30,"MAJEUR")</f>
        <v>TRES FAIBLE</v>
      </c>
      <c r="AC19063" s="1" t="str" cm="1">
        <f t="array" ref="AC19063">_xlfn.IFS(AA19063&lt;0,"NUL",AA19063&lt;=1,"TRES FAIBLE",AA19063&lt;=3,"FAIBLE",AA19063&lt;=6,"MODERE",AA19063&lt;=19,"FORT",AA19063&lt;=29,"TRES FORT",AA19063&gt;=30,"MAJEUR")</f>
        <v>TRES FAIBLE</v>
      </c>
      <c r="AD19063" t="str">
        <f t="shared" si="893"/>
        <v>-</v>
      </c>
    </row>
    <row r="19064" spans="1:30">
      <c r="A19064" t="s">
        <v>66227</v>
      </c>
      <c r="B19064">
        <v>612434</v>
      </c>
      <c r="C19064" t="s">
        <v>34840</v>
      </c>
      <c r="D19064" t="s">
        <v>34839</v>
      </c>
      <c r="E19064" t="s">
        <v>66265</v>
      </c>
      <c r="F19064" t="s">
        <v>66297</v>
      </c>
      <c r="G19064" t="s">
        <v>66297</v>
      </c>
      <c r="H19064" t="s">
        <v>66297</v>
      </c>
      <c r="I19064" t="s">
        <v>66297</v>
      </c>
      <c r="J19064" t="s">
        <v>66297</v>
      </c>
      <c r="K19064" t="s">
        <v>66297</v>
      </c>
      <c r="L19064" t="s">
        <v>66297</v>
      </c>
      <c r="M19064" t="s">
        <v>66297</v>
      </c>
      <c r="N19064" t="s">
        <v>66297</v>
      </c>
      <c r="O19064" t="s">
        <v>29094</v>
      </c>
      <c r="P19064" t="s">
        <v>29094</v>
      </c>
      <c r="Q19064" t="s">
        <v>29094</v>
      </c>
      <c r="R19064" t="s">
        <v>29094</v>
      </c>
      <c r="S19064" t="s">
        <v>29094</v>
      </c>
      <c r="T19064">
        <f>INDEX(Tableau1[PointLRN],MATCH(I19064,Tableau1[LRN],0),1)</f>
        <v>0</v>
      </c>
      <c r="U19064">
        <f>INDEX(Tableau3[PointZNIEFF],MATCH(N19064,Tableau3[ZNIEFF],0),1)</f>
        <v>0</v>
      </c>
      <c r="V19064">
        <f>INDEX(Tableau4[PointLRR],MATCH(L19064,Tableau4[LRR],0),1)</f>
        <v>0</v>
      </c>
      <c r="W19064">
        <f>INDEX(Tableau4[PointLRR],MATCH(M19064,Tableau4[LRR],0),1)</f>
        <v>0</v>
      </c>
      <c r="X19064">
        <f>INDEX(Tableau5[PointEEE],MATCH(F19064,Tableau5[EEE],0),1)</f>
        <v>0</v>
      </c>
      <c r="Y19064">
        <f>INDEX(Tableau7[PointDH],MATCH(G19064,Tableau7[DH],0),1)</f>
        <v>0</v>
      </c>
      <c r="Z19064">
        <f t="shared" si="891"/>
        <v>0</v>
      </c>
      <c r="AA19064">
        <f t="shared" si="892"/>
        <v>0</v>
      </c>
      <c r="AB19064" s="1" t="str" cm="1">
        <f t="array" ref="AB19064">_xlfn.IFS(Z19064&lt;0,"NUL",Z19064&lt;=1,"TRES FAIBLE",Z19064&lt;=3,"FAIBLE",Z19064&lt;=6,"MODERE",Z19064&lt;=19,"FORT",Z19064&lt;=29,"TRES FORT",Z19064&gt;=30,"MAJEUR")</f>
        <v>TRES FAIBLE</v>
      </c>
      <c r="AC19064" s="1" t="str" cm="1">
        <f t="array" ref="AC19064">_xlfn.IFS(AA19064&lt;0,"NUL",AA19064&lt;=1,"TRES FAIBLE",AA19064&lt;=3,"FAIBLE",AA19064&lt;=6,"MODERE",AA19064&lt;=19,"FORT",AA19064&lt;=29,"TRES FORT",AA19064&gt;=30,"MAJEUR")</f>
        <v>TRES FAIBLE</v>
      </c>
      <c r="AD19064" t="str">
        <f t="shared" si="893"/>
        <v>-</v>
      </c>
    </row>
    <row r="19065" spans="1:30">
      <c r="A19065" t="s">
        <v>65358</v>
      </c>
      <c r="B19065">
        <v>91791</v>
      </c>
      <c r="C19065" t="s">
        <v>19555</v>
      </c>
      <c r="D19065" t="s">
        <v>34841</v>
      </c>
      <c r="E19065" t="s">
        <v>66265</v>
      </c>
      <c r="F19065" t="s">
        <v>66297</v>
      </c>
      <c r="G19065" t="s">
        <v>66297</v>
      </c>
      <c r="H19065" t="s">
        <v>66297</v>
      </c>
      <c r="I19065" t="s">
        <v>66297</v>
      </c>
      <c r="J19065" t="s">
        <v>66297</v>
      </c>
      <c r="K19065" t="s">
        <v>66297</v>
      </c>
      <c r="L19065" t="s">
        <v>66297</v>
      </c>
      <c r="M19065" t="s">
        <v>66297</v>
      </c>
      <c r="N19065" t="s">
        <v>66297</v>
      </c>
      <c r="O19065" t="s">
        <v>29094</v>
      </c>
      <c r="P19065" t="s">
        <v>29094</v>
      </c>
      <c r="Q19065" t="s">
        <v>29094</v>
      </c>
      <c r="R19065" t="s">
        <v>29094</v>
      </c>
      <c r="S19065" t="s">
        <v>29094</v>
      </c>
      <c r="T19065">
        <f>INDEX(Tableau1[PointLRN],MATCH(I19065,Tableau1[LRN],0),1)</f>
        <v>0</v>
      </c>
      <c r="U19065">
        <f>INDEX(Tableau3[PointZNIEFF],MATCH(N19065,Tableau3[ZNIEFF],0),1)</f>
        <v>0</v>
      </c>
      <c r="V19065">
        <f>INDEX(Tableau4[PointLRR],MATCH(L19065,Tableau4[LRR],0),1)</f>
        <v>0</v>
      </c>
      <c r="W19065">
        <f>INDEX(Tableau4[PointLRR],MATCH(M19065,Tableau4[LRR],0),1)</f>
        <v>0</v>
      </c>
      <c r="X19065">
        <f>INDEX(Tableau5[PointEEE],MATCH(F19065,Tableau5[EEE],0),1)</f>
        <v>0</v>
      </c>
      <c r="Y19065">
        <f>INDEX(Tableau7[PointDH],MATCH(G19065,Tableau7[DH],0),1)</f>
        <v>0</v>
      </c>
      <c r="Z19065">
        <f t="shared" si="891"/>
        <v>0</v>
      </c>
      <c r="AA19065">
        <f t="shared" si="892"/>
        <v>0</v>
      </c>
      <c r="AB19065" s="1" t="str" cm="1">
        <f t="array" ref="AB19065">_xlfn.IFS(Z19065&lt;0,"NUL",Z19065&lt;=1,"TRES FAIBLE",Z19065&lt;=3,"FAIBLE",Z19065&lt;=6,"MODERE",Z19065&lt;=19,"FORT",Z19065&lt;=29,"TRES FORT",Z19065&gt;=30,"MAJEUR")</f>
        <v>TRES FAIBLE</v>
      </c>
      <c r="AC19065" s="1" t="str" cm="1">
        <f t="array" ref="AC19065">_xlfn.IFS(AA19065&lt;0,"NUL",AA19065&lt;=1,"TRES FAIBLE",AA19065&lt;=3,"FAIBLE",AA19065&lt;=6,"MODERE",AA19065&lt;=19,"FORT",AA19065&lt;=29,"TRES FORT",AA19065&gt;=30,"MAJEUR")</f>
        <v>TRES FAIBLE</v>
      </c>
      <c r="AD19065" t="str">
        <f t="shared" si="893"/>
        <v>-</v>
      </c>
    </row>
    <row r="19066" spans="1:30">
      <c r="A19066" t="s">
        <v>65359</v>
      </c>
      <c r="B19066">
        <v>91792</v>
      </c>
      <c r="C19066" t="s">
        <v>34842</v>
      </c>
      <c r="D19066" t="s">
        <v>29094</v>
      </c>
      <c r="E19066" t="s">
        <v>66265</v>
      </c>
      <c r="F19066" t="s">
        <v>66297</v>
      </c>
      <c r="G19066" t="s">
        <v>66297</v>
      </c>
      <c r="H19066" t="s">
        <v>66297</v>
      </c>
      <c r="I19066" t="s">
        <v>66297</v>
      </c>
      <c r="J19066" t="s">
        <v>66297</v>
      </c>
      <c r="K19066" t="s">
        <v>66297</v>
      </c>
      <c r="L19066" t="s">
        <v>66297</v>
      </c>
      <c r="M19066" t="s">
        <v>66297</v>
      </c>
      <c r="N19066" t="s">
        <v>66297</v>
      </c>
      <c r="O19066" t="s">
        <v>29094</v>
      </c>
      <c r="P19066" t="s">
        <v>29094</v>
      </c>
      <c r="Q19066" t="s">
        <v>29094</v>
      </c>
      <c r="R19066" t="s">
        <v>29094</v>
      </c>
      <c r="S19066" t="s">
        <v>29094</v>
      </c>
      <c r="T19066">
        <f>INDEX(Tableau1[PointLRN],MATCH(I19066,Tableau1[LRN],0),1)</f>
        <v>0</v>
      </c>
      <c r="U19066">
        <f>INDEX(Tableau3[PointZNIEFF],MATCH(N19066,Tableau3[ZNIEFF],0),1)</f>
        <v>0</v>
      </c>
      <c r="V19066">
        <f>INDEX(Tableau4[PointLRR],MATCH(L19066,Tableau4[LRR],0),1)</f>
        <v>0</v>
      </c>
      <c r="W19066">
        <f>INDEX(Tableau4[PointLRR],MATCH(M19066,Tableau4[LRR],0),1)</f>
        <v>0</v>
      </c>
      <c r="X19066">
        <f>INDEX(Tableau5[PointEEE],MATCH(F19066,Tableau5[EEE],0),1)</f>
        <v>0</v>
      </c>
      <c r="Y19066">
        <f>INDEX(Tableau7[PointDH],MATCH(G19066,Tableau7[DH],0),1)</f>
        <v>0</v>
      </c>
      <c r="Z19066">
        <f t="shared" si="891"/>
        <v>0</v>
      </c>
      <c r="AA19066">
        <f t="shared" si="892"/>
        <v>0</v>
      </c>
      <c r="AB19066" s="1" t="str" cm="1">
        <f t="array" ref="AB19066">_xlfn.IFS(Z19066&lt;0,"NUL",Z19066&lt;=1,"TRES FAIBLE",Z19066&lt;=3,"FAIBLE",Z19066&lt;=6,"MODERE",Z19066&lt;=19,"FORT",Z19066&lt;=29,"TRES FORT",Z19066&gt;=30,"MAJEUR")</f>
        <v>TRES FAIBLE</v>
      </c>
      <c r="AC19066" s="1" t="str" cm="1">
        <f t="array" ref="AC19066">_xlfn.IFS(AA19066&lt;0,"NUL",AA19066&lt;=1,"TRES FAIBLE",AA19066&lt;=3,"FAIBLE",AA19066&lt;=6,"MODERE",AA19066&lt;=19,"FORT",AA19066&lt;=29,"TRES FORT",AA19066&gt;=30,"MAJEUR")</f>
        <v>TRES FAIBLE</v>
      </c>
      <c r="AD19066" t="str">
        <f t="shared" si="893"/>
        <v>-</v>
      </c>
    </row>
    <row r="19067" spans="1:30">
      <c r="A19067" t="s">
        <v>65360</v>
      </c>
      <c r="B19067">
        <v>91793</v>
      </c>
      <c r="C19067" t="s">
        <v>19556</v>
      </c>
      <c r="D19067" t="s">
        <v>19557</v>
      </c>
      <c r="E19067" t="s">
        <v>66265</v>
      </c>
      <c r="F19067" t="s">
        <v>66297</v>
      </c>
      <c r="G19067" t="s">
        <v>66297</v>
      </c>
      <c r="H19067" t="s">
        <v>66297</v>
      </c>
      <c r="I19067" t="s">
        <v>66297</v>
      </c>
      <c r="J19067" t="s">
        <v>66297</v>
      </c>
      <c r="K19067" t="s">
        <v>66297</v>
      </c>
      <c r="L19067" t="s">
        <v>66297</v>
      </c>
      <c r="M19067" t="s">
        <v>66297</v>
      </c>
      <c r="N19067" t="s">
        <v>66297</v>
      </c>
      <c r="O19067" t="s">
        <v>29094</v>
      </c>
      <c r="P19067" t="s">
        <v>29094</v>
      </c>
      <c r="Q19067" t="s">
        <v>29094</v>
      </c>
      <c r="R19067" t="s">
        <v>29094</v>
      </c>
      <c r="S19067" t="s">
        <v>29094</v>
      </c>
      <c r="T19067">
        <f>INDEX(Tableau1[PointLRN],MATCH(I19067,Tableau1[LRN],0),1)</f>
        <v>0</v>
      </c>
      <c r="U19067">
        <f>INDEX(Tableau3[PointZNIEFF],MATCH(N19067,Tableau3[ZNIEFF],0),1)</f>
        <v>0</v>
      </c>
      <c r="V19067">
        <f>INDEX(Tableau4[PointLRR],MATCH(L19067,Tableau4[LRR],0),1)</f>
        <v>0</v>
      </c>
      <c r="W19067">
        <f>INDEX(Tableau4[PointLRR],MATCH(M19067,Tableau4[LRR],0),1)</f>
        <v>0</v>
      </c>
      <c r="X19067">
        <f>INDEX(Tableau5[PointEEE],MATCH(F19067,Tableau5[EEE],0),1)</f>
        <v>0</v>
      </c>
      <c r="Y19067">
        <f>INDEX(Tableau7[PointDH],MATCH(G19067,Tableau7[DH],0),1)</f>
        <v>0</v>
      </c>
      <c r="Z19067">
        <f t="shared" si="891"/>
        <v>0</v>
      </c>
      <c r="AA19067">
        <f t="shared" si="892"/>
        <v>0</v>
      </c>
      <c r="AB19067" s="1" t="str" cm="1">
        <f t="array" ref="AB19067">_xlfn.IFS(Z19067&lt;0,"NUL",Z19067&lt;=1,"TRES FAIBLE",Z19067&lt;=3,"FAIBLE",Z19067&lt;=6,"MODERE",Z19067&lt;=19,"FORT",Z19067&lt;=29,"TRES FORT",Z19067&gt;=30,"MAJEUR")</f>
        <v>TRES FAIBLE</v>
      </c>
      <c r="AC19067" s="1" t="str" cm="1">
        <f t="array" ref="AC19067">_xlfn.IFS(AA19067&lt;0,"NUL",AA19067&lt;=1,"TRES FAIBLE",AA19067&lt;=3,"FAIBLE",AA19067&lt;=6,"MODERE",AA19067&lt;=19,"FORT",AA19067&lt;=29,"TRES FORT",AA19067&gt;=30,"MAJEUR")</f>
        <v>TRES FAIBLE</v>
      </c>
      <c r="AD19067" t="str">
        <f t="shared" si="893"/>
        <v>-</v>
      </c>
    </row>
    <row r="19068" spans="1:30">
      <c r="A19068" t="s">
        <v>65361</v>
      </c>
      <c r="B19068">
        <v>91794</v>
      </c>
      <c r="C19068" t="s">
        <v>19558</v>
      </c>
      <c r="D19068" t="s">
        <v>19559</v>
      </c>
      <c r="E19068" t="s">
        <v>66265</v>
      </c>
      <c r="F19068" t="s">
        <v>66297</v>
      </c>
      <c r="G19068" t="s">
        <v>66297</v>
      </c>
      <c r="H19068" t="s">
        <v>66297</v>
      </c>
      <c r="I19068" t="s">
        <v>66297</v>
      </c>
      <c r="J19068" t="s">
        <v>66297</v>
      </c>
      <c r="K19068" t="s">
        <v>66297</v>
      </c>
      <c r="L19068" t="s">
        <v>66297</v>
      </c>
      <c r="M19068" t="s">
        <v>66297</v>
      </c>
      <c r="N19068" t="s">
        <v>66297</v>
      </c>
      <c r="O19068" t="s">
        <v>29094</v>
      </c>
      <c r="P19068" t="s">
        <v>29094</v>
      </c>
      <c r="Q19068" t="s">
        <v>29094</v>
      </c>
      <c r="R19068" t="s">
        <v>29094</v>
      </c>
      <c r="S19068" t="s">
        <v>29094</v>
      </c>
      <c r="T19068">
        <f>INDEX(Tableau1[PointLRN],MATCH(I19068,Tableau1[LRN],0),1)</f>
        <v>0</v>
      </c>
      <c r="U19068">
        <f>INDEX(Tableau3[PointZNIEFF],MATCH(N19068,Tableau3[ZNIEFF],0),1)</f>
        <v>0</v>
      </c>
      <c r="V19068">
        <f>INDEX(Tableau4[PointLRR],MATCH(L19068,Tableau4[LRR],0),1)</f>
        <v>0</v>
      </c>
      <c r="W19068">
        <f>INDEX(Tableau4[PointLRR],MATCH(M19068,Tableau4[LRR],0),1)</f>
        <v>0</v>
      </c>
      <c r="X19068">
        <f>INDEX(Tableau5[PointEEE],MATCH(F19068,Tableau5[EEE],0),1)</f>
        <v>0</v>
      </c>
      <c r="Y19068">
        <f>INDEX(Tableau7[PointDH],MATCH(G19068,Tableau7[DH],0),1)</f>
        <v>0</v>
      </c>
      <c r="Z19068">
        <f t="shared" si="891"/>
        <v>0</v>
      </c>
      <c r="AA19068">
        <f t="shared" si="892"/>
        <v>0</v>
      </c>
      <c r="AB19068" s="1" t="str" cm="1">
        <f t="array" ref="AB19068">_xlfn.IFS(Z19068&lt;0,"NUL",Z19068&lt;=1,"TRES FAIBLE",Z19068&lt;=3,"FAIBLE",Z19068&lt;=6,"MODERE",Z19068&lt;=19,"FORT",Z19068&lt;=29,"TRES FORT",Z19068&gt;=30,"MAJEUR")</f>
        <v>TRES FAIBLE</v>
      </c>
      <c r="AC19068" s="1" t="str" cm="1">
        <f t="array" ref="AC19068">_xlfn.IFS(AA19068&lt;0,"NUL",AA19068&lt;=1,"TRES FAIBLE",AA19068&lt;=3,"FAIBLE",AA19068&lt;=6,"MODERE",AA19068&lt;=19,"FORT",AA19068&lt;=29,"TRES FORT",AA19068&gt;=30,"MAJEUR")</f>
        <v>TRES FAIBLE</v>
      </c>
      <c r="AD19068" t="str">
        <f t="shared" si="893"/>
        <v>-</v>
      </c>
    </row>
    <row r="19069" spans="1:30">
      <c r="A19069" t="s">
        <v>65362</v>
      </c>
      <c r="B19069">
        <v>91795</v>
      </c>
      <c r="C19069" t="s">
        <v>19560</v>
      </c>
      <c r="D19069" t="s">
        <v>29094</v>
      </c>
      <c r="E19069" t="s">
        <v>66265</v>
      </c>
      <c r="F19069" t="s">
        <v>66297</v>
      </c>
      <c r="G19069" t="s">
        <v>66297</v>
      </c>
      <c r="H19069" t="s">
        <v>66297</v>
      </c>
      <c r="I19069" t="s">
        <v>66297</v>
      </c>
      <c r="J19069" t="s">
        <v>66297</v>
      </c>
      <c r="K19069" t="s">
        <v>66297</v>
      </c>
      <c r="L19069" t="s">
        <v>66297</v>
      </c>
      <c r="M19069" t="s">
        <v>66297</v>
      </c>
      <c r="N19069" t="s">
        <v>66297</v>
      </c>
      <c r="O19069" t="s">
        <v>29094</v>
      </c>
      <c r="P19069" t="s">
        <v>29094</v>
      </c>
      <c r="Q19069" t="s">
        <v>29094</v>
      </c>
      <c r="R19069" t="s">
        <v>29094</v>
      </c>
      <c r="S19069" t="s">
        <v>29094</v>
      </c>
      <c r="T19069">
        <f>INDEX(Tableau1[PointLRN],MATCH(I19069,Tableau1[LRN],0),1)</f>
        <v>0</v>
      </c>
      <c r="U19069">
        <f>INDEX(Tableau3[PointZNIEFF],MATCH(N19069,Tableau3[ZNIEFF],0),1)</f>
        <v>0</v>
      </c>
      <c r="V19069">
        <f>INDEX(Tableau4[PointLRR],MATCH(L19069,Tableau4[LRR],0),1)</f>
        <v>0</v>
      </c>
      <c r="W19069">
        <f>INDEX(Tableau4[PointLRR],MATCH(M19069,Tableau4[LRR],0),1)</f>
        <v>0</v>
      </c>
      <c r="X19069">
        <f>INDEX(Tableau5[PointEEE],MATCH(F19069,Tableau5[EEE],0),1)</f>
        <v>0</v>
      </c>
      <c r="Y19069">
        <f>INDEX(Tableau7[PointDH],MATCH(G19069,Tableau7[DH],0),1)</f>
        <v>0</v>
      </c>
      <c r="Z19069">
        <f t="shared" si="891"/>
        <v>0</v>
      </c>
      <c r="AA19069">
        <f t="shared" si="892"/>
        <v>0</v>
      </c>
      <c r="AB19069" s="1" t="str" cm="1">
        <f t="array" ref="AB19069">_xlfn.IFS(Z19069&lt;0,"NUL",Z19069&lt;=1,"TRES FAIBLE",Z19069&lt;=3,"FAIBLE",Z19069&lt;=6,"MODERE",Z19069&lt;=19,"FORT",Z19069&lt;=29,"TRES FORT",Z19069&gt;=30,"MAJEUR")</f>
        <v>TRES FAIBLE</v>
      </c>
      <c r="AC19069" s="1" t="str" cm="1">
        <f t="array" ref="AC19069">_xlfn.IFS(AA19069&lt;0,"NUL",AA19069&lt;=1,"TRES FAIBLE",AA19069&lt;=3,"FAIBLE",AA19069&lt;=6,"MODERE",AA19069&lt;=19,"FORT",AA19069&lt;=29,"TRES FORT",AA19069&gt;=30,"MAJEUR")</f>
        <v>TRES FAIBLE</v>
      </c>
      <c r="AD19069" t="str">
        <f t="shared" si="893"/>
        <v>-</v>
      </c>
    </row>
    <row r="19070" spans="1:30">
      <c r="A19070" t="s">
        <v>65363</v>
      </c>
      <c r="B19070">
        <v>91797</v>
      </c>
      <c r="C19070" t="s">
        <v>19561</v>
      </c>
      <c r="D19070" t="s">
        <v>19562</v>
      </c>
      <c r="E19070" t="s">
        <v>66279</v>
      </c>
      <c r="F19070" t="s">
        <v>66297</v>
      </c>
      <c r="G19070" t="s">
        <v>66297</v>
      </c>
      <c r="H19070" t="s">
        <v>66297</v>
      </c>
      <c r="I19070" t="s">
        <v>66297</v>
      </c>
      <c r="J19070" t="s">
        <v>66297</v>
      </c>
      <c r="K19070" t="s">
        <v>66297</v>
      </c>
      <c r="L19070" t="s">
        <v>66297</v>
      </c>
      <c r="M19070" t="s">
        <v>66297</v>
      </c>
      <c r="N19070" t="s">
        <v>66297</v>
      </c>
      <c r="O19070" t="s">
        <v>29094</v>
      </c>
      <c r="P19070" t="s">
        <v>29094</v>
      </c>
      <c r="Q19070" t="s">
        <v>29094</v>
      </c>
      <c r="R19070" t="s">
        <v>29094</v>
      </c>
      <c r="S19070" t="s">
        <v>29094</v>
      </c>
      <c r="T19070">
        <f>INDEX(Tableau1[PointLRN],MATCH(I19070,Tableau1[LRN],0),1)</f>
        <v>0</v>
      </c>
      <c r="U19070">
        <f>INDEX(Tableau3[PointZNIEFF],MATCH(N19070,Tableau3[ZNIEFF],0),1)</f>
        <v>0</v>
      </c>
      <c r="V19070">
        <f>INDEX(Tableau4[PointLRR],MATCH(L19070,Tableau4[LRR],0),1)</f>
        <v>0</v>
      </c>
      <c r="W19070">
        <f>INDEX(Tableau4[PointLRR],MATCH(M19070,Tableau4[LRR],0),1)</f>
        <v>0</v>
      </c>
      <c r="X19070">
        <f>INDEX(Tableau5[PointEEE],MATCH(F19070,Tableau5[EEE],0),1)</f>
        <v>0</v>
      </c>
      <c r="Y19070">
        <f>INDEX(Tableau7[PointDH],MATCH(G19070,Tableau7[DH],0),1)</f>
        <v>0</v>
      </c>
      <c r="Z19070">
        <f t="shared" si="891"/>
        <v>0</v>
      </c>
      <c r="AA19070">
        <f t="shared" si="892"/>
        <v>0</v>
      </c>
      <c r="AB19070" s="1" t="str" cm="1">
        <f t="array" ref="AB19070">_xlfn.IFS(Z19070&lt;0,"NUL",Z19070&lt;=1,"TRES FAIBLE",Z19070&lt;=3,"FAIBLE",Z19070&lt;=6,"MODERE",Z19070&lt;=19,"FORT",Z19070&lt;=29,"TRES FORT",Z19070&gt;=30,"MAJEUR")</f>
        <v>TRES FAIBLE</v>
      </c>
      <c r="AC19070" s="1" t="str" cm="1">
        <f t="array" ref="AC19070">_xlfn.IFS(AA19070&lt;0,"NUL",AA19070&lt;=1,"TRES FAIBLE",AA19070&lt;=3,"FAIBLE",AA19070&lt;=6,"MODERE",AA19070&lt;=19,"FORT",AA19070&lt;=29,"TRES FORT",AA19070&gt;=30,"MAJEUR")</f>
        <v>TRES FAIBLE</v>
      </c>
      <c r="AD19070" t="str">
        <f t="shared" si="893"/>
        <v>-</v>
      </c>
    </row>
    <row r="19071" spans="1:30">
      <c r="A19071" t="s">
        <v>65364</v>
      </c>
      <c r="B19071">
        <v>91799</v>
      </c>
      <c r="C19071" t="s">
        <v>34843</v>
      </c>
      <c r="D19071" t="s">
        <v>19563</v>
      </c>
      <c r="E19071" t="s">
        <v>66265</v>
      </c>
      <c r="F19071" t="s">
        <v>66297</v>
      </c>
      <c r="G19071" t="s">
        <v>66297</v>
      </c>
      <c r="H19071" t="s">
        <v>66297</v>
      </c>
      <c r="I19071" t="s">
        <v>66297</v>
      </c>
      <c r="J19071" t="s">
        <v>66297</v>
      </c>
      <c r="K19071" t="s">
        <v>66297</v>
      </c>
      <c r="L19071" t="s">
        <v>66297</v>
      </c>
      <c r="M19071" t="s">
        <v>66297</v>
      </c>
      <c r="N19071" t="s">
        <v>66297</v>
      </c>
      <c r="O19071" t="s">
        <v>29094</v>
      </c>
      <c r="P19071" t="s">
        <v>29094</v>
      </c>
      <c r="Q19071" t="s">
        <v>29094</v>
      </c>
      <c r="R19071" t="s">
        <v>29094</v>
      </c>
      <c r="S19071" t="s">
        <v>29094</v>
      </c>
      <c r="T19071">
        <f>INDEX(Tableau1[PointLRN],MATCH(I19071,Tableau1[LRN],0),1)</f>
        <v>0</v>
      </c>
      <c r="U19071">
        <f>INDEX(Tableau3[PointZNIEFF],MATCH(N19071,Tableau3[ZNIEFF],0),1)</f>
        <v>0</v>
      </c>
      <c r="V19071">
        <f>INDEX(Tableau4[PointLRR],MATCH(L19071,Tableau4[LRR],0),1)</f>
        <v>0</v>
      </c>
      <c r="W19071">
        <f>INDEX(Tableau4[PointLRR],MATCH(M19071,Tableau4[LRR],0),1)</f>
        <v>0</v>
      </c>
      <c r="X19071">
        <f>INDEX(Tableau5[PointEEE],MATCH(F19071,Tableau5[EEE],0),1)</f>
        <v>0</v>
      </c>
      <c r="Y19071">
        <f>INDEX(Tableau7[PointDH],MATCH(G19071,Tableau7[DH],0),1)</f>
        <v>0</v>
      </c>
      <c r="Z19071">
        <f t="shared" si="891"/>
        <v>0</v>
      </c>
      <c r="AA19071">
        <f t="shared" si="892"/>
        <v>0</v>
      </c>
      <c r="AB19071" s="1" t="str" cm="1">
        <f t="array" ref="AB19071">_xlfn.IFS(Z19071&lt;0,"NUL",Z19071&lt;=1,"TRES FAIBLE",Z19071&lt;=3,"FAIBLE",Z19071&lt;=6,"MODERE",Z19071&lt;=19,"FORT",Z19071&lt;=29,"TRES FORT",Z19071&gt;=30,"MAJEUR")</f>
        <v>TRES FAIBLE</v>
      </c>
      <c r="AC19071" s="1" t="str" cm="1">
        <f t="array" ref="AC19071">_xlfn.IFS(AA19071&lt;0,"NUL",AA19071&lt;=1,"TRES FAIBLE",AA19071&lt;=3,"FAIBLE",AA19071&lt;=6,"MODERE",AA19071&lt;=19,"FORT",AA19071&lt;=29,"TRES FORT",AA19071&gt;=30,"MAJEUR")</f>
        <v>TRES FAIBLE</v>
      </c>
      <c r="AD19071" t="str">
        <f t="shared" si="893"/>
        <v>-</v>
      </c>
    </row>
    <row r="19072" spans="1:30">
      <c r="A19072" t="s">
        <v>54972</v>
      </c>
      <c r="B19072">
        <v>91680</v>
      </c>
      <c r="C19072" t="s">
        <v>162</v>
      </c>
      <c r="D19072" t="s">
        <v>34844</v>
      </c>
      <c r="E19072" t="s">
        <v>66265</v>
      </c>
      <c r="F19072" t="s">
        <v>66297</v>
      </c>
      <c r="G19072" t="s">
        <v>66297</v>
      </c>
      <c r="H19072" t="s">
        <v>66297</v>
      </c>
      <c r="I19072" t="s">
        <v>4</v>
      </c>
      <c r="J19072" t="s">
        <v>66297</v>
      </c>
      <c r="K19072" t="s">
        <v>66297</v>
      </c>
      <c r="L19072" t="s">
        <v>66297</v>
      </c>
      <c r="M19072" t="s">
        <v>66297</v>
      </c>
      <c r="N19072" t="s">
        <v>66352</v>
      </c>
      <c r="O19072" t="s">
        <v>29094</v>
      </c>
      <c r="P19072" t="s">
        <v>29094</v>
      </c>
      <c r="Q19072" t="s">
        <v>29094</v>
      </c>
      <c r="R19072" t="s">
        <v>29094</v>
      </c>
      <c r="S19072" t="s">
        <v>29094</v>
      </c>
      <c r="T19072">
        <f>INDEX(Tableau1[PointLRN],MATCH(I19072,Tableau1[LRN],0),1)</f>
        <v>3</v>
      </c>
      <c r="U19072">
        <f>INDEX(Tableau3[PointZNIEFF],MATCH(N19072,Tableau3[ZNIEFF],0),1)</f>
        <v>3</v>
      </c>
      <c r="V19072">
        <f>INDEX(Tableau4[PointLRR],MATCH(L19072,Tableau4[LRR],0),1)</f>
        <v>0</v>
      </c>
      <c r="W19072">
        <f>INDEX(Tableau4[PointLRR],MATCH(M19072,Tableau4[LRR],0),1)</f>
        <v>0</v>
      </c>
      <c r="X19072">
        <f>INDEX(Tableau5[PointEEE],MATCH(F19072,Tableau5[EEE],0),1)</f>
        <v>0</v>
      </c>
      <c r="Y19072">
        <f>INDEX(Tableau7[PointDH],MATCH(G19072,Tableau7[DH],0),1)</f>
        <v>0</v>
      </c>
      <c r="Z19072">
        <f t="shared" si="891"/>
        <v>9</v>
      </c>
      <c r="AA19072">
        <f t="shared" si="892"/>
        <v>6</v>
      </c>
      <c r="AB19072" s="1" t="str" cm="1">
        <f t="array" ref="AB19072">_xlfn.IFS(Z19072&lt;0,"NUL",Z19072&lt;=1,"TRES FAIBLE",Z19072&lt;=3,"FAIBLE",Z19072&lt;=6,"MODERE",Z19072&lt;=19,"FORT",Z19072&lt;=29,"TRES FORT",Z19072&gt;=30,"MAJEUR")</f>
        <v>FORT</v>
      </c>
      <c r="AC19072" s="1" t="str" cm="1">
        <f t="array" ref="AC19072">_xlfn.IFS(AA19072&lt;0,"NUL",AA19072&lt;=1,"TRES FAIBLE",AA19072&lt;=3,"FAIBLE",AA19072&lt;=6,"MODERE",AA19072&lt;=19,"FORT",AA19072&lt;=29,"TRES FORT",AA19072&gt;=30,"MAJEUR")</f>
        <v>MODERE</v>
      </c>
      <c r="AD19072" t="str">
        <f t="shared" si="893"/>
        <v>-</v>
      </c>
    </row>
    <row r="19073" spans="1:30">
      <c r="A19073" t="s">
        <v>54973</v>
      </c>
      <c r="B19073">
        <v>133357</v>
      </c>
      <c r="C19073" t="s">
        <v>19564</v>
      </c>
      <c r="D19073" t="s">
        <v>34844</v>
      </c>
      <c r="E19073" t="s">
        <v>66265</v>
      </c>
      <c r="F19073" t="s">
        <v>66297</v>
      </c>
      <c r="G19073" t="s">
        <v>66297</v>
      </c>
      <c r="H19073" t="s">
        <v>66297</v>
      </c>
      <c r="I19073" t="s">
        <v>66297</v>
      </c>
      <c r="J19073" t="s">
        <v>66297</v>
      </c>
      <c r="K19073" t="s">
        <v>66297</v>
      </c>
      <c r="L19073" t="s">
        <v>66297</v>
      </c>
      <c r="M19073" t="s">
        <v>66297</v>
      </c>
      <c r="N19073" t="s">
        <v>66297</v>
      </c>
      <c r="O19073" t="s">
        <v>29094</v>
      </c>
      <c r="P19073" t="s">
        <v>29094</v>
      </c>
      <c r="Q19073" t="s">
        <v>29094</v>
      </c>
      <c r="R19073" t="s">
        <v>29094</v>
      </c>
      <c r="S19073" t="s">
        <v>29094</v>
      </c>
      <c r="T19073">
        <f>INDEX(Tableau1[PointLRN],MATCH(I19073,Tableau1[LRN],0),1)</f>
        <v>0</v>
      </c>
      <c r="U19073">
        <f>INDEX(Tableau3[PointZNIEFF],MATCH(N19073,Tableau3[ZNIEFF],0),1)</f>
        <v>0</v>
      </c>
      <c r="V19073">
        <f>INDEX(Tableau4[PointLRR],MATCH(L19073,Tableau4[LRR],0),1)</f>
        <v>0</v>
      </c>
      <c r="W19073">
        <f>INDEX(Tableau4[PointLRR],MATCH(M19073,Tableau4[LRR],0),1)</f>
        <v>0</v>
      </c>
      <c r="X19073">
        <f>INDEX(Tableau5[PointEEE],MATCH(F19073,Tableau5[EEE],0),1)</f>
        <v>0</v>
      </c>
      <c r="Y19073">
        <f>INDEX(Tableau7[PointDH],MATCH(G19073,Tableau7[DH],0),1)</f>
        <v>0</v>
      </c>
      <c r="Z19073">
        <f t="shared" si="891"/>
        <v>0</v>
      </c>
      <c r="AA19073">
        <f t="shared" si="892"/>
        <v>0</v>
      </c>
      <c r="AB19073" s="1" t="str" cm="1">
        <f t="array" ref="AB19073">_xlfn.IFS(Z19073&lt;0,"NUL",Z19073&lt;=1,"TRES FAIBLE",Z19073&lt;=3,"FAIBLE",Z19073&lt;=6,"MODERE",Z19073&lt;=19,"FORT",Z19073&lt;=29,"TRES FORT",Z19073&gt;=30,"MAJEUR")</f>
        <v>TRES FAIBLE</v>
      </c>
      <c r="AC19073" s="1" t="str" cm="1">
        <f t="array" ref="AC19073">_xlfn.IFS(AA19073&lt;0,"NUL",AA19073&lt;=1,"TRES FAIBLE",AA19073&lt;=3,"FAIBLE",AA19073&lt;=6,"MODERE",AA19073&lt;=19,"FORT",AA19073&lt;=29,"TRES FORT",AA19073&gt;=30,"MAJEUR")</f>
        <v>TRES FAIBLE</v>
      </c>
      <c r="AD19073" t="str">
        <f t="shared" si="893"/>
        <v>-</v>
      </c>
    </row>
    <row r="19074" spans="1:30">
      <c r="A19074" t="s">
        <v>54974</v>
      </c>
      <c r="B19074">
        <v>611300</v>
      </c>
      <c r="C19074" t="s">
        <v>19565</v>
      </c>
      <c r="D19074" t="s">
        <v>34845</v>
      </c>
      <c r="E19074" t="s">
        <v>66265</v>
      </c>
      <c r="F19074" t="s">
        <v>66297</v>
      </c>
      <c r="G19074" t="s">
        <v>66297</v>
      </c>
      <c r="H19074" t="s">
        <v>66297</v>
      </c>
      <c r="I19074" t="s">
        <v>1</v>
      </c>
      <c r="J19074" t="s">
        <v>66297</v>
      </c>
      <c r="K19074" t="s">
        <v>66297</v>
      </c>
      <c r="L19074" t="s">
        <v>66297</v>
      </c>
      <c r="M19074" t="s">
        <v>66297</v>
      </c>
      <c r="N19074" t="s">
        <v>66297</v>
      </c>
      <c r="O19074" t="s">
        <v>29094</v>
      </c>
      <c r="P19074" t="s">
        <v>29094</v>
      </c>
      <c r="Q19074" t="s">
        <v>29094</v>
      </c>
      <c r="R19074" t="s">
        <v>29094</v>
      </c>
      <c r="S19074" t="s">
        <v>29094</v>
      </c>
      <c r="T19074">
        <f>INDEX(Tableau1[PointLRN],MATCH(I19074,Tableau1[LRN],0),1)</f>
        <v>0</v>
      </c>
      <c r="U19074">
        <f>INDEX(Tableau3[PointZNIEFF],MATCH(N19074,Tableau3[ZNIEFF],0),1)</f>
        <v>0</v>
      </c>
      <c r="V19074">
        <f>INDEX(Tableau4[PointLRR],MATCH(L19074,Tableau4[LRR],0),1)</f>
        <v>0</v>
      </c>
      <c r="W19074">
        <f>INDEX(Tableau4[PointLRR],MATCH(M19074,Tableau4[LRR],0),1)</f>
        <v>0</v>
      </c>
      <c r="X19074">
        <f>INDEX(Tableau5[PointEEE],MATCH(F19074,Tableau5[EEE],0),1)</f>
        <v>0</v>
      </c>
      <c r="Y19074">
        <f>INDEX(Tableau7[PointDH],MATCH(G19074,Tableau7[DH],0),1)</f>
        <v>0</v>
      </c>
      <c r="Z19074">
        <f t="shared" si="891"/>
        <v>0</v>
      </c>
      <c r="AA19074">
        <f t="shared" si="892"/>
        <v>0</v>
      </c>
      <c r="AB19074" s="1" t="str" cm="1">
        <f t="array" ref="AB19074">_xlfn.IFS(Z19074&lt;0,"NUL",Z19074&lt;=1,"TRES FAIBLE",Z19074&lt;=3,"FAIBLE",Z19074&lt;=6,"MODERE",Z19074&lt;=19,"FORT",Z19074&lt;=29,"TRES FORT",Z19074&gt;=30,"MAJEUR")</f>
        <v>TRES FAIBLE</v>
      </c>
      <c r="AC19074" s="1" t="str" cm="1">
        <f t="array" ref="AC19074">_xlfn.IFS(AA19074&lt;0,"NUL",AA19074&lt;=1,"TRES FAIBLE",AA19074&lt;=3,"FAIBLE",AA19074&lt;=6,"MODERE",AA19074&lt;=19,"FORT",AA19074&lt;=29,"TRES FORT",AA19074&gt;=30,"MAJEUR")</f>
        <v>TRES FAIBLE</v>
      </c>
      <c r="AD19074" t="str">
        <f t="shared" si="893"/>
        <v>-</v>
      </c>
    </row>
    <row r="19075" spans="1:30">
      <c r="A19075" t="s">
        <v>54975</v>
      </c>
      <c r="B19075">
        <v>612609</v>
      </c>
      <c r="C19075" t="s">
        <v>19566</v>
      </c>
      <c r="D19075" t="s">
        <v>34846</v>
      </c>
      <c r="E19075" t="s">
        <v>66265</v>
      </c>
      <c r="F19075" t="s">
        <v>66297</v>
      </c>
      <c r="G19075" t="s">
        <v>66297</v>
      </c>
      <c r="H19075" t="s">
        <v>66297</v>
      </c>
      <c r="I19075" t="s">
        <v>1</v>
      </c>
      <c r="J19075" t="s">
        <v>66297</v>
      </c>
      <c r="K19075" t="s">
        <v>66297</v>
      </c>
      <c r="L19075" t="s">
        <v>66297</v>
      </c>
      <c r="M19075" t="s">
        <v>66297</v>
      </c>
      <c r="N19075" t="s">
        <v>66352</v>
      </c>
      <c r="O19075" t="s">
        <v>29094</v>
      </c>
      <c r="P19075" t="s">
        <v>29094</v>
      </c>
      <c r="Q19075" t="s">
        <v>29094</v>
      </c>
      <c r="R19075" t="s">
        <v>29094</v>
      </c>
      <c r="S19075" t="s">
        <v>29094</v>
      </c>
      <c r="T19075">
        <f>INDEX(Tableau1[PointLRN],MATCH(I19075,Tableau1[LRN],0),1)</f>
        <v>0</v>
      </c>
      <c r="U19075">
        <f>INDEX(Tableau3[PointZNIEFF],MATCH(N19075,Tableau3[ZNIEFF],0),1)</f>
        <v>3</v>
      </c>
      <c r="V19075">
        <f>INDEX(Tableau4[PointLRR],MATCH(L19075,Tableau4[LRR],0),1)</f>
        <v>0</v>
      </c>
      <c r="W19075">
        <f>INDEX(Tableau4[PointLRR],MATCH(M19075,Tableau4[LRR],0),1)</f>
        <v>0</v>
      </c>
      <c r="X19075">
        <f>INDEX(Tableau5[PointEEE],MATCH(F19075,Tableau5[EEE],0),1)</f>
        <v>0</v>
      </c>
      <c r="Y19075">
        <f>INDEX(Tableau7[PointDH],MATCH(G19075,Tableau7[DH],0),1)</f>
        <v>0</v>
      </c>
      <c r="Z19075">
        <f t="shared" ref="Z19075:Z19138" si="894">T19075+T19075+U19075+W19075+X19075+Y19075</f>
        <v>3</v>
      </c>
      <c r="AA19075">
        <f t="shared" ref="AA19075:AA19138" si="895">T19075+U19075+W19075+X19075+Y19075</f>
        <v>3</v>
      </c>
      <c r="AB19075" s="1" t="str" cm="1">
        <f t="array" ref="AB19075">_xlfn.IFS(Z19075&lt;0,"NUL",Z19075&lt;=1,"TRES FAIBLE",Z19075&lt;=3,"FAIBLE",Z19075&lt;=6,"MODERE",Z19075&lt;=19,"FORT",Z19075&lt;=29,"TRES FORT",Z19075&gt;=30,"MAJEUR")</f>
        <v>FAIBLE</v>
      </c>
      <c r="AC19075" s="1" t="str" cm="1">
        <f t="array" ref="AC19075">_xlfn.IFS(AA19075&lt;0,"NUL",AA19075&lt;=1,"TRES FAIBLE",AA19075&lt;=3,"FAIBLE",AA19075&lt;=6,"MODERE",AA19075&lt;=19,"FORT",AA19075&lt;=29,"TRES FORT",AA19075&gt;=30,"MAJEUR")</f>
        <v>FAIBLE</v>
      </c>
      <c r="AD19075" t="str">
        <f t="shared" ref="AD19075:AD19138" si="896">IF(H19075="-","","PN")&amp;IF(J19075="-","","PR-PM")&amp;
IF(K19075="-","","PR-LR")&amp;
IF(H19075&amp;J19075&amp;K19075="---","-","")</f>
        <v>-</v>
      </c>
    </row>
    <row r="19076" spans="1:30">
      <c r="A19076" t="s">
        <v>54976</v>
      </c>
      <c r="B19076">
        <v>91684</v>
      </c>
      <c r="C19076" t="s">
        <v>163</v>
      </c>
      <c r="D19076" t="s">
        <v>34847</v>
      </c>
      <c r="E19076" t="s">
        <v>66265</v>
      </c>
      <c r="F19076" t="s">
        <v>66297</v>
      </c>
      <c r="G19076" t="s">
        <v>66297</v>
      </c>
      <c r="H19076" t="s">
        <v>66297</v>
      </c>
      <c r="I19076" t="s">
        <v>1</v>
      </c>
      <c r="J19076" t="s">
        <v>66297</v>
      </c>
      <c r="K19076" t="s">
        <v>66297</v>
      </c>
      <c r="L19076" t="s">
        <v>66297</v>
      </c>
      <c r="M19076" t="s">
        <v>1</v>
      </c>
      <c r="N19076" t="s">
        <v>66297</v>
      </c>
      <c r="O19076" t="s">
        <v>29094</v>
      </c>
      <c r="P19076" t="s">
        <v>29094</v>
      </c>
      <c r="Q19076" t="s">
        <v>29094</v>
      </c>
      <c r="R19076" t="s">
        <v>29094</v>
      </c>
      <c r="S19076" t="s">
        <v>29094</v>
      </c>
      <c r="T19076">
        <f>INDEX(Tableau1[PointLRN],MATCH(I19076,Tableau1[LRN],0),1)</f>
        <v>0</v>
      </c>
      <c r="U19076">
        <f>INDEX(Tableau3[PointZNIEFF],MATCH(N19076,Tableau3[ZNIEFF],0),1)</f>
        <v>0</v>
      </c>
      <c r="V19076">
        <f>INDEX(Tableau4[PointLRR],MATCH(L19076,Tableau4[LRR],0),1)</f>
        <v>0</v>
      </c>
      <c r="W19076">
        <f>INDEX(Tableau4[PointLRR],MATCH(M19076,Tableau4[LRR],0),1)</f>
        <v>0</v>
      </c>
      <c r="X19076">
        <f>INDEX(Tableau5[PointEEE],MATCH(F19076,Tableau5[EEE],0),1)</f>
        <v>0</v>
      </c>
      <c r="Y19076">
        <f>INDEX(Tableau7[PointDH],MATCH(G19076,Tableau7[DH],0),1)</f>
        <v>0</v>
      </c>
      <c r="Z19076">
        <f t="shared" si="894"/>
        <v>0</v>
      </c>
      <c r="AA19076">
        <f t="shared" si="895"/>
        <v>0</v>
      </c>
      <c r="AB19076" s="1" t="str" cm="1">
        <f t="array" ref="AB19076">_xlfn.IFS(Z19076&lt;0,"NUL",Z19076&lt;=1,"TRES FAIBLE",Z19076&lt;=3,"FAIBLE",Z19076&lt;=6,"MODERE",Z19076&lt;=19,"FORT",Z19076&lt;=29,"TRES FORT",Z19076&gt;=30,"MAJEUR")</f>
        <v>TRES FAIBLE</v>
      </c>
      <c r="AC19076" s="1" t="str" cm="1">
        <f t="array" ref="AC19076">_xlfn.IFS(AA19076&lt;0,"NUL",AA19076&lt;=1,"TRES FAIBLE",AA19076&lt;=3,"FAIBLE",AA19076&lt;=6,"MODERE",AA19076&lt;=19,"FORT",AA19076&lt;=29,"TRES FORT",AA19076&gt;=30,"MAJEUR")</f>
        <v>TRES FAIBLE</v>
      </c>
      <c r="AD19076" t="str">
        <f t="shared" si="896"/>
        <v>-</v>
      </c>
    </row>
    <row r="19077" spans="1:30">
      <c r="A19077" t="s">
        <v>54977</v>
      </c>
      <c r="B19077">
        <v>133359</v>
      </c>
      <c r="C19077" t="s">
        <v>19567</v>
      </c>
      <c r="D19077" t="s">
        <v>34848</v>
      </c>
      <c r="E19077" t="s">
        <v>66265</v>
      </c>
      <c r="F19077" t="s">
        <v>66297</v>
      </c>
      <c r="G19077" t="s">
        <v>66297</v>
      </c>
      <c r="H19077" t="s">
        <v>66297</v>
      </c>
      <c r="I19077" t="s">
        <v>1</v>
      </c>
      <c r="J19077" t="s">
        <v>66297</v>
      </c>
      <c r="K19077" t="s">
        <v>66297</v>
      </c>
      <c r="L19077" t="s">
        <v>66297</v>
      </c>
      <c r="M19077" t="s">
        <v>1</v>
      </c>
      <c r="N19077" t="s">
        <v>66297</v>
      </c>
      <c r="O19077" t="s">
        <v>29094</v>
      </c>
      <c r="P19077" t="s">
        <v>29094</v>
      </c>
      <c r="Q19077" t="s">
        <v>29094</v>
      </c>
      <c r="R19077" t="s">
        <v>29094</v>
      </c>
      <c r="S19077" t="s">
        <v>29094</v>
      </c>
      <c r="T19077">
        <f>INDEX(Tableau1[PointLRN],MATCH(I19077,Tableau1[LRN],0),1)</f>
        <v>0</v>
      </c>
      <c r="U19077">
        <f>INDEX(Tableau3[PointZNIEFF],MATCH(N19077,Tableau3[ZNIEFF],0),1)</f>
        <v>0</v>
      </c>
      <c r="V19077">
        <f>INDEX(Tableau4[PointLRR],MATCH(L19077,Tableau4[LRR],0),1)</f>
        <v>0</v>
      </c>
      <c r="W19077">
        <f>INDEX(Tableau4[PointLRR],MATCH(M19077,Tableau4[LRR],0),1)</f>
        <v>0</v>
      </c>
      <c r="X19077">
        <f>INDEX(Tableau5[PointEEE],MATCH(F19077,Tableau5[EEE],0),1)</f>
        <v>0</v>
      </c>
      <c r="Y19077">
        <f>INDEX(Tableau7[PointDH],MATCH(G19077,Tableau7[DH],0),1)</f>
        <v>0</v>
      </c>
      <c r="Z19077">
        <f t="shared" si="894"/>
        <v>0</v>
      </c>
      <c r="AA19077">
        <f t="shared" si="895"/>
        <v>0</v>
      </c>
      <c r="AB19077" s="1" t="str" cm="1">
        <f t="array" ref="AB19077">_xlfn.IFS(Z19077&lt;0,"NUL",Z19077&lt;=1,"TRES FAIBLE",Z19077&lt;=3,"FAIBLE",Z19077&lt;=6,"MODERE",Z19077&lt;=19,"FORT",Z19077&lt;=29,"TRES FORT",Z19077&gt;=30,"MAJEUR")</f>
        <v>TRES FAIBLE</v>
      </c>
      <c r="AC19077" s="1" t="str" cm="1">
        <f t="array" ref="AC19077">_xlfn.IFS(AA19077&lt;0,"NUL",AA19077&lt;=1,"TRES FAIBLE",AA19077&lt;=3,"FAIBLE",AA19077&lt;=6,"MODERE",AA19077&lt;=19,"FORT",AA19077&lt;=29,"TRES FORT",AA19077&gt;=30,"MAJEUR")</f>
        <v>TRES FAIBLE</v>
      </c>
      <c r="AD19077" t="str">
        <f t="shared" si="896"/>
        <v>-</v>
      </c>
    </row>
    <row r="19078" spans="1:30">
      <c r="A19078" t="s">
        <v>54978</v>
      </c>
      <c r="B19078">
        <v>133358</v>
      </c>
      <c r="C19078" t="s">
        <v>19568</v>
      </c>
      <c r="D19078" t="s">
        <v>19569</v>
      </c>
      <c r="E19078" t="s">
        <v>66269</v>
      </c>
      <c r="F19078" t="s">
        <v>66297</v>
      </c>
      <c r="G19078" t="s">
        <v>66297</v>
      </c>
      <c r="H19078" t="s">
        <v>66297</v>
      </c>
      <c r="I19078" t="s">
        <v>66299</v>
      </c>
      <c r="J19078" t="s">
        <v>66297</v>
      </c>
      <c r="K19078" t="s">
        <v>66297</v>
      </c>
      <c r="L19078" t="s">
        <v>66297</v>
      </c>
      <c r="M19078" t="s">
        <v>66297</v>
      </c>
      <c r="N19078" t="s">
        <v>66297</v>
      </c>
      <c r="O19078" t="s">
        <v>29094</v>
      </c>
      <c r="P19078" t="s">
        <v>29094</v>
      </c>
      <c r="Q19078" t="s">
        <v>29094</v>
      </c>
      <c r="R19078" t="s">
        <v>29094</v>
      </c>
      <c r="S19078" t="s">
        <v>29094</v>
      </c>
      <c r="T19078">
        <f>INDEX(Tableau1[PointLRN],MATCH(I19078,Tableau1[LRN],0),1)</f>
        <v>0</v>
      </c>
      <c r="U19078">
        <f>INDEX(Tableau3[PointZNIEFF],MATCH(N19078,Tableau3[ZNIEFF],0),1)</f>
        <v>0</v>
      </c>
      <c r="V19078">
        <f>INDEX(Tableau4[PointLRR],MATCH(L19078,Tableau4[LRR],0),1)</f>
        <v>0</v>
      </c>
      <c r="W19078">
        <f>INDEX(Tableau4[PointLRR],MATCH(M19078,Tableau4[LRR],0),1)</f>
        <v>0</v>
      </c>
      <c r="X19078">
        <f>INDEX(Tableau5[PointEEE],MATCH(F19078,Tableau5[EEE],0),1)</f>
        <v>0</v>
      </c>
      <c r="Y19078">
        <f>INDEX(Tableau7[PointDH],MATCH(G19078,Tableau7[DH],0),1)</f>
        <v>0</v>
      </c>
      <c r="Z19078">
        <f t="shared" si="894"/>
        <v>0</v>
      </c>
      <c r="AA19078">
        <f t="shared" si="895"/>
        <v>0</v>
      </c>
      <c r="AB19078" s="1" t="str" cm="1">
        <f t="array" ref="AB19078">_xlfn.IFS(Z19078&lt;0,"NUL",Z19078&lt;=1,"TRES FAIBLE",Z19078&lt;=3,"FAIBLE",Z19078&lt;=6,"MODERE",Z19078&lt;=19,"FORT",Z19078&lt;=29,"TRES FORT",Z19078&gt;=30,"MAJEUR")</f>
        <v>TRES FAIBLE</v>
      </c>
      <c r="AC19078" s="1" t="str" cm="1">
        <f t="array" ref="AC19078">_xlfn.IFS(AA19078&lt;0,"NUL",AA19078&lt;=1,"TRES FAIBLE",AA19078&lt;=3,"FAIBLE",AA19078&lt;=6,"MODERE",AA19078&lt;=19,"FORT",AA19078&lt;=29,"TRES FORT",AA19078&gt;=30,"MAJEUR")</f>
        <v>TRES FAIBLE</v>
      </c>
      <c r="AD19078" t="str">
        <f t="shared" si="896"/>
        <v>-</v>
      </c>
    </row>
    <row r="19079" spans="1:30">
      <c r="A19079" t="s">
        <v>54979</v>
      </c>
      <c r="B19079">
        <v>91692</v>
      </c>
      <c r="C19079" t="s">
        <v>19570</v>
      </c>
      <c r="D19079" t="s">
        <v>19571</v>
      </c>
      <c r="E19079" t="s">
        <v>66265</v>
      </c>
      <c r="F19079" t="s">
        <v>66297</v>
      </c>
      <c r="G19079" t="s">
        <v>66297</v>
      </c>
      <c r="H19079" t="s">
        <v>66297</v>
      </c>
      <c r="I19079" t="s">
        <v>1</v>
      </c>
      <c r="J19079" t="s">
        <v>66297</v>
      </c>
      <c r="K19079" t="s">
        <v>66297</v>
      </c>
      <c r="L19079" t="s">
        <v>66297</v>
      </c>
      <c r="M19079" t="s">
        <v>4</v>
      </c>
      <c r="N19079" t="s">
        <v>66297</v>
      </c>
      <c r="O19079" t="s">
        <v>29094</v>
      </c>
      <c r="P19079" t="s">
        <v>29094</v>
      </c>
      <c r="Q19079" t="s">
        <v>29094</v>
      </c>
      <c r="R19079" t="s">
        <v>1</v>
      </c>
      <c r="S19079" t="s">
        <v>29094</v>
      </c>
      <c r="T19079">
        <f>INDEX(Tableau1[PointLRN],MATCH(I19079,Tableau1[LRN],0),1)</f>
        <v>0</v>
      </c>
      <c r="U19079">
        <f>INDEX(Tableau3[PointZNIEFF],MATCH(N19079,Tableau3[ZNIEFF],0),1)</f>
        <v>0</v>
      </c>
      <c r="V19079">
        <f>INDEX(Tableau4[PointLRR],MATCH(L19079,Tableau4[LRR],0),1)</f>
        <v>0</v>
      </c>
      <c r="W19079">
        <f>INDEX(Tableau4[PointLRR],MATCH(M19079,Tableau4[LRR],0),1)</f>
        <v>3</v>
      </c>
      <c r="X19079">
        <f>INDEX(Tableau5[PointEEE],MATCH(F19079,Tableau5[EEE],0),1)</f>
        <v>0</v>
      </c>
      <c r="Y19079">
        <f>INDEX(Tableau7[PointDH],MATCH(G19079,Tableau7[DH],0),1)</f>
        <v>0</v>
      </c>
      <c r="Z19079">
        <f t="shared" si="894"/>
        <v>3</v>
      </c>
      <c r="AA19079">
        <f t="shared" si="895"/>
        <v>3</v>
      </c>
      <c r="AB19079" s="1" t="str" cm="1">
        <f t="array" ref="AB19079">_xlfn.IFS(Z19079&lt;0,"NUL",Z19079&lt;=1,"TRES FAIBLE",Z19079&lt;=3,"FAIBLE",Z19079&lt;=6,"MODERE",Z19079&lt;=19,"FORT",Z19079&lt;=29,"TRES FORT",Z19079&gt;=30,"MAJEUR")</f>
        <v>FAIBLE</v>
      </c>
      <c r="AC19079" s="1" t="str" cm="1">
        <f t="array" ref="AC19079">_xlfn.IFS(AA19079&lt;0,"NUL",AA19079&lt;=1,"TRES FAIBLE",AA19079&lt;=3,"FAIBLE",AA19079&lt;=6,"MODERE",AA19079&lt;=19,"FORT",AA19079&lt;=29,"TRES FORT",AA19079&gt;=30,"MAJEUR")</f>
        <v>FAIBLE</v>
      </c>
      <c r="AD19079" t="str">
        <f t="shared" si="896"/>
        <v>-</v>
      </c>
    </row>
    <row r="19080" spans="1:30">
      <c r="A19080" t="s">
        <v>54980</v>
      </c>
      <c r="B19080">
        <v>91707</v>
      </c>
      <c r="C19080" t="s">
        <v>19572</v>
      </c>
      <c r="D19080" t="s">
        <v>34849</v>
      </c>
      <c r="E19080" t="s">
        <v>66265</v>
      </c>
      <c r="F19080" t="s">
        <v>66297</v>
      </c>
      <c r="G19080" t="s">
        <v>66297</v>
      </c>
      <c r="H19080" t="s">
        <v>29028</v>
      </c>
      <c r="I19080" t="s">
        <v>1</v>
      </c>
      <c r="J19080" t="s">
        <v>66297</v>
      </c>
      <c r="K19080" t="s">
        <v>66297</v>
      </c>
      <c r="L19080" t="s">
        <v>66297</v>
      </c>
      <c r="M19080" t="s">
        <v>66297</v>
      </c>
      <c r="N19080" t="s">
        <v>66352</v>
      </c>
      <c r="O19080" t="s">
        <v>29094</v>
      </c>
      <c r="P19080" t="s">
        <v>29094</v>
      </c>
      <c r="Q19080" t="s">
        <v>29094</v>
      </c>
      <c r="R19080" t="s">
        <v>29094</v>
      </c>
      <c r="S19080" t="s">
        <v>29094</v>
      </c>
      <c r="T19080">
        <f>INDEX(Tableau1[PointLRN],MATCH(I19080,Tableau1[LRN],0),1)</f>
        <v>0</v>
      </c>
      <c r="U19080">
        <f>INDEX(Tableau3[PointZNIEFF],MATCH(N19080,Tableau3[ZNIEFF],0),1)</f>
        <v>3</v>
      </c>
      <c r="V19080">
        <f>INDEX(Tableau4[PointLRR],MATCH(L19080,Tableau4[LRR],0),1)</f>
        <v>0</v>
      </c>
      <c r="W19080">
        <f>INDEX(Tableau4[PointLRR],MATCH(M19080,Tableau4[LRR],0),1)</f>
        <v>0</v>
      </c>
      <c r="X19080">
        <f>INDEX(Tableau5[PointEEE],MATCH(F19080,Tableau5[EEE],0),1)</f>
        <v>0</v>
      </c>
      <c r="Y19080">
        <f>INDEX(Tableau7[PointDH],MATCH(G19080,Tableau7[DH],0),1)</f>
        <v>0</v>
      </c>
      <c r="Z19080">
        <f t="shared" si="894"/>
        <v>3</v>
      </c>
      <c r="AA19080">
        <f t="shared" si="895"/>
        <v>3</v>
      </c>
      <c r="AB19080" s="1" t="str" cm="1">
        <f t="array" ref="AB19080">_xlfn.IFS(Z19080&lt;0,"NUL",Z19080&lt;=1,"TRES FAIBLE",Z19080&lt;=3,"FAIBLE",Z19080&lt;=6,"MODERE",Z19080&lt;=19,"FORT",Z19080&lt;=29,"TRES FORT",Z19080&gt;=30,"MAJEUR")</f>
        <v>FAIBLE</v>
      </c>
      <c r="AC19080" s="1" t="str" cm="1">
        <f t="array" ref="AC19080">_xlfn.IFS(AA19080&lt;0,"NUL",AA19080&lt;=1,"TRES FAIBLE",AA19080&lt;=3,"FAIBLE",AA19080&lt;=6,"MODERE",AA19080&lt;=19,"FORT",AA19080&lt;=29,"TRES FORT",AA19080&gt;=30,"MAJEUR")</f>
        <v>FAIBLE</v>
      </c>
      <c r="AD19080" t="str">
        <f t="shared" si="896"/>
        <v>PN</v>
      </c>
    </row>
    <row r="19081" spans="1:30">
      <c r="A19081" t="s">
        <v>54981</v>
      </c>
      <c r="B19081">
        <v>133362</v>
      </c>
      <c r="C19081" t="s">
        <v>19573</v>
      </c>
      <c r="D19081" t="s">
        <v>29094</v>
      </c>
      <c r="E19081" t="s">
        <v>66265</v>
      </c>
      <c r="F19081" t="s">
        <v>66297</v>
      </c>
      <c r="G19081" t="s">
        <v>66297</v>
      </c>
      <c r="H19081" t="s">
        <v>29028</v>
      </c>
      <c r="I19081" t="s">
        <v>66297</v>
      </c>
      <c r="J19081" t="s">
        <v>66297</v>
      </c>
      <c r="K19081" t="s">
        <v>66297</v>
      </c>
      <c r="L19081" t="s">
        <v>66297</v>
      </c>
      <c r="M19081" t="s">
        <v>66297</v>
      </c>
      <c r="N19081" t="s">
        <v>66297</v>
      </c>
      <c r="O19081" t="s">
        <v>29094</v>
      </c>
      <c r="P19081" t="s">
        <v>29094</v>
      </c>
      <c r="Q19081" t="s">
        <v>29094</v>
      </c>
      <c r="R19081" t="s">
        <v>29094</v>
      </c>
      <c r="S19081" t="s">
        <v>29094</v>
      </c>
      <c r="T19081">
        <f>INDEX(Tableau1[PointLRN],MATCH(I19081,Tableau1[LRN],0),1)</f>
        <v>0</v>
      </c>
      <c r="U19081">
        <f>INDEX(Tableau3[PointZNIEFF],MATCH(N19081,Tableau3[ZNIEFF],0),1)</f>
        <v>0</v>
      </c>
      <c r="V19081">
        <f>INDEX(Tableau4[PointLRR],MATCH(L19081,Tableau4[LRR],0),1)</f>
        <v>0</v>
      </c>
      <c r="W19081">
        <f>INDEX(Tableau4[PointLRR],MATCH(M19081,Tableau4[LRR],0),1)</f>
        <v>0</v>
      </c>
      <c r="X19081">
        <f>INDEX(Tableau5[PointEEE],MATCH(F19081,Tableau5[EEE],0),1)</f>
        <v>0</v>
      </c>
      <c r="Y19081">
        <f>INDEX(Tableau7[PointDH],MATCH(G19081,Tableau7[DH],0),1)</f>
        <v>0</v>
      </c>
      <c r="Z19081">
        <f t="shared" si="894"/>
        <v>0</v>
      </c>
      <c r="AA19081">
        <f t="shared" si="895"/>
        <v>0</v>
      </c>
      <c r="AB19081" s="1" t="str" cm="1">
        <f t="array" ref="AB19081">_xlfn.IFS(Z19081&lt;0,"NUL",Z19081&lt;=1,"TRES FAIBLE",Z19081&lt;=3,"FAIBLE",Z19081&lt;=6,"MODERE",Z19081&lt;=19,"FORT",Z19081&lt;=29,"TRES FORT",Z19081&gt;=30,"MAJEUR")</f>
        <v>TRES FAIBLE</v>
      </c>
      <c r="AC19081" s="1" t="str" cm="1">
        <f t="array" ref="AC19081">_xlfn.IFS(AA19081&lt;0,"NUL",AA19081&lt;=1,"TRES FAIBLE",AA19081&lt;=3,"FAIBLE",AA19081&lt;=6,"MODERE",AA19081&lt;=19,"FORT",AA19081&lt;=29,"TRES FORT",AA19081&gt;=30,"MAJEUR")</f>
        <v>TRES FAIBLE</v>
      </c>
      <c r="AD19081" t="str">
        <f t="shared" si="896"/>
        <v>PN</v>
      </c>
    </row>
    <row r="19082" spans="1:30">
      <c r="A19082" t="s">
        <v>54982</v>
      </c>
      <c r="B19082">
        <v>91708</v>
      </c>
      <c r="C19082" t="s">
        <v>19574</v>
      </c>
      <c r="D19082" t="s">
        <v>19575</v>
      </c>
      <c r="E19082" t="s">
        <v>66265</v>
      </c>
      <c r="F19082" t="s">
        <v>66297</v>
      </c>
      <c r="G19082" t="s">
        <v>66297</v>
      </c>
      <c r="H19082" t="s">
        <v>29028</v>
      </c>
      <c r="I19082" t="s">
        <v>1</v>
      </c>
      <c r="J19082" t="s">
        <v>66297</v>
      </c>
      <c r="K19082" t="s">
        <v>66297</v>
      </c>
      <c r="L19082" t="s">
        <v>66297</v>
      </c>
      <c r="M19082" t="s">
        <v>4</v>
      </c>
      <c r="N19082" t="s">
        <v>66352</v>
      </c>
      <c r="O19082" t="s">
        <v>29094</v>
      </c>
      <c r="P19082" t="s">
        <v>29094</v>
      </c>
      <c r="Q19082" t="s">
        <v>29094</v>
      </c>
      <c r="R19082" t="s">
        <v>29094</v>
      </c>
      <c r="S19082" t="s">
        <v>29094</v>
      </c>
      <c r="T19082">
        <f>INDEX(Tableau1[PointLRN],MATCH(I19082,Tableau1[LRN],0),1)</f>
        <v>0</v>
      </c>
      <c r="U19082">
        <f>INDEX(Tableau3[PointZNIEFF],MATCH(N19082,Tableau3[ZNIEFF],0),1)</f>
        <v>3</v>
      </c>
      <c r="V19082">
        <f>INDEX(Tableau4[PointLRR],MATCH(L19082,Tableau4[LRR],0),1)</f>
        <v>0</v>
      </c>
      <c r="W19082">
        <f>INDEX(Tableau4[PointLRR],MATCH(M19082,Tableau4[LRR],0),1)</f>
        <v>3</v>
      </c>
      <c r="X19082">
        <f>INDEX(Tableau5[PointEEE],MATCH(F19082,Tableau5[EEE],0),1)</f>
        <v>0</v>
      </c>
      <c r="Y19082">
        <f>INDEX(Tableau7[PointDH],MATCH(G19082,Tableau7[DH],0),1)</f>
        <v>0</v>
      </c>
      <c r="Z19082">
        <f t="shared" si="894"/>
        <v>6</v>
      </c>
      <c r="AA19082">
        <f t="shared" si="895"/>
        <v>6</v>
      </c>
      <c r="AB19082" s="1" t="str" cm="1">
        <f t="array" ref="AB19082">_xlfn.IFS(Z19082&lt;0,"NUL",Z19082&lt;=1,"TRES FAIBLE",Z19082&lt;=3,"FAIBLE",Z19082&lt;=6,"MODERE",Z19082&lt;=19,"FORT",Z19082&lt;=29,"TRES FORT",Z19082&gt;=30,"MAJEUR")</f>
        <v>MODERE</v>
      </c>
      <c r="AC19082" s="1" t="str" cm="1">
        <f t="array" ref="AC19082">_xlfn.IFS(AA19082&lt;0,"NUL",AA19082&lt;=1,"TRES FAIBLE",AA19082&lt;=3,"FAIBLE",AA19082&lt;=6,"MODERE",AA19082&lt;=19,"FORT",AA19082&lt;=29,"TRES FORT",AA19082&gt;=30,"MAJEUR")</f>
        <v>MODERE</v>
      </c>
      <c r="AD19082" t="str">
        <f t="shared" si="896"/>
        <v>PN</v>
      </c>
    </row>
    <row r="19083" spans="1:30">
      <c r="A19083" t="s">
        <v>54983</v>
      </c>
      <c r="B19083">
        <v>91715</v>
      </c>
      <c r="C19083" t="s">
        <v>19576</v>
      </c>
      <c r="D19083" t="s">
        <v>34850</v>
      </c>
      <c r="E19083" t="s">
        <v>66265</v>
      </c>
      <c r="F19083" t="s">
        <v>66297</v>
      </c>
      <c r="G19083" t="s">
        <v>66297</v>
      </c>
      <c r="H19083" t="s">
        <v>66297</v>
      </c>
      <c r="I19083" t="s">
        <v>1</v>
      </c>
      <c r="J19083" t="s">
        <v>66297</v>
      </c>
      <c r="K19083" t="s">
        <v>66297</v>
      </c>
      <c r="L19083" t="s">
        <v>66297</v>
      </c>
      <c r="M19083" t="s">
        <v>1</v>
      </c>
      <c r="N19083" t="s">
        <v>66297</v>
      </c>
      <c r="O19083" t="s">
        <v>29094</v>
      </c>
      <c r="P19083" t="s">
        <v>29094</v>
      </c>
      <c r="Q19083" t="s">
        <v>29094</v>
      </c>
      <c r="R19083" t="s">
        <v>29094</v>
      </c>
      <c r="S19083" t="s">
        <v>29094</v>
      </c>
      <c r="T19083">
        <f>INDEX(Tableau1[PointLRN],MATCH(I19083,Tableau1[LRN],0),1)</f>
        <v>0</v>
      </c>
      <c r="U19083">
        <f>INDEX(Tableau3[PointZNIEFF],MATCH(N19083,Tableau3[ZNIEFF],0),1)</f>
        <v>0</v>
      </c>
      <c r="V19083">
        <f>INDEX(Tableau4[PointLRR],MATCH(L19083,Tableau4[LRR],0),1)</f>
        <v>0</v>
      </c>
      <c r="W19083">
        <f>INDEX(Tableau4[PointLRR],MATCH(M19083,Tableau4[LRR],0),1)</f>
        <v>0</v>
      </c>
      <c r="X19083">
        <f>INDEX(Tableau5[PointEEE],MATCH(F19083,Tableau5[EEE],0),1)</f>
        <v>0</v>
      </c>
      <c r="Y19083">
        <f>INDEX(Tableau7[PointDH],MATCH(G19083,Tableau7[DH],0),1)</f>
        <v>0</v>
      </c>
      <c r="Z19083">
        <f t="shared" si="894"/>
        <v>0</v>
      </c>
      <c r="AA19083">
        <f t="shared" si="895"/>
        <v>0</v>
      </c>
      <c r="AB19083" s="1" t="str" cm="1">
        <f t="array" ref="AB19083">_xlfn.IFS(Z19083&lt;0,"NUL",Z19083&lt;=1,"TRES FAIBLE",Z19083&lt;=3,"FAIBLE",Z19083&lt;=6,"MODERE",Z19083&lt;=19,"FORT",Z19083&lt;=29,"TRES FORT",Z19083&gt;=30,"MAJEUR")</f>
        <v>TRES FAIBLE</v>
      </c>
      <c r="AC19083" s="1" t="str" cm="1">
        <f t="array" ref="AC19083">_xlfn.IFS(AA19083&lt;0,"NUL",AA19083&lt;=1,"TRES FAIBLE",AA19083&lt;=3,"FAIBLE",AA19083&lt;=6,"MODERE",AA19083&lt;=19,"FORT",AA19083&lt;=29,"TRES FORT",AA19083&gt;=30,"MAJEUR")</f>
        <v>TRES FAIBLE</v>
      </c>
      <c r="AD19083" t="str">
        <f t="shared" si="896"/>
        <v>-</v>
      </c>
    </row>
    <row r="19084" spans="1:30">
      <c r="A19084" t="s">
        <v>54984</v>
      </c>
      <c r="B19084">
        <v>91727</v>
      </c>
      <c r="C19084" t="s">
        <v>19577</v>
      </c>
      <c r="D19084" t="s">
        <v>34851</v>
      </c>
      <c r="E19084" t="s">
        <v>66265</v>
      </c>
      <c r="F19084" t="s">
        <v>66297</v>
      </c>
      <c r="G19084" t="s">
        <v>66297</v>
      </c>
      <c r="H19084" t="s">
        <v>66297</v>
      </c>
      <c r="I19084" t="s">
        <v>1</v>
      </c>
      <c r="J19084" t="s">
        <v>66297</v>
      </c>
      <c r="K19084" t="s">
        <v>66298</v>
      </c>
      <c r="L19084" t="s">
        <v>66297</v>
      </c>
      <c r="M19084" t="s">
        <v>3</v>
      </c>
      <c r="N19084" t="s">
        <v>66352</v>
      </c>
      <c r="O19084" t="s">
        <v>29094</v>
      </c>
      <c r="P19084" t="s">
        <v>29094</v>
      </c>
      <c r="Q19084" t="s">
        <v>29094</v>
      </c>
      <c r="R19084" t="s">
        <v>29094</v>
      </c>
      <c r="S19084" t="s">
        <v>29094</v>
      </c>
      <c r="T19084">
        <f>INDEX(Tableau1[PointLRN],MATCH(I19084,Tableau1[LRN],0),1)</f>
        <v>0</v>
      </c>
      <c r="U19084">
        <f>INDEX(Tableau3[PointZNIEFF],MATCH(N19084,Tableau3[ZNIEFF],0),1)</f>
        <v>3</v>
      </c>
      <c r="V19084">
        <f>INDEX(Tableau4[PointLRR],MATCH(L19084,Tableau4[LRR],0),1)</f>
        <v>0</v>
      </c>
      <c r="W19084">
        <f>INDEX(Tableau4[PointLRR],MATCH(M19084,Tableau4[LRR],0),1)</f>
        <v>8</v>
      </c>
      <c r="X19084">
        <f>INDEX(Tableau5[PointEEE],MATCH(F19084,Tableau5[EEE],0),1)</f>
        <v>0</v>
      </c>
      <c r="Y19084">
        <f>INDEX(Tableau7[PointDH],MATCH(G19084,Tableau7[DH],0),1)</f>
        <v>0</v>
      </c>
      <c r="Z19084">
        <f t="shared" si="894"/>
        <v>11</v>
      </c>
      <c r="AA19084">
        <f t="shared" si="895"/>
        <v>11</v>
      </c>
      <c r="AB19084" s="1" t="str" cm="1">
        <f t="array" ref="AB19084">_xlfn.IFS(Z19084&lt;0,"NUL",Z19084&lt;=1,"TRES FAIBLE",Z19084&lt;=3,"FAIBLE",Z19084&lt;=6,"MODERE",Z19084&lt;=19,"FORT",Z19084&lt;=29,"TRES FORT",Z19084&gt;=30,"MAJEUR")</f>
        <v>FORT</v>
      </c>
      <c r="AC19084" s="1" t="str" cm="1">
        <f t="array" ref="AC19084">_xlfn.IFS(AA19084&lt;0,"NUL",AA19084&lt;=1,"TRES FAIBLE",AA19084&lt;=3,"FAIBLE",AA19084&lt;=6,"MODERE",AA19084&lt;=19,"FORT",AA19084&lt;=29,"TRES FORT",AA19084&gt;=30,"MAJEUR")</f>
        <v>FORT</v>
      </c>
      <c r="AD19084" t="str">
        <f t="shared" si="896"/>
        <v>PR-LR</v>
      </c>
    </row>
    <row r="19085" spans="1:30">
      <c r="A19085" t="s">
        <v>54985</v>
      </c>
      <c r="B19085">
        <v>612436</v>
      </c>
      <c r="C19085" t="s">
        <v>19578</v>
      </c>
      <c r="D19085" t="s">
        <v>34851</v>
      </c>
      <c r="E19085" t="s">
        <v>66265</v>
      </c>
      <c r="F19085" t="s">
        <v>66297</v>
      </c>
      <c r="G19085" t="s">
        <v>66297</v>
      </c>
      <c r="H19085" t="s">
        <v>66297</v>
      </c>
      <c r="I19085" t="s">
        <v>1</v>
      </c>
      <c r="J19085" t="s">
        <v>66297</v>
      </c>
      <c r="K19085" t="s">
        <v>66298</v>
      </c>
      <c r="L19085" t="s">
        <v>66297</v>
      </c>
      <c r="M19085" t="s">
        <v>66302</v>
      </c>
      <c r="N19085" t="s">
        <v>66352</v>
      </c>
      <c r="O19085" t="s">
        <v>29094</v>
      </c>
      <c r="P19085" t="s">
        <v>29094</v>
      </c>
      <c r="Q19085" t="s">
        <v>29094</v>
      </c>
      <c r="R19085" t="s">
        <v>29094</v>
      </c>
      <c r="S19085" t="s">
        <v>29094</v>
      </c>
      <c r="T19085">
        <f>INDEX(Tableau1[PointLRN],MATCH(I19085,Tableau1[LRN],0),1)</f>
        <v>0</v>
      </c>
      <c r="U19085">
        <f>INDEX(Tableau3[PointZNIEFF],MATCH(N19085,Tableau3[ZNIEFF],0),1)</f>
        <v>3</v>
      </c>
      <c r="V19085">
        <f>INDEX(Tableau4[PointLRR],MATCH(L19085,Tableau4[LRR],0),1)</f>
        <v>0</v>
      </c>
      <c r="W19085">
        <f>INDEX(Tableau4[PointLRR],MATCH(M19085,Tableau4[LRR],0),1)</f>
        <v>0</v>
      </c>
      <c r="X19085">
        <f>INDEX(Tableau5[PointEEE],MATCH(F19085,Tableau5[EEE],0),1)</f>
        <v>0</v>
      </c>
      <c r="Y19085">
        <f>INDEX(Tableau7[PointDH],MATCH(G19085,Tableau7[DH],0),1)</f>
        <v>0</v>
      </c>
      <c r="Z19085">
        <f t="shared" si="894"/>
        <v>3</v>
      </c>
      <c r="AA19085">
        <f t="shared" si="895"/>
        <v>3</v>
      </c>
      <c r="AB19085" s="1" t="str" cm="1">
        <f t="array" ref="AB19085">_xlfn.IFS(Z19085&lt;0,"NUL",Z19085&lt;=1,"TRES FAIBLE",Z19085&lt;=3,"FAIBLE",Z19085&lt;=6,"MODERE",Z19085&lt;=19,"FORT",Z19085&lt;=29,"TRES FORT",Z19085&gt;=30,"MAJEUR")</f>
        <v>FAIBLE</v>
      </c>
      <c r="AC19085" s="1" t="str" cm="1">
        <f t="array" ref="AC19085">_xlfn.IFS(AA19085&lt;0,"NUL",AA19085&lt;=1,"TRES FAIBLE",AA19085&lt;=3,"FAIBLE",AA19085&lt;=6,"MODERE",AA19085&lt;=19,"FORT",AA19085&lt;=29,"TRES FORT",AA19085&gt;=30,"MAJEUR")</f>
        <v>FAIBLE</v>
      </c>
      <c r="AD19085" t="str">
        <f t="shared" si="896"/>
        <v>PR-LR</v>
      </c>
    </row>
    <row r="19086" spans="1:30">
      <c r="A19086" t="s">
        <v>54986</v>
      </c>
      <c r="B19086">
        <v>612435</v>
      </c>
      <c r="C19086" t="s">
        <v>19579</v>
      </c>
      <c r="D19086" t="s">
        <v>34852</v>
      </c>
      <c r="E19086" t="s">
        <v>66265</v>
      </c>
      <c r="F19086" t="s">
        <v>66297</v>
      </c>
      <c r="G19086" t="s">
        <v>66301</v>
      </c>
      <c r="H19086" t="s">
        <v>66297</v>
      </c>
      <c r="I19086" t="s">
        <v>4</v>
      </c>
      <c r="J19086" t="s">
        <v>66297</v>
      </c>
      <c r="K19086" t="s">
        <v>66298</v>
      </c>
      <c r="L19086" t="s">
        <v>66297</v>
      </c>
      <c r="M19086" t="s">
        <v>66297</v>
      </c>
      <c r="N19086" t="s">
        <v>66352</v>
      </c>
      <c r="O19086" t="s">
        <v>29094</v>
      </c>
      <c r="P19086" t="s">
        <v>29094</v>
      </c>
      <c r="Q19086" t="s">
        <v>29094</v>
      </c>
      <c r="R19086" t="s">
        <v>29094</v>
      </c>
      <c r="S19086" t="s">
        <v>29094</v>
      </c>
      <c r="T19086">
        <f>INDEX(Tableau1[PointLRN],MATCH(I19086,Tableau1[LRN],0),1)</f>
        <v>3</v>
      </c>
      <c r="U19086">
        <f>INDEX(Tableau3[PointZNIEFF],MATCH(N19086,Tableau3[ZNIEFF],0),1)</f>
        <v>3</v>
      </c>
      <c r="V19086">
        <f>INDEX(Tableau4[PointLRR],MATCH(L19086,Tableau4[LRR],0),1)</f>
        <v>0</v>
      </c>
      <c r="W19086">
        <f>INDEX(Tableau4[PointLRR],MATCH(M19086,Tableau4[LRR],0),1)</f>
        <v>0</v>
      </c>
      <c r="X19086">
        <f>INDEX(Tableau5[PointEEE],MATCH(F19086,Tableau5[EEE],0),1)</f>
        <v>0</v>
      </c>
      <c r="Y19086">
        <f>INDEX(Tableau7[PointDH],MATCH(G19086,Tableau7[DH],0),1)</f>
        <v>1</v>
      </c>
      <c r="Z19086">
        <f t="shared" si="894"/>
        <v>10</v>
      </c>
      <c r="AA19086">
        <f t="shared" si="895"/>
        <v>7</v>
      </c>
      <c r="AB19086" s="1" t="str" cm="1">
        <f t="array" ref="AB19086">_xlfn.IFS(Z19086&lt;0,"NUL",Z19086&lt;=1,"TRES FAIBLE",Z19086&lt;=3,"FAIBLE",Z19086&lt;=6,"MODERE",Z19086&lt;=19,"FORT",Z19086&lt;=29,"TRES FORT",Z19086&gt;=30,"MAJEUR")</f>
        <v>FORT</v>
      </c>
      <c r="AC19086" s="1" t="str" cm="1">
        <f t="array" ref="AC19086">_xlfn.IFS(AA19086&lt;0,"NUL",AA19086&lt;=1,"TRES FAIBLE",AA19086&lt;=3,"FAIBLE",AA19086&lt;=6,"MODERE",AA19086&lt;=19,"FORT",AA19086&lt;=29,"TRES FORT",AA19086&gt;=30,"MAJEUR")</f>
        <v>FORT</v>
      </c>
      <c r="AD19086" t="str">
        <f t="shared" si="896"/>
        <v>PR-LR</v>
      </c>
    </row>
    <row r="19087" spans="1:30">
      <c r="A19087" t="s">
        <v>54987</v>
      </c>
      <c r="B19087">
        <v>606884</v>
      </c>
      <c r="C19087" t="s">
        <v>19580</v>
      </c>
      <c r="D19087" t="s">
        <v>29094</v>
      </c>
      <c r="E19087" t="s">
        <v>66265</v>
      </c>
      <c r="F19087" t="s">
        <v>66297</v>
      </c>
      <c r="G19087" t="s">
        <v>66297</v>
      </c>
      <c r="H19087" t="s">
        <v>66297</v>
      </c>
      <c r="I19087" t="s">
        <v>66297</v>
      </c>
      <c r="J19087" t="s">
        <v>66297</v>
      </c>
      <c r="K19087" t="s">
        <v>66297</v>
      </c>
      <c r="L19087" t="s">
        <v>66297</v>
      </c>
      <c r="M19087" t="s">
        <v>66297</v>
      </c>
      <c r="N19087" t="s">
        <v>66297</v>
      </c>
      <c r="O19087" t="s">
        <v>29094</v>
      </c>
      <c r="P19087" t="s">
        <v>29094</v>
      </c>
      <c r="Q19087" t="s">
        <v>29094</v>
      </c>
      <c r="R19087" t="s">
        <v>29094</v>
      </c>
      <c r="S19087" t="s">
        <v>29094</v>
      </c>
      <c r="T19087">
        <f>INDEX(Tableau1[PointLRN],MATCH(I19087,Tableau1[LRN],0),1)</f>
        <v>0</v>
      </c>
      <c r="U19087">
        <f>INDEX(Tableau3[PointZNIEFF],MATCH(N19087,Tableau3[ZNIEFF],0),1)</f>
        <v>0</v>
      </c>
      <c r="V19087">
        <f>INDEX(Tableau4[PointLRR],MATCH(L19087,Tableau4[LRR],0),1)</f>
        <v>0</v>
      </c>
      <c r="W19087">
        <f>INDEX(Tableau4[PointLRR],MATCH(M19087,Tableau4[LRR],0),1)</f>
        <v>0</v>
      </c>
      <c r="X19087">
        <f>INDEX(Tableau5[PointEEE],MATCH(F19087,Tableau5[EEE],0),1)</f>
        <v>0</v>
      </c>
      <c r="Y19087">
        <f>INDEX(Tableau7[PointDH],MATCH(G19087,Tableau7[DH],0),1)</f>
        <v>0</v>
      </c>
      <c r="Z19087">
        <f t="shared" si="894"/>
        <v>0</v>
      </c>
      <c r="AA19087">
        <f t="shared" si="895"/>
        <v>0</v>
      </c>
      <c r="AB19087" s="1" t="str" cm="1">
        <f t="array" ref="AB19087">_xlfn.IFS(Z19087&lt;0,"NUL",Z19087&lt;=1,"TRES FAIBLE",Z19087&lt;=3,"FAIBLE",Z19087&lt;=6,"MODERE",Z19087&lt;=19,"FORT",Z19087&lt;=29,"TRES FORT",Z19087&gt;=30,"MAJEUR")</f>
        <v>TRES FAIBLE</v>
      </c>
      <c r="AC19087" s="1" t="str" cm="1">
        <f t="array" ref="AC19087">_xlfn.IFS(AA19087&lt;0,"NUL",AA19087&lt;=1,"TRES FAIBLE",AA19087&lt;=3,"FAIBLE",AA19087&lt;=6,"MODERE",AA19087&lt;=19,"FORT",AA19087&lt;=29,"TRES FORT",AA19087&gt;=30,"MAJEUR")</f>
        <v>TRES FAIBLE</v>
      </c>
      <c r="AD19087" t="str">
        <f t="shared" si="896"/>
        <v>-</v>
      </c>
    </row>
    <row r="19088" spans="1:30">
      <c r="A19088" t="s">
        <v>54988</v>
      </c>
      <c r="B19088">
        <v>610579</v>
      </c>
      <c r="C19088" t="s">
        <v>19581</v>
      </c>
      <c r="D19088" t="s">
        <v>34853</v>
      </c>
      <c r="E19088" t="s">
        <v>66265</v>
      </c>
      <c r="F19088" t="s">
        <v>66297</v>
      </c>
      <c r="G19088" t="s">
        <v>66297</v>
      </c>
      <c r="H19088" t="s">
        <v>66297</v>
      </c>
      <c r="I19088" t="s">
        <v>1</v>
      </c>
      <c r="J19088" t="s">
        <v>66297</v>
      </c>
      <c r="K19088" t="s">
        <v>66297</v>
      </c>
      <c r="L19088" t="s">
        <v>66297</v>
      </c>
      <c r="M19088" t="s">
        <v>66297</v>
      </c>
      <c r="N19088" t="s">
        <v>66297</v>
      </c>
      <c r="O19088" t="s">
        <v>29094</v>
      </c>
      <c r="P19088" t="s">
        <v>29094</v>
      </c>
      <c r="Q19088" t="s">
        <v>29094</v>
      </c>
      <c r="R19088" t="s">
        <v>29094</v>
      </c>
      <c r="S19088" t="s">
        <v>29094</v>
      </c>
      <c r="T19088">
        <f>INDEX(Tableau1[PointLRN],MATCH(I19088,Tableau1[LRN],0),1)</f>
        <v>0</v>
      </c>
      <c r="U19088">
        <f>INDEX(Tableau3[PointZNIEFF],MATCH(N19088,Tableau3[ZNIEFF],0),1)</f>
        <v>0</v>
      </c>
      <c r="V19088">
        <f>INDEX(Tableau4[PointLRR],MATCH(L19088,Tableau4[LRR],0),1)</f>
        <v>0</v>
      </c>
      <c r="W19088">
        <f>INDEX(Tableau4[PointLRR],MATCH(M19088,Tableau4[LRR],0),1)</f>
        <v>0</v>
      </c>
      <c r="X19088">
        <f>INDEX(Tableau5[PointEEE],MATCH(F19088,Tableau5[EEE],0),1)</f>
        <v>0</v>
      </c>
      <c r="Y19088">
        <f>INDEX(Tableau7[PointDH],MATCH(G19088,Tableau7[DH],0),1)</f>
        <v>0</v>
      </c>
      <c r="Z19088">
        <f t="shared" si="894"/>
        <v>0</v>
      </c>
      <c r="AA19088">
        <f t="shared" si="895"/>
        <v>0</v>
      </c>
      <c r="AB19088" s="1" t="str" cm="1">
        <f t="array" ref="AB19088">_xlfn.IFS(Z19088&lt;0,"NUL",Z19088&lt;=1,"TRES FAIBLE",Z19088&lt;=3,"FAIBLE",Z19088&lt;=6,"MODERE",Z19088&lt;=19,"FORT",Z19088&lt;=29,"TRES FORT",Z19088&gt;=30,"MAJEUR")</f>
        <v>TRES FAIBLE</v>
      </c>
      <c r="AC19088" s="1" t="str" cm="1">
        <f t="array" ref="AC19088">_xlfn.IFS(AA19088&lt;0,"NUL",AA19088&lt;=1,"TRES FAIBLE",AA19088&lt;=3,"FAIBLE",AA19088&lt;=6,"MODERE",AA19088&lt;=19,"FORT",AA19088&lt;=29,"TRES FORT",AA19088&gt;=30,"MAJEUR")</f>
        <v>TRES FAIBLE</v>
      </c>
      <c r="AD19088" t="str">
        <f t="shared" si="896"/>
        <v>-</v>
      </c>
    </row>
    <row r="19089" spans="1:30">
      <c r="A19089" t="s">
        <v>54989</v>
      </c>
      <c r="B19089">
        <v>192647</v>
      </c>
      <c r="C19089" t="s">
        <v>19582</v>
      </c>
      <c r="D19089" t="s">
        <v>29094</v>
      </c>
      <c r="E19089" t="s">
        <v>66265</v>
      </c>
      <c r="F19089" t="s">
        <v>66297</v>
      </c>
      <c r="G19089" t="s">
        <v>66297</v>
      </c>
      <c r="H19089" t="s">
        <v>66297</v>
      </c>
      <c r="I19089" t="s">
        <v>66297</v>
      </c>
      <c r="J19089" t="s">
        <v>66297</v>
      </c>
      <c r="K19089" t="s">
        <v>66297</v>
      </c>
      <c r="L19089" t="s">
        <v>66297</v>
      </c>
      <c r="M19089" t="s">
        <v>66297</v>
      </c>
      <c r="N19089" t="s">
        <v>66297</v>
      </c>
      <c r="O19089" t="s">
        <v>29094</v>
      </c>
      <c r="P19089" t="s">
        <v>29094</v>
      </c>
      <c r="Q19089" t="s">
        <v>29094</v>
      </c>
      <c r="R19089" t="s">
        <v>29094</v>
      </c>
      <c r="S19089" t="s">
        <v>29094</v>
      </c>
      <c r="T19089">
        <f>INDEX(Tableau1[PointLRN],MATCH(I19089,Tableau1[LRN],0),1)</f>
        <v>0</v>
      </c>
      <c r="U19089">
        <f>INDEX(Tableau3[PointZNIEFF],MATCH(N19089,Tableau3[ZNIEFF],0),1)</f>
        <v>0</v>
      </c>
      <c r="V19089">
        <f>INDEX(Tableau4[PointLRR],MATCH(L19089,Tableau4[LRR],0),1)</f>
        <v>0</v>
      </c>
      <c r="W19089">
        <f>INDEX(Tableau4[PointLRR],MATCH(M19089,Tableau4[LRR],0),1)</f>
        <v>0</v>
      </c>
      <c r="X19089">
        <f>INDEX(Tableau5[PointEEE],MATCH(F19089,Tableau5[EEE],0),1)</f>
        <v>0</v>
      </c>
      <c r="Y19089">
        <f>INDEX(Tableau7[PointDH],MATCH(G19089,Tableau7[DH],0),1)</f>
        <v>0</v>
      </c>
      <c r="Z19089">
        <f t="shared" si="894"/>
        <v>0</v>
      </c>
      <c r="AA19089">
        <f t="shared" si="895"/>
        <v>0</v>
      </c>
      <c r="AB19089" s="1" t="str" cm="1">
        <f t="array" ref="AB19089">_xlfn.IFS(Z19089&lt;0,"NUL",Z19089&lt;=1,"TRES FAIBLE",Z19089&lt;=3,"FAIBLE",Z19089&lt;=6,"MODERE",Z19089&lt;=19,"FORT",Z19089&lt;=29,"TRES FORT",Z19089&gt;=30,"MAJEUR")</f>
        <v>TRES FAIBLE</v>
      </c>
      <c r="AC19089" s="1" t="str" cm="1">
        <f t="array" ref="AC19089">_xlfn.IFS(AA19089&lt;0,"NUL",AA19089&lt;=1,"TRES FAIBLE",AA19089&lt;=3,"FAIBLE",AA19089&lt;=6,"MODERE",AA19089&lt;=19,"FORT",AA19089&lt;=29,"TRES FORT",AA19089&gt;=30,"MAJEUR")</f>
        <v>TRES FAIBLE</v>
      </c>
      <c r="AD19089" t="str">
        <f t="shared" si="896"/>
        <v>-</v>
      </c>
    </row>
    <row r="19090" spans="1:30">
      <c r="A19090" t="s">
        <v>54990</v>
      </c>
      <c r="B19090">
        <v>99015</v>
      </c>
      <c r="C19090" t="s">
        <v>19583</v>
      </c>
      <c r="D19090" t="s">
        <v>34854</v>
      </c>
      <c r="E19090" t="s">
        <v>66265</v>
      </c>
      <c r="F19090" t="s">
        <v>66297</v>
      </c>
      <c r="G19090" t="s">
        <v>66297</v>
      </c>
      <c r="H19090" t="s">
        <v>66297</v>
      </c>
      <c r="I19090" t="s">
        <v>1</v>
      </c>
      <c r="J19090" t="s">
        <v>66297</v>
      </c>
      <c r="K19090" t="s">
        <v>66297</v>
      </c>
      <c r="L19090" t="s">
        <v>66297</v>
      </c>
      <c r="M19090" t="s">
        <v>66297</v>
      </c>
      <c r="N19090" t="s">
        <v>66297</v>
      </c>
      <c r="O19090" t="s">
        <v>29094</v>
      </c>
      <c r="P19090" t="s">
        <v>29094</v>
      </c>
      <c r="Q19090" t="s">
        <v>29094</v>
      </c>
      <c r="R19090" t="s">
        <v>29094</v>
      </c>
      <c r="S19090" t="s">
        <v>29094</v>
      </c>
      <c r="T19090">
        <f>INDEX(Tableau1[PointLRN],MATCH(I19090,Tableau1[LRN],0),1)</f>
        <v>0</v>
      </c>
      <c r="U19090">
        <f>INDEX(Tableau3[PointZNIEFF],MATCH(N19090,Tableau3[ZNIEFF],0),1)</f>
        <v>0</v>
      </c>
      <c r="V19090">
        <f>INDEX(Tableau4[PointLRR],MATCH(L19090,Tableau4[LRR],0),1)</f>
        <v>0</v>
      </c>
      <c r="W19090">
        <f>INDEX(Tableau4[PointLRR],MATCH(M19090,Tableau4[LRR],0),1)</f>
        <v>0</v>
      </c>
      <c r="X19090">
        <f>INDEX(Tableau5[PointEEE],MATCH(F19090,Tableau5[EEE],0),1)</f>
        <v>0</v>
      </c>
      <c r="Y19090">
        <f>INDEX(Tableau7[PointDH],MATCH(G19090,Tableau7[DH],0),1)</f>
        <v>0</v>
      </c>
      <c r="Z19090">
        <f t="shared" si="894"/>
        <v>0</v>
      </c>
      <c r="AA19090">
        <f t="shared" si="895"/>
        <v>0</v>
      </c>
      <c r="AB19090" s="1" t="str" cm="1">
        <f t="array" ref="AB19090">_xlfn.IFS(Z19090&lt;0,"NUL",Z19090&lt;=1,"TRES FAIBLE",Z19090&lt;=3,"FAIBLE",Z19090&lt;=6,"MODERE",Z19090&lt;=19,"FORT",Z19090&lt;=29,"TRES FORT",Z19090&gt;=30,"MAJEUR")</f>
        <v>TRES FAIBLE</v>
      </c>
      <c r="AC19090" s="1" t="str" cm="1">
        <f t="array" ref="AC19090">_xlfn.IFS(AA19090&lt;0,"NUL",AA19090&lt;=1,"TRES FAIBLE",AA19090&lt;=3,"FAIBLE",AA19090&lt;=6,"MODERE",AA19090&lt;=19,"FORT",AA19090&lt;=29,"TRES FORT",AA19090&gt;=30,"MAJEUR")</f>
        <v>TRES FAIBLE</v>
      </c>
      <c r="AD19090" t="str">
        <f t="shared" si="896"/>
        <v>-</v>
      </c>
    </row>
    <row r="19091" spans="1:30">
      <c r="A19091" t="s">
        <v>54991</v>
      </c>
      <c r="B19091">
        <v>99016</v>
      </c>
      <c r="C19091" t="s">
        <v>19584</v>
      </c>
      <c r="D19091" t="s">
        <v>34855</v>
      </c>
      <c r="E19091" t="s">
        <v>66265</v>
      </c>
      <c r="F19091" t="s">
        <v>66297</v>
      </c>
      <c r="G19091" t="s">
        <v>66297</v>
      </c>
      <c r="H19091" t="s">
        <v>66297</v>
      </c>
      <c r="I19091" t="s">
        <v>1</v>
      </c>
      <c r="J19091" t="s">
        <v>66297</v>
      </c>
      <c r="K19091" t="s">
        <v>66297</v>
      </c>
      <c r="L19091" t="s">
        <v>66297</v>
      </c>
      <c r="M19091" t="s">
        <v>1</v>
      </c>
      <c r="N19091" t="s">
        <v>66297</v>
      </c>
      <c r="O19091" t="s">
        <v>29094</v>
      </c>
      <c r="P19091" t="s">
        <v>29094</v>
      </c>
      <c r="Q19091" t="s">
        <v>29094</v>
      </c>
      <c r="R19091" t="s">
        <v>29094</v>
      </c>
      <c r="S19091" t="s">
        <v>29094</v>
      </c>
      <c r="T19091">
        <f>INDEX(Tableau1[PointLRN],MATCH(I19091,Tableau1[LRN],0),1)</f>
        <v>0</v>
      </c>
      <c r="U19091">
        <f>INDEX(Tableau3[PointZNIEFF],MATCH(N19091,Tableau3[ZNIEFF],0),1)</f>
        <v>0</v>
      </c>
      <c r="V19091">
        <f>INDEX(Tableau4[PointLRR],MATCH(L19091,Tableau4[LRR],0),1)</f>
        <v>0</v>
      </c>
      <c r="W19091">
        <f>INDEX(Tableau4[PointLRR],MATCH(M19091,Tableau4[LRR],0),1)</f>
        <v>0</v>
      </c>
      <c r="X19091">
        <f>INDEX(Tableau5[PointEEE],MATCH(F19091,Tableau5[EEE],0),1)</f>
        <v>0</v>
      </c>
      <c r="Y19091">
        <f>INDEX(Tableau7[PointDH],MATCH(G19091,Tableau7[DH],0),1)</f>
        <v>0</v>
      </c>
      <c r="Z19091">
        <f t="shared" si="894"/>
        <v>0</v>
      </c>
      <c r="AA19091">
        <f t="shared" si="895"/>
        <v>0</v>
      </c>
      <c r="AB19091" s="1" t="str" cm="1">
        <f t="array" ref="AB19091">_xlfn.IFS(Z19091&lt;0,"NUL",Z19091&lt;=1,"TRES FAIBLE",Z19091&lt;=3,"FAIBLE",Z19091&lt;=6,"MODERE",Z19091&lt;=19,"FORT",Z19091&lt;=29,"TRES FORT",Z19091&gt;=30,"MAJEUR")</f>
        <v>TRES FAIBLE</v>
      </c>
      <c r="AC19091" s="1" t="str" cm="1">
        <f t="array" ref="AC19091">_xlfn.IFS(AA19091&lt;0,"NUL",AA19091&lt;=1,"TRES FAIBLE",AA19091&lt;=3,"FAIBLE",AA19091&lt;=6,"MODERE",AA19091&lt;=19,"FORT",AA19091&lt;=29,"TRES FORT",AA19091&gt;=30,"MAJEUR")</f>
        <v>TRES FAIBLE</v>
      </c>
      <c r="AD19091" t="str">
        <f t="shared" si="896"/>
        <v>-</v>
      </c>
    </row>
    <row r="19092" spans="1:30">
      <c r="A19092" t="s">
        <v>54992</v>
      </c>
      <c r="B19092">
        <v>99021</v>
      </c>
      <c r="C19092" t="s">
        <v>19585</v>
      </c>
      <c r="D19092" t="s">
        <v>34856</v>
      </c>
      <c r="E19092" t="s">
        <v>66265</v>
      </c>
      <c r="F19092" t="s">
        <v>66297</v>
      </c>
      <c r="G19092" t="s">
        <v>66297</v>
      </c>
      <c r="H19092" t="s">
        <v>66297</v>
      </c>
      <c r="I19092" t="s">
        <v>1</v>
      </c>
      <c r="J19092" t="s">
        <v>66297</v>
      </c>
      <c r="K19092" t="s">
        <v>66297</v>
      </c>
      <c r="L19092" t="s">
        <v>66297</v>
      </c>
      <c r="M19092" t="s">
        <v>66297</v>
      </c>
      <c r="N19092" t="s">
        <v>66297</v>
      </c>
      <c r="O19092" t="s">
        <v>29094</v>
      </c>
      <c r="P19092" t="s">
        <v>29094</v>
      </c>
      <c r="Q19092" t="s">
        <v>29094</v>
      </c>
      <c r="R19092" t="s">
        <v>29094</v>
      </c>
      <c r="S19092" t="s">
        <v>29094</v>
      </c>
      <c r="T19092">
        <f>INDEX(Tableau1[PointLRN],MATCH(I19092,Tableau1[LRN],0),1)</f>
        <v>0</v>
      </c>
      <c r="U19092">
        <f>INDEX(Tableau3[PointZNIEFF],MATCH(N19092,Tableau3[ZNIEFF],0),1)</f>
        <v>0</v>
      </c>
      <c r="V19092">
        <f>INDEX(Tableau4[PointLRR],MATCH(L19092,Tableau4[LRR],0),1)</f>
        <v>0</v>
      </c>
      <c r="W19092">
        <f>INDEX(Tableau4[PointLRR],MATCH(M19092,Tableau4[LRR],0),1)</f>
        <v>0</v>
      </c>
      <c r="X19092">
        <f>INDEX(Tableau5[PointEEE],MATCH(F19092,Tableau5[EEE],0),1)</f>
        <v>0</v>
      </c>
      <c r="Y19092">
        <f>INDEX(Tableau7[PointDH],MATCH(G19092,Tableau7[DH],0),1)</f>
        <v>0</v>
      </c>
      <c r="Z19092">
        <f t="shared" si="894"/>
        <v>0</v>
      </c>
      <c r="AA19092">
        <f t="shared" si="895"/>
        <v>0</v>
      </c>
      <c r="AB19092" s="1" t="str" cm="1">
        <f t="array" ref="AB19092">_xlfn.IFS(Z19092&lt;0,"NUL",Z19092&lt;=1,"TRES FAIBLE",Z19092&lt;=3,"FAIBLE",Z19092&lt;=6,"MODERE",Z19092&lt;=19,"FORT",Z19092&lt;=29,"TRES FORT",Z19092&gt;=30,"MAJEUR")</f>
        <v>TRES FAIBLE</v>
      </c>
      <c r="AC19092" s="1" t="str" cm="1">
        <f t="array" ref="AC19092">_xlfn.IFS(AA19092&lt;0,"NUL",AA19092&lt;=1,"TRES FAIBLE",AA19092&lt;=3,"FAIBLE",AA19092&lt;=6,"MODERE",AA19092&lt;=19,"FORT",AA19092&lt;=29,"TRES FORT",AA19092&gt;=30,"MAJEUR")</f>
        <v>TRES FAIBLE</v>
      </c>
      <c r="AD19092" t="str">
        <f t="shared" si="896"/>
        <v>-</v>
      </c>
    </row>
    <row r="19093" spans="1:30">
      <c r="A19093" t="s">
        <v>54993</v>
      </c>
      <c r="B19093">
        <v>99022</v>
      </c>
      <c r="C19093" t="s">
        <v>19586</v>
      </c>
      <c r="D19093" t="s">
        <v>34857</v>
      </c>
      <c r="E19093" t="s">
        <v>66265</v>
      </c>
      <c r="F19093" t="s">
        <v>66297</v>
      </c>
      <c r="G19093" t="s">
        <v>66297</v>
      </c>
      <c r="H19093" t="s">
        <v>66297</v>
      </c>
      <c r="I19093" t="s">
        <v>1</v>
      </c>
      <c r="J19093" t="s">
        <v>66297</v>
      </c>
      <c r="K19093" t="s">
        <v>66297</v>
      </c>
      <c r="L19093" t="s">
        <v>66297</v>
      </c>
      <c r="M19093" t="s">
        <v>66297</v>
      </c>
      <c r="N19093" t="s">
        <v>66297</v>
      </c>
      <c r="O19093" t="s">
        <v>29094</v>
      </c>
      <c r="P19093" t="s">
        <v>29094</v>
      </c>
      <c r="Q19093" t="s">
        <v>29094</v>
      </c>
      <c r="R19093" t="s">
        <v>29094</v>
      </c>
      <c r="S19093" t="s">
        <v>29094</v>
      </c>
      <c r="T19093">
        <f>INDEX(Tableau1[PointLRN],MATCH(I19093,Tableau1[LRN],0),1)</f>
        <v>0</v>
      </c>
      <c r="U19093">
        <f>INDEX(Tableau3[PointZNIEFF],MATCH(N19093,Tableau3[ZNIEFF],0),1)</f>
        <v>0</v>
      </c>
      <c r="V19093">
        <f>INDEX(Tableau4[PointLRR],MATCH(L19093,Tableau4[LRR],0),1)</f>
        <v>0</v>
      </c>
      <c r="W19093">
        <f>INDEX(Tableau4[PointLRR],MATCH(M19093,Tableau4[LRR],0),1)</f>
        <v>0</v>
      </c>
      <c r="X19093">
        <f>INDEX(Tableau5[PointEEE],MATCH(F19093,Tableau5[EEE],0),1)</f>
        <v>0</v>
      </c>
      <c r="Y19093">
        <f>INDEX(Tableau7[PointDH],MATCH(G19093,Tableau7[DH],0),1)</f>
        <v>0</v>
      </c>
      <c r="Z19093">
        <f t="shared" si="894"/>
        <v>0</v>
      </c>
      <c r="AA19093">
        <f t="shared" si="895"/>
        <v>0</v>
      </c>
      <c r="AB19093" s="1" t="str" cm="1">
        <f t="array" ref="AB19093">_xlfn.IFS(Z19093&lt;0,"NUL",Z19093&lt;=1,"TRES FAIBLE",Z19093&lt;=3,"FAIBLE",Z19093&lt;=6,"MODERE",Z19093&lt;=19,"FORT",Z19093&lt;=29,"TRES FORT",Z19093&gt;=30,"MAJEUR")</f>
        <v>TRES FAIBLE</v>
      </c>
      <c r="AC19093" s="1" t="str" cm="1">
        <f t="array" ref="AC19093">_xlfn.IFS(AA19093&lt;0,"NUL",AA19093&lt;=1,"TRES FAIBLE",AA19093&lt;=3,"FAIBLE",AA19093&lt;=6,"MODERE",AA19093&lt;=19,"FORT",AA19093&lt;=29,"TRES FORT",AA19093&gt;=30,"MAJEUR")</f>
        <v>TRES FAIBLE</v>
      </c>
      <c r="AD19093" t="str">
        <f t="shared" si="896"/>
        <v>-</v>
      </c>
    </row>
    <row r="19094" spans="1:30">
      <c r="A19094" t="s">
        <v>54994</v>
      </c>
      <c r="B19094">
        <v>99023</v>
      </c>
      <c r="C19094" t="s">
        <v>19587</v>
      </c>
      <c r="D19094" t="s">
        <v>29094</v>
      </c>
      <c r="E19094" t="s">
        <v>66265</v>
      </c>
      <c r="F19094" t="s">
        <v>66297</v>
      </c>
      <c r="G19094" t="s">
        <v>66297</v>
      </c>
      <c r="H19094" t="s">
        <v>66297</v>
      </c>
      <c r="I19094" t="s">
        <v>66297</v>
      </c>
      <c r="J19094" t="s">
        <v>66297</v>
      </c>
      <c r="K19094" t="s">
        <v>66297</v>
      </c>
      <c r="L19094" t="s">
        <v>66297</v>
      </c>
      <c r="M19094" t="s">
        <v>66297</v>
      </c>
      <c r="N19094" t="s">
        <v>66297</v>
      </c>
      <c r="O19094" t="s">
        <v>29094</v>
      </c>
      <c r="P19094" t="s">
        <v>29094</v>
      </c>
      <c r="Q19094" t="s">
        <v>29094</v>
      </c>
      <c r="R19094" t="s">
        <v>29094</v>
      </c>
      <c r="S19094" t="s">
        <v>29094</v>
      </c>
      <c r="T19094">
        <f>INDEX(Tableau1[PointLRN],MATCH(I19094,Tableau1[LRN],0),1)</f>
        <v>0</v>
      </c>
      <c r="U19094">
        <f>INDEX(Tableau3[PointZNIEFF],MATCH(N19094,Tableau3[ZNIEFF],0),1)</f>
        <v>0</v>
      </c>
      <c r="V19094">
        <f>INDEX(Tableau4[PointLRR],MATCH(L19094,Tableau4[LRR],0),1)</f>
        <v>0</v>
      </c>
      <c r="W19094">
        <f>INDEX(Tableau4[PointLRR],MATCH(M19094,Tableau4[LRR],0),1)</f>
        <v>0</v>
      </c>
      <c r="X19094">
        <f>INDEX(Tableau5[PointEEE],MATCH(F19094,Tableau5[EEE],0),1)</f>
        <v>0</v>
      </c>
      <c r="Y19094">
        <f>INDEX(Tableau7[PointDH],MATCH(G19094,Tableau7[DH],0),1)</f>
        <v>0</v>
      </c>
      <c r="Z19094">
        <f t="shared" si="894"/>
        <v>0</v>
      </c>
      <c r="AA19094">
        <f t="shared" si="895"/>
        <v>0</v>
      </c>
      <c r="AB19094" s="1" t="str" cm="1">
        <f t="array" ref="AB19094">_xlfn.IFS(Z19094&lt;0,"NUL",Z19094&lt;=1,"TRES FAIBLE",Z19094&lt;=3,"FAIBLE",Z19094&lt;=6,"MODERE",Z19094&lt;=19,"FORT",Z19094&lt;=29,"TRES FORT",Z19094&gt;=30,"MAJEUR")</f>
        <v>TRES FAIBLE</v>
      </c>
      <c r="AC19094" s="1" t="str" cm="1">
        <f t="array" ref="AC19094">_xlfn.IFS(AA19094&lt;0,"NUL",AA19094&lt;=1,"TRES FAIBLE",AA19094&lt;=3,"FAIBLE",AA19094&lt;=6,"MODERE",AA19094&lt;=19,"FORT",AA19094&lt;=29,"TRES FORT",AA19094&gt;=30,"MAJEUR")</f>
        <v>TRES FAIBLE</v>
      </c>
      <c r="AD19094" t="str">
        <f t="shared" si="896"/>
        <v>-</v>
      </c>
    </row>
    <row r="19095" spans="1:30">
      <c r="A19095" t="s">
        <v>54995</v>
      </c>
      <c r="B19095">
        <v>99028</v>
      </c>
      <c r="C19095" t="s">
        <v>19588</v>
      </c>
      <c r="D19095" t="s">
        <v>29094</v>
      </c>
      <c r="E19095" t="s">
        <v>66265</v>
      </c>
      <c r="F19095" t="s">
        <v>66297</v>
      </c>
      <c r="G19095" t="s">
        <v>66297</v>
      </c>
      <c r="H19095" t="s">
        <v>66297</v>
      </c>
      <c r="I19095" t="s">
        <v>1</v>
      </c>
      <c r="J19095" t="s">
        <v>66297</v>
      </c>
      <c r="K19095" t="s">
        <v>66297</v>
      </c>
      <c r="L19095" t="s">
        <v>66297</v>
      </c>
      <c r="M19095" t="s">
        <v>1</v>
      </c>
      <c r="N19095" t="s">
        <v>66297</v>
      </c>
      <c r="O19095" t="s">
        <v>29094</v>
      </c>
      <c r="P19095" t="s">
        <v>29094</v>
      </c>
      <c r="Q19095" t="s">
        <v>29094</v>
      </c>
      <c r="R19095" t="s">
        <v>29094</v>
      </c>
      <c r="S19095" t="s">
        <v>29094</v>
      </c>
      <c r="T19095">
        <f>INDEX(Tableau1[PointLRN],MATCH(I19095,Tableau1[LRN],0),1)</f>
        <v>0</v>
      </c>
      <c r="U19095">
        <f>INDEX(Tableau3[PointZNIEFF],MATCH(N19095,Tableau3[ZNIEFF],0),1)</f>
        <v>0</v>
      </c>
      <c r="V19095">
        <f>INDEX(Tableau4[PointLRR],MATCH(L19095,Tableau4[LRR],0),1)</f>
        <v>0</v>
      </c>
      <c r="W19095">
        <f>INDEX(Tableau4[PointLRR],MATCH(M19095,Tableau4[LRR],0),1)</f>
        <v>0</v>
      </c>
      <c r="X19095">
        <f>INDEX(Tableau5[PointEEE],MATCH(F19095,Tableau5[EEE],0),1)</f>
        <v>0</v>
      </c>
      <c r="Y19095">
        <f>INDEX(Tableau7[PointDH],MATCH(G19095,Tableau7[DH],0),1)</f>
        <v>0</v>
      </c>
      <c r="Z19095">
        <f t="shared" si="894"/>
        <v>0</v>
      </c>
      <c r="AA19095">
        <f t="shared" si="895"/>
        <v>0</v>
      </c>
      <c r="AB19095" s="1" t="str" cm="1">
        <f t="array" ref="AB19095">_xlfn.IFS(Z19095&lt;0,"NUL",Z19095&lt;=1,"TRES FAIBLE",Z19095&lt;=3,"FAIBLE",Z19095&lt;=6,"MODERE",Z19095&lt;=19,"FORT",Z19095&lt;=29,"TRES FORT",Z19095&gt;=30,"MAJEUR")</f>
        <v>TRES FAIBLE</v>
      </c>
      <c r="AC19095" s="1" t="str" cm="1">
        <f t="array" ref="AC19095">_xlfn.IFS(AA19095&lt;0,"NUL",AA19095&lt;=1,"TRES FAIBLE",AA19095&lt;=3,"FAIBLE",AA19095&lt;=6,"MODERE",AA19095&lt;=19,"FORT",AA19095&lt;=29,"TRES FORT",AA19095&gt;=30,"MAJEUR")</f>
        <v>TRES FAIBLE</v>
      </c>
      <c r="AD19095" t="str">
        <f t="shared" si="896"/>
        <v>-</v>
      </c>
    </row>
    <row r="19096" spans="1:30">
      <c r="A19096" t="s">
        <v>54996</v>
      </c>
      <c r="B19096">
        <v>99032</v>
      </c>
      <c r="C19096" t="s">
        <v>19589</v>
      </c>
      <c r="D19096" t="s">
        <v>34858</v>
      </c>
      <c r="E19096" t="s">
        <v>66265</v>
      </c>
      <c r="F19096" t="s">
        <v>66297</v>
      </c>
      <c r="G19096" t="s">
        <v>66297</v>
      </c>
      <c r="H19096" t="s">
        <v>66297</v>
      </c>
      <c r="I19096" t="s">
        <v>1</v>
      </c>
      <c r="J19096" t="s">
        <v>66297</v>
      </c>
      <c r="K19096" t="s">
        <v>66297</v>
      </c>
      <c r="L19096" t="s">
        <v>66297</v>
      </c>
      <c r="M19096" t="s">
        <v>3</v>
      </c>
      <c r="N19096" t="s">
        <v>66297</v>
      </c>
      <c r="O19096" t="s">
        <v>29094</v>
      </c>
      <c r="P19096" t="s">
        <v>29094</v>
      </c>
      <c r="Q19096" t="s">
        <v>29094</v>
      </c>
      <c r="R19096" t="s">
        <v>29094</v>
      </c>
      <c r="S19096" t="s">
        <v>29094</v>
      </c>
      <c r="T19096">
        <f>INDEX(Tableau1[PointLRN],MATCH(I19096,Tableau1[LRN],0),1)</f>
        <v>0</v>
      </c>
      <c r="U19096">
        <f>INDEX(Tableau3[PointZNIEFF],MATCH(N19096,Tableau3[ZNIEFF],0),1)</f>
        <v>0</v>
      </c>
      <c r="V19096">
        <f>INDEX(Tableau4[PointLRR],MATCH(L19096,Tableau4[LRR],0),1)</f>
        <v>0</v>
      </c>
      <c r="W19096">
        <f>INDEX(Tableau4[PointLRR],MATCH(M19096,Tableau4[LRR],0),1)</f>
        <v>8</v>
      </c>
      <c r="X19096">
        <f>INDEX(Tableau5[PointEEE],MATCH(F19096,Tableau5[EEE],0),1)</f>
        <v>0</v>
      </c>
      <c r="Y19096">
        <f>INDEX(Tableau7[PointDH],MATCH(G19096,Tableau7[DH],0),1)</f>
        <v>0</v>
      </c>
      <c r="Z19096">
        <f t="shared" si="894"/>
        <v>8</v>
      </c>
      <c r="AA19096">
        <f t="shared" si="895"/>
        <v>8</v>
      </c>
      <c r="AB19096" s="1" t="str" cm="1">
        <f t="array" ref="AB19096">_xlfn.IFS(Z19096&lt;0,"NUL",Z19096&lt;=1,"TRES FAIBLE",Z19096&lt;=3,"FAIBLE",Z19096&lt;=6,"MODERE",Z19096&lt;=19,"FORT",Z19096&lt;=29,"TRES FORT",Z19096&gt;=30,"MAJEUR")</f>
        <v>FORT</v>
      </c>
      <c r="AC19096" s="1" t="str" cm="1">
        <f t="array" ref="AC19096">_xlfn.IFS(AA19096&lt;0,"NUL",AA19096&lt;=1,"TRES FAIBLE",AA19096&lt;=3,"FAIBLE",AA19096&lt;=6,"MODERE",AA19096&lt;=19,"FORT",AA19096&lt;=29,"TRES FORT",AA19096&gt;=30,"MAJEUR")</f>
        <v>FORT</v>
      </c>
      <c r="AD19096" t="str">
        <f t="shared" si="896"/>
        <v>-</v>
      </c>
    </row>
    <row r="19097" spans="1:30">
      <c r="A19097" t="s">
        <v>54997</v>
      </c>
      <c r="B19097">
        <v>939319</v>
      </c>
      <c r="C19097" t="s">
        <v>19590</v>
      </c>
      <c r="D19097" t="s">
        <v>29094</v>
      </c>
      <c r="E19097" t="s">
        <v>66265</v>
      </c>
      <c r="F19097" t="s">
        <v>66297</v>
      </c>
      <c r="G19097" t="s">
        <v>66297</v>
      </c>
      <c r="H19097" t="s">
        <v>66297</v>
      </c>
      <c r="I19097" t="s">
        <v>66297</v>
      </c>
      <c r="J19097" t="s">
        <v>66297</v>
      </c>
      <c r="K19097" t="s">
        <v>66297</v>
      </c>
      <c r="L19097" t="s">
        <v>66297</v>
      </c>
      <c r="M19097" t="s">
        <v>66297</v>
      </c>
      <c r="N19097" t="s">
        <v>66297</v>
      </c>
      <c r="O19097" t="s">
        <v>29094</v>
      </c>
      <c r="P19097" t="s">
        <v>29094</v>
      </c>
      <c r="Q19097" t="s">
        <v>29094</v>
      </c>
      <c r="R19097" t="s">
        <v>29094</v>
      </c>
      <c r="S19097" t="s">
        <v>29094</v>
      </c>
      <c r="T19097">
        <f>INDEX(Tableau1[PointLRN],MATCH(I19097,Tableau1[LRN],0),1)</f>
        <v>0</v>
      </c>
      <c r="U19097">
        <f>INDEX(Tableau3[PointZNIEFF],MATCH(N19097,Tableau3[ZNIEFF],0),1)</f>
        <v>0</v>
      </c>
      <c r="V19097">
        <f>INDEX(Tableau4[PointLRR],MATCH(L19097,Tableau4[LRR],0),1)</f>
        <v>0</v>
      </c>
      <c r="W19097">
        <f>INDEX(Tableau4[PointLRR],MATCH(M19097,Tableau4[LRR],0),1)</f>
        <v>0</v>
      </c>
      <c r="X19097">
        <f>INDEX(Tableau5[PointEEE],MATCH(F19097,Tableau5[EEE],0),1)</f>
        <v>0</v>
      </c>
      <c r="Y19097">
        <f>INDEX(Tableau7[PointDH],MATCH(G19097,Tableau7[DH],0),1)</f>
        <v>0</v>
      </c>
      <c r="Z19097">
        <f t="shared" si="894"/>
        <v>0</v>
      </c>
      <c r="AA19097">
        <f t="shared" si="895"/>
        <v>0</v>
      </c>
      <c r="AB19097" s="1" t="str" cm="1">
        <f t="array" ref="AB19097">_xlfn.IFS(Z19097&lt;0,"NUL",Z19097&lt;=1,"TRES FAIBLE",Z19097&lt;=3,"FAIBLE",Z19097&lt;=6,"MODERE",Z19097&lt;=19,"FORT",Z19097&lt;=29,"TRES FORT",Z19097&gt;=30,"MAJEUR")</f>
        <v>TRES FAIBLE</v>
      </c>
      <c r="AC19097" s="1" t="str" cm="1">
        <f t="array" ref="AC19097">_xlfn.IFS(AA19097&lt;0,"NUL",AA19097&lt;=1,"TRES FAIBLE",AA19097&lt;=3,"FAIBLE",AA19097&lt;=6,"MODERE",AA19097&lt;=19,"FORT",AA19097&lt;=29,"TRES FORT",AA19097&gt;=30,"MAJEUR")</f>
        <v>TRES FAIBLE</v>
      </c>
      <c r="AD19097" t="str">
        <f t="shared" si="896"/>
        <v>-</v>
      </c>
    </row>
    <row r="19098" spans="1:30">
      <c r="A19098" t="s">
        <v>54998</v>
      </c>
      <c r="B19098">
        <v>100890</v>
      </c>
      <c r="C19098" t="s">
        <v>19591</v>
      </c>
      <c r="D19098" t="s">
        <v>34859</v>
      </c>
      <c r="E19098" t="s">
        <v>66265</v>
      </c>
      <c r="F19098" t="s">
        <v>66297</v>
      </c>
      <c r="G19098" t="s">
        <v>66297</v>
      </c>
      <c r="H19098" t="s">
        <v>66297</v>
      </c>
      <c r="I19098" t="s">
        <v>1</v>
      </c>
      <c r="J19098" t="s">
        <v>66297</v>
      </c>
      <c r="K19098" t="s">
        <v>66297</v>
      </c>
      <c r="L19098" t="s">
        <v>66297</v>
      </c>
      <c r="M19098" t="s">
        <v>66297</v>
      </c>
      <c r="N19098" t="s">
        <v>66297</v>
      </c>
      <c r="O19098" t="s">
        <v>29094</v>
      </c>
      <c r="P19098" t="s">
        <v>29094</v>
      </c>
      <c r="Q19098" t="s">
        <v>29094</v>
      </c>
      <c r="R19098" t="s">
        <v>29094</v>
      </c>
      <c r="S19098" t="s">
        <v>29094</v>
      </c>
      <c r="T19098">
        <f>INDEX(Tableau1[PointLRN],MATCH(I19098,Tableau1[LRN],0),1)</f>
        <v>0</v>
      </c>
      <c r="U19098">
        <f>INDEX(Tableau3[PointZNIEFF],MATCH(N19098,Tableau3[ZNIEFF],0),1)</f>
        <v>0</v>
      </c>
      <c r="V19098">
        <f>INDEX(Tableau4[PointLRR],MATCH(L19098,Tableau4[LRR],0),1)</f>
        <v>0</v>
      </c>
      <c r="W19098">
        <f>INDEX(Tableau4[PointLRR],MATCH(M19098,Tableau4[LRR],0),1)</f>
        <v>0</v>
      </c>
      <c r="X19098">
        <f>INDEX(Tableau5[PointEEE],MATCH(F19098,Tableau5[EEE],0),1)</f>
        <v>0</v>
      </c>
      <c r="Y19098">
        <f>INDEX(Tableau7[PointDH],MATCH(G19098,Tableau7[DH],0),1)</f>
        <v>0</v>
      </c>
      <c r="Z19098">
        <f t="shared" si="894"/>
        <v>0</v>
      </c>
      <c r="AA19098">
        <f t="shared" si="895"/>
        <v>0</v>
      </c>
      <c r="AB19098" s="1" t="str" cm="1">
        <f t="array" ref="AB19098">_xlfn.IFS(Z19098&lt;0,"NUL",Z19098&lt;=1,"TRES FAIBLE",Z19098&lt;=3,"FAIBLE",Z19098&lt;=6,"MODERE",Z19098&lt;=19,"FORT",Z19098&lt;=29,"TRES FORT",Z19098&gt;=30,"MAJEUR")</f>
        <v>TRES FAIBLE</v>
      </c>
      <c r="AC19098" s="1" t="str" cm="1">
        <f t="array" ref="AC19098">_xlfn.IFS(AA19098&lt;0,"NUL",AA19098&lt;=1,"TRES FAIBLE",AA19098&lt;=3,"FAIBLE",AA19098&lt;=6,"MODERE",AA19098&lt;=19,"FORT",AA19098&lt;=29,"TRES FORT",AA19098&gt;=30,"MAJEUR")</f>
        <v>TRES FAIBLE</v>
      </c>
      <c r="AD19098" t="str">
        <f t="shared" si="896"/>
        <v>-</v>
      </c>
    </row>
    <row r="19099" spans="1:30">
      <c r="A19099" t="s">
        <v>54999</v>
      </c>
      <c r="B19099">
        <v>100896</v>
      </c>
      <c r="C19099" t="s">
        <v>19592</v>
      </c>
      <c r="D19099" t="s">
        <v>34860</v>
      </c>
      <c r="E19099" t="s">
        <v>66265</v>
      </c>
      <c r="F19099" t="s">
        <v>66297</v>
      </c>
      <c r="G19099" t="s">
        <v>66297</v>
      </c>
      <c r="H19099" t="s">
        <v>66297</v>
      </c>
      <c r="I19099" t="s">
        <v>1</v>
      </c>
      <c r="J19099" t="s">
        <v>66297</v>
      </c>
      <c r="K19099" t="s">
        <v>66297</v>
      </c>
      <c r="L19099" t="s">
        <v>66297</v>
      </c>
      <c r="M19099" t="s">
        <v>1</v>
      </c>
      <c r="N19099" t="s">
        <v>66297</v>
      </c>
      <c r="O19099" t="s">
        <v>29094</v>
      </c>
      <c r="P19099" t="s">
        <v>29094</v>
      </c>
      <c r="Q19099" t="s">
        <v>29094</v>
      </c>
      <c r="R19099" t="s">
        <v>29094</v>
      </c>
      <c r="S19099" t="s">
        <v>29094</v>
      </c>
      <c r="T19099">
        <f>INDEX(Tableau1[PointLRN],MATCH(I19099,Tableau1[LRN],0),1)</f>
        <v>0</v>
      </c>
      <c r="U19099">
        <f>INDEX(Tableau3[PointZNIEFF],MATCH(N19099,Tableau3[ZNIEFF],0),1)</f>
        <v>0</v>
      </c>
      <c r="V19099">
        <f>INDEX(Tableau4[PointLRR],MATCH(L19099,Tableau4[LRR],0),1)</f>
        <v>0</v>
      </c>
      <c r="W19099">
        <f>INDEX(Tableau4[PointLRR],MATCH(M19099,Tableau4[LRR],0),1)</f>
        <v>0</v>
      </c>
      <c r="X19099">
        <f>INDEX(Tableau5[PointEEE],MATCH(F19099,Tableau5[EEE],0),1)</f>
        <v>0</v>
      </c>
      <c r="Y19099">
        <f>INDEX(Tableau7[PointDH],MATCH(G19099,Tableau7[DH],0),1)</f>
        <v>0</v>
      </c>
      <c r="Z19099">
        <f t="shared" si="894"/>
        <v>0</v>
      </c>
      <c r="AA19099">
        <f t="shared" si="895"/>
        <v>0</v>
      </c>
      <c r="AB19099" s="1" t="str" cm="1">
        <f t="array" ref="AB19099">_xlfn.IFS(Z19099&lt;0,"NUL",Z19099&lt;=1,"TRES FAIBLE",Z19099&lt;=3,"FAIBLE",Z19099&lt;=6,"MODERE",Z19099&lt;=19,"FORT",Z19099&lt;=29,"TRES FORT",Z19099&gt;=30,"MAJEUR")</f>
        <v>TRES FAIBLE</v>
      </c>
      <c r="AC19099" s="1" t="str" cm="1">
        <f t="array" ref="AC19099">_xlfn.IFS(AA19099&lt;0,"NUL",AA19099&lt;=1,"TRES FAIBLE",AA19099&lt;=3,"FAIBLE",AA19099&lt;=6,"MODERE",AA19099&lt;=19,"FORT",AA19099&lt;=29,"TRES FORT",AA19099&gt;=30,"MAJEUR")</f>
        <v>TRES FAIBLE</v>
      </c>
      <c r="AD19099" t="str">
        <f t="shared" si="896"/>
        <v>-</v>
      </c>
    </row>
    <row r="19100" spans="1:30">
      <c r="A19100" t="s">
        <v>55000</v>
      </c>
      <c r="B19100">
        <v>135166</v>
      </c>
      <c r="C19100" t="s">
        <v>19593</v>
      </c>
      <c r="D19100" t="s">
        <v>34861</v>
      </c>
      <c r="E19100" t="s">
        <v>66265</v>
      </c>
      <c r="F19100" t="s">
        <v>66297</v>
      </c>
      <c r="G19100" t="s">
        <v>66297</v>
      </c>
      <c r="H19100" t="s">
        <v>66297</v>
      </c>
      <c r="I19100" t="s">
        <v>66297</v>
      </c>
      <c r="J19100" t="s">
        <v>66297</v>
      </c>
      <c r="K19100" t="s">
        <v>66297</v>
      </c>
      <c r="L19100" t="s">
        <v>66297</v>
      </c>
      <c r="M19100" t="s">
        <v>66302</v>
      </c>
      <c r="N19100" t="s">
        <v>66297</v>
      </c>
      <c r="O19100" t="s">
        <v>29094</v>
      </c>
      <c r="P19100" t="s">
        <v>29094</v>
      </c>
      <c r="Q19100" t="s">
        <v>29094</v>
      </c>
      <c r="R19100" t="s">
        <v>29094</v>
      </c>
      <c r="S19100" t="s">
        <v>29094</v>
      </c>
      <c r="T19100">
        <f>INDEX(Tableau1[PointLRN],MATCH(I19100,Tableau1[LRN],0),1)</f>
        <v>0</v>
      </c>
      <c r="U19100">
        <f>INDEX(Tableau3[PointZNIEFF],MATCH(N19100,Tableau3[ZNIEFF],0),1)</f>
        <v>0</v>
      </c>
      <c r="V19100">
        <f>INDEX(Tableau4[PointLRR],MATCH(L19100,Tableau4[LRR],0),1)</f>
        <v>0</v>
      </c>
      <c r="W19100">
        <f>INDEX(Tableau4[PointLRR],MATCH(M19100,Tableau4[LRR],0),1)</f>
        <v>0</v>
      </c>
      <c r="X19100">
        <f>INDEX(Tableau5[PointEEE],MATCH(F19100,Tableau5[EEE],0),1)</f>
        <v>0</v>
      </c>
      <c r="Y19100">
        <f>INDEX(Tableau7[PointDH],MATCH(G19100,Tableau7[DH],0),1)</f>
        <v>0</v>
      </c>
      <c r="Z19100">
        <f t="shared" si="894"/>
        <v>0</v>
      </c>
      <c r="AA19100">
        <f t="shared" si="895"/>
        <v>0</v>
      </c>
      <c r="AB19100" s="1" t="str" cm="1">
        <f t="array" ref="AB19100">_xlfn.IFS(Z19100&lt;0,"NUL",Z19100&lt;=1,"TRES FAIBLE",Z19100&lt;=3,"FAIBLE",Z19100&lt;=6,"MODERE",Z19100&lt;=19,"FORT",Z19100&lt;=29,"TRES FORT",Z19100&gt;=30,"MAJEUR")</f>
        <v>TRES FAIBLE</v>
      </c>
      <c r="AC19100" s="1" t="str" cm="1">
        <f t="array" ref="AC19100">_xlfn.IFS(AA19100&lt;0,"NUL",AA19100&lt;=1,"TRES FAIBLE",AA19100&lt;=3,"FAIBLE",AA19100&lt;=6,"MODERE",AA19100&lt;=19,"FORT",AA19100&lt;=29,"TRES FORT",AA19100&gt;=30,"MAJEUR")</f>
        <v>TRES FAIBLE</v>
      </c>
      <c r="AD19100" t="str">
        <f t="shared" si="896"/>
        <v>-</v>
      </c>
    </row>
    <row r="19101" spans="1:30">
      <c r="A19101" t="s">
        <v>55001</v>
      </c>
      <c r="B19101">
        <v>100909</v>
      </c>
      <c r="C19101" t="s">
        <v>19594</v>
      </c>
      <c r="D19101" t="s">
        <v>34862</v>
      </c>
      <c r="E19101" t="s">
        <v>66274</v>
      </c>
      <c r="F19101" t="s">
        <v>66297</v>
      </c>
      <c r="G19101" t="s">
        <v>66297</v>
      </c>
      <c r="H19101" t="s">
        <v>66297</v>
      </c>
      <c r="I19101" t="s">
        <v>66297</v>
      </c>
      <c r="J19101" t="s">
        <v>66297</v>
      </c>
      <c r="K19101" t="s">
        <v>66297</v>
      </c>
      <c r="L19101" t="s">
        <v>66297</v>
      </c>
      <c r="M19101" t="s">
        <v>66297</v>
      </c>
      <c r="N19101" t="s">
        <v>66297</v>
      </c>
      <c r="O19101" t="s">
        <v>29094</v>
      </c>
      <c r="P19101" t="s">
        <v>29094</v>
      </c>
      <c r="Q19101" t="s">
        <v>29094</v>
      </c>
      <c r="R19101" t="s">
        <v>29094</v>
      </c>
      <c r="S19101" t="s">
        <v>29094</v>
      </c>
      <c r="T19101">
        <f>INDEX(Tableau1[PointLRN],MATCH(I19101,Tableau1[LRN],0),1)</f>
        <v>0</v>
      </c>
      <c r="U19101">
        <f>INDEX(Tableau3[PointZNIEFF],MATCH(N19101,Tableau3[ZNIEFF],0),1)</f>
        <v>0</v>
      </c>
      <c r="V19101">
        <f>INDEX(Tableau4[PointLRR],MATCH(L19101,Tableau4[LRR],0),1)</f>
        <v>0</v>
      </c>
      <c r="W19101">
        <f>INDEX(Tableau4[PointLRR],MATCH(M19101,Tableau4[LRR],0),1)</f>
        <v>0</v>
      </c>
      <c r="X19101">
        <f>INDEX(Tableau5[PointEEE],MATCH(F19101,Tableau5[EEE],0),1)</f>
        <v>0</v>
      </c>
      <c r="Y19101">
        <f>INDEX(Tableau7[PointDH],MATCH(G19101,Tableau7[DH],0),1)</f>
        <v>0</v>
      </c>
      <c r="Z19101">
        <f t="shared" si="894"/>
        <v>0</v>
      </c>
      <c r="AA19101">
        <f t="shared" si="895"/>
        <v>0</v>
      </c>
      <c r="AB19101" s="1" t="str" cm="1">
        <f t="array" ref="AB19101">_xlfn.IFS(Z19101&lt;0,"NUL",Z19101&lt;=1,"TRES FAIBLE",Z19101&lt;=3,"FAIBLE",Z19101&lt;=6,"MODERE",Z19101&lt;=19,"FORT",Z19101&lt;=29,"TRES FORT",Z19101&gt;=30,"MAJEUR")</f>
        <v>TRES FAIBLE</v>
      </c>
      <c r="AC19101" s="1" t="str" cm="1">
        <f t="array" ref="AC19101">_xlfn.IFS(AA19101&lt;0,"NUL",AA19101&lt;=1,"TRES FAIBLE",AA19101&lt;=3,"FAIBLE",AA19101&lt;=6,"MODERE",AA19101&lt;=19,"FORT",AA19101&lt;=29,"TRES FORT",AA19101&gt;=30,"MAJEUR")</f>
        <v>TRES FAIBLE</v>
      </c>
      <c r="AD19101" t="str">
        <f t="shared" si="896"/>
        <v>-</v>
      </c>
    </row>
    <row r="19102" spans="1:30">
      <c r="A19102" t="s">
        <v>55002</v>
      </c>
      <c r="B19102">
        <v>100930</v>
      </c>
      <c r="C19102" t="s">
        <v>19595</v>
      </c>
      <c r="D19102" t="s">
        <v>34863</v>
      </c>
      <c r="E19102" t="s">
        <v>66265</v>
      </c>
      <c r="F19102" t="s">
        <v>66297</v>
      </c>
      <c r="G19102" t="s">
        <v>66297</v>
      </c>
      <c r="H19102" t="s">
        <v>66297</v>
      </c>
      <c r="I19102" t="s">
        <v>1</v>
      </c>
      <c r="J19102" t="s">
        <v>66297</v>
      </c>
      <c r="K19102" t="s">
        <v>66297</v>
      </c>
      <c r="L19102" t="s">
        <v>66297</v>
      </c>
      <c r="M19102" t="s">
        <v>66297</v>
      </c>
      <c r="N19102" t="s">
        <v>66297</v>
      </c>
      <c r="O19102" t="s">
        <v>29094</v>
      </c>
      <c r="P19102" t="s">
        <v>29094</v>
      </c>
      <c r="Q19102" t="s">
        <v>29094</v>
      </c>
      <c r="R19102" t="s">
        <v>29094</v>
      </c>
      <c r="S19102" t="s">
        <v>29094</v>
      </c>
      <c r="T19102">
        <f>INDEX(Tableau1[PointLRN],MATCH(I19102,Tableau1[LRN],0),1)</f>
        <v>0</v>
      </c>
      <c r="U19102">
        <f>INDEX(Tableau3[PointZNIEFF],MATCH(N19102,Tableau3[ZNIEFF],0),1)</f>
        <v>0</v>
      </c>
      <c r="V19102">
        <f>INDEX(Tableau4[PointLRR],MATCH(L19102,Tableau4[LRR],0),1)</f>
        <v>0</v>
      </c>
      <c r="W19102">
        <f>INDEX(Tableau4[PointLRR],MATCH(M19102,Tableau4[LRR],0),1)</f>
        <v>0</v>
      </c>
      <c r="X19102">
        <f>INDEX(Tableau5[PointEEE],MATCH(F19102,Tableau5[EEE],0),1)</f>
        <v>0</v>
      </c>
      <c r="Y19102">
        <f>INDEX(Tableau7[PointDH],MATCH(G19102,Tableau7[DH],0),1)</f>
        <v>0</v>
      </c>
      <c r="Z19102">
        <f t="shared" si="894"/>
        <v>0</v>
      </c>
      <c r="AA19102">
        <f t="shared" si="895"/>
        <v>0</v>
      </c>
      <c r="AB19102" s="1" t="str" cm="1">
        <f t="array" ref="AB19102">_xlfn.IFS(Z19102&lt;0,"NUL",Z19102&lt;=1,"TRES FAIBLE",Z19102&lt;=3,"FAIBLE",Z19102&lt;=6,"MODERE",Z19102&lt;=19,"FORT",Z19102&lt;=29,"TRES FORT",Z19102&gt;=30,"MAJEUR")</f>
        <v>TRES FAIBLE</v>
      </c>
      <c r="AC19102" s="1" t="str" cm="1">
        <f t="array" ref="AC19102">_xlfn.IFS(AA19102&lt;0,"NUL",AA19102&lt;=1,"TRES FAIBLE",AA19102&lt;=3,"FAIBLE",AA19102&lt;=6,"MODERE",AA19102&lt;=19,"FORT",AA19102&lt;=29,"TRES FORT",AA19102&gt;=30,"MAJEUR")</f>
        <v>TRES FAIBLE</v>
      </c>
      <c r="AD19102" t="str">
        <f t="shared" si="896"/>
        <v>-</v>
      </c>
    </row>
    <row r="19103" spans="1:30">
      <c r="A19103" t="s">
        <v>65365</v>
      </c>
      <c r="B19103">
        <v>101013</v>
      </c>
      <c r="C19103" t="s">
        <v>19596</v>
      </c>
      <c r="D19103" t="s">
        <v>29094</v>
      </c>
      <c r="E19103" t="s">
        <v>66265</v>
      </c>
      <c r="F19103" t="s">
        <v>66297</v>
      </c>
      <c r="G19103" t="s">
        <v>66297</v>
      </c>
      <c r="H19103" t="s">
        <v>66297</v>
      </c>
      <c r="I19103" t="s">
        <v>66297</v>
      </c>
      <c r="J19103" t="s">
        <v>66297</v>
      </c>
      <c r="K19103" t="s">
        <v>66297</v>
      </c>
      <c r="L19103" t="s">
        <v>66297</v>
      </c>
      <c r="M19103" t="s">
        <v>66297</v>
      </c>
      <c r="N19103" t="s">
        <v>66297</v>
      </c>
      <c r="O19103" t="s">
        <v>29094</v>
      </c>
      <c r="P19103" t="s">
        <v>29094</v>
      </c>
      <c r="Q19103" t="s">
        <v>29094</v>
      </c>
      <c r="R19103" t="s">
        <v>29094</v>
      </c>
      <c r="S19103" t="s">
        <v>29094</v>
      </c>
      <c r="T19103">
        <f>INDEX(Tableau1[PointLRN],MATCH(I19103,Tableau1[LRN],0),1)</f>
        <v>0</v>
      </c>
      <c r="U19103">
        <f>INDEX(Tableau3[PointZNIEFF],MATCH(N19103,Tableau3[ZNIEFF],0),1)</f>
        <v>0</v>
      </c>
      <c r="V19103">
        <f>INDEX(Tableau4[PointLRR],MATCH(L19103,Tableau4[LRR],0),1)</f>
        <v>0</v>
      </c>
      <c r="W19103">
        <f>INDEX(Tableau4[PointLRR],MATCH(M19103,Tableau4[LRR],0),1)</f>
        <v>0</v>
      </c>
      <c r="X19103">
        <f>INDEX(Tableau5[PointEEE],MATCH(F19103,Tableau5[EEE],0),1)</f>
        <v>0</v>
      </c>
      <c r="Y19103">
        <f>INDEX(Tableau7[PointDH],MATCH(G19103,Tableau7[DH],0),1)</f>
        <v>0</v>
      </c>
      <c r="Z19103">
        <f t="shared" si="894"/>
        <v>0</v>
      </c>
      <c r="AA19103">
        <f t="shared" si="895"/>
        <v>0</v>
      </c>
      <c r="AB19103" s="1" t="str" cm="1">
        <f t="array" ref="AB19103">_xlfn.IFS(Z19103&lt;0,"NUL",Z19103&lt;=1,"TRES FAIBLE",Z19103&lt;=3,"FAIBLE",Z19103&lt;=6,"MODERE",Z19103&lt;=19,"FORT",Z19103&lt;=29,"TRES FORT",Z19103&gt;=30,"MAJEUR")</f>
        <v>TRES FAIBLE</v>
      </c>
      <c r="AC19103" s="1" t="str" cm="1">
        <f t="array" ref="AC19103">_xlfn.IFS(AA19103&lt;0,"NUL",AA19103&lt;=1,"TRES FAIBLE",AA19103&lt;=3,"FAIBLE",AA19103&lt;=6,"MODERE",AA19103&lt;=19,"FORT",AA19103&lt;=29,"TRES FORT",AA19103&gt;=30,"MAJEUR")</f>
        <v>TRES FAIBLE</v>
      </c>
      <c r="AD19103" t="str">
        <f t="shared" si="896"/>
        <v>-</v>
      </c>
    </row>
    <row r="19104" spans="1:30">
      <c r="A19104" t="s">
        <v>65366</v>
      </c>
      <c r="B19104">
        <v>101014</v>
      </c>
      <c r="C19104" t="s">
        <v>19597</v>
      </c>
      <c r="D19104" t="s">
        <v>34864</v>
      </c>
      <c r="E19104" t="s">
        <v>66265</v>
      </c>
      <c r="F19104" t="s">
        <v>66297</v>
      </c>
      <c r="G19104" t="s">
        <v>66297</v>
      </c>
      <c r="H19104" t="s">
        <v>66297</v>
      </c>
      <c r="I19104" t="s">
        <v>66297</v>
      </c>
      <c r="J19104" t="s">
        <v>66297</v>
      </c>
      <c r="K19104" t="s">
        <v>66297</v>
      </c>
      <c r="L19104" t="s">
        <v>66297</v>
      </c>
      <c r="M19104" t="s">
        <v>66297</v>
      </c>
      <c r="N19104" t="s">
        <v>66297</v>
      </c>
      <c r="O19104" t="s">
        <v>29094</v>
      </c>
      <c r="P19104" t="s">
        <v>29094</v>
      </c>
      <c r="Q19104" t="s">
        <v>29094</v>
      </c>
      <c r="R19104" t="s">
        <v>29094</v>
      </c>
      <c r="S19104" t="s">
        <v>29094</v>
      </c>
      <c r="T19104">
        <f>INDEX(Tableau1[PointLRN],MATCH(I19104,Tableau1[LRN],0),1)</f>
        <v>0</v>
      </c>
      <c r="U19104">
        <f>INDEX(Tableau3[PointZNIEFF],MATCH(N19104,Tableau3[ZNIEFF],0),1)</f>
        <v>0</v>
      </c>
      <c r="V19104">
        <f>INDEX(Tableau4[PointLRR],MATCH(L19104,Tableau4[LRR],0),1)</f>
        <v>0</v>
      </c>
      <c r="W19104">
        <f>INDEX(Tableau4[PointLRR],MATCH(M19104,Tableau4[LRR],0),1)</f>
        <v>0</v>
      </c>
      <c r="X19104">
        <f>INDEX(Tableau5[PointEEE],MATCH(F19104,Tableau5[EEE],0),1)</f>
        <v>0</v>
      </c>
      <c r="Y19104">
        <f>INDEX(Tableau7[PointDH],MATCH(G19104,Tableau7[DH],0),1)</f>
        <v>0</v>
      </c>
      <c r="Z19104">
        <f t="shared" si="894"/>
        <v>0</v>
      </c>
      <c r="AA19104">
        <f t="shared" si="895"/>
        <v>0</v>
      </c>
      <c r="AB19104" s="1" t="str" cm="1">
        <f t="array" ref="AB19104">_xlfn.IFS(Z19104&lt;0,"NUL",Z19104&lt;=1,"TRES FAIBLE",Z19104&lt;=3,"FAIBLE",Z19104&lt;=6,"MODERE",Z19104&lt;=19,"FORT",Z19104&lt;=29,"TRES FORT",Z19104&gt;=30,"MAJEUR")</f>
        <v>TRES FAIBLE</v>
      </c>
      <c r="AC19104" s="1" t="str" cm="1">
        <f t="array" ref="AC19104">_xlfn.IFS(AA19104&lt;0,"NUL",AA19104&lt;=1,"TRES FAIBLE",AA19104&lt;=3,"FAIBLE",AA19104&lt;=6,"MODERE",AA19104&lt;=19,"FORT",AA19104&lt;=29,"TRES FORT",AA19104&gt;=30,"MAJEUR")</f>
        <v>TRES FAIBLE</v>
      </c>
      <c r="AD19104" t="str">
        <f t="shared" si="896"/>
        <v>-</v>
      </c>
    </row>
    <row r="19105" spans="1:30">
      <c r="A19105" t="s">
        <v>65367</v>
      </c>
      <c r="B19105">
        <v>101017</v>
      </c>
      <c r="C19105" t="s">
        <v>19598</v>
      </c>
      <c r="D19105" t="s">
        <v>34865</v>
      </c>
      <c r="E19105" t="s">
        <v>66265</v>
      </c>
      <c r="F19105" t="s">
        <v>66297</v>
      </c>
      <c r="G19105" t="s">
        <v>66297</v>
      </c>
      <c r="H19105" t="s">
        <v>66297</v>
      </c>
      <c r="I19105" t="s">
        <v>66297</v>
      </c>
      <c r="J19105" t="s">
        <v>66297</v>
      </c>
      <c r="K19105" t="s">
        <v>66297</v>
      </c>
      <c r="L19105" t="s">
        <v>66297</v>
      </c>
      <c r="M19105" t="s">
        <v>66297</v>
      </c>
      <c r="N19105" t="s">
        <v>66297</v>
      </c>
      <c r="O19105" t="s">
        <v>29094</v>
      </c>
      <c r="P19105" t="s">
        <v>29094</v>
      </c>
      <c r="Q19105" t="s">
        <v>29094</v>
      </c>
      <c r="R19105" t="s">
        <v>29094</v>
      </c>
      <c r="S19105" t="s">
        <v>29094</v>
      </c>
      <c r="T19105">
        <f>INDEX(Tableau1[PointLRN],MATCH(I19105,Tableau1[LRN],0),1)</f>
        <v>0</v>
      </c>
      <c r="U19105">
        <f>INDEX(Tableau3[PointZNIEFF],MATCH(N19105,Tableau3[ZNIEFF],0),1)</f>
        <v>0</v>
      </c>
      <c r="V19105">
        <f>INDEX(Tableau4[PointLRR],MATCH(L19105,Tableau4[LRR],0),1)</f>
        <v>0</v>
      </c>
      <c r="W19105">
        <f>INDEX(Tableau4[PointLRR],MATCH(M19105,Tableau4[LRR],0),1)</f>
        <v>0</v>
      </c>
      <c r="X19105">
        <f>INDEX(Tableau5[PointEEE],MATCH(F19105,Tableau5[EEE],0),1)</f>
        <v>0</v>
      </c>
      <c r="Y19105">
        <f>INDEX(Tableau7[PointDH],MATCH(G19105,Tableau7[DH],0),1)</f>
        <v>0</v>
      </c>
      <c r="Z19105">
        <f t="shared" si="894"/>
        <v>0</v>
      </c>
      <c r="AA19105">
        <f t="shared" si="895"/>
        <v>0</v>
      </c>
      <c r="AB19105" s="1" t="str" cm="1">
        <f t="array" ref="AB19105">_xlfn.IFS(Z19105&lt;0,"NUL",Z19105&lt;=1,"TRES FAIBLE",Z19105&lt;=3,"FAIBLE",Z19105&lt;=6,"MODERE",Z19105&lt;=19,"FORT",Z19105&lt;=29,"TRES FORT",Z19105&gt;=30,"MAJEUR")</f>
        <v>TRES FAIBLE</v>
      </c>
      <c r="AC19105" s="1" t="str" cm="1">
        <f t="array" ref="AC19105">_xlfn.IFS(AA19105&lt;0,"NUL",AA19105&lt;=1,"TRES FAIBLE",AA19105&lt;=3,"FAIBLE",AA19105&lt;=6,"MODERE",AA19105&lt;=19,"FORT",AA19105&lt;=29,"TRES FORT",AA19105&gt;=30,"MAJEUR")</f>
        <v>TRES FAIBLE</v>
      </c>
      <c r="AD19105" t="str">
        <f t="shared" si="896"/>
        <v>-</v>
      </c>
    </row>
    <row r="19106" spans="1:30">
      <c r="A19106" t="s">
        <v>65368</v>
      </c>
      <c r="B19106">
        <v>101019</v>
      </c>
      <c r="C19106" t="s">
        <v>19599</v>
      </c>
      <c r="D19106" t="s">
        <v>34866</v>
      </c>
      <c r="E19106" t="s">
        <v>66265</v>
      </c>
      <c r="F19106" t="s">
        <v>66297</v>
      </c>
      <c r="G19106" t="s">
        <v>66297</v>
      </c>
      <c r="H19106" t="s">
        <v>66297</v>
      </c>
      <c r="I19106" t="s">
        <v>66297</v>
      </c>
      <c r="J19106" t="s">
        <v>66297</v>
      </c>
      <c r="K19106" t="s">
        <v>66297</v>
      </c>
      <c r="L19106" t="s">
        <v>66297</v>
      </c>
      <c r="M19106" t="s">
        <v>66297</v>
      </c>
      <c r="N19106" t="s">
        <v>66297</v>
      </c>
      <c r="O19106" t="s">
        <v>29094</v>
      </c>
      <c r="P19106" t="s">
        <v>29094</v>
      </c>
      <c r="Q19106" t="s">
        <v>29094</v>
      </c>
      <c r="R19106" t="s">
        <v>29094</v>
      </c>
      <c r="S19106" t="s">
        <v>29094</v>
      </c>
      <c r="T19106">
        <f>INDEX(Tableau1[PointLRN],MATCH(I19106,Tableau1[LRN],0),1)</f>
        <v>0</v>
      </c>
      <c r="U19106">
        <f>INDEX(Tableau3[PointZNIEFF],MATCH(N19106,Tableau3[ZNIEFF],0),1)</f>
        <v>0</v>
      </c>
      <c r="V19106">
        <f>INDEX(Tableau4[PointLRR],MATCH(L19106,Tableau4[LRR],0),1)</f>
        <v>0</v>
      </c>
      <c r="W19106">
        <f>INDEX(Tableau4[PointLRR],MATCH(M19106,Tableau4[LRR],0),1)</f>
        <v>0</v>
      </c>
      <c r="X19106">
        <f>INDEX(Tableau5[PointEEE],MATCH(F19106,Tableau5[EEE],0),1)</f>
        <v>0</v>
      </c>
      <c r="Y19106">
        <f>INDEX(Tableau7[PointDH],MATCH(G19106,Tableau7[DH],0),1)</f>
        <v>0</v>
      </c>
      <c r="Z19106">
        <f t="shared" si="894"/>
        <v>0</v>
      </c>
      <c r="AA19106">
        <f t="shared" si="895"/>
        <v>0</v>
      </c>
      <c r="AB19106" s="1" t="str" cm="1">
        <f t="array" ref="AB19106">_xlfn.IFS(Z19106&lt;0,"NUL",Z19106&lt;=1,"TRES FAIBLE",Z19106&lt;=3,"FAIBLE",Z19106&lt;=6,"MODERE",Z19106&lt;=19,"FORT",Z19106&lt;=29,"TRES FORT",Z19106&gt;=30,"MAJEUR")</f>
        <v>TRES FAIBLE</v>
      </c>
      <c r="AC19106" s="1" t="str" cm="1">
        <f t="array" ref="AC19106">_xlfn.IFS(AA19106&lt;0,"NUL",AA19106&lt;=1,"TRES FAIBLE",AA19106&lt;=3,"FAIBLE",AA19106&lt;=6,"MODERE",AA19106&lt;=19,"FORT",AA19106&lt;=29,"TRES FORT",AA19106&gt;=30,"MAJEUR")</f>
        <v>TRES FAIBLE</v>
      </c>
      <c r="AD19106" t="str">
        <f t="shared" si="896"/>
        <v>-</v>
      </c>
    </row>
    <row r="19107" spans="1:30">
      <c r="A19107" t="s">
        <v>65369</v>
      </c>
      <c r="B19107">
        <v>101022</v>
      </c>
      <c r="C19107" t="s">
        <v>19600</v>
      </c>
      <c r="D19107" t="s">
        <v>29094</v>
      </c>
      <c r="E19107" t="s">
        <v>66265</v>
      </c>
      <c r="F19107" t="s">
        <v>66297</v>
      </c>
      <c r="G19107" t="s">
        <v>66297</v>
      </c>
      <c r="H19107" t="s">
        <v>66297</v>
      </c>
      <c r="I19107" t="s">
        <v>66297</v>
      </c>
      <c r="J19107" t="s">
        <v>66297</v>
      </c>
      <c r="K19107" t="s">
        <v>66297</v>
      </c>
      <c r="L19107" t="s">
        <v>66297</v>
      </c>
      <c r="M19107" t="s">
        <v>66297</v>
      </c>
      <c r="N19107" t="s">
        <v>66297</v>
      </c>
      <c r="O19107" t="s">
        <v>29094</v>
      </c>
      <c r="P19107" t="s">
        <v>29094</v>
      </c>
      <c r="Q19107" t="s">
        <v>29094</v>
      </c>
      <c r="R19107" t="s">
        <v>29094</v>
      </c>
      <c r="S19107" t="s">
        <v>29094</v>
      </c>
      <c r="T19107">
        <f>INDEX(Tableau1[PointLRN],MATCH(I19107,Tableau1[LRN],0),1)</f>
        <v>0</v>
      </c>
      <c r="U19107">
        <f>INDEX(Tableau3[PointZNIEFF],MATCH(N19107,Tableau3[ZNIEFF],0),1)</f>
        <v>0</v>
      </c>
      <c r="V19107">
        <f>INDEX(Tableau4[PointLRR],MATCH(L19107,Tableau4[LRR],0),1)</f>
        <v>0</v>
      </c>
      <c r="W19107">
        <f>INDEX(Tableau4[PointLRR],MATCH(M19107,Tableau4[LRR],0),1)</f>
        <v>0</v>
      </c>
      <c r="X19107">
        <f>INDEX(Tableau5[PointEEE],MATCH(F19107,Tableau5[EEE],0),1)</f>
        <v>0</v>
      </c>
      <c r="Y19107">
        <f>INDEX(Tableau7[PointDH],MATCH(G19107,Tableau7[DH],0),1)</f>
        <v>0</v>
      </c>
      <c r="Z19107">
        <f t="shared" si="894"/>
        <v>0</v>
      </c>
      <c r="AA19107">
        <f t="shared" si="895"/>
        <v>0</v>
      </c>
      <c r="AB19107" s="1" t="str" cm="1">
        <f t="array" ref="AB19107">_xlfn.IFS(Z19107&lt;0,"NUL",Z19107&lt;=1,"TRES FAIBLE",Z19107&lt;=3,"FAIBLE",Z19107&lt;=6,"MODERE",Z19107&lt;=19,"FORT",Z19107&lt;=29,"TRES FORT",Z19107&gt;=30,"MAJEUR")</f>
        <v>TRES FAIBLE</v>
      </c>
      <c r="AC19107" s="1" t="str" cm="1">
        <f t="array" ref="AC19107">_xlfn.IFS(AA19107&lt;0,"NUL",AA19107&lt;=1,"TRES FAIBLE",AA19107&lt;=3,"FAIBLE",AA19107&lt;=6,"MODERE",AA19107&lt;=19,"FORT",AA19107&lt;=29,"TRES FORT",AA19107&gt;=30,"MAJEUR")</f>
        <v>TRES FAIBLE</v>
      </c>
      <c r="AD19107" t="str">
        <f t="shared" si="896"/>
        <v>-</v>
      </c>
    </row>
    <row r="19108" spans="1:30">
      <c r="A19108" t="s">
        <v>65370</v>
      </c>
      <c r="B19108">
        <v>101023</v>
      </c>
      <c r="C19108" t="s">
        <v>19601</v>
      </c>
      <c r="D19108" t="s">
        <v>34867</v>
      </c>
      <c r="E19108" t="s">
        <v>66265</v>
      </c>
      <c r="F19108" t="s">
        <v>66297</v>
      </c>
      <c r="G19108" t="s">
        <v>66297</v>
      </c>
      <c r="H19108" t="s">
        <v>66297</v>
      </c>
      <c r="I19108" t="s">
        <v>66297</v>
      </c>
      <c r="J19108" t="s">
        <v>66297</v>
      </c>
      <c r="K19108" t="s">
        <v>66297</v>
      </c>
      <c r="L19108" t="s">
        <v>66297</v>
      </c>
      <c r="M19108" t="s">
        <v>66297</v>
      </c>
      <c r="N19108" t="s">
        <v>66297</v>
      </c>
      <c r="O19108" t="s">
        <v>29094</v>
      </c>
      <c r="P19108" t="s">
        <v>29094</v>
      </c>
      <c r="Q19108" t="s">
        <v>29094</v>
      </c>
      <c r="R19108" t="s">
        <v>29094</v>
      </c>
      <c r="S19108" t="s">
        <v>29094</v>
      </c>
      <c r="T19108">
        <f>INDEX(Tableau1[PointLRN],MATCH(I19108,Tableau1[LRN],0),1)</f>
        <v>0</v>
      </c>
      <c r="U19108">
        <f>INDEX(Tableau3[PointZNIEFF],MATCH(N19108,Tableau3[ZNIEFF],0),1)</f>
        <v>0</v>
      </c>
      <c r="V19108">
        <f>INDEX(Tableau4[PointLRR],MATCH(L19108,Tableau4[LRR],0),1)</f>
        <v>0</v>
      </c>
      <c r="W19108">
        <f>INDEX(Tableau4[PointLRR],MATCH(M19108,Tableau4[LRR],0),1)</f>
        <v>0</v>
      </c>
      <c r="X19108">
        <f>INDEX(Tableau5[PointEEE],MATCH(F19108,Tableau5[EEE],0),1)</f>
        <v>0</v>
      </c>
      <c r="Y19108">
        <f>INDEX(Tableau7[PointDH],MATCH(G19108,Tableau7[DH],0),1)</f>
        <v>0</v>
      </c>
      <c r="Z19108">
        <f t="shared" si="894"/>
        <v>0</v>
      </c>
      <c r="AA19108">
        <f t="shared" si="895"/>
        <v>0</v>
      </c>
      <c r="AB19108" s="1" t="str" cm="1">
        <f t="array" ref="AB19108">_xlfn.IFS(Z19108&lt;0,"NUL",Z19108&lt;=1,"TRES FAIBLE",Z19108&lt;=3,"FAIBLE",Z19108&lt;=6,"MODERE",Z19108&lt;=19,"FORT",Z19108&lt;=29,"TRES FORT",Z19108&gt;=30,"MAJEUR")</f>
        <v>TRES FAIBLE</v>
      </c>
      <c r="AC19108" s="1" t="str" cm="1">
        <f t="array" ref="AC19108">_xlfn.IFS(AA19108&lt;0,"NUL",AA19108&lt;=1,"TRES FAIBLE",AA19108&lt;=3,"FAIBLE",AA19108&lt;=6,"MODERE",AA19108&lt;=19,"FORT",AA19108&lt;=29,"TRES FORT",AA19108&gt;=30,"MAJEUR")</f>
        <v>TRES FAIBLE</v>
      </c>
      <c r="AD19108" t="str">
        <f t="shared" si="896"/>
        <v>-</v>
      </c>
    </row>
    <row r="19109" spans="1:30">
      <c r="A19109" t="s">
        <v>65371</v>
      </c>
      <c r="B19109">
        <v>101026</v>
      </c>
      <c r="C19109" t="s">
        <v>19602</v>
      </c>
      <c r="D19109" t="s">
        <v>34868</v>
      </c>
      <c r="E19109" t="s">
        <v>66265</v>
      </c>
      <c r="F19109" t="s">
        <v>66297</v>
      </c>
      <c r="G19109" t="s">
        <v>66297</v>
      </c>
      <c r="H19109" t="s">
        <v>66297</v>
      </c>
      <c r="I19109" t="s">
        <v>66297</v>
      </c>
      <c r="J19109" t="s">
        <v>66297</v>
      </c>
      <c r="K19109" t="s">
        <v>66297</v>
      </c>
      <c r="L19109" t="s">
        <v>66297</v>
      </c>
      <c r="M19109" t="s">
        <v>66297</v>
      </c>
      <c r="N19109" t="s">
        <v>66297</v>
      </c>
      <c r="O19109" t="s">
        <v>29094</v>
      </c>
      <c r="P19109" t="s">
        <v>29094</v>
      </c>
      <c r="Q19109" t="s">
        <v>29094</v>
      </c>
      <c r="R19109" t="s">
        <v>29094</v>
      </c>
      <c r="S19109" t="s">
        <v>29094</v>
      </c>
      <c r="T19109">
        <f>INDEX(Tableau1[PointLRN],MATCH(I19109,Tableau1[LRN],0),1)</f>
        <v>0</v>
      </c>
      <c r="U19109">
        <f>INDEX(Tableau3[PointZNIEFF],MATCH(N19109,Tableau3[ZNIEFF],0),1)</f>
        <v>0</v>
      </c>
      <c r="V19109">
        <f>INDEX(Tableau4[PointLRR],MATCH(L19109,Tableau4[LRR],0),1)</f>
        <v>0</v>
      </c>
      <c r="W19109">
        <f>INDEX(Tableau4[PointLRR],MATCH(M19109,Tableau4[LRR],0),1)</f>
        <v>0</v>
      </c>
      <c r="X19109">
        <f>INDEX(Tableau5[PointEEE],MATCH(F19109,Tableau5[EEE],0),1)</f>
        <v>0</v>
      </c>
      <c r="Y19109">
        <f>INDEX(Tableau7[PointDH],MATCH(G19109,Tableau7[DH],0),1)</f>
        <v>0</v>
      </c>
      <c r="Z19109">
        <f t="shared" si="894"/>
        <v>0</v>
      </c>
      <c r="AA19109">
        <f t="shared" si="895"/>
        <v>0</v>
      </c>
      <c r="AB19109" s="1" t="str" cm="1">
        <f t="array" ref="AB19109">_xlfn.IFS(Z19109&lt;0,"NUL",Z19109&lt;=1,"TRES FAIBLE",Z19109&lt;=3,"FAIBLE",Z19109&lt;=6,"MODERE",Z19109&lt;=19,"FORT",Z19109&lt;=29,"TRES FORT",Z19109&gt;=30,"MAJEUR")</f>
        <v>TRES FAIBLE</v>
      </c>
      <c r="AC19109" s="1" t="str" cm="1">
        <f t="array" ref="AC19109">_xlfn.IFS(AA19109&lt;0,"NUL",AA19109&lt;=1,"TRES FAIBLE",AA19109&lt;=3,"FAIBLE",AA19109&lt;=6,"MODERE",AA19109&lt;=19,"FORT",AA19109&lt;=29,"TRES FORT",AA19109&gt;=30,"MAJEUR")</f>
        <v>TRES FAIBLE</v>
      </c>
      <c r="AD19109" t="str">
        <f t="shared" si="896"/>
        <v>-</v>
      </c>
    </row>
    <row r="19110" spans="1:30">
      <c r="A19110" t="s">
        <v>55003</v>
      </c>
      <c r="B19110">
        <v>100942</v>
      </c>
      <c r="C19110" t="s">
        <v>262</v>
      </c>
      <c r="D19110" t="s">
        <v>34869</v>
      </c>
      <c r="E19110" t="s">
        <v>66265</v>
      </c>
      <c r="F19110" t="s">
        <v>66297</v>
      </c>
      <c r="G19110" t="s">
        <v>66297</v>
      </c>
      <c r="H19110" t="s">
        <v>66297</v>
      </c>
      <c r="I19110" t="s">
        <v>1</v>
      </c>
      <c r="J19110" t="s">
        <v>66297</v>
      </c>
      <c r="K19110" t="s">
        <v>66297</v>
      </c>
      <c r="L19110" t="s">
        <v>66297</v>
      </c>
      <c r="M19110" t="s">
        <v>1</v>
      </c>
      <c r="N19110" t="s">
        <v>66352</v>
      </c>
      <c r="O19110" t="s">
        <v>29094</v>
      </c>
      <c r="P19110" t="s">
        <v>29094</v>
      </c>
      <c r="Q19110" t="s">
        <v>29094</v>
      </c>
      <c r="R19110" t="s">
        <v>29094</v>
      </c>
      <c r="S19110" t="s">
        <v>29094</v>
      </c>
      <c r="T19110">
        <f>INDEX(Tableau1[PointLRN],MATCH(I19110,Tableau1[LRN],0),1)</f>
        <v>0</v>
      </c>
      <c r="U19110">
        <f>INDEX(Tableau3[PointZNIEFF],MATCH(N19110,Tableau3[ZNIEFF],0),1)</f>
        <v>3</v>
      </c>
      <c r="V19110">
        <f>INDEX(Tableau4[PointLRR],MATCH(L19110,Tableau4[LRR],0),1)</f>
        <v>0</v>
      </c>
      <c r="W19110">
        <f>INDEX(Tableau4[PointLRR],MATCH(M19110,Tableau4[LRR],0),1)</f>
        <v>0</v>
      </c>
      <c r="X19110">
        <f>INDEX(Tableau5[PointEEE],MATCH(F19110,Tableau5[EEE],0),1)</f>
        <v>0</v>
      </c>
      <c r="Y19110">
        <f>INDEX(Tableau7[PointDH],MATCH(G19110,Tableau7[DH],0),1)</f>
        <v>0</v>
      </c>
      <c r="Z19110">
        <f t="shared" si="894"/>
        <v>3</v>
      </c>
      <c r="AA19110">
        <f t="shared" si="895"/>
        <v>3</v>
      </c>
      <c r="AB19110" s="1" t="str" cm="1">
        <f t="array" ref="AB19110">_xlfn.IFS(Z19110&lt;0,"NUL",Z19110&lt;=1,"TRES FAIBLE",Z19110&lt;=3,"FAIBLE",Z19110&lt;=6,"MODERE",Z19110&lt;=19,"FORT",Z19110&lt;=29,"TRES FORT",Z19110&gt;=30,"MAJEUR")</f>
        <v>FAIBLE</v>
      </c>
      <c r="AC19110" s="1" t="str" cm="1">
        <f t="array" ref="AC19110">_xlfn.IFS(AA19110&lt;0,"NUL",AA19110&lt;=1,"TRES FAIBLE",AA19110&lt;=3,"FAIBLE",AA19110&lt;=6,"MODERE",AA19110&lt;=19,"FORT",AA19110&lt;=29,"TRES FORT",AA19110&gt;=30,"MAJEUR")</f>
        <v>FAIBLE</v>
      </c>
      <c r="AD19110" t="str">
        <f t="shared" si="896"/>
        <v>-</v>
      </c>
    </row>
    <row r="19111" spans="1:30">
      <c r="A19111" t="s">
        <v>55004</v>
      </c>
      <c r="B19111">
        <v>100945</v>
      </c>
      <c r="C19111" t="s">
        <v>263</v>
      </c>
      <c r="D19111" t="s">
        <v>34870</v>
      </c>
      <c r="E19111" t="s">
        <v>66265</v>
      </c>
      <c r="F19111" t="s">
        <v>66297</v>
      </c>
      <c r="G19111" t="s">
        <v>66297</v>
      </c>
      <c r="H19111" t="s">
        <v>66297</v>
      </c>
      <c r="I19111" t="s">
        <v>3</v>
      </c>
      <c r="J19111" t="s">
        <v>66297</v>
      </c>
      <c r="K19111" t="s">
        <v>66297</v>
      </c>
      <c r="L19111" t="s">
        <v>66297</v>
      </c>
      <c r="M19111" t="s">
        <v>66297</v>
      </c>
      <c r="N19111" t="s">
        <v>66297</v>
      </c>
      <c r="O19111" t="s">
        <v>29094</v>
      </c>
      <c r="P19111" t="s">
        <v>29094</v>
      </c>
      <c r="Q19111" t="s">
        <v>29094</v>
      </c>
      <c r="R19111" t="s">
        <v>29094</v>
      </c>
      <c r="S19111" t="s">
        <v>29094</v>
      </c>
      <c r="T19111">
        <f>INDEX(Tableau1[PointLRN],MATCH(I19111,Tableau1[LRN],0),1)</f>
        <v>6</v>
      </c>
      <c r="U19111">
        <f>INDEX(Tableau3[PointZNIEFF],MATCH(N19111,Tableau3[ZNIEFF],0),1)</f>
        <v>0</v>
      </c>
      <c r="V19111">
        <f>INDEX(Tableau4[PointLRR],MATCH(L19111,Tableau4[LRR],0),1)</f>
        <v>0</v>
      </c>
      <c r="W19111">
        <f>INDEX(Tableau4[PointLRR],MATCH(M19111,Tableau4[LRR],0),1)</f>
        <v>0</v>
      </c>
      <c r="X19111">
        <f>INDEX(Tableau5[PointEEE],MATCH(F19111,Tableau5[EEE],0),1)</f>
        <v>0</v>
      </c>
      <c r="Y19111">
        <f>INDEX(Tableau7[PointDH],MATCH(G19111,Tableau7[DH],0),1)</f>
        <v>0</v>
      </c>
      <c r="Z19111">
        <f t="shared" si="894"/>
        <v>12</v>
      </c>
      <c r="AA19111">
        <f t="shared" si="895"/>
        <v>6</v>
      </c>
      <c r="AB19111" s="1" t="str" cm="1">
        <f t="array" ref="AB19111">_xlfn.IFS(Z19111&lt;0,"NUL",Z19111&lt;=1,"TRES FAIBLE",Z19111&lt;=3,"FAIBLE",Z19111&lt;=6,"MODERE",Z19111&lt;=19,"FORT",Z19111&lt;=29,"TRES FORT",Z19111&gt;=30,"MAJEUR")</f>
        <v>FORT</v>
      </c>
      <c r="AC19111" s="1" t="str" cm="1">
        <f t="array" ref="AC19111">_xlfn.IFS(AA19111&lt;0,"NUL",AA19111&lt;=1,"TRES FAIBLE",AA19111&lt;=3,"FAIBLE",AA19111&lt;=6,"MODERE",AA19111&lt;=19,"FORT",AA19111&lt;=29,"TRES FORT",AA19111&gt;=30,"MAJEUR")</f>
        <v>MODERE</v>
      </c>
      <c r="AD19111" t="str">
        <f t="shared" si="896"/>
        <v>-</v>
      </c>
    </row>
    <row r="19112" spans="1:30">
      <c r="A19112" t="s">
        <v>65372</v>
      </c>
      <c r="B19112">
        <v>611200</v>
      </c>
      <c r="C19112" t="s">
        <v>19603</v>
      </c>
      <c r="D19112" t="s">
        <v>29094</v>
      </c>
      <c r="E19112" t="s">
        <v>66265</v>
      </c>
      <c r="F19112" t="s">
        <v>66297</v>
      </c>
      <c r="G19112" t="s">
        <v>66297</v>
      </c>
      <c r="H19112" t="s">
        <v>66297</v>
      </c>
      <c r="I19112" t="s">
        <v>66297</v>
      </c>
      <c r="J19112" t="s">
        <v>66297</v>
      </c>
      <c r="K19112" t="s">
        <v>66297</v>
      </c>
      <c r="L19112" t="s">
        <v>66297</v>
      </c>
      <c r="M19112" t="s">
        <v>66297</v>
      </c>
      <c r="N19112" t="s">
        <v>66297</v>
      </c>
      <c r="O19112" t="s">
        <v>29094</v>
      </c>
      <c r="P19112" t="s">
        <v>29094</v>
      </c>
      <c r="Q19112" t="s">
        <v>29094</v>
      </c>
      <c r="R19112" t="s">
        <v>29094</v>
      </c>
      <c r="S19112" t="s">
        <v>29094</v>
      </c>
      <c r="T19112">
        <f>INDEX(Tableau1[PointLRN],MATCH(I19112,Tableau1[LRN],0),1)</f>
        <v>0</v>
      </c>
      <c r="U19112">
        <f>INDEX(Tableau3[PointZNIEFF],MATCH(N19112,Tableau3[ZNIEFF],0),1)</f>
        <v>0</v>
      </c>
      <c r="V19112">
        <f>INDEX(Tableau4[PointLRR],MATCH(L19112,Tableau4[LRR],0),1)</f>
        <v>0</v>
      </c>
      <c r="W19112">
        <f>INDEX(Tableau4[PointLRR],MATCH(M19112,Tableau4[LRR],0),1)</f>
        <v>0</v>
      </c>
      <c r="X19112">
        <f>INDEX(Tableau5[PointEEE],MATCH(F19112,Tableau5[EEE],0),1)</f>
        <v>0</v>
      </c>
      <c r="Y19112">
        <f>INDEX(Tableau7[PointDH],MATCH(G19112,Tableau7[DH],0),1)</f>
        <v>0</v>
      </c>
      <c r="Z19112">
        <f t="shared" si="894"/>
        <v>0</v>
      </c>
      <c r="AA19112">
        <f t="shared" si="895"/>
        <v>0</v>
      </c>
      <c r="AB19112" s="1" t="str" cm="1">
        <f t="array" ref="AB19112">_xlfn.IFS(Z19112&lt;0,"NUL",Z19112&lt;=1,"TRES FAIBLE",Z19112&lt;=3,"FAIBLE",Z19112&lt;=6,"MODERE",Z19112&lt;=19,"FORT",Z19112&lt;=29,"TRES FORT",Z19112&gt;=30,"MAJEUR")</f>
        <v>TRES FAIBLE</v>
      </c>
      <c r="AC19112" s="1" t="str" cm="1">
        <f t="array" ref="AC19112">_xlfn.IFS(AA19112&lt;0,"NUL",AA19112&lt;=1,"TRES FAIBLE",AA19112&lt;=3,"FAIBLE",AA19112&lt;=6,"MODERE",AA19112&lt;=19,"FORT",AA19112&lt;=29,"TRES FORT",AA19112&gt;=30,"MAJEUR")</f>
        <v>TRES FAIBLE</v>
      </c>
      <c r="AD19112" t="str">
        <f t="shared" si="896"/>
        <v>-</v>
      </c>
    </row>
    <row r="19113" spans="1:30">
      <c r="A19113" t="s">
        <v>55005</v>
      </c>
      <c r="B19113">
        <v>100946</v>
      </c>
      <c r="C19113" t="s">
        <v>264</v>
      </c>
      <c r="D19113" t="s">
        <v>34871</v>
      </c>
      <c r="E19113" t="s">
        <v>66265</v>
      </c>
      <c r="F19113" t="s">
        <v>66297</v>
      </c>
      <c r="G19113" t="s">
        <v>66297</v>
      </c>
      <c r="H19113" t="s">
        <v>29028</v>
      </c>
      <c r="I19113" t="s">
        <v>1</v>
      </c>
      <c r="J19113" t="s">
        <v>66297</v>
      </c>
      <c r="K19113" t="s">
        <v>66297</v>
      </c>
      <c r="L19113" t="s">
        <v>66297</v>
      </c>
      <c r="M19113" t="s">
        <v>66297</v>
      </c>
      <c r="N19113" t="s">
        <v>66297</v>
      </c>
      <c r="O19113" t="s">
        <v>29094</v>
      </c>
      <c r="P19113" t="s">
        <v>29094</v>
      </c>
      <c r="Q19113" t="s">
        <v>29094</v>
      </c>
      <c r="R19113" t="s">
        <v>29094</v>
      </c>
      <c r="S19113" t="s">
        <v>29094</v>
      </c>
      <c r="T19113">
        <f>INDEX(Tableau1[PointLRN],MATCH(I19113,Tableau1[LRN],0),1)</f>
        <v>0</v>
      </c>
      <c r="U19113">
        <f>INDEX(Tableau3[PointZNIEFF],MATCH(N19113,Tableau3[ZNIEFF],0),1)</f>
        <v>0</v>
      </c>
      <c r="V19113">
        <f>INDEX(Tableau4[PointLRR],MATCH(L19113,Tableau4[LRR],0),1)</f>
        <v>0</v>
      </c>
      <c r="W19113">
        <f>INDEX(Tableau4[PointLRR],MATCH(M19113,Tableau4[LRR],0),1)</f>
        <v>0</v>
      </c>
      <c r="X19113">
        <f>INDEX(Tableau5[PointEEE],MATCH(F19113,Tableau5[EEE],0),1)</f>
        <v>0</v>
      </c>
      <c r="Y19113">
        <f>INDEX(Tableau7[PointDH],MATCH(G19113,Tableau7[DH],0),1)</f>
        <v>0</v>
      </c>
      <c r="Z19113">
        <f t="shared" si="894"/>
        <v>0</v>
      </c>
      <c r="AA19113">
        <f t="shared" si="895"/>
        <v>0</v>
      </c>
      <c r="AB19113" s="1" t="str" cm="1">
        <f t="array" ref="AB19113">_xlfn.IFS(Z19113&lt;0,"NUL",Z19113&lt;=1,"TRES FAIBLE",Z19113&lt;=3,"FAIBLE",Z19113&lt;=6,"MODERE",Z19113&lt;=19,"FORT",Z19113&lt;=29,"TRES FORT",Z19113&gt;=30,"MAJEUR")</f>
        <v>TRES FAIBLE</v>
      </c>
      <c r="AC19113" s="1" t="str" cm="1">
        <f t="array" ref="AC19113">_xlfn.IFS(AA19113&lt;0,"NUL",AA19113&lt;=1,"TRES FAIBLE",AA19113&lt;=3,"FAIBLE",AA19113&lt;=6,"MODERE",AA19113&lt;=19,"FORT",AA19113&lt;=29,"TRES FORT",AA19113&gt;=30,"MAJEUR")</f>
        <v>TRES FAIBLE</v>
      </c>
      <c r="AD19113" t="str">
        <f t="shared" si="896"/>
        <v>PN</v>
      </c>
    </row>
    <row r="19114" spans="1:30">
      <c r="A19114" t="s">
        <v>55007</v>
      </c>
      <c r="B19114">
        <v>100956</v>
      </c>
      <c r="C19114" t="s">
        <v>19604</v>
      </c>
      <c r="D19114" t="s">
        <v>34872</v>
      </c>
      <c r="E19114" t="s">
        <v>66265</v>
      </c>
      <c r="F19114" t="s">
        <v>66297</v>
      </c>
      <c r="G19114" t="s">
        <v>66297</v>
      </c>
      <c r="H19114" t="s">
        <v>66297</v>
      </c>
      <c r="I19114" t="s">
        <v>1</v>
      </c>
      <c r="J19114" t="s">
        <v>66297</v>
      </c>
      <c r="K19114" t="s">
        <v>66297</v>
      </c>
      <c r="L19114" t="s">
        <v>66297</v>
      </c>
      <c r="M19114" t="s">
        <v>1</v>
      </c>
      <c r="N19114" t="s">
        <v>66297</v>
      </c>
      <c r="O19114" t="s">
        <v>29094</v>
      </c>
      <c r="P19114" t="s">
        <v>29094</v>
      </c>
      <c r="Q19114" t="s">
        <v>29094</v>
      </c>
      <c r="R19114" t="s">
        <v>29094</v>
      </c>
      <c r="S19114" t="s">
        <v>29094</v>
      </c>
      <c r="T19114">
        <f>INDEX(Tableau1[PointLRN],MATCH(I19114,Tableau1[LRN],0),1)</f>
        <v>0</v>
      </c>
      <c r="U19114">
        <f>INDEX(Tableau3[PointZNIEFF],MATCH(N19114,Tableau3[ZNIEFF],0),1)</f>
        <v>0</v>
      </c>
      <c r="V19114">
        <f>INDEX(Tableau4[PointLRR],MATCH(L19114,Tableau4[LRR],0),1)</f>
        <v>0</v>
      </c>
      <c r="W19114">
        <f>INDEX(Tableau4[PointLRR],MATCH(M19114,Tableau4[LRR],0),1)</f>
        <v>0</v>
      </c>
      <c r="X19114">
        <f>INDEX(Tableau5[PointEEE],MATCH(F19114,Tableau5[EEE],0),1)</f>
        <v>0</v>
      </c>
      <c r="Y19114">
        <f>INDEX(Tableau7[PointDH],MATCH(G19114,Tableau7[DH],0),1)</f>
        <v>0</v>
      </c>
      <c r="Z19114">
        <f t="shared" si="894"/>
        <v>0</v>
      </c>
      <c r="AA19114">
        <f t="shared" si="895"/>
        <v>0</v>
      </c>
      <c r="AB19114" s="1" t="str" cm="1">
        <f t="array" ref="AB19114">_xlfn.IFS(Z19114&lt;0,"NUL",Z19114&lt;=1,"TRES FAIBLE",Z19114&lt;=3,"FAIBLE",Z19114&lt;=6,"MODERE",Z19114&lt;=19,"FORT",Z19114&lt;=29,"TRES FORT",Z19114&gt;=30,"MAJEUR")</f>
        <v>TRES FAIBLE</v>
      </c>
      <c r="AC19114" s="1" t="str" cm="1">
        <f t="array" ref="AC19114">_xlfn.IFS(AA19114&lt;0,"NUL",AA19114&lt;=1,"TRES FAIBLE",AA19114&lt;=3,"FAIBLE",AA19114&lt;=6,"MODERE",AA19114&lt;=19,"FORT",AA19114&lt;=29,"TRES FORT",AA19114&gt;=30,"MAJEUR")</f>
        <v>TRES FAIBLE</v>
      </c>
      <c r="AD19114" t="str">
        <f t="shared" si="896"/>
        <v>-</v>
      </c>
    </row>
    <row r="19115" spans="1:30">
      <c r="A19115" t="s">
        <v>55008</v>
      </c>
      <c r="B19115">
        <v>100960</v>
      </c>
      <c r="C19115" t="s">
        <v>19605</v>
      </c>
      <c r="D19115" t="s">
        <v>34873</v>
      </c>
      <c r="E19115" t="s">
        <v>66265</v>
      </c>
      <c r="F19115" t="s">
        <v>66297</v>
      </c>
      <c r="G19115" t="s">
        <v>66297</v>
      </c>
      <c r="H19115" t="s">
        <v>66297</v>
      </c>
      <c r="I19115" t="s">
        <v>66297</v>
      </c>
      <c r="J19115" t="s">
        <v>66297</v>
      </c>
      <c r="K19115" t="s">
        <v>66297</v>
      </c>
      <c r="L19115" t="s">
        <v>66297</v>
      </c>
      <c r="M19115" t="s">
        <v>1</v>
      </c>
      <c r="N19115" t="s">
        <v>66297</v>
      </c>
      <c r="O19115" t="s">
        <v>29094</v>
      </c>
      <c r="P19115" t="s">
        <v>29094</v>
      </c>
      <c r="Q19115" t="s">
        <v>29094</v>
      </c>
      <c r="R19115" t="s">
        <v>29094</v>
      </c>
      <c r="S19115" t="s">
        <v>29094</v>
      </c>
      <c r="T19115">
        <f>INDEX(Tableau1[PointLRN],MATCH(I19115,Tableau1[LRN],0),1)</f>
        <v>0</v>
      </c>
      <c r="U19115">
        <f>INDEX(Tableau3[PointZNIEFF],MATCH(N19115,Tableau3[ZNIEFF],0),1)</f>
        <v>0</v>
      </c>
      <c r="V19115">
        <f>INDEX(Tableau4[PointLRR],MATCH(L19115,Tableau4[LRR],0),1)</f>
        <v>0</v>
      </c>
      <c r="W19115">
        <f>INDEX(Tableau4[PointLRR],MATCH(M19115,Tableau4[LRR],0),1)</f>
        <v>0</v>
      </c>
      <c r="X19115">
        <f>INDEX(Tableau5[PointEEE],MATCH(F19115,Tableau5[EEE],0),1)</f>
        <v>0</v>
      </c>
      <c r="Y19115">
        <f>INDEX(Tableau7[PointDH],MATCH(G19115,Tableau7[DH],0),1)</f>
        <v>0</v>
      </c>
      <c r="Z19115">
        <f t="shared" si="894"/>
        <v>0</v>
      </c>
      <c r="AA19115">
        <f t="shared" si="895"/>
        <v>0</v>
      </c>
      <c r="AB19115" s="1" t="str" cm="1">
        <f t="array" ref="AB19115">_xlfn.IFS(Z19115&lt;0,"NUL",Z19115&lt;=1,"TRES FAIBLE",Z19115&lt;=3,"FAIBLE",Z19115&lt;=6,"MODERE",Z19115&lt;=19,"FORT",Z19115&lt;=29,"TRES FORT",Z19115&gt;=30,"MAJEUR")</f>
        <v>TRES FAIBLE</v>
      </c>
      <c r="AC19115" s="1" t="str" cm="1">
        <f t="array" ref="AC19115">_xlfn.IFS(AA19115&lt;0,"NUL",AA19115&lt;=1,"TRES FAIBLE",AA19115&lt;=3,"FAIBLE",AA19115&lt;=6,"MODERE",AA19115&lt;=19,"FORT",AA19115&lt;=29,"TRES FORT",AA19115&gt;=30,"MAJEUR")</f>
        <v>TRES FAIBLE</v>
      </c>
      <c r="AD19115" t="str">
        <f t="shared" si="896"/>
        <v>-</v>
      </c>
    </row>
    <row r="19116" spans="1:30">
      <c r="A19116" t="s">
        <v>55009</v>
      </c>
      <c r="B19116">
        <v>1002105</v>
      </c>
      <c r="C19116" t="s">
        <v>19606</v>
      </c>
      <c r="D19116" t="s">
        <v>34874</v>
      </c>
      <c r="E19116" t="s">
        <v>66265</v>
      </c>
      <c r="F19116" t="s">
        <v>66297</v>
      </c>
      <c r="G19116" t="s">
        <v>66297</v>
      </c>
      <c r="H19116" t="s">
        <v>66297</v>
      </c>
      <c r="I19116" t="s">
        <v>66297</v>
      </c>
      <c r="J19116" t="s">
        <v>66297</v>
      </c>
      <c r="K19116" t="s">
        <v>66297</v>
      </c>
      <c r="L19116" t="s">
        <v>66297</v>
      </c>
      <c r="M19116" t="s">
        <v>66297</v>
      </c>
      <c r="N19116" t="s">
        <v>66297</v>
      </c>
      <c r="O19116" t="s">
        <v>29094</v>
      </c>
      <c r="P19116" t="s">
        <v>29094</v>
      </c>
      <c r="Q19116" t="s">
        <v>29094</v>
      </c>
      <c r="R19116" t="s">
        <v>29094</v>
      </c>
      <c r="S19116" t="s">
        <v>29094</v>
      </c>
      <c r="T19116">
        <f>INDEX(Tableau1[PointLRN],MATCH(I19116,Tableau1[LRN],0),1)</f>
        <v>0</v>
      </c>
      <c r="U19116">
        <f>INDEX(Tableau3[PointZNIEFF],MATCH(N19116,Tableau3[ZNIEFF],0),1)</f>
        <v>0</v>
      </c>
      <c r="V19116">
        <f>INDEX(Tableau4[PointLRR],MATCH(L19116,Tableau4[LRR],0),1)</f>
        <v>0</v>
      </c>
      <c r="W19116">
        <f>INDEX(Tableau4[PointLRR],MATCH(M19116,Tableau4[LRR],0),1)</f>
        <v>0</v>
      </c>
      <c r="X19116">
        <f>INDEX(Tableau5[PointEEE],MATCH(F19116,Tableau5[EEE],0),1)</f>
        <v>0</v>
      </c>
      <c r="Y19116">
        <f>INDEX(Tableau7[PointDH],MATCH(G19116,Tableau7[DH],0),1)</f>
        <v>0</v>
      </c>
      <c r="Z19116">
        <f t="shared" si="894"/>
        <v>0</v>
      </c>
      <c r="AA19116">
        <f t="shared" si="895"/>
        <v>0</v>
      </c>
      <c r="AB19116" s="1" t="str" cm="1">
        <f t="array" ref="AB19116">_xlfn.IFS(Z19116&lt;0,"NUL",Z19116&lt;=1,"TRES FAIBLE",Z19116&lt;=3,"FAIBLE",Z19116&lt;=6,"MODERE",Z19116&lt;=19,"FORT",Z19116&lt;=29,"TRES FORT",Z19116&gt;=30,"MAJEUR")</f>
        <v>TRES FAIBLE</v>
      </c>
      <c r="AC19116" s="1" t="str" cm="1">
        <f t="array" ref="AC19116">_xlfn.IFS(AA19116&lt;0,"NUL",AA19116&lt;=1,"TRES FAIBLE",AA19116&lt;=3,"FAIBLE",AA19116&lt;=6,"MODERE",AA19116&lt;=19,"FORT",AA19116&lt;=29,"TRES FORT",AA19116&gt;=30,"MAJEUR")</f>
        <v>TRES FAIBLE</v>
      </c>
      <c r="AD19116" t="str">
        <f t="shared" si="896"/>
        <v>-</v>
      </c>
    </row>
    <row r="19117" spans="1:30">
      <c r="A19117" t="s">
        <v>55010</v>
      </c>
      <c r="B19117">
        <v>981676</v>
      </c>
      <c r="C19117" t="s">
        <v>19607</v>
      </c>
      <c r="D19117" t="s">
        <v>34875</v>
      </c>
      <c r="E19117" t="s">
        <v>66265</v>
      </c>
      <c r="F19117" t="s">
        <v>66297</v>
      </c>
      <c r="G19117" t="s">
        <v>66297</v>
      </c>
      <c r="H19117" t="s">
        <v>66297</v>
      </c>
      <c r="I19117" t="s">
        <v>66297</v>
      </c>
      <c r="J19117" t="s">
        <v>66297</v>
      </c>
      <c r="K19117" t="s">
        <v>66297</v>
      </c>
      <c r="L19117" t="s">
        <v>66297</v>
      </c>
      <c r="M19117" t="s">
        <v>66297</v>
      </c>
      <c r="N19117" t="s">
        <v>66297</v>
      </c>
      <c r="O19117" t="s">
        <v>29094</v>
      </c>
      <c r="P19117" t="s">
        <v>29094</v>
      </c>
      <c r="Q19117" t="s">
        <v>29094</v>
      </c>
      <c r="R19117" t="s">
        <v>29094</v>
      </c>
      <c r="S19117" t="s">
        <v>29094</v>
      </c>
      <c r="T19117">
        <f>INDEX(Tableau1[PointLRN],MATCH(I19117,Tableau1[LRN],0),1)</f>
        <v>0</v>
      </c>
      <c r="U19117">
        <f>INDEX(Tableau3[PointZNIEFF],MATCH(N19117,Tableau3[ZNIEFF],0),1)</f>
        <v>0</v>
      </c>
      <c r="V19117">
        <f>INDEX(Tableau4[PointLRR],MATCH(L19117,Tableau4[LRR],0),1)</f>
        <v>0</v>
      </c>
      <c r="W19117">
        <f>INDEX(Tableau4[PointLRR],MATCH(M19117,Tableau4[LRR],0),1)</f>
        <v>0</v>
      </c>
      <c r="X19117">
        <f>INDEX(Tableau5[PointEEE],MATCH(F19117,Tableau5[EEE],0),1)</f>
        <v>0</v>
      </c>
      <c r="Y19117">
        <f>INDEX(Tableau7[PointDH],MATCH(G19117,Tableau7[DH],0),1)</f>
        <v>0</v>
      </c>
      <c r="Z19117">
        <f t="shared" si="894"/>
        <v>0</v>
      </c>
      <c r="AA19117">
        <f t="shared" si="895"/>
        <v>0</v>
      </c>
      <c r="AB19117" s="1" t="str" cm="1">
        <f t="array" ref="AB19117">_xlfn.IFS(Z19117&lt;0,"NUL",Z19117&lt;=1,"TRES FAIBLE",Z19117&lt;=3,"FAIBLE",Z19117&lt;=6,"MODERE",Z19117&lt;=19,"FORT",Z19117&lt;=29,"TRES FORT",Z19117&gt;=30,"MAJEUR")</f>
        <v>TRES FAIBLE</v>
      </c>
      <c r="AC19117" s="1" t="str" cm="1">
        <f t="array" ref="AC19117">_xlfn.IFS(AA19117&lt;0,"NUL",AA19117&lt;=1,"TRES FAIBLE",AA19117&lt;=3,"FAIBLE",AA19117&lt;=6,"MODERE",AA19117&lt;=19,"FORT",AA19117&lt;=29,"TRES FORT",AA19117&gt;=30,"MAJEUR")</f>
        <v>TRES FAIBLE</v>
      </c>
      <c r="AD19117" t="str">
        <f t="shared" si="896"/>
        <v>-</v>
      </c>
    </row>
    <row r="19118" spans="1:30">
      <c r="A19118" t="s">
        <v>55011</v>
      </c>
      <c r="B19118">
        <v>1002106</v>
      </c>
      <c r="C19118" t="s">
        <v>19608</v>
      </c>
      <c r="D19118" t="s">
        <v>34876</v>
      </c>
      <c r="E19118" t="s">
        <v>66265</v>
      </c>
      <c r="F19118" t="s">
        <v>66297</v>
      </c>
      <c r="G19118" t="s">
        <v>66297</v>
      </c>
      <c r="H19118" t="s">
        <v>66297</v>
      </c>
      <c r="I19118" t="s">
        <v>66297</v>
      </c>
      <c r="J19118" t="s">
        <v>66297</v>
      </c>
      <c r="K19118" t="s">
        <v>66297</v>
      </c>
      <c r="L19118" t="s">
        <v>66297</v>
      </c>
      <c r="M19118" t="s">
        <v>66297</v>
      </c>
      <c r="N19118" t="s">
        <v>66297</v>
      </c>
      <c r="O19118" t="s">
        <v>29094</v>
      </c>
      <c r="P19118" t="s">
        <v>29094</v>
      </c>
      <c r="Q19118" t="s">
        <v>29094</v>
      </c>
      <c r="R19118" t="s">
        <v>29094</v>
      </c>
      <c r="S19118" t="s">
        <v>29094</v>
      </c>
      <c r="T19118">
        <f>INDEX(Tableau1[PointLRN],MATCH(I19118,Tableau1[LRN],0),1)</f>
        <v>0</v>
      </c>
      <c r="U19118">
        <f>INDEX(Tableau3[PointZNIEFF],MATCH(N19118,Tableau3[ZNIEFF],0),1)</f>
        <v>0</v>
      </c>
      <c r="V19118">
        <f>INDEX(Tableau4[PointLRR],MATCH(L19118,Tableau4[LRR],0),1)</f>
        <v>0</v>
      </c>
      <c r="W19118">
        <f>INDEX(Tableau4[PointLRR],MATCH(M19118,Tableau4[LRR],0),1)</f>
        <v>0</v>
      </c>
      <c r="X19118">
        <f>INDEX(Tableau5[PointEEE],MATCH(F19118,Tableau5[EEE],0),1)</f>
        <v>0</v>
      </c>
      <c r="Y19118">
        <f>INDEX(Tableau7[PointDH],MATCH(G19118,Tableau7[DH],0),1)</f>
        <v>0</v>
      </c>
      <c r="Z19118">
        <f t="shared" si="894"/>
        <v>0</v>
      </c>
      <c r="AA19118">
        <f t="shared" si="895"/>
        <v>0</v>
      </c>
      <c r="AB19118" s="1" t="str" cm="1">
        <f t="array" ref="AB19118">_xlfn.IFS(Z19118&lt;0,"NUL",Z19118&lt;=1,"TRES FAIBLE",Z19118&lt;=3,"FAIBLE",Z19118&lt;=6,"MODERE",Z19118&lt;=19,"FORT",Z19118&lt;=29,"TRES FORT",Z19118&gt;=30,"MAJEUR")</f>
        <v>TRES FAIBLE</v>
      </c>
      <c r="AC19118" s="1" t="str" cm="1">
        <f t="array" ref="AC19118">_xlfn.IFS(AA19118&lt;0,"NUL",AA19118&lt;=1,"TRES FAIBLE",AA19118&lt;=3,"FAIBLE",AA19118&lt;=6,"MODERE",AA19118&lt;=19,"FORT",AA19118&lt;=29,"TRES FORT",AA19118&gt;=30,"MAJEUR")</f>
        <v>TRES FAIBLE</v>
      </c>
      <c r="AD19118" t="str">
        <f t="shared" si="896"/>
        <v>-</v>
      </c>
    </row>
    <row r="19119" spans="1:30">
      <c r="A19119" t="s">
        <v>55012</v>
      </c>
      <c r="B19119">
        <v>100983</v>
      </c>
      <c r="C19119" t="s">
        <v>19609</v>
      </c>
      <c r="D19119" t="s">
        <v>34877</v>
      </c>
      <c r="E19119" t="s">
        <v>66265</v>
      </c>
      <c r="F19119" t="s">
        <v>66297</v>
      </c>
      <c r="G19119" t="s">
        <v>66297</v>
      </c>
      <c r="H19119" t="s">
        <v>66297</v>
      </c>
      <c r="I19119" t="s">
        <v>1</v>
      </c>
      <c r="J19119" t="s">
        <v>66297</v>
      </c>
      <c r="K19119" t="s">
        <v>66297</v>
      </c>
      <c r="L19119" t="s">
        <v>66297</v>
      </c>
      <c r="M19119" t="s">
        <v>1</v>
      </c>
      <c r="N19119" t="s">
        <v>66297</v>
      </c>
      <c r="O19119" t="s">
        <v>29094</v>
      </c>
      <c r="P19119" t="s">
        <v>29094</v>
      </c>
      <c r="Q19119" t="s">
        <v>29094</v>
      </c>
      <c r="R19119" t="s">
        <v>29094</v>
      </c>
      <c r="S19119" t="s">
        <v>29094</v>
      </c>
      <c r="T19119">
        <f>INDEX(Tableau1[PointLRN],MATCH(I19119,Tableau1[LRN],0),1)</f>
        <v>0</v>
      </c>
      <c r="U19119">
        <f>INDEX(Tableau3[PointZNIEFF],MATCH(N19119,Tableau3[ZNIEFF],0),1)</f>
        <v>0</v>
      </c>
      <c r="V19119">
        <f>INDEX(Tableau4[PointLRR],MATCH(L19119,Tableau4[LRR],0),1)</f>
        <v>0</v>
      </c>
      <c r="W19119">
        <f>INDEX(Tableau4[PointLRR],MATCH(M19119,Tableau4[LRR],0),1)</f>
        <v>0</v>
      </c>
      <c r="X19119">
        <f>INDEX(Tableau5[PointEEE],MATCH(F19119,Tableau5[EEE],0),1)</f>
        <v>0</v>
      </c>
      <c r="Y19119">
        <f>INDEX(Tableau7[PointDH],MATCH(G19119,Tableau7[DH],0),1)</f>
        <v>0</v>
      </c>
      <c r="Z19119">
        <f t="shared" si="894"/>
        <v>0</v>
      </c>
      <c r="AA19119">
        <f t="shared" si="895"/>
        <v>0</v>
      </c>
      <c r="AB19119" s="1" t="str" cm="1">
        <f t="array" ref="AB19119">_xlfn.IFS(Z19119&lt;0,"NUL",Z19119&lt;=1,"TRES FAIBLE",Z19119&lt;=3,"FAIBLE",Z19119&lt;=6,"MODERE",Z19119&lt;=19,"FORT",Z19119&lt;=29,"TRES FORT",Z19119&gt;=30,"MAJEUR")</f>
        <v>TRES FAIBLE</v>
      </c>
      <c r="AC19119" s="1" t="str" cm="1">
        <f t="array" ref="AC19119">_xlfn.IFS(AA19119&lt;0,"NUL",AA19119&lt;=1,"TRES FAIBLE",AA19119&lt;=3,"FAIBLE",AA19119&lt;=6,"MODERE",AA19119&lt;=19,"FORT",AA19119&lt;=29,"TRES FORT",AA19119&gt;=30,"MAJEUR")</f>
        <v>TRES FAIBLE</v>
      </c>
      <c r="AD19119" t="str">
        <f t="shared" si="896"/>
        <v>-</v>
      </c>
    </row>
    <row r="19120" spans="1:30">
      <c r="A19120" t="s">
        <v>55013</v>
      </c>
      <c r="B19120">
        <v>100992</v>
      </c>
      <c r="C19120" t="s">
        <v>265</v>
      </c>
      <c r="D19120" t="s">
        <v>34878</v>
      </c>
      <c r="E19120" t="s">
        <v>66265</v>
      </c>
      <c r="F19120" t="s">
        <v>66297</v>
      </c>
      <c r="G19120" t="s">
        <v>66297</v>
      </c>
      <c r="H19120" t="s">
        <v>29028</v>
      </c>
      <c r="I19120" t="s">
        <v>4</v>
      </c>
      <c r="J19120" t="s">
        <v>66297</v>
      </c>
      <c r="K19120" t="s">
        <v>66297</v>
      </c>
      <c r="L19120" t="s">
        <v>66297</v>
      </c>
      <c r="M19120" t="s">
        <v>66297</v>
      </c>
      <c r="N19120" t="s">
        <v>66297</v>
      </c>
      <c r="O19120" t="s">
        <v>29094</v>
      </c>
      <c r="P19120" t="s">
        <v>29094</v>
      </c>
      <c r="Q19120" t="s">
        <v>29094</v>
      </c>
      <c r="R19120" t="s">
        <v>29094</v>
      </c>
      <c r="S19120" t="s">
        <v>29094</v>
      </c>
      <c r="T19120">
        <f>INDEX(Tableau1[PointLRN],MATCH(I19120,Tableau1[LRN],0),1)</f>
        <v>3</v>
      </c>
      <c r="U19120">
        <f>INDEX(Tableau3[PointZNIEFF],MATCH(N19120,Tableau3[ZNIEFF],0),1)</f>
        <v>0</v>
      </c>
      <c r="V19120">
        <f>INDEX(Tableau4[PointLRR],MATCH(L19120,Tableau4[LRR],0),1)</f>
        <v>0</v>
      </c>
      <c r="W19120">
        <f>INDEX(Tableau4[PointLRR],MATCH(M19120,Tableau4[LRR],0),1)</f>
        <v>0</v>
      </c>
      <c r="X19120">
        <f>INDEX(Tableau5[PointEEE],MATCH(F19120,Tableau5[EEE],0),1)</f>
        <v>0</v>
      </c>
      <c r="Y19120">
        <f>INDEX(Tableau7[PointDH],MATCH(G19120,Tableau7[DH],0),1)</f>
        <v>0</v>
      </c>
      <c r="Z19120">
        <f t="shared" si="894"/>
        <v>6</v>
      </c>
      <c r="AA19120">
        <f t="shared" si="895"/>
        <v>3</v>
      </c>
      <c r="AB19120" s="1" t="str" cm="1">
        <f t="array" ref="AB19120">_xlfn.IFS(Z19120&lt;0,"NUL",Z19120&lt;=1,"TRES FAIBLE",Z19120&lt;=3,"FAIBLE",Z19120&lt;=6,"MODERE",Z19120&lt;=19,"FORT",Z19120&lt;=29,"TRES FORT",Z19120&gt;=30,"MAJEUR")</f>
        <v>MODERE</v>
      </c>
      <c r="AC19120" s="1" t="str" cm="1">
        <f t="array" ref="AC19120">_xlfn.IFS(AA19120&lt;0,"NUL",AA19120&lt;=1,"TRES FAIBLE",AA19120&lt;=3,"FAIBLE",AA19120&lt;=6,"MODERE",AA19120&lt;=19,"FORT",AA19120&lt;=29,"TRES FORT",AA19120&gt;=30,"MAJEUR")</f>
        <v>FAIBLE</v>
      </c>
      <c r="AD19120" t="str">
        <f t="shared" si="896"/>
        <v>PN</v>
      </c>
    </row>
    <row r="19121" spans="1:30">
      <c r="A19121" t="s">
        <v>55014</v>
      </c>
      <c r="B19121">
        <v>101009</v>
      </c>
      <c r="C19121" t="s">
        <v>19610</v>
      </c>
      <c r="D19121" t="s">
        <v>34879</v>
      </c>
      <c r="E19121" t="s">
        <v>66265</v>
      </c>
      <c r="F19121" t="s">
        <v>66297</v>
      </c>
      <c r="G19121" t="s">
        <v>66297</v>
      </c>
      <c r="H19121" t="s">
        <v>66297</v>
      </c>
      <c r="I19121" t="s">
        <v>1</v>
      </c>
      <c r="J19121" t="s">
        <v>66297</v>
      </c>
      <c r="K19121" t="s">
        <v>66297</v>
      </c>
      <c r="L19121" t="s">
        <v>66297</v>
      </c>
      <c r="M19121" t="s">
        <v>66297</v>
      </c>
      <c r="N19121" t="s">
        <v>66352</v>
      </c>
      <c r="O19121" t="s">
        <v>29094</v>
      </c>
      <c r="P19121" t="s">
        <v>29094</v>
      </c>
      <c r="Q19121" t="s">
        <v>29094</v>
      </c>
      <c r="R19121" t="s">
        <v>29094</v>
      </c>
      <c r="S19121" t="s">
        <v>29094</v>
      </c>
      <c r="T19121">
        <f>INDEX(Tableau1[PointLRN],MATCH(I19121,Tableau1[LRN],0),1)</f>
        <v>0</v>
      </c>
      <c r="U19121">
        <f>INDEX(Tableau3[PointZNIEFF],MATCH(N19121,Tableau3[ZNIEFF],0),1)</f>
        <v>3</v>
      </c>
      <c r="V19121">
        <f>INDEX(Tableau4[PointLRR],MATCH(L19121,Tableau4[LRR],0),1)</f>
        <v>0</v>
      </c>
      <c r="W19121">
        <f>INDEX(Tableau4[PointLRR],MATCH(M19121,Tableau4[LRR],0),1)</f>
        <v>0</v>
      </c>
      <c r="X19121">
        <f>INDEX(Tableau5[PointEEE],MATCH(F19121,Tableau5[EEE],0),1)</f>
        <v>0</v>
      </c>
      <c r="Y19121">
        <f>INDEX(Tableau7[PointDH],MATCH(G19121,Tableau7[DH],0),1)</f>
        <v>0</v>
      </c>
      <c r="Z19121">
        <f t="shared" si="894"/>
        <v>3</v>
      </c>
      <c r="AA19121">
        <f t="shared" si="895"/>
        <v>3</v>
      </c>
      <c r="AB19121" s="1" t="str" cm="1">
        <f t="array" ref="AB19121">_xlfn.IFS(Z19121&lt;0,"NUL",Z19121&lt;=1,"TRES FAIBLE",Z19121&lt;=3,"FAIBLE",Z19121&lt;=6,"MODERE",Z19121&lt;=19,"FORT",Z19121&lt;=29,"TRES FORT",Z19121&gt;=30,"MAJEUR")</f>
        <v>FAIBLE</v>
      </c>
      <c r="AC19121" s="1" t="str" cm="1">
        <f t="array" ref="AC19121">_xlfn.IFS(AA19121&lt;0,"NUL",AA19121&lt;=1,"TRES FAIBLE",AA19121&lt;=3,"FAIBLE",AA19121&lt;=6,"MODERE",AA19121&lt;=19,"FORT",AA19121&lt;=29,"TRES FORT",AA19121&gt;=30,"MAJEUR")</f>
        <v>FAIBLE</v>
      </c>
      <c r="AD19121" t="str">
        <f t="shared" si="896"/>
        <v>-</v>
      </c>
    </row>
    <row r="19122" spans="1:30">
      <c r="A19122" t="s">
        <v>55015</v>
      </c>
      <c r="B19122">
        <v>198725</v>
      </c>
      <c r="C19122" t="s">
        <v>19611</v>
      </c>
      <c r="D19122" t="s">
        <v>29094</v>
      </c>
      <c r="E19122" t="s">
        <v>66265</v>
      </c>
      <c r="F19122" t="s">
        <v>66297</v>
      </c>
      <c r="G19122" t="s">
        <v>66297</v>
      </c>
      <c r="H19122" t="s">
        <v>66297</v>
      </c>
      <c r="I19122" t="s">
        <v>66297</v>
      </c>
      <c r="J19122" t="s">
        <v>66297</v>
      </c>
      <c r="K19122" t="s">
        <v>66297</v>
      </c>
      <c r="L19122" t="s">
        <v>66297</v>
      </c>
      <c r="M19122" t="s">
        <v>66297</v>
      </c>
      <c r="N19122" t="s">
        <v>66297</v>
      </c>
      <c r="O19122" t="s">
        <v>29094</v>
      </c>
      <c r="P19122" t="s">
        <v>29094</v>
      </c>
      <c r="Q19122" t="s">
        <v>29094</v>
      </c>
      <c r="R19122" t="s">
        <v>29094</v>
      </c>
      <c r="S19122" t="s">
        <v>29094</v>
      </c>
      <c r="T19122">
        <f>INDEX(Tableau1[PointLRN],MATCH(I19122,Tableau1[LRN],0),1)</f>
        <v>0</v>
      </c>
      <c r="U19122">
        <f>INDEX(Tableau3[PointZNIEFF],MATCH(N19122,Tableau3[ZNIEFF],0),1)</f>
        <v>0</v>
      </c>
      <c r="V19122">
        <f>INDEX(Tableau4[PointLRR],MATCH(L19122,Tableau4[LRR],0),1)</f>
        <v>0</v>
      </c>
      <c r="W19122">
        <f>INDEX(Tableau4[PointLRR],MATCH(M19122,Tableau4[LRR],0),1)</f>
        <v>0</v>
      </c>
      <c r="X19122">
        <f>INDEX(Tableau5[PointEEE],MATCH(F19122,Tableau5[EEE],0),1)</f>
        <v>0</v>
      </c>
      <c r="Y19122">
        <f>INDEX(Tableau7[PointDH],MATCH(G19122,Tableau7[DH],0),1)</f>
        <v>0</v>
      </c>
      <c r="Z19122">
        <f t="shared" si="894"/>
        <v>0</v>
      </c>
      <c r="AA19122">
        <f t="shared" si="895"/>
        <v>0</v>
      </c>
      <c r="AB19122" s="1" t="str" cm="1">
        <f t="array" ref="AB19122">_xlfn.IFS(Z19122&lt;0,"NUL",Z19122&lt;=1,"TRES FAIBLE",Z19122&lt;=3,"FAIBLE",Z19122&lt;=6,"MODERE",Z19122&lt;=19,"FORT",Z19122&lt;=29,"TRES FORT",Z19122&gt;=30,"MAJEUR")</f>
        <v>TRES FAIBLE</v>
      </c>
      <c r="AC19122" s="1" t="str" cm="1">
        <f t="array" ref="AC19122">_xlfn.IFS(AA19122&lt;0,"NUL",AA19122&lt;=1,"TRES FAIBLE",AA19122&lt;=3,"FAIBLE",AA19122&lt;=6,"MODERE",AA19122&lt;=19,"FORT",AA19122&lt;=29,"TRES FORT",AA19122&gt;=30,"MAJEUR")</f>
        <v>TRES FAIBLE</v>
      </c>
      <c r="AD19122" t="str">
        <f t="shared" si="896"/>
        <v>-</v>
      </c>
    </row>
    <row r="19123" spans="1:30">
      <c r="A19123" t="s">
        <v>55016</v>
      </c>
      <c r="B19123">
        <v>127901</v>
      </c>
      <c r="C19123" t="s">
        <v>19612</v>
      </c>
      <c r="D19123" t="s">
        <v>34880</v>
      </c>
      <c r="E19123" t="s">
        <v>66265</v>
      </c>
      <c r="F19123" t="s">
        <v>66297</v>
      </c>
      <c r="G19123" t="s">
        <v>66297</v>
      </c>
      <c r="H19123" t="s">
        <v>66297</v>
      </c>
      <c r="I19123" t="s">
        <v>1</v>
      </c>
      <c r="J19123" t="s">
        <v>66297</v>
      </c>
      <c r="K19123" t="s">
        <v>66297</v>
      </c>
      <c r="L19123" t="s">
        <v>66297</v>
      </c>
      <c r="M19123" t="s">
        <v>1</v>
      </c>
      <c r="N19123" t="s">
        <v>66297</v>
      </c>
      <c r="O19123" t="s">
        <v>29094</v>
      </c>
      <c r="P19123" t="s">
        <v>29094</v>
      </c>
      <c r="Q19123" t="s">
        <v>29094</v>
      </c>
      <c r="R19123" t="s">
        <v>29094</v>
      </c>
      <c r="S19123" t="s">
        <v>29094</v>
      </c>
      <c r="T19123">
        <f>INDEX(Tableau1[PointLRN],MATCH(I19123,Tableau1[LRN],0),1)</f>
        <v>0</v>
      </c>
      <c r="U19123">
        <f>INDEX(Tableau3[PointZNIEFF],MATCH(N19123,Tableau3[ZNIEFF],0),1)</f>
        <v>0</v>
      </c>
      <c r="V19123">
        <f>INDEX(Tableau4[PointLRR],MATCH(L19123,Tableau4[LRR],0),1)</f>
        <v>0</v>
      </c>
      <c r="W19123">
        <f>INDEX(Tableau4[PointLRR],MATCH(M19123,Tableau4[LRR],0),1)</f>
        <v>0</v>
      </c>
      <c r="X19123">
        <f>INDEX(Tableau5[PointEEE],MATCH(F19123,Tableau5[EEE],0),1)</f>
        <v>0</v>
      </c>
      <c r="Y19123">
        <f>INDEX(Tableau7[PointDH],MATCH(G19123,Tableau7[DH],0),1)</f>
        <v>0</v>
      </c>
      <c r="Z19123">
        <f t="shared" si="894"/>
        <v>0</v>
      </c>
      <c r="AA19123">
        <f t="shared" si="895"/>
        <v>0</v>
      </c>
      <c r="AB19123" s="1" t="str" cm="1">
        <f t="array" ref="AB19123">_xlfn.IFS(Z19123&lt;0,"NUL",Z19123&lt;=1,"TRES FAIBLE",Z19123&lt;=3,"FAIBLE",Z19123&lt;=6,"MODERE",Z19123&lt;=19,"FORT",Z19123&lt;=29,"TRES FORT",Z19123&gt;=30,"MAJEUR")</f>
        <v>TRES FAIBLE</v>
      </c>
      <c r="AC19123" s="1" t="str" cm="1">
        <f t="array" ref="AC19123">_xlfn.IFS(AA19123&lt;0,"NUL",AA19123&lt;=1,"TRES FAIBLE",AA19123&lt;=3,"FAIBLE",AA19123&lt;=6,"MODERE",AA19123&lt;=19,"FORT",AA19123&lt;=29,"TRES FORT",AA19123&gt;=30,"MAJEUR")</f>
        <v>TRES FAIBLE</v>
      </c>
      <c r="AD19123" t="str">
        <f t="shared" si="896"/>
        <v>-</v>
      </c>
    </row>
    <row r="19124" spans="1:30">
      <c r="A19124" t="s">
        <v>55017</v>
      </c>
      <c r="B19124">
        <v>127902</v>
      </c>
      <c r="C19124" t="s">
        <v>19613</v>
      </c>
      <c r="D19124" t="s">
        <v>34881</v>
      </c>
      <c r="E19124" t="s">
        <v>66265</v>
      </c>
      <c r="F19124" t="s">
        <v>66297</v>
      </c>
      <c r="G19124" t="s">
        <v>66297</v>
      </c>
      <c r="H19124" t="s">
        <v>66297</v>
      </c>
      <c r="I19124" t="s">
        <v>5</v>
      </c>
      <c r="J19124" t="s">
        <v>66297</v>
      </c>
      <c r="K19124" t="s">
        <v>66297</v>
      </c>
      <c r="L19124" t="s">
        <v>66297</v>
      </c>
      <c r="M19124" t="s">
        <v>66297</v>
      </c>
      <c r="N19124" t="s">
        <v>66297</v>
      </c>
      <c r="O19124" t="s">
        <v>29094</v>
      </c>
      <c r="P19124" t="s">
        <v>29094</v>
      </c>
      <c r="Q19124" t="s">
        <v>29094</v>
      </c>
      <c r="R19124" t="s">
        <v>29094</v>
      </c>
      <c r="S19124" t="s">
        <v>29094</v>
      </c>
      <c r="T19124">
        <f>INDEX(Tableau1[PointLRN],MATCH(I19124,Tableau1[LRN],0),1)</f>
        <v>1</v>
      </c>
      <c r="U19124">
        <f>INDEX(Tableau3[PointZNIEFF],MATCH(N19124,Tableau3[ZNIEFF],0),1)</f>
        <v>0</v>
      </c>
      <c r="V19124">
        <f>INDEX(Tableau4[PointLRR],MATCH(L19124,Tableau4[LRR],0),1)</f>
        <v>0</v>
      </c>
      <c r="W19124">
        <f>INDEX(Tableau4[PointLRR],MATCH(M19124,Tableau4[LRR],0),1)</f>
        <v>0</v>
      </c>
      <c r="X19124">
        <f>INDEX(Tableau5[PointEEE],MATCH(F19124,Tableau5[EEE],0),1)</f>
        <v>0</v>
      </c>
      <c r="Y19124">
        <f>INDEX(Tableau7[PointDH],MATCH(G19124,Tableau7[DH],0),1)</f>
        <v>0</v>
      </c>
      <c r="Z19124">
        <f t="shared" si="894"/>
        <v>2</v>
      </c>
      <c r="AA19124">
        <f t="shared" si="895"/>
        <v>1</v>
      </c>
      <c r="AB19124" s="1" t="str" cm="1">
        <f t="array" ref="AB19124">_xlfn.IFS(Z19124&lt;0,"NUL",Z19124&lt;=1,"TRES FAIBLE",Z19124&lt;=3,"FAIBLE",Z19124&lt;=6,"MODERE",Z19124&lt;=19,"FORT",Z19124&lt;=29,"TRES FORT",Z19124&gt;=30,"MAJEUR")</f>
        <v>FAIBLE</v>
      </c>
      <c r="AC19124" s="1" t="str" cm="1">
        <f t="array" ref="AC19124">_xlfn.IFS(AA19124&lt;0,"NUL",AA19124&lt;=1,"TRES FAIBLE",AA19124&lt;=3,"FAIBLE",AA19124&lt;=6,"MODERE",AA19124&lt;=19,"FORT",AA19124&lt;=29,"TRES FORT",AA19124&gt;=30,"MAJEUR")</f>
        <v>TRES FAIBLE</v>
      </c>
      <c r="AD19124" t="str">
        <f t="shared" si="896"/>
        <v>-</v>
      </c>
    </row>
    <row r="19125" spans="1:30">
      <c r="A19125" t="s">
        <v>55018</v>
      </c>
      <c r="B19125">
        <v>127908</v>
      </c>
      <c r="C19125" t="s">
        <v>19614</v>
      </c>
      <c r="D19125" t="s">
        <v>34882</v>
      </c>
      <c r="E19125" t="s">
        <v>66265</v>
      </c>
      <c r="F19125" t="s">
        <v>66297</v>
      </c>
      <c r="G19125" t="s">
        <v>66297</v>
      </c>
      <c r="H19125" t="s">
        <v>66297</v>
      </c>
      <c r="I19125" t="s">
        <v>1</v>
      </c>
      <c r="J19125" t="s">
        <v>66297</v>
      </c>
      <c r="K19125" t="s">
        <v>66297</v>
      </c>
      <c r="L19125" t="s">
        <v>66297</v>
      </c>
      <c r="M19125" t="s">
        <v>66297</v>
      </c>
      <c r="N19125" t="s">
        <v>66297</v>
      </c>
      <c r="O19125" t="s">
        <v>29094</v>
      </c>
      <c r="P19125" t="s">
        <v>29094</v>
      </c>
      <c r="Q19125" t="s">
        <v>29094</v>
      </c>
      <c r="R19125" t="s">
        <v>29094</v>
      </c>
      <c r="S19125" t="s">
        <v>29094</v>
      </c>
      <c r="T19125">
        <f>INDEX(Tableau1[PointLRN],MATCH(I19125,Tableau1[LRN],0),1)</f>
        <v>0</v>
      </c>
      <c r="U19125">
        <f>INDEX(Tableau3[PointZNIEFF],MATCH(N19125,Tableau3[ZNIEFF],0),1)</f>
        <v>0</v>
      </c>
      <c r="V19125">
        <f>INDEX(Tableau4[PointLRR],MATCH(L19125,Tableau4[LRR],0),1)</f>
        <v>0</v>
      </c>
      <c r="W19125">
        <f>INDEX(Tableau4[PointLRR],MATCH(M19125,Tableau4[LRR],0),1)</f>
        <v>0</v>
      </c>
      <c r="X19125">
        <f>INDEX(Tableau5[PointEEE],MATCH(F19125,Tableau5[EEE],0),1)</f>
        <v>0</v>
      </c>
      <c r="Y19125">
        <f>INDEX(Tableau7[PointDH],MATCH(G19125,Tableau7[DH],0),1)</f>
        <v>0</v>
      </c>
      <c r="Z19125">
        <f t="shared" si="894"/>
        <v>0</v>
      </c>
      <c r="AA19125">
        <f t="shared" si="895"/>
        <v>0</v>
      </c>
      <c r="AB19125" s="1" t="str" cm="1">
        <f t="array" ref="AB19125">_xlfn.IFS(Z19125&lt;0,"NUL",Z19125&lt;=1,"TRES FAIBLE",Z19125&lt;=3,"FAIBLE",Z19125&lt;=6,"MODERE",Z19125&lt;=19,"FORT",Z19125&lt;=29,"TRES FORT",Z19125&gt;=30,"MAJEUR")</f>
        <v>TRES FAIBLE</v>
      </c>
      <c r="AC19125" s="1" t="str" cm="1">
        <f t="array" ref="AC19125">_xlfn.IFS(AA19125&lt;0,"NUL",AA19125&lt;=1,"TRES FAIBLE",AA19125&lt;=3,"FAIBLE",AA19125&lt;=6,"MODERE",AA19125&lt;=19,"FORT",AA19125&lt;=29,"TRES FORT",AA19125&gt;=30,"MAJEUR")</f>
        <v>TRES FAIBLE</v>
      </c>
      <c r="AD19125" t="str">
        <f t="shared" si="896"/>
        <v>-</v>
      </c>
    </row>
    <row r="19126" spans="1:30">
      <c r="A19126" t="s">
        <v>55019</v>
      </c>
      <c r="B19126">
        <v>187234</v>
      </c>
      <c r="C19126" t="s">
        <v>19615</v>
      </c>
      <c r="D19126" t="s">
        <v>29094</v>
      </c>
      <c r="E19126" t="s">
        <v>66265</v>
      </c>
      <c r="F19126" t="s">
        <v>66297</v>
      </c>
      <c r="G19126" t="s">
        <v>66297</v>
      </c>
      <c r="H19126" t="s">
        <v>66297</v>
      </c>
      <c r="I19126" t="s">
        <v>66297</v>
      </c>
      <c r="J19126" t="s">
        <v>66297</v>
      </c>
      <c r="K19126" t="s">
        <v>66297</v>
      </c>
      <c r="L19126" t="s">
        <v>66297</v>
      </c>
      <c r="M19126" t="s">
        <v>66297</v>
      </c>
      <c r="N19126" t="s">
        <v>66297</v>
      </c>
      <c r="O19126" t="s">
        <v>29094</v>
      </c>
      <c r="P19126" t="s">
        <v>29094</v>
      </c>
      <c r="Q19126" t="s">
        <v>29094</v>
      </c>
      <c r="R19126" t="s">
        <v>29094</v>
      </c>
      <c r="S19126" t="s">
        <v>29094</v>
      </c>
      <c r="T19126">
        <f>INDEX(Tableau1[PointLRN],MATCH(I19126,Tableau1[LRN],0),1)</f>
        <v>0</v>
      </c>
      <c r="U19126">
        <f>INDEX(Tableau3[PointZNIEFF],MATCH(N19126,Tableau3[ZNIEFF],0),1)</f>
        <v>0</v>
      </c>
      <c r="V19126">
        <f>INDEX(Tableau4[PointLRR],MATCH(L19126,Tableau4[LRR],0),1)</f>
        <v>0</v>
      </c>
      <c r="W19126">
        <f>INDEX(Tableau4[PointLRR],MATCH(M19126,Tableau4[LRR],0),1)</f>
        <v>0</v>
      </c>
      <c r="X19126">
        <f>INDEX(Tableau5[PointEEE],MATCH(F19126,Tableau5[EEE],0),1)</f>
        <v>0</v>
      </c>
      <c r="Y19126">
        <f>INDEX(Tableau7[PointDH],MATCH(G19126,Tableau7[DH],0),1)</f>
        <v>0</v>
      </c>
      <c r="Z19126">
        <f t="shared" si="894"/>
        <v>0</v>
      </c>
      <c r="AA19126">
        <f t="shared" si="895"/>
        <v>0</v>
      </c>
      <c r="AB19126" s="1" t="str" cm="1">
        <f t="array" ref="AB19126">_xlfn.IFS(Z19126&lt;0,"NUL",Z19126&lt;=1,"TRES FAIBLE",Z19126&lt;=3,"FAIBLE",Z19126&lt;=6,"MODERE",Z19126&lt;=19,"FORT",Z19126&lt;=29,"TRES FORT",Z19126&gt;=30,"MAJEUR")</f>
        <v>TRES FAIBLE</v>
      </c>
      <c r="AC19126" s="1" t="str" cm="1">
        <f t="array" ref="AC19126">_xlfn.IFS(AA19126&lt;0,"NUL",AA19126&lt;=1,"TRES FAIBLE",AA19126&lt;=3,"FAIBLE",AA19126&lt;=6,"MODERE",AA19126&lt;=19,"FORT",AA19126&lt;=29,"TRES FORT",AA19126&gt;=30,"MAJEUR")</f>
        <v>TRES FAIBLE</v>
      </c>
      <c r="AD19126" t="str">
        <f t="shared" si="896"/>
        <v>-</v>
      </c>
    </row>
    <row r="19127" spans="1:30">
      <c r="A19127" t="s">
        <v>55020</v>
      </c>
      <c r="B19127">
        <v>191506</v>
      </c>
      <c r="C19127" t="s">
        <v>19616</v>
      </c>
      <c r="D19127" t="s">
        <v>29094</v>
      </c>
      <c r="E19127" t="s">
        <v>66265</v>
      </c>
      <c r="F19127" t="s">
        <v>66297</v>
      </c>
      <c r="G19127" t="s">
        <v>66297</v>
      </c>
      <c r="H19127" t="s">
        <v>66297</v>
      </c>
      <c r="I19127" t="s">
        <v>66297</v>
      </c>
      <c r="J19127" t="s">
        <v>66297</v>
      </c>
      <c r="K19127" t="s">
        <v>66297</v>
      </c>
      <c r="L19127" t="s">
        <v>66297</v>
      </c>
      <c r="M19127" t="s">
        <v>66297</v>
      </c>
      <c r="N19127" t="s">
        <v>66297</v>
      </c>
      <c r="O19127" t="s">
        <v>29094</v>
      </c>
      <c r="P19127" t="s">
        <v>29094</v>
      </c>
      <c r="Q19127" t="s">
        <v>29094</v>
      </c>
      <c r="R19127" t="s">
        <v>29094</v>
      </c>
      <c r="S19127" t="s">
        <v>29094</v>
      </c>
      <c r="T19127">
        <f>INDEX(Tableau1[PointLRN],MATCH(I19127,Tableau1[LRN],0),1)</f>
        <v>0</v>
      </c>
      <c r="U19127">
        <f>INDEX(Tableau3[PointZNIEFF],MATCH(N19127,Tableau3[ZNIEFF],0),1)</f>
        <v>0</v>
      </c>
      <c r="V19127">
        <f>INDEX(Tableau4[PointLRR],MATCH(L19127,Tableau4[LRR],0),1)</f>
        <v>0</v>
      </c>
      <c r="W19127">
        <f>INDEX(Tableau4[PointLRR],MATCH(M19127,Tableau4[LRR],0),1)</f>
        <v>0</v>
      </c>
      <c r="X19127">
        <f>INDEX(Tableau5[PointEEE],MATCH(F19127,Tableau5[EEE],0),1)</f>
        <v>0</v>
      </c>
      <c r="Y19127">
        <f>INDEX(Tableau7[PointDH],MATCH(G19127,Tableau7[DH],0),1)</f>
        <v>0</v>
      </c>
      <c r="Z19127">
        <f t="shared" si="894"/>
        <v>0</v>
      </c>
      <c r="AA19127">
        <f t="shared" si="895"/>
        <v>0</v>
      </c>
      <c r="AB19127" s="1" t="str" cm="1">
        <f t="array" ref="AB19127">_xlfn.IFS(Z19127&lt;0,"NUL",Z19127&lt;=1,"TRES FAIBLE",Z19127&lt;=3,"FAIBLE",Z19127&lt;=6,"MODERE",Z19127&lt;=19,"FORT",Z19127&lt;=29,"TRES FORT",Z19127&gt;=30,"MAJEUR")</f>
        <v>TRES FAIBLE</v>
      </c>
      <c r="AC19127" s="1" t="str" cm="1">
        <f t="array" ref="AC19127">_xlfn.IFS(AA19127&lt;0,"NUL",AA19127&lt;=1,"TRES FAIBLE",AA19127&lt;=3,"FAIBLE",AA19127&lt;=6,"MODERE",AA19127&lt;=19,"FORT",AA19127&lt;=29,"TRES FORT",AA19127&gt;=30,"MAJEUR")</f>
        <v>TRES FAIBLE</v>
      </c>
      <c r="AD19127" t="str">
        <f t="shared" si="896"/>
        <v>-</v>
      </c>
    </row>
    <row r="19128" spans="1:30">
      <c r="A19128" t="s">
        <v>55021</v>
      </c>
      <c r="B19128">
        <v>94079</v>
      </c>
      <c r="C19128" t="s">
        <v>19617</v>
      </c>
      <c r="D19128" t="s">
        <v>19618</v>
      </c>
      <c r="E19128" t="s">
        <v>66265</v>
      </c>
      <c r="F19128" t="s">
        <v>66297</v>
      </c>
      <c r="G19128" t="s">
        <v>66297</v>
      </c>
      <c r="H19128" t="s">
        <v>66297</v>
      </c>
      <c r="I19128" t="s">
        <v>1</v>
      </c>
      <c r="J19128" t="s">
        <v>66297</v>
      </c>
      <c r="K19128" t="s">
        <v>66297</v>
      </c>
      <c r="L19128" t="s">
        <v>66297</v>
      </c>
      <c r="M19128" t="s">
        <v>3</v>
      </c>
      <c r="N19128" t="s">
        <v>66297</v>
      </c>
      <c r="O19128" t="s">
        <v>29094</v>
      </c>
      <c r="P19128" t="s">
        <v>29094</v>
      </c>
      <c r="Q19128" t="s">
        <v>29094</v>
      </c>
      <c r="R19128" t="s">
        <v>29094</v>
      </c>
      <c r="S19128" t="s">
        <v>29094</v>
      </c>
      <c r="T19128">
        <f>INDEX(Tableau1[PointLRN],MATCH(I19128,Tableau1[LRN],0),1)</f>
        <v>0</v>
      </c>
      <c r="U19128">
        <f>INDEX(Tableau3[PointZNIEFF],MATCH(N19128,Tableau3[ZNIEFF],0),1)</f>
        <v>0</v>
      </c>
      <c r="V19128">
        <f>INDEX(Tableau4[PointLRR],MATCH(L19128,Tableau4[LRR],0),1)</f>
        <v>0</v>
      </c>
      <c r="W19128">
        <f>INDEX(Tableau4[PointLRR],MATCH(M19128,Tableau4[LRR],0),1)</f>
        <v>8</v>
      </c>
      <c r="X19128">
        <f>INDEX(Tableau5[PointEEE],MATCH(F19128,Tableau5[EEE],0),1)</f>
        <v>0</v>
      </c>
      <c r="Y19128">
        <f>INDEX(Tableau7[PointDH],MATCH(G19128,Tableau7[DH],0),1)</f>
        <v>0</v>
      </c>
      <c r="Z19128">
        <f t="shared" si="894"/>
        <v>8</v>
      </c>
      <c r="AA19128">
        <f t="shared" si="895"/>
        <v>8</v>
      </c>
      <c r="AB19128" s="1" t="str" cm="1">
        <f t="array" ref="AB19128">_xlfn.IFS(Z19128&lt;0,"NUL",Z19128&lt;=1,"TRES FAIBLE",Z19128&lt;=3,"FAIBLE",Z19128&lt;=6,"MODERE",Z19128&lt;=19,"FORT",Z19128&lt;=29,"TRES FORT",Z19128&gt;=30,"MAJEUR")</f>
        <v>FORT</v>
      </c>
      <c r="AC19128" s="1" t="str" cm="1">
        <f t="array" ref="AC19128">_xlfn.IFS(AA19128&lt;0,"NUL",AA19128&lt;=1,"TRES FAIBLE",AA19128&lt;=3,"FAIBLE",AA19128&lt;=6,"MODERE",AA19128&lt;=19,"FORT",AA19128&lt;=29,"TRES FORT",AA19128&gt;=30,"MAJEUR")</f>
        <v>FORT</v>
      </c>
      <c r="AD19128" t="str">
        <f t="shared" si="896"/>
        <v>-</v>
      </c>
    </row>
    <row r="19129" spans="1:30">
      <c r="A19129" t="s">
        <v>55022</v>
      </c>
      <c r="B19129">
        <v>133627</v>
      </c>
      <c r="C19129" t="s">
        <v>19619</v>
      </c>
      <c r="D19129" t="s">
        <v>19618</v>
      </c>
      <c r="E19129" t="s">
        <v>66265</v>
      </c>
      <c r="F19129" t="s">
        <v>66297</v>
      </c>
      <c r="G19129" t="s">
        <v>66297</v>
      </c>
      <c r="H19129" t="s">
        <v>66297</v>
      </c>
      <c r="I19129" t="s">
        <v>66297</v>
      </c>
      <c r="J19129" t="s">
        <v>66297</v>
      </c>
      <c r="K19129" t="s">
        <v>66297</v>
      </c>
      <c r="L19129" t="s">
        <v>66297</v>
      </c>
      <c r="M19129" t="s">
        <v>3</v>
      </c>
      <c r="N19129" t="s">
        <v>66297</v>
      </c>
      <c r="O19129" t="s">
        <v>29094</v>
      </c>
      <c r="P19129" t="s">
        <v>29094</v>
      </c>
      <c r="Q19129" t="s">
        <v>29094</v>
      </c>
      <c r="R19129" t="s">
        <v>29094</v>
      </c>
      <c r="S19129" t="s">
        <v>29094</v>
      </c>
      <c r="T19129">
        <f>INDEX(Tableau1[PointLRN],MATCH(I19129,Tableau1[LRN],0),1)</f>
        <v>0</v>
      </c>
      <c r="U19129">
        <f>INDEX(Tableau3[PointZNIEFF],MATCH(N19129,Tableau3[ZNIEFF],0),1)</f>
        <v>0</v>
      </c>
      <c r="V19129">
        <f>INDEX(Tableau4[PointLRR],MATCH(L19129,Tableau4[LRR],0),1)</f>
        <v>0</v>
      </c>
      <c r="W19129">
        <f>INDEX(Tableau4[PointLRR],MATCH(M19129,Tableau4[LRR],0),1)</f>
        <v>8</v>
      </c>
      <c r="X19129">
        <f>INDEX(Tableau5[PointEEE],MATCH(F19129,Tableau5[EEE],0),1)</f>
        <v>0</v>
      </c>
      <c r="Y19129">
        <f>INDEX(Tableau7[PointDH],MATCH(G19129,Tableau7[DH],0),1)</f>
        <v>0</v>
      </c>
      <c r="Z19129">
        <f t="shared" si="894"/>
        <v>8</v>
      </c>
      <c r="AA19129">
        <f t="shared" si="895"/>
        <v>8</v>
      </c>
      <c r="AB19129" s="1" t="str" cm="1">
        <f t="array" ref="AB19129">_xlfn.IFS(Z19129&lt;0,"NUL",Z19129&lt;=1,"TRES FAIBLE",Z19129&lt;=3,"FAIBLE",Z19129&lt;=6,"MODERE",Z19129&lt;=19,"FORT",Z19129&lt;=29,"TRES FORT",Z19129&gt;=30,"MAJEUR")</f>
        <v>FORT</v>
      </c>
      <c r="AC19129" s="1" t="str" cm="1">
        <f t="array" ref="AC19129">_xlfn.IFS(AA19129&lt;0,"NUL",AA19129&lt;=1,"TRES FAIBLE",AA19129&lt;=3,"FAIBLE",AA19129&lt;=6,"MODERE",AA19129&lt;=19,"FORT",AA19129&lt;=29,"TRES FORT",AA19129&gt;=30,"MAJEUR")</f>
        <v>FORT</v>
      </c>
      <c r="AD19129" t="str">
        <f t="shared" si="896"/>
        <v>-</v>
      </c>
    </row>
    <row r="19130" spans="1:30">
      <c r="A19130" t="s">
        <v>55023</v>
      </c>
      <c r="B19130">
        <v>94080</v>
      </c>
      <c r="C19130" t="s">
        <v>19620</v>
      </c>
      <c r="D19130" t="s">
        <v>34883</v>
      </c>
      <c r="E19130" t="s">
        <v>66265</v>
      </c>
      <c r="F19130" t="s">
        <v>66297</v>
      </c>
      <c r="G19130" t="s">
        <v>66297</v>
      </c>
      <c r="H19130" t="s">
        <v>66297</v>
      </c>
      <c r="I19130" t="s">
        <v>1</v>
      </c>
      <c r="J19130" t="s">
        <v>66297</v>
      </c>
      <c r="K19130" t="s">
        <v>66297</v>
      </c>
      <c r="L19130" t="s">
        <v>66297</v>
      </c>
      <c r="M19130" t="s">
        <v>66297</v>
      </c>
      <c r="N19130" t="s">
        <v>66297</v>
      </c>
      <c r="O19130" t="s">
        <v>29094</v>
      </c>
      <c r="P19130" t="s">
        <v>29094</v>
      </c>
      <c r="Q19130" t="s">
        <v>29094</v>
      </c>
      <c r="R19130" t="s">
        <v>29094</v>
      </c>
      <c r="S19130" t="s">
        <v>29094</v>
      </c>
      <c r="T19130">
        <f>INDEX(Tableau1[PointLRN],MATCH(I19130,Tableau1[LRN],0),1)</f>
        <v>0</v>
      </c>
      <c r="U19130">
        <f>INDEX(Tableau3[PointZNIEFF],MATCH(N19130,Tableau3[ZNIEFF],0),1)</f>
        <v>0</v>
      </c>
      <c r="V19130">
        <f>INDEX(Tableau4[PointLRR],MATCH(L19130,Tableau4[LRR],0),1)</f>
        <v>0</v>
      </c>
      <c r="W19130">
        <f>INDEX(Tableau4[PointLRR],MATCH(M19130,Tableau4[LRR],0),1)</f>
        <v>0</v>
      </c>
      <c r="X19130">
        <f>INDEX(Tableau5[PointEEE],MATCH(F19130,Tableau5[EEE],0),1)</f>
        <v>0</v>
      </c>
      <c r="Y19130">
        <f>INDEX(Tableau7[PointDH],MATCH(G19130,Tableau7[DH],0),1)</f>
        <v>0</v>
      </c>
      <c r="Z19130">
        <f t="shared" si="894"/>
        <v>0</v>
      </c>
      <c r="AA19130">
        <f t="shared" si="895"/>
        <v>0</v>
      </c>
      <c r="AB19130" s="1" t="str" cm="1">
        <f t="array" ref="AB19130">_xlfn.IFS(Z19130&lt;0,"NUL",Z19130&lt;=1,"TRES FAIBLE",Z19130&lt;=3,"FAIBLE",Z19130&lt;=6,"MODERE",Z19130&lt;=19,"FORT",Z19130&lt;=29,"TRES FORT",Z19130&gt;=30,"MAJEUR")</f>
        <v>TRES FAIBLE</v>
      </c>
      <c r="AC19130" s="1" t="str" cm="1">
        <f t="array" ref="AC19130">_xlfn.IFS(AA19130&lt;0,"NUL",AA19130&lt;=1,"TRES FAIBLE",AA19130&lt;=3,"FAIBLE",AA19130&lt;=6,"MODERE",AA19130&lt;=19,"FORT",AA19130&lt;=29,"TRES FORT",AA19130&gt;=30,"MAJEUR")</f>
        <v>TRES FAIBLE</v>
      </c>
      <c r="AD19130" t="str">
        <f t="shared" si="896"/>
        <v>-</v>
      </c>
    </row>
    <row r="19131" spans="1:30">
      <c r="A19131" t="s">
        <v>55024</v>
      </c>
      <c r="B19131">
        <v>187344</v>
      </c>
      <c r="C19131" t="s">
        <v>19621</v>
      </c>
      <c r="D19131" t="s">
        <v>29094</v>
      </c>
      <c r="E19131" t="s">
        <v>66265</v>
      </c>
      <c r="F19131" t="s">
        <v>66297</v>
      </c>
      <c r="G19131" t="s">
        <v>66297</v>
      </c>
      <c r="H19131" t="s">
        <v>66297</v>
      </c>
      <c r="I19131" t="s">
        <v>66297</v>
      </c>
      <c r="J19131" t="s">
        <v>66297</v>
      </c>
      <c r="K19131" t="s">
        <v>66297</v>
      </c>
      <c r="L19131" t="s">
        <v>66297</v>
      </c>
      <c r="M19131" t="s">
        <v>66297</v>
      </c>
      <c r="N19131" t="s">
        <v>66297</v>
      </c>
      <c r="O19131" t="s">
        <v>29094</v>
      </c>
      <c r="P19131" t="s">
        <v>29094</v>
      </c>
      <c r="Q19131" t="s">
        <v>29094</v>
      </c>
      <c r="R19131" t="s">
        <v>29094</v>
      </c>
      <c r="S19131" t="s">
        <v>29094</v>
      </c>
      <c r="T19131">
        <f>INDEX(Tableau1[PointLRN],MATCH(I19131,Tableau1[LRN],0),1)</f>
        <v>0</v>
      </c>
      <c r="U19131">
        <f>INDEX(Tableau3[PointZNIEFF],MATCH(N19131,Tableau3[ZNIEFF],0),1)</f>
        <v>0</v>
      </c>
      <c r="V19131">
        <f>INDEX(Tableau4[PointLRR],MATCH(L19131,Tableau4[LRR],0),1)</f>
        <v>0</v>
      </c>
      <c r="W19131">
        <f>INDEX(Tableau4[PointLRR],MATCH(M19131,Tableau4[LRR],0),1)</f>
        <v>0</v>
      </c>
      <c r="X19131">
        <f>INDEX(Tableau5[PointEEE],MATCH(F19131,Tableau5[EEE],0),1)</f>
        <v>0</v>
      </c>
      <c r="Y19131">
        <f>INDEX(Tableau7[PointDH],MATCH(G19131,Tableau7[DH],0),1)</f>
        <v>0</v>
      </c>
      <c r="Z19131">
        <f t="shared" si="894"/>
        <v>0</v>
      </c>
      <c r="AA19131">
        <f t="shared" si="895"/>
        <v>0</v>
      </c>
      <c r="AB19131" s="1" t="str" cm="1">
        <f t="array" ref="AB19131">_xlfn.IFS(Z19131&lt;0,"NUL",Z19131&lt;=1,"TRES FAIBLE",Z19131&lt;=3,"FAIBLE",Z19131&lt;=6,"MODERE",Z19131&lt;=19,"FORT",Z19131&lt;=29,"TRES FORT",Z19131&gt;=30,"MAJEUR")</f>
        <v>TRES FAIBLE</v>
      </c>
      <c r="AC19131" s="1" t="str" cm="1">
        <f t="array" ref="AC19131">_xlfn.IFS(AA19131&lt;0,"NUL",AA19131&lt;=1,"TRES FAIBLE",AA19131&lt;=3,"FAIBLE",AA19131&lt;=6,"MODERE",AA19131&lt;=19,"FORT",AA19131&lt;=29,"TRES FORT",AA19131&gt;=30,"MAJEUR")</f>
        <v>TRES FAIBLE</v>
      </c>
      <c r="AD19131" t="str">
        <f t="shared" si="896"/>
        <v>-</v>
      </c>
    </row>
    <row r="19132" spans="1:30">
      <c r="A19132" t="s">
        <v>55025</v>
      </c>
      <c r="B19132">
        <v>779651</v>
      </c>
      <c r="C19132" t="s">
        <v>19622</v>
      </c>
      <c r="D19132" t="s">
        <v>29094</v>
      </c>
      <c r="E19132" t="s">
        <v>66275</v>
      </c>
      <c r="F19132" t="s">
        <v>66297</v>
      </c>
      <c r="G19132" t="s">
        <v>66297</v>
      </c>
      <c r="H19132" t="s">
        <v>66297</v>
      </c>
      <c r="I19132" t="s">
        <v>66297</v>
      </c>
      <c r="J19132" t="s">
        <v>66297</v>
      </c>
      <c r="K19132" t="s">
        <v>66297</v>
      </c>
      <c r="L19132" t="s">
        <v>66297</v>
      </c>
      <c r="M19132" t="s">
        <v>66297</v>
      </c>
      <c r="N19132" t="s">
        <v>66297</v>
      </c>
      <c r="O19132" t="s">
        <v>29094</v>
      </c>
      <c r="P19132" t="s">
        <v>29094</v>
      </c>
      <c r="Q19132" t="s">
        <v>29094</v>
      </c>
      <c r="R19132" t="s">
        <v>1</v>
      </c>
      <c r="S19132" t="s">
        <v>29094</v>
      </c>
      <c r="T19132">
        <f>INDEX(Tableau1[PointLRN],MATCH(I19132,Tableau1[LRN],0),1)</f>
        <v>0</v>
      </c>
      <c r="U19132">
        <f>INDEX(Tableau3[PointZNIEFF],MATCH(N19132,Tableau3[ZNIEFF],0),1)</f>
        <v>0</v>
      </c>
      <c r="V19132">
        <f>INDEX(Tableau4[PointLRR],MATCH(L19132,Tableau4[LRR],0),1)</f>
        <v>0</v>
      </c>
      <c r="W19132">
        <f>INDEX(Tableau4[PointLRR],MATCH(M19132,Tableau4[LRR],0),1)</f>
        <v>0</v>
      </c>
      <c r="X19132">
        <f>INDEX(Tableau5[PointEEE],MATCH(F19132,Tableau5[EEE],0),1)</f>
        <v>0</v>
      </c>
      <c r="Y19132">
        <f>INDEX(Tableau7[PointDH],MATCH(G19132,Tableau7[DH],0),1)</f>
        <v>0</v>
      </c>
      <c r="Z19132">
        <f t="shared" si="894"/>
        <v>0</v>
      </c>
      <c r="AA19132">
        <f t="shared" si="895"/>
        <v>0</v>
      </c>
      <c r="AB19132" s="1" t="str" cm="1">
        <f t="array" ref="AB19132">_xlfn.IFS(Z19132&lt;0,"NUL",Z19132&lt;=1,"TRES FAIBLE",Z19132&lt;=3,"FAIBLE",Z19132&lt;=6,"MODERE",Z19132&lt;=19,"FORT",Z19132&lt;=29,"TRES FORT",Z19132&gt;=30,"MAJEUR")</f>
        <v>TRES FAIBLE</v>
      </c>
      <c r="AC19132" s="1" t="str" cm="1">
        <f t="array" ref="AC19132">_xlfn.IFS(AA19132&lt;0,"NUL",AA19132&lt;=1,"TRES FAIBLE",AA19132&lt;=3,"FAIBLE",AA19132&lt;=6,"MODERE",AA19132&lt;=19,"FORT",AA19132&lt;=29,"TRES FORT",AA19132&gt;=30,"MAJEUR")</f>
        <v>TRES FAIBLE</v>
      </c>
      <c r="AD19132" t="str">
        <f t="shared" si="896"/>
        <v>-</v>
      </c>
    </row>
    <row r="19133" spans="1:30">
      <c r="A19133" t="s">
        <v>55026</v>
      </c>
      <c r="B19133">
        <v>732773</v>
      </c>
      <c r="C19133" t="s">
        <v>19623</v>
      </c>
      <c r="D19133" t="s">
        <v>29094</v>
      </c>
      <c r="E19133" t="s">
        <v>66275</v>
      </c>
      <c r="F19133" t="s">
        <v>66297</v>
      </c>
      <c r="G19133" t="s">
        <v>66297</v>
      </c>
      <c r="H19133" t="s">
        <v>66297</v>
      </c>
      <c r="I19133" t="s">
        <v>66297</v>
      </c>
      <c r="J19133" t="s">
        <v>66297</v>
      </c>
      <c r="K19133" t="s">
        <v>66297</v>
      </c>
      <c r="L19133" t="s">
        <v>66297</v>
      </c>
      <c r="M19133" t="s">
        <v>66297</v>
      </c>
      <c r="N19133" t="s">
        <v>66297</v>
      </c>
      <c r="O19133" t="s">
        <v>29094</v>
      </c>
      <c r="P19133" t="s">
        <v>29094</v>
      </c>
      <c r="Q19133" t="s">
        <v>29094</v>
      </c>
      <c r="R19133" t="s">
        <v>1</v>
      </c>
      <c r="S19133" t="s">
        <v>29094</v>
      </c>
      <c r="T19133">
        <f>INDEX(Tableau1[PointLRN],MATCH(I19133,Tableau1[LRN],0),1)</f>
        <v>0</v>
      </c>
      <c r="U19133">
        <f>INDEX(Tableau3[PointZNIEFF],MATCH(N19133,Tableau3[ZNIEFF],0),1)</f>
        <v>0</v>
      </c>
      <c r="V19133">
        <f>INDEX(Tableau4[PointLRR],MATCH(L19133,Tableau4[LRR],0),1)</f>
        <v>0</v>
      </c>
      <c r="W19133">
        <f>INDEX(Tableau4[PointLRR],MATCH(M19133,Tableau4[LRR],0),1)</f>
        <v>0</v>
      </c>
      <c r="X19133">
        <f>INDEX(Tableau5[PointEEE],MATCH(F19133,Tableau5[EEE],0),1)</f>
        <v>0</v>
      </c>
      <c r="Y19133">
        <f>INDEX(Tableau7[PointDH],MATCH(G19133,Tableau7[DH],0),1)</f>
        <v>0</v>
      </c>
      <c r="Z19133">
        <f t="shared" si="894"/>
        <v>0</v>
      </c>
      <c r="AA19133">
        <f t="shared" si="895"/>
        <v>0</v>
      </c>
      <c r="AB19133" s="1" t="str" cm="1">
        <f t="array" ref="AB19133">_xlfn.IFS(Z19133&lt;0,"NUL",Z19133&lt;=1,"TRES FAIBLE",Z19133&lt;=3,"FAIBLE",Z19133&lt;=6,"MODERE",Z19133&lt;=19,"FORT",Z19133&lt;=29,"TRES FORT",Z19133&gt;=30,"MAJEUR")</f>
        <v>TRES FAIBLE</v>
      </c>
      <c r="AC19133" s="1" t="str" cm="1">
        <f t="array" ref="AC19133">_xlfn.IFS(AA19133&lt;0,"NUL",AA19133&lt;=1,"TRES FAIBLE",AA19133&lt;=3,"FAIBLE",AA19133&lt;=6,"MODERE",AA19133&lt;=19,"FORT",AA19133&lt;=29,"TRES FORT",AA19133&gt;=30,"MAJEUR")</f>
        <v>TRES FAIBLE</v>
      </c>
      <c r="AD19133" t="str">
        <f t="shared" si="896"/>
        <v>-</v>
      </c>
    </row>
    <row r="19134" spans="1:30">
      <c r="A19134" t="s">
        <v>55027</v>
      </c>
      <c r="B19134">
        <v>732780</v>
      </c>
      <c r="C19134" t="s">
        <v>19624</v>
      </c>
      <c r="D19134" t="s">
        <v>29094</v>
      </c>
      <c r="E19134" t="s">
        <v>66275</v>
      </c>
      <c r="F19134" t="s">
        <v>66297</v>
      </c>
      <c r="G19134" t="s">
        <v>66297</v>
      </c>
      <c r="H19134" t="s">
        <v>66297</v>
      </c>
      <c r="I19134" t="s">
        <v>66297</v>
      </c>
      <c r="J19134" t="s">
        <v>66297</v>
      </c>
      <c r="K19134" t="s">
        <v>66297</v>
      </c>
      <c r="L19134" t="s">
        <v>66297</v>
      </c>
      <c r="M19134" t="s">
        <v>66297</v>
      </c>
      <c r="N19134" t="s">
        <v>66297</v>
      </c>
      <c r="O19134" t="s">
        <v>29094</v>
      </c>
      <c r="P19134" t="s">
        <v>29094</v>
      </c>
      <c r="Q19134" t="s">
        <v>29094</v>
      </c>
      <c r="R19134" t="s">
        <v>29094</v>
      </c>
      <c r="S19134" t="s">
        <v>29094</v>
      </c>
      <c r="T19134">
        <f>INDEX(Tableau1[PointLRN],MATCH(I19134,Tableau1[LRN],0),1)</f>
        <v>0</v>
      </c>
      <c r="U19134">
        <f>INDEX(Tableau3[PointZNIEFF],MATCH(N19134,Tableau3[ZNIEFF],0),1)</f>
        <v>0</v>
      </c>
      <c r="V19134">
        <f>INDEX(Tableau4[PointLRR],MATCH(L19134,Tableau4[LRR],0),1)</f>
        <v>0</v>
      </c>
      <c r="W19134">
        <f>INDEX(Tableau4[PointLRR],MATCH(M19134,Tableau4[LRR],0),1)</f>
        <v>0</v>
      </c>
      <c r="X19134">
        <f>INDEX(Tableau5[PointEEE],MATCH(F19134,Tableau5[EEE],0),1)</f>
        <v>0</v>
      </c>
      <c r="Y19134">
        <f>INDEX(Tableau7[PointDH],MATCH(G19134,Tableau7[DH],0),1)</f>
        <v>0</v>
      </c>
      <c r="Z19134">
        <f t="shared" si="894"/>
        <v>0</v>
      </c>
      <c r="AA19134">
        <f t="shared" si="895"/>
        <v>0</v>
      </c>
      <c r="AB19134" s="1" t="str" cm="1">
        <f t="array" ref="AB19134">_xlfn.IFS(Z19134&lt;0,"NUL",Z19134&lt;=1,"TRES FAIBLE",Z19134&lt;=3,"FAIBLE",Z19134&lt;=6,"MODERE",Z19134&lt;=19,"FORT",Z19134&lt;=29,"TRES FORT",Z19134&gt;=30,"MAJEUR")</f>
        <v>TRES FAIBLE</v>
      </c>
      <c r="AC19134" s="1" t="str" cm="1">
        <f t="array" ref="AC19134">_xlfn.IFS(AA19134&lt;0,"NUL",AA19134&lt;=1,"TRES FAIBLE",AA19134&lt;=3,"FAIBLE",AA19134&lt;=6,"MODERE",AA19134&lt;=19,"FORT",AA19134&lt;=29,"TRES FORT",AA19134&gt;=30,"MAJEUR")</f>
        <v>TRES FAIBLE</v>
      </c>
      <c r="AD19134" t="str">
        <f t="shared" si="896"/>
        <v>-</v>
      </c>
    </row>
    <row r="19135" spans="1:30">
      <c r="A19135" t="s">
        <v>55028</v>
      </c>
      <c r="B19135">
        <v>732781</v>
      </c>
      <c r="C19135" t="s">
        <v>19625</v>
      </c>
      <c r="D19135" t="s">
        <v>29094</v>
      </c>
      <c r="E19135" t="s">
        <v>66275</v>
      </c>
      <c r="F19135" t="s">
        <v>66297</v>
      </c>
      <c r="G19135" t="s">
        <v>66297</v>
      </c>
      <c r="H19135" t="s">
        <v>66297</v>
      </c>
      <c r="I19135" t="s">
        <v>66297</v>
      </c>
      <c r="J19135" t="s">
        <v>66297</v>
      </c>
      <c r="K19135" t="s">
        <v>66297</v>
      </c>
      <c r="L19135" t="s">
        <v>66297</v>
      </c>
      <c r="M19135" t="s">
        <v>66297</v>
      </c>
      <c r="N19135" t="s">
        <v>66297</v>
      </c>
      <c r="O19135" t="s">
        <v>29094</v>
      </c>
      <c r="P19135" t="s">
        <v>29094</v>
      </c>
      <c r="Q19135" t="s">
        <v>29094</v>
      </c>
      <c r="R19135" t="s">
        <v>29094</v>
      </c>
      <c r="S19135" t="s">
        <v>29094</v>
      </c>
      <c r="T19135">
        <f>INDEX(Tableau1[PointLRN],MATCH(I19135,Tableau1[LRN],0),1)</f>
        <v>0</v>
      </c>
      <c r="U19135">
        <f>INDEX(Tableau3[PointZNIEFF],MATCH(N19135,Tableau3[ZNIEFF],0),1)</f>
        <v>0</v>
      </c>
      <c r="V19135">
        <f>INDEX(Tableau4[PointLRR],MATCH(L19135,Tableau4[LRR],0),1)</f>
        <v>0</v>
      </c>
      <c r="W19135">
        <f>INDEX(Tableau4[PointLRR],MATCH(M19135,Tableau4[LRR],0),1)</f>
        <v>0</v>
      </c>
      <c r="X19135">
        <f>INDEX(Tableau5[PointEEE],MATCH(F19135,Tableau5[EEE],0),1)</f>
        <v>0</v>
      </c>
      <c r="Y19135">
        <f>INDEX(Tableau7[PointDH],MATCH(G19135,Tableau7[DH],0),1)</f>
        <v>0</v>
      </c>
      <c r="Z19135">
        <f t="shared" si="894"/>
        <v>0</v>
      </c>
      <c r="AA19135">
        <f t="shared" si="895"/>
        <v>0</v>
      </c>
      <c r="AB19135" s="1" t="str" cm="1">
        <f t="array" ref="AB19135">_xlfn.IFS(Z19135&lt;0,"NUL",Z19135&lt;=1,"TRES FAIBLE",Z19135&lt;=3,"FAIBLE",Z19135&lt;=6,"MODERE",Z19135&lt;=19,"FORT",Z19135&lt;=29,"TRES FORT",Z19135&gt;=30,"MAJEUR")</f>
        <v>TRES FAIBLE</v>
      </c>
      <c r="AC19135" s="1" t="str" cm="1">
        <f t="array" ref="AC19135">_xlfn.IFS(AA19135&lt;0,"NUL",AA19135&lt;=1,"TRES FAIBLE",AA19135&lt;=3,"FAIBLE",AA19135&lt;=6,"MODERE",AA19135&lt;=19,"FORT",AA19135&lt;=29,"TRES FORT",AA19135&gt;=30,"MAJEUR")</f>
        <v>TRES FAIBLE</v>
      </c>
      <c r="AD19135" t="str">
        <f t="shared" si="896"/>
        <v>-</v>
      </c>
    </row>
    <row r="19136" spans="1:30">
      <c r="A19136" t="s">
        <v>55029</v>
      </c>
      <c r="B19136">
        <v>448504</v>
      </c>
      <c r="C19136" t="s">
        <v>19626</v>
      </c>
      <c r="D19136" t="s">
        <v>29094</v>
      </c>
      <c r="E19136" t="s">
        <v>66275</v>
      </c>
      <c r="F19136" t="s">
        <v>66297</v>
      </c>
      <c r="G19136" t="s">
        <v>66297</v>
      </c>
      <c r="H19136" t="s">
        <v>66297</v>
      </c>
      <c r="I19136" t="s">
        <v>66297</v>
      </c>
      <c r="J19136" t="s">
        <v>66297</v>
      </c>
      <c r="K19136" t="s">
        <v>66297</v>
      </c>
      <c r="L19136" t="s">
        <v>66297</v>
      </c>
      <c r="M19136" t="s">
        <v>66297</v>
      </c>
      <c r="N19136" t="s">
        <v>66297</v>
      </c>
      <c r="O19136" t="s">
        <v>29094</v>
      </c>
      <c r="P19136" t="s">
        <v>29094</v>
      </c>
      <c r="Q19136" t="s">
        <v>29094</v>
      </c>
      <c r="R19136" t="s">
        <v>29094</v>
      </c>
      <c r="S19136" t="s">
        <v>29094</v>
      </c>
      <c r="T19136">
        <f>INDEX(Tableau1[PointLRN],MATCH(I19136,Tableau1[LRN],0),1)</f>
        <v>0</v>
      </c>
      <c r="U19136">
        <f>INDEX(Tableau3[PointZNIEFF],MATCH(N19136,Tableau3[ZNIEFF],0),1)</f>
        <v>0</v>
      </c>
      <c r="V19136">
        <f>INDEX(Tableau4[PointLRR],MATCH(L19136,Tableau4[LRR],0),1)</f>
        <v>0</v>
      </c>
      <c r="W19136">
        <f>INDEX(Tableau4[PointLRR],MATCH(M19136,Tableau4[LRR],0),1)</f>
        <v>0</v>
      </c>
      <c r="X19136">
        <f>INDEX(Tableau5[PointEEE],MATCH(F19136,Tableau5[EEE],0),1)</f>
        <v>0</v>
      </c>
      <c r="Y19136">
        <f>INDEX(Tableau7[PointDH],MATCH(G19136,Tableau7[DH],0),1)</f>
        <v>0</v>
      </c>
      <c r="Z19136">
        <f t="shared" si="894"/>
        <v>0</v>
      </c>
      <c r="AA19136">
        <f t="shared" si="895"/>
        <v>0</v>
      </c>
      <c r="AB19136" s="1" t="str" cm="1">
        <f t="array" ref="AB19136">_xlfn.IFS(Z19136&lt;0,"NUL",Z19136&lt;=1,"TRES FAIBLE",Z19136&lt;=3,"FAIBLE",Z19136&lt;=6,"MODERE",Z19136&lt;=19,"FORT",Z19136&lt;=29,"TRES FORT",Z19136&gt;=30,"MAJEUR")</f>
        <v>TRES FAIBLE</v>
      </c>
      <c r="AC19136" s="1" t="str" cm="1">
        <f t="array" ref="AC19136">_xlfn.IFS(AA19136&lt;0,"NUL",AA19136&lt;=1,"TRES FAIBLE",AA19136&lt;=3,"FAIBLE",AA19136&lt;=6,"MODERE",AA19136&lt;=19,"FORT",AA19136&lt;=29,"TRES FORT",AA19136&gt;=30,"MAJEUR")</f>
        <v>TRES FAIBLE</v>
      </c>
      <c r="AD19136" t="str">
        <f t="shared" si="896"/>
        <v>-</v>
      </c>
    </row>
    <row r="19137" spans="1:30">
      <c r="A19137" t="s">
        <v>55030</v>
      </c>
      <c r="B19137">
        <v>895672</v>
      </c>
      <c r="C19137" t="s">
        <v>19627</v>
      </c>
      <c r="D19137" t="s">
        <v>29094</v>
      </c>
      <c r="E19137" t="s">
        <v>66275</v>
      </c>
      <c r="F19137" t="s">
        <v>66297</v>
      </c>
      <c r="G19137" t="s">
        <v>66297</v>
      </c>
      <c r="H19137" t="s">
        <v>66297</v>
      </c>
      <c r="I19137" t="s">
        <v>66297</v>
      </c>
      <c r="J19137" t="s">
        <v>66297</v>
      </c>
      <c r="K19137" t="s">
        <v>66297</v>
      </c>
      <c r="L19137" t="s">
        <v>66297</v>
      </c>
      <c r="M19137" t="s">
        <v>66297</v>
      </c>
      <c r="N19137" t="s">
        <v>66297</v>
      </c>
      <c r="O19137" t="s">
        <v>29094</v>
      </c>
      <c r="P19137" t="s">
        <v>29094</v>
      </c>
      <c r="Q19137" t="s">
        <v>29094</v>
      </c>
      <c r="R19137" t="s">
        <v>29094</v>
      </c>
      <c r="S19137" t="s">
        <v>29094</v>
      </c>
      <c r="T19137">
        <f>INDEX(Tableau1[PointLRN],MATCH(I19137,Tableau1[LRN],0),1)</f>
        <v>0</v>
      </c>
      <c r="U19137">
        <f>INDEX(Tableau3[PointZNIEFF],MATCH(N19137,Tableau3[ZNIEFF],0),1)</f>
        <v>0</v>
      </c>
      <c r="V19137">
        <f>INDEX(Tableau4[PointLRR],MATCH(L19137,Tableau4[LRR],0),1)</f>
        <v>0</v>
      </c>
      <c r="W19137">
        <f>INDEX(Tableau4[PointLRR],MATCH(M19137,Tableau4[LRR],0),1)</f>
        <v>0</v>
      </c>
      <c r="X19137">
        <f>INDEX(Tableau5[PointEEE],MATCH(F19137,Tableau5[EEE],0),1)</f>
        <v>0</v>
      </c>
      <c r="Y19137">
        <f>INDEX(Tableau7[PointDH],MATCH(G19137,Tableau7[DH],0),1)</f>
        <v>0</v>
      </c>
      <c r="Z19137">
        <f t="shared" si="894"/>
        <v>0</v>
      </c>
      <c r="AA19137">
        <f t="shared" si="895"/>
        <v>0</v>
      </c>
      <c r="AB19137" s="1" t="str" cm="1">
        <f t="array" ref="AB19137">_xlfn.IFS(Z19137&lt;0,"NUL",Z19137&lt;=1,"TRES FAIBLE",Z19137&lt;=3,"FAIBLE",Z19137&lt;=6,"MODERE",Z19137&lt;=19,"FORT",Z19137&lt;=29,"TRES FORT",Z19137&gt;=30,"MAJEUR")</f>
        <v>TRES FAIBLE</v>
      </c>
      <c r="AC19137" s="1" t="str" cm="1">
        <f t="array" ref="AC19137">_xlfn.IFS(AA19137&lt;0,"NUL",AA19137&lt;=1,"TRES FAIBLE",AA19137&lt;=3,"FAIBLE",AA19137&lt;=6,"MODERE",AA19137&lt;=19,"FORT",AA19137&lt;=29,"TRES FORT",AA19137&gt;=30,"MAJEUR")</f>
        <v>TRES FAIBLE</v>
      </c>
      <c r="AD19137" t="str">
        <f t="shared" si="896"/>
        <v>-</v>
      </c>
    </row>
    <row r="19138" spans="1:30">
      <c r="A19138" t="s">
        <v>55031</v>
      </c>
      <c r="B19138">
        <v>630897</v>
      </c>
      <c r="C19138" t="s">
        <v>19628</v>
      </c>
      <c r="D19138" t="s">
        <v>29094</v>
      </c>
      <c r="E19138" t="s">
        <v>66275</v>
      </c>
      <c r="F19138" t="s">
        <v>66297</v>
      </c>
      <c r="G19138" t="s">
        <v>66297</v>
      </c>
      <c r="H19138" t="s">
        <v>66297</v>
      </c>
      <c r="I19138" t="s">
        <v>66297</v>
      </c>
      <c r="J19138" t="s">
        <v>66297</v>
      </c>
      <c r="K19138" t="s">
        <v>66297</v>
      </c>
      <c r="L19138" t="s">
        <v>66297</v>
      </c>
      <c r="M19138" t="s">
        <v>66297</v>
      </c>
      <c r="N19138" t="s">
        <v>66297</v>
      </c>
      <c r="O19138" t="s">
        <v>29094</v>
      </c>
      <c r="P19138" t="s">
        <v>29094</v>
      </c>
      <c r="Q19138" t="s">
        <v>29094</v>
      </c>
      <c r="R19138" t="s">
        <v>29094</v>
      </c>
      <c r="S19138" t="s">
        <v>29094</v>
      </c>
      <c r="T19138">
        <f>INDEX(Tableau1[PointLRN],MATCH(I19138,Tableau1[LRN],0),1)</f>
        <v>0</v>
      </c>
      <c r="U19138">
        <f>INDEX(Tableau3[PointZNIEFF],MATCH(N19138,Tableau3[ZNIEFF],0),1)</f>
        <v>0</v>
      </c>
      <c r="V19138">
        <f>INDEX(Tableau4[PointLRR],MATCH(L19138,Tableau4[LRR],0),1)</f>
        <v>0</v>
      </c>
      <c r="W19138">
        <f>INDEX(Tableau4[PointLRR],MATCH(M19138,Tableau4[LRR],0),1)</f>
        <v>0</v>
      </c>
      <c r="X19138">
        <f>INDEX(Tableau5[PointEEE],MATCH(F19138,Tableau5[EEE],0),1)</f>
        <v>0</v>
      </c>
      <c r="Y19138">
        <f>INDEX(Tableau7[PointDH],MATCH(G19138,Tableau7[DH],0),1)</f>
        <v>0</v>
      </c>
      <c r="Z19138">
        <f t="shared" si="894"/>
        <v>0</v>
      </c>
      <c r="AA19138">
        <f t="shared" si="895"/>
        <v>0</v>
      </c>
      <c r="AB19138" s="1" t="str" cm="1">
        <f t="array" ref="AB19138">_xlfn.IFS(Z19138&lt;0,"NUL",Z19138&lt;=1,"TRES FAIBLE",Z19138&lt;=3,"FAIBLE",Z19138&lt;=6,"MODERE",Z19138&lt;=19,"FORT",Z19138&lt;=29,"TRES FORT",Z19138&gt;=30,"MAJEUR")</f>
        <v>TRES FAIBLE</v>
      </c>
      <c r="AC19138" s="1" t="str" cm="1">
        <f t="array" ref="AC19138">_xlfn.IFS(AA19138&lt;0,"NUL",AA19138&lt;=1,"TRES FAIBLE",AA19138&lt;=3,"FAIBLE",AA19138&lt;=6,"MODERE",AA19138&lt;=19,"FORT",AA19138&lt;=29,"TRES FORT",AA19138&gt;=30,"MAJEUR")</f>
        <v>TRES FAIBLE</v>
      </c>
      <c r="AD19138" t="str">
        <f t="shared" si="896"/>
        <v>-</v>
      </c>
    </row>
    <row r="19139" spans="1:30">
      <c r="A19139" t="s">
        <v>55032</v>
      </c>
      <c r="B19139">
        <v>447632</v>
      </c>
      <c r="C19139" t="s">
        <v>19629</v>
      </c>
      <c r="D19139" t="s">
        <v>29094</v>
      </c>
      <c r="E19139" t="s">
        <v>66275</v>
      </c>
      <c r="F19139" t="s">
        <v>66297</v>
      </c>
      <c r="G19139" t="s">
        <v>66297</v>
      </c>
      <c r="H19139" t="s">
        <v>66297</v>
      </c>
      <c r="I19139" t="s">
        <v>66297</v>
      </c>
      <c r="J19139" t="s">
        <v>66297</v>
      </c>
      <c r="K19139" t="s">
        <v>66297</v>
      </c>
      <c r="L19139" t="s">
        <v>66297</v>
      </c>
      <c r="M19139" t="s">
        <v>66297</v>
      </c>
      <c r="N19139" t="s">
        <v>66297</v>
      </c>
      <c r="O19139" t="s">
        <v>29094</v>
      </c>
      <c r="P19139" t="s">
        <v>29094</v>
      </c>
      <c r="Q19139" t="s">
        <v>29094</v>
      </c>
      <c r="R19139" t="s">
        <v>29094</v>
      </c>
      <c r="S19139" t="s">
        <v>29094</v>
      </c>
      <c r="T19139">
        <f>INDEX(Tableau1[PointLRN],MATCH(I19139,Tableau1[LRN],0),1)</f>
        <v>0</v>
      </c>
      <c r="U19139">
        <f>INDEX(Tableau3[PointZNIEFF],MATCH(N19139,Tableau3[ZNIEFF],0),1)</f>
        <v>0</v>
      </c>
      <c r="V19139">
        <f>INDEX(Tableau4[PointLRR],MATCH(L19139,Tableau4[LRR],0),1)</f>
        <v>0</v>
      </c>
      <c r="W19139">
        <f>INDEX(Tableau4[PointLRR],MATCH(M19139,Tableau4[LRR],0),1)</f>
        <v>0</v>
      </c>
      <c r="X19139">
        <f>INDEX(Tableau5[PointEEE],MATCH(F19139,Tableau5[EEE],0),1)</f>
        <v>0</v>
      </c>
      <c r="Y19139">
        <f>INDEX(Tableau7[PointDH],MATCH(G19139,Tableau7[DH],0),1)</f>
        <v>0</v>
      </c>
      <c r="Z19139">
        <f t="shared" ref="Z19139:Z19202" si="897">T19139+T19139+U19139+W19139+X19139+Y19139</f>
        <v>0</v>
      </c>
      <c r="AA19139">
        <f t="shared" ref="AA19139:AA19202" si="898">T19139+U19139+W19139+X19139+Y19139</f>
        <v>0</v>
      </c>
      <c r="AB19139" s="1" t="str" cm="1">
        <f t="array" ref="AB19139">_xlfn.IFS(Z19139&lt;0,"NUL",Z19139&lt;=1,"TRES FAIBLE",Z19139&lt;=3,"FAIBLE",Z19139&lt;=6,"MODERE",Z19139&lt;=19,"FORT",Z19139&lt;=29,"TRES FORT",Z19139&gt;=30,"MAJEUR")</f>
        <v>TRES FAIBLE</v>
      </c>
      <c r="AC19139" s="1" t="str" cm="1">
        <f t="array" ref="AC19139">_xlfn.IFS(AA19139&lt;0,"NUL",AA19139&lt;=1,"TRES FAIBLE",AA19139&lt;=3,"FAIBLE",AA19139&lt;=6,"MODERE",AA19139&lt;=19,"FORT",AA19139&lt;=29,"TRES FORT",AA19139&gt;=30,"MAJEUR")</f>
        <v>TRES FAIBLE</v>
      </c>
      <c r="AD19139" t="str">
        <f t="shared" ref="AD19139:AD19202" si="899">IF(H19139="-","","PN")&amp;IF(J19139="-","","PR-PM")&amp;
IF(K19139="-","","PR-LR")&amp;
IF(H19139&amp;J19139&amp;K19139="---","-","")</f>
        <v>-</v>
      </c>
    </row>
    <row r="19140" spans="1:30">
      <c r="A19140" t="s">
        <v>55033</v>
      </c>
      <c r="B19140">
        <v>811714</v>
      </c>
      <c r="C19140" t="s">
        <v>19630</v>
      </c>
      <c r="D19140" t="s">
        <v>29094</v>
      </c>
      <c r="E19140" t="s">
        <v>66275</v>
      </c>
      <c r="F19140" t="s">
        <v>66297</v>
      </c>
      <c r="G19140" t="s">
        <v>66297</v>
      </c>
      <c r="H19140" t="s">
        <v>66297</v>
      </c>
      <c r="I19140" t="s">
        <v>66297</v>
      </c>
      <c r="J19140" t="s">
        <v>66297</v>
      </c>
      <c r="K19140" t="s">
        <v>66297</v>
      </c>
      <c r="L19140" t="s">
        <v>66297</v>
      </c>
      <c r="M19140" t="s">
        <v>66297</v>
      </c>
      <c r="N19140" t="s">
        <v>66297</v>
      </c>
      <c r="O19140" t="s">
        <v>29094</v>
      </c>
      <c r="P19140" t="s">
        <v>29094</v>
      </c>
      <c r="Q19140" t="s">
        <v>29094</v>
      </c>
      <c r="R19140" t="s">
        <v>29094</v>
      </c>
      <c r="S19140" t="s">
        <v>29094</v>
      </c>
      <c r="T19140">
        <f>INDEX(Tableau1[PointLRN],MATCH(I19140,Tableau1[LRN],0),1)</f>
        <v>0</v>
      </c>
      <c r="U19140">
        <f>INDEX(Tableau3[PointZNIEFF],MATCH(N19140,Tableau3[ZNIEFF],0),1)</f>
        <v>0</v>
      </c>
      <c r="V19140">
        <f>INDEX(Tableau4[PointLRR],MATCH(L19140,Tableau4[LRR],0),1)</f>
        <v>0</v>
      </c>
      <c r="W19140">
        <f>INDEX(Tableau4[PointLRR],MATCH(M19140,Tableau4[LRR],0),1)</f>
        <v>0</v>
      </c>
      <c r="X19140">
        <f>INDEX(Tableau5[PointEEE],MATCH(F19140,Tableau5[EEE],0),1)</f>
        <v>0</v>
      </c>
      <c r="Y19140">
        <f>INDEX(Tableau7[PointDH],MATCH(G19140,Tableau7[DH],0),1)</f>
        <v>0</v>
      </c>
      <c r="Z19140">
        <f t="shared" si="897"/>
        <v>0</v>
      </c>
      <c r="AA19140">
        <f t="shared" si="898"/>
        <v>0</v>
      </c>
      <c r="AB19140" s="1" t="str" cm="1">
        <f t="array" ref="AB19140">_xlfn.IFS(Z19140&lt;0,"NUL",Z19140&lt;=1,"TRES FAIBLE",Z19140&lt;=3,"FAIBLE",Z19140&lt;=6,"MODERE",Z19140&lt;=19,"FORT",Z19140&lt;=29,"TRES FORT",Z19140&gt;=30,"MAJEUR")</f>
        <v>TRES FAIBLE</v>
      </c>
      <c r="AC19140" s="1" t="str" cm="1">
        <f t="array" ref="AC19140">_xlfn.IFS(AA19140&lt;0,"NUL",AA19140&lt;=1,"TRES FAIBLE",AA19140&lt;=3,"FAIBLE",AA19140&lt;=6,"MODERE",AA19140&lt;=19,"FORT",AA19140&lt;=29,"TRES FORT",AA19140&gt;=30,"MAJEUR")</f>
        <v>TRES FAIBLE</v>
      </c>
      <c r="AD19140" t="str">
        <f t="shared" si="899"/>
        <v>-</v>
      </c>
    </row>
    <row r="19141" spans="1:30">
      <c r="A19141" t="s">
        <v>55034</v>
      </c>
      <c r="B19141">
        <v>672675</v>
      </c>
      <c r="C19141" t="s">
        <v>19631</v>
      </c>
      <c r="D19141" t="s">
        <v>29094</v>
      </c>
      <c r="E19141" t="s">
        <v>66275</v>
      </c>
      <c r="F19141" t="s">
        <v>66297</v>
      </c>
      <c r="G19141" t="s">
        <v>66297</v>
      </c>
      <c r="H19141" t="s">
        <v>66297</v>
      </c>
      <c r="I19141" t="s">
        <v>66297</v>
      </c>
      <c r="J19141" t="s">
        <v>66297</v>
      </c>
      <c r="K19141" t="s">
        <v>66297</v>
      </c>
      <c r="L19141" t="s">
        <v>66297</v>
      </c>
      <c r="M19141" t="s">
        <v>66297</v>
      </c>
      <c r="N19141" t="s">
        <v>66297</v>
      </c>
      <c r="O19141" t="s">
        <v>29094</v>
      </c>
      <c r="P19141" t="s">
        <v>29094</v>
      </c>
      <c r="Q19141" t="s">
        <v>29094</v>
      </c>
      <c r="R19141" t="s">
        <v>29094</v>
      </c>
      <c r="S19141" t="s">
        <v>29094</v>
      </c>
      <c r="T19141">
        <f>INDEX(Tableau1[PointLRN],MATCH(I19141,Tableau1[LRN],0),1)</f>
        <v>0</v>
      </c>
      <c r="U19141">
        <f>INDEX(Tableau3[PointZNIEFF],MATCH(N19141,Tableau3[ZNIEFF],0),1)</f>
        <v>0</v>
      </c>
      <c r="V19141">
        <f>INDEX(Tableau4[PointLRR],MATCH(L19141,Tableau4[LRR],0),1)</f>
        <v>0</v>
      </c>
      <c r="W19141">
        <f>INDEX(Tableau4[PointLRR],MATCH(M19141,Tableau4[LRR],0),1)</f>
        <v>0</v>
      </c>
      <c r="X19141">
        <f>INDEX(Tableau5[PointEEE],MATCH(F19141,Tableau5[EEE],0),1)</f>
        <v>0</v>
      </c>
      <c r="Y19141">
        <f>INDEX(Tableau7[PointDH],MATCH(G19141,Tableau7[DH],0),1)</f>
        <v>0</v>
      </c>
      <c r="Z19141">
        <f t="shared" si="897"/>
        <v>0</v>
      </c>
      <c r="AA19141">
        <f t="shared" si="898"/>
        <v>0</v>
      </c>
      <c r="AB19141" s="1" t="str" cm="1">
        <f t="array" ref="AB19141">_xlfn.IFS(Z19141&lt;0,"NUL",Z19141&lt;=1,"TRES FAIBLE",Z19141&lt;=3,"FAIBLE",Z19141&lt;=6,"MODERE",Z19141&lt;=19,"FORT",Z19141&lt;=29,"TRES FORT",Z19141&gt;=30,"MAJEUR")</f>
        <v>TRES FAIBLE</v>
      </c>
      <c r="AC19141" s="1" t="str" cm="1">
        <f t="array" ref="AC19141">_xlfn.IFS(AA19141&lt;0,"NUL",AA19141&lt;=1,"TRES FAIBLE",AA19141&lt;=3,"FAIBLE",AA19141&lt;=6,"MODERE",AA19141&lt;=19,"FORT",AA19141&lt;=29,"TRES FORT",AA19141&gt;=30,"MAJEUR")</f>
        <v>TRES FAIBLE</v>
      </c>
      <c r="AD19141" t="str">
        <f t="shared" si="899"/>
        <v>-</v>
      </c>
    </row>
    <row r="19142" spans="1:30">
      <c r="A19142" t="s">
        <v>55035</v>
      </c>
      <c r="B19142">
        <v>673628</v>
      </c>
      <c r="C19142" t="s">
        <v>19632</v>
      </c>
      <c r="D19142" t="s">
        <v>29094</v>
      </c>
      <c r="E19142" t="s">
        <v>66275</v>
      </c>
      <c r="F19142" t="s">
        <v>66297</v>
      </c>
      <c r="G19142" t="s">
        <v>66297</v>
      </c>
      <c r="H19142" t="s">
        <v>66297</v>
      </c>
      <c r="I19142" t="s">
        <v>66297</v>
      </c>
      <c r="J19142" t="s">
        <v>66297</v>
      </c>
      <c r="K19142" t="s">
        <v>66297</v>
      </c>
      <c r="L19142" t="s">
        <v>66297</v>
      </c>
      <c r="M19142" t="s">
        <v>66297</v>
      </c>
      <c r="N19142" t="s">
        <v>66297</v>
      </c>
      <c r="O19142" t="s">
        <v>29094</v>
      </c>
      <c r="P19142" t="s">
        <v>29094</v>
      </c>
      <c r="Q19142" t="s">
        <v>29094</v>
      </c>
      <c r="R19142" t="s">
        <v>1</v>
      </c>
      <c r="S19142" t="s">
        <v>29094</v>
      </c>
      <c r="T19142">
        <f>INDEX(Tableau1[PointLRN],MATCH(I19142,Tableau1[LRN],0),1)</f>
        <v>0</v>
      </c>
      <c r="U19142">
        <f>INDEX(Tableau3[PointZNIEFF],MATCH(N19142,Tableau3[ZNIEFF],0),1)</f>
        <v>0</v>
      </c>
      <c r="V19142">
        <f>INDEX(Tableau4[PointLRR],MATCH(L19142,Tableau4[LRR],0),1)</f>
        <v>0</v>
      </c>
      <c r="W19142">
        <f>INDEX(Tableau4[PointLRR],MATCH(M19142,Tableau4[LRR],0),1)</f>
        <v>0</v>
      </c>
      <c r="X19142">
        <f>INDEX(Tableau5[PointEEE],MATCH(F19142,Tableau5[EEE],0),1)</f>
        <v>0</v>
      </c>
      <c r="Y19142">
        <f>INDEX(Tableau7[PointDH],MATCH(G19142,Tableau7[DH],0),1)</f>
        <v>0</v>
      </c>
      <c r="Z19142">
        <f t="shared" si="897"/>
        <v>0</v>
      </c>
      <c r="AA19142">
        <f t="shared" si="898"/>
        <v>0</v>
      </c>
      <c r="AB19142" s="1" t="str" cm="1">
        <f t="array" ref="AB19142">_xlfn.IFS(Z19142&lt;0,"NUL",Z19142&lt;=1,"TRES FAIBLE",Z19142&lt;=3,"FAIBLE",Z19142&lt;=6,"MODERE",Z19142&lt;=19,"FORT",Z19142&lt;=29,"TRES FORT",Z19142&gt;=30,"MAJEUR")</f>
        <v>TRES FAIBLE</v>
      </c>
      <c r="AC19142" s="1" t="str" cm="1">
        <f t="array" ref="AC19142">_xlfn.IFS(AA19142&lt;0,"NUL",AA19142&lt;=1,"TRES FAIBLE",AA19142&lt;=3,"FAIBLE",AA19142&lt;=6,"MODERE",AA19142&lt;=19,"FORT",AA19142&lt;=29,"TRES FORT",AA19142&gt;=30,"MAJEUR")</f>
        <v>TRES FAIBLE</v>
      </c>
      <c r="AD19142" t="str">
        <f t="shared" si="899"/>
        <v>-</v>
      </c>
    </row>
    <row r="19143" spans="1:30">
      <c r="A19143" t="s">
        <v>55036</v>
      </c>
      <c r="B19143">
        <v>735186</v>
      </c>
      <c r="C19143" t="s">
        <v>19633</v>
      </c>
      <c r="D19143" t="s">
        <v>29094</v>
      </c>
      <c r="E19143" t="s">
        <v>66275</v>
      </c>
      <c r="F19143" t="s">
        <v>66297</v>
      </c>
      <c r="G19143" t="s">
        <v>66297</v>
      </c>
      <c r="H19143" t="s">
        <v>66297</v>
      </c>
      <c r="I19143" t="s">
        <v>66297</v>
      </c>
      <c r="J19143" t="s">
        <v>66297</v>
      </c>
      <c r="K19143" t="s">
        <v>66297</v>
      </c>
      <c r="L19143" t="s">
        <v>66297</v>
      </c>
      <c r="M19143" t="s">
        <v>66297</v>
      </c>
      <c r="N19143" t="s">
        <v>66297</v>
      </c>
      <c r="O19143" t="s">
        <v>29094</v>
      </c>
      <c r="P19143" t="s">
        <v>29094</v>
      </c>
      <c r="Q19143" t="s">
        <v>29094</v>
      </c>
      <c r="R19143" t="s">
        <v>29094</v>
      </c>
      <c r="S19143" t="s">
        <v>29094</v>
      </c>
      <c r="T19143">
        <f>INDEX(Tableau1[PointLRN],MATCH(I19143,Tableau1[LRN],0),1)</f>
        <v>0</v>
      </c>
      <c r="U19143">
        <f>INDEX(Tableau3[PointZNIEFF],MATCH(N19143,Tableau3[ZNIEFF],0),1)</f>
        <v>0</v>
      </c>
      <c r="V19143">
        <f>INDEX(Tableau4[PointLRR],MATCH(L19143,Tableau4[LRR],0),1)</f>
        <v>0</v>
      </c>
      <c r="W19143">
        <f>INDEX(Tableau4[PointLRR],MATCH(M19143,Tableau4[LRR],0),1)</f>
        <v>0</v>
      </c>
      <c r="X19143">
        <f>INDEX(Tableau5[PointEEE],MATCH(F19143,Tableau5[EEE],0),1)</f>
        <v>0</v>
      </c>
      <c r="Y19143">
        <f>INDEX(Tableau7[PointDH],MATCH(G19143,Tableau7[DH],0),1)</f>
        <v>0</v>
      </c>
      <c r="Z19143">
        <f t="shared" si="897"/>
        <v>0</v>
      </c>
      <c r="AA19143">
        <f t="shared" si="898"/>
        <v>0</v>
      </c>
      <c r="AB19143" s="1" t="str" cm="1">
        <f t="array" ref="AB19143">_xlfn.IFS(Z19143&lt;0,"NUL",Z19143&lt;=1,"TRES FAIBLE",Z19143&lt;=3,"FAIBLE",Z19143&lt;=6,"MODERE",Z19143&lt;=19,"FORT",Z19143&lt;=29,"TRES FORT",Z19143&gt;=30,"MAJEUR")</f>
        <v>TRES FAIBLE</v>
      </c>
      <c r="AC19143" s="1" t="str" cm="1">
        <f t="array" ref="AC19143">_xlfn.IFS(AA19143&lt;0,"NUL",AA19143&lt;=1,"TRES FAIBLE",AA19143&lt;=3,"FAIBLE",AA19143&lt;=6,"MODERE",AA19143&lt;=19,"FORT",AA19143&lt;=29,"TRES FORT",AA19143&gt;=30,"MAJEUR")</f>
        <v>TRES FAIBLE</v>
      </c>
      <c r="AD19143" t="str">
        <f t="shared" si="899"/>
        <v>-</v>
      </c>
    </row>
    <row r="19144" spans="1:30">
      <c r="A19144" t="s">
        <v>55037</v>
      </c>
      <c r="B19144">
        <v>735199</v>
      </c>
      <c r="C19144" t="s">
        <v>19634</v>
      </c>
      <c r="D19144" t="s">
        <v>29094</v>
      </c>
      <c r="E19144" t="s">
        <v>66275</v>
      </c>
      <c r="F19144" t="s">
        <v>66297</v>
      </c>
      <c r="G19144" t="s">
        <v>66297</v>
      </c>
      <c r="H19144" t="s">
        <v>66297</v>
      </c>
      <c r="I19144" t="s">
        <v>66297</v>
      </c>
      <c r="J19144" t="s">
        <v>66297</v>
      </c>
      <c r="K19144" t="s">
        <v>66297</v>
      </c>
      <c r="L19144" t="s">
        <v>66297</v>
      </c>
      <c r="M19144" t="s">
        <v>66297</v>
      </c>
      <c r="N19144" t="s">
        <v>66297</v>
      </c>
      <c r="O19144" t="s">
        <v>29094</v>
      </c>
      <c r="P19144" t="s">
        <v>29094</v>
      </c>
      <c r="Q19144" t="s">
        <v>29094</v>
      </c>
      <c r="R19144" t="s">
        <v>29094</v>
      </c>
      <c r="S19144" t="s">
        <v>29094</v>
      </c>
      <c r="T19144">
        <f>INDEX(Tableau1[PointLRN],MATCH(I19144,Tableau1[LRN],0),1)</f>
        <v>0</v>
      </c>
      <c r="U19144">
        <f>INDEX(Tableau3[PointZNIEFF],MATCH(N19144,Tableau3[ZNIEFF],0),1)</f>
        <v>0</v>
      </c>
      <c r="V19144">
        <f>INDEX(Tableau4[PointLRR],MATCH(L19144,Tableau4[LRR],0),1)</f>
        <v>0</v>
      </c>
      <c r="W19144">
        <f>INDEX(Tableau4[PointLRR],MATCH(M19144,Tableau4[LRR],0),1)</f>
        <v>0</v>
      </c>
      <c r="X19144">
        <f>INDEX(Tableau5[PointEEE],MATCH(F19144,Tableau5[EEE],0),1)</f>
        <v>0</v>
      </c>
      <c r="Y19144">
        <f>INDEX(Tableau7[PointDH],MATCH(G19144,Tableau7[DH],0),1)</f>
        <v>0</v>
      </c>
      <c r="Z19144">
        <f t="shared" si="897"/>
        <v>0</v>
      </c>
      <c r="AA19144">
        <f t="shared" si="898"/>
        <v>0</v>
      </c>
      <c r="AB19144" s="1" t="str" cm="1">
        <f t="array" ref="AB19144">_xlfn.IFS(Z19144&lt;0,"NUL",Z19144&lt;=1,"TRES FAIBLE",Z19144&lt;=3,"FAIBLE",Z19144&lt;=6,"MODERE",Z19144&lt;=19,"FORT",Z19144&lt;=29,"TRES FORT",Z19144&gt;=30,"MAJEUR")</f>
        <v>TRES FAIBLE</v>
      </c>
      <c r="AC19144" s="1" t="str" cm="1">
        <f t="array" ref="AC19144">_xlfn.IFS(AA19144&lt;0,"NUL",AA19144&lt;=1,"TRES FAIBLE",AA19144&lt;=3,"FAIBLE",AA19144&lt;=6,"MODERE",AA19144&lt;=19,"FORT",AA19144&lt;=29,"TRES FORT",AA19144&gt;=30,"MAJEUR")</f>
        <v>TRES FAIBLE</v>
      </c>
      <c r="AD19144" t="str">
        <f t="shared" si="899"/>
        <v>-</v>
      </c>
    </row>
    <row r="19145" spans="1:30">
      <c r="A19145" t="s">
        <v>65373</v>
      </c>
      <c r="B19145">
        <v>721879</v>
      </c>
      <c r="C19145" t="s">
        <v>19635</v>
      </c>
      <c r="D19145" t="s">
        <v>29094</v>
      </c>
      <c r="E19145" t="s">
        <v>66275</v>
      </c>
      <c r="F19145" t="s">
        <v>66297</v>
      </c>
      <c r="G19145" t="s">
        <v>66297</v>
      </c>
      <c r="H19145" t="s">
        <v>66297</v>
      </c>
      <c r="I19145" t="s">
        <v>66297</v>
      </c>
      <c r="J19145" t="s">
        <v>66297</v>
      </c>
      <c r="K19145" t="s">
        <v>66297</v>
      </c>
      <c r="L19145" t="s">
        <v>66297</v>
      </c>
      <c r="M19145" t="s">
        <v>66297</v>
      </c>
      <c r="N19145" t="s">
        <v>66297</v>
      </c>
      <c r="O19145" t="s">
        <v>29094</v>
      </c>
      <c r="P19145" t="s">
        <v>29094</v>
      </c>
      <c r="Q19145" t="s">
        <v>29094</v>
      </c>
      <c r="R19145" t="s">
        <v>29094</v>
      </c>
      <c r="S19145" t="s">
        <v>29094</v>
      </c>
      <c r="T19145">
        <f>INDEX(Tableau1[PointLRN],MATCH(I19145,Tableau1[LRN],0),1)</f>
        <v>0</v>
      </c>
      <c r="U19145">
        <f>INDEX(Tableau3[PointZNIEFF],MATCH(N19145,Tableau3[ZNIEFF],0),1)</f>
        <v>0</v>
      </c>
      <c r="V19145">
        <f>INDEX(Tableau4[PointLRR],MATCH(L19145,Tableau4[LRR],0),1)</f>
        <v>0</v>
      </c>
      <c r="W19145">
        <f>INDEX(Tableau4[PointLRR],MATCH(M19145,Tableau4[LRR],0),1)</f>
        <v>0</v>
      </c>
      <c r="X19145">
        <f>INDEX(Tableau5[PointEEE],MATCH(F19145,Tableau5[EEE],0),1)</f>
        <v>0</v>
      </c>
      <c r="Y19145">
        <f>INDEX(Tableau7[PointDH],MATCH(G19145,Tableau7[DH],0),1)</f>
        <v>0</v>
      </c>
      <c r="Z19145">
        <f t="shared" si="897"/>
        <v>0</v>
      </c>
      <c r="AA19145">
        <f t="shared" si="898"/>
        <v>0</v>
      </c>
      <c r="AB19145" s="1" t="str" cm="1">
        <f t="array" ref="AB19145">_xlfn.IFS(Z19145&lt;0,"NUL",Z19145&lt;=1,"TRES FAIBLE",Z19145&lt;=3,"FAIBLE",Z19145&lt;=6,"MODERE",Z19145&lt;=19,"FORT",Z19145&lt;=29,"TRES FORT",Z19145&gt;=30,"MAJEUR")</f>
        <v>TRES FAIBLE</v>
      </c>
      <c r="AC19145" s="1" t="str" cm="1">
        <f t="array" ref="AC19145">_xlfn.IFS(AA19145&lt;0,"NUL",AA19145&lt;=1,"TRES FAIBLE",AA19145&lt;=3,"FAIBLE",AA19145&lt;=6,"MODERE",AA19145&lt;=19,"FORT",AA19145&lt;=29,"TRES FORT",AA19145&gt;=30,"MAJEUR")</f>
        <v>TRES FAIBLE</v>
      </c>
      <c r="AD19145" t="str">
        <f t="shared" si="899"/>
        <v>-</v>
      </c>
    </row>
    <row r="19146" spans="1:30">
      <c r="A19146" t="s">
        <v>55038</v>
      </c>
      <c r="B19146">
        <v>698327</v>
      </c>
      <c r="C19146" t="s">
        <v>19636</v>
      </c>
      <c r="D19146" t="s">
        <v>29094</v>
      </c>
      <c r="E19146" t="s">
        <v>66275</v>
      </c>
      <c r="F19146" t="s">
        <v>66297</v>
      </c>
      <c r="G19146" t="s">
        <v>66297</v>
      </c>
      <c r="H19146" t="s">
        <v>66297</v>
      </c>
      <c r="I19146" t="s">
        <v>66297</v>
      </c>
      <c r="J19146" t="s">
        <v>66297</v>
      </c>
      <c r="K19146" t="s">
        <v>66297</v>
      </c>
      <c r="L19146" t="s">
        <v>66297</v>
      </c>
      <c r="M19146" t="s">
        <v>66297</v>
      </c>
      <c r="N19146" t="s">
        <v>66297</v>
      </c>
      <c r="O19146" t="s">
        <v>29094</v>
      </c>
      <c r="P19146" t="s">
        <v>29094</v>
      </c>
      <c r="Q19146" t="s">
        <v>29094</v>
      </c>
      <c r="R19146" t="s">
        <v>7</v>
      </c>
      <c r="S19146" t="s">
        <v>29094</v>
      </c>
      <c r="T19146">
        <f>INDEX(Tableau1[PointLRN],MATCH(I19146,Tableau1[LRN],0),1)</f>
        <v>0</v>
      </c>
      <c r="U19146">
        <f>INDEX(Tableau3[PointZNIEFF],MATCH(N19146,Tableau3[ZNIEFF],0),1)</f>
        <v>0</v>
      </c>
      <c r="V19146">
        <f>INDEX(Tableau4[PointLRR],MATCH(L19146,Tableau4[LRR],0),1)</f>
        <v>0</v>
      </c>
      <c r="W19146">
        <f>INDEX(Tableau4[PointLRR],MATCH(M19146,Tableau4[LRR],0),1)</f>
        <v>0</v>
      </c>
      <c r="X19146">
        <f>INDEX(Tableau5[PointEEE],MATCH(F19146,Tableau5[EEE],0),1)</f>
        <v>0</v>
      </c>
      <c r="Y19146">
        <f>INDEX(Tableau7[PointDH],MATCH(G19146,Tableau7[DH],0),1)</f>
        <v>0</v>
      </c>
      <c r="Z19146">
        <f t="shared" si="897"/>
        <v>0</v>
      </c>
      <c r="AA19146">
        <f t="shared" si="898"/>
        <v>0</v>
      </c>
      <c r="AB19146" s="1" t="str" cm="1">
        <f t="array" ref="AB19146">_xlfn.IFS(Z19146&lt;0,"NUL",Z19146&lt;=1,"TRES FAIBLE",Z19146&lt;=3,"FAIBLE",Z19146&lt;=6,"MODERE",Z19146&lt;=19,"FORT",Z19146&lt;=29,"TRES FORT",Z19146&gt;=30,"MAJEUR")</f>
        <v>TRES FAIBLE</v>
      </c>
      <c r="AC19146" s="1" t="str" cm="1">
        <f t="array" ref="AC19146">_xlfn.IFS(AA19146&lt;0,"NUL",AA19146&lt;=1,"TRES FAIBLE",AA19146&lt;=3,"FAIBLE",AA19146&lt;=6,"MODERE",AA19146&lt;=19,"FORT",AA19146&lt;=29,"TRES FORT",AA19146&gt;=30,"MAJEUR")</f>
        <v>TRES FAIBLE</v>
      </c>
      <c r="AD19146" t="str">
        <f t="shared" si="899"/>
        <v>-</v>
      </c>
    </row>
    <row r="19147" spans="1:30">
      <c r="A19147" t="s">
        <v>55039</v>
      </c>
      <c r="B19147">
        <v>698350</v>
      </c>
      <c r="C19147" t="s">
        <v>19637</v>
      </c>
      <c r="D19147" t="s">
        <v>29094</v>
      </c>
      <c r="E19147" t="s">
        <v>66275</v>
      </c>
      <c r="F19147" t="s">
        <v>66297</v>
      </c>
      <c r="G19147" t="s">
        <v>66297</v>
      </c>
      <c r="H19147" t="s">
        <v>66297</v>
      </c>
      <c r="I19147" t="s">
        <v>66297</v>
      </c>
      <c r="J19147" t="s">
        <v>66297</v>
      </c>
      <c r="K19147" t="s">
        <v>66297</v>
      </c>
      <c r="L19147" t="s">
        <v>66297</v>
      </c>
      <c r="M19147" t="s">
        <v>66297</v>
      </c>
      <c r="N19147" t="s">
        <v>66297</v>
      </c>
      <c r="O19147" t="s">
        <v>29094</v>
      </c>
      <c r="P19147" t="s">
        <v>29094</v>
      </c>
      <c r="Q19147" t="s">
        <v>29094</v>
      </c>
      <c r="R19147" t="s">
        <v>29094</v>
      </c>
      <c r="S19147" t="s">
        <v>29094</v>
      </c>
      <c r="T19147">
        <f>INDEX(Tableau1[PointLRN],MATCH(I19147,Tableau1[LRN],0),1)</f>
        <v>0</v>
      </c>
      <c r="U19147">
        <f>INDEX(Tableau3[PointZNIEFF],MATCH(N19147,Tableau3[ZNIEFF],0),1)</f>
        <v>0</v>
      </c>
      <c r="V19147">
        <f>INDEX(Tableau4[PointLRR],MATCH(L19147,Tableau4[LRR],0),1)</f>
        <v>0</v>
      </c>
      <c r="W19147">
        <f>INDEX(Tableau4[PointLRR],MATCH(M19147,Tableau4[LRR],0),1)</f>
        <v>0</v>
      </c>
      <c r="X19147">
        <f>INDEX(Tableau5[PointEEE],MATCH(F19147,Tableau5[EEE],0),1)</f>
        <v>0</v>
      </c>
      <c r="Y19147">
        <f>INDEX(Tableau7[PointDH],MATCH(G19147,Tableau7[DH],0),1)</f>
        <v>0</v>
      </c>
      <c r="Z19147">
        <f t="shared" si="897"/>
        <v>0</v>
      </c>
      <c r="AA19147">
        <f t="shared" si="898"/>
        <v>0</v>
      </c>
      <c r="AB19147" s="1" t="str" cm="1">
        <f t="array" ref="AB19147">_xlfn.IFS(Z19147&lt;0,"NUL",Z19147&lt;=1,"TRES FAIBLE",Z19147&lt;=3,"FAIBLE",Z19147&lt;=6,"MODERE",Z19147&lt;=19,"FORT",Z19147&lt;=29,"TRES FORT",Z19147&gt;=30,"MAJEUR")</f>
        <v>TRES FAIBLE</v>
      </c>
      <c r="AC19147" s="1" t="str" cm="1">
        <f t="array" ref="AC19147">_xlfn.IFS(AA19147&lt;0,"NUL",AA19147&lt;=1,"TRES FAIBLE",AA19147&lt;=3,"FAIBLE",AA19147&lt;=6,"MODERE",AA19147&lt;=19,"FORT",AA19147&lt;=29,"TRES FORT",AA19147&gt;=30,"MAJEUR")</f>
        <v>TRES FAIBLE</v>
      </c>
      <c r="AD19147" t="str">
        <f t="shared" si="899"/>
        <v>-</v>
      </c>
    </row>
    <row r="19148" spans="1:30">
      <c r="A19148" t="s">
        <v>55040</v>
      </c>
      <c r="B19148">
        <v>698351</v>
      </c>
      <c r="C19148" t="s">
        <v>19638</v>
      </c>
      <c r="D19148" t="s">
        <v>29094</v>
      </c>
      <c r="E19148" t="s">
        <v>66275</v>
      </c>
      <c r="F19148" t="s">
        <v>66297</v>
      </c>
      <c r="G19148" t="s">
        <v>66297</v>
      </c>
      <c r="H19148" t="s">
        <v>66297</v>
      </c>
      <c r="I19148" t="s">
        <v>66297</v>
      </c>
      <c r="J19148" t="s">
        <v>66297</v>
      </c>
      <c r="K19148" t="s">
        <v>66297</v>
      </c>
      <c r="L19148" t="s">
        <v>66297</v>
      </c>
      <c r="M19148" t="s">
        <v>66297</v>
      </c>
      <c r="N19148" t="s">
        <v>66297</v>
      </c>
      <c r="O19148" t="s">
        <v>29094</v>
      </c>
      <c r="P19148" t="s">
        <v>29094</v>
      </c>
      <c r="Q19148" t="s">
        <v>29094</v>
      </c>
      <c r="R19148" t="s">
        <v>29094</v>
      </c>
      <c r="S19148" t="s">
        <v>29094</v>
      </c>
      <c r="T19148">
        <f>INDEX(Tableau1[PointLRN],MATCH(I19148,Tableau1[LRN],0),1)</f>
        <v>0</v>
      </c>
      <c r="U19148">
        <f>INDEX(Tableau3[PointZNIEFF],MATCH(N19148,Tableau3[ZNIEFF],0),1)</f>
        <v>0</v>
      </c>
      <c r="V19148">
        <f>INDEX(Tableau4[PointLRR],MATCH(L19148,Tableau4[LRR],0),1)</f>
        <v>0</v>
      </c>
      <c r="W19148">
        <f>INDEX(Tableau4[PointLRR],MATCH(M19148,Tableau4[LRR],0),1)</f>
        <v>0</v>
      </c>
      <c r="X19148">
        <f>INDEX(Tableau5[PointEEE],MATCH(F19148,Tableau5[EEE],0),1)</f>
        <v>0</v>
      </c>
      <c r="Y19148">
        <f>INDEX(Tableau7[PointDH],MATCH(G19148,Tableau7[DH],0),1)</f>
        <v>0</v>
      </c>
      <c r="Z19148">
        <f t="shared" si="897"/>
        <v>0</v>
      </c>
      <c r="AA19148">
        <f t="shared" si="898"/>
        <v>0</v>
      </c>
      <c r="AB19148" s="1" t="str" cm="1">
        <f t="array" ref="AB19148">_xlfn.IFS(Z19148&lt;0,"NUL",Z19148&lt;=1,"TRES FAIBLE",Z19148&lt;=3,"FAIBLE",Z19148&lt;=6,"MODERE",Z19148&lt;=19,"FORT",Z19148&lt;=29,"TRES FORT",Z19148&gt;=30,"MAJEUR")</f>
        <v>TRES FAIBLE</v>
      </c>
      <c r="AC19148" s="1" t="str" cm="1">
        <f t="array" ref="AC19148">_xlfn.IFS(AA19148&lt;0,"NUL",AA19148&lt;=1,"TRES FAIBLE",AA19148&lt;=3,"FAIBLE",AA19148&lt;=6,"MODERE",AA19148&lt;=19,"FORT",AA19148&lt;=29,"TRES FORT",AA19148&gt;=30,"MAJEUR")</f>
        <v>TRES FAIBLE</v>
      </c>
      <c r="AD19148" t="str">
        <f t="shared" si="899"/>
        <v>-</v>
      </c>
    </row>
    <row r="19149" spans="1:30">
      <c r="A19149" t="s">
        <v>55041</v>
      </c>
      <c r="B19149">
        <v>698353</v>
      </c>
      <c r="C19149" t="s">
        <v>34884</v>
      </c>
      <c r="D19149" t="s">
        <v>29094</v>
      </c>
      <c r="E19149" t="s">
        <v>66275</v>
      </c>
      <c r="F19149" t="s">
        <v>66297</v>
      </c>
      <c r="G19149" t="s">
        <v>66297</v>
      </c>
      <c r="H19149" t="s">
        <v>66297</v>
      </c>
      <c r="I19149" t="s">
        <v>66297</v>
      </c>
      <c r="J19149" t="s">
        <v>66297</v>
      </c>
      <c r="K19149" t="s">
        <v>66297</v>
      </c>
      <c r="L19149" t="s">
        <v>66297</v>
      </c>
      <c r="M19149" t="s">
        <v>66297</v>
      </c>
      <c r="N19149" t="s">
        <v>66297</v>
      </c>
      <c r="O19149" t="s">
        <v>29094</v>
      </c>
      <c r="P19149" t="s">
        <v>29094</v>
      </c>
      <c r="Q19149" t="s">
        <v>29094</v>
      </c>
      <c r="R19149" t="s">
        <v>29094</v>
      </c>
      <c r="S19149" t="s">
        <v>29094</v>
      </c>
      <c r="T19149">
        <f>INDEX(Tableau1[PointLRN],MATCH(I19149,Tableau1[LRN],0),1)</f>
        <v>0</v>
      </c>
      <c r="U19149">
        <f>INDEX(Tableau3[PointZNIEFF],MATCH(N19149,Tableau3[ZNIEFF],0),1)</f>
        <v>0</v>
      </c>
      <c r="V19149">
        <f>INDEX(Tableau4[PointLRR],MATCH(L19149,Tableau4[LRR],0),1)</f>
        <v>0</v>
      </c>
      <c r="W19149">
        <f>INDEX(Tableau4[PointLRR],MATCH(M19149,Tableau4[LRR],0),1)</f>
        <v>0</v>
      </c>
      <c r="X19149">
        <f>INDEX(Tableau5[PointEEE],MATCH(F19149,Tableau5[EEE],0),1)</f>
        <v>0</v>
      </c>
      <c r="Y19149">
        <f>INDEX(Tableau7[PointDH],MATCH(G19149,Tableau7[DH],0),1)</f>
        <v>0</v>
      </c>
      <c r="Z19149">
        <f t="shared" si="897"/>
        <v>0</v>
      </c>
      <c r="AA19149">
        <f t="shared" si="898"/>
        <v>0</v>
      </c>
      <c r="AB19149" s="1" t="str" cm="1">
        <f t="array" ref="AB19149">_xlfn.IFS(Z19149&lt;0,"NUL",Z19149&lt;=1,"TRES FAIBLE",Z19149&lt;=3,"FAIBLE",Z19149&lt;=6,"MODERE",Z19149&lt;=19,"FORT",Z19149&lt;=29,"TRES FORT",Z19149&gt;=30,"MAJEUR")</f>
        <v>TRES FAIBLE</v>
      </c>
      <c r="AC19149" s="1" t="str" cm="1">
        <f t="array" ref="AC19149">_xlfn.IFS(AA19149&lt;0,"NUL",AA19149&lt;=1,"TRES FAIBLE",AA19149&lt;=3,"FAIBLE",AA19149&lt;=6,"MODERE",AA19149&lt;=19,"FORT",AA19149&lt;=29,"TRES FORT",AA19149&gt;=30,"MAJEUR")</f>
        <v>TRES FAIBLE</v>
      </c>
      <c r="AD19149" t="str">
        <f t="shared" si="899"/>
        <v>-</v>
      </c>
    </row>
    <row r="19150" spans="1:30">
      <c r="A19150" t="s">
        <v>65374</v>
      </c>
      <c r="B19150">
        <v>721880</v>
      </c>
      <c r="C19150" t="s">
        <v>19639</v>
      </c>
      <c r="D19150" t="s">
        <v>29094</v>
      </c>
      <c r="E19150" t="s">
        <v>66275</v>
      </c>
      <c r="F19150" t="s">
        <v>66297</v>
      </c>
      <c r="G19150" t="s">
        <v>66297</v>
      </c>
      <c r="H19150" t="s">
        <v>66297</v>
      </c>
      <c r="I19150" t="s">
        <v>66297</v>
      </c>
      <c r="J19150" t="s">
        <v>66297</v>
      </c>
      <c r="K19150" t="s">
        <v>66297</v>
      </c>
      <c r="L19150" t="s">
        <v>66297</v>
      </c>
      <c r="M19150" t="s">
        <v>66297</v>
      </c>
      <c r="N19150" t="s">
        <v>66297</v>
      </c>
      <c r="O19150" t="s">
        <v>29094</v>
      </c>
      <c r="P19150" t="s">
        <v>29094</v>
      </c>
      <c r="Q19150" t="s">
        <v>29094</v>
      </c>
      <c r="R19150" t="s">
        <v>29094</v>
      </c>
      <c r="S19150" t="s">
        <v>29094</v>
      </c>
      <c r="T19150">
        <f>INDEX(Tableau1[PointLRN],MATCH(I19150,Tableau1[LRN],0),1)</f>
        <v>0</v>
      </c>
      <c r="U19150">
        <f>INDEX(Tableau3[PointZNIEFF],MATCH(N19150,Tableau3[ZNIEFF],0),1)</f>
        <v>0</v>
      </c>
      <c r="V19150">
        <f>INDEX(Tableau4[PointLRR],MATCH(L19150,Tableau4[LRR],0),1)</f>
        <v>0</v>
      </c>
      <c r="W19150">
        <f>INDEX(Tableau4[PointLRR],MATCH(M19150,Tableau4[LRR],0),1)</f>
        <v>0</v>
      </c>
      <c r="X19150">
        <f>INDEX(Tableau5[PointEEE],MATCH(F19150,Tableau5[EEE],0),1)</f>
        <v>0</v>
      </c>
      <c r="Y19150">
        <f>INDEX(Tableau7[PointDH],MATCH(G19150,Tableau7[DH],0),1)</f>
        <v>0</v>
      </c>
      <c r="Z19150">
        <f t="shared" si="897"/>
        <v>0</v>
      </c>
      <c r="AA19150">
        <f t="shared" si="898"/>
        <v>0</v>
      </c>
      <c r="AB19150" s="1" t="str" cm="1">
        <f t="array" ref="AB19150">_xlfn.IFS(Z19150&lt;0,"NUL",Z19150&lt;=1,"TRES FAIBLE",Z19150&lt;=3,"FAIBLE",Z19150&lt;=6,"MODERE",Z19150&lt;=19,"FORT",Z19150&lt;=29,"TRES FORT",Z19150&gt;=30,"MAJEUR")</f>
        <v>TRES FAIBLE</v>
      </c>
      <c r="AC19150" s="1" t="str" cm="1">
        <f t="array" ref="AC19150">_xlfn.IFS(AA19150&lt;0,"NUL",AA19150&lt;=1,"TRES FAIBLE",AA19150&lt;=3,"FAIBLE",AA19150&lt;=6,"MODERE",AA19150&lt;=19,"FORT",AA19150&lt;=29,"TRES FORT",AA19150&gt;=30,"MAJEUR")</f>
        <v>TRES FAIBLE</v>
      </c>
      <c r="AD19150" t="str">
        <f t="shared" si="899"/>
        <v>-</v>
      </c>
    </row>
    <row r="19151" spans="1:30">
      <c r="A19151" t="s">
        <v>55042</v>
      </c>
      <c r="B19151">
        <v>698328</v>
      </c>
      <c r="C19151" t="s">
        <v>19640</v>
      </c>
      <c r="D19151" t="s">
        <v>29094</v>
      </c>
      <c r="E19151" t="s">
        <v>66275</v>
      </c>
      <c r="F19151" t="s">
        <v>66297</v>
      </c>
      <c r="G19151" t="s">
        <v>66297</v>
      </c>
      <c r="H19151" t="s">
        <v>66297</v>
      </c>
      <c r="I19151" t="s">
        <v>66297</v>
      </c>
      <c r="J19151" t="s">
        <v>66297</v>
      </c>
      <c r="K19151" t="s">
        <v>66297</v>
      </c>
      <c r="L19151" t="s">
        <v>66297</v>
      </c>
      <c r="M19151" t="s">
        <v>66297</v>
      </c>
      <c r="N19151" t="s">
        <v>66297</v>
      </c>
      <c r="O19151" t="s">
        <v>29094</v>
      </c>
      <c r="P19151" t="s">
        <v>29094</v>
      </c>
      <c r="Q19151" t="s">
        <v>29094</v>
      </c>
      <c r="R19151" t="s">
        <v>29094</v>
      </c>
      <c r="S19151" t="s">
        <v>29094</v>
      </c>
      <c r="T19151">
        <f>INDEX(Tableau1[PointLRN],MATCH(I19151,Tableau1[LRN],0),1)</f>
        <v>0</v>
      </c>
      <c r="U19151">
        <f>INDEX(Tableau3[PointZNIEFF],MATCH(N19151,Tableau3[ZNIEFF],0),1)</f>
        <v>0</v>
      </c>
      <c r="V19151">
        <f>INDEX(Tableau4[PointLRR],MATCH(L19151,Tableau4[LRR],0),1)</f>
        <v>0</v>
      </c>
      <c r="W19151">
        <f>INDEX(Tableau4[PointLRR],MATCH(M19151,Tableau4[LRR],0),1)</f>
        <v>0</v>
      </c>
      <c r="X19151">
        <f>INDEX(Tableau5[PointEEE],MATCH(F19151,Tableau5[EEE],0),1)</f>
        <v>0</v>
      </c>
      <c r="Y19151">
        <f>INDEX(Tableau7[PointDH],MATCH(G19151,Tableau7[DH],0),1)</f>
        <v>0</v>
      </c>
      <c r="Z19151">
        <f t="shared" si="897"/>
        <v>0</v>
      </c>
      <c r="AA19151">
        <f t="shared" si="898"/>
        <v>0</v>
      </c>
      <c r="AB19151" s="1" t="str" cm="1">
        <f t="array" ref="AB19151">_xlfn.IFS(Z19151&lt;0,"NUL",Z19151&lt;=1,"TRES FAIBLE",Z19151&lt;=3,"FAIBLE",Z19151&lt;=6,"MODERE",Z19151&lt;=19,"FORT",Z19151&lt;=29,"TRES FORT",Z19151&gt;=30,"MAJEUR")</f>
        <v>TRES FAIBLE</v>
      </c>
      <c r="AC19151" s="1" t="str" cm="1">
        <f t="array" ref="AC19151">_xlfn.IFS(AA19151&lt;0,"NUL",AA19151&lt;=1,"TRES FAIBLE",AA19151&lt;=3,"FAIBLE",AA19151&lt;=6,"MODERE",AA19151&lt;=19,"FORT",AA19151&lt;=29,"TRES FORT",AA19151&gt;=30,"MAJEUR")</f>
        <v>TRES FAIBLE</v>
      </c>
      <c r="AD19151" t="str">
        <f t="shared" si="899"/>
        <v>-</v>
      </c>
    </row>
    <row r="19152" spans="1:30">
      <c r="A19152" t="s">
        <v>55043</v>
      </c>
      <c r="B19152">
        <v>698329</v>
      </c>
      <c r="C19152" t="s">
        <v>19641</v>
      </c>
      <c r="D19152" t="s">
        <v>29094</v>
      </c>
      <c r="E19152" t="s">
        <v>66275</v>
      </c>
      <c r="F19152" t="s">
        <v>66297</v>
      </c>
      <c r="G19152" t="s">
        <v>66297</v>
      </c>
      <c r="H19152" t="s">
        <v>66297</v>
      </c>
      <c r="I19152" t="s">
        <v>66297</v>
      </c>
      <c r="J19152" t="s">
        <v>66297</v>
      </c>
      <c r="K19152" t="s">
        <v>66297</v>
      </c>
      <c r="L19152" t="s">
        <v>66297</v>
      </c>
      <c r="M19152" t="s">
        <v>66297</v>
      </c>
      <c r="N19152" t="s">
        <v>66297</v>
      </c>
      <c r="O19152" t="s">
        <v>29094</v>
      </c>
      <c r="P19152" t="s">
        <v>29094</v>
      </c>
      <c r="Q19152" t="s">
        <v>29094</v>
      </c>
      <c r="R19152" t="s">
        <v>29094</v>
      </c>
      <c r="S19152" t="s">
        <v>29094</v>
      </c>
      <c r="T19152">
        <f>INDEX(Tableau1[PointLRN],MATCH(I19152,Tableau1[LRN],0),1)</f>
        <v>0</v>
      </c>
      <c r="U19152">
        <f>INDEX(Tableau3[PointZNIEFF],MATCH(N19152,Tableau3[ZNIEFF],0),1)</f>
        <v>0</v>
      </c>
      <c r="V19152">
        <f>INDEX(Tableau4[PointLRR],MATCH(L19152,Tableau4[LRR],0),1)</f>
        <v>0</v>
      </c>
      <c r="W19152">
        <f>INDEX(Tableau4[PointLRR],MATCH(M19152,Tableau4[LRR],0),1)</f>
        <v>0</v>
      </c>
      <c r="X19152">
        <f>INDEX(Tableau5[PointEEE],MATCH(F19152,Tableau5[EEE],0),1)</f>
        <v>0</v>
      </c>
      <c r="Y19152">
        <f>INDEX(Tableau7[PointDH],MATCH(G19152,Tableau7[DH],0),1)</f>
        <v>0</v>
      </c>
      <c r="Z19152">
        <f t="shared" si="897"/>
        <v>0</v>
      </c>
      <c r="AA19152">
        <f t="shared" si="898"/>
        <v>0</v>
      </c>
      <c r="AB19152" s="1" t="str" cm="1">
        <f t="array" ref="AB19152">_xlfn.IFS(Z19152&lt;0,"NUL",Z19152&lt;=1,"TRES FAIBLE",Z19152&lt;=3,"FAIBLE",Z19152&lt;=6,"MODERE",Z19152&lt;=19,"FORT",Z19152&lt;=29,"TRES FORT",Z19152&gt;=30,"MAJEUR")</f>
        <v>TRES FAIBLE</v>
      </c>
      <c r="AC19152" s="1" t="str" cm="1">
        <f t="array" ref="AC19152">_xlfn.IFS(AA19152&lt;0,"NUL",AA19152&lt;=1,"TRES FAIBLE",AA19152&lt;=3,"FAIBLE",AA19152&lt;=6,"MODERE",AA19152&lt;=19,"FORT",AA19152&lt;=29,"TRES FORT",AA19152&gt;=30,"MAJEUR")</f>
        <v>TRES FAIBLE</v>
      </c>
      <c r="AD19152" t="str">
        <f t="shared" si="899"/>
        <v>-</v>
      </c>
    </row>
    <row r="19153" spans="1:30">
      <c r="A19153" t="s">
        <v>55044</v>
      </c>
      <c r="B19153">
        <v>698330</v>
      </c>
      <c r="C19153" t="s">
        <v>34885</v>
      </c>
      <c r="D19153" t="s">
        <v>29094</v>
      </c>
      <c r="E19153" t="s">
        <v>66275</v>
      </c>
      <c r="F19153" t="s">
        <v>66297</v>
      </c>
      <c r="G19153" t="s">
        <v>66297</v>
      </c>
      <c r="H19153" t="s">
        <v>66297</v>
      </c>
      <c r="I19153" t="s">
        <v>66297</v>
      </c>
      <c r="J19153" t="s">
        <v>66297</v>
      </c>
      <c r="K19153" t="s">
        <v>66297</v>
      </c>
      <c r="L19153" t="s">
        <v>66297</v>
      </c>
      <c r="M19153" t="s">
        <v>66297</v>
      </c>
      <c r="N19153" t="s">
        <v>66297</v>
      </c>
      <c r="O19153" t="s">
        <v>29094</v>
      </c>
      <c r="P19153" t="s">
        <v>29094</v>
      </c>
      <c r="Q19153" t="s">
        <v>29094</v>
      </c>
      <c r="R19153" t="s">
        <v>29094</v>
      </c>
      <c r="S19153" t="s">
        <v>29094</v>
      </c>
      <c r="T19153">
        <f>INDEX(Tableau1[PointLRN],MATCH(I19153,Tableau1[LRN],0),1)</f>
        <v>0</v>
      </c>
      <c r="U19153">
        <f>INDEX(Tableau3[PointZNIEFF],MATCH(N19153,Tableau3[ZNIEFF],0),1)</f>
        <v>0</v>
      </c>
      <c r="V19153">
        <f>INDEX(Tableau4[PointLRR],MATCH(L19153,Tableau4[LRR],0),1)</f>
        <v>0</v>
      </c>
      <c r="W19153">
        <f>INDEX(Tableau4[PointLRR],MATCH(M19153,Tableau4[LRR],0),1)</f>
        <v>0</v>
      </c>
      <c r="X19153">
        <f>INDEX(Tableau5[PointEEE],MATCH(F19153,Tableau5[EEE],0),1)</f>
        <v>0</v>
      </c>
      <c r="Y19153">
        <f>INDEX(Tableau7[PointDH],MATCH(G19153,Tableau7[DH],0),1)</f>
        <v>0</v>
      </c>
      <c r="Z19153">
        <f t="shared" si="897"/>
        <v>0</v>
      </c>
      <c r="AA19153">
        <f t="shared" si="898"/>
        <v>0</v>
      </c>
      <c r="AB19153" s="1" t="str" cm="1">
        <f t="array" ref="AB19153">_xlfn.IFS(Z19153&lt;0,"NUL",Z19153&lt;=1,"TRES FAIBLE",Z19153&lt;=3,"FAIBLE",Z19153&lt;=6,"MODERE",Z19153&lt;=19,"FORT",Z19153&lt;=29,"TRES FORT",Z19153&gt;=30,"MAJEUR")</f>
        <v>TRES FAIBLE</v>
      </c>
      <c r="AC19153" s="1" t="str" cm="1">
        <f t="array" ref="AC19153">_xlfn.IFS(AA19153&lt;0,"NUL",AA19153&lt;=1,"TRES FAIBLE",AA19153&lt;=3,"FAIBLE",AA19153&lt;=6,"MODERE",AA19153&lt;=19,"FORT",AA19153&lt;=29,"TRES FORT",AA19153&gt;=30,"MAJEUR")</f>
        <v>TRES FAIBLE</v>
      </c>
      <c r="AD19153" t="str">
        <f t="shared" si="899"/>
        <v>-</v>
      </c>
    </row>
    <row r="19154" spans="1:30">
      <c r="A19154" t="s">
        <v>55045</v>
      </c>
      <c r="B19154">
        <v>698331</v>
      </c>
      <c r="C19154" t="s">
        <v>19642</v>
      </c>
      <c r="D19154" t="s">
        <v>29094</v>
      </c>
      <c r="E19154" t="s">
        <v>66275</v>
      </c>
      <c r="F19154" t="s">
        <v>66297</v>
      </c>
      <c r="G19154" t="s">
        <v>66297</v>
      </c>
      <c r="H19154" t="s">
        <v>66297</v>
      </c>
      <c r="I19154" t="s">
        <v>66297</v>
      </c>
      <c r="J19154" t="s">
        <v>66297</v>
      </c>
      <c r="K19154" t="s">
        <v>66297</v>
      </c>
      <c r="L19154" t="s">
        <v>66297</v>
      </c>
      <c r="M19154" t="s">
        <v>66297</v>
      </c>
      <c r="N19154" t="s">
        <v>66297</v>
      </c>
      <c r="O19154" t="s">
        <v>29094</v>
      </c>
      <c r="P19154" t="s">
        <v>29094</v>
      </c>
      <c r="Q19154" t="s">
        <v>29094</v>
      </c>
      <c r="R19154" t="s">
        <v>29094</v>
      </c>
      <c r="S19154" t="s">
        <v>29094</v>
      </c>
      <c r="T19154">
        <f>INDEX(Tableau1[PointLRN],MATCH(I19154,Tableau1[LRN],0),1)</f>
        <v>0</v>
      </c>
      <c r="U19154">
        <f>INDEX(Tableau3[PointZNIEFF],MATCH(N19154,Tableau3[ZNIEFF],0),1)</f>
        <v>0</v>
      </c>
      <c r="V19154">
        <f>INDEX(Tableau4[PointLRR],MATCH(L19154,Tableau4[LRR],0),1)</f>
        <v>0</v>
      </c>
      <c r="W19154">
        <f>INDEX(Tableau4[PointLRR],MATCH(M19154,Tableau4[LRR],0),1)</f>
        <v>0</v>
      </c>
      <c r="X19154">
        <f>INDEX(Tableau5[PointEEE],MATCH(F19154,Tableau5[EEE],0),1)</f>
        <v>0</v>
      </c>
      <c r="Y19154">
        <f>INDEX(Tableau7[PointDH],MATCH(G19154,Tableau7[DH],0),1)</f>
        <v>0</v>
      </c>
      <c r="Z19154">
        <f t="shared" si="897"/>
        <v>0</v>
      </c>
      <c r="AA19154">
        <f t="shared" si="898"/>
        <v>0</v>
      </c>
      <c r="AB19154" s="1" t="str" cm="1">
        <f t="array" ref="AB19154">_xlfn.IFS(Z19154&lt;0,"NUL",Z19154&lt;=1,"TRES FAIBLE",Z19154&lt;=3,"FAIBLE",Z19154&lt;=6,"MODERE",Z19154&lt;=19,"FORT",Z19154&lt;=29,"TRES FORT",Z19154&gt;=30,"MAJEUR")</f>
        <v>TRES FAIBLE</v>
      </c>
      <c r="AC19154" s="1" t="str" cm="1">
        <f t="array" ref="AC19154">_xlfn.IFS(AA19154&lt;0,"NUL",AA19154&lt;=1,"TRES FAIBLE",AA19154&lt;=3,"FAIBLE",AA19154&lt;=6,"MODERE",AA19154&lt;=19,"FORT",AA19154&lt;=29,"TRES FORT",AA19154&gt;=30,"MAJEUR")</f>
        <v>TRES FAIBLE</v>
      </c>
      <c r="AD19154" t="str">
        <f t="shared" si="899"/>
        <v>-</v>
      </c>
    </row>
    <row r="19155" spans="1:30">
      <c r="A19155" t="s">
        <v>55046</v>
      </c>
      <c r="B19155">
        <v>698356</v>
      </c>
      <c r="C19155" t="s">
        <v>19643</v>
      </c>
      <c r="D19155" t="s">
        <v>29094</v>
      </c>
      <c r="E19155" t="s">
        <v>66275</v>
      </c>
      <c r="F19155" t="s">
        <v>66297</v>
      </c>
      <c r="G19155" t="s">
        <v>66297</v>
      </c>
      <c r="H19155" t="s">
        <v>66297</v>
      </c>
      <c r="I19155" t="s">
        <v>66297</v>
      </c>
      <c r="J19155" t="s">
        <v>66297</v>
      </c>
      <c r="K19155" t="s">
        <v>66297</v>
      </c>
      <c r="L19155" t="s">
        <v>66297</v>
      </c>
      <c r="M19155" t="s">
        <v>66297</v>
      </c>
      <c r="N19155" t="s">
        <v>66297</v>
      </c>
      <c r="O19155" t="s">
        <v>29094</v>
      </c>
      <c r="P19155" t="s">
        <v>29094</v>
      </c>
      <c r="Q19155" t="s">
        <v>29094</v>
      </c>
      <c r="R19155" t="s">
        <v>29094</v>
      </c>
      <c r="S19155" t="s">
        <v>29094</v>
      </c>
      <c r="T19155">
        <f>INDEX(Tableau1[PointLRN],MATCH(I19155,Tableau1[LRN],0),1)</f>
        <v>0</v>
      </c>
      <c r="U19155">
        <f>INDEX(Tableau3[PointZNIEFF],MATCH(N19155,Tableau3[ZNIEFF],0),1)</f>
        <v>0</v>
      </c>
      <c r="V19155">
        <f>INDEX(Tableau4[PointLRR],MATCH(L19155,Tableau4[LRR],0),1)</f>
        <v>0</v>
      </c>
      <c r="W19155">
        <f>INDEX(Tableau4[PointLRR],MATCH(M19155,Tableau4[LRR],0),1)</f>
        <v>0</v>
      </c>
      <c r="X19155">
        <f>INDEX(Tableau5[PointEEE],MATCH(F19155,Tableau5[EEE],0),1)</f>
        <v>0</v>
      </c>
      <c r="Y19155">
        <f>INDEX(Tableau7[PointDH],MATCH(G19155,Tableau7[DH],0),1)</f>
        <v>0</v>
      </c>
      <c r="Z19155">
        <f t="shared" si="897"/>
        <v>0</v>
      </c>
      <c r="AA19155">
        <f t="shared" si="898"/>
        <v>0</v>
      </c>
      <c r="AB19155" s="1" t="str" cm="1">
        <f t="array" ref="AB19155">_xlfn.IFS(Z19155&lt;0,"NUL",Z19155&lt;=1,"TRES FAIBLE",Z19155&lt;=3,"FAIBLE",Z19155&lt;=6,"MODERE",Z19155&lt;=19,"FORT",Z19155&lt;=29,"TRES FORT",Z19155&gt;=30,"MAJEUR")</f>
        <v>TRES FAIBLE</v>
      </c>
      <c r="AC19155" s="1" t="str" cm="1">
        <f t="array" ref="AC19155">_xlfn.IFS(AA19155&lt;0,"NUL",AA19155&lt;=1,"TRES FAIBLE",AA19155&lt;=3,"FAIBLE",AA19155&lt;=6,"MODERE",AA19155&lt;=19,"FORT",AA19155&lt;=29,"TRES FORT",AA19155&gt;=30,"MAJEUR")</f>
        <v>TRES FAIBLE</v>
      </c>
      <c r="AD19155" t="str">
        <f t="shared" si="899"/>
        <v>-</v>
      </c>
    </row>
    <row r="19156" spans="1:30">
      <c r="A19156" t="s">
        <v>55047</v>
      </c>
      <c r="B19156">
        <v>698357</v>
      </c>
      <c r="C19156" t="s">
        <v>19644</v>
      </c>
      <c r="D19156" t="s">
        <v>29094</v>
      </c>
      <c r="E19156" t="s">
        <v>66275</v>
      </c>
      <c r="F19156" t="s">
        <v>66297</v>
      </c>
      <c r="G19156" t="s">
        <v>66297</v>
      </c>
      <c r="H19156" t="s">
        <v>66297</v>
      </c>
      <c r="I19156" t="s">
        <v>66297</v>
      </c>
      <c r="J19156" t="s">
        <v>66297</v>
      </c>
      <c r="K19156" t="s">
        <v>66297</v>
      </c>
      <c r="L19156" t="s">
        <v>66297</v>
      </c>
      <c r="M19156" t="s">
        <v>66297</v>
      </c>
      <c r="N19156" t="s">
        <v>66297</v>
      </c>
      <c r="O19156" t="s">
        <v>29094</v>
      </c>
      <c r="P19156" t="s">
        <v>29094</v>
      </c>
      <c r="Q19156" t="s">
        <v>29094</v>
      </c>
      <c r="R19156" t="s">
        <v>29094</v>
      </c>
      <c r="S19156" t="s">
        <v>29094</v>
      </c>
      <c r="T19156">
        <f>INDEX(Tableau1[PointLRN],MATCH(I19156,Tableau1[LRN],0),1)</f>
        <v>0</v>
      </c>
      <c r="U19156">
        <f>INDEX(Tableau3[PointZNIEFF],MATCH(N19156,Tableau3[ZNIEFF],0),1)</f>
        <v>0</v>
      </c>
      <c r="V19156">
        <f>INDEX(Tableau4[PointLRR],MATCH(L19156,Tableau4[LRR],0),1)</f>
        <v>0</v>
      </c>
      <c r="W19156">
        <f>INDEX(Tableau4[PointLRR],MATCH(M19156,Tableau4[LRR],0),1)</f>
        <v>0</v>
      </c>
      <c r="X19156">
        <f>INDEX(Tableau5[PointEEE],MATCH(F19156,Tableau5[EEE],0),1)</f>
        <v>0</v>
      </c>
      <c r="Y19156">
        <f>INDEX(Tableau7[PointDH],MATCH(G19156,Tableau7[DH],0),1)</f>
        <v>0</v>
      </c>
      <c r="Z19156">
        <f t="shared" si="897"/>
        <v>0</v>
      </c>
      <c r="AA19156">
        <f t="shared" si="898"/>
        <v>0</v>
      </c>
      <c r="AB19156" s="1" t="str" cm="1">
        <f t="array" ref="AB19156">_xlfn.IFS(Z19156&lt;0,"NUL",Z19156&lt;=1,"TRES FAIBLE",Z19156&lt;=3,"FAIBLE",Z19156&lt;=6,"MODERE",Z19156&lt;=19,"FORT",Z19156&lt;=29,"TRES FORT",Z19156&gt;=30,"MAJEUR")</f>
        <v>TRES FAIBLE</v>
      </c>
      <c r="AC19156" s="1" t="str" cm="1">
        <f t="array" ref="AC19156">_xlfn.IFS(AA19156&lt;0,"NUL",AA19156&lt;=1,"TRES FAIBLE",AA19156&lt;=3,"FAIBLE",AA19156&lt;=6,"MODERE",AA19156&lt;=19,"FORT",AA19156&lt;=29,"TRES FORT",AA19156&gt;=30,"MAJEUR")</f>
        <v>TRES FAIBLE</v>
      </c>
      <c r="AD19156" t="str">
        <f t="shared" si="899"/>
        <v>-</v>
      </c>
    </row>
    <row r="19157" spans="1:30">
      <c r="A19157" t="s">
        <v>55048</v>
      </c>
      <c r="B19157">
        <v>698332</v>
      </c>
      <c r="C19157" t="s">
        <v>19645</v>
      </c>
      <c r="D19157" t="s">
        <v>29094</v>
      </c>
      <c r="E19157" t="s">
        <v>66275</v>
      </c>
      <c r="F19157" t="s">
        <v>66297</v>
      </c>
      <c r="G19157" t="s">
        <v>66297</v>
      </c>
      <c r="H19157" t="s">
        <v>66297</v>
      </c>
      <c r="I19157" t="s">
        <v>66297</v>
      </c>
      <c r="J19157" t="s">
        <v>66297</v>
      </c>
      <c r="K19157" t="s">
        <v>66297</v>
      </c>
      <c r="L19157" t="s">
        <v>66297</v>
      </c>
      <c r="M19157" t="s">
        <v>66297</v>
      </c>
      <c r="N19157" t="s">
        <v>66297</v>
      </c>
      <c r="O19157" t="s">
        <v>29094</v>
      </c>
      <c r="P19157" t="s">
        <v>29094</v>
      </c>
      <c r="Q19157" t="s">
        <v>29094</v>
      </c>
      <c r="R19157" t="s">
        <v>29094</v>
      </c>
      <c r="S19157" t="s">
        <v>29094</v>
      </c>
      <c r="T19157">
        <f>INDEX(Tableau1[PointLRN],MATCH(I19157,Tableau1[LRN],0),1)</f>
        <v>0</v>
      </c>
      <c r="U19157">
        <f>INDEX(Tableau3[PointZNIEFF],MATCH(N19157,Tableau3[ZNIEFF],0),1)</f>
        <v>0</v>
      </c>
      <c r="V19157">
        <f>INDEX(Tableau4[PointLRR],MATCH(L19157,Tableau4[LRR],0),1)</f>
        <v>0</v>
      </c>
      <c r="W19157">
        <f>INDEX(Tableau4[PointLRR],MATCH(M19157,Tableau4[LRR],0),1)</f>
        <v>0</v>
      </c>
      <c r="X19157">
        <f>INDEX(Tableau5[PointEEE],MATCH(F19157,Tableau5[EEE],0),1)</f>
        <v>0</v>
      </c>
      <c r="Y19157">
        <f>INDEX(Tableau7[PointDH],MATCH(G19157,Tableau7[DH],0),1)</f>
        <v>0</v>
      </c>
      <c r="Z19157">
        <f t="shared" si="897"/>
        <v>0</v>
      </c>
      <c r="AA19157">
        <f t="shared" si="898"/>
        <v>0</v>
      </c>
      <c r="AB19157" s="1" t="str" cm="1">
        <f t="array" ref="AB19157">_xlfn.IFS(Z19157&lt;0,"NUL",Z19157&lt;=1,"TRES FAIBLE",Z19157&lt;=3,"FAIBLE",Z19157&lt;=6,"MODERE",Z19157&lt;=19,"FORT",Z19157&lt;=29,"TRES FORT",Z19157&gt;=30,"MAJEUR")</f>
        <v>TRES FAIBLE</v>
      </c>
      <c r="AC19157" s="1" t="str" cm="1">
        <f t="array" ref="AC19157">_xlfn.IFS(AA19157&lt;0,"NUL",AA19157&lt;=1,"TRES FAIBLE",AA19157&lt;=3,"FAIBLE",AA19157&lt;=6,"MODERE",AA19157&lt;=19,"FORT",AA19157&lt;=29,"TRES FORT",AA19157&gt;=30,"MAJEUR")</f>
        <v>TRES FAIBLE</v>
      </c>
      <c r="AD19157" t="str">
        <f t="shared" si="899"/>
        <v>-</v>
      </c>
    </row>
    <row r="19158" spans="1:30">
      <c r="A19158" t="s">
        <v>55049</v>
      </c>
      <c r="B19158">
        <v>698358</v>
      </c>
      <c r="C19158" t="s">
        <v>19646</v>
      </c>
      <c r="D19158" t="s">
        <v>29094</v>
      </c>
      <c r="E19158" t="s">
        <v>66275</v>
      </c>
      <c r="F19158" t="s">
        <v>66297</v>
      </c>
      <c r="G19158" t="s">
        <v>66297</v>
      </c>
      <c r="H19158" t="s">
        <v>66297</v>
      </c>
      <c r="I19158" t="s">
        <v>66297</v>
      </c>
      <c r="J19158" t="s">
        <v>66297</v>
      </c>
      <c r="K19158" t="s">
        <v>66297</v>
      </c>
      <c r="L19158" t="s">
        <v>66297</v>
      </c>
      <c r="M19158" t="s">
        <v>66297</v>
      </c>
      <c r="N19158" t="s">
        <v>66297</v>
      </c>
      <c r="O19158" t="s">
        <v>29094</v>
      </c>
      <c r="P19158" t="s">
        <v>29094</v>
      </c>
      <c r="Q19158" t="s">
        <v>29094</v>
      </c>
      <c r="R19158" t="s">
        <v>29094</v>
      </c>
      <c r="S19158" t="s">
        <v>29094</v>
      </c>
      <c r="T19158">
        <f>INDEX(Tableau1[PointLRN],MATCH(I19158,Tableau1[LRN],0),1)</f>
        <v>0</v>
      </c>
      <c r="U19158">
        <f>INDEX(Tableau3[PointZNIEFF],MATCH(N19158,Tableau3[ZNIEFF],0),1)</f>
        <v>0</v>
      </c>
      <c r="V19158">
        <f>INDEX(Tableau4[PointLRR],MATCH(L19158,Tableau4[LRR],0),1)</f>
        <v>0</v>
      </c>
      <c r="W19158">
        <f>INDEX(Tableau4[PointLRR],MATCH(M19158,Tableau4[LRR],0),1)</f>
        <v>0</v>
      </c>
      <c r="X19158">
        <f>INDEX(Tableau5[PointEEE],MATCH(F19158,Tableau5[EEE],0),1)</f>
        <v>0</v>
      </c>
      <c r="Y19158">
        <f>INDEX(Tableau7[PointDH],MATCH(G19158,Tableau7[DH],0),1)</f>
        <v>0</v>
      </c>
      <c r="Z19158">
        <f t="shared" si="897"/>
        <v>0</v>
      </c>
      <c r="AA19158">
        <f t="shared" si="898"/>
        <v>0</v>
      </c>
      <c r="AB19158" s="1" t="str" cm="1">
        <f t="array" ref="AB19158">_xlfn.IFS(Z19158&lt;0,"NUL",Z19158&lt;=1,"TRES FAIBLE",Z19158&lt;=3,"FAIBLE",Z19158&lt;=6,"MODERE",Z19158&lt;=19,"FORT",Z19158&lt;=29,"TRES FORT",Z19158&gt;=30,"MAJEUR")</f>
        <v>TRES FAIBLE</v>
      </c>
      <c r="AC19158" s="1" t="str" cm="1">
        <f t="array" ref="AC19158">_xlfn.IFS(AA19158&lt;0,"NUL",AA19158&lt;=1,"TRES FAIBLE",AA19158&lt;=3,"FAIBLE",AA19158&lt;=6,"MODERE",AA19158&lt;=19,"FORT",AA19158&lt;=29,"TRES FORT",AA19158&gt;=30,"MAJEUR")</f>
        <v>TRES FAIBLE</v>
      </c>
      <c r="AD19158" t="str">
        <f t="shared" si="899"/>
        <v>-</v>
      </c>
    </row>
    <row r="19159" spans="1:30">
      <c r="A19159" t="s">
        <v>65375</v>
      </c>
      <c r="B19159">
        <v>721885</v>
      </c>
      <c r="C19159" t="s">
        <v>19647</v>
      </c>
      <c r="D19159" t="s">
        <v>29094</v>
      </c>
      <c r="E19159" t="s">
        <v>66275</v>
      </c>
      <c r="F19159" t="s">
        <v>66297</v>
      </c>
      <c r="G19159" t="s">
        <v>66297</v>
      </c>
      <c r="H19159" t="s">
        <v>66297</v>
      </c>
      <c r="I19159" t="s">
        <v>66297</v>
      </c>
      <c r="J19159" t="s">
        <v>66297</v>
      </c>
      <c r="K19159" t="s">
        <v>66297</v>
      </c>
      <c r="L19159" t="s">
        <v>66297</v>
      </c>
      <c r="M19159" t="s">
        <v>66297</v>
      </c>
      <c r="N19159" t="s">
        <v>66297</v>
      </c>
      <c r="O19159" t="s">
        <v>29094</v>
      </c>
      <c r="P19159" t="s">
        <v>29094</v>
      </c>
      <c r="Q19159" t="s">
        <v>29094</v>
      </c>
      <c r="R19159" t="s">
        <v>29094</v>
      </c>
      <c r="S19159" t="s">
        <v>29094</v>
      </c>
      <c r="T19159">
        <f>INDEX(Tableau1[PointLRN],MATCH(I19159,Tableau1[LRN],0),1)</f>
        <v>0</v>
      </c>
      <c r="U19159">
        <f>INDEX(Tableau3[PointZNIEFF],MATCH(N19159,Tableau3[ZNIEFF],0),1)</f>
        <v>0</v>
      </c>
      <c r="V19159">
        <f>INDEX(Tableau4[PointLRR],MATCH(L19159,Tableau4[LRR],0),1)</f>
        <v>0</v>
      </c>
      <c r="W19159">
        <f>INDEX(Tableau4[PointLRR],MATCH(M19159,Tableau4[LRR],0),1)</f>
        <v>0</v>
      </c>
      <c r="X19159">
        <f>INDEX(Tableau5[PointEEE],MATCH(F19159,Tableau5[EEE],0),1)</f>
        <v>0</v>
      </c>
      <c r="Y19159">
        <f>INDEX(Tableau7[PointDH],MATCH(G19159,Tableau7[DH],0),1)</f>
        <v>0</v>
      </c>
      <c r="Z19159">
        <f t="shared" si="897"/>
        <v>0</v>
      </c>
      <c r="AA19159">
        <f t="shared" si="898"/>
        <v>0</v>
      </c>
      <c r="AB19159" s="1" t="str" cm="1">
        <f t="array" ref="AB19159">_xlfn.IFS(Z19159&lt;0,"NUL",Z19159&lt;=1,"TRES FAIBLE",Z19159&lt;=3,"FAIBLE",Z19159&lt;=6,"MODERE",Z19159&lt;=19,"FORT",Z19159&lt;=29,"TRES FORT",Z19159&gt;=30,"MAJEUR")</f>
        <v>TRES FAIBLE</v>
      </c>
      <c r="AC19159" s="1" t="str" cm="1">
        <f t="array" ref="AC19159">_xlfn.IFS(AA19159&lt;0,"NUL",AA19159&lt;=1,"TRES FAIBLE",AA19159&lt;=3,"FAIBLE",AA19159&lt;=6,"MODERE",AA19159&lt;=19,"FORT",AA19159&lt;=29,"TRES FORT",AA19159&gt;=30,"MAJEUR")</f>
        <v>TRES FAIBLE</v>
      </c>
      <c r="AD19159" t="str">
        <f t="shared" si="899"/>
        <v>-</v>
      </c>
    </row>
    <row r="19160" spans="1:30">
      <c r="A19160" t="s">
        <v>55050</v>
      </c>
      <c r="B19160">
        <v>698333</v>
      </c>
      <c r="C19160" t="s">
        <v>19648</v>
      </c>
      <c r="D19160" t="s">
        <v>29094</v>
      </c>
      <c r="E19160" t="s">
        <v>66275</v>
      </c>
      <c r="F19160" t="s">
        <v>66297</v>
      </c>
      <c r="G19160" t="s">
        <v>66297</v>
      </c>
      <c r="H19160" t="s">
        <v>66297</v>
      </c>
      <c r="I19160" t="s">
        <v>66297</v>
      </c>
      <c r="J19160" t="s">
        <v>66297</v>
      </c>
      <c r="K19160" t="s">
        <v>66297</v>
      </c>
      <c r="L19160" t="s">
        <v>66297</v>
      </c>
      <c r="M19160" t="s">
        <v>66297</v>
      </c>
      <c r="N19160" t="s">
        <v>66297</v>
      </c>
      <c r="O19160" t="s">
        <v>29094</v>
      </c>
      <c r="P19160" t="s">
        <v>29094</v>
      </c>
      <c r="Q19160" t="s">
        <v>29094</v>
      </c>
      <c r="R19160" t="s">
        <v>29094</v>
      </c>
      <c r="S19160" t="s">
        <v>29094</v>
      </c>
      <c r="T19160">
        <f>INDEX(Tableau1[PointLRN],MATCH(I19160,Tableau1[LRN],0),1)</f>
        <v>0</v>
      </c>
      <c r="U19160">
        <f>INDEX(Tableau3[PointZNIEFF],MATCH(N19160,Tableau3[ZNIEFF],0),1)</f>
        <v>0</v>
      </c>
      <c r="V19160">
        <f>INDEX(Tableau4[PointLRR],MATCH(L19160,Tableau4[LRR],0),1)</f>
        <v>0</v>
      </c>
      <c r="W19160">
        <f>INDEX(Tableau4[PointLRR],MATCH(M19160,Tableau4[LRR],0),1)</f>
        <v>0</v>
      </c>
      <c r="X19160">
        <f>INDEX(Tableau5[PointEEE],MATCH(F19160,Tableau5[EEE],0),1)</f>
        <v>0</v>
      </c>
      <c r="Y19160">
        <f>INDEX(Tableau7[PointDH],MATCH(G19160,Tableau7[DH],0),1)</f>
        <v>0</v>
      </c>
      <c r="Z19160">
        <f t="shared" si="897"/>
        <v>0</v>
      </c>
      <c r="AA19160">
        <f t="shared" si="898"/>
        <v>0</v>
      </c>
      <c r="AB19160" s="1" t="str" cm="1">
        <f t="array" ref="AB19160">_xlfn.IFS(Z19160&lt;0,"NUL",Z19160&lt;=1,"TRES FAIBLE",Z19160&lt;=3,"FAIBLE",Z19160&lt;=6,"MODERE",Z19160&lt;=19,"FORT",Z19160&lt;=29,"TRES FORT",Z19160&gt;=30,"MAJEUR")</f>
        <v>TRES FAIBLE</v>
      </c>
      <c r="AC19160" s="1" t="str" cm="1">
        <f t="array" ref="AC19160">_xlfn.IFS(AA19160&lt;0,"NUL",AA19160&lt;=1,"TRES FAIBLE",AA19160&lt;=3,"FAIBLE",AA19160&lt;=6,"MODERE",AA19160&lt;=19,"FORT",AA19160&lt;=29,"TRES FORT",AA19160&gt;=30,"MAJEUR")</f>
        <v>TRES FAIBLE</v>
      </c>
      <c r="AD19160" t="str">
        <f t="shared" si="899"/>
        <v>-</v>
      </c>
    </row>
    <row r="19161" spans="1:30">
      <c r="A19161" t="s">
        <v>55051</v>
      </c>
      <c r="B19161">
        <v>789709</v>
      </c>
      <c r="C19161" t="s">
        <v>34886</v>
      </c>
      <c r="D19161" t="s">
        <v>29094</v>
      </c>
      <c r="E19161" t="s">
        <v>66275</v>
      </c>
      <c r="F19161" t="s">
        <v>66297</v>
      </c>
      <c r="G19161" t="s">
        <v>66297</v>
      </c>
      <c r="H19161" t="s">
        <v>66297</v>
      </c>
      <c r="I19161" t="s">
        <v>66297</v>
      </c>
      <c r="J19161" t="s">
        <v>66297</v>
      </c>
      <c r="K19161" t="s">
        <v>66297</v>
      </c>
      <c r="L19161" t="s">
        <v>66297</v>
      </c>
      <c r="M19161" t="s">
        <v>66297</v>
      </c>
      <c r="N19161" t="s">
        <v>66297</v>
      </c>
      <c r="O19161" t="s">
        <v>29094</v>
      </c>
      <c r="P19161" t="s">
        <v>29094</v>
      </c>
      <c r="Q19161" t="s">
        <v>29094</v>
      </c>
      <c r="R19161" t="s">
        <v>29094</v>
      </c>
      <c r="S19161" t="s">
        <v>29094</v>
      </c>
      <c r="T19161">
        <f>INDEX(Tableau1[PointLRN],MATCH(I19161,Tableau1[LRN],0),1)</f>
        <v>0</v>
      </c>
      <c r="U19161">
        <f>INDEX(Tableau3[PointZNIEFF],MATCH(N19161,Tableau3[ZNIEFF],0),1)</f>
        <v>0</v>
      </c>
      <c r="V19161">
        <f>INDEX(Tableau4[PointLRR],MATCH(L19161,Tableau4[LRR],0),1)</f>
        <v>0</v>
      </c>
      <c r="W19161">
        <f>INDEX(Tableau4[PointLRR],MATCH(M19161,Tableau4[LRR],0),1)</f>
        <v>0</v>
      </c>
      <c r="X19161">
        <f>INDEX(Tableau5[PointEEE],MATCH(F19161,Tableau5[EEE],0),1)</f>
        <v>0</v>
      </c>
      <c r="Y19161">
        <f>INDEX(Tableau7[PointDH],MATCH(G19161,Tableau7[DH],0),1)</f>
        <v>0</v>
      </c>
      <c r="Z19161">
        <f t="shared" si="897"/>
        <v>0</v>
      </c>
      <c r="AA19161">
        <f t="shared" si="898"/>
        <v>0</v>
      </c>
      <c r="AB19161" s="1" t="str" cm="1">
        <f t="array" ref="AB19161">_xlfn.IFS(Z19161&lt;0,"NUL",Z19161&lt;=1,"TRES FAIBLE",Z19161&lt;=3,"FAIBLE",Z19161&lt;=6,"MODERE",Z19161&lt;=19,"FORT",Z19161&lt;=29,"TRES FORT",Z19161&gt;=30,"MAJEUR")</f>
        <v>TRES FAIBLE</v>
      </c>
      <c r="AC19161" s="1" t="str" cm="1">
        <f t="array" ref="AC19161">_xlfn.IFS(AA19161&lt;0,"NUL",AA19161&lt;=1,"TRES FAIBLE",AA19161&lt;=3,"FAIBLE",AA19161&lt;=6,"MODERE",AA19161&lt;=19,"FORT",AA19161&lt;=29,"TRES FORT",AA19161&gt;=30,"MAJEUR")</f>
        <v>TRES FAIBLE</v>
      </c>
      <c r="AD19161" t="str">
        <f t="shared" si="899"/>
        <v>-</v>
      </c>
    </row>
    <row r="19162" spans="1:30">
      <c r="A19162" t="s">
        <v>55052</v>
      </c>
      <c r="B19162">
        <v>789446</v>
      </c>
      <c r="C19162" t="s">
        <v>19649</v>
      </c>
      <c r="D19162" t="s">
        <v>29094</v>
      </c>
      <c r="E19162" t="s">
        <v>66275</v>
      </c>
      <c r="F19162" t="s">
        <v>66297</v>
      </c>
      <c r="G19162" t="s">
        <v>66297</v>
      </c>
      <c r="H19162" t="s">
        <v>66297</v>
      </c>
      <c r="I19162" t="s">
        <v>66297</v>
      </c>
      <c r="J19162" t="s">
        <v>66297</v>
      </c>
      <c r="K19162" t="s">
        <v>66297</v>
      </c>
      <c r="L19162" t="s">
        <v>66297</v>
      </c>
      <c r="M19162" t="s">
        <v>66297</v>
      </c>
      <c r="N19162" t="s">
        <v>66297</v>
      </c>
      <c r="O19162" t="s">
        <v>29094</v>
      </c>
      <c r="P19162" t="s">
        <v>29094</v>
      </c>
      <c r="Q19162" t="s">
        <v>29094</v>
      </c>
      <c r="R19162" t="s">
        <v>29094</v>
      </c>
      <c r="S19162" t="s">
        <v>29094</v>
      </c>
      <c r="T19162">
        <f>INDEX(Tableau1[PointLRN],MATCH(I19162,Tableau1[LRN],0),1)</f>
        <v>0</v>
      </c>
      <c r="U19162">
        <f>INDEX(Tableau3[PointZNIEFF],MATCH(N19162,Tableau3[ZNIEFF],0),1)</f>
        <v>0</v>
      </c>
      <c r="V19162">
        <f>INDEX(Tableau4[PointLRR],MATCH(L19162,Tableau4[LRR],0),1)</f>
        <v>0</v>
      </c>
      <c r="W19162">
        <f>INDEX(Tableau4[PointLRR],MATCH(M19162,Tableau4[LRR],0),1)</f>
        <v>0</v>
      </c>
      <c r="X19162">
        <f>INDEX(Tableau5[PointEEE],MATCH(F19162,Tableau5[EEE],0),1)</f>
        <v>0</v>
      </c>
      <c r="Y19162">
        <f>INDEX(Tableau7[PointDH],MATCH(G19162,Tableau7[DH],0),1)</f>
        <v>0</v>
      </c>
      <c r="Z19162">
        <f t="shared" si="897"/>
        <v>0</v>
      </c>
      <c r="AA19162">
        <f t="shared" si="898"/>
        <v>0</v>
      </c>
      <c r="AB19162" s="1" t="str" cm="1">
        <f t="array" ref="AB19162">_xlfn.IFS(Z19162&lt;0,"NUL",Z19162&lt;=1,"TRES FAIBLE",Z19162&lt;=3,"FAIBLE",Z19162&lt;=6,"MODERE",Z19162&lt;=19,"FORT",Z19162&lt;=29,"TRES FORT",Z19162&gt;=30,"MAJEUR")</f>
        <v>TRES FAIBLE</v>
      </c>
      <c r="AC19162" s="1" t="str" cm="1">
        <f t="array" ref="AC19162">_xlfn.IFS(AA19162&lt;0,"NUL",AA19162&lt;=1,"TRES FAIBLE",AA19162&lt;=3,"FAIBLE",AA19162&lt;=6,"MODERE",AA19162&lt;=19,"FORT",AA19162&lt;=29,"TRES FORT",AA19162&gt;=30,"MAJEUR")</f>
        <v>TRES FAIBLE</v>
      </c>
      <c r="AD19162" t="str">
        <f t="shared" si="899"/>
        <v>-</v>
      </c>
    </row>
    <row r="19163" spans="1:30">
      <c r="A19163" t="s">
        <v>55053</v>
      </c>
      <c r="B19163">
        <v>789447</v>
      </c>
      <c r="C19163" t="s">
        <v>34887</v>
      </c>
      <c r="D19163" t="s">
        <v>29094</v>
      </c>
      <c r="E19163" t="s">
        <v>66275</v>
      </c>
      <c r="F19163" t="s">
        <v>66297</v>
      </c>
      <c r="G19163" t="s">
        <v>66297</v>
      </c>
      <c r="H19163" t="s">
        <v>66297</v>
      </c>
      <c r="I19163" t="s">
        <v>66297</v>
      </c>
      <c r="J19163" t="s">
        <v>66297</v>
      </c>
      <c r="K19163" t="s">
        <v>66297</v>
      </c>
      <c r="L19163" t="s">
        <v>66297</v>
      </c>
      <c r="M19163" t="s">
        <v>66297</v>
      </c>
      <c r="N19163" t="s">
        <v>66297</v>
      </c>
      <c r="O19163" t="s">
        <v>29094</v>
      </c>
      <c r="P19163" t="s">
        <v>29094</v>
      </c>
      <c r="Q19163" t="s">
        <v>29094</v>
      </c>
      <c r="R19163" t="s">
        <v>29094</v>
      </c>
      <c r="S19163" t="s">
        <v>29094</v>
      </c>
      <c r="T19163">
        <f>INDEX(Tableau1[PointLRN],MATCH(I19163,Tableau1[LRN],0),1)</f>
        <v>0</v>
      </c>
      <c r="U19163">
        <f>INDEX(Tableau3[PointZNIEFF],MATCH(N19163,Tableau3[ZNIEFF],0),1)</f>
        <v>0</v>
      </c>
      <c r="V19163">
        <f>INDEX(Tableau4[PointLRR],MATCH(L19163,Tableau4[LRR],0),1)</f>
        <v>0</v>
      </c>
      <c r="W19163">
        <f>INDEX(Tableau4[PointLRR],MATCH(M19163,Tableau4[LRR],0),1)</f>
        <v>0</v>
      </c>
      <c r="X19163">
        <f>INDEX(Tableau5[PointEEE],MATCH(F19163,Tableau5[EEE],0),1)</f>
        <v>0</v>
      </c>
      <c r="Y19163">
        <f>INDEX(Tableau7[PointDH],MATCH(G19163,Tableau7[DH],0),1)</f>
        <v>0</v>
      </c>
      <c r="Z19163">
        <f t="shared" si="897"/>
        <v>0</v>
      </c>
      <c r="AA19163">
        <f t="shared" si="898"/>
        <v>0</v>
      </c>
      <c r="AB19163" s="1" t="str" cm="1">
        <f t="array" ref="AB19163">_xlfn.IFS(Z19163&lt;0,"NUL",Z19163&lt;=1,"TRES FAIBLE",Z19163&lt;=3,"FAIBLE",Z19163&lt;=6,"MODERE",Z19163&lt;=19,"FORT",Z19163&lt;=29,"TRES FORT",Z19163&gt;=30,"MAJEUR")</f>
        <v>TRES FAIBLE</v>
      </c>
      <c r="AC19163" s="1" t="str" cm="1">
        <f t="array" ref="AC19163">_xlfn.IFS(AA19163&lt;0,"NUL",AA19163&lt;=1,"TRES FAIBLE",AA19163&lt;=3,"FAIBLE",AA19163&lt;=6,"MODERE",AA19163&lt;=19,"FORT",AA19163&lt;=29,"TRES FORT",AA19163&gt;=30,"MAJEUR")</f>
        <v>TRES FAIBLE</v>
      </c>
      <c r="AD19163" t="str">
        <f t="shared" si="899"/>
        <v>-</v>
      </c>
    </row>
    <row r="19164" spans="1:30">
      <c r="A19164" t="s">
        <v>55054</v>
      </c>
      <c r="B19164">
        <v>698334</v>
      </c>
      <c r="C19164" t="s">
        <v>19650</v>
      </c>
      <c r="D19164" t="s">
        <v>29094</v>
      </c>
      <c r="E19164" t="s">
        <v>66275</v>
      </c>
      <c r="F19164" t="s">
        <v>66297</v>
      </c>
      <c r="G19164" t="s">
        <v>66297</v>
      </c>
      <c r="H19164" t="s">
        <v>66297</v>
      </c>
      <c r="I19164" t="s">
        <v>66297</v>
      </c>
      <c r="J19164" t="s">
        <v>66297</v>
      </c>
      <c r="K19164" t="s">
        <v>66297</v>
      </c>
      <c r="L19164" t="s">
        <v>66297</v>
      </c>
      <c r="M19164" t="s">
        <v>66297</v>
      </c>
      <c r="N19164" t="s">
        <v>66297</v>
      </c>
      <c r="O19164" t="s">
        <v>29094</v>
      </c>
      <c r="P19164" t="s">
        <v>29094</v>
      </c>
      <c r="Q19164" t="s">
        <v>29094</v>
      </c>
      <c r="R19164" t="s">
        <v>29094</v>
      </c>
      <c r="S19164" t="s">
        <v>29094</v>
      </c>
      <c r="T19164">
        <f>INDEX(Tableau1[PointLRN],MATCH(I19164,Tableau1[LRN],0),1)</f>
        <v>0</v>
      </c>
      <c r="U19164">
        <f>INDEX(Tableau3[PointZNIEFF],MATCH(N19164,Tableau3[ZNIEFF],0),1)</f>
        <v>0</v>
      </c>
      <c r="V19164">
        <f>INDEX(Tableau4[PointLRR],MATCH(L19164,Tableau4[LRR],0),1)</f>
        <v>0</v>
      </c>
      <c r="W19164">
        <f>INDEX(Tableau4[PointLRR],MATCH(M19164,Tableau4[LRR],0),1)</f>
        <v>0</v>
      </c>
      <c r="X19164">
        <f>INDEX(Tableau5[PointEEE],MATCH(F19164,Tableau5[EEE],0),1)</f>
        <v>0</v>
      </c>
      <c r="Y19164">
        <f>INDEX(Tableau7[PointDH],MATCH(G19164,Tableau7[DH],0),1)</f>
        <v>0</v>
      </c>
      <c r="Z19164">
        <f t="shared" si="897"/>
        <v>0</v>
      </c>
      <c r="AA19164">
        <f t="shared" si="898"/>
        <v>0</v>
      </c>
      <c r="AB19164" s="1" t="str" cm="1">
        <f t="array" ref="AB19164">_xlfn.IFS(Z19164&lt;0,"NUL",Z19164&lt;=1,"TRES FAIBLE",Z19164&lt;=3,"FAIBLE",Z19164&lt;=6,"MODERE",Z19164&lt;=19,"FORT",Z19164&lt;=29,"TRES FORT",Z19164&gt;=30,"MAJEUR")</f>
        <v>TRES FAIBLE</v>
      </c>
      <c r="AC19164" s="1" t="str" cm="1">
        <f t="array" ref="AC19164">_xlfn.IFS(AA19164&lt;0,"NUL",AA19164&lt;=1,"TRES FAIBLE",AA19164&lt;=3,"FAIBLE",AA19164&lt;=6,"MODERE",AA19164&lt;=19,"FORT",AA19164&lt;=29,"TRES FORT",AA19164&gt;=30,"MAJEUR")</f>
        <v>TRES FAIBLE</v>
      </c>
      <c r="AD19164" t="str">
        <f t="shared" si="899"/>
        <v>-</v>
      </c>
    </row>
    <row r="19165" spans="1:30">
      <c r="A19165" t="s">
        <v>65376</v>
      </c>
      <c r="B19165">
        <v>721887</v>
      </c>
      <c r="C19165" t="s">
        <v>19651</v>
      </c>
      <c r="D19165" t="s">
        <v>29094</v>
      </c>
      <c r="E19165" t="s">
        <v>66275</v>
      </c>
      <c r="F19165" t="s">
        <v>66297</v>
      </c>
      <c r="G19165" t="s">
        <v>66297</v>
      </c>
      <c r="H19165" t="s">
        <v>66297</v>
      </c>
      <c r="I19165" t="s">
        <v>66297</v>
      </c>
      <c r="J19165" t="s">
        <v>66297</v>
      </c>
      <c r="K19165" t="s">
        <v>66297</v>
      </c>
      <c r="L19165" t="s">
        <v>66297</v>
      </c>
      <c r="M19165" t="s">
        <v>66297</v>
      </c>
      <c r="N19165" t="s">
        <v>66297</v>
      </c>
      <c r="O19165" t="s">
        <v>29094</v>
      </c>
      <c r="P19165" t="s">
        <v>29094</v>
      </c>
      <c r="Q19165" t="s">
        <v>29094</v>
      </c>
      <c r="R19165" t="s">
        <v>29094</v>
      </c>
      <c r="S19165" t="s">
        <v>29094</v>
      </c>
      <c r="T19165">
        <f>INDEX(Tableau1[PointLRN],MATCH(I19165,Tableau1[LRN],0),1)</f>
        <v>0</v>
      </c>
      <c r="U19165">
        <f>INDEX(Tableau3[PointZNIEFF],MATCH(N19165,Tableau3[ZNIEFF],0),1)</f>
        <v>0</v>
      </c>
      <c r="V19165">
        <f>INDEX(Tableau4[PointLRR],MATCH(L19165,Tableau4[LRR],0),1)</f>
        <v>0</v>
      </c>
      <c r="W19165">
        <f>INDEX(Tableau4[PointLRR],MATCH(M19165,Tableau4[LRR],0),1)</f>
        <v>0</v>
      </c>
      <c r="X19165">
        <f>INDEX(Tableau5[PointEEE],MATCH(F19165,Tableau5[EEE],0),1)</f>
        <v>0</v>
      </c>
      <c r="Y19165">
        <f>INDEX(Tableau7[PointDH],MATCH(G19165,Tableau7[DH],0),1)</f>
        <v>0</v>
      </c>
      <c r="Z19165">
        <f t="shared" si="897"/>
        <v>0</v>
      </c>
      <c r="AA19165">
        <f t="shared" si="898"/>
        <v>0</v>
      </c>
      <c r="AB19165" s="1" t="str" cm="1">
        <f t="array" ref="AB19165">_xlfn.IFS(Z19165&lt;0,"NUL",Z19165&lt;=1,"TRES FAIBLE",Z19165&lt;=3,"FAIBLE",Z19165&lt;=6,"MODERE",Z19165&lt;=19,"FORT",Z19165&lt;=29,"TRES FORT",Z19165&gt;=30,"MAJEUR")</f>
        <v>TRES FAIBLE</v>
      </c>
      <c r="AC19165" s="1" t="str" cm="1">
        <f t="array" ref="AC19165">_xlfn.IFS(AA19165&lt;0,"NUL",AA19165&lt;=1,"TRES FAIBLE",AA19165&lt;=3,"FAIBLE",AA19165&lt;=6,"MODERE",AA19165&lt;=19,"FORT",AA19165&lt;=29,"TRES FORT",AA19165&gt;=30,"MAJEUR")</f>
        <v>TRES FAIBLE</v>
      </c>
      <c r="AD19165" t="str">
        <f t="shared" si="899"/>
        <v>-</v>
      </c>
    </row>
    <row r="19166" spans="1:30">
      <c r="A19166" t="s">
        <v>55055</v>
      </c>
      <c r="B19166">
        <v>698336</v>
      </c>
      <c r="C19166" t="s">
        <v>19652</v>
      </c>
      <c r="D19166" t="s">
        <v>29094</v>
      </c>
      <c r="E19166" t="s">
        <v>66275</v>
      </c>
      <c r="F19166" t="s">
        <v>66297</v>
      </c>
      <c r="G19166" t="s">
        <v>66297</v>
      </c>
      <c r="H19166" t="s">
        <v>66297</v>
      </c>
      <c r="I19166" t="s">
        <v>66297</v>
      </c>
      <c r="J19166" t="s">
        <v>66297</v>
      </c>
      <c r="K19166" t="s">
        <v>66297</v>
      </c>
      <c r="L19166" t="s">
        <v>66297</v>
      </c>
      <c r="M19166" t="s">
        <v>66297</v>
      </c>
      <c r="N19166" t="s">
        <v>66297</v>
      </c>
      <c r="O19166" t="s">
        <v>29094</v>
      </c>
      <c r="P19166" t="s">
        <v>29094</v>
      </c>
      <c r="Q19166" t="s">
        <v>29094</v>
      </c>
      <c r="R19166" t="s">
        <v>29094</v>
      </c>
      <c r="S19166" t="s">
        <v>29094</v>
      </c>
      <c r="T19166">
        <f>INDEX(Tableau1[PointLRN],MATCH(I19166,Tableau1[LRN],0),1)</f>
        <v>0</v>
      </c>
      <c r="U19166">
        <f>INDEX(Tableau3[PointZNIEFF],MATCH(N19166,Tableau3[ZNIEFF],0),1)</f>
        <v>0</v>
      </c>
      <c r="V19166">
        <f>INDEX(Tableau4[PointLRR],MATCH(L19166,Tableau4[LRR],0),1)</f>
        <v>0</v>
      </c>
      <c r="W19166">
        <f>INDEX(Tableau4[PointLRR],MATCH(M19166,Tableau4[LRR],0),1)</f>
        <v>0</v>
      </c>
      <c r="X19166">
        <f>INDEX(Tableau5[PointEEE],MATCH(F19166,Tableau5[EEE],0),1)</f>
        <v>0</v>
      </c>
      <c r="Y19166">
        <f>INDEX(Tableau7[PointDH],MATCH(G19166,Tableau7[DH],0),1)</f>
        <v>0</v>
      </c>
      <c r="Z19166">
        <f t="shared" si="897"/>
        <v>0</v>
      </c>
      <c r="AA19166">
        <f t="shared" si="898"/>
        <v>0</v>
      </c>
      <c r="AB19166" s="1" t="str" cm="1">
        <f t="array" ref="AB19166">_xlfn.IFS(Z19166&lt;0,"NUL",Z19166&lt;=1,"TRES FAIBLE",Z19166&lt;=3,"FAIBLE",Z19166&lt;=6,"MODERE",Z19166&lt;=19,"FORT",Z19166&lt;=29,"TRES FORT",Z19166&gt;=30,"MAJEUR")</f>
        <v>TRES FAIBLE</v>
      </c>
      <c r="AC19166" s="1" t="str" cm="1">
        <f t="array" ref="AC19166">_xlfn.IFS(AA19166&lt;0,"NUL",AA19166&lt;=1,"TRES FAIBLE",AA19166&lt;=3,"FAIBLE",AA19166&lt;=6,"MODERE",AA19166&lt;=19,"FORT",AA19166&lt;=29,"TRES FORT",AA19166&gt;=30,"MAJEUR")</f>
        <v>TRES FAIBLE</v>
      </c>
      <c r="AD19166" t="str">
        <f t="shared" si="899"/>
        <v>-</v>
      </c>
    </row>
    <row r="19167" spans="1:30">
      <c r="A19167" t="s">
        <v>55056</v>
      </c>
      <c r="B19167">
        <v>698337</v>
      </c>
      <c r="C19167" t="s">
        <v>19653</v>
      </c>
      <c r="D19167" t="s">
        <v>29094</v>
      </c>
      <c r="E19167" t="s">
        <v>66275</v>
      </c>
      <c r="F19167" t="s">
        <v>66297</v>
      </c>
      <c r="G19167" t="s">
        <v>66297</v>
      </c>
      <c r="H19167" t="s">
        <v>66297</v>
      </c>
      <c r="I19167" t="s">
        <v>66297</v>
      </c>
      <c r="J19167" t="s">
        <v>66297</v>
      </c>
      <c r="K19167" t="s">
        <v>66297</v>
      </c>
      <c r="L19167" t="s">
        <v>66297</v>
      </c>
      <c r="M19167" t="s">
        <v>66297</v>
      </c>
      <c r="N19167" t="s">
        <v>66297</v>
      </c>
      <c r="O19167" t="s">
        <v>29094</v>
      </c>
      <c r="P19167" t="s">
        <v>29094</v>
      </c>
      <c r="Q19167" t="s">
        <v>29094</v>
      </c>
      <c r="R19167" t="s">
        <v>29094</v>
      </c>
      <c r="S19167" t="s">
        <v>29094</v>
      </c>
      <c r="T19167">
        <f>INDEX(Tableau1[PointLRN],MATCH(I19167,Tableau1[LRN],0),1)</f>
        <v>0</v>
      </c>
      <c r="U19167">
        <f>INDEX(Tableau3[PointZNIEFF],MATCH(N19167,Tableau3[ZNIEFF],0),1)</f>
        <v>0</v>
      </c>
      <c r="V19167">
        <f>INDEX(Tableau4[PointLRR],MATCH(L19167,Tableau4[LRR],0),1)</f>
        <v>0</v>
      </c>
      <c r="W19167">
        <f>INDEX(Tableau4[PointLRR],MATCH(M19167,Tableau4[LRR],0),1)</f>
        <v>0</v>
      </c>
      <c r="X19167">
        <f>INDEX(Tableau5[PointEEE],MATCH(F19167,Tableau5[EEE],0),1)</f>
        <v>0</v>
      </c>
      <c r="Y19167">
        <f>INDEX(Tableau7[PointDH],MATCH(G19167,Tableau7[DH],0),1)</f>
        <v>0</v>
      </c>
      <c r="Z19167">
        <f t="shared" si="897"/>
        <v>0</v>
      </c>
      <c r="AA19167">
        <f t="shared" si="898"/>
        <v>0</v>
      </c>
      <c r="AB19167" s="1" t="str" cm="1">
        <f t="array" ref="AB19167">_xlfn.IFS(Z19167&lt;0,"NUL",Z19167&lt;=1,"TRES FAIBLE",Z19167&lt;=3,"FAIBLE",Z19167&lt;=6,"MODERE",Z19167&lt;=19,"FORT",Z19167&lt;=29,"TRES FORT",Z19167&gt;=30,"MAJEUR")</f>
        <v>TRES FAIBLE</v>
      </c>
      <c r="AC19167" s="1" t="str" cm="1">
        <f t="array" ref="AC19167">_xlfn.IFS(AA19167&lt;0,"NUL",AA19167&lt;=1,"TRES FAIBLE",AA19167&lt;=3,"FAIBLE",AA19167&lt;=6,"MODERE",AA19167&lt;=19,"FORT",AA19167&lt;=29,"TRES FORT",AA19167&gt;=30,"MAJEUR")</f>
        <v>TRES FAIBLE</v>
      </c>
      <c r="AD19167" t="str">
        <f t="shared" si="899"/>
        <v>-</v>
      </c>
    </row>
    <row r="19168" spans="1:30">
      <c r="A19168" t="s">
        <v>55057</v>
      </c>
      <c r="B19168">
        <v>698338</v>
      </c>
      <c r="C19168" t="s">
        <v>19654</v>
      </c>
      <c r="D19168" t="s">
        <v>29094</v>
      </c>
      <c r="E19168" t="s">
        <v>66275</v>
      </c>
      <c r="F19168" t="s">
        <v>66297</v>
      </c>
      <c r="G19168" t="s">
        <v>66297</v>
      </c>
      <c r="H19168" t="s">
        <v>66297</v>
      </c>
      <c r="I19168" t="s">
        <v>66297</v>
      </c>
      <c r="J19168" t="s">
        <v>66297</v>
      </c>
      <c r="K19168" t="s">
        <v>66297</v>
      </c>
      <c r="L19168" t="s">
        <v>66297</v>
      </c>
      <c r="M19168" t="s">
        <v>66297</v>
      </c>
      <c r="N19168" t="s">
        <v>66297</v>
      </c>
      <c r="O19168" t="s">
        <v>29094</v>
      </c>
      <c r="P19168" t="s">
        <v>29094</v>
      </c>
      <c r="Q19168" t="s">
        <v>29094</v>
      </c>
      <c r="R19168" t="s">
        <v>29094</v>
      </c>
      <c r="S19168" t="s">
        <v>29094</v>
      </c>
      <c r="T19168">
        <f>INDEX(Tableau1[PointLRN],MATCH(I19168,Tableau1[LRN],0),1)</f>
        <v>0</v>
      </c>
      <c r="U19168">
        <f>INDEX(Tableau3[PointZNIEFF],MATCH(N19168,Tableau3[ZNIEFF],0),1)</f>
        <v>0</v>
      </c>
      <c r="V19168">
        <f>INDEX(Tableau4[PointLRR],MATCH(L19168,Tableau4[LRR],0),1)</f>
        <v>0</v>
      </c>
      <c r="W19168">
        <f>INDEX(Tableau4[PointLRR],MATCH(M19168,Tableau4[LRR],0),1)</f>
        <v>0</v>
      </c>
      <c r="X19168">
        <f>INDEX(Tableau5[PointEEE],MATCH(F19168,Tableau5[EEE],0),1)</f>
        <v>0</v>
      </c>
      <c r="Y19168">
        <f>INDEX(Tableau7[PointDH],MATCH(G19168,Tableau7[DH],0),1)</f>
        <v>0</v>
      </c>
      <c r="Z19168">
        <f t="shared" si="897"/>
        <v>0</v>
      </c>
      <c r="AA19168">
        <f t="shared" si="898"/>
        <v>0</v>
      </c>
      <c r="AB19168" s="1" t="str" cm="1">
        <f t="array" ref="AB19168">_xlfn.IFS(Z19168&lt;0,"NUL",Z19168&lt;=1,"TRES FAIBLE",Z19168&lt;=3,"FAIBLE",Z19168&lt;=6,"MODERE",Z19168&lt;=19,"FORT",Z19168&lt;=29,"TRES FORT",Z19168&gt;=30,"MAJEUR")</f>
        <v>TRES FAIBLE</v>
      </c>
      <c r="AC19168" s="1" t="str" cm="1">
        <f t="array" ref="AC19168">_xlfn.IFS(AA19168&lt;0,"NUL",AA19168&lt;=1,"TRES FAIBLE",AA19168&lt;=3,"FAIBLE",AA19168&lt;=6,"MODERE",AA19168&lt;=19,"FORT",AA19168&lt;=29,"TRES FORT",AA19168&gt;=30,"MAJEUR")</f>
        <v>TRES FAIBLE</v>
      </c>
      <c r="AD19168" t="str">
        <f t="shared" si="899"/>
        <v>-</v>
      </c>
    </row>
    <row r="19169" spans="1:30">
      <c r="A19169" t="s">
        <v>55058</v>
      </c>
      <c r="B19169">
        <v>807315</v>
      </c>
      <c r="C19169" t="s">
        <v>19655</v>
      </c>
      <c r="D19169" t="s">
        <v>29094</v>
      </c>
      <c r="E19169" t="s">
        <v>66275</v>
      </c>
      <c r="F19169" t="s">
        <v>66297</v>
      </c>
      <c r="G19169" t="s">
        <v>66297</v>
      </c>
      <c r="H19169" t="s">
        <v>66297</v>
      </c>
      <c r="I19169" t="s">
        <v>66297</v>
      </c>
      <c r="J19169" t="s">
        <v>66297</v>
      </c>
      <c r="K19169" t="s">
        <v>66297</v>
      </c>
      <c r="L19169" t="s">
        <v>66297</v>
      </c>
      <c r="M19169" t="s">
        <v>66297</v>
      </c>
      <c r="N19169" t="s">
        <v>66297</v>
      </c>
      <c r="O19169" t="s">
        <v>29094</v>
      </c>
      <c r="P19169" t="s">
        <v>29094</v>
      </c>
      <c r="Q19169" t="s">
        <v>29094</v>
      </c>
      <c r="R19169" t="s">
        <v>29094</v>
      </c>
      <c r="S19169" t="s">
        <v>29094</v>
      </c>
      <c r="T19169">
        <f>INDEX(Tableau1[PointLRN],MATCH(I19169,Tableau1[LRN],0),1)</f>
        <v>0</v>
      </c>
      <c r="U19169">
        <f>INDEX(Tableau3[PointZNIEFF],MATCH(N19169,Tableau3[ZNIEFF],0),1)</f>
        <v>0</v>
      </c>
      <c r="V19169">
        <f>INDEX(Tableau4[PointLRR],MATCH(L19169,Tableau4[LRR],0),1)</f>
        <v>0</v>
      </c>
      <c r="W19169">
        <f>INDEX(Tableau4[PointLRR],MATCH(M19169,Tableau4[LRR],0),1)</f>
        <v>0</v>
      </c>
      <c r="X19169">
        <f>INDEX(Tableau5[PointEEE],MATCH(F19169,Tableau5[EEE],0),1)</f>
        <v>0</v>
      </c>
      <c r="Y19169">
        <f>INDEX(Tableau7[PointDH],MATCH(G19169,Tableau7[DH],0),1)</f>
        <v>0</v>
      </c>
      <c r="Z19169">
        <f t="shared" si="897"/>
        <v>0</v>
      </c>
      <c r="AA19169">
        <f t="shared" si="898"/>
        <v>0</v>
      </c>
      <c r="AB19169" s="1" t="str" cm="1">
        <f t="array" ref="AB19169">_xlfn.IFS(Z19169&lt;0,"NUL",Z19169&lt;=1,"TRES FAIBLE",Z19169&lt;=3,"FAIBLE",Z19169&lt;=6,"MODERE",Z19169&lt;=19,"FORT",Z19169&lt;=29,"TRES FORT",Z19169&gt;=30,"MAJEUR")</f>
        <v>TRES FAIBLE</v>
      </c>
      <c r="AC19169" s="1" t="str" cm="1">
        <f t="array" ref="AC19169">_xlfn.IFS(AA19169&lt;0,"NUL",AA19169&lt;=1,"TRES FAIBLE",AA19169&lt;=3,"FAIBLE",AA19169&lt;=6,"MODERE",AA19169&lt;=19,"FORT",AA19169&lt;=29,"TRES FORT",AA19169&gt;=30,"MAJEUR")</f>
        <v>TRES FAIBLE</v>
      </c>
      <c r="AD19169" t="str">
        <f t="shared" si="899"/>
        <v>-</v>
      </c>
    </row>
    <row r="19170" spans="1:30">
      <c r="A19170" t="s">
        <v>55059</v>
      </c>
      <c r="B19170">
        <v>807424</v>
      </c>
      <c r="C19170" t="s">
        <v>19656</v>
      </c>
      <c r="D19170" t="s">
        <v>29094</v>
      </c>
      <c r="E19170" t="s">
        <v>66275</v>
      </c>
      <c r="F19170" t="s">
        <v>66297</v>
      </c>
      <c r="G19170" t="s">
        <v>66297</v>
      </c>
      <c r="H19170" t="s">
        <v>66297</v>
      </c>
      <c r="I19170" t="s">
        <v>66297</v>
      </c>
      <c r="J19170" t="s">
        <v>66297</v>
      </c>
      <c r="K19170" t="s">
        <v>66297</v>
      </c>
      <c r="L19170" t="s">
        <v>66297</v>
      </c>
      <c r="M19170" t="s">
        <v>66297</v>
      </c>
      <c r="N19170" t="s">
        <v>66297</v>
      </c>
      <c r="O19170" t="s">
        <v>29094</v>
      </c>
      <c r="P19170" t="s">
        <v>29094</v>
      </c>
      <c r="Q19170" t="s">
        <v>29094</v>
      </c>
      <c r="R19170" t="s">
        <v>29094</v>
      </c>
      <c r="S19170" t="s">
        <v>29094</v>
      </c>
      <c r="T19170">
        <f>INDEX(Tableau1[PointLRN],MATCH(I19170,Tableau1[LRN],0),1)</f>
        <v>0</v>
      </c>
      <c r="U19170">
        <f>INDEX(Tableau3[PointZNIEFF],MATCH(N19170,Tableau3[ZNIEFF],0),1)</f>
        <v>0</v>
      </c>
      <c r="V19170">
        <f>INDEX(Tableau4[PointLRR],MATCH(L19170,Tableau4[LRR],0),1)</f>
        <v>0</v>
      </c>
      <c r="W19170">
        <f>INDEX(Tableau4[PointLRR],MATCH(M19170,Tableau4[LRR],0),1)</f>
        <v>0</v>
      </c>
      <c r="X19170">
        <f>INDEX(Tableau5[PointEEE],MATCH(F19170,Tableau5[EEE],0),1)</f>
        <v>0</v>
      </c>
      <c r="Y19170">
        <f>INDEX(Tableau7[PointDH],MATCH(G19170,Tableau7[DH],0),1)</f>
        <v>0</v>
      </c>
      <c r="Z19170">
        <f t="shared" si="897"/>
        <v>0</v>
      </c>
      <c r="AA19170">
        <f t="shared" si="898"/>
        <v>0</v>
      </c>
      <c r="AB19170" s="1" t="str" cm="1">
        <f t="array" ref="AB19170">_xlfn.IFS(Z19170&lt;0,"NUL",Z19170&lt;=1,"TRES FAIBLE",Z19170&lt;=3,"FAIBLE",Z19170&lt;=6,"MODERE",Z19170&lt;=19,"FORT",Z19170&lt;=29,"TRES FORT",Z19170&gt;=30,"MAJEUR")</f>
        <v>TRES FAIBLE</v>
      </c>
      <c r="AC19170" s="1" t="str" cm="1">
        <f t="array" ref="AC19170">_xlfn.IFS(AA19170&lt;0,"NUL",AA19170&lt;=1,"TRES FAIBLE",AA19170&lt;=3,"FAIBLE",AA19170&lt;=6,"MODERE",AA19170&lt;=19,"FORT",AA19170&lt;=29,"TRES FORT",AA19170&gt;=30,"MAJEUR")</f>
        <v>TRES FAIBLE</v>
      </c>
      <c r="AD19170" t="str">
        <f t="shared" si="899"/>
        <v>-</v>
      </c>
    </row>
    <row r="19171" spans="1:30">
      <c r="A19171" t="s">
        <v>55060</v>
      </c>
      <c r="B19171">
        <v>705324</v>
      </c>
      <c r="C19171" t="s">
        <v>19657</v>
      </c>
      <c r="D19171" t="s">
        <v>29094</v>
      </c>
      <c r="E19171" t="s">
        <v>66275</v>
      </c>
      <c r="F19171" t="s">
        <v>66297</v>
      </c>
      <c r="G19171" t="s">
        <v>66297</v>
      </c>
      <c r="H19171" t="s">
        <v>66297</v>
      </c>
      <c r="I19171" t="s">
        <v>66297</v>
      </c>
      <c r="J19171" t="s">
        <v>66297</v>
      </c>
      <c r="K19171" t="s">
        <v>66297</v>
      </c>
      <c r="L19171" t="s">
        <v>66297</v>
      </c>
      <c r="M19171" t="s">
        <v>66297</v>
      </c>
      <c r="N19171" t="s">
        <v>66297</v>
      </c>
      <c r="O19171" t="s">
        <v>29094</v>
      </c>
      <c r="P19171" t="s">
        <v>29094</v>
      </c>
      <c r="Q19171" t="s">
        <v>29094</v>
      </c>
      <c r="R19171" t="s">
        <v>29094</v>
      </c>
      <c r="S19171" t="s">
        <v>29094</v>
      </c>
      <c r="T19171">
        <f>INDEX(Tableau1[PointLRN],MATCH(I19171,Tableau1[LRN],0),1)</f>
        <v>0</v>
      </c>
      <c r="U19171">
        <f>INDEX(Tableau3[PointZNIEFF],MATCH(N19171,Tableau3[ZNIEFF],0),1)</f>
        <v>0</v>
      </c>
      <c r="V19171">
        <f>INDEX(Tableau4[PointLRR],MATCH(L19171,Tableau4[LRR],0),1)</f>
        <v>0</v>
      </c>
      <c r="W19171">
        <f>INDEX(Tableau4[PointLRR],MATCH(M19171,Tableau4[LRR],0),1)</f>
        <v>0</v>
      </c>
      <c r="X19171">
        <f>INDEX(Tableau5[PointEEE],MATCH(F19171,Tableau5[EEE],0),1)</f>
        <v>0</v>
      </c>
      <c r="Y19171">
        <f>INDEX(Tableau7[PointDH],MATCH(G19171,Tableau7[DH],0),1)</f>
        <v>0</v>
      </c>
      <c r="Z19171">
        <f t="shared" si="897"/>
        <v>0</v>
      </c>
      <c r="AA19171">
        <f t="shared" si="898"/>
        <v>0</v>
      </c>
      <c r="AB19171" s="1" t="str" cm="1">
        <f t="array" ref="AB19171">_xlfn.IFS(Z19171&lt;0,"NUL",Z19171&lt;=1,"TRES FAIBLE",Z19171&lt;=3,"FAIBLE",Z19171&lt;=6,"MODERE",Z19171&lt;=19,"FORT",Z19171&lt;=29,"TRES FORT",Z19171&gt;=30,"MAJEUR")</f>
        <v>TRES FAIBLE</v>
      </c>
      <c r="AC19171" s="1" t="str" cm="1">
        <f t="array" ref="AC19171">_xlfn.IFS(AA19171&lt;0,"NUL",AA19171&lt;=1,"TRES FAIBLE",AA19171&lt;=3,"FAIBLE",AA19171&lt;=6,"MODERE",AA19171&lt;=19,"FORT",AA19171&lt;=29,"TRES FORT",AA19171&gt;=30,"MAJEUR")</f>
        <v>TRES FAIBLE</v>
      </c>
      <c r="AD19171" t="str">
        <f t="shared" si="899"/>
        <v>-</v>
      </c>
    </row>
    <row r="19172" spans="1:30">
      <c r="A19172" t="s">
        <v>55061</v>
      </c>
      <c r="B19172">
        <v>706763</v>
      </c>
      <c r="C19172" t="s">
        <v>19658</v>
      </c>
      <c r="D19172" t="s">
        <v>29094</v>
      </c>
      <c r="E19172" t="s">
        <v>66275</v>
      </c>
      <c r="F19172" t="s">
        <v>66297</v>
      </c>
      <c r="G19172" t="s">
        <v>66297</v>
      </c>
      <c r="H19172" t="s">
        <v>66297</v>
      </c>
      <c r="I19172" t="s">
        <v>66297</v>
      </c>
      <c r="J19172" t="s">
        <v>66297</v>
      </c>
      <c r="K19172" t="s">
        <v>66297</v>
      </c>
      <c r="L19172" t="s">
        <v>66297</v>
      </c>
      <c r="M19172" t="s">
        <v>66297</v>
      </c>
      <c r="N19172" t="s">
        <v>66297</v>
      </c>
      <c r="O19172" t="s">
        <v>29094</v>
      </c>
      <c r="P19172" t="s">
        <v>29094</v>
      </c>
      <c r="Q19172" t="s">
        <v>29094</v>
      </c>
      <c r="R19172" t="s">
        <v>29094</v>
      </c>
      <c r="S19172" t="s">
        <v>29094</v>
      </c>
      <c r="T19172">
        <f>INDEX(Tableau1[PointLRN],MATCH(I19172,Tableau1[LRN],0),1)</f>
        <v>0</v>
      </c>
      <c r="U19172">
        <f>INDEX(Tableau3[PointZNIEFF],MATCH(N19172,Tableau3[ZNIEFF],0),1)</f>
        <v>0</v>
      </c>
      <c r="V19172">
        <f>INDEX(Tableau4[PointLRR],MATCH(L19172,Tableau4[LRR],0),1)</f>
        <v>0</v>
      </c>
      <c r="W19172">
        <f>INDEX(Tableau4[PointLRR],MATCH(M19172,Tableau4[LRR],0),1)</f>
        <v>0</v>
      </c>
      <c r="X19172">
        <f>INDEX(Tableau5[PointEEE],MATCH(F19172,Tableau5[EEE],0),1)</f>
        <v>0</v>
      </c>
      <c r="Y19172">
        <f>INDEX(Tableau7[PointDH],MATCH(G19172,Tableau7[DH],0),1)</f>
        <v>0</v>
      </c>
      <c r="Z19172">
        <f t="shared" si="897"/>
        <v>0</v>
      </c>
      <c r="AA19172">
        <f t="shared" si="898"/>
        <v>0</v>
      </c>
      <c r="AB19172" s="1" t="str" cm="1">
        <f t="array" ref="AB19172">_xlfn.IFS(Z19172&lt;0,"NUL",Z19172&lt;=1,"TRES FAIBLE",Z19172&lt;=3,"FAIBLE",Z19172&lt;=6,"MODERE",Z19172&lt;=19,"FORT",Z19172&lt;=29,"TRES FORT",Z19172&gt;=30,"MAJEUR")</f>
        <v>TRES FAIBLE</v>
      </c>
      <c r="AC19172" s="1" t="str" cm="1">
        <f t="array" ref="AC19172">_xlfn.IFS(AA19172&lt;0,"NUL",AA19172&lt;=1,"TRES FAIBLE",AA19172&lt;=3,"FAIBLE",AA19172&lt;=6,"MODERE",AA19172&lt;=19,"FORT",AA19172&lt;=29,"TRES FORT",AA19172&gt;=30,"MAJEUR")</f>
        <v>TRES FAIBLE</v>
      </c>
      <c r="AD19172" t="str">
        <f t="shared" si="899"/>
        <v>-</v>
      </c>
    </row>
    <row r="19173" spans="1:30">
      <c r="A19173" t="s">
        <v>55062</v>
      </c>
      <c r="B19173">
        <v>1002134</v>
      </c>
      <c r="C19173" t="s">
        <v>19659</v>
      </c>
      <c r="D19173" t="s">
        <v>29094</v>
      </c>
      <c r="E19173" t="s">
        <v>66275</v>
      </c>
      <c r="F19173" t="s">
        <v>66297</v>
      </c>
      <c r="G19173" t="s">
        <v>66297</v>
      </c>
      <c r="H19173" t="s">
        <v>66297</v>
      </c>
      <c r="I19173" t="s">
        <v>66297</v>
      </c>
      <c r="J19173" t="s">
        <v>66297</v>
      </c>
      <c r="K19173" t="s">
        <v>66297</v>
      </c>
      <c r="L19173" t="s">
        <v>66297</v>
      </c>
      <c r="M19173" t="s">
        <v>66297</v>
      </c>
      <c r="N19173" t="s">
        <v>66297</v>
      </c>
      <c r="O19173" t="s">
        <v>29094</v>
      </c>
      <c r="P19173" t="s">
        <v>29094</v>
      </c>
      <c r="Q19173" t="s">
        <v>29094</v>
      </c>
      <c r="R19173" t="s">
        <v>29094</v>
      </c>
      <c r="S19173" t="s">
        <v>29094</v>
      </c>
      <c r="T19173">
        <f>INDEX(Tableau1[PointLRN],MATCH(I19173,Tableau1[LRN],0),1)</f>
        <v>0</v>
      </c>
      <c r="U19173">
        <f>INDEX(Tableau3[PointZNIEFF],MATCH(N19173,Tableau3[ZNIEFF],0),1)</f>
        <v>0</v>
      </c>
      <c r="V19173">
        <f>INDEX(Tableau4[PointLRR],MATCH(L19173,Tableau4[LRR],0),1)</f>
        <v>0</v>
      </c>
      <c r="W19173">
        <f>INDEX(Tableau4[PointLRR],MATCH(M19173,Tableau4[LRR],0),1)</f>
        <v>0</v>
      </c>
      <c r="X19173">
        <f>INDEX(Tableau5[PointEEE],MATCH(F19173,Tableau5[EEE],0),1)</f>
        <v>0</v>
      </c>
      <c r="Y19173">
        <f>INDEX(Tableau7[PointDH],MATCH(G19173,Tableau7[DH],0),1)</f>
        <v>0</v>
      </c>
      <c r="Z19173">
        <f t="shared" si="897"/>
        <v>0</v>
      </c>
      <c r="AA19173">
        <f t="shared" si="898"/>
        <v>0</v>
      </c>
      <c r="AB19173" s="1" t="str" cm="1">
        <f t="array" ref="AB19173">_xlfn.IFS(Z19173&lt;0,"NUL",Z19173&lt;=1,"TRES FAIBLE",Z19173&lt;=3,"FAIBLE",Z19173&lt;=6,"MODERE",Z19173&lt;=19,"FORT",Z19173&lt;=29,"TRES FORT",Z19173&gt;=30,"MAJEUR")</f>
        <v>TRES FAIBLE</v>
      </c>
      <c r="AC19173" s="1" t="str" cm="1">
        <f t="array" ref="AC19173">_xlfn.IFS(AA19173&lt;0,"NUL",AA19173&lt;=1,"TRES FAIBLE",AA19173&lt;=3,"FAIBLE",AA19173&lt;=6,"MODERE",AA19173&lt;=19,"FORT",AA19173&lt;=29,"TRES FORT",AA19173&gt;=30,"MAJEUR")</f>
        <v>TRES FAIBLE</v>
      </c>
      <c r="AD19173" t="str">
        <f t="shared" si="899"/>
        <v>-</v>
      </c>
    </row>
    <row r="19174" spans="1:30">
      <c r="A19174" t="s">
        <v>55063</v>
      </c>
      <c r="B19174">
        <v>698405</v>
      </c>
      <c r="C19174" t="s">
        <v>19660</v>
      </c>
      <c r="D19174" t="s">
        <v>29094</v>
      </c>
      <c r="E19174" t="s">
        <v>66275</v>
      </c>
      <c r="F19174" t="s">
        <v>66297</v>
      </c>
      <c r="G19174" t="s">
        <v>66297</v>
      </c>
      <c r="H19174" t="s">
        <v>66297</v>
      </c>
      <c r="I19174" t="s">
        <v>66297</v>
      </c>
      <c r="J19174" t="s">
        <v>66297</v>
      </c>
      <c r="K19174" t="s">
        <v>66297</v>
      </c>
      <c r="L19174" t="s">
        <v>66297</v>
      </c>
      <c r="M19174" t="s">
        <v>66297</v>
      </c>
      <c r="N19174" t="s">
        <v>66297</v>
      </c>
      <c r="O19174" t="s">
        <v>29094</v>
      </c>
      <c r="P19174" t="s">
        <v>29094</v>
      </c>
      <c r="Q19174" t="s">
        <v>29094</v>
      </c>
      <c r="R19174" t="s">
        <v>29094</v>
      </c>
      <c r="S19174" t="s">
        <v>29094</v>
      </c>
      <c r="T19174">
        <f>INDEX(Tableau1[PointLRN],MATCH(I19174,Tableau1[LRN],0),1)</f>
        <v>0</v>
      </c>
      <c r="U19174">
        <f>INDEX(Tableau3[PointZNIEFF],MATCH(N19174,Tableau3[ZNIEFF],0),1)</f>
        <v>0</v>
      </c>
      <c r="V19174">
        <f>INDEX(Tableau4[PointLRR],MATCH(L19174,Tableau4[LRR],0),1)</f>
        <v>0</v>
      </c>
      <c r="W19174">
        <f>INDEX(Tableau4[PointLRR],MATCH(M19174,Tableau4[LRR],0),1)</f>
        <v>0</v>
      </c>
      <c r="X19174">
        <f>INDEX(Tableau5[PointEEE],MATCH(F19174,Tableau5[EEE],0),1)</f>
        <v>0</v>
      </c>
      <c r="Y19174">
        <f>INDEX(Tableau7[PointDH],MATCH(G19174,Tableau7[DH],0),1)</f>
        <v>0</v>
      </c>
      <c r="Z19174">
        <f t="shared" si="897"/>
        <v>0</v>
      </c>
      <c r="AA19174">
        <f t="shared" si="898"/>
        <v>0</v>
      </c>
      <c r="AB19174" s="1" t="str" cm="1">
        <f t="array" ref="AB19174">_xlfn.IFS(Z19174&lt;0,"NUL",Z19174&lt;=1,"TRES FAIBLE",Z19174&lt;=3,"FAIBLE",Z19174&lt;=6,"MODERE",Z19174&lt;=19,"FORT",Z19174&lt;=29,"TRES FORT",Z19174&gt;=30,"MAJEUR")</f>
        <v>TRES FAIBLE</v>
      </c>
      <c r="AC19174" s="1" t="str" cm="1">
        <f t="array" ref="AC19174">_xlfn.IFS(AA19174&lt;0,"NUL",AA19174&lt;=1,"TRES FAIBLE",AA19174&lt;=3,"FAIBLE",AA19174&lt;=6,"MODERE",AA19174&lt;=19,"FORT",AA19174&lt;=29,"TRES FORT",AA19174&gt;=30,"MAJEUR")</f>
        <v>TRES FAIBLE</v>
      </c>
      <c r="AD19174" t="str">
        <f t="shared" si="899"/>
        <v>-</v>
      </c>
    </row>
    <row r="19175" spans="1:30">
      <c r="A19175" t="s">
        <v>55064</v>
      </c>
      <c r="B19175">
        <v>706891</v>
      </c>
      <c r="C19175" t="s">
        <v>19661</v>
      </c>
      <c r="D19175" t="s">
        <v>29094</v>
      </c>
      <c r="E19175" t="s">
        <v>66275</v>
      </c>
      <c r="F19175" t="s">
        <v>66297</v>
      </c>
      <c r="G19175" t="s">
        <v>66297</v>
      </c>
      <c r="H19175" t="s">
        <v>66297</v>
      </c>
      <c r="I19175" t="s">
        <v>66297</v>
      </c>
      <c r="J19175" t="s">
        <v>66297</v>
      </c>
      <c r="K19175" t="s">
        <v>66297</v>
      </c>
      <c r="L19175" t="s">
        <v>66297</v>
      </c>
      <c r="M19175" t="s">
        <v>66297</v>
      </c>
      <c r="N19175" t="s">
        <v>66297</v>
      </c>
      <c r="O19175" t="s">
        <v>29094</v>
      </c>
      <c r="P19175" t="s">
        <v>29094</v>
      </c>
      <c r="Q19175" t="s">
        <v>29094</v>
      </c>
      <c r="R19175" t="s">
        <v>29094</v>
      </c>
      <c r="S19175" t="s">
        <v>29094</v>
      </c>
      <c r="T19175">
        <f>INDEX(Tableau1[PointLRN],MATCH(I19175,Tableau1[LRN],0),1)</f>
        <v>0</v>
      </c>
      <c r="U19175">
        <f>INDEX(Tableau3[PointZNIEFF],MATCH(N19175,Tableau3[ZNIEFF],0),1)</f>
        <v>0</v>
      </c>
      <c r="V19175">
        <f>INDEX(Tableau4[PointLRR],MATCH(L19175,Tableau4[LRR],0),1)</f>
        <v>0</v>
      </c>
      <c r="W19175">
        <f>INDEX(Tableau4[PointLRR],MATCH(M19175,Tableau4[LRR],0),1)</f>
        <v>0</v>
      </c>
      <c r="X19175">
        <f>INDEX(Tableau5[PointEEE],MATCH(F19175,Tableau5[EEE],0),1)</f>
        <v>0</v>
      </c>
      <c r="Y19175">
        <f>INDEX(Tableau7[PointDH],MATCH(G19175,Tableau7[DH],0),1)</f>
        <v>0</v>
      </c>
      <c r="Z19175">
        <f t="shared" si="897"/>
        <v>0</v>
      </c>
      <c r="AA19175">
        <f t="shared" si="898"/>
        <v>0</v>
      </c>
      <c r="AB19175" s="1" t="str" cm="1">
        <f t="array" ref="AB19175">_xlfn.IFS(Z19175&lt;0,"NUL",Z19175&lt;=1,"TRES FAIBLE",Z19175&lt;=3,"FAIBLE",Z19175&lt;=6,"MODERE",Z19175&lt;=19,"FORT",Z19175&lt;=29,"TRES FORT",Z19175&gt;=30,"MAJEUR")</f>
        <v>TRES FAIBLE</v>
      </c>
      <c r="AC19175" s="1" t="str" cm="1">
        <f t="array" ref="AC19175">_xlfn.IFS(AA19175&lt;0,"NUL",AA19175&lt;=1,"TRES FAIBLE",AA19175&lt;=3,"FAIBLE",AA19175&lt;=6,"MODERE",AA19175&lt;=19,"FORT",AA19175&lt;=29,"TRES FORT",AA19175&gt;=30,"MAJEUR")</f>
        <v>TRES FAIBLE</v>
      </c>
      <c r="AD19175" t="str">
        <f t="shared" si="899"/>
        <v>-</v>
      </c>
    </row>
    <row r="19176" spans="1:30">
      <c r="A19176" t="s">
        <v>55065</v>
      </c>
      <c r="B19176">
        <v>850707</v>
      </c>
      <c r="C19176" t="s">
        <v>19662</v>
      </c>
      <c r="D19176" t="s">
        <v>29094</v>
      </c>
      <c r="E19176" t="s">
        <v>66265</v>
      </c>
      <c r="F19176" t="s">
        <v>66297</v>
      </c>
      <c r="G19176" t="s">
        <v>66297</v>
      </c>
      <c r="H19176" t="s">
        <v>66297</v>
      </c>
      <c r="I19176" t="s">
        <v>66297</v>
      </c>
      <c r="J19176" t="s">
        <v>66297</v>
      </c>
      <c r="K19176" t="s">
        <v>66297</v>
      </c>
      <c r="L19176" t="s">
        <v>66297</v>
      </c>
      <c r="M19176" t="s">
        <v>66297</v>
      </c>
      <c r="N19176" t="s">
        <v>66297</v>
      </c>
      <c r="O19176" t="s">
        <v>29094</v>
      </c>
      <c r="P19176" t="s">
        <v>29094</v>
      </c>
      <c r="Q19176" t="s">
        <v>29094</v>
      </c>
      <c r="R19176" t="s">
        <v>29094</v>
      </c>
      <c r="S19176" t="s">
        <v>29094</v>
      </c>
      <c r="T19176">
        <f>INDEX(Tableau1[PointLRN],MATCH(I19176,Tableau1[LRN],0),1)</f>
        <v>0</v>
      </c>
      <c r="U19176">
        <f>INDEX(Tableau3[PointZNIEFF],MATCH(N19176,Tableau3[ZNIEFF],0),1)</f>
        <v>0</v>
      </c>
      <c r="V19176">
        <f>INDEX(Tableau4[PointLRR],MATCH(L19176,Tableau4[LRR],0),1)</f>
        <v>0</v>
      </c>
      <c r="W19176">
        <f>INDEX(Tableau4[PointLRR],MATCH(M19176,Tableau4[LRR],0),1)</f>
        <v>0</v>
      </c>
      <c r="X19176">
        <f>INDEX(Tableau5[PointEEE],MATCH(F19176,Tableau5[EEE],0),1)</f>
        <v>0</v>
      </c>
      <c r="Y19176">
        <f>INDEX(Tableau7[PointDH],MATCH(G19176,Tableau7[DH],0),1)</f>
        <v>0</v>
      </c>
      <c r="Z19176">
        <f t="shared" si="897"/>
        <v>0</v>
      </c>
      <c r="AA19176">
        <f t="shared" si="898"/>
        <v>0</v>
      </c>
      <c r="AB19176" s="1" t="str" cm="1">
        <f t="array" ref="AB19176">_xlfn.IFS(Z19176&lt;0,"NUL",Z19176&lt;=1,"TRES FAIBLE",Z19176&lt;=3,"FAIBLE",Z19176&lt;=6,"MODERE",Z19176&lt;=19,"FORT",Z19176&lt;=29,"TRES FORT",Z19176&gt;=30,"MAJEUR")</f>
        <v>TRES FAIBLE</v>
      </c>
      <c r="AC19176" s="1" t="str" cm="1">
        <f t="array" ref="AC19176">_xlfn.IFS(AA19176&lt;0,"NUL",AA19176&lt;=1,"TRES FAIBLE",AA19176&lt;=3,"FAIBLE",AA19176&lt;=6,"MODERE",AA19176&lt;=19,"FORT",AA19176&lt;=29,"TRES FORT",AA19176&gt;=30,"MAJEUR")</f>
        <v>TRES FAIBLE</v>
      </c>
      <c r="AD19176" t="str">
        <f t="shared" si="899"/>
        <v>-</v>
      </c>
    </row>
    <row r="19177" spans="1:30">
      <c r="A19177" t="s">
        <v>55066</v>
      </c>
      <c r="B19177">
        <v>850709</v>
      </c>
      <c r="C19177" t="s">
        <v>19663</v>
      </c>
      <c r="D19177" t="s">
        <v>29094</v>
      </c>
      <c r="E19177" t="s">
        <v>66269</v>
      </c>
      <c r="F19177" t="s">
        <v>66297</v>
      </c>
      <c r="G19177" t="s">
        <v>66297</v>
      </c>
      <c r="H19177" t="s">
        <v>66297</v>
      </c>
      <c r="I19177" t="s">
        <v>66297</v>
      </c>
      <c r="J19177" t="s">
        <v>66297</v>
      </c>
      <c r="K19177" t="s">
        <v>66297</v>
      </c>
      <c r="L19177" t="s">
        <v>66297</v>
      </c>
      <c r="M19177" t="s">
        <v>66297</v>
      </c>
      <c r="N19177" t="s">
        <v>66297</v>
      </c>
      <c r="O19177" t="s">
        <v>29094</v>
      </c>
      <c r="P19177" t="s">
        <v>29094</v>
      </c>
      <c r="Q19177" t="s">
        <v>29094</v>
      </c>
      <c r="R19177" t="s">
        <v>29094</v>
      </c>
      <c r="S19177" t="s">
        <v>29094</v>
      </c>
      <c r="T19177">
        <f>INDEX(Tableau1[PointLRN],MATCH(I19177,Tableau1[LRN],0),1)</f>
        <v>0</v>
      </c>
      <c r="U19177">
        <f>INDEX(Tableau3[PointZNIEFF],MATCH(N19177,Tableau3[ZNIEFF],0),1)</f>
        <v>0</v>
      </c>
      <c r="V19177">
        <f>INDEX(Tableau4[PointLRR],MATCH(L19177,Tableau4[LRR],0),1)</f>
        <v>0</v>
      </c>
      <c r="W19177">
        <f>INDEX(Tableau4[PointLRR],MATCH(M19177,Tableau4[LRR],0),1)</f>
        <v>0</v>
      </c>
      <c r="X19177">
        <f>INDEX(Tableau5[PointEEE],MATCH(F19177,Tableau5[EEE],0),1)</f>
        <v>0</v>
      </c>
      <c r="Y19177">
        <f>INDEX(Tableau7[PointDH],MATCH(G19177,Tableau7[DH],0),1)</f>
        <v>0</v>
      </c>
      <c r="Z19177">
        <f t="shared" si="897"/>
        <v>0</v>
      </c>
      <c r="AA19177">
        <f t="shared" si="898"/>
        <v>0</v>
      </c>
      <c r="AB19177" s="1" t="str" cm="1">
        <f t="array" ref="AB19177">_xlfn.IFS(Z19177&lt;0,"NUL",Z19177&lt;=1,"TRES FAIBLE",Z19177&lt;=3,"FAIBLE",Z19177&lt;=6,"MODERE",Z19177&lt;=19,"FORT",Z19177&lt;=29,"TRES FORT",Z19177&gt;=30,"MAJEUR")</f>
        <v>TRES FAIBLE</v>
      </c>
      <c r="AC19177" s="1" t="str" cm="1">
        <f t="array" ref="AC19177">_xlfn.IFS(AA19177&lt;0,"NUL",AA19177&lt;=1,"TRES FAIBLE",AA19177&lt;=3,"FAIBLE",AA19177&lt;=6,"MODERE",AA19177&lt;=19,"FORT",AA19177&lt;=29,"TRES FORT",AA19177&gt;=30,"MAJEUR")</f>
        <v>TRES FAIBLE</v>
      </c>
      <c r="AD19177" t="str">
        <f t="shared" si="899"/>
        <v>-</v>
      </c>
    </row>
    <row r="19178" spans="1:30">
      <c r="A19178" t="s">
        <v>55067</v>
      </c>
      <c r="B19178">
        <v>446047</v>
      </c>
      <c r="C19178" t="s">
        <v>19664</v>
      </c>
      <c r="D19178" t="s">
        <v>29094</v>
      </c>
      <c r="E19178" t="s">
        <v>66269</v>
      </c>
      <c r="F19178" t="s">
        <v>66297</v>
      </c>
      <c r="G19178" t="s">
        <v>66297</v>
      </c>
      <c r="H19178" t="s">
        <v>66297</v>
      </c>
      <c r="I19178" t="s">
        <v>66297</v>
      </c>
      <c r="J19178" t="s">
        <v>66297</v>
      </c>
      <c r="K19178" t="s">
        <v>66297</v>
      </c>
      <c r="L19178" t="s">
        <v>66297</v>
      </c>
      <c r="M19178" t="s">
        <v>66297</v>
      </c>
      <c r="N19178" t="s">
        <v>66297</v>
      </c>
      <c r="O19178" t="s">
        <v>29094</v>
      </c>
      <c r="P19178" t="s">
        <v>29094</v>
      </c>
      <c r="Q19178" t="s">
        <v>29094</v>
      </c>
      <c r="R19178" t="s">
        <v>29094</v>
      </c>
      <c r="S19178" t="s">
        <v>29094</v>
      </c>
      <c r="T19178">
        <f>INDEX(Tableau1[PointLRN],MATCH(I19178,Tableau1[LRN],0),1)</f>
        <v>0</v>
      </c>
      <c r="U19178">
        <f>INDEX(Tableau3[PointZNIEFF],MATCH(N19178,Tableau3[ZNIEFF],0),1)</f>
        <v>0</v>
      </c>
      <c r="V19178">
        <f>INDEX(Tableau4[PointLRR],MATCH(L19178,Tableau4[LRR],0),1)</f>
        <v>0</v>
      </c>
      <c r="W19178">
        <f>INDEX(Tableau4[PointLRR],MATCH(M19178,Tableau4[LRR],0),1)</f>
        <v>0</v>
      </c>
      <c r="X19178">
        <f>INDEX(Tableau5[PointEEE],MATCH(F19178,Tableau5[EEE],0),1)</f>
        <v>0</v>
      </c>
      <c r="Y19178">
        <f>INDEX(Tableau7[PointDH],MATCH(G19178,Tableau7[DH],0),1)</f>
        <v>0</v>
      </c>
      <c r="Z19178">
        <f t="shared" si="897"/>
        <v>0</v>
      </c>
      <c r="AA19178">
        <f t="shared" si="898"/>
        <v>0</v>
      </c>
      <c r="AB19178" s="1" t="str" cm="1">
        <f t="array" ref="AB19178">_xlfn.IFS(Z19178&lt;0,"NUL",Z19178&lt;=1,"TRES FAIBLE",Z19178&lt;=3,"FAIBLE",Z19178&lt;=6,"MODERE",Z19178&lt;=19,"FORT",Z19178&lt;=29,"TRES FORT",Z19178&gt;=30,"MAJEUR")</f>
        <v>TRES FAIBLE</v>
      </c>
      <c r="AC19178" s="1" t="str" cm="1">
        <f t="array" ref="AC19178">_xlfn.IFS(AA19178&lt;0,"NUL",AA19178&lt;=1,"TRES FAIBLE",AA19178&lt;=3,"FAIBLE",AA19178&lt;=6,"MODERE",AA19178&lt;=19,"FORT",AA19178&lt;=29,"TRES FORT",AA19178&gt;=30,"MAJEUR")</f>
        <v>TRES FAIBLE</v>
      </c>
      <c r="AD19178" t="str">
        <f t="shared" si="899"/>
        <v>-</v>
      </c>
    </row>
    <row r="19179" spans="1:30">
      <c r="A19179" t="s">
        <v>55068</v>
      </c>
      <c r="B19179">
        <v>448530</v>
      </c>
      <c r="C19179" t="s">
        <v>19665</v>
      </c>
      <c r="D19179" t="s">
        <v>29094</v>
      </c>
      <c r="E19179" t="s">
        <v>66275</v>
      </c>
      <c r="F19179" t="s">
        <v>66297</v>
      </c>
      <c r="G19179" t="s">
        <v>66297</v>
      </c>
      <c r="H19179" t="s">
        <v>66297</v>
      </c>
      <c r="I19179" t="s">
        <v>66297</v>
      </c>
      <c r="J19179" t="s">
        <v>66297</v>
      </c>
      <c r="K19179" t="s">
        <v>66297</v>
      </c>
      <c r="L19179" t="s">
        <v>66297</v>
      </c>
      <c r="M19179" t="s">
        <v>66297</v>
      </c>
      <c r="N19179" t="s">
        <v>66297</v>
      </c>
      <c r="O19179" t="s">
        <v>29094</v>
      </c>
      <c r="P19179" t="s">
        <v>29094</v>
      </c>
      <c r="Q19179" t="s">
        <v>29094</v>
      </c>
      <c r="R19179" t="s">
        <v>29094</v>
      </c>
      <c r="S19179" t="s">
        <v>29094</v>
      </c>
      <c r="T19179">
        <f>INDEX(Tableau1[PointLRN],MATCH(I19179,Tableau1[LRN],0),1)</f>
        <v>0</v>
      </c>
      <c r="U19179">
        <f>INDEX(Tableau3[PointZNIEFF],MATCH(N19179,Tableau3[ZNIEFF],0),1)</f>
        <v>0</v>
      </c>
      <c r="V19179">
        <f>INDEX(Tableau4[PointLRR],MATCH(L19179,Tableau4[LRR],0),1)</f>
        <v>0</v>
      </c>
      <c r="W19179">
        <f>INDEX(Tableau4[PointLRR],MATCH(M19179,Tableau4[LRR],0),1)</f>
        <v>0</v>
      </c>
      <c r="X19179">
        <f>INDEX(Tableau5[PointEEE],MATCH(F19179,Tableau5[EEE],0),1)</f>
        <v>0</v>
      </c>
      <c r="Y19179">
        <f>INDEX(Tableau7[PointDH],MATCH(G19179,Tableau7[DH],0),1)</f>
        <v>0</v>
      </c>
      <c r="Z19179">
        <f t="shared" si="897"/>
        <v>0</v>
      </c>
      <c r="AA19179">
        <f t="shared" si="898"/>
        <v>0</v>
      </c>
      <c r="AB19179" s="1" t="str" cm="1">
        <f t="array" ref="AB19179">_xlfn.IFS(Z19179&lt;0,"NUL",Z19179&lt;=1,"TRES FAIBLE",Z19179&lt;=3,"FAIBLE",Z19179&lt;=6,"MODERE",Z19179&lt;=19,"FORT",Z19179&lt;=29,"TRES FORT",Z19179&gt;=30,"MAJEUR")</f>
        <v>TRES FAIBLE</v>
      </c>
      <c r="AC19179" s="1" t="str" cm="1">
        <f t="array" ref="AC19179">_xlfn.IFS(AA19179&lt;0,"NUL",AA19179&lt;=1,"TRES FAIBLE",AA19179&lt;=3,"FAIBLE",AA19179&lt;=6,"MODERE",AA19179&lt;=19,"FORT",AA19179&lt;=29,"TRES FORT",AA19179&gt;=30,"MAJEUR")</f>
        <v>TRES FAIBLE</v>
      </c>
      <c r="AD19179" t="str">
        <f t="shared" si="899"/>
        <v>-</v>
      </c>
    </row>
    <row r="19180" spans="1:30">
      <c r="A19180" t="s">
        <v>55069</v>
      </c>
      <c r="B19180">
        <v>672503</v>
      </c>
      <c r="C19180" t="s">
        <v>19666</v>
      </c>
      <c r="D19180" t="s">
        <v>29094</v>
      </c>
      <c r="E19180" t="s">
        <v>66275</v>
      </c>
      <c r="F19180" t="s">
        <v>66297</v>
      </c>
      <c r="G19180" t="s">
        <v>66297</v>
      </c>
      <c r="H19180" t="s">
        <v>66297</v>
      </c>
      <c r="I19180" t="s">
        <v>66297</v>
      </c>
      <c r="J19180" t="s">
        <v>66297</v>
      </c>
      <c r="K19180" t="s">
        <v>66297</v>
      </c>
      <c r="L19180" t="s">
        <v>66297</v>
      </c>
      <c r="M19180" t="s">
        <v>66297</v>
      </c>
      <c r="N19180" t="s">
        <v>66297</v>
      </c>
      <c r="O19180" t="s">
        <v>29094</v>
      </c>
      <c r="P19180" t="s">
        <v>29094</v>
      </c>
      <c r="Q19180" t="s">
        <v>29094</v>
      </c>
      <c r="R19180" t="s">
        <v>3</v>
      </c>
      <c r="S19180" t="s">
        <v>29094</v>
      </c>
      <c r="T19180">
        <f>INDEX(Tableau1[PointLRN],MATCH(I19180,Tableau1[LRN],0),1)</f>
        <v>0</v>
      </c>
      <c r="U19180">
        <f>INDEX(Tableau3[PointZNIEFF],MATCH(N19180,Tableau3[ZNIEFF],0),1)</f>
        <v>0</v>
      </c>
      <c r="V19180">
        <f>INDEX(Tableau4[PointLRR],MATCH(L19180,Tableau4[LRR],0),1)</f>
        <v>0</v>
      </c>
      <c r="W19180">
        <f>INDEX(Tableau4[PointLRR],MATCH(M19180,Tableau4[LRR],0),1)</f>
        <v>0</v>
      </c>
      <c r="X19180">
        <f>INDEX(Tableau5[PointEEE],MATCH(F19180,Tableau5[EEE],0),1)</f>
        <v>0</v>
      </c>
      <c r="Y19180">
        <f>INDEX(Tableau7[PointDH],MATCH(G19180,Tableau7[DH],0),1)</f>
        <v>0</v>
      </c>
      <c r="Z19180">
        <f t="shared" si="897"/>
        <v>0</v>
      </c>
      <c r="AA19180">
        <f t="shared" si="898"/>
        <v>0</v>
      </c>
      <c r="AB19180" s="1" t="str" cm="1">
        <f t="array" ref="AB19180">_xlfn.IFS(Z19180&lt;0,"NUL",Z19180&lt;=1,"TRES FAIBLE",Z19180&lt;=3,"FAIBLE",Z19180&lt;=6,"MODERE",Z19180&lt;=19,"FORT",Z19180&lt;=29,"TRES FORT",Z19180&gt;=30,"MAJEUR")</f>
        <v>TRES FAIBLE</v>
      </c>
      <c r="AC19180" s="1" t="str" cm="1">
        <f t="array" ref="AC19180">_xlfn.IFS(AA19180&lt;0,"NUL",AA19180&lt;=1,"TRES FAIBLE",AA19180&lt;=3,"FAIBLE",AA19180&lt;=6,"MODERE",AA19180&lt;=19,"FORT",AA19180&lt;=29,"TRES FORT",AA19180&gt;=30,"MAJEUR")</f>
        <v>TRES FAIBLE</v>
      </c>
      <c r="AD19180" t="str">
        <f t="shared" si="899"/>
        <v>-</v>
      </c>
    </row>
    <row r="19181" spans="1:30">
      <c r="A19181" t="s">
        <v>55070</v>
      </c>
      <c r="B19181">
        <v>674351</v>
      </c>
      <c r="C19181" t="s">
        <v>19667</v>
      </c>
      <c r="D19181" t="s">
        <v>29094</v>
      </c>
      <c r="E19181" t="s">
        <v>66275</v>
      </c>
      <c r="F19181" t="s">
        <v>66297</v>
      </c>
      <c r="G19181" t="s">
        <v>66297</v>
      </c>
      <c r="H19181" t="s">
        <v>66297</v>
      </c>
      <c r="I19181" t="s">
        <v>66297</v>
      </c>
      <c r="J19181" t="s">
        <v>66297</v>
      </c>
      <c r="K19181" t="s">
        <v>66297</v>
      </c>
      <c r="L19181" t="s">
        <v>66297</v>
      </c>
      <c r="M19181" t="s">
        <v>66297</v>
      </c>
      <c r="N19181" t="s">
        <v>66297</v>
      </c>
      <c r="O19181" t="s">
        <v>29094</v>
      </c>
      <c r="P19181" t="s">
        <v>29094</v>
      </c>
      <c r="Q19181" t="s">
        <v>29094</v>
      </c>
      <c r="R19181" t="s">
        <v>29094</v>
      </c>
      <c r="S19181" t="s">
        <v>29094</v>
      </c>
      <c r="T19181">
        <f>INDEX(Tableau1[PointLRN],MATCH(I19181,Tableau1[LRN],0),1)</f>
        <v>0</v>
      </c>
      <c r="U19181">
        <f>INDEX(Tableau3[PointZNIEFF],MATCH(N19181,Tableau3[ZNIEFF],0),1)</f>
        <v>0</v>
      </c>
      <c r="V19181">
        <f>INDEX(Tableau4[PointLRR],MATCH(L19181,Tableau4[LRR],0),1)</f>
        <v>0</v>
      </c>
      <c r="W19181">
        <f>INDEX(Tableau4[PointLRR],MATCH(M19181,Tableau4[LRR],0),1)</f>
        <v>0</v>
      </c>
      <c r="X19181">
        <f>INDEX(Tableau5[PointEEE],MATCH(F19181,Tableau5[EEE],0),1)</f>
        <v>0</v>
      </c>
      <c r="Y19181">
        <f>INDEX(Tableau7[PointDH],MATCH(G19181,Tableau7[DH],0),1)</f>
        <v>0</v>
      </c>
      <c r="Z19181">
        <f t="shared" si="897"/>
        <v>0</v>
      </c>
      <c r="AA19181">
        <f t="shared" si="898"/>
        <v>0</v>
      </c>
      <c r="AB19181" s="1" t="str" cm="1">
        <f t="array" ref="AB19181">_xlfn.IFS(Z19181&lt;0,"NUL",Z19181&lt;=1,"TRES FAIBLE",Z19181&lt;=3,"FAIBLE",Z19181&lt;=6,"MODERE",Z19181&lt;=19,"FORT",Z19181&lt;=29,"TRES FORT",Z19181&gt;=30,"MAJEUR")</f>
        <v>TRES FAIBLE</v>
      </c>
      <c r="AC19181" s="1" t="str" cm="1">
        <f t="array" ref="AC19181">_xlfn.IFS(AA19181&lt;0,"NUL",AA19181&lt;=1,"TRES FAIBLE",AA19181&lt;=3,"FAIBLE",AA19181&lt;=6,"MODERE",AA19181&lt;=19,"FORT",AA19181&lt;=29,"TRES FORT",AA19181&gt;=30,"MAJEUR")</f>
        <v>TRES FAIBLE</v>
      </c>
      <c r="AD19181" t="str">
        <f t="shared" si="899"/>
        <v>-</v>
      </c>
    </row>
    <row r="19182" spans="1:30">
      <c r="A19182" t="s">
        <v>55071</v>
      </c>
      <c r="B19182">
        <v>674370</v>
      </c>
      <c r="C19182" t="s">
        <v>19668</v>
      </c>
      <c r="D19182" t="s">
        <v>29094</v>
      </c>
      <c r="E19182" t="s">
        <v>66275</v>
      </c>
      <c r="F19182" t="s">
        <v>66297</v>
      </c>
      <c r="G19182" t="s">
        <v>66297</v>
      </c>
      <c r="H19182" t="s">
        <v>66297</v>
      </c>
      <c r="I19182" t="s">
        <v>66297</v>
      </c>
      <c r="J19182" t="s">
        <v>66297</v>
      </c>
      <c r="K19182" t="s">
        <v>66297</v>
      </c>
      <c r="L19182" t="s">
        <v>66297</v>
      </c>
      <c r="M19182" t="s">
        <v>66297</v>
      </c>
      <c r="N19182" t="s">
        <v>66297</v>
      </c>
      <c r="O19182" t="s">
        <v>29094</v>
      </c>
      <c r="P19182" t="s">
        <v>29094</v>
      </c>
      <c r="Q19182" t="s">
        <v>29094</v>
      </c>
      <c r="R19182" t="s">
        <v>29094</v>
      </c>
      <c r="S19182" t="s">
        <v>29094</v>
      </c>
      <c r="T19182">
        <f>INDEX(Tableau1[PointLRN],MATCH(I19182,Tableau1[LRN],0),1)</f>
        <v>0</v>
      </c>
      <c r="U19182">
        <f>INDEX(Tableau3[PointZNIEFF],MATCH(N19182,Tableau3[ZNIEFF],0),1)</f>
        <v>0</v>
      </c>
      <c r="V19182">
        <f>INDEX(Tableau4[PointLRR],MATCH(L19182,Tableau4[LRR],0),1)</f>
        <v>0</v>
      </c>
      <c r="W19182">
        <f>INDEX(Tableau4[PointLRR],MATCH(M19182,Tableau4[LRR],0),1)</f>
        <v>0</v>
      </c>
      <c r="X19182">
        <f>INDEX(Tableau5[PointEEE],MATCH(F19182,Tableau5[EEE],0),1)</f>
        <v>0</v>
      </c>
      <c r="Y19182">
        <f>INDEX(Tableau7[PointDH],MATCH(G19182,Tableau7[DH],0),1)</f>
        <v>0</v>
      </c>
      <c r="Z19182">
        <f t="shared" si="897"/>
        <v>0</v>
      </c>
      <c r="AA19182">
        <f t="shared" si="898"/>
        <v>0</v>
      </c>
      <c r="AB19182" s="1" t="str" cm="1">
        <f t="array" ref="AB19182">_xlfn.IFS(Z19182&lt;0,"NUL",Z19182&lt;=1,"TRES FAIBLE",Z19182&lt;=3,"FAIBLE",Z19182&lt;=6,"MODERE",Z19182&lt;=19,"FORT",Z19182&lt;=29,"TRES FORT",Z19182&gt;=30,"MAJEUR")</f>
        <v>TRES FAIBLE</v>
      </c>
      <c r="AC19182" s="1" t="str" cm="1">
        <f t="array" ref="AC19182">_xlfn.IFS(AA19182&lt;0,"NUL",AA19182&lt;=1,"TRES FAIBLE",AA19182&lt;=3,"FAIBLE",AA19182&lt;=6,"MODERE",AA19182&lt;=19,"FORT",AA19182&lt;=29,"TRES FORT",AA19182&gt;=30,"MAJEUR")</f>
        <v>TRES FAIBLE</v>
      </c>
      <c r="AD19182" t="str">
        <f t="shared" si="899"/>
        <v>-</v>
      </c>
    </row>
    <row r="19183" spans="1:30">
      <c r="A19183" t="s">
        <v>55072</v>
      </c>
      <c r="B19183">
        <v>160394</v>
      </c>
      <c r="C19183" t="s">
        <v>19669</v>
      </c>
      <c r="D19183" t="s">
        <v>29094</v>
      </c>
      <c r="E19183" t="s">
        <v>66271</v>
      </c>
      <c r="F19183" t="s">
        <v>66297</v>
      </c>
      <c r="G19183" t="s">
        <v>66297</v>
      </c>
      <c r="H19183" t="s">
        <v>66297</v>
      </c>
      <c r="I19183" t="s">
        <v>66297</v>
      </c>
      <c r="J19183" t="s">
        <v>66297</v>
      </c>
      <c r="K19183" t="s">
        <v>66297</v>
      </c>
      <c r="L19183" t="s">
        <v>66297</v>
      </c>
      <c r="M19183" t="s">
        <v>66297</v>
      </c>
      <c r="N19183" t="s">
        <v>66297</v>
      </c>
      <c r="O19183" t="s">
        <v>29094</v>
      </c>
      <c r="P19183" t="s">
        <v>29094</v>
      </c>
      <c r="Q19183" t="s">
        <v>29094</v>
      </c>
      <c r="R19183" t="s">
        <v>29094</v>
      </c>
      <c r="S19183" t="s">
        <v>29094</v>
      </c>
      <c r="T19183">
        <f>INDEX(Tableau1[PointLRN],MATCH(I19183,Tableau1[LRN],0),1)</f>
        <v>0</v>
      </c>
      <c r="U19183">
        <f>INDEX(Tableau3[PointZNIEFF],MATCH(N19183,Tableau3[ZNIEFF],0),1)</f>
        <v>0</v>
      </c>
      <c r="V19183">
        <f>INDEX(Tableau4[PointLRR],MATCH(L19183,Tableau4[LRR],0),1)</f>
        <v>0</v>
      </c>
      <c r="W19183">
        <f>INDEX(Tableau4[PointLRR],MATCH(M19183,Tableau4[LRR],0),1)</f>
        <v>0</v>
      </c>
      <c r="X19183">
        <f>INDEX(Tableau5[PointEEE],MATCH(F19183,Tableau5[EEE],0),1)</f>
        <v>0</v>
      </c>
      <c r="Y19183">
        <f>INDEX(Tableau7[PointDH],MATCH(G19183,Tableau7[DH],0),1)</f>
        <v>0</v>
      </c>
      <c r="Z19183">
        <f t="shared" si="897"/>
        <v>0</v>
      </c>
      <c r="AA19183">
        <f t="shared" si="898"/>
        <v>0</v>
      </c>
      <c r="AB19183" s="1" t="str" cm="1">
        <f t="array" ref="AB19183">_xlfn.IFS(Z19183&lt;0,"NUL",Z19183&lt;=1,"TRES FAIBLE",Z19183&lt;=3,"FAIBLE",Z19183&lt;=6,"MODERE",Z19183&lt;=19,"FORT",Z19183&lt;=29,"TRES FORT",Z19183&gt;=30,"MAJEUR")</f>
        <v>TRES FAIBLE</v>
      </c>
      <c r="AC19183" s="1" t="str" cm="1">
        <f t="array" ref="AC19183">_xlfn.IFS(AA19183&lt;0,"NUL",AA19183&lt;=1,"TRES FAIBLE",AA19183&lt;=3,"FAIBLE",AA19183&lt;=6,"MODERE",AA19183&lt;=19,"FORT",AA19183&lt;=29,"TRES FORT",AA19183&gt;=30,"MAJEUR")</f>
        <v>TRES FAIBLE</v>
      </c>
      <c r="AD19183" t="str">
        <f t="shared" si="899"/>
        <v>-</v>
      </c>
    </row>
    <row r="19184" spans="1:30">
      <c r="A19184" t="s">
        <v>55073</v>
      </c>
      <c r="B19184">
        <v>629408</v>
      </c>
      <c r="C19184" t="s">
        <v>19670</v>
      </c>
      <c r="D19184" t="s">
        <v>29094</v>
      </c>
      <c r="E19184" t="s">
        <v>66275</v>
      </c>
      <c r="F19184" t="s">
        <v>66297</v>
      </c>
      <c r="G19184" t="s">
        <v>66297</v>
      </c>
      <c r="H19184" t="s">
        <v>66297</v>
      </c>
      <c r="I19184" t="s">
        <v>66297</v>
      </c>
      <c r="J19184" t="s">
        <v>66297</v>
      </c>
      <c r="K19184" t="s">
        <v>66297</v>
      </c>
      <c r="L19184" t="s">
        <v>66297</v>
      </c>
      <c r="M19184" t="s">
        <v>66297</v>
      </c>
      <c r="N19184" t="s">
        <v>66297</v>
      </c>
      <c r="O19184" t="s">
        <v>29094</v>
      </c>
      <c r="P19184" t="s">
        <v>29094</v>
      </c>
      <c r="Q19184" t="s">
        <v>29094</v>
      </c>
      <c r="R19184" t="s">
        <v>29094</v>
      </c>
      <c r="S19184" t="s">
        <v>29094</v>
      </c>
      <c r="T19184">
        <f>INDEX(Tableau1[PointLRN],MATCH(I19184,Tableau1[LRN],0),1)</f>
        <v>0</v>
      </c>
      <c r="U19184">
        <f>INDEX(Tableau3[PointZNIEFF],MATCH(N19184,Tableau3[ZNIEFF],0),1)</f>
        <v>0</v>
      </c>
      <c r="V19184">
        <f>INDEX(Tableau4[PointLRR],MATCH(L19184,Tableau4[LRR],0),1)</f>
        <v>0</v>
      </c>
      <c r="W19184">
        <f>INDEX(Tableau4[PointLRR],MATCH(M19184,Tableau4[LRR],0),1)</f>
        <v>0</v>
      </c>
      <c r="X19184">
        <f>INDEX(Tableau5[PointEEE],MATCH(F19184,Tableau5[EEE],0),1)</f>
        <v>0</v>
      </c>
      <c r="Y19184">
        <f>INDEX(Tableau7[PointDH],MATCH(G19184,Tableau7[DH],0),1)</f>
        <v>0</v>
      </c>
      <c r="Z19184">
        <f t="shared" si="897"/>
        <v>0</v>
      </c>
      <c r="AA19184">
        <f t="shared" si="898"/>
        <v>0</v>
      </c>
      <c r="AB19184" s="1" t="str" cm="1">
        <f t="array" ref="AB19184">_xlfn.IFS(Z19184&lt;0,"NUL",Z19184&lt;=1,"TRES FAIBLE",Z19184&lt;=3,"FAIBLE",Z19184&lt;=6,"MODERE",Z19184&lt;=19,"FORT",Z19184&lt;=29,"TRES FORT",Z19184&gt;=30,"MAJEUR")</f>
        <v>TRES FAIBLE</v>
      </c>
      <c r="AC19184" s="1" t="str" cm="1">
        <f t="array" ref="AC19184">_xlfn.IFS(AA19184&lt;0,"NUL",AA19184&lt;=1,"TRES FAIBLE",AA19184&lt;=3,"FAIBLE",AA19184&lt;=6,"MODERE",AA19184&lt;=19,"FORT",AA19184&lt;=29,"TRES FORT",AA19184&gt;=30,"MAJEUR")</f>
        <v>TRES FAIBLE</v>
      </c>
      <c r="AD19184" t="str">
        <f t="shared" si="899"/>
        <v>-</v>
      </c>
    </row>
    <row r="19185" spans="1:30">
      <c r="A19185" t="s">
        <v>55074</v>
      </c>
      <c r="B19185">
        <v>630843</v>
      </c>
      <c r="C19185" t="s">
        <v>19671</v>
      </c>
      <c r="D19185" t="s">
        <v>29094</v>
      </c>
      <c r="E19185" t="s">
        <v>66275</v>
      </c>
      <c r="F19185" t="s">
        <v>66297</v>
      </c>
      <c r="G19185" t="s">
        <v>66297</v>
      </c>
      <c r="H19185" t="s">
        <v>66297</v>
      </c>
      <c r="I19185" t="s">
        <v>66297</v>
      </c>
      <c r="J19185" t="s">
        <v>66297</v>
      </c>
      <c r="K19185" t="s">
        <v>66297</v>
      </c>
      <c r="L19185" t="s">
        <v>66297</v>
      </c>
      <c r="M19185" t="s">
        <v>66297</v>
      </c>
      <c r="N19185" t="s">
        <v>66297</v>
      </c>
      <c r="O19185" t="s">
        <v>29094</v>
      </c>
      <c r="P19185" t="s">
        <v>29094</v>
      </c>
      <c r="Q19185" t="s">
        <v>29094</v>
      </c>
      <c r="R19185" t="s">
        <v>1</v>
      </c>
      <c r="S19185" t="s">
        <v>29094</v>
      </c>
      <c r="T19185">
        <f>INDEX(Tableau1[PointLRN],MATCH(I19185,Tableau1[LRN],0),1)</f>
        <v>0</v>
      </c>
      <c r="U19185">
        <f>INDEX(Tableau3[PointZNIEFF],MATCH(N19185,Tableau3[ZNIEFF],0),1)</f>
        <v>0</v>
      </c>
      <c r="V19185">
        <f>INDEX(Tableau4[PointLRR],MATCH(L19185,Tableau4[LRR],0),1)</f>
        <v>0</v>
      </c>
      <c r="W19185">
        <f>INDEX(Tableau4[PointLRR],MATCH(M19185,Tableau4[LRR],0),1)</f>
        <v>0</v>
      </c>
      <c r="X19185">
        <f>INDEX(Tableau5[PointEEE],MATCH(F19185,Tableau5[EEE],0),1)</f>
        <v>0</v>
      </c>
      <c r="Y19185">
        <f>INDEX(Tableau7[PointDH],MATCH(G19185,Tableau7[DH],0),1)</f>
        <v>0</v>
      </c>
      <c r="Z19185">
        <f t="shared" si="897"/>
        <v>0</v>
      </c>
      <c r="AA19185">
        <f t="shared" si="898"/>
        <v>0</v>
      </c>
      <c r="AB19185" s="1" t="str" cm="1">
        <f t="array" ref="AB19185">_xlfn.IFS(Z19185&lt;0,"NUL",Z19185&lt;=1,"TRES FAIBLE",Z19185&lt;=3,"FAIBLE",Z19185&lt;=6,"MODERE",Z19185&lt;=19,"FORT",Z19185&lt;=29,"TRES FORT",Z19185&gt;=30,"MAJEUR")</f>
        <v>TRES FAIBLE</v>
      </c>
      <c r="AC19185" s="1" t="str" cm="1">
        <f t="array" ref="AC19185">_xlfn.IFS(AA19185&lt;0,"NUL",AA19185&lt;=1,"TRES FAIBLE",AA19185&lt;=3,"FAIBLE",AA19185&lt;=6,"MODERE",AA19185&lt;=19,"FORT",AA19185&lt;=29,"TRES FORT",AA19185&gt;=30,"MAJEUR")</f>
        <v>TRES FAIBLE</v>
      </c>
      <c r="AD19185" t="str">
        <f t="shared" si="899"/>
        <v>-</v>
      </c>
    </row>
    <row r="19186" spans="1:30">
      <c r="A19186" t="s">
        <v>55075</v>
      </c>
      <c r="B19186">
        <v>830504</v>
      </c>
      <c r="C19186" t="s">
        <v>19672</v>
      </c>
      <c r="D19186" t="s">
        <v>29094</v>
      </c>
      <c r="E19186" t="s">
        <v>66275</v>
      </c>
      <c r="F19186" t="s">
        <v>66297</v>
      </c>
      <c r="G19186" t="s">
        <v>66297</v>
      </c>
      <c r="H19186" t="s">
        <v>66297</v>
      </c>
      <c r="I19186" t="s">
        <v>66297</v>
      </c>
      <c r="J19186" t="s">
        <v>66297</v>
      </c>
      <c r="K19186" t="s">
        <v>66297</v>
      </c>
      <c r="L19186" t="s">
        <v>66297</v>
      </c>
      <c r="M19186" t="s">
        <v>66297</v>
      </c>
      <c r="N19186" t="s">
        <v>66297</v>
      </c>
      <c r="O19186" t="s">
        <v>29094</v>
      </c>
      <c r="P19186" t="s">
        <v>29094</v>
      </c>
      <c r="Q19186" t="s">
        <v>29094</v>
      </c>
      <c r="R19186" t="s">
        <v>29094</v>
      </c>
      <c r="S19186" t="s">
        <v>29094</v>
      </c>
      <c r="T19186">
        <f>INDEX(Tableau1[PointLRN],MATCH(I19186,Tableau1[LRN],0),1)</f>
        <v>0</v>
      </c>
      <c r="U19186">
        <f>INDEX(Tableau3[PointZNIEFF],MATCH(N19186,Tableau3[ZNIEFF],0),1)</f>
        <v>0</v>
      </c>
      <c r="V19186">
        <f>INDEX(Tableau4[PointLRR],MATCH(L19186,Tableau4[LRR],0),1)</f>
        <v>0</v>
      </c>
      <c r="W19186">
        <f>INDEX(Tableau4[PointLRR],MATCH(M19186,Tableau4[LRR],0),1)</f>
        <v>0</v>
      </c>
      <c r="X19186">
        <f>INDEX(Tableau5[PointEEE],MATCH(F19186,Tableau5[EEE],0),1)</f>
        <v>0</v>
      </c>
      <c r="Y19186">
        <f>INDEX(Tableau7[PointDH],MATCH(G19186,Tableau7[DH],0),1)</f>
        <v>0</v>
      </c>
      <c r="Z19186">
        <f t="shared" si="897"/>
        <v>0</v>
      </c>
      <c r="AA19186">
        <f t="shared" si="898"/>
        <v>0</v>
      </c>
      <c r="AB19186" s="1" t="str" cm="1">
        <f t="array" ref="AB19186">_xlfn.IFS(Z19186&lt;0,"NUL",Z19186&lt;=1,"TRES FAIBLE",Z19186&lt;=3,"FAIBLE",Z19186&lt;=6,"MODERE",Z19186&lt;=19,"FORT",Z19186&lt;=29,"TRES FORT",Z19186&gt;=30,"MAJEUR")</f>
        <v>TRES FAIBLE</v>
      </c>
      <c r="AC19186" s="1" t="str" cm="1">
        <f t="array" ref="AC19186">_xlfn.IFS(AA19186&lt;0,"NUL",AA19186&lt;=1,"TRES FAIBLE",AA19186&lt;=3,"FAIBLE",AA19186&lt;=6,"MODERE",AA19186&lt;=19,"FORT",AA19186&lt;=29,"TRES FORT",AA19186&gt;=30,"MAJEUR")</f>
        <v>TRES FAIBLE</v>
      </c>
      <c r="AD19186" t="str">
        <f t="shared" si="899"/>
        <v>-</v>
      </c>
    </row>
    <row r="19187" spans="1:30">
      <c r="A19187" t="s">
        <v>55076</v>
      </c>
      <c r="B19187">
        <v>447639</v>
      </c>
      <c r="C19187" t="s">
        <v>19673</v>
      </c>
      <c r="D19187" t="s">
        <v>29094</v>
      </c>
      <c r="E19187" t="s">
        <v>66275</v>
      </c>
      <c r="F19187" t="s">
        <v>66297</v>
      </c>
      <c r="G19187" t="s">
        <v>66297</v>
      </c>
      <c r="H19187" t="s">
        <v>66297</v>
      </c>
      <c r="I19187" t="s">
        <v>66297</v>
      </c>
      <c r="J19187" t="s">
        <v>66297</v>
      </c>
      <c r="K19187" t="s">
        <v>66297</v>
      </c>
      <c r="L19187" t="s">
        <v>66297</v>
      </c>
      <c r="M19187" t="s">
        <v>66297</v>
      </c>
      <c r="N19187" t="s">
        <v>66297</v>
      </c>
      <c r="O19187" t="s">
        <v>29094</v>
      </c>
      <c r="P19187" t="s">
        <v>29094</v>
      </c>
      <c r="Q19187" t="s">
        <v>29094</v>
      </c>
      <c r="R19187" t="s">
        <v>29094</v>
      </c>
      <c r="S19187" t="s">
        <v>29094</v>
      </c>
      <c r="T19187">
        <f>INDEX(Tableau1[PointLRN],MATCH(I19187,Tableau1[LRN],0),1)</f>
        <v>0</v>
      </c>
      <c r="U19187">
        <f>INDEX(Tableau3[PointZNIEFF],MATCH(N19187,Tableau3[ZNIEFF],0),1)</f>
        <v>0</v>
      </c>
      <c r="V19187">
        <f>INDEX(Tableau4[PointLRR],MATCH(L19187,Tableau4[LRR],0),1)</f>
        <v>0</v>
      </c>
      <c r="W19187">
        <f>INDEX(Tableau4[PointLRR],MATCH(M19187,Tableau4[LRR],0),1)</f>
        <v>0</v>
      </c>
      <c r="X19187">
        <f>INDEX(Tableau5[PointEEE],MATCH(F19187,Tableau5[EEE],0),1)</f>
        <v>0</v>
      </c>
      <c r="Y19187">
        <f>INDEX(Tableau7[PointDH],MATCH(G19187,Tableau7[DH],0),1)</f>
        <v>0</v>
      </c>
      <c r="Z19187">
        <f t="shared" si="897"/>
        <v>0</v>
      </c>
      <c r="AA19187">
        <f t="shared" si="898"/>
        <v>0</v>
      </c>
      <c r="AB19187" s="1" t="str" cm="1">
        <f t="array" ref="AB19187">_xlfn.IFS(Z19187&lt;0,"NUL",Z19187&lt;=1,"TRES FAIBLE",Z19187&lt;=3,"FAIBLE",Z19187&lt;=6,"MODERE",Z19187&lt;=19,"FORT",Z19187&lt;=29,"TRES FORT",Z19187&gt;=30,"MAJEUR")</f>
        <v>TRES FAIBLE</v>
      </c>
      <c r="AC19187" s="1" t="str" cm="1">
        <f t="array" ref="AC19187">_xlfn.IFS(AA19187&lt;0,"NUL",AA19187&lt;=1,"TRES FAIBLE",AA19187&lt;=3,"FAIBLE",AA19187&lt;=6,"MODERE",AA19187&lt;=19,"FORT",AA19187&lt;=29,"TRES FORT",AA19187&gt;=30,"MAJEUR")</f>
        <v>TRES FAIBLE</v>
      </c>
      <c r="AD19187" t="str">
        <f t="shared" si="899"/>
        <v>-</v>
      </c>
    </row>
    <row r="19188" spans="1:30">
      <c r="A19188" t="s">
        <v>55077</v>
      </c>
      <c r="B19188">
        <v>735220</v>
      </c>
      <c r="C19188" t="s">
        <v>19674</v>
      </c>
      <c r="D19188" t="s">
        <v>29094</v>
      </c>
      <c r="E19188" t="s">
        <v>66275</v>
      </c>
      <c r="F19188" t="s">
        <v>66297</v>
      </c>
      <c r="G19188" t="s">
        <v>66297</v>
      </c>
      <c r="H19188" t="s">
        <v>66297</v>
      </c>
      <c r="I19188" t="s">
        <v>66297</v>
      </c>
      <c r="J19188" t="s">
        <v>66297</v>
      </c>
      <c r="K19188" t="s">
        <v>66297</v>
      </c>
      <c r="L19188" t="s">
        <v>66297</v>
      </c>
      <c r="M19188" t="s">
        <v>66297</v>
      </c>
      <c r="N19188" t="s">
        <v>66297</v>
      </c>
      <c r="O19188" t="s">
        <v>29094</v>
      </c>
      <c r="P19188" t="s">
        <v>29094</v>
      </c>
      <c r="Q19188" t="s">
        <v>29094</v>
      </c>
      <c r="R19188" t="s">
        <v>29094</v>
      </c>
      <c r="S19188" t="s">
        <v>29094</v>
      </c>
      <c r="T19188">
        <f>INDEX(Tableau1[PointLRN],MATCH(I19188,Tableau1[LRN],0),1)</f>
        <v>0</v>
      </c>
      <c r="U19188">
        <f>INDEX(Tableau3[PointZNIEFF],MATCH(N19188,Tableau3[ZNIEFF],0),1)</f>
        <v>0</v>
      </c>
      <c r="V19188">
        <f>INDEX(Tableau4[PointLRR],MATCH(L19188,Tableau4[LRR],0),1)</f>
        <v>0</v>
      </c>
      <c r="W19188">
        <f>INDEX(Tableau4[PointLRR],MATCH(M19188,Tableau4[LRR],0),1)</f>
        <v>0</v>
      </c>
      <c r="X19188">
        <f>INDEX(Tableau5[PointEEE],MATCH(F19188,Tableau5[EEE],0),1)</f>
        <v>0</v>
      </c>
      <c r="Y19188">
        <f>INDEX(Tableau7[PointDH],MATCH(G19188,Tableau7[DH],0),1)</f>
        <v>0</v>
      </c>
      <c r="Z19188">
        <f t="shared" si="897"/>
        <v>0</v>
      </c>
      <c r="AA19188">
        <f t="shared" si="898"/>
        <v>0</v>
      </c>
      <c r="AB19188" s="1" t="str" cm="1">
        <f t="array" ref="AB19188">_xlfn.IFS(Z19188&lt;0,"NUL",Z19188&lt;=1,"TRES FAIBLE",Z19188&lt;=3,"FAIBLE",Z19188&lt;=6,"MODERE",Z19188&lt;=19,"FORT",Z19188&lt;=29,"TRES FORT",Z19188&gt;=30,"MAJEUR")</f>
        <v>TRES FAIBLE</v>
      </c>
      <c r="AC19188" s="1" t="str" cm="1">
        <f t="array" ref="AC19188">_xlfn.IFS(AA19188&lt;0,"NUL",AA19188&lt;=1,"TRES FAIBLE",AA19188&lt;=3,"FAIBLE",AA19188&lt;=6,"MODERE",AA19188&lt;=19,"FORT",AA19188&lt;=29,"TRES FORT",AA19188&gt;=30,"MAJEUR")</f>
        <v>TRES FAIBLE</v>
      </c>
      <c r="AD19188" t="str">
        <f t="shared" si="899"/>
        <v>-</v>
      </c>
    </row>
    <row r="19189" spans="1:30">
      <c r="A19189" t="s">
        <v>55078</v>
      </c>
      <c r="B19189">
        <v>843949</v>
      </c>
      <c r="C19189" t="s">
        <v>19675</v>
      </c>
      <c r="D19189" t="s">
        <v>29094</v>
      </c>
      <c r="E19189" t="s">
        <v>66265</v>
      </c>
      <c r="F19189" t="s">
        <v>66297</v>
      </c>
      <c r="G19189" t="s">
        <v>66297</v>
      </c>
      <c r="H19189" t="s">
        <v>66297</v>
      </c>
      <c r="I19189" t="s">
        <v>66297</v>
      </c>
      <c r="J19189" t="s">
        <v>66297</v>
      </c>
      <c r="K19189" t="s">
        <v>66297</v>
      </c>
      <c r="L19189" t="s">
        <v>66297</v>
      </c>
      <c r="M19189" t="s">
        <v>66297</v>
      </c>
      <c r="N19189" t="s">
        <v>66297</v>
      </c>
      <c r="O19189" t="s">
        <v>29094</v>
      </c>
      <c r="P19189" t="s">
        <v>29094</v>
      </c>
      <c r="Q19189" t="s">
        <v>29094</v>
      </c>
      <c r="R19189" t="s">
        <v>29094</v>
      </c>
      <c r="S19189" t="s">
        <v>29094</v>
      </c>
      <c r="T19189">
        <f>INDEX(Tableau1[PointLRN],MATCH(I19189,Tableau1[LRN],0),1)</f>
        <v>0</v>
      </c>
      <c r="U19189">
        <f>INDEX(Tableau3[PointZNIEFF],MATCH(N19189,Tableau3[ZNIEFF],0),1)</f>
        <v>0</v>
      </c>
      <c r="V19189">
        <f>INDEX(Tableau4[PointLRR],MATCH(L19189,Tableau4[LRR],0),1)</f>
        <v>0</v>
      </c>
      <c r="W19189">
        <f>INDEX(Tableau4[PointLRR],MATCH(M19189,Tableau4[LRR],0),1)</f>
        <v>0</v>
      </c>
      <c r="X19189">
        <f>INDEX(Tableau5[PointEEE],MATCH(F19189,Tableau5[EEE],0),1)</f>
        <v>0</v>
      </c>
      <c r="Y19189">
        <f>INDEX(Tableau7[PointDH],MATCH(G19189,Tableau7[DH],0),1)</f>
        <v>0</v>
      </c>
      <c r="Z19189">
        <f t="shared" si="897"/>
        <v>0</v>
      </c>
      <c r="AA19189">
        <f t="shared" si="898"/>
        <v>0</v>
      </c>
      <c r="AB19189" s="1" t="str" cm="1">
        <f t="array" ref="AB19189">_xlfn.IFS(Z19189&lt;0,"NUL",Z19189&lt;=1,"TRES FAIBLE",Z19189&lt;=3,"FAIBLE",Z19189&lt;=6,"MODERE",Z19189&lt;=19,"FORT",Z19189&lt;=29,"TRES FORT",Z19189&gt;=30,"MAJEUR")</f>
        <v>TRES FAIBLE</v>
      </c>
      <c r="AC19189" s="1" t="str" cm="1">
        <f t="array" ref="AC19189">_xlfn.IFS(AA19189&lt;0,"NUL",AA19189&lt;=1,"TRES FAIBLE",AA19189&lt;=3,"FAIBLE",AA19189&lt;=6,"MODERE",AA19189&lt;=19,"FORT",AA19189&lt;=29,"TRES FORT",AA19189&gt;=30,"MAJEUR")</f>
        <v>TRES FAIBLE</v>
      </c>
      <c r="AD19189" t="str">
        <f t="shared" si="899"/>
        <v>-</v>
      </c>
    </row>
    <row r="19190" spans="1:30">
      <c r="A19190" t="s">
        <v>55079</v>
      </c>
      <c r="B19190">
        <v>850879</v>
      </c>
      <c r="C19190" t="s">
        <v>19676</v>
      </c>
      <c r="D19190" t="s">
        <v>29094</v>
      </c>
      <c r="E19190" t="s">
        <v>66265</v>
      </c>
      <c r="F19190" t="s">
        <v>66297</v>
      </c>
      <c r="G19190" t="s">
        <v>66297</v>
      </c>
      <c r="H19190" t="s">
        <v>66297</v>
      </c>
      <c r="I19190" t="s">
        <v>66297</v>
      </c>
      <c r="J19190" t="s">
        <v>66297</v>
      </c>
      <c r="K19190" t="s">
        <v>66297</v>
      </c>
      <c r="L19190" t="s">
        <v>66297</v>
      </c>
      <c r="M19190" t="s">
        <v>66297</v>
      </c>
      <c r="N19190" t="s">
        <v>66297</v>
      </c>
      <c r="O19190" t="s">
        <v>29094</v>
      </c>
      <c r="P19190" t="s">
        <v>29094</v>
      </c>
      <c r="Q19190" t="s">
        <v>29094</v>
      </c>
      <c r="R19190" t="s">
        <v>29094</v>
      </c>
      <c r="S19190" t="s">
        <v>29094</v>
      </c>
      <c r="T19190">
        <f>INDEX(Tableau1[PointLRN],MATCH(I19190,Tableau1[LRN],0),1)</f>
        <v>0</v>
      </c>
      <c r="U19190">
        <f>INDEX(Tableau3[PointZNIEFF],MATCH(N19190,Tableau3[ZNIEFF],0),1)</f>
        <v>0</v>
      </c>
      <c r="V19190">
        <f>INDEX(Tableau4[PointLRR],MATCH(L19190,Tableau4[LRR],0),1)</f>
        <v>0</v>
      </c>
      <c r="W19190">
        <f>INDEX(Tableau4[PointLRR],MATCH(M19190,Tableau4[LRR],0),1)</f>
        <v>0</v>
      </c>
      <c r="X19190">
        <f>INDEX(Tableau5[PointEEE],MATCH(F19190,Tableau5[EEE],0),1)</f>
        <v>0</v>
      </c>
      <c r="Y19190">
        <f>INDEX(Tableau7[PointDH],MATCH(G19190,Tableau7[DH],0),1)</f>
        <v>0</v>
      </c>
      <c r="Z19190">
        <f t="shared" si="897"/>
        <v>0</v>
      </c>
      <c r="AA19190">
        <f t="shared" si="898"/>
        <v>0</v>
      </c>
      <c r="AB19190" s="1" t="str" cm="1">
        <f t="array" ref="AB19190">_xlfn.IFS(Z19190&lt;0,"NUL",Z19190&lt;=1,"TRES FAIBLE",Z19190&lt;=3,"FAIBLE",Z19190&lt;=6,"MODERE",Z19190&lt;=19,"FORT",Z19190&lt;=29,"TRES FORT",Z19190&gt;=30,"MAJEUR")</f>
        <v>TRES FAIBLE</v>
      </c>
      <c r="AC19190" s="1" t="str" cm="1">
        <f t="array" ref="AC19190">_xlfn.IFS(AA19190&lt;0,"NUL",AA19190&lt;=1,"TRES FAIBLE",AA19190&lt;=3,"FAIBLE",AA19190&lt;=6,"MODERE",AA19190&lt;=19,"FORT",AA19190&lt;=29,"TRES FORT",AA19190&gt;=30,"MAJEUR")</f>
        <v>TRES FAIBLE</v>
      </c>
      <c r="AD19190" t="str">
        <f t="shared" si="899"/>
        <v>-</v>
      </c>
    </row>
    <row r="19191" spans="1:30">
      <c r="A19191" t="s">
        <v>55080</v>
      </c>
      <c r="B19191">
        <v>192625</v>
      </c>
      <c r="C19191" t="s">
        <v>19677</v>
      </c>
      <c r="D19191" t="s">
        <v>29094</v>
      </c>
      <c r="E19191" t="s">
        <v>66265</v>
      </c>
      <c r="F19191" t="s">
        <v>66297</v>
      </c>
      <c r="G19191" t="s">
        <v>66297</v>
      </c>
      <c r="H19191" t="s">
        <v>66297</v>
      </c>
      <c r="I19191" t="s">
        <v>66297</v>
      </c>
      <c r="J19191" t="s">
        <v>66297</v>
      </c>
      <c r="K19191" t="s">
        <v>66297</v>
      </c>
      <c r="L19191" t="s">
        <v>66297</v>
      </c>
      <c r="M19191" t="s">
        <v>66297</v>
      </c>
      <c r="N19191" t="s">
        <v>66297</v>
      </c>
      <c r="O19191" t="s">
        <v>29094</v>
      </c>
      <c r="P19191" t="s">
        <v>29094</v>
      </c>
      <c r="Q19191" t="s">
        <v>29094</v>
      </c>
      <c r="R19191" t="s">
        <v>29094</v>
      </c>
      <c r="S19191" t="s">
        <v>29094</v>
      </c>
      <c r="T19191">
        <f>INDEX(Tableau1[PointLRN],MATCH(I19191,Tableau1[LRN],0),1)</f>
        <v>0</v>
      </c>
      <c r="U19191">
        <f>INDEX(Tableau3[PointZNIEFF],MATCH(N19191,Tableau3[ZNIEFF],0),1)</f>
        <v>0</v>
      </c>
      <c r="V19191">
        <f>INDEX(Tableau4[PointLRR],MATCH(L19191,Tableau4[LRR],0),1)</f>
        <v>0</v>
      </c>
      <c r="W19191">
        <f>INDEX(Tableau4[PointLRR],MATCH(M19191,Tableau4[LRR],0),1)</f>
        <v>0</v>
      </c>
      <c r="X19191">
        <f>INDEX(Tableau5[PointEEE],MATCH(F19191,Tableau5[EEE],0),1)</f>
        <v>0</v>
      </c>
      <c r="Y19191">
        <f>INDEX(Tableau7[PointDH],MATCH(G19191,Tableau7[DH],0),1)</f>
        <v>0</v>
      </c>
      <c r="Z19191">
        <f t="shared" si="897"/>
        <v>0</v>
      </c>
      <c r="AA19191">
        <f t="shared" si="898"/>
        <v>0</v>
      </c>
      <c r="AB19191" s="1" t="str" cm="1">
        <f t="array" ref="AB19191">_xlfn.IFS(Z19191&lt;0,"NUL",Z19191&lt;=1,"TRES FAIBLE",Z19191&lt;=3,"FAIBLE",Z19191&lt;=6,"MODERE",Z19191&lt;=19,"FORT",Z19191&lt;=29,"TRES FORT",Z19191&gt;=30,"MAJEUR")</f>
        <v>TRES FAIBLE</v>
      </c>
      <c r="AC19191" s="1" t="str" cm="1">
        <f t="array" ref="AC19191">_xlfn.IFS(AA19191&lt;0,"NUL",AA19191&lt;=1,"TRES FAIBLE",AA19191&lt;=3,"FAIBLE",AA19191&lt;=6,"MODERE",AA19191&lt;=19,"FORT",AA19191&lt;=29,"TRES FORT",AA19191&gt;=30,"MAJEUR")</f>
        <v>TRES FAIBLE</v>
      </c>
      <c r="AD19191" t="str">
        <f t="shared" si="899"/>
        <v>-</v>
      </c>
    </row>
    <row r="19192" spans="1:30">
      <c r="A19192" t="s">
        <v>55081</v>
      </c>
      <c r="B19192">
        <v>98964</v>
      </c>
      <c r="C19192" t="s">
        <v>19678</v>
      </c>
      <c r="D19192" t="s">
        <v>29094</v>
      </c>
      <c r="E19192" t="s">
        <v>66271</v>
      </c>
      <c r="F19192" t="s">
        <v>66297</v>
      </c>
      <c r="G19192" t="s">
        <v>66297</v>
      </c>
      <c r="H19192" t="s">
        <v>66297</v>
      </c>
      <c r="I19192" t="s">
        <v>66297</v>
      </c>
      <c r="J19192" t="s">
        <v>66297</v>
      </c>
      <c r="K19192" t="s">
        <v>66297</v>
      </c>
      <c r="L19192" t="s">
        <v>66297</v>
      </c>
      <c r="M19192" t="s">
        <v>66297</v>
      </c>
      <c r="N19192" t="s">
        <v>66297</v>
      </c>
      <c r="O19192" t="s">
        <v>29094</v>
      </c>
      <c r="P19192" t="s">
        <v>29094</v>
      </c>
      <c r="Q19192" t="s">
        <v>29094</v>
      </c>
      <c r="R19192" t="s">
        <v>1</v>
      </c>
      <c r="S19192" t="s">
        <v>29094</v>
      </c>
      <c r="T19192">
        <f>INDEX(Tableau1[PointLRN],MATCH(I19192,Tableau1[LRN],0),1)</f>
        <v>0</v>
      </c>
      <c r="U19192">
        <f>INDEX(Tableau3[PointZNIEFF],MATCH(N19192,Tableau3[ZNIEFF],0),1)</f>
        <v>0</v>
      </c>
      <c r="V19192">
        <f>INDEX(Tableau4[PointLRR],MATCH(L19192,Tableau4[LRR],0),1)</f>
        <v>0</v>
      </c>
      <c r="W19192">
        <f>INDEX(Tableau4[PointLRR],MATCH(M19192,Tableau4[LRR],0),1)</f>
        <v>0</v>
      </c>
      <c r="X19192">
        <f>INDEX(Tableau5[PointEEE],MATCH(F19192,Tableau5[EEE],0),1)</f>
        <v>0</v>
      </c>
      <c r="Y19192">
        <f>INDEX(Tableau7[PointDH],MATCH(G19192,Tableau7[DH],0),1)</f>
        <v>0</v>
      </c>
      <c r="Z19192">
        <f t="shared" si="897"/>
        <v>0</v>
      </c>
      <c r="AA19192">
        <f t="shared" si="898"/>
        <v>0</v>
      </c>
      <c r="AB19192" s="1" t="str" cm="1">
        <f t="array" ref="AB19192">_xlfn.IFS(Z19192&lt;0,"NUL",Z19192&lt;=1,"TRES FAIBLE",Z19192&lt;=3,"FAIBLE",Z19192&lt;=6,"MODERE",Z19192&lt;=19,"FORT",Z19192&lt;=29,"TRES FORT",Z19192&gt;=30,"MAJEUR")</f>
        <v>TRES FAIBLE</v>
      </c>
      <c r="AC19192" s="1" t="str" cm="1">
        <f t="array" ref="AC19192">_xlfn.IFS(AA19192&lt;0,"NUL",AA19192&lt;=1,"TRES FAIBLE",AA19192&lt;=3,"FAIBLE",AA19192&lt;=6,"MODERE",AA19192&lt;=19,"FORT",AA19192&lt;=29,"TRES FORT",AA19192&gt;=30,"MAJEUR")</f>
        <v>TRES FAIBLE</v>
      </c>
      <c r="AD19192" t="str">
        <f t="shared" si="899"/>
        <v>-</v>
      </c>
    </row>
    <row r="19193" spans="1:30">
      <c r="A19193" t="s">
        <v>55082</v>
      </c>
      <c r="B19193">
        <v>98965</v>
      </c>
      <c r="C19193" t="s">
        <v>19679</v>
      </c>
      <c r="D19193" t="s">
        <v>29094</v>
      </c>
      <c r="E19193" t="s">
        <v>66271</v>
      </c>
      <c r="F19193" t="s">
        <v>66297</v>
      </c>
      <c r="G19193" t="s">
        <v>66297</v>
      </c>
      <c r="H19193" t="s">
        <v>66297</v>
      </c>
      <c r="I19193" t="s">
        <v>66297</v>
      </c>
      <c r="J19193" t="s">
        <v>66297</v>
      </c>
      <c r="K19193" t="s">
        <v>66297</v>
      </c>
      <c r="L19193" t="s">
        <v>66297</v>
      </c>
      <c r="M19193" t="s">
        <v>66297</v>
      </c>
      <c r="N19193" t="s">
        <v>66297</v>
      </c>
      <c r="O19193" t="s">
        <v>29094</v>
      </c>
      <c r="P19193" t="s">
        <v>29094</v>
      </c>
      <c r="Q19193" t="s">
        <v>29094</v>
      </c>
      <c r="R19193" t="s">
        <v>29094</v>
      </c>
      <c r="S19193" t="s">
        <v>29094</v>
      </c>
      <c r="T19193">
        <f>INDEX(Tableau1[PointLRN],MATCH(I19193,Tableau1[LRN],0),1)</f>
        <v>0</v>
      </c>
      <c r="U19193">
        <f>INDEX(Tableau3[PointZNIEFF],MATCH(N19193,Tableau3[ZNIEFF],0),1)</f>
        <v>0</v>
      </c>
      <c r="V19193">
        <f>INDEX(Tableau4[PointLRR],MATCH(L19193,Tableau4[LRR],0),1)</f>
        <v>0</v>
      </c>
      <c r="W19193">
        <f>INDEX(Tableau4[PointLRR],MATCH(M19193,Tableau4[LRR],0),1)</f>
        <v>0</v>
      </c>
      <c r="X19193">
        <f>INDEX(Tableau5[PointEEE],MATCH(F19193,Tableau5[EEE],0),1)</f>
        <v>0</v>
      </c>
      <c r="Y19193">
        <f>INDEX(Tableau7[PointDH],MATCH(G19193,Tableau7[DH],0),1)</f>
        <v>0</v>
      </c>
      <c r="Z19193">
        <f t="shared" si="897"/>
        <v>0</v>
      </c>
      <c r="AA19193">
        <f t="shared" si="898"/>
        <v>0</v>
      </c>
      <c r="AB19193" s="1" t="str" cm="1">
        <f t="array" ref="AB19193">_xlfn.IFS(Z19193&lt;0,"NUL",Z19193&lt;=1,"TRES FAIBLE",Z19193&lt;=3,"FAIBLE",Z19193&lt;=6,"MODERE",Z19193&lt;=19,"FORT",Z19193&lt;=29,"TRES FORT",Z19193&gt;=30,"MAJEUR")</f>
        <v>TRES FAIBLE</v>
      </c>
      <c r="AC19193" s="1" t="str" cm="1">
        <f t="array" ref="AC19193">_xlfn.IFS(AA19193&lt;0,"NUL",AA19193&lt;=1,"TRES FAIBLE",AA19193&lt;=3,"FAIBLE",AA19193&lt;=6,"MODERE",AA19193&lt;=19,"FORT",AA19193&lt;=29,"TRES FORT",AA19193&gt;=30,"MAJEUR")</f>
        <v>TRES FAIBLE</v>
      </c>
      <c r="AD19193" t="str">
        <f t="shared" si="899"/>
        <v>-</v>
      </c>
    </row>
    <row r="19194" spans="1:30">
      <c r="A19194" t="s">
        <v>55083</v>
      </c>
      <c r="B19194">
        <v>611651</v>
      </c>
      <c r="C19194" t="s">
        <v>19680</v>
      </c>
      <c r="D19194" t="s">
        <v>29094</v>
      </c>
      <c r="E19194" t="s">
        <v>66275</v>
      </c>
      <c r="F19194" t="s">
        <v>66297</v>
      </c>
      <c r="G19194" t="s">
        <v>66297</v>
      </c>
      <c r="H19194" t="s">
        <v>66297</v>
      </c>
      <c r="I19194" t="s">
        <v>66297</v>
      </c>
      <c r="J19194" t="s">
        <v>66297</v>
      </c>
      <c r="K19194" t="s">
        <v>66297</v>
      </c>
      <c r="L19194" t="s">
        <v>66297</v>
      </c>
      <c r="M19194" t="s">
        <v>66297</v>
      </c>
      <c r="N19194" t="s">
        <v>66297</v>
      </c>
      <c r="O19194" t="s">
        <v>29094</v>
      </c>
      <c r="P19194" t="s">
        <v>29094</v>
      </c>
      <c r="Q19194" t="s">
        <v>29094</v>
      </c>
      <c r="R19194" t="s">
        <v>5</v>
      </c>
      <c r="S19194" t="s">
        <v>29094</v>
      </c>
      <c r="T19194">
        <f>INDEX(Tableau1[PointLRN],MATCH(I19194,Tableau1[LRN],0),1)</f>
        <v>0</v>
      </c>
      <c r="U19194">
        <f>INDEX(Tableau3[PointZNIEFF],MATCH(N19194,Tableau3[ZNIEFF],0),1)</f>
        <v>0</v>
      </c>
      <c r="V19194">
        <f>INDEX(Tableau4[PointLRR],MATCH(L19194,Tableau4[LRR],0),1)</f>
        <v>0</v>
      </c>
      <c r="W19194">
        <f>INDEX(Tableau4[PointLRR],MATCH(M19194,Tableau4[LRR],0),1)</f>
        <v>0</v>
      </c>
      <c r="X19194">
        <f>INDEX(Tableau5[PointEEE],MATCH(F19194,Tableau5[EEE],0),1)</f>
        <v>0</v>
      </c>
      <c r="Y19194">
        <f>INDEX(Tableau7[PointDH],MATCH(G19194,Tableau7[DH],0),1)</f>
        <v>0</v>
      </c>
      <c r="Z19194">
        <f t="shared" si="897"/>
        <v>0</v>
      </c>
      <c r="AA19194">
        <f t="shared" si="898"/>
        <v>0</v>
      </c>
      <c r="AB19194" s="1" t="str" cm="1">
        <f t="array" ref="AB19194">_xlfn.IFS(Z19194&lt;0,"NUL",Z19194&lt;=1,"TRES FAIBLE",Z19194&lt;=3,"FAIBLE",Z19194&lt;=6,"MODERE",Z19194&lt;=19,"FORT",Z19194&lt;=29,"TRES FORT",Z19194&gt;=30,"MAJEUR")</f>
        <v>TRES FAIBLE</v>
      </c>
      <c r="AC19194" s="1" t="str" cm="1">
        <f t="array" ref="AC19194">_xlfn.IFS(AA19194&lt;0,"NUL",AA19194&lt;=1,"TRES FAIBLE",AA19194&lt;=3,"FAIBLE",AA19194&lt;=6,"MODERE",AA19194&lt;=19,"FORT",AA19194&lt;=29,"TRES FORT",AA19194&gt;=30,"MAJEUR")</f>
        <v>TRES FAIBLE</v>
      </c>
      <c r="AD19194" t="str">
        <f t="shared" si="899"/>
        <v>-</v>
      </c>
    </row>
    <row r="19195" spans="1:30">
      <c r="A19195" t="s">
        <v>55084</v>
      </c>
      <c r="B19195">
        <v>447303</v>
      </c>
      <c r="C19195" t="s">
        <v>19681</v>
      </c>
      <c r="D19195" t="s">
        <v>29094</v>
      </c>
      <c r="E19195" t="s">
        <v>66275</v>
      </c>
      <c r="F19195" t="s">
        <v>66297</v>
      </c>
      <c r="G19195" t="s">
        <v>66297</v>
      </c>
      <c r="H19195" t="s">
        <v>66297</v>
      </c>
      <c r="I19195" t="s">
        <v>66297</v>
      </c>
      <c r="J19195" t="s">
        <v>66297</v>
      </c>
      <c r="K19195" t="s">
        <v>66297</v>
      </c>
      <c r="L19195" t="s">
        <v>66297</v>
      </c>
      <c r="M19195" t="s">
        <v>66297</v>
      </c>
      <c r="N19195" t="s">
        <v>66297</v>
      </c>
      <c r="O19195" t="s">
        <v>29094</v>
      </c>
      <c r="P19195" t="s">
        <v>29094</v>
      </c>
      <c r="Q19195" t="s">
        <v>29094</v>
      </c>
      <c r="R19195" t="s">
        <v>3</v>
      </c>
      <c r="S19195" t="s">
        <v>29094</v>
      </c>
      <c r="T19195">
        <f>INDEX(Tableau1[PointLRN],MATCH(I19195,Tableau1[LRN],0),1)</f>
        <v>0</v>
      </c>
      <c r="U19195">
        <f>INDEX(Tableau3[PointZNIEFF],MATCH(N19195,Tableau3[ZNIEFF],0),1)</f>
        <v>0</v>
      </c>
      <c r="V19195">
        <f>INDEX(Tableau4[PointLRR],MATCH(L19195,Tableau4[LRR],0),1)</f>
        <v>0</v>
      </c>
      <c r="W19195">
        <f>INDEX(Tableau4[PointLRR],MATCH(M19195,Tableau4[LRR],0),1)</f>
        <v>0</v>
      </c>
      <c r="X19195">
        <f>INDEX(Tableau5[PointEEE],MATCH(F19195,Tableau5[EEE],0),1)</f>
        <v>0</v>
      </c>
      <c r="Y19195">
        <f>INDEX(Tableau7[PointDH],MATCH(G19195,Tableau7[DH],0),1)</f>
        <v>0</v>
      </c>
      <c r="Z19195">
        <f t="shared" si="897"/>
        <v>0</v>
      </c>
      <c r="AA19195">
        <f t="shared" si="898"/>
        <v>0</v>
      </c>
      <c r="AB19195" s="1" t="str" cm="1">
        <f t="array" ref="AB19195">_xlfn.IFS(Z19195&lt;0,"NUL",Z19195&lt;=1,"TRES FAIBLE",Z19195&lt;=3,"FAIBLE",Z19195&lt;=6,"MODERE",Z19195&lt;=19,"FORT",Z19195&lt;=29,"TRES FORT",Z19195&gt;=30,"MAJEUR")</f>
        <v>TRES FAIBLE</v>
      </c>
      <c r="AC19195" s="1" t="str" cm="1">
        <f t="array" ref="AC19195">_xlfn.IFS(AA19195&lt;0,"NUL",AA19195&lt;=1,"TRES FAIBLE",AA19195&lt;=3,"FAIBLE",AA19195&lt;=6,"MODERE",AA19195&lt;=19,"FORT",AA19195&lt;=29,"TRES FORT",AA19195&gt;=30,"MAJEUR")</f>
        <v>TRES FAIBLE</v>
      </c>
      <c r="AD19195" t="str">
        <f t="shared" si="899"/>
        <v>-</v>
      </c>
    </row>
    <row r="19196" spans="1:30">
      <c r="A19196" t="s">
        <v>55085</v>
      </c>
      <c r="B19196">
        <v>445761</v>
      </c>
      <c r="C19196" t="s">
        <v>19682</v>
      </c>
      <c r="D19196" t="s">
        <v>29094</v>
      </c>
      <c r="E19196" t="s">
        <v>66275</v>
      </c>
      <c r="F19196" t="s">
        <v>66297</v>
      </c>
      <c r="G19196" t="s">
        <v>66297</v>
      </c>
      <c r="H19196" t="s">
        <v>66297</v>
      </c>
      <c r="I19196" t="s">
        <v>66297</v>
      </c>
      <c r="J19196" t="s">
        <v>66297</v>
      </c>
      <c r="K19196" t="s">
        <v>66297</v>
      </c>
      <c r="L19196" t="s">
        <v>66297</v>
      </c>
      <c r="M19196" t="s">
        <v>66297</v>
      </c>
      <c r="N19196" t="s">
        <v>66297</v>
      </c>
      <c r="O19196" t="s">
        <v>29094</v>
      </c>
      <c r="P19196" t="s">
        <v>29094</v>
      </c>
      <c r="Q19196" t="s">
        <v>29094</v>
      </c>
      <c r="R19196" t="s">
        <v>29094</v>
      </c>
      <c r="S19196" t="s">
        <v>29094</v>
      </c>
      <c r="T19196">
        <f>INDEX(Tableau1[PointLRN],MATCH(I19196,Tableau1[LRN],0),1)</f>
        <v>0</v>
      </c>
      <c r="U19196">
        <f>INDEX(Tableau3[PointZNIEFF],MATCH(N19196,Tableau3[ZNIEFF],0),1)</f>
        <v>0</v>
      </c>
      <c r="V19196">
        <f>INDEX(Tableau4[PointLRR],MATCH(L19196,Tableau4[LRR],0),1)</f>
        <v>0</v>
      </c>
      <c r="W19196">
        <f>INDEX(Tableau4[PointLRR],MATCH(M19196,Tableau4[LRR],0),1)</f>
        <v>0</v>
      </c>
      <c r="X19196">
        <f>INDEX(Tableau5[PointEEE],MATCH(F19196,Tableau5[EEE],0),1)</f>
        <v>0</v>
      </c>
      <c r="Y19196">
        <f>INDEX(Tableau7[PointDH],MATCH(G19196,Tableau7[DH],0),1)</f>
        <v>0</v>
      </c>
      <c r="Z19196">
        <f t="shared" si="897"/>
        <v>0</v>
      </c>
      <c r="AA19196">
        <f t="shared" si="898"/>
        <v>0</v>
      </c>
      <c r="AB19196" s="1" t="str" cm="1">
        <f t="array" ref="AB19196">_xlfn.IFS(Z19196&lt;0,"NUL",Z19196&lt;=1,"TRES FAIBLE",Z19196&lt;=3,"FAIBLE",Z19196&lt;=6,"MODERE",Z19196&lt;=19,"FORT",Z19196&lt;=29,"TRES FORT",Z19196&gt;=30,"MAJEUR")</f>
        <v>TRES FAIBLE</v>
      </c>
      <c r="AC19196" s="1" t="str" cm="1">
        <f t="array" ref="AC19196">_xlfn.IFS(AA19196&lt;0,"NUL",AA19196&lt;=1,"TRES FAIBLE",AA19196&lt;=3,"FAIBLE",AA19196&lt;=6,"MODERE",AA19196&lt;=19,"FORT",AA19196&lt;=29,"TRES FORT",AA19196&gt;=30,"MAJEUR")</f>
        <v>TRES FAIBLE</v>
      </c>
      <c r="AD19196" t="str">
        <f t="shared" si="899"/>
        <v>-</v>
      </c>
    </row>
    <row r="19197" spans="1:30">
      <c r="A19197" t="s">
        <v>55086</v>
      </c>
      <c r="B19197">
        <v>447305</v>
      </c>
      <c r="C19197" t="s">
        <v>19683</v>
      </c>
      <c r="D19197" t="s">
        <v>29094</v>
      </c>
      <c r="E19197" t="s">
        <v>66275</v>
      </c>
      <c r="F19197" t="s">
        <v>66297</v>
      </c>
      <c r="G19197" t="s">
        <v>66297</v>
      </c>
      <c r="H19197" t="s">
        <v>66297</v>
      </c>
      <c r="I19197" t="s">
        <v>66297</v>
      </c>
      <c r="J19197" t="s">
        <v>66297</v>
      </c>
      <c r="K19197" t="s">
        <v>66297</v>
      </c>
      <c r="L19197" t="s">
        <v>66297</v>
      </c>
      <c r="M19197" t="s">
        <v>66297</v>
      </c>
      <c r="N19197" t="s">
        <v>66297</v>
      </c>
      <c r="O19197" t="s">
        <v>29094</v>
      </c>
      <c r="P19197" t="s">
        <v>29094</v>
      </c>
      <c r="Q19197" t="s">
        <v>29094</v>
      </c>
      <c r="R19197" t="s">
        <v>6</v>
      </c>
      <c r="S19197" t="s">
        <v>29094</v>
      </c>
      <c r="T19197">
        <f>INDEX(Tableau1[PointLRN],MATCH(I19197,Tableau1[LRN],0),1)</f>
        <v>0</v>
      </c>
      <c r="U19197">
        <f>INDEX(Tableau3[PointZNIEFF],MATCH(N19197,Tableau3[ZNIEFF],0),1)</f>
        <v>0</v>
      </c>
      <c r="V19197">
        <f>INDEX(Tableau4[PointLRR],MATCH(L19197,Tableau4[LRR],0),1)</f>
        <v>0</v>
      </c>
      <c r="W19197">
        <f>INDEX(Tableau4[PointLRR],MATCH(M19197,Tableau4[LRR],0),1)</f>
        <v>0</v>
      </c>
      <c r="X19197">
        <f>INDEX(Tableau5[PointEEE],MATCH(F19197,Tableau5[EEE],0),1)</f>
        <v>0</v>
      </c>
      <c r="Y19197">
        <f>INDEX(Tableau7[PointDH],MATCH(G19197,Tableau7[DH],0),1)</f>
        <v>0</v>
      </c>
      <c r="Z19197">
        <f t="shared" si="897"/>
        <v>0</v>
      </c>
      <c r="AA19197">
        <f t="shared" si="898"/>
        <v>0</v>
      </c>
      <c r="AB19197" s="1" t="str" cm="1">
        <f t="array" ref="AB19197">_xlfn.IFS(Z19197&lt;0,"NUL",Z19197&lt;=1,"TRES FAIBLE",Z19197&lt;=3,"FAIBLE",Z19197&lt;=6,"MODERE",Z19197&lt;=19,"FORT",Z19197&lt;=29,"TRES FORT",Z19197&gt;=30,"MAJEUR")</f>
        <v>TRES FAIBLE</v>
      </c>
      <c r="AC19197" s="1" t="str" cm="1">
        <f t="array" ref="AC19197">_xlfn.IFS(AA19197&lt;0,"NUL",AA19197&lt;=1,"TRES FAIBLE",AA19197&lt;=3,"FAIBLE",AA19197&lt;=6,"MODERE",AA19197&lt;=19,"FORT",AA19197&lt;=29,"TRES FORT",AA19197&gt;=30,"MAJEUR")</f>
        <v>TRES FAIBLE</v>
      </c>
      <c r="AD19197" t="str">
        <f t="shared" si="899"/>
        <v>-</v>
      </c>
    </row>
    <row r="19198" spans="1:30">
      <c r="A19198" t="s">
        <v>55087</v>
      </c>
      <c r="B19198">
        <v>447316</v>
      </c>
      <c r="C19198" t="s">
        <v>34888</v>
      </c>
      <c r="D19198" t="s">
        <v>29094</v>
      </c>
      <c r="E19198" t="s">
        <v>66271</v>
      </c>
      <c r="F19198" t="s">
        <v>66297</v>
      </c>
      <c r="G19198" t="s">
        <v>66297</v>
      </c>
      <c r="H19198" t="s">
        <v>66297</v>
      </c>
      <c r="I19198" t="s">
        <v>66297</v>
      </c>
      <c r="J19198" t="s">
        <v>66297</v>
      </c>
      <c r="K19198" t="s">
        <v>66297</v>
      </c>
      <c r="L19198" t="s">
        <v>66297</v>
      </c>
      <c r="M19198" t="s">
        <v>66297</v>
      </c>
      <c r="N19198" t="s">
        <v>66297</v>
      </c>
      <c r="O19198" t="s">
        <v>29094</v>
      </c>
      <c r="P19198" t="s">
        <v>29094</v>
      </c>
      <c r="Q19198" t="s">
        <v>29094</v>
      </c>
      <c r="R19198" t="s">
        <v>1</v>
      </c>
      <c r="S19198" t="s">
        <v>29094</v>
      </c>
      <c r="T19198">
        <f>INDEX(Tableau1[PointLRN],MATCH(I19198,Tableau1[LRN],0),1)</f>
        <v>0</v>
      </c>
      <c r="U19198">
        <f>INDEX(Tableau3[PointZNIEFF],MATCH(N19198,Tableau3[ZNIEFF],0),1)</f>
        <v>0</v>
      </c>
      <c r="V19198">
        <f>INDEX(Tableau4[PointLRR],MATCH(L19198,Tableau4[LRR],0),1)</f>
        <v>0</v>
      </c>
      <c r="W19198">
        <f>INDEX(Tableau4[PointLRR],MATCH(M19198,Tableau4[LRR],0),1)</f>
        <v>0</v>
      </c>
      <c r="X19198">
        <f>INDEX(Tableau5[PointEEE],MATCH(F19198,Tableau5[EEE],0),1)</f>
        <v>0</v>
      </c>
      <c r="Y19198">
        <f>INDEX(Tableau7[PointDH],MATCH(G19198,Tableau7[DH],0),1)</f>
        <v>0</v>
      </c>
      <c r="Z19198">
        <f t="shared" si="897"/>
        <v>0</v>
      </c>
      <c r="AA19198">
        <f t="shared" si="898"/>
        <v>0</v>
      </c>
      <c r="AB19198" s="1" t="str" cm="1">
        <f t="array" ref="AB19198">_xlfn.IFS(Z19198&lt;0,"NUL",Z19198&lt;=1,"TRES FAIBLE",Z19198&lt;=3,"FAIBLE",Z19198&lt;=6,"MODERE",Z19198&lt;=19,"FORT",Z19198&lt;=29,"TRES FORT",Z19198&gt;=30,"MAJEUR")</f>
        <v>TRES FAIBLE</v>
      </c>
      <c r="AC19198" s="1" t="str" cm="1">
        <f t="array" ref="AC19198">_xlfn.IFS(AA19198&lt;0,"NUL",AA19198&lt;=1,"TRES FAIBLE",AA19198&lt;=3,"FAIBLE",AA19198&lt;=6,"MODERE",AA19198&lt;=19,"FORT",AA19198&lt;=29,"TRES FORT",AA19198&gt;=30,"MAJEUR")</f>
        <v>TRES FAIBLE</v>
      </c>
      <c r="AD19198" t="str">
        <f t="shared" si="899"/>
        <v>-</v>
      </c>
    </row>
    <row r="19199" spans="1:30">
      <c r="A19199" t="s">
        <v>55088</v>
      </c>
      <c r="B19199">
        <v>843951</v>
      </c>
      <c r="C19199" t="s">
        <v>19684</v>
      </c>
      <c r="D19199" t="s">
        <v>29094</v>
      </c>
      <c r="E19199" t="s">
        <v>66265</v>
      </c>
      <c r="F19199" t="s">
        <v>66297</v>
      </c>
      <c r="G19199" t="s">
        <v>66297</v>
      </c>
      <c r="H19199" t="s">
        <v>66297</v>
      </c>
      <c r="I19199" t="s">
        <v>66297</v>
      </c>
      <c r="J19199" t="s">
        <v>66297</v>
      </c>
      <c r="K19199" t="s">
        <v>66297</v>
      </c>
      <c r="L19199" t="s">
        <v>66297</v>
      </c>
      <c r="M19199" t="s">
        <v>66297</v>
      </c>
      <c r="N19199" t="s">
        <v>66297</v>
      </c>
      <c r="O19199" t="s">
        <v>29094</v>
      </c>
      <c r="P19199" t="s">
        <v>29094</v>
      </c>
      <c r="Q19199" t="s">
        <v>29094</v>
      </c>
      <c r="R19199" t="s">
        <v>29094</v>
      </c>
      <c r="S19199" t="s">
        <v>29094</v>
      </c>
      <c r="T19199">
        <f>INDEX(Tableau1[PointLRN],MATCH(I19199,Tableau1[LRN],0),1)</f>
        <v>0</v>
      </c>
      <c r="U19199">
        <f>INDEX(Tableau3[PointZNIEFF],MATCH(N19199,Tableau3[ZNIEFF],0),1)</f>
        <v>0</v>
      </c>
      <c r="V19199">
        <f>INDEX(Tableau4[PointLRR],MATCH(L19199,Tableau4[LRR],0),1)</f>
        <v>0</v>
      </c>
      <c r="W19199">
        <f>INDEX(Tableau4[PointLRR],MATCH(M19199,Tableau4[LRR],0),1)</f>
        <v>0</v>
      </c>
      <c r="X19199">
        <f>INDEX(Tableau5[PointEEE],MATCH(F19199,Tableau5[EEE],0),1)</f>
        <v>0</v>
      </c>
      <c r="Y19199">
        <f>INDEX(Tableau7[PointDH],MATCH(G19199,Tableau7[DH],0),1)</f>
        <v>0</v>
      </c>
      <c r="Z19199">
        <f t="shared" si="897"/>
        <v>0</v>
      </c>
      <c r="AA19199">
        <f t="shared" si="898"/>
        <v>0</v>
      </c>
      <c r="AB19199" s="1" t="str" cm="1">
        <f t="array" ref="AB19199">_xlfn.IFS(Z19199&lt;0,"NUL",Z19199&lt;=1,"TRES FAIBLE",Z19199&lt;=3,"FAIBLE",Z19199&lt;=6,"MODERE",Z19199&lt;=19,"FORT",Z19199&lt;=29,"TRES FORT",Z19199&gt;=30,"MAJEUR")</f>
        <v>TRES FAIBLE</v>
      </c>
      <c r="AC19199" s="1" t="str" cm="1">
        <f t="array" ref="AC19199">_xlfn.IFS(AA19199&lt;0,"NUL",AA19199&lt;=1,"TRES FAIBLE",AA19199&lt;=3,"FAIBLE",AA19199&lt;=6,"MODERE",AA19199&lt;=19,"FORT",AA19199&lt;=29,"TRES FORT",AA19199&gt;=30,"MAJEUR")</f>
        <v>TRES FAIBLE</v>
      </c>
      <c r="AD19199" t="str">
        <f t="shared" si="899"/>
        <v>-</v>
      </c>
    </row>
    <row r="19200" spans="1:30">
      <c r="A19200" t="s">
        <v>55089</v>
      </c>
      <c r="B19200">
        <v>193274</v>
      </c>
      <c r="C19200" t="s">
        <v>19685</v>
      </c>
      <c r="D19200" t="s">
        <v>29094</v>
      </c>
      <c r="E19200" t="s">
        <v>66265</v>
      </c>
      <c r="F19200" t="s">
        <v>66297</v>
      </c>
      <c r="G19200" t="s">
        <v>66297</v>
      </c>
      <c r="H19200" t="s">
        <v>66297</v>
      </c>
      <c r="I19200" t="s">
        <v>66297</v>
      </c>
      <c r="J19200" t="s">
        <v>66297</v>
      </c>
      <c r="K19200" t="s">
        <v>66297</v>
      </c>
      <c r="L19200" t="s">
        <v>66297</v>
      </c>
      <c r="M19200" t="s">
        <v>66297</v>
      </c>
      <c r="N19200" t="s">
        <v>66297</v>
      </c>
      <c r="O19200" t="s">
        <v>29094</v>
      </c>
      <c r="P19200" t="s">
        <v>29094</v>
      </c>
      <c r="Q19200" t="s">
        <v>29094</v>
      </c>
      <c r="R19200" t="s">
        <v>29094</v>
      </c>
      <c r="S19200" t="s">
        <v>29094</v>
      </c>
      <c r="T19200">
        <f>INDEX(Tableau1[PointLRN],MATCH(I19200,Tableau1[LRN],0),1)</f>
        <v>0</v>
      </c>
      <c r="U19200">
        <f>INDEX(Tableau3[PointZNIEFF],MATCH(N19200,Tableau3[ZNIEFF],0),1)</f>
        <v>0</v>
      </c>
      <c r="V19200">
        <f>INDEX(Tableau4[PointLRR],MATCH(L19200,Tableau4[LRR],0),1)</f>
        <v>0</v>
      </c>
      <c r="W19200">
        <f>INDEX(Tableau4[PointLRR],MATCH(M19200,Tableau4[LRR],0),1)</f>
        <v>0</v>
      </c>
      <c r="X19200">
        <f>INDEX(Tableau5[PointEEE],MATCH(F19200,Tableau5[EEE],0),1)</f>
        <v>0</v>
      </c>
      <c r="Y19200">
        <f>INDEX(Tableau7[PointDH],MATCH(G19200,Tableau7[DH],0),1)</f>
        <v>0</v>
      </c>
      <c r="Z19200">
        <f t="shared" si="897"/>
        <v>0</v>
      </c>
      <c r="AA19200">
        <f t="shared" si="898"/>
        <v>0</v>
      </c>
      <c r="AB19200" s="1" t="str" cm="1">
        <f t="array" ref="AB19200">_xlfn.IFS(Z19200&lt;0,"NUL",Z19200&lt;=1,"TRES FAIBLE",Z19200&lt;=3,"FAIBLE",Z19200&lt;=6,"MODERE",Z19200&lt;=19,"FORT",Z19200&lt;=29,"TRES FORT",Z19200&gt;=30,"MAJEUR")</f>
        <v>TRES FAIBLE</v>
      </c>
      <c r="AC19200" s="1" t="str" cm="1">
        <f t="array" ref="AC19200">_xlfn.IFS(AA19200&lt;0,"NUL",AA19200&lt;=1,"TRES FAIBLE",AA19200&lt;=3,"FAIBLE",AA19200&lt;=6,"MODERE",AA19200&lt;=19,"FORT",AA19200&lt;=29,"TRES FORT",AA19200&gt;=30,"MAJEUR")</f>
        <v>TRES FAIBLE</v>
      </c>
      <c r="AD19200" t="str">
        <f t="shared" si="899"/>
        <v>-</v>
      </c>
    </row>
    <row r="19201" spans="1:30">
      <c r="A19201" t="s">
        <v>55090</v>
      </c>
      <c r="B19201">
        <v>445754</v>
      </c>
      <c r="C19201" t="s">
        <v>19686</v>
      </c>
      <c r="D19201" t="s">
        <v>29094</v>
      </c>
      <c r="E19201" t="s">
        <v>66275</v>
      </c>
      <c r="F19201" t="s">
        <v>66297</v>
      </c>
      <c r="G19201" t="s">
        <v>66297</v>
      </c>
      <c r="H19201" t="s">
        <v>66297</v>
      </c>
      <c r="I19201" t="s">
        <v>66297</v>
      </c>
      <c r="J19201" t="s">
        <v>66297</v>
      </c>
      <c r="K19201" t="s">
        <v>66297</v>
      </c>
      <c r="L19201" t="s">
        <v>66297</v>
      </c>
      <c r="M19201" t="s">
        <v>66297</v>
      </c>
      <c r="N19201" t="s">
        <v>66297</v>
      </c>
      <c r="O19201" t="s">
        <v>29094</v>
      </c>
      <c r="P19201" t="s">
        <v>29094</v>
      </c>
      <c r="Q19201" t="s">
        <v>29094</v>
      </c>
      <c r="R19201" t="s">
        <v>29094</v>
      </c>
      <c r="S19201" t="s">
        <v>29094</v>
      </c>
      <c r="T19201">
        <f>INDEX(Tableau1[PointLRN],MATCH(I19201,Tableau1[LRN],0),1)</f>
        <v>0</v>
      </c>
      <c r="U19201">
        <f>INDEX(Tableau3[PointZNIEFF],MATCH(N19201,Tableau3[ZNIEFF],0),1)</f>
        <v>0</v>
      </c>
      <c r="V19201">
        <f>INDEX(Tableau4[PointLRR],MATCH(L19201,Tableau4[LRR],0),1)</f>
        <v>0</v>
      </c>
      <c r="W19201">
        <f>INDEX(Tableau4[PointLRR],MATCH(M19201,Tableau4[LRR],0),1)</f>
        <v>0</v>
      </c>
      <c r="X19201">
        <f>INDEX(Tableau5[PointEEE],MATCH(F19201,Tableau5[EEE],0),1)</f>
        <v>0</v>
      </c>
      <c r="Y19201">
        <f>INDEX(Tableau7[PointDH],MATCH(G19201,Tableau7[DH],0),1)</f>
        <v>0</v>
      </c>
      <c r="Z19201">
        <f t="shared" si="897"/>
        <v>0</v>
      </c>
      <c r="AA19201">
        <f t="shared" si="898"/>
        <v>0</v>
      </c>
      <c r="AB19201" s="1" t="str" cm="1">
        <f t="array" ref="AB19201">_xlfn.IFS(Z19201&lt;0,"NUL",Z19201&lt;=1,"TRES FAIBLE",Z19201&lt;=3,"FAIBLE",Z19201&lt;=6,"MODERE",Z19201&lt;=19,"FORT",Z19201&lt;=29,"TRES FORT",Z19201&gt;=30,"MAJEUR")</f>
        <v>TRES FAIBLE</v>
      </c>
      <c r="AC19201" s="1" t="str" cm="1">
        <f t="array" ref="AC19201">_xlfn.IFS(AA19201&lt;0,"NUL",AA19201&lt;=1,"TRES FAIBLE",AA19201&lt;=3,"FAIBLE",AA19201&lt;=6,"MODERE",AA19201&lt;=19,"FORT",AA19201&lt;=29,"TRES FORT",AA19201&gt;=30,"MAJEUR")</f>
        <v>TRES FAIBLE</v>
      </c>
      <c r="AD19201" t="str">
        <f t="shared" si="899"/>
        <v>-</v>
      </c>
    </row>
    <row r="19202" spans="1:30">
      <c r="A19202" t="s">
        <v>55091</v>
      </c>
      <c r="B19202">
        <v>706370</v>
      </c>
      <c r="C19202" t="s">
        <v>19687</v>
      </c>
      <c r="D19202" t="s">
        <v>29094</v>
      </c>
      <c r="E19202" t="s">
        <v>66275</v>
      </c>
      <c r="F19202" t="s">
        <v>66297</v>
      </c>
      <c r="G19202" t="s">
        <v>66297</v>
      </c>
      <c r="H19202" t="s">
        <v>66297</v>
      </c>
      <c r="I19202" t="s">
        <v>66297</v>
      </c>
      <c r="J19202" t="s">
        <v>66297</v>
      </c>
      <c r="K19202" t="s">
        <v>66297</v>
      </c>
      <c r="L19202" t="s">
        <v>66297</v>
      </c>
      <c r="M19202" t="s">
        <v>66297</v>
      </c>
      <c r="N19202" t="s">
        <v>66297</v>
      </c>
      <c r="O19202" t="s">
        <v>29094</v>
      </c>
      <c r="P19202" t="s">
        <v>29094</v>
      </c>
      <c r="Q19202" t="s">
        <v>29094</v>
      </c>
      <c r="R19202" t="s">
        <v>29094</v>
      </c>
      <c r="S19202" t="s">
        <v>29094</v>
      </c>
      <c r="T19202">
        <f>INDEX(Tableau1[PointLRN],MATCH(I19202,Tableau1[LRN],0),1)</f>
        <v>0</v>
      </c>
      <c r="U19202">
        <f>INDEX(Tableau3[PointZNIEFF],MATCH(N19202,Tableau3[ZNIEFF],0),1)</f>
        <v>0</v>
      </c>
      <c r="V19202">
        <f>INDEX(Tableau4[PointLRR],MATCH(L19202,Tableau4[LRR],0),1)</f>
        <v>0</v>
      </c>
      <c r="W19202">
        <f>INDEX(Tableau4[PointLRR],MATCH(M19202,Tableau4[LRR],0),1)</f>
        <v>0</v>
      </c>
      <c r="X19202">
        <f>INDEX(Tableau5[PointEEE],MATCH(F19202,Tableau5[EEE],0),1)</f>
        <v>0</v>
      </c>
      <c r="Y19202">
        <f>INDEX(Tableau7[PointDH],MATCH(G19202,Tableau7[DH],0),1)</f>
        <v>0</v>
      </c>
      <c r="Z19202">
        <f t="shared" si="897"/>
        <v>0</v>
      </c>
      <c r="AA19202">
        <f t="shared" si="898"/>
        <v>0</v>
      </c>
      <c r="AB19202" s="1" t="str" cm="1">
        <f t="array" ref="AB19202">_xlfn.IFS(Z19202&lt;0,"NUL",Z19202&lt;=1,"TRES FAIBLE",Z19202&lt;=3,"FAIBLE",Z19202&lt;=6,"MODERE",Z19202&lt;=19,"FORT",Z19202&lt;=29,"TRES FORT",Z19202&gt;=30,"MAJEUR")</f>
        <v>TRES FAIBLE</v>
      </c>
      <c r="AC19202" s="1" t="str" cm="1">
        <f t="array" ref="AC19202">_xlfn.IFS(AA19202&lt;0,"NUL",AA19202&lt;=1,"TRES FAIBLE",AA19202&lt;=3,"FAIBLE",AA19202&lt;=6,"MODERE",AA19202&lt;=19,"FORT",AA19202&lt;=29,"TRES FORT",AA19202&gt;=30,"MAJEUR")</f>
        <v>TRES FAIBLE</v>
      </c>
      <c r="AD19202" t="str">
        <f t="shared" si="899"/>
        <v>-</v>
      </c>
    </row>
    <row r="19203" spans="1:30">
      <c r="A19203" t="s">
        <v>55092</v>
      </c>
      <c r="B19203">
        <v>807363</v>
      </c>
      <c r="C19203" t="s">
        <v>19688</v>
      </c>
      <c r="D19203" t="s">
        <v>29094</v>
      </c>
      <c r="E19203" t="s">
        <v>66275</v>
      </c>
      <c r="F19203" t="s">
        <v>66297</v>
      </c>
      <c r="G19203" t="s">
        <v>66297</v>
      </c>
      <c r="H19203" t="s">
        <v>66297</v>
      </c>
      <c r="I19203" t="s">
        <v>66297</v>
      </c>
      <c r="J19203" t="s">
        <v>66297</v>
      </c>
      <c r="K19203" t="s">
        <v>66297</v>
      </c>
      <c r="L19203" t="s">
        <v>66297</v>
      </c>
      <c r="M19203" t="s">
        <v>66297</v>
      </c>
      <c r="N19203" t="s">
        <v>66297</v>
      </c>
      <c r="O19203" t="s">
        <v>29094</v>
      </c>
      <c r="P19203" t="s">
        <v>29094</v>
      </c>
      <c r="Q19203" t="s">
        <v>29094</v>
      </c>
      <c r="R19203" t="s">
        <v>29094</v>
      </c>
      <c r="S19203" t="s">
        <v>29094</v>
      </c>
      <c r="T19203">
        <f>INDEX(Tableau1[PointLRN],MATCH(I19203,Tableau1[LRN],0),1)</f>
        <v>0</v>
      </c>
      <c r="U19203">
        <f>INDEX(Tableau3[PointZNIEFF],MATCH(N19203,Tableau3[ZNIEFF],0),1)</f>
        <v>0</v>
      </c>
      <c r="V19203">
        <f>INDEX(Tableau4[PointLRR],MATCH(L19203,Tableau4[LRR],0),1)</f>
        <v>0</v>
      </c>
      <c r="W19203">
        <f>INDEX(Tableau4[PointLRR],MATCH(M19203,Tableau4[LRR],0),1)</f>
        <v>0</v>
      </c>
      <c r="X19203">
        <f>INDEX(Tableau5[PointEEE],MATCH(F19203,Tableau5[EEE],0),1)</f>
        <v>0</v>
      </c>
      <c r="Y19203">
        <f>INDEX(Tableau7[PointDH],MATCH(G19203,Tableau7[DH],0),1)</f>
        <v>0</v>
      </c>
      <c r="Z19203">
        <f t="shared" ref="Z19203:Z19266" si="900">T19203+T19203+U19203+W19203+X19203+Y19203</f>
        <v>0</v>
      </c>
      <c r="AA19203">
        <f t="shared" ref="AA19203:AA19266" si="901">T19203+U19203+W19203+X19203+Y19203</f>
        <v>0</v>
      </c>
      <c r="AB19203" s="1" t="str" cm="1">
        <f t="array" ref="AB19203">_xlfn.IFS(Z19203&lt;0,"NUL",Z19203&lt;=1,"TRES FAIBLE",Z19203&lt;=3,"FAIBLE",Z19203&lt;=6,"MODERE",Z19203&lt;=19,"FORT",Z19203&lt;=29,"TRES FORT",Z19203&gt;=30,"MAJEUR")</f>
        <v>TRES FAIBLE</v>
      </c>
      <c r="AC19203" s="1" t="str" cm="1">
        <f t="array" ref="AC19203">_xlfn.IFS(AA19203&lt;0,"NUL",AA19203&lt;=1,"TRES FAIBLE",AA19203&lt;=3,"FAIBLE",AA19203&lt;=6,"MODERE",AA19203&lt;=19,"FORT",AA19203&lt;=29,"TRES FORT",AA19203&gt;=30,"MAJEUR")</f>
        <v>TRES FAIBLE</v>
      </c>
      <c r="AD19203" t="str">
        <f t="shared" ref="AD19203:AD19266" si="902">IF(H19203="-","","PN")&amp;IF(J19203="-","","PR-PM")&amp;
IF(K19203="-","","PR-LR")&amp;
IF(H19203&amp;J19203&amp;K19203="---","-","")</f>
        <v>-</v>
      </c>
    </row>
    <row r="19204" spans="1:30">
      <c r="A19204" t="s">
        <v>55093</v>
      </c>
      <c r="B19204">
        <v>895962</v>
      </c>
      <c r="C19204" t="s">
        <v>19689</v>
      </c>
      <c r="D19204" t="s">
        <v>29094</v>
      </c>
      <c r="E19204" t="s">
        <v>66271</v>
      </c>
      <c r="F19204" t="s">
        <v>66297</v>
      </c>
      <c r="G19204" t="s">
        <v>66297</v>
      </c>
      <c r="H19204" t="s">
        <v>66297</v>
      </c>
      <c r="I19204" t="s">
        <v>66297</v>
      </c>
      <c r="J19204" t="s">
        <v>66297</v>
      </c>
      <c r="K19204" t="s">
        <v>66297</v>
      </c>
      <c r="L19204" t="s">
        <v>66297</v>
      </c>
      <c r="M19204" t="s">
        <v>66297</v>
      </c>
      <c r="N19204" t="s">
        <v>66297</v>
      </c>
      <c r="O19204" t="s">
        <v>29094</v>
      </c>
      <c r="P19204" t="s">
        <v>29094</v>
      </c>
      <c r="Q19204" t="s">
        <v>29094</v>
      </c>
      <c r="R19204" t="s">
        <v>29094</v>
      </c>
      <c r="S19204" t="s">
        <v>29094</v>
      </c>
      <c r="T19204">
        <f>INDEX(Tableau1[PointLRN],MATCH(I19204,Tableau1[LRN],0),1)</f>
        <v>0</v>
      </c>
      <c r="U19204">
        <f>INDEX(Tableau3[PointZNIEFF],MATCH(N19204,Tableau3[ZNIEFF],0),1)</f>
        <v>0</v>
      </c>
      <c r="V19204">
        <f>INDEX(Tableau4[PointLRR],MATCH(L19204,Tableau4[LRR],0),1)</f>
        <v>0</v>
      </c>
      <c r="W19204">
        <f>INDEX(Tableau4[PointLRR],MATCH(M19204,Tableau4[LRR],0),1)</f>
        <v>0</v>
      </c>
      <c r="X19204">
        <f>INDEX(Tableau5[PointEEE],MATCH(F19204,Tableau5[EEE],0),1)</f>
        <v>0</v>
      </c>
      <c r="Y19204">
        <f>INDEX(Tableau7[PointDH],MATCH(G19204,Tableau7[DH],0),1)</f>
        <v>0</v>
      </c>
      <c r="Z19204">
        <f t="shared" si="900"/>
        <v>0</v>
      </c>
      <c r="AA19204">
        <f t="shared" si="901"/>
        <v>0</v>
      </c>
      <c r="AB19204" s="1" t="str" cm="1">
        <f t="array" ref="AB19204">_xlfn.IFS(Z19204&lt;0,"NUL",Z19204&lt;=1,"TRES FAIBLE",Z19204&lt;=3,"FAIBLE",Z19204&lt;=6,"MODERE",Z19204&lt;=19,"FORT",Z19204&lt;=29,"TRES FORT",Z19204&gt;=30,"MAJEUR")</f>
        <v>TRES FAIBLE</v>
      </c>
      <c r="AC19204" s="1" t="str" cm="1">
        <f t="array" ref="AC19204">_xlfn.IFS(AA19204&lt;0,"NUL",AA19204&lt;=1,"TRES FAIBLE",AA19204&lt;=3,"FAIBLE",AA19204&lt;=6,"MODERE",AA19204&lt;=19,"FORT",AA19204&lt;=29,"TRES FORT",AA19204&gt;=30,"MAJEUR")</f>
        <v>TRES FAIBLE</v>
      </c>
      <c r="AD19204" t="str">
        <f t="shared" si="902"/>
        <v>-</v>
      </c>
    </row>
    <row r="19205" spans="1:30">
      <c r="A19205" t="s">
        <v>55094</v>
      </c>
      <c r="B19205">
        <v>895966</v>
      </c>
      <c r="C19205" t="s">
        <v>19690</v>
      </c>
      <c r="D19205" t="s">
        <v>29094</v>
      </c>
      <c r="E19205" t="s">
        <v>66271</v>
      </c>
      <c r="F19205" t="s">
        <v>66297</v>
      </c>
      <c r="G19205" t="s">
        <v>66297</v>
      </c>
      <c r="H19205" t="s">
        <v>66297</v>
      </c>
      <c r="I19205" t="s">
        <v>66297</v>
      </c>
      <c r="J19205" t="s">
        <v>66297</v>
      </c>
      <c r="K19205" t="s">
        <v>66297</v>
      </c>
      <c r="L19205" t="s">
        <v>66297</v>
      </c>
      <c r="M19205" t="s">
        <v>66297</v>
      </c>
      <c r="N19205" t="s">
        <v>66297</v>
      </c>
      <c r="O19205" t="s">
        <v>29094</v>
      </c>
      <c r="P19205" t="s">
        <v>29094</v>
      </c>
      <c r="Q19205" t="s">
        <v>29094</v>
      </c>
      <c r="R19205" t="s">
        <v>29094</v>
      </c>
      <c r="S19205" t="s">
        <v>29094</v>
      </c>
      <c r="T19205">
        <f>INDEX(Tableau1[PointLRN],MATCH(I19205,Tableau1[LRN],0),1)</f>
        <v>0</v>
      </c>
      <c r="U19205">
        <f>INDEX(Tableau3[PointZNIEFF],MATCH(N19205,Tableau3[ZNIEFF],0),1)</f>
        <v>0</v>
      </c>
      <c r="V19205">
        <f>INDEX(Tableau4[PointLRR],MATCH(L19205,Tableau4[LRR],0),1)</f>
        <v>0</v>
      </c>
      <c r="W19205">
        <f>INDEX(Tableau4[PointLRR],MATCH(M19205,Tableau4[LRR],0),1)</f>
        <v>0</v>
      </c>
      <c r="X19205">
        <f>INDEX(Tableau5[PointEEE],MATCH(F19205,Tableau5[EEE],0),1)</f>
        <v>0</v>
      </c>
      <c r="Y19205">
        <f>INDEX(Tableau7[PointDH],MATCH(G19205,Tableau7[DH],0),1)</f>
        <v>0</v>
      </c>
      <c r="Z19205">
        <f t="shared" si="900"/>
        <v>0</v>
      </c>
      <c r="AA19205">
        <f t="shared" si="901"/>
        <v>0</v>
      </c>
      <c r="AB19205" s="1" t="str" cm="1">
        <f t="array" ref="AB19205">_xlfn.IFS(Z19205&lt;0,"NUL",Z19205&lt;=1,"TRES FAIBLE",Z19205&lt;=3,"FAIBLE",Z19205&lt;=6,"MODERE",Z19205&lt;=19,"FORT",Z19205&lt;=29,"TRES FORT",Z19205&gt;=30,"MAJEUR")</f>
        <v>TRES FAIBLE</v>
      </c>
      <c r="AC19205" s="1" t="str" cm="1">
        <f t="array" ref="AC19205">_xlfn.IFS(AA19205&lt;0,"NUL",AA19205&lt;=1,"TRES FAIBLE",AA19205&lt;=3,"FAIBLE",AA19205&lt;=6,"MODERE",AA19205&lt;=19,"FORT",AA19205&lt;=29,"TRES FORT",AA19205&gt;=30,"MAJEUR")</f>
        <v>TRES FAIBLE</v>
      </c>
      <c r="AD19205" t="str">
        <f t="shared" si="902"/>
        <v>-</v>
      </c>
    </row>
    <row r="19206" spans="1:30">
      <c r="A19206" t="s">
        <v>55095</v>
      </c>
      <c r="B19206">
        <v>896064</v>
      </c>
      <c r="C19206" t="s">
        <v>19691</v>
      </c>
      <c r="D19206" t="s">
        <v>29094</v>
      </c>
      <c r="E19206" t="s">
        <v>66265</v>
      </c>
      <c r="F19206" t="s">
        <v>66297</v>
      </c>
      <c r="G19206" t="s">
        <v>66297</v>
      </c>
      <c r="H19206" t="s">
        <v>66297</v>
      </c>
      <c r="I19206" t="s">
        <v>66297</v>
      </c>
      <c r="J19206" t="s">
        <v>66297</v>
      </c>
      <c r="K19206" t="s">
        <v>66297</v>
      </c>
      <c r="L19206" t="s">
        <v>66297</v>
      </c>
      <c r="M19206" t="s">
        <v>66297</v>
      </c>
      <c r="N19206" t="s">
        <v>66297</v>
      </c>
      <c r="O19206" t="s">
        <v>29094</v>
      </c>
      <c r="P19206" t="s">
        <v>29094</v>
      </c>
      <c r="Q19206" t="s">
        <v>29094</v>
      </c>
      <c r="R19206" t="s">
        <v>29094</v>
      </c>
      <c r="S19206" t="s">
        <v>29094</v>
      </c>
      <c r="T19206">
        <f>INDEX(Tableau1[PointLRN],MATCH(I19206,Tableau1[LRN],0),1)</f>
        <v>0</v>
      </c>
      <c r="U19206">
        <f>INDEX(Tableau3[PointZNIEFF],MATCH(N19206,Tableau3[ZNIEFF],0),1)</f>
        <v>0</v>
      </c>
      <c r="V19206">
        <f>INDEX(Tableau4[PointLRR],MATCH(L19206,Tableau4[LRR],0),1)</f>
        <v>0</v>
      </c>
      <c r="W19206">
        <f>INDEX(Tableau4[PointLRR],MATCH(M19206,Tableau4[LRR],0),1)</f>
        <v>0</v>
      </c>
      <c r="X19206">
        <f>INDEX(Tableau5[PointEEE],MATCH(F19206,Tableau5[EEE],0),1)</f>
        <v>0</v>
      </c>
      <c r="Y19206">
        <f>INDEX(Tableau7[PointDH],MATCH(G19206,Tableau7[DH],0),1)</f>
        <v>0</v>
      </c>
      <c r="Z19206">
        <f t="shared" si="900"/>
        <v>0</v>
      </c>
      <c r="AA19206">
        <f t="shared" si="901"/>
        <v>0</v>
      </c>
      <c r="AB19206" s="1" t="str" cm="1">
        <f t="array" ref="AB19206">_xlfn.IFS(Z19206&lt;0,"NUL",Z19206&lt;=1,"TRES FAIBLE",Z19206&lt;=3,"FAIBLE",Z19206&lt;=6,"MODERE",Z19206&lt;=19,"FORT",Z19206&lt;=29,"TRES FORT",Z19206&gt;=30,"MAJEUR")</f>
        <v>TRES FAIBLE</v>
      </c>
      <c r="AC19206" s="1" t="str" cm="1">
        <f t="array" ref="AC19206">_xlfn.IFS(AA19206&lt;0,"NUL",AA19206&lt;=1,"TRES FAIBLE",AA19206&lt;=3,"FAIBLE",AA19206&lt;=6,"MODERE",AA19206&lt;=19,"FORT",AA19206&lt;=29,"TRES FORT",AA19206&gt;=30,"MAJEUR")</f>
        <v>TRES FAIBLE</v>
      </c>
      <c r="AD19206" t="str">
        <f t="shared" si="902"/>
        <v>-</v>
      </c>
    </row>
    <row r="19207" spans="1:30">
      <c r="A19207" t="s">
        <v>55096</v>
      </c>
      <c r="B19207">
        <v>896053</v>
      </c>
      <c r="C19207" t="s">
        <v>19692</v>
      </c>
      <c r="D19207" t="s">
        <v>29094</v>
      </c>
      <c r="E19207" t="s">
        <v>66269</v>
      </c>
      <c r="F19207" t="s">
        <v>66297</v>
      </c>
      <c r="G19207" t="s">
        <v>66297</v>
      </c>
      <c r="H19207" t="s">
        <v>66297</v>
      </c>
      <c r="I19207" t="s">
        <v>66297</v>
      </c>
      <c r="J19207" t="s">
        <v>66297</v>
      </c>
      <c r="K19207" t="s">
        <v>66297</v>
      </c>
      <c r="L19207" t="s">
        <v>66297</v>
      </c>
      <c r="M19207" t="s">
        <v>66297</v>
      </c>
      <c r="N19207" t="s">
        <v>66297</v>
      </c>
      <c r="O19207" t="s">
        <v>29094</v>
      </c>
      <c r="P19207" t="s">
        <v>29094</v>
      </c>
      <c r="Q19207" t="s">
        <v>29094</v>
      </c>
      <c r="R19207" t="s">
        <v>29094</v>
      </c>
      <c r="S19207" t="s">
        <v>29094</v>
      </c>
      <c r="T19207">
        <f>INDEX(Tableau1[PointLRN],MATCH(I19207,Tableau1[LRN],0),1)</f>
        <v>0</v>
      </c>
      <c r="U19207">
        <f>INDEX(Tableau3[PointZNIEFF],MATCH(N19207,Tableau3[ZNIEFF],0),1)</f>
        <v>0</v>
      </c>
      <c r="V19207">
        <f>INDEX(Tableau4[PointLRR],MATCH(L19207,Tableau4[LRR],0),1)</f>
        <v>0</v>
      </c>
      <c r="W19207">
        <f>INDEX(Tableau4[PointLRR],MATCH(M19207,Tableau4[LRR],0),1)</f>
        <v>0</v>
      </c>
      <c r="X19207">
        <f>INDEX(Tableau5[PointEEE],MATCH(F19207,Tableau5[EEE],0),1)</f>
        <v>0</v>
      </c>
      <c r="Y19207">
        <f>INDEX(Tableau7[PointDH],MATCH(G19207,Tableau7[DH],0),1)</f>
        <v>0</v>
      </c>
      <c r="Z19207">
        <f t="shared" si="900"/>
        <v>0</v>
      </c>
      <c r="AA19207">
        <f t="shared" si="901"/>
        <v>0</v>
      </c>
      <c r="AB19207" s="1" t="str" cm="1">
        <f t="array" ref="AB19207">_xlfn.IFS(Z19207&lt;0,"NUL",Z19207&lt;=1,"TRES FAIBLE",Z19207&lt;=3,"FAIBLE",Z19207&lt;=6,"MODERE",Z19207&lt;=19,"FORT",Z19207&lt;=29,"TRES FORT",Z19207&gt;=30,"MAJEUR")</f>
        <v>TRES FAIBLE</v>
      </c>
      <c r="AC19207" s="1" t="str" cm="1">
        <f t="array" ref="AC19207">_xlfn.IFS(AA19207&lt;0,"NUL",AA19207&lt;=1,"TRES FAIBLE",AA19207&lt;=3,"FAIBLE",AA19207&lt;=6,"MODERE",AA19207&lt;=19,"FORT",AA19207&lt;=29,"TRES FORT",AA19207&gt;=30,"MAJEUR")</f>
        <v>TRES FAIBLE</v>
      </c>
      <c r="AD19207" t="str">
        <f t="shared" si="902"/>
        <v>-</v>
      </c>
    </row>
    <row r="19208" spans="1:30">
      <c r="A19208" t="s">
        <v>55097</v>
      </c>
      <c r="B19208">
        <v>101538</v>
      </c>
      <c r="C19208" t="s">
        <v>19693</v>
      </c>
      <c r="D19208" t="s">
        <v>19694</v>
      </c>
      <c r="E19208" t="s">
        <v>66265</v>
      </c>
      <c r="F19208" t="s">
        <v>66297</v>
      </c>
      <c r="G19208" t="s">
        <v>66297</v>
      </c>
      <c r="H19208" t="s">
        <v>29028</v>
      </c>
      <c r="I19208" t="s">
        <v>4</v>
      </c>
      <c r="J19208" t="s">
        <v>66297</v>
      </c>
      <c r="K19208" t="s">
        <v>66297</v>
      </c>
      <c r="L19208" t="s">
        <v>66297</v>
      </c>
      <c r="M19208" t="s">
        <v>66297</v>
      </c>
      <c r="N19208" t="s">
        <v>66297</v>
      </c>
      <c r="O19208" t="s">
        <v>66264</v>
      </c>
      <c r="P19208" t="s">
        <v>29094</v>
      </c>
      <c r="Q19208" t="s">
        <v>29094</v>
      </c>
      <c r="R19208" t="s">
        <v>29094</v>
      </c>
      <c r="S19208" t="s">
        <v>29094</v>
      </c>
      <c r="T19208">
        <f>INDEX(Tableau1[PointLRN],MATCH(I19208,Tableau1[LRN],0),1)</f>
        <v>3</v>
      </c>
      <c r="U19208">
        <f>INDEX(Tableau3[PointZNIEFF],MATCH(N19208,Tableau3[ZNIEFF],0),1)</f>
        <v>0</v>
      </c>
      <c r="V19208">
        <f>INDEX(Tableau4[PointLRR],MATCH(L19208,Tableau4[LRR],0),1)</f>
        <v>0</v>
      </c>
      <c r="W19208">
        <f>INDEX(Tableau4[PointLRR],MATCH(M19208,Tableau4[LRR],0),1)</f>
        <v>0</v>
      </c>
      <c r="X19208">
        <f>INDEX(Tableau5[PointEEE],MATCH(F19208,Tableau5[EEE],0),1)</f>
        <v>0</v>
      </c>
      <c r="Y19208">
        <f>INDEX(Tableau7[PointDH],MATCH(G19208,Tableau7[DH],0),1)</f>
        <v>0</v>
      </c>
      <c r="Z19208">
        <f t="shared" si="900"/>
        <v>6</v>
      </c>
      <c r="AA19208">
        <f t="shared" si="901"/>
        <v>3</v>
      </c>
      <c r="AB19208" s="1" t="str" cm="1">
        <f t="array" ref="AB19208">_xlfn.IFS(Z19208&lt;0,"NUL",Z19208&lt;=1,"TRES FAIBLE",Z19208&lt;=3,"FAIBLE",Z19208&lt;=6,"MODERE",Z19208&lt;=19,"FORT",Z19208&lt;=29,"TRES FORT",Z19208&gt;=30,"MAJEUR")</f>
        <v>MODERE</v>
      </c>
      <c r="AC19208" s="1" t="str" cm="1">
        <f t="array" ref="AC19208">_xlfn.IFS(AA19208&lt;0,"NUL",AA19208&lt;=1,"TRES FAIBLE",AA19208&lt;=3,"FAIBLE",AA19208&lt;=6,"MODERE",AA19208&lt;=19,"FORT",AA19208&lt;=29,"TRES FORT",AA19208&gt;=30,"MAJEUR")</f>
        <v>FAIBLE</v>
      </c>
      <c r="AD19208" t="str">
        <f t="shared" si="902"/>
        <v>PN</v>
      </c>
    </row>
    <row r="19209" spans="1:30">
      <c r="A19209" t="s">
        <v>55098</v>
      </c>
      <c r="B19209">
        <v>101541</v>
      </c>
      <c r="C19209" t="s">
        <v>19695</v>
      </c>
      <c r="D19209" t="s">
        <v>19696</v>
      </c>
      <c r="E19209" t="s">
        <v>66271</v>
      </c>
      <c r="F19209" t="s">
        <v>66297</v>
      </c>
      <c r="G19209" t="s">
        <v>66297</v>
      </c>
      <c r="H19209" t="s">
        <v>66297</v>
      </c>
      <c r="I19209" t="s">
        <v>66297</v>
      </c>
      <c r="J19209" t="s">
        <v>66297</v>
      </c>
      <c r="K19209" t="s">
        <v>66297</v>
      </c>
      <c r="L19209" t="s">
        <v>66297</v>
      </c>
      <c r="M19209" t="s">
        <v>66297</v>
      </c>
      <c r="N19209" t="s">
        <v>66297</v>
      </c>
      <c r="O19209" t="s">
        <v>29094</v>
      </c>
      <c r="P19209" t="s">
        <v>29094</v>
      </c>
      <c r="Q19209" t="s">
        <v>29094</v>
      </c>
      <c r="R19209" t="s">
        <v>29094</v>
      </c>
      <c r="S19209" t="s">
        <v>29094</v>
      </c>
      <c r="T19209">
        <f>INDEX(Tableau1[PointLRN],MATCH(I19209,Tableau1[LRN],0),1)</f>
        <v>0</v>
      </c>
      <c r="U19209">
        <f>INDEX(Tableau3[PointZNIEFF],MATCH(N19209,Tableau3[ZNIEFF],0),1)</f>
        <v>0</v>
      </c>
      <c r="V19209">
        <f>INDEX(Tableau4[PointLRR],MATCH(L19209,Tableau4[LRR],0),1)</f>
        <v>0</v>
      </c>
      <c r="W19209">
        <f>INDEX(Tableau4[PointLRR],MATCH(M19209,Tableau4[LRR],0),1)</f>
        <v>0</v>
      </c>
      <c r="X19209">
        <f>INDEX(Tableau5[PointEEE],MATCH(F19209,Tableau5[EEE],0),1)</f>
        <v>0</v>
      </c>
      <c r="Y19209">
        <f>INDEX(Tableau7[PointDH],MATCH(G19209,Tableau7[DH],0),1)</f>
        <v>0</v>
      </c>
      <c r="Z19209">
        <f t="shared" si="900"/>
        <v>0</v>
      </c>
      <c r="AA19209">
        <f t="shared" si="901"/>
        <v>0</v>
      </c>
      <c r="AB19209" s="1" t="str" cm="1">
        <f t="array" ref="AB19209">_xlfn.IFS(Z19209&lt;0,"NUL",Z19209&lt;=1,"TRES FAIBLE",Z19209&lt;=3,"FAIBLE",Z19209&lt;=6,"MODERE",Z19209&lt;=19,"FORT",Z19209&lt;=29,"TRES FORT",Z19209&gt;=30,"MAJEUR")</f>
        <v>TRES FAIBLE</v>
      </c>
      <c r="AC19209" s="1" t="str" cm="1">
        <f t="array" ref="AC19209">_xlfn.IFS(AA19209&lt;0,"NUL",AA19209&lt;=1,"TRES FAIBLE",AA19209&lt;=3,"FAIBLE",AA19209&lt;=6,"MODERE",AA19209&lt;=19,"FORT",AA19209&lt;=29,"TRES FORT",AA19209&gt;=30,"MAJEUR")</f>
        <v>TRES FAIBLE</v>
      </c>
      <c r="AD19209" t="str">
        <f t="shared" si="902"/>
        <v>-</v>
      </c>
    </row>
    <row r="19210" spans="1:30">
      <c r="A19210" t="s">
        <v>55099</v>
      </c>
      <c r="B19210">
        <v>629856</v>
      </c>
      <c r="C19210" t="s">
        <v>19697</v>
      </c>
      <c r="D19210" t="s">
        <v>29094</v>
      </c>
      <c r="E19210" t="s">
        <v>66275</v>
      </c>
      <c r="F19210" t="s">
        <v>66297</v>
      </c>
      <c r="G19210" t="s">
        <v>66297</v>
      </c>
      <c r="H19210" t="s">
        <v>66297</v>
      </c>
      <c r="I19210" t="s">
        <v>66297</v>
      </c>
      <c r="J19210" t="s">
        <v>66297</v>
      </c>
      <c r="K19210" t="s">
        <v>66297</v>
      </c>
      <c r="L19210" t="s">
        <v>66297</v>
      </c>
      <c r="M19210" t="s">
        <v>66297</v>
      </c>
      <c r="N19210" t="s">
        <v>66297</v>
      </c>
      <c r="O19210" t="s">
        <v>29094</v>
      </c>
      <c r="P19210" t="s">
        <v>29094</v>
      </c>
      <c r="Q19210" t="s">
        <v>29094</v>
      </c>
      <c r="R19210" t="s">
        <v>29094</v>
      </c>
      <c r="S19210" t="s">
        <v>29094</v>
      </c>
      <c r="T19210">
        <f>INDEX(Tableau1[PointLRN],MATCH(I19210,Tableau1[LRN],0),1)</f>
        <v>0</v>
      </c>
      <c r="U19210">
        <f>INDEX(Tableau3[PointZNIEFF],MATCH(N19210,Tableau3[ZNIEFF],0),1)</f>
        <v>0</v>
      </c>
      <c r="V19210">
        <f>INDEX(Tableau4[PointLRR],MATCH(L19210,Tableau4[LRR],0),1)</f>
        <v>0</v>
      </c>
      <c r="W19210">
        <f>INDEX(Tableau4[PointLRR],MATCH(M19210,Tableau4[LRR],0),1)</f>
        <v>0</v>
      </c>
      <c r="X19210">
        <f>INDEX(Tableau5[PointEEE],MATCH(F19210,Tableau5[EEE],0),1)</f>
        <v>0</v>
      </c>
      <c r="Y19210">
        <f>INDEX(Tableau7[PointDH],MATCH(G19210,Tableau7[DH],0),1)</f>
        <v>0</v>
      </c>
      <c r="Z19210">
        <f t="shared" si="900"/>
        <v>0</v>
      </c>
      <c r="AA19210">
        <f t="shared" si="901"/>
        <v>0</v>
      </c>
      <c r="AB19210" s="1" t="str" cm="1">
        <f t="array" ref="AB19210">_xlfn.IFS(Z19210&lt;0,"NUL",Z19210&lt;=1,"TRES FAIBLE",Z19210&lt;=3,"FAIBLE",Z19210&lt;=6,"MODERE",Z19210&lt;=19,"FORT",Z19210&lt;=29,"TRES FORT",Z19210&gt;=30,"MAJEUR")</f>
        <v>TRES FAIBLE</v>
      </c>
      <c r="AC19210" s="1" t="str" cm="1">
        <f t="array" ref="AC19210">_xlfn.IFS(AA19210&lt;0,"NUL",AA19210&lt;=1,"TRES FAIBLE",AA19210&lt;=3,"FAIBLE",AA19210&lt;=6,"MODERE",AA19210&lt;=19,"FORT",AA19210&lt;=29,"TRES FORT",AA19210&gt;=30,"MAJEUR")</f>
        <v>TRES FAIBLE</v>
      </c>
      <c r="AD19210" t="str">
        <f t="shared" si="902"/>
        <v>-</v>
      </c>
    </row>
    <row r="19211" spans="1:30">
      <c r="A19211" t="s">
        <v>55100</v>
      </c>
      <c r="B19211">
        <v>101544</v>
      </c>
      <c r="C19211" t="s">
        <v>19698</v>
      </c>
      <c r="D19211" t="s">
        <v>19699</v>
      </c>
      <c r="E19211" t="s">
        <v>66271</v>
      </c>
      <c r="F19211" t="s">
        <v>66297</v>
      </c>
      <c r="G19211" t="s">
        <v>66297</v>
      </c>
      <c r="H19211" t="s">
        <v>66297</v>
      </c>
      <c r="I19211" t="s">
        <v>66299</v>
      </c>
      <c r="J19211" t="s">
        <v>66297</v>
      </c>
      <c r="K19211" t="s">
        <v>66297</v>
      </c>
      <c r="L19211" t="s">
        <v>66297</v>
      </c>
      <c r="M19211" t="s">
        <v>66299</v>
      </c>
      <c r="N19211" t="s">
        <v>66297</v>
      </c>
      <c r="O19211" t="s">
        <v>29094</v>
      </c>
      <c r="P19211" t="s">
        <v>29094</v>
      </c>
      <c r="Q19211" t="s">
        <v>29094</v>
      </c>
      <c r="R19211" t="s">
        <v>29094</v>
      </c>
      <c r="S19211" t="s">
        <v>29094</v>
      </c>
      <c r="T19211">
        <f>INDEX(Tableau1[PointLRN],MATCH(I19211,Tableau1[LRN],0),1)</f>
        <v>0</v>
      </c>
      <c r="U19211">
        <f>INDEX(Tableau3[PointZNIEFF],MATCH(N19211,Tableau3[ZNIEFF],0),1)</f>
        <v>0</v>
      </c>
      <c r="V19211">
        <f>INDEX(Tableau4[PointLRR],MATCH(L19211,Tableau4[LRR],0),1)</f>
        <v>0</v>
      </c>
      <c r="W19211">
        <f>INDEX(Tableau4[PointLRR],MATCH(M19211,Tableau4[LRR],0),1)</f>
        <v>0</v>
      </c>
      <c r="X19211">
        <f>INDEX(Tableau5[PointEEE],MATCH(F19211,Tableau5[EEE],0),1)</f>
        <v>0</v>
      </c>
      <c r="Y19211">
        <f>INDEX(Tableau7[PointDH],MATCH(G19211,Tableau7[DH],0),1)</f>
        <v>0</v>
      </c>
      <c r="Z19211">
        <f t="shared" si="900"/>
        <v>0</v>
      </c>
      <c r="AA19211">
        <f t="shared" si="901"/>
        <v>0</v>
      </c>
      <c r="AB19211" s="1" t="str" cm="1">
        <f t="array" ref="AB19211">_xlfn.IFS(Z19211&lt;0,"NUL",Z19211&lt;=1,"TRES FAIBLE",Z19211&lt;=3,"FAIBLE",Z19211&lt;=6,"MODERE",Z19211&lt;=19,"FORT",Z19211&lt;=29,"TRES FORT",Z19211&gt;=30,"MAJEUR")</f>
        <v>TRES FAIBLE</v>
      </c>
      <c r="AC19211" s="1" t="str" cm="1">
        <f t="array" ref="AC19211">_xlfn.IFS(AA19211&lt;0,"NUL",AA19211&lt;=1,"TRES FAIBLE",AA19211&lt;=3,"FAIBLE",AA19211&lt;=6,"MODERE",AA19211&lt;=19,"FORT",AA19211&lt;=29,"TRES FORT",AA19211&gt;=30,"MAJEUR")</f>
        <v>TRES FAIBLE</v>
      </c>
      <c r="AD19211" t="str">
        <f t="shared" si="902"/>
        <v>-</v>
      </c>
    </row>
    <row r="19212" spans="1:30">
      <c r="A19212" t="s">
        <v>55101</v>
      </c>
      <c r="B19212">
        <v>101546</v>
      </c>
      <c r="C19212" t="s">
        <v>19700</v>
      </c>
      <c r="D19212" t="s">
        <v>19701</v>
      </c>
      <c r="E19212" t="s">
        <v>66269</v>
      </c>
      <c r="F19212" t="s">
        <v>66297</v>
      </c>
      <c r="G19212" t="s">
        <v>66297</v>
      </c>
      <c r="H19212" t="s">
        <v>66297</v>
      </c>
      <c r="I19212" t="s">
        <v>66299</v>
      </c>
      <c r="J19212" t="s">
        <v>66297</v>
      </c>
      <c r="K19212" t="s">
        <v>66297</v>
      </c>
      <c r="L19212" t="s">
        <v>66297</v>
      </c>
      <c r="M19212" t="s">
        <v>66297</v>
      </c>
      <c r="N19212" t="s">
        <v>66297</v>
      </c>
      <c r="O19212" t="s">
        <v>29094</v>
      </c>
      <c r="P19212" t="s">
        <v>29094</v>
      </c>
      <c r="Q19212" t="s">
        <v>29094</v>
      </c>
      <c r="R19212" t="s">
        <v>29094</v>
      </c>
      <c r="S19212" t="s">
        <v>29094</v>
      </c>
      <c r="T19212">
        <f>INDEX(Tableau1[PointLRN],MATCH(I19212,Tableau1[LRN],0),1)</f>
        <v>0</v>
      </c>
      <c r="U19212">
        <f>INDEX(Tableau3[PointZNIEFF],MATCH(N19212,Tableau3[ZNIEFF],0),1)</f>
        <v>0</v>
      </c>
      <c r="V19212">
        <f>INDEX(Tableau4[PointLRR],MATCH(L19212,Tableau4[LRR],0),1)</f>
        <v>0</v>
      </c>
      <c r="W19212">
        <f>INDEX(Tableau4[PointLRR],MATCH(M19212,Tableau4[LRR],0),1)</f>
        <v>0</v>
      </c>
      <c r="X19212">
        <f>INDEX(Tableau5[PointEEE],MATCH(F19212,Tableau5[EEE],0),1)</f>
        <v>0</v>
      </c>
      <c r="Y19212">
        <f>INDEX(Tableau7[PointDH],MATCH(G19212,Tableau7[DH],0),1)</f>
        <v>0</v>
      </c>
      <c r="Z19212">
        <f t="shared" si="900"/>
        <v>0</v>
      </c>
      <c r="AA19212">
        <f t="shared" si="901"/>
        <v>0</v>
      </c>
      <c r="AB19212" s="1" t="str" cm="1">
        <f t="array" ref="AB19212">_xlfn.IFS(Z19212&lt;0,"NUL",Z19212&lt;=1,"TRES FAIBLE",Z19212&lt;=3,"FAIBLE",Z19212&lt;=6,"MODERE",Z19212&lt;=19,"FORT",Z19212&lt;=29,"TRES FORT",Z19212&gt;=30,"MAJEUR")</f>
        <v>TRES FAIBLE</v>
      </c>
      <c r="AC19212" s="1" t="str" cm="1">
        <f t="array" ref="AC19212">_xlfn.IFS(AA19212&lt;0,"NUL",AA19212&lt;=1,"TRES FAIBLE",AA19212&lt;=3,"FAIBLE",AA19212&lt;=6,"MODERE",AA19212&lt;=19,"FORT",AA19212&lt;=29,"TRES FORT",AA19212&gt;=30,"MAJEUR")</f>
        <v>TRES FAIBLE</v>
      </c>
      <c r="AD19212" t="str">
        <f t="shared" si="902"/>
        <v>-</v>
      </c>
    </row>
    <row r="19213" spans="1:30">
      <c r="A19213" t="s">
        <v>55102</v>
      </c>
      <c r="B19213">
        <v>193747</v>
      </c>
      <c r="C19213" t="s">
        <v>19702</v>
      </c>
      <c r="D19213" t="s">
        <v>29094</v>
      </c>
      <c r="E19213" t="s">
        <v>66265</v>
      </c>
      <c r="F19213" t="s">
        <v>66297</v>
      </c>
      <c r="G19213" t="s">
        <v>66297</v>
      </c>
      <c r="H19213" t="s">
        <v>66297</v>
      </c>
      <c r="I19213" t="s">
        <v>66297</v>
      </c>
      <c r="J19213" t="s">
        <v>66297</v>
      </c>
      <c r="K19213" t="s">
        <v>66297</v>
      </c>
      <c r="L19213" t="s">
        <v>66297</v>
      </c>
      <c r="M19213" t="s">
        <v>66297</v>
      </c>
      <c r="N19213" t="s">
        <v>66297</v>
      </c>
      <c r="O19213" t="s">
        <v>29094</v>
      </c>
      <c r="P19213" t="s">
        <v>29094</v>
      </c>
      <c r="Q19213" t="s">
        <v>29094</v>
      </c>
      <c r="R19213" t="s">
        <v>29094</v>
      </c>
      <c r="S19213" t="s">
        <v>29094</v>
      </c>
      <c r="T19213">
        <f>INDEX(Tableau1[PointLRN],MATCH(I19213,Tableau1[LRN],0),1)</f>
        <v>0</v>
      </c>
      <c r="U19213">
        <f>INDEX(Tableau3[PointZNIEFF],MATCH(N19213,Tableau3[ZNIEFF],0),1)</f>
        <v>0</v>
      </c>
      <c r="V19213">
        <f>INDEX(Tableau4[PointLRR],MATCH(L19213,Tableau4[LRR],0),1)</f>
        <v>0</v>
      </c>
      <c r="W19213">
        <f>INDEX(Tableau4[PointLRR],MATCH(M19213,Tableau4[LRR],0),1)</f>
        <v>0</v>
      </c>
      <c r="X19213">
        <f>INDEX(Tableau5[PointEEE],MATCH(F19213,Tableau5[EEE],0),1)</f>
        <v>0</v>
      </c>
      <c r="Y19213">
        <f>INDEX(Tableau7[PointDH],MATCH(G19213,Tableau7[DH],0),1)</f>
        <v>0</v>
      </c>
      <c r="Z19213">
        <f t="shared" si="900"/>
        <v>0</v>
      </c>
      <c r="AA19213">
        <f t="shared" si="901"/>
        <v>0</v>
      </c>
      <c r="AB19213" s="1" t="str" cm="1">
        <f t="array" ref="AB19213">_xlfn.IFS(Z19213&lt;0,"NUL",Z19213&lt;=1,"TRES FAIBLE",Z19213&lt;=3,"FAIBLE",Z19213&lt;=6,"MODERE",Z19213&lt;=19,"FORT",Z19213&lt;=29,"TRES FORT",Z19213&gt;=30,"MAJEUR")</f>
        <v>TRES FAIBLE</v>
      </c>
      <c r="AC19213" s="1" t="str" cm="1">
        <f t="array" ref="AC19213">_xlfn.IFS(AA19213&lt;0,"NUL",AA19213&lt;=1,"TRES FAIBLE",AA19213&lt;=3,"FAIBLE",AA19213&lt;=6,"MODERE",AA19213&lt;=19,"FORT",AA19213&lt;=29,"TRES FORT",AA19213&gt;=30,"MAJEUR")</f>
        <v>TRES FAIBLE</v>
      </c>
      <c r="AD19213" t="str">
        <f t="shared" si="902"/>
        <v>-</v>
      </c>
    </row>
    <row r="19214" spans="1:30">
      <c r="A19214" t="s">
        <v>55103</v>
      </c>
      <c r="B19214">
        <v>104707</v>
      </c>
      <c r="C19214" t="s">
        <v>19703</v>
      </c>
      <c r="D19214" t="s">
        <v>34889</v>
      </c>
      <c r="E19214" t="s">
        <v>66265</v>
      </c>
      <c r="F19214" t="s">
        <v>66297</v>
      </c>
      <c r="G19214" t="s">
        <v>66301</v>
      </c>
      <c r="H19214" t="s">
        <v>29028</v>
      </c>
      <c r="I19214" t="s">
        <v>6</v>
      </c>
      <c r="J19214" t="s">
        <v>66297</v>
      </c>
      <c r="K19214" t="s">
        <v>66297</v>
      </c>
      <c r="L19214" t="s">
        <v>66297</v>
      </c>
      <c r="M19214" t="s">
        <v>66297</v>
      </c>
      <c r="N19214" t="s">
        <v>66297</v>
      </c>
      <c r="O19214" t="s">
        <v>66264</v>
      </c>
      <c r="P19214" t="s">
        <v>29094</v>
      </c>
      <c r="Q19214" t="s">
        <v>66298</v>
      </c>
      <c r="R19214" t="s">
        <v>1</v>
      </c>
      <c r="S19214" t="s">
        <v>3</v>
      </c>
      <c r="T19214">
        <f>INDEX(Tableau1[PointLRN],MATCH(I19214,Tableau1[LRN],0),1)</f>
        <v>10</v>
      </c>
      <c r="U19214">
        <f>INDEX(Tableau3[PointZNIEFF],MATCH(N19214,Tableau3[ZNIEFF],0),1)</f>
        <v>0</v>
      </c>
      <c r="V19214">
        <f>INDEX(Tableau4[PointLRR],MATCH(L19214,Tableau4[LRR],0),1)</f>
        <v>0</v>
      </c>
      <c r="W19214">
        <f>INDEX(Tableau4[PointLRR],MATCH(M19214,Tableau4[LRR],0),1)</f>
        <v>0</v>
      </c>
      <c r="X19214">
        <f>INDEX(Tableau5[PointEEE],MATCH(F19214,Tableau5[EEE],0),1)</f>
        <v>0</v>
      </c>
      <c r="Y19214">
        <f>INDEX(Tableau7[PointDH],MATCH(G19214,Tableau7[DH],0),1)</f>
        <v>1</v>
      </c>
      <c r="Z19214">
        <f t="shared" si="900"/>
        <v>21</v>
      </c>
      <c r="AA19214">
        <f t="shared" si="901"/>
        <v>11</v>
      </c>
      <c r="AB19214" s="1" t="str" cm="1">
        <f t="array" ref="AB19214">_xlfn.IFS(Z19214&lt;0,"NUL",Z19214&lt;=1,"TRES FAIBLE",Z19214&lt;=3,"FAIBLE",Z19214&lt;=6,"MODERE",Z19214&lt;=19,"FORT",Z19214&lt;=29,"TRES FORT",Z19214&gt;=30,"MAJEUR")</f>
        <v>TRES FORT</v>
      </c>
      <c r="AC19214" s="1" t="str" cm="1">
        <f t="array" ref="AC19214">_xlfn.IFS(AA19214&lt;0,"NUL",AA19214&lt;=1,"TRES FAIBLE",AA19214&lt;=3,"FAIBLE",AA19214&lt;=6,"MODERE",AA19214&lt;=19,"FORT",AA19214&lt;=29,"TRES FORT",AA19214&gt;=30,"MAJEUR")</f>
        <v>FORT</v>
      </c>
      <c r="AD19214" t="str">
        <f t="shared" si="902"/>
        <v>PN</v>
      </c>
    </row>
    <row r="19215" spans="1:30">
      <c r="A19215" t="s">
        <v>55104</v>
      </c>
      <c r="B19215">
        <v>630077</v>
      </c>
      <c r="C19215" t="s">
        <v>19704</v>
      </c>
      <c r="D19215" t="s">
        <v>29094</v>
      </c>
      <c r="E19215" t="s">
        <v>66275</v>
      </c>
      <c r="F19215" t="s">
        <v>66297</v>
      </c>
      <c r="G19215" t="s">
        <v>66297</v>
      </c>
      <c r="H19215" t="s">
        <v>66297</v>
      </c>
      <c r="I19215" t="s">
        <v>66297</v>
      </c>
      <c r="J19215" t="s">
        <v>66297</v>
      </c>
      <c r="K19215" t="s">
        <v>66297</v>
      </c>
      <c r="L19215" t="s">
        <v>66297</v>
      </c>
      <c r="M19215" t="s">
        <v>66297</v>
      </c>
      <c r="N19215" t="s">
        <v>66297</v>
      </c>
      <c r="O19215" t="s">
        <v>29094</v>
      </c>
      <c r="P19215" t="s">
        <v>29094</v>
      </c>
      <c r="Q19215" t="s">
        <v>29094</v>
      </c>
      <c r="R19215" t="s">
        <v>29094</v>
      </c>
      <c r="S19215" t="s">
        <v>29094</v>
      </c>
      <c r="T19215">
        <f>INDEX(Tableau1[PointLRN],MATCH(I19215,Tableau1[LRN],0),1)</f>
        <v>0</v>
      </c>
      <c r="U19215">
        <f>INDEX(Tableau3[PointZNIEFF],MATCH(N19215,Tableau3[ZNIEFF],0),1)</f>
        <v>0</v>
      </c>
      <c r="V19215">
        <f>INDEX(Tableau4[PointLRR],MATCH(L19215,Tableau4[LRR],0),1)</f>
        <v>0</v>
      </c>
      <c r="W19215">
        <f>INDEX(Tableau4[PointLRR],MATCH(M19215,Tableau4[LRR],0),1)</f>
        <v>0</v>
      </c>
      <c r="X19215">
        <f>INDEX(Tableau5[PointEEE],MATCH(F19215,Tableau5[EEE],0),1)</f>
        <v>0</v>
      </c>
      <c r="Y19215">
        <f>INDEX(Tableau7[PointDH],MATCH(G19215,Tableau7[DH],0),1)</f>
        <v>0</v>
      </c>
      <c r="Z19215">
        <f t="shared" si="900"/>
        <v>0</v>
      </c>
      <c r="AA19215">
        <f t="shared" si="901"/>
        <v>0</v>
      </c>
      <c r="AB19215" s="1" t="str" cm="1">
        <f t="array" ref="AB19215">_xlfn.IFS(Z19215&lt;0,"NUL",Z19215&lt;=1,"TRES FAIBLE",Z19215&lt;=3,"FAIBLE",Z19215&lt;=6,"MODERE",Z19215&lt;=19,"FORT",Z19215&lt;=29,"TRES FORT",Z19215&gt;=30,"MAJEUR")</f>
        <v>TRES FAIBLE</v>
      </c>
      <c r="AC19215" s="1" t="str" cm="1">
        <f t="array" ref="AC19215">_xlfn.IFS(AA19215&lt;0,"NUL",AA19215&lt;=1,"TRES FAIBLE",AA19215&lt;=3,"FAIBLE",AA19215&lt;=6,"MODERE",AA19215&lt;=19,"FORT",AA19215&lt;=29,"TRES FORT",AA19215&gt;=30,"MAJEUR")</f>
        <v>TRES FAIBLE</v>
      </c>
      <c r="AD19215" t="str">
        <f t="shared" si="902"/>
        <v>-</v>
      </c>
    </row>
    <row r="19216" spans="1:30">
      <c r="A19216" t="s">
        <v>55105</v>
      </c>
      <c r="B19216">
        <v>447312</v>
      </c>
      <c r="C19216" t="s">
        <v>19705</v>
      </c>
      <c r="D19216" t="s">
        <v>29094</v>
      </c>
      <c r="E19216" t="s">
        <v>66275</v>
      </c>
      <c r="F19216" t="s">
        <v>66297</v>
      </c>
      <c r="G19216" t="s">
        <v>66297</v>
      </c>
      <c r="H19216" t="s">
        <v>66297</v>
      </c>
      <c r="I19216" t="s">
        <v>66297</v>
      </c>
      <c r="J19216" t="s">
        <v>66297</v>
      </c>
      <c r="K19216" t="s">
        <v>66297</v>
      </c>
      <c r="L19216" t="s">
        <v>66297</v>
      </c>
      <c r="M19216" t="s">
        <v>66297</v>
      </c>
      <c r="N19216" t="s">
        <v>66297</v>
      </c>
      <c r="O19216" t="s">
        <v>29094</v>
      </c>
      <c r="P19216" t="s">
        <v>29094</v>
      </c>
      <c r="Q19216" t="s">
        <v>29094</v>
      </c>
      <c r="R19216" t="s">
        <v>29094</v>
      </c>
      <c r="S19216" t="s">
        <v>29094</v>
      </c>
      <c r="T19216">
        <f>INDEX(Tableau1[PointLRN],MATCH(I19216,Tableau1[LRN],0),1)</f>
        <v>0</v>
      </c>
      <c r="U19216">
        <f>INDEX(Tableau3[PointZNIEFF],MATCH(N19216,Tableau3[ZNIEFF],0),1)</f>
        <v>0</v>
      </c>
      <c r="V19216">
        <f>INDEX(Tableau4[PointLRR],MATCH(L19216,Tableau4[LRR],0),1)</f>
        <v>0</v>
      </c>
      <c r="W19216">
        <f>INDEX(Tableau4[PointLRR],MATCH(M19216,Tableau4[LRR],0),1)</f>
        <v>0</v>
      </c>
      <c r="X19216">
        <f>INDEX(Tableau5[PointEEE],MATCH(F19216,Tableau5[EEE],0),1)</f>
        <v>0</v>
      </c>
      <c r="Y19216">
        <f>INDEX(Tableau7[PointDH],MATCH(G19216,Tableau7[DH],0),1)</f>
        <v>0</v>
      </c>
      <c r="Z19216">
        <f t="shared" si="900"/>
        <v>0</v>
      </c>
      <c r="AA19216">
        <f t="shared" si="901"/>
        <v>0</v>
      </c>
      <c r="AB19216" s="1" t="str" cm="1">
        <f t="array" ref="AB19216">_xlfn.IFS(Z19216&lt;0,"NUL",Z19216&lt;=1,"TRES FAIBLE",Z19216&lt;=3,"FAIBLE",Z19216&lt;=6,"MODERE",Z19216&lt;=19,"FORT",Z19216&lt;=29,"TRES FORT",Z19216&gt;=30,"MAJEUR")</f>
        <v>TRES FAIBLE</v>
      </c>
      <c r="AC19216" s="1" t="str" cm="1">
        <f t="array" ref="AC19216">_xlfn.IFS(AA19216&lt;0,"NUL",AA19216&lt;=1,"TRES FAIBLE",AA19216&lt;=3,"FAIBLE",AA19216&lt;=6,"MODERE",AA19216&lt;=19,"FORT",AA19216&lt;=29,"TRES FORT",AA19216&gt;=30,"MAJEUR")</f>
        <v>TRES FAIBLE</v>
      </c>
      <c r="AD19216" t="str">
        <f t="shared" si="902"/>
        <v>-</v>
      </c>
    </row>
    <row r="19217" spans="1:30">
      <c r="A19217" t="s">
        <v>55106</v>
      </c>
      <c r="B19217">
        <v>447310</v>
      </c>
      <c r="C19217" t="s">
        <v>19706</v>
      </c>
      <c r="D19217" t="s">
        <v>29094</v>
      </c>
      <c r="E19217" t="s">
        <v>66275</v>
      </c>
      <c r="F19217" t="s">
        <v>66297</v>
      </c>
      <c r="G19217" t="s">
        <v>66297</v>
      </c>
      <c r="H19217" t="s">
        <v>66297</v>
      </c>
      <c r="I19217" t="s">
        <v>66297</v>
      </c>
      <c r="J19217" t="s">
        <v>66297</v>
      </c>
      <c r="K19217" t="s">
        <v>66297</v>
      </c>
      <c r="L19217" t="s">
        <v>66297</v>
      </c>
      <c r="M19217" t="s">
        <v>66297</v>
      </c>
      <c r="N19217" t="s">
        <v>66297</v>
      </c>
      <c r="O19217" t="s">
        <v>29094</v>
      </c>
      <c r="P19217" t="s">
        <v>29094</v>
      </c>
      <c r="Q19217" t="s">
        <v>29094</v>
      </c>
      <c r="R19217" t="s">
        <v>29094</v>
      </c>
      <c r="S19217" t="s">
        <v>29094</v>
      </c>
      <c r="T19217">
        <f>INDEX(Tableau1[PointLRN],MATCH(I19217,Tableau1[LRN],0),1)</f>
        <v>0</v>
      </c>
      <c r="U19217">
        <f>INDEX(Tableau3[PointZNIEFF],MATCH(N19217,Tableau3[ZNIEFF],0),1)</f>
        <v>0</v>
      </c>
      <c r="V19217">
        <f>INDEX(Tableau4[PointLRR],MATCH(L19217,Tableau4[LRR],0),1)</f>
        <v>0</v>
      </c>
      <c r="W19217">
        <f>INDEX(Tableau4[PointLRR],MATCH(M19217,Tableau4[LRR],0),1)</f>
        <v>0</v>
      </c>
      <c r="X19217">
        <f>INDEX(Tableau5[PointEEE],MATCH(F19217,Tableau5[EEE],0),1)</f>
        <v>0</v>
      </c>
      <c r="Y19217">
        <f>INDEX(Tableau7[PointDH],MATCH(G19217,Tableau7[DH],0),1)</f>
        <v>0</v>
      </c>
      <c r="Z19217">
        <f t="shared" si="900"/>
        <v>0</v>
      </c>
      <c r="AA19217">
        <f t="shared" si="901"/>
        <v>0</v>
      </c>
      <c r="AB19217" s="1" t="str" cm="1">
        <f t="array" ref="AB19217">_xlfn.IFS(Z19217&lt;0,"NUL",Z19217&lt;=1,"TRES FAIBLE",Z19217&lt;=3,"FAIBLE",Z19217&lt;=6,"MODERE",Z19217&lt;=19,"FORT",Z19217&lt;=29,"TRES FORT",Z19217&gt;=30,"MAJEUR")</f>
        <v>TRES FAIBLE</v>
      </c>
      <c r="AC19217" s="1" t="str" cm="1">
        <f t="array" ref="AC19217">_xlfn.IFS(AA19217&lt;0,"NUL",AA19217&lt;=1,"TRES FAIBLE",AA19217&lt;=3,"FAIBLE",AA19217&lt;=6,"MODERE",AA19217&lt;=19,"FORT",AA19217&lt;=29,"TRES FORT",AA19217&gt;=30,"MAJEUR")</f>
        <v>TRES FAIBLE</v>
      </c>
      <c r="AD19217" t="str">
        <f t="shared" si="902"/>
        <v>-</v>
      </c>
    </row>
    <row r="19218" spans="1:30">
      <c r="A19218" t="s">
        <v>55107</v>
      </c>
      <c r="B19218">
        <v>790191</v>
      </c>
      <c r="C19218" t="s">
        <v>19707</v>
      </c>
      <c r="D19218" t="s">
        <v>29094</v>
      </c>
      <c r="E19218" t="s">
        <v>66275</v>
      </c>
      <c r="F19218" t="s">
        <v>66297</v>
      </c>
      <c r="G19218" t="s">
        <v>66297</v>
      </c>
      <c r="H19218" t="s">
        <v>66297</v>
      </c>
      <c r="I19218" t="s">
        <v>66297</v>
      </c>
      <c r="J19218" t="s">
        <v>66297</v>
      </c>
      <c r="K19218" t="s">
        <v>66297</v>
      </c>
      <c r="L19218" t="s">
        <v>66297</v>
      </c>
      <c r="M19218" t="s">
        <v>66297</v>
      </c>
      <c r="N19218" t="s">
        <v>66297</v>
      </c>
      <c r="O19218" t="s">
        <v>29094</v>
      </c>
      <c r="P19218" t="s">
        <v>29094</v>
      </c>
      <c r="Q19218" t="s">
        <v>29094</v>
      </c>
      <c r="R19218" t="s">
        <v>29094</v>
      </c>
      <c r="S19218" t="s">
        <v>29094</v>
      </c>
      <c r="T19218">
        <f>INDEX(Tableau1[PointLRN],MATCH(I19218,Tableau1[LRN],0),1)</f>
        <v>0</v>
      </c>
      <c r="U19218">
        <f>INDEX(Tableau3[PointZNIEFF],MATCH(N19218,Tableau3[ZNIEFF],0),1)</f>
        <v>0</v>
      </c>
      <c r="V19218">
        <f>INDEX(Tableau4[PointLRR],MATCH(L19218,Tableau4[LRR],0),1)</f>
        <v>0</v>
      </c>
      <c r="W19218">
        <f>INDEX(Tableau4[PointLRR],MATCH(M19218,Tableau4[LRR],0),1)</f>
        <v>0</v>
      </c>
      <c r="X19218">
        <f>INDEX(Tableau5[PointEEE],MATCH(F19218,Tableau5[EEE],0),1)</f>
        <v>0</v>
      </c>
      <c r="Y19218">
        <f>INDEX(Tableau7[PointDH],MATCH(G19218,Tableau7[DH],0),1)</f>
        <v>0</v>
      </c>
      <c r="Z19218">
        <f t="shared" si="900"/>
        <v>0</v>
      </c>
      <c r="AA19218">
        <f t="shared" si="901"/>
        <v>0</v>
      </c>
      <c r="AB19218" s="1" t="str" cm="1">
        <f t="array" ref="AB19218">_xlfn.IFS(Z19218&lt;0,"NUL",Z19218&lt;=1,"TRES FAIBLE",Z19218&lt;=3,"FAIBLE",Z19218&lt;=6,"MODERE",Z19218&lt;=19,"FORT",Z19218&lt;=29,"TRES FORT",Z19218&gt;=30,"MAJEUR")</f>
        <v>TRES FAIBLE</v>
      </c>
      <c r="AC19218" s="1" t="str" cm="1">
        <f t="array" ref="AC19218">_xlfn.IFS(AA19218&lt;0,"NUL",AA19218&lt;=1,"TRES FAIBLE",AA19218&lt;=3,"FAIBLE",AA19218&lt;=6,"MODERE",AA19218&lt;=19,"FORT",AA19218&lt;=29,"TRES FORT",AA19218&gt;=30,"MAJEUR")</f>
        <v>TRES FAIBLE</v>
      </c>
      <c r="AD19218" t="str">
        <f t="shared" si="902"/>
        <v>-</v>
      </c>
    </row>
    <row r="19219" spans="1:30">
      <c r="A19219" t="s">
        <v>55108</v>
      </c>
      <c r="B19219">
        <v>790192</v>
      </c>
      <c r="C19219" t="s">
        <v>19708</v>
      </c>
      <c r="D19219" t="s">
        <v>29094</v>
      </c>
      <c r="E19219" t="s">
        <v>66275</v>
      </c>
      <c r="F19219" t="s">
        <v>66297</v>
      </c>
      <c r="G19219" t="s">
        <v>66297</v>
      </c>
      <c r="H19219" t="s">
        <v>66297</v>
      </c>
      <c r="I19219" t="s">
        <v>66297</v>
      </c>
      <c r="J19219" t="s">
        <v>66297</v>
      </c>
      <c r="K19219" t="s">
        <v>66297</v>
      </c>
      <c r="L19219" t="s">
        <v>66297</v>
      </c>
      <c r="M19219" t="s">
        <v>66297</v>
      </c>
      <c r="N19219" t="s">
        <v>66297</v>
      </c>
      <c r="O19219" t="s">
        <v>29094</v>
      </c>
      <c r="P19219" t="s">
        <v>29094</v>
      </c>
      <c r="Q19219" t="s">
        <v>29094</v>
      </c>
      <c r="R19219" t="s">
        <v>29094</v>
      </c>
      <c r="S19219" t="s">
        <v>29094</v>
      </c>
      <c r="T19219">
        <f>INDEX(Tableau1[PointLRN],MATCH(I19219,Tableau1[LRN],0),1)</f>
        <v>0</v>
      </c>
      <c r="U19219">
        <f>INDEX(Tableau3[PointZNIEFF],MATCH(N19219,Tableau3[ZNIEFF],0),1)</f>
        <v>0</v>
      </c>
      <c r="V19219">
        <f>INDEX(Tableau4[PointLRR],MATCH(L19219,Tableau4[LRR],0),1)</f>
        <v>0</v>
      </c>
      <c r="W19219">
        <f>INDEX(Tableau4[PointLRR],MATCH(M19219,Tableau4[LRR],0),1)</f>
        <v>0</v>
      </c>
      <c r="X19219">
        <f>INDEX(Tableau5[PointEEE],MATCH(F19219,Tableau5[EEE],0),1)</f>
        <v>0</v>
      </c>
      <c r="Y19219">
        <f>INDEX(Tableau7[PointDH],MATCH(G19219,Tableau7[DH],0),1)</f>
        <v>0</v>
      </c>
      <c r="Z19219">
        <f t="shared" si="900"/>
        <v>0</v>
      </c>
      <c r="AA19219">
        <f t="shared" si="901"/>
        <v>0</v>
      </c>
      <c r="AB19219" s="1" t="str" cm="1">
        <f t="array" ref="AB19219">_xlfn.IFS(Z19219&lt;0,"NUL",Z19219&lt;=1,"TRES FAIBLE",Z19219&lt;=3,"FAIBLE",Z19219&lt;=6,"MODERE",Z19219&lt;=19,"FORT",Z19219&lt;=29,"TRES FORT",Z19219&gt;=30,"MAJEUR")</f>
        <v>TRES FAIBLE</v>
      </c>
      <c r="AC19219" s="1" t="str" cm="1">
        <f t="array" ref="AC19219">_xlfn.IFS(AA19219&lt;0,"NUL",AA19219&lt;=1,"TRES FAIBLE",AA19219&lt;=3,"FAIBLE",AA19219&lt;=6,"MODERE",AA19219&lt;=19,"FORT",AA19219&lt;=29,"TRES FORT",AA19219&gt;=30,"MAJEUR")</f>
        <v>TRES FAIBLE</v>
      </c>
      <c r="AD19219" t="str">
        <f t="shared" si="902"/>
        <v>-</v>
      </c>
    </row>
    <row r="19220" spans="1:30">
      <c r="A19220" t="s">
        <v>55109</v>
      </c>
      <c r="B19220">
        <v>707230</v>
      </c>
      <c r="C19220" t="s">
        <v>34890</v>
      </c>
      <c r="D19220" t="s">
        <v>29094</v>
      </c>
      <c r="E19220" t="s">
        <v>66275</v>
      </c>
      <c r="F19220" t="s">
        <v>66297</v>
      </c>
      <c r="G19220" t="s">
        <v>66297</v>
      </c>
      <c r="H19220" t="s">
        <v>66297</v>
      </c>
      <c r="I19220" t="s">
        <v>66297</v>
      </c>
      <c r="J19220" t="s">
        <v>66297</v>
      </c>
      <c r="K19220" t="s">
        <v>66297</v>
      </c>
      <c r="L19220" t="s">
        <v>66297</v>
      </c>
      <c r="M19220" t="s">
        <v>66297</v>
      </c>
      <c r="N19220" t="s">
        <v>66297</v>
      </c>
      <c r="O19220" t="s">
        <v>29094</v>
      </c>
      <c r="P19220" t="s">
        <v>29094</v>
      </c>
      <c r="Q19220" t="s">
        <v>29094</v>
      </c>
      <c r="R19220" t="s">
        <v>29094</v>
      </c>
      <c r="S19220" t="s">
        <v>29094</v>
      </c>
      <c r="T19220">
        <f>INDEX(Tableau1[PointLRN],MATCH(I19220,Tableau1[LRN],0),1)</f>
        <v>0</v>
      </c>
      <c r="U19220">
        <f>INDEX(Tableau3[PointZNIEFF],MATCH(N19220,Tableau3[ZNIEFF],0),1)</f>
        <v>0</v>
      </c>
      <c r="V19220">
        <f>INDEX(Tableau4[PointLRR],MATCH(L19220,Tableau4[LRR],0),1)</f>
        <v>0</v>
      </c>
      <c r="W19220">
        <f>INDEX(Tableau4[PointLRR],MATCH(M19220,Tableau4[LRR],0),1)</f>
        <v>0</v>
      </c>
      <c r="X19220">
        <f>INDEX(Tableau5[PointEEE],MATCH(F19220,Tableau5[EEE],0),1)</f>
        <v>0</v>
      </c>
      <c r="Y19220">
        <f>INDEX(Tableau7[PointDH],MATCH(G19220,Tableau7[DH],0),1)</f>
        <v>0</v>
      </c>
      <c r="Z19220">
        <f t="shared" si="900"/>
        <v>0</v>
      </c>
      <c r="AA19220">
        <f t="shared" si="901"/>
        <v>0</v>
      </c>
      <c r="AB19220" s="1" t="str" cm="1">
        <f t="array" ref="AB19220">_xlfn.IFS(Z19220&lt;0,"NUL",Z19220&lt;=1,"TRES FAIBLE",Z19220&lt;=3,"FAIBLE",Z19220&lt;=6,"MODERE",Z19220&lt;=19,"FORT",Z19220&lt;=29,"TRES FORT",Z19220&gt;=30,"MAJEUR")</f>
        <v>TRES FAIBLE</v>
      </c>
      <c r="AC19220" s="1" t="str" cm="1">
        <f t="array" ref="AC19220">_xlfn.IFS(AA19220&lt;0,"NUL",AA19220&lt;=1,"TRES FAIBLE",AA19220&lt;=3,"FAIBLE",AA19220&lt;=6,"MODERE",AA19220&lt;=19,"FORT",AA19220&lt;=29,"TRES FORT",AA19220&gt;=30,"MAJEUR")</f>
        <v>TRES FAIBLE</v>
      </c>
      <c r="AD19220" t="str">
        <f t="shared" si="902"/>
        <v>-</v>
      </c>
    </row>
    <row r="19221" spans="1:30">
      <c r="A19221" t="s">
        <v>55110</v>
      </c>
      <c r="B19221">
        <v>707231</v>
      </c>
      <c r="C19221" t="s">
        <v>19709</v>
      </c>
      <c r="D19221" t="s">
        <v>29094</v>
      </c>
      <c r="E19221" t="s">
        <v>66275</v>
      </c>
      <c r="F19221" t="s">
        <v>66297</v>
      </c>
      <c r="G19221" t="s">
        <v>66297</v>
      </c>
      <c r="H19221" t="s">
        <v>66297</v>
      </c>
      <c r="I19221" t="s">
        <v>66297</v>
      </c>
      <c r="J19221" t="s">
        <v>66297</v>
      </c>
      <c r="K19221" t="s">
        <v>66297</v>
      </c>
      <c r="L19221" t="s">
        <v>66297</v>
      </c>
      <c r="M19221" t="s">
        <v>66297</v>
      </c>
      <c r="N19221" t="s">
        <v>66297</v>
      </c>
      <c r="O19221" t="s">
        <v>29094</v>
      </c>
      <c r="P19221" t="s">
        <v>29094</v>
      </c>
      <c r="Q19221" t="s">
        <v>29094</v>
      </c>
      <c r="R19221" t="s">
        <v>29094</v>
      </c>
      <c r="S19221" t="s">
        <v>29094</v>
      </c>
      <c r="T19221">
        <f>INDEX(Tableau1[PointLRN],MATCH(I19221,Tableau1[LRN],0),1)</f>
        <v>0</v>
      </c>
      <c r="U19221">
        <f>INDEX(Tableau3[PointZNIEFF],MATCH(N19221,Tableau3[ZNIEFF],0),1)</f>
        <v>0</v>
      </c>
      <c r="V19221">
        <f>INDEX(Tableau4[PointLRR],MATCH(L19221,Tableau4[LRR],0),1)</f>
        <v>0</v>
      </c>
      <c r="W19221">
        <f>INDEX(Tableau4[PointLRR],MATCH(M19221,Tableau4[LRR],0),1)</f>
        <v>0</v>
      </c>
      <c r="X19221">
        <f>INDEX(Tableau5[PointEEE],MATCH(F19221,Tableau5[EEE],0),1)</f>
        <v>0</v>
      </c>
      <c r="Y19221">
        <f>INDEX(Tableau7[PointDH],MATCH(G19221,Tableau7[DH],0),1)</f>
        <v>0</v>
      </c>
      <c r="Z19221">
        <f t="shared" si="900"/>
        <v>0</v>
      </c>
      <c r="AA19221">
        <f t="shared" si="901"/>
        <v>0</v>
      </c>
      <c r="AB19221" s="1" t="str" cm="1">
        <f t="array" ref="AB19221">_xlfn.IFS(Z19221&lt;0,"NUL",Z19221&lt;=1,"TRES FAIBLE",Z19221&lt;=3,"FAIBLE",Z19221&lt;=6,"MODERE",Z19221&lt;=19,"FORT",Z19221&lt;=29,"TRES FORT",Z19221&gt;=30,"MAJEUR")</f>
        <v>TRES FAIBLE</v>
      </c>
      <c r="AC19221" s="1" t="str" cm="1">
        <f t="array" ref="AC19221">_xlfn.IFS(AA19221&lt;0,"NUL",AA19221&lt;=1,"TRES FAIBLE",AA19221&lt;=3,"FAIBLE",AA19221&lt;=6,"MODERE",AA19221&lt;=19,"FORT",AA19221&lt;=29,"TRES FORT",AA19221&gt;=30,"MAJEUR")</f>
        <v>TRES FAIBLE</v>
      </c>
      <c r="AD19221" t="str">
        <f t="shared" si="902"/>
        <v>-</v>
      </c>
    </row>
    <row r="19222" spans="1:30">
      <c r="A19222" t="s">
        <v>55111</v>
      </c>
      <c r="B19222">
        <v>630901</v>
      </c>
      <c r="C19222" t="s">
        <v>19710</v>
      </c>
      <c r="D19222" t="s">
        <v>29094</v>
      </c>
      <c r="E19222" t="s">
        <v>66275</v>
      </c>
      <c r="F19222" t="s">
        <v>66297</v>
      </c>
      <c r="G19222" t="s">
        <v>66297</v>
      </c>
      <c r="H19222" t="s">
        <v>66297</v>
      </c>
      <c r="I19222" t="s">
        <v>66297</v>
      </c>
      <c r="J19222" t="s">
        <v>66297</v>
      </c>
      <c r="K19222" t="s">
        <v>66297</v>
      </c>
      <c r="L19222" t="s">
        <v>66297</v>
      </c>
      <c r="M19222" t="s">
        <v>66297</v>
      </c>
      <c r="N19222" t="s">
        <v>66297</v>
      </c>
      <c r="O19222" t="s">
        <v>29094</v>
      </c>
      <c r="P19222" t="s">
        <v>29094</v>
      </c>
      <c r="Q19222" t="s">
        <v>29094</v>
      </c>
      <c r="R19222" t="s">
        <v>29094</v>
      </c>
      <c r="S19222" t="s">
        <v>29094</v>
      </c>
      <c r="T19222">
        <f>INDEX(Tableau1[PointLRN],MATCH(I19222,Tableau1[LRN],0),1)</f>
        <v>0</v>
      </c>
      <c r="U19222">
        <f>INDEX(Tableau3[PointZNIEFF],MATCH(N19222,Tableau3[ZNIEFF],0),1)</f>
        <v>0</v>
      </c>
      <c r="V19222">
        <f>INDEX(Tableau4[PointLRR],MATCH(L19222,Tableau4[LRR],0),1)</f>
        <v>0</v>
      </c>
      <c r="W19222">
        <f>INDEX(Tableau4[PointLRR],MATCH(M19222,Tableau4[LRR],0),1)</f>
        <v>0</v>
      </c>
      <c r="X19222">
        <f>INDEX(Tableau5[PointEEE],MATCH(F19222,Tableau5[EEE],0),1)</f>
        <v>0</v>
      </c>
      <c r="Y19222">
        <f>INDEX(Tableau7[PointDH],MATCH(G19222,Tableau7[DH],0),1)</f>
        <v>0</v>
      </c>
      <c r="Z19222">
        <f t="shared" si="900"/>
        <v>0</v>
      </c>
      <c r="AA19222">
        <f t="shared" si="901"/>
        <v>0</v>
      </c>
      <c r="AB19222" s="1" t="str" cm="1">
        <f t="array" ref="AB19222">_xlfn.IFS(Z19222&lt;0,"NUL",Z19222&lt;=1,"TRES FAIBLE",Z19222&lt;=3,"FAIBLE",Z19222&lt;=6,"MODERE",Z19222&lt;=19,"FORT",Z19222&lt;=29,"TRES FORT",Z19222&gt;=30,"MAJEUR")</f>
        <v>TRES FAIBLE</v>
      </c>
      <c r="AC19222" s="1" t="str" cm="1">
        <f t="array" ref="AC19222">_xlfn.IFS(AA19222&lt;0,"NUL",AA19222&lt;=1,"TRES FAIBLE",AA19222&lt;=3,"FAIBLE",AA19222&lt;=6,"MODERE",AA19222&lt;=19,"FORT",AA19222&lt;=29,"TRES FORT",AA19222&gt;=30,"MAJEUR")</f>
        <v>TRES FAIBLE</v>
      </c>
      <c r="AD19222" t="str">
        <f t="shared" si="902"/>
        <v>-</v>
      </c>
    </row>
    <row r="19223" spans="1:30">
      <c r="A19223" t="s">
        <v>55112</v>
      </c>
      <c r="B19223">
        <v>843950</v>
      </c>
      <c r="C19223" t="s">
        <v>19711</v>
      </c>
      <c r="D19223" t="s">
        <v>29094</v>
      </c>
      <c r="E19223" t="s">
        <v>66265</v>
      </c>
      <c r="F19223" t="s">
        <v>66297</v>
      </c>
      <c r="G19223" t="s">
        <v>66297</v>
      </c>
      <c r="H19223" t="s">
        <v>66297</v>
      </c>
      <c r="I19223" t="s">
        <v>66297</v>
      </c>
      <c r="J19223" t="s">
        <v>66297</v>
      </c>
      <c r="K19223" t="s">
        <v>66297</v>
      </c>
      <c r="L19223" t="s">
        <v>66297</v>
      </c>
      <c r="M19223" t="s">
        <v>66297</v>
      </c>
      <c r="N19223" t="s">
        <v>66297</v>
      </c>
      <c r="O19223" t="s">
        <v>29094</v>
      </c>
      <c r="P19223" t="s">
        <v>29094</v>
      </c>
      <c r="Q19223" t="s">
        <v>29094</v>
      </c>
      <c r="R19223" t="s">
        <v>29094</v>
      </c>
      <c r="S19223" t="s">
        <v>29094</v>
      </c>
      <c r="T19223">
        <f>INDEX(Tableau1[PointLRN],MATCH(I19223,Tableau1[LRN],0),1)</f>
        <v>0</v>
      </c>
      <c r="U19223">
        <f>INDEX(Tableau3[PointZNIEFF],MATCH(N19223,Tableau3[ZNIEFF],0),1)</f>
        <v>0</v>
      </c>
      <c r="V19223">
        <f>INDEX(Tableau4[PointLRR],MATCH(L19223,Tableau4[LRR],0),1)</f>
        <v>0</v>
      </c>
      <c r="W19223">
        <f>INDEX(Tableau4[PointLRR],MATCH(M19223,Tableau4[LRR],0),1)</f>
        <v>0</v>
      </c>
      <c r="X19223">
        <f>INDEX(Tableau5[PointEEE],MATCH(F19223,Tableau5[EEE],0),1)</f>
        <v>0</v>
      </c>
      <c r="Y19223">
        <f>INDEX(Tableau7[PointDH],MATCH(G19223,Tableau7[DH],0),1)</f>
        <v>0</v>
      </c>
      <c r="Z19223">
        <f t="shared" si="900"/>
        <v>0</v>
      </c>
      <c r="AA19223">
        <f t="shared" si="901"/>
        <v>0</v>
      </c>
      <c r="AB19223" s="1" t="str" cm="1">
        <f t="array" ref="AB19223">_xlfn.IFS(Z19223&lt;0,"NUL",Z19223&lt;=1,"TRES FAIBLE",Z19223&lt;=3,"FAIBLE",Z19223&lt;=6,"MODERE",Z19223&lt;=19,"FORT",Z19223&lt;=29,"TRES FORT",Z19223&gt;=30,"MAJEUR")</f>
        <v>TRES FAIBLE</v>
      </c>
      <c r="AC19223" s="1" t="str" cm="1">
        <f t="array" ref="AC19223">_xlfn.IFS(AA19223&lt;0,"NUL",AA19223&lt;=1,"TRES FAIBLE",AA19223&lt;=3,"FAIBLE",AA19223&lt;=6,"MODERE",AA19223&lt;=19,"FORT",AA19223&lt;=29,"TRES FORT",AA19223&gt;=30,"MAJEUR")</f>
        <v>TRES FAIBLE</v>
      </c>
      <c r="AD19223" t="str">
        <f t="shared" si="902"/>
        <v>-</v>
      </c>
    </row>
    <row r="19224" spans="1:30">
      <c r="A19224" t="s">
        <v>55113</v>
      </c>
      <c r="B19224">
        <v>188678</v>
      </c>
      <c r="C19224" t="s">
        <v>19712</v>
      </c>
      <c r="D19224" t="s">
        <v>29094</v>
      </c>
      <c r="E19224" t="s">
        <v>66265</v>
      </c>
      <c r="F19224" t="s">
        <v>66297</v>
      </c>
      <c r="G19224" t="s">
        <v>66297</v>
      </c>
      <c r="H19224" t="s">
        <v>66297</v>
      </c>
      <c r="I19224" t="s">
        <v>66297</v>
      </c>
      <c r="J19224" t="s">
        <v>66297</v>
      </c>
      <c r="K19224" t="s">
        <v>66297</v>
      </c>
      <c r="L19224" t="s">
        <v>66297</v>
      </c>
      <c r="M19224" t="s">
        <v>66297</v>
      </c>
      <c r="N19224" t="s">
        <v>66297</v>
      </c>
      <c r="O19224" t="s">
        <v>29094</v>
      </c>
      <c r="P19224" t="s">
        <v>29094</v>
      </c>
      <c r="Q19224" t="s">
        <v>29094</v>
      </c>
      <c r="R19224" t="s">
        <v>29094</v>
      </c>
      <c r="S19224" t="s">
        <v>29094</v>
      </c>
      <c r="T19224">
        <f>INDEX(Tableau1[PointLRN],MATCH(I19224,Tableau1[LRN],0),1)</f>
        <v>0</v>
      </c>
      <c r="U19224">
        <f>INDEX(Tableau3[PointZNIEFF],MATCH(N19224,Tableau3[ZNIEFF],0),1)</f>
        <v>0</v>
      </c>
      <c r="V19224">
        <f>INDEX(Tableau4[PointLRR],MATCH(L19224,Tableau4[LRR],0),1)</f>
        <v>0</v>
      </c>
      <c r="W19224">
        <f>INDEX(Tableau4[PointLRR],MATCH(M19224,Tableau4[LRR],0),1)</f>
        <v>0</v>
      </c>
      <c r="X19224">
        <f>INDEX(Tableau5[PointEEE],MATCH(F19224,Tableau5[EEE],0),1)</f>
        <v>0</v>
      </c>
      <c r="Y19224">
        <f>INDEX(Tableau7[PointDH],MATCH(G19224,Tableau7[DH],0),1)</f>
        <v>0</v>
      </c>
      <c r="Z19224">
        <f t="shared" si="900"/>
        <v>0</v>
      </c>
      <c r="AA19224">
        <f t="shared" si="901"/>
        <v>0</v>
      </c>
      <c r="AB19224" s="1" t="str" cm="1">
        <f t="array" ref="AB19224">_xlfn.IFS(Z19224&lt;0,"NUL",Z19224&lt;=1,"TRES FAIBLE",Z19224&lt;=3,"FAIBLE",Z19224&lt;=6,"MODERE",Z19224&lt;=19,"FORT",Z19224&lt;=29,"TRES FORT",Z19224&gt;=30,"MAJEUR")</f>
        <v>TRES FAIBLE</v>
      </c>
      <c r="AC19224" s="1" t="str" cm="1">
        <f t="array" ref="AC19224">_xlfn.IFS(AA19224&lt;0,"NUL",AA19224&lt;=1,"TRES FAIBLE",AA19224&lt;=3,"FAIBLE",AA19224&lt;=6,"MODERE",AA19224&lt;=19,"FORT",AA19224&lt;=29,"TRES FORT",AA19224&gt;=30,"MAJEUR")</f>
        <v>TRES FAIBLE</v>
      </c>
      <c r="AD19224" t="str">
        <f t="shared" si="902"/>
        <v>-</v>
      </c>
    </row>
    <row r="19225" spans="1:30">
      <c r="A19225" t="s">
        <v>55114</v>
      </c>
      <c r="B19225">
        <v>705746</v>
      </c>
      <c r="C19225" t="s">
        <v>19713</v>
      </c>
      <c r="D19225" t="s">
        <v>29094</v>
      </c>
      <c r="E19225" t="s">
        <v>66275</v>
      </c>
      <c r="F19225" t="s">
        <v>66297</v>
      </c>
      <c r="G19225" t="s">
        <v>66297</v>
      </c>
      <c r="H19225" t="s">
        <v>66297</v>
      </c>
      <c r="I19225" t="s">
        <v>66297</v>
      </c>
      <c r="J19225" t="s">
        <v>66297</v>
      </c>
      <c r="K19225" t="s">
        <v>66297</v>
      </c>
      <c r="L19225" t="s">
        <v>66297</v>
      </c>
      <c r="M19225" t="s">
        <v>66297</v>
      </c>
      <c r="N19225" t="s">
        <v>66297</v>
      </c>
      <c r="O19225" t="s">
        <v>29094</v>
      </c>
      <c r="P19225" t="s">
        <v>29094</v>
      </c>
      <c r="Q19225" t="s">
        <v>29094</v>
      </c>
      <c r="R19225" t="s">
        <v>29094</v>
      </c>
      <c r="S19225" t="s">
        <v>29094</v>
      </c>
      <c r="T19225">
        <f>INDEX(Tableau1[PointLRN],MATCH(I19225,Tableau1[LRN],0),1)</f>
        <v>0</v>
      </c>
      <c r="U19225">
        <f>INDEX(Tableau3[PointZNIEFF],MATCH(N19225,Tableau3[ZNIEFF],0),1)</f>
        <v>0</v>
      </c>
      <c r="V19225">
        <f>INDEX(Tableau4[PointLRR],MATCH(L19225,Tableau4[LRR],0),1)</f>
        <v>0</v>
      </c>
      <c r="W19225">
        <f>INDEX(Tableau4[PointLRR],MATCH(M19225,Tableau4[LRR],0),1)</f>
        <v>0</v>
      </c>
      <c r="X19225">
        <f>INDEX(Tableau5[PointEEE],MATCH(F19225,Tableau5[EEE],0),1)</f>
        <v>0</v>
      </c>
      <c r="Y19225">
        <f>INDEX(Tableau7[PointDH],MATCH(G19225,Tableau7[DH],0),1)</f>
        <v>0</v>
      </c>
      <c r="Z19225">
        <f t="shared" si="900"/>
        <v>0</v>
      </c>
      <c r="AA19225">
        <f t="shared" si="901"/>
        <v>0</v>
      </c>
      <c r="AB19225" s="1" t="str" cm="1">
        <f t="array" ref="AB19225">_xlfn.IFS(Z19225&lt;0,"NUL",Z19225&lt;=1,"TRES FAIBLE",Z19225&lt;=3,"FAIBLE",Z19225&lt;=6,"MODERE",Z19225&lt;=19,"FORT",Z19225&lt;=29,"TRES FORT",Z19225&gt;=30,"MAJEUR")</f>
        <v>TRES FAIBLE</v>
      </c>
      <c r="AC19225" s="1" t="str" cm="1">
        <f t="array" ref="AC19225">_xlfn.IFS(AA19225&lt;0,"NUL",AA19225&lt;=1,"TRES FAIBLE",AA19225&lt;=3,"FAIBLE",AA19225&lt;=6,"MODERE",AA19225&lt;=19,"FORT",AA19225&lt;=29,"TRES FORT",AA19225&gt;=30,"MAJEUR")</f>
        <v>TRES FAIBLE</v>
      </c>
      <c r="AD19225" t="str">
        <f t="shared" si="902"/>
        <v>-</v>
      </c>
    </row>
    <row r="19226" spans="1:30">
      <c r="A19226" t="s">
        <v>55115</v>
      </c>
      <c r="B19226">
        <v>445749</v>
      </c>
      <c r="C19226" t="s">
        <v>19714</v>
      </c>
      <c r="D19226" t="s">
        <v>29094</v>
      </c>
      <c r="E19226" t="s">
        <v>66275</v>
      </c>
      <c r="F19226" t="s">
        <v>66297</v>
      </c>
      <c r="G19226" t="s">
        <v>66297</v>
      </c>
      <c r="H19226" t="s">
        <v>66297</v>
      </c>
      <c r="I19226" t="s">
        <v>66297</v>
      </c>
      <c r="J19226" t="s">
        <v>66297</v>
      </c>
      <c r="K19226" t="s">
        <v>66297</v>
      </c>
      <c r="L19226" t="s">
        <v>66297</v>
      </c>
      <c r="M19226" t="s">
        <v>66297</v>
      </c>
      <c r="N19226" t="s">
        <v>66297</v>
      </c>
      <c r="O19226" t="s">
        <v>29094</v>
      </c>
      <c r="P19226" t="s">
        <v>29094</v>
      </c>
      <c r="Q19226" t="s">
        <v>29094</v>
      </c>
      <c r="R19226" t="s">
        <v>29094</v>
      </c>
      <c r="S19226" t="s">
        <v>29094</v>
      </c>
      <c r="T19226">
        <f>INDEX(Tableau1[PointLRN],MATCH(I19226,Tableau1[LRN],0),1)</f>
        <v>0</v>
      </c>
      <c r="U19226">
        <f>INDEX(Tableau3[PointZNIEFF],MATCH(N19226,Tableau3[ZNIEFF],0),1)</f>
        <v>0</v>
      </c>
      <c r="V19226">
        <f>INDEX(Tableau4[PointLRR],MATCH(L19226,Tableau4[LRR],0),1)</f>
        <v>0</v>
      </c>
      <c r="W19226">
        <f>INDEX(Tableau4[PointLRR],MATCH(M19226,Tableau4[LRR],0),1)</f>
        <v>0</v>
      </c>
      <c r="X19226">
        <f>INDEX(Tableau5[PointEEE],MATCH(F19226,Tableau5[EEE],0),1)</f>
        <v>0</v>
      </c>
      <c r="Y19226">
        <f>INDEX(Tableau7[PointDH],MATCH(G19226,Tableau7[DH],0),1)</f>
        <v>0</v>
      </c>
      <c r="Z19226">
        <f t="shared" si="900"/>
        <v>0</v>
      </c>
      <c r="AA19226">
        <f t="shared" si="901"/>
        <v>0</v>
      </c>
      <c r="AB19226" s="1" t="str" cm="1">
        <f t="array" ref="AB19226">_xlfn.IFS(Z19226&lt;0,"NUL",Z19226&lt;=1,"TRES FAIBLE",Z19226&lt;=3,"FAIBLE",Z19226&lt;=6,"MODERE",Z19226&lt;=19,"FORT",Z19226&lt;=29,"TRES FORT",Z19226&gt;=30,"MAJEUR")</f>
        <v>TRES FAIBLE</v>
      </c>
      <c r="AC19226" s="1" t="str" cm="1">
        <f t="array" ref="AC19226">_xlfn.IFS(AA19226&lt;0,"NUL",AA19226&lt;=1,"TRES FAIBLE",AA19226&lt;=3,"FAIBLE",AA19226&lt;=6,"MODERE",AA19226&lt;=19,"FORT",AA19226&lt;=29,"TRES FORT",AA19226&gt;=30,"MAJEUR")</f>
        <v>TRES FAIBLE</v>
      </c>
      <c r="AD19226" t="str">
        <f t="shared" si="902"/>
        <v>-</v>
      </c>
    </row>
    <row r="19227" spans="1:30">
      <c r="A19227" t="s">
        <v>55116</v>
      </c>
      <c r="B19227">
        <v>79682</v>
      </c>
      <c r="C19227" t="s">
        <v>19715</v>
      </c>
      <c r="D19227" t="s">
        <v>29094</v>
      </c>
      <c r="E19227" t="s">
        <v>66271</v>
      </c>
      <c r="F19227" t="s">
        <v>66297</v>
      </c>
      <c r="G19227" t="s">
        <v>66297</v>
      </c>
      <c r="H19227" t="s">
        <v>66297</v>
      </c>
      <c r="I19227" t="s">
        <v>66297</v>
      </c>
      <c r="J19227" t="s">
        <v>66297</v>
      </c>
      <c r="K19227" t="s">
        <v>66297</v>
      </c>
      <c r="L19227" t="s">
        <v>66297</v>
      </c>
      <c r="M19227" t="s">
        <v>66297</v>
      </c>
      <c r="N19227" t="s">
        <v>66297</v>
      </c>
      <c r="O19227" t="s">
        <v>29094</v>
      </c>
      <c r="P19227" t="s">
        <v>29094</v>
      </c>
      <c r="Q19227" t="s">
        <v>29094</v>
      </c>
      <c r="R19227" t="s">
        <v>29094</v>
      </c>
      <c r="S19227" t="s">
        <v>29094</v>
      </c>
      <c r="T19227">
        <f>INDEX(Tableau1[PointLRN],MATCH(I19227,Tableau1[LRN],0),1)</f>
        <v>0</v>
      </c>
      <c r="U19227">
        <f>INDEX(Tableau3[PointZNIEFF],MATCH(N19227,Tableau3[ZNIEFF],0),1)</f>
        <v>0</v>
      </c>
      <c r="V19227">
        <f>INDEX(Tableau4[PointLRR],MATCH(L19227,Tableau4[LRR],0),1)</f>
        <v>0</v>
      </c>
      <c r="W19227">
        <f>INDEX(Tableau4[PointLRR],MATCH(M19227,Tableau4[LRR],0),1)</f>
        <v>0</v>
      </c>
      <c r="X19227">
        <f>INDEX(Tableau5[PointEEE],MATCH(F19227,Tableau5[EEE],0),1)</f>
        <v>0</v>
      </c>
      <c r="Y19227">
        <f>INDEX(Tableau7[PointDH],MATCH(G19227,Tableau7[DH],0),1)</f>
        <v>0</v>
      </c>
      <c r="Z19227">
        <f t="shared" si="900"/>
        <v>0</v>
      </c>
      <c r="AA19227">
        <f t="shared" si="901"/>
        <v>0</v>
      </c>
      <c r="AB19227" s="1" t="str" cm="1">
        <f t="array" ref="AB19227">_xlfn.IFS(Z19227&lt;0,"NUL",Z19227&lt;=1,"TRES FAIBLE",Z19227&lt;=3,"FAIBLE",Z19227&lt;=6,"MODERE",Z19227&lt;=19,"FORT",Z19227&lt;=29,"TRES FORT",Z19227&gt;=30,"MAJEUR")</f>
        <v>TRES FAIBLE</v>
      </c>
      <c r="AC19227" s="1" t="str" cm="1">
        <f t="array" ref="AC19227">_xlfn.IFS(AA19227&lt;0,"NUL",AA19227&lt;=1,"TRES FAIBLE",AA19227&lt;=3,"FAIBLE",AA19227&lt;=6,"MODERE",AA19227&lt;=19,"FORT",AA19227&lt;=29,"TRES FORT",AA19227&gt;=30,"MAJEUR")</f>
        <v>TRES FAIBLE</v>
      </c>
      <c r="AD19227" t="str">
        <f t="shared" si="902"/>
        <v>-</v>
      </c>
    </row>
    <row r="19228" spans="1:30">
      <c r="A19228" t="s">
        <v>55117</v>
      </c>
      <c r="B19228">
        <v>445751</v>
      </c>
      <c r="C19228" t="s">
        <v>19716</v>
      </c>
      <c r="D19228" t="s">
        <v>29094</v>
      </c>
      <c r="E19228" t="s">
        <v>66275</v>
      </c>
      <c r="F19228" t="s">
        <v>66297</v>
      </c>
      <c r="G19228" t="s">
        <v>66297</v>
      </c>
      <c r="H19228" t="s">
        <v>66297</v>
      </c>
      <c r="I19228" t="s">
        <v>66297</v>
      </c>
      <c r="J19228" t="s">
        <v>66297</v>
      </c>
      <c r="K19228" t="s">
        <v>66297</v>
      </c>
      <c r="L19228" t="s">
        <v>66297</v>
      </c>
      <c r="M19228" t="s">
        <v>66297</v>
      </c>
      <c r="N19228" t="s">
        <v>66297</v>
      </c>
      <c r="O19228" t="s">
        <v>29094</v>
      </c>
      <c r="P19228" t="s">
        <v>29094</v>
      </c>
      <c r="Q19228" t="s">
        <v>29094</v>
      </c>
      <c r="R19228" t="s">
        <v>3</v>
      </c>
      <c r="S19228" t="s">
        <v>29094</v>
      </c>
      <c r="T19228">
        <f>INDEX(Tableau1[PointLRN],MATCH(I19228,Tableau1[LRN],0),1)</f>
        <v>0</v>
      </c>
      <c r="U19228">
        <f>INDEX(Tableau3[PointZNIEFF],MATCH(N19228,Tableau3[ZNIEFF],0),1)</f>
        <v>0</v>
      </c>
      <c r="V19228">
        <f>INDEX(Tableau4[PointLRR],MATCH(L19228,Tableau4[LRR],0),1)</f>
        <v>0</v>
      </c>
      <c r="W19228">
        <f>INDEX(Tableau4[PointLRR],MATCH(M19228,Tableau4[LRR],0),1)</f>
        <v>0</v>
      </c>
      <c r="X19228">
        <f>INDEX(Tableau5[PointEEE],MATCH(F19228,Tableau5[EEE],0),1)</f>
        <v>0</v>
      </c>
      <c r="Y19228">
        <f>INDEX(Tableau7[PointDH],MATCH(G19228,Tableau7[DH],0),1)</f>
        <v>0</v>
      </c>
      <c r="Z19228">
        <f t="shared" si="900"/>
        <v>0</v>
      </c>
      <c r="AA19228">
        <f t="shared" si="901"/>
        <v>0</v>
      </c>
      <c r="AB19228" s="1" t="str" cm="1">
        <f t="array" ref="AB19228">_xlfn.IFS(Z19228&lt;0,"NUL",Z19228&lt;=1,"TRES FAIBLE",Z19228&lt;=3,"FAIBLE",Z19228&lt;=6,"MODERE",Z19228&lt;=19,"FORT",Z19228&lt;=29,"TRES FORT",Z19228&gt;=30,"MAJEUR")</f>
        <v>TRES FAIBLE</v>
      </c>
      <c r="AC19228" s="1" t="str" cm="1">
        <f t="array" ref="AC19228">_xlfn.IFS(AA19228&lt;0,"NUL",AA19228&lt;=1,"TRES FAIBLE",AA19228&lt;=3,"FAIBLE",AA19228&lt;=6,"MODERE",AA19228&lt;=19,"FORT",AA19228&lt;=29,"TRES FORT",AA19228&gt;=30,"MAJEUR")</f>
        <v>TRES FAIBLE</v>
      </c>
      <c r="AD19228" t="str">
        <f t="shared" si="902"/>
        <v>-</v>
      </c>
    </row>
    <row r="19229" spans="1:30">
      <c r="A19229" t="s">
        <v>55118</v>
      </c>
      <c r="B19229">
        <v>79684</v>
      </c>
      <c r="C19229" t="s">
        <v>19717</v>
      </c>
      <c r="D19229" t="s">
        <v>34891</v>
      </c>
      <c r="E19229" t="s">
        <v>66269</v>
      </c>
      <c r="F19229" t="s">
        <v>66285</v>
      </c>
      <c r="G19229" t="s">
        <v>66297</v>
      </c>
      <c r="H19229" t="s">
        <v>66297</v>
      </c>
      <c r="I19229" t="s">
        <v>66299</v>
      </c>
      <c r="J19229" t="s">
        <v>66297</v>
      </c>
      <c r="K19229" t="s">
        <v>66297</v>
      </c>
      <c r="L19229" t="s">
        <v>66297</v>
      </c>
      <c r="M19229" t="s">
        <v>66299</v>
      </c>
      <c r="N19229" t="s">
        <v>66297</v>
      </c>
      <c r="O19229" t="s">
        <v>29094</v>
      </c>
      <c r="P19229" t="s">
        <v>29094</v>
      </c>
      <c r="Q19229" t="s">
        <v>29094</v>
      </c>
      <c r="R19229" t="s">
        <v>29094</v>
      </c>
      <c r="S19229" t="s">
        <v>29094</v>
      </c>
      <c r="T19229">
        <f>INDEX(Tableau1[PointLRN],MATCH(I19229,Tableau1[LRN],0),1)</f>
        <v>0</v>
      </c>
      <c r="U19229">
        <f>INDEX(Tableau3[PointZNIEFF],MATCH(N19229,Tableau3[ZNIEFF],0),1)</f>
        <v>0</v>
      </c>
      <c r="V19229">
        <f>INDEX(Tableau4[PointLRR],MATCH(L19229,Tableau4[LRR],0),1)</f>
        <v>0</v>
      </c>
      <c r="W19229">
        <f>INDEX(Tableau4[PointLRR],MATCH(M19229,Tableau4[LRR],0),1)</f>
        <v>0</v>
      </c>
      <c r="X19229">
        <f>INDEX(Tableau5[PointEEE],MATCH(F19229,Tableau5[EEE],0),1)</f>
        <v>-1</v>
      </c>
      <c r="Y19229">
        <f>INDEX(Tableau7[PointDH],MATCH(G19229,Tableau7[DH],0),1)</f>
        <v>0</v>
      </c>
      <c r="Z19229">
        <f t="shared" si="900"/>
        <v>-1</v>
      </c>
      <c r="AA19229">
        <f t="shared" si="901"/>
        <v>-1</v>
      </c>
      <c r="AB19229" s="1" t="str" cm="1">
        <f t="array" ref="AB19229">_xlfn.IFS(Z19229&lt;0,"NUL",Z19229&lt;=1,"TRES FAIBLE",Z19229&lt;=3,"FAIBLE",Z19229&lt;=6,"MODERE",Z19229&lt;=19,"FORT",Z19229&lt;=29,"TRES FORT",Z19229&gt;=30,"MAJEUR")</f>
        <v>NUL</v>
      </c>
      <c r="AC19229" s="1" t="str" cm="1">
        <f t="array" ref="AC19229">_xlfn.IFS(AA19229&lt;0,"NUL",AA19229&lt;=1,"TRES FAIBLE",AA19229&lt;=3,"FAIBLE",AA19229&lt;=6,"MODERE",AA19229&lt;=19,"FORT",AA19229&lt;=29,"TRES FORT",AA19229&gt;=30,"MAJEUR")</f>
        <v>NUL</v>
      </c>
      <c r="AD19229" t="str">
        <f t="shared" si="902"/>
        <v>-</v>
      </c>
    </row>
    <row r="19230" spans="1:30">
      <c r="A19230" t="s">
        <v>55119</v>
      </c>
      <c r="B19230">
        <v>188937</v>
      </c>
      <c r="C19230" t="s">
        <v>19718</v>
      </c>
      <c r="D19230" t="s">
        <v>29094</v>
      </c>
      <c r="E19230" t="s">
        <v>66265</v>
      </c>
      <c r="F19230" t="s">
        <v>66297</v>
      </c>
      <c r="G19230" t="s">
        <v>66297</v>
      </c>
      <c r="H19230" t="s">
        <v>66297</v>
      </c>
      <c r="I19230" t="s">
        <v>66297</v>
      </c>
      <c r="J19230" t="s">
        <v>66297</v>
      </c>
      <c r="K19230" t="s">
        <v>66297</v>
      </c>
      <c r="L19230" t="s">
        <v>66297</v>
      </c>
      <c r="M19230" t="s">
        <v>66297</v>
      </c>
      <c r="N19230" t="s">
        <v>66297</v>
      </c>
      <c r="O19230" t="s">
        <v>29094</v>
      </c>
      <c r="P19230" t="s">
        <v>29094</v>
      </c>
      <c r="Q19230" t="s">
        <v>29094</v>
      </c>
      <c r="R19230" t="s">
        <v>29094</v>
      </c>
      <c r="S19230" t="s">
        <v>29094</v>
      </c>
      <c r="T19230">
        <f>INDEX(Tableau1[PointLRN],MATCH(I19230,Tableau1[LRN],0),1)</f>
        <v>0</v>
      </c>
      <c r="U19230">
        <f>INDEX(Tableau3[PointZNIEFF],MATCH(N19230,Tableau3[ZNIEFF],0),1)</f>
        <v>0</v>
      </c>
      <c r="V19230">
        <f>INDEX(Tableau4[PointLRR],MATCH(L19230,Tableau4[LRR],0),1)</f>
        <v>0</v>
      </c>
      <c r="W19230">
        <f>INDEX(Tableau4[PointLRR],MATCH(M19230,Tableau4[LRR],0),1)</f>
        <v>0</v>
      </c>
      <c r="X19230">
        <f>INDEX(Tableau5[PointEEE],MATCH(F19230,Tableau5[EEE],0),1)</f>
        <v>0</v>
      </c>
      <c r="Y19230">
        <f>INDEX(Tableau7[PointDH],MATCH(G19230,Tableau7[DH],0),1)</f>
        <v>0</v>
      </c>
      <c r="Z19230">
        <f t="shared" si="900"/>
        <v>0</v>
      </c>
      <c r="AA19230">
        <f t="shared" si="901"/>
        <v>0</v>
      </c>
      <c r="AB19230" s="1" t="str" cm="1">
        <f t="array" ref="AB19230">_xlfn.IFS(Z19230&lt;0,"NUL",Z19230&lt;=1,"TRES FAIBLE",Z19230&lt;=3,"FAIBLE",Z19230&lt;=6,"MODERE",Z19230&lt;=19,"FORT",Z19230&lt;=29,"TRES FORT",Z19230&gt;=30,"MAJEUR")</f>
        <v>TRES FAIBLE</v>
      </c>
      <c r="AC19230" s="1" t="str" cm="1">
        <f t="array" ref="AC19230">_xlfn.IFS(AA19230&lt;0,"NUL",AA19230&lt;=1,"TRES FAIBLE",AA19230&lt;=3,"FAIBLE",AA19230&lt;=6,"MODERE",AA19230&lt;=19,"FORT",AA19230&lt;=29,"TRES FORT",AA19230&gt;=30,"MAJEUR")</f>
        <v>TRES FAIBLE</v>
      </c>
      <c r="AD19230" t="str">
        <f t="shared" si="902"/>
        <v>-</v>
      </c>
    </row>
    <row r="19231" spans="1:30">
      <c r="A19231" t="s">
        <v>55120</v>
      </c>
      <c r="B19231">
        <v>81019</v>
      </c>
      <c r="C19231" t="s">
        <v>19719</v>
      </c>
      <c r="D19231" t="s">
        <v>34892</v>
      </c>
      <c r="E19231" t="s">
        <v>66269</v>
      </c>
      <c r="F19231" t="s">
        <v>66297</v>
      </c>
      <c r="G19231" t="s">
        <v>66297</v>
      </c>
      <c r="H19231" t="s">
        <v>66297</v>
      </c>
      <c r="I19231" t="s">
        <v>1</v>
      </c>
      <c r="J19231" t="s">
        <v>66297</v>
      </c>
      <c r="K19231" t="s">
        <v>66297</v>
      </c>
      <c r="L19231" t="s">
        <v>66297</v>
      </c>
      <c r="M19231" t="s">
        <v>66297</v>
      </c>
      <c r="N19231" t="s">
        <v>66297</v>
      </c>
      <c r="O19231" t="s">
        <v>29094</v>
      </c>
      <c r="P19231" t="s">
        <v>29094</v>
      </c>
      <c r="Q19231" t="s">
        <v>29094</v>
      </c>
      <c r="R19231" t="s">
        <v>29094</v>
      </c>
      <c r="S19231" t="s">
        <v>29094</v>
      </c>
      <c r="T19231">
        <f>INDEX(Tableau1[PointLRN],MATCH(I19231,Tableau1[LRN],0),1)</f>
        <v>0</v>
      </c>
      <c r="U19231">
        <f>INDEX(Tableau3[PointZNIEFF],MATCH(N19231,Tableau3[ZNIEFF],0),1)</f>
        <v>0</v>
      </c>
      <c r="V19231">
        <f>INDEX(Tableau4[PointLRR],MATCH(L19231,Tableau4[LRR],0),1)</f>
        <v>0</v>
      </c>
      <c r="W19231">
        <f>INDEX(Tableau4[PointLRR],MATCH(M19231,Tableau4[LRR],0),1)</f>
        <v>0</v>
      </c>
      <c r="X19231">
        <f>INDEX(Tableau5[PointEEE],MATCH(F19231,Tableau5[EEE],0),1)</f>
        <v>0</v>
      </c>
      <c r="Y19231">
        <f>INDEX(Tableau7[PointDH],MATCH(G19231,Tableau7[DH],0),1)</f>
        <v>0</v>
      </c>
      <c r="Z19231">
        <f t="shared" si="900"/>
        <v>0</v>
      </c>
      <c r="AA19231">
        <f t="shared" si="901"/>
        <v>0</v>
      </c>
      <c r="AB19231" s="1" t="str" cm="1">
        <f t="array" ref="AB19231">_xlfn.IFS(Z19231&lt;0,"NUL",Z19231&lt;=1,"TRES FAIBLE",Z19231&lt;=3,"FAIBLE",Z19231&lt;=6,"MODERE",Z19231&lt;=19,"FORT",Z19231&lt;=29,"TRES FORT",Z19231&gt;=30,"MAJEUR")</f>
        <v>TRES FAIBLE</v>
      </c>
      <c r="AC19231" s="1" t="str" cm="1">
        <f t="array" ref="AC19231">_xlfn.IFS(AA19231&lt;0,"NUL",AA19231&lt;=1,"TRES FAIBLE",AA19231&lt;=3,"FAIBLE",AA19231&lt;=6,"MODERE",AA19231&lt;=19,"FORT",AA19231&lt;=29,"TRES FORT",AA19231&gt;=30,"MAJEUR")</f>
        <v>TRES FAIBLE</v>
      </c>
      <c r="AD19231" t="str">
        <f t="shared" si="902"/>
        <v>-</v>
      </c>
    </row>
    <row r="19232" spans="1:30">
      <c r="A19232" t="s">
        <v>55121</v>
      </c>
      <c r="B19232">
        <v>81023</v>
      </c>
      <c r="C19232" t="s">
        <v>19720</v>
      </c>
      <c r="D19232" t="s">
        <v>34893</v>
      </c>
      <c r="E19232" t="s">
        <v>66269</v>
      </c>
      <c r="F19232" t="s">
        <v>66297</v>
      </c>
      <c r="G19232" t="s">
        <v>66297</v>
      </c>
      <c r="H19232" t="s">
        <v>66297</v>
      </c>
      <c r="I19232" t="s">
        <v>1</v>
      </c>
      <c r="J19232" t="s">
        <v>66297</v>
      </c>
      <c r="K19232" t="s">
        <v>66297</v>
      </c>
      <c r="L19232" t="s">
        <v>66297</v>
      </c>
      <c r="M19232" t="s">
        <v>66299</v>
      </c>
      <c r="N19232" t="s">
        <v>66297</v>
      </c>
      <c r="O19232" t="s">
        <v>29094</v>
      </c>
      <c r="P19232" t="s">
        <v>29094</v>
      </c>
      <c r="Q19232" t="s">
        <v>29094</v>
      </c>
      <c r="R19232" t="s">
        <v>29094</v>
      </c>
      <c r="S19232" t="s">
        <v>29094</v>
      </c>
      <c r="T19232">
        <f>INDEX(Tableau1[PointLRN],MATCH(I19232,Tableau1[LRN],0),1)</f>
        <v>0</v>
      </c>
      <c r="U19232">
        <f>INDEX(Tableau3[PointZNIEFF],MATCH(N19232,Tableau3[ZNIEFF],0),1)</f>
        <v>0</v>
      </c>
      <c r="V19232">
        <f>INDEX(Tableau4[PointLRR],MATCH(L19232,Tableau4[LRR],0),1)</f>
        <v>0</v>
      </c>
      <c r="W19232">
        <f>INDEX(Tableau4[PointLRR],MATCH(M19232,Tableau4[LRR],0),1)</f>
        <v>0</v>
      </c>
      <c r="X19232">
        <f>INDEX(Tableau5[PointEEE],MATCH(F19232,Tableau5[EEE],0),1)</f>
        <v>0</v>
      </c>
      <c r="Y19232">
        <f>INDEX(Tableau7[PointDH],MATCH(G19232,Tableau7[DH],0),1)</f>
        <v>0</v>
      </c>
      <c r="Z19232">
        <f t="shared" si="900"/>
        <v>0</v>
      </c>
      <c r="AA19232">
        <f t="shared" si="901"/>
        <v>0</v>
      </c>
      <c r="AB19232" s="1" t="str" cm="1">
        <f t="array" ref="AB19232">_xlfn.IFS(Z19232&lt;0,"NUL",Z19232&lt;=1,"TRES FAIBLE",Z19232&lt;=3,"FAIBLE",Z19232&lt;=6,"MODERE",Z19232&lt;=19,"FORT",Z19232&lt;=29,"TRES FORT",Z19232&gt;=30,"MAJEUR")</f>
        <v>TRES FAIBLE</v>
      </c>
      <c r="AC19232" s="1" t="str" cm="1">
        <f t="array" ref="AC19232">_xlfn.IFS(AA19232&lt;0,"NUL",AA19232&lt;=1,"TRES FAIBLE",AA19232&lt;=3,"FAIBLE",AA19232&lt;=6,"MODERE",AA19232&lt;=19,"FORT",AA19232&lt;=29,"TRES FORT",AA19232&gt;=30,"MAJEUR")</f>
        <v>TRES FAIBLE</v>
      </c>
      <c r="AD19232" t="str">
        <f t="shared" si="902"/>
        <v>-</v>
      </c>
    </row>
    <row r="19233" spans="1:30">
      <c r="A19233" t="s">
        <v>55122</v>
      </c>
      <c r="B19233">
        <v>189008</v>
      </c>
      <c r="C19233" t="s">
        <v>19721</v>
      </c>
      <c r="D19233" t="s">
        <v>29094</v>
      </c>
      <c r="E19233" t="s">
        <v>66265</v>
      </c>
      <c r="F19233" t="s">
        <v>66297</v>
      </c>
      <c r="G19233" t="s">
        <v>66297</v>
      </c>
      <c r="H19233" t="s">
        <v>66297</v>
      </c>
      <c r="I19233" t="s">
        <v>66297</v>
      </c>
      <c r="J19233" t="s">
        <v>66297</v>
      </c>
      <c r="K19233" t="s">
        <v>66297</v>
      </c>
      <c r="L19233" t="s">
        <v>66297</v>
      </c>
      <c r="M19233" t="s">
        <v>66297</v>
      </c>
      <c r="N19233" t="s">
        <v>66297</v>
      </c>
      <c r="O19233" t="s">
        <v>29094</v>
      </c>
      <c r="P19233" t="s">
        <v>29094</v>
      </c>
      <c r="Q19233" t="s">
        <v>29094</v>
      </c>
      <c r="R19233" t="s">
        <v>29094</v>
      </c>
      <c r="S19233" t="s">
        <v>29094</v>
      </c>
      <c r="T19233">
        <f>INDEX(Tableau1[PointLRN],MATCH(I19233,Tableau1[LRN],0),1)</f>
        <v>0</v>
      </c>
      <c r="U19233">
        <f>INDEX(Tableau3[PointZNIEFF],MATCH(N19233,Tableau3[ZNIEFF],0),1)</f>
        <v>0</v>
      </c>
      <c r="V19233">
        <f>INDEX(Tableau4[PointLRR],MATCH(L19233,Tableau4[LRR],0),1)</f>
        <v>0</v>
      </c>
      <c r="W19233">
        <f>INDEX(Tableau4[PointLRR],MATCH(M19233,Tableau4[LRR],0),1)</f>
        <v>0</v>
      </c>
      <c r="X19233">
        <f>INDEX(Tableau5[PointEEE],MATCH(F19233,Tableau5[EEE],0),1)</f>
        <v>0</v>
      </c>
      <c r="Y19233">
        <f>INDEX(Tableau7[PointDH],MATCH(G19233,Tableau7[DH],0),1)</f>
        <v>0</v>
      </c>
      <c r="Z19233">
        <f t="shared" si="900"/>
        <v>0</v>
      </c>
      <c r="AA19233">
        <f t="shared" si="901"/>
        <v>0</v>
      </c>
      <c r="AB19233" s="1" t="str" cm="1">
        <f t="array" ref="AB19233">_xlfn.IFS(Z19233&lt;0,"NUL",Z19233&lt;=1,"TRES FAIBLE",Z19233&lt;=3,"FAIBLE",Z19233&lt;=6,"MODERE",Z19233&lt;=19,"FORT",Z19233&lt;=29,"TRES FORT",Z19233&gt;=30,"MAJEUR")</f>
        <v>TRES FAIBLE</v>
      </c>
      <c r="AC19233" s="1" t="str" cm="1">
        <f t="array" ref="AC19233">_xlfn.IFS(AA19233&lt;0,"NUL",AA19233&lt;=1,"TRES FAIBLE",AA19233&lt;=3,"FAIBLE",AA19233&lt;=6,"MODERE",AA19233&lt;=19,"FORT",AA19233&lt;=29,"TRES FORT",AA19233&gt;=30,"MAJEUR")</f>
        <v>TRES FAIBLE</v>
      </c>
      <c r="AD19233" t="str">
        <f t="shared" si="902"/>
        <v>-</v>
      </c>
    </row>
    <row r="19234" spans="1:30">
      <c r="A19234" t="s">
        <v>55123</v>
      </c>
      <c r="B19234">
        <v>81837</v>
      </c>
      <c r="C19234" t="s">
        <v>19722</v>
      </c>
      <c r="D19234" t="s">
        <v>34894</v>
      </c>
      <c r="E19234" t="s">
        <v>66265</v>
      </c>
      <c r="F19234" t="s">
        <v>66297</v>
      </c>
      <c r="G19234" t="s">
        <v>66297</v>
      </c>
      <c r="H19234" t="s">
        <v>66297</v>
      </c>
      <c r="I19234" t="s">
        <v>1</v>
      </c>
      <c r="J19234" t="s">
        <v>66297</v>
      </c>
      <c r="K19234" t="s">
        <v>66297</v>
      </c>
      <c r="L19234" t="s">
        <v>66297</v>
      </c>
      <c r="M19234" t="s">
        <v>1</v>
      </c>
      <c r="N19234" t="s">
        <v>66297</v>
      </c>
      <c r="O19234" t="s">
        <v>29094</v>
      </c>
      <c r="P19234" t="s">
        <v>29094</v>
      </c>
      <c r="Q19234" t="s">
        <v>29094</v>
      </c>
      <c r="R19234" t="s">
        <v>29094</v>
      </c>
      <c r="S19234" t="s">
        <v>29094</v>
      </c>
      <c r="T19234">
        <f>INDEX(Tableau1[PointLRN],MATCH(I19234,Tableau1[LRN],0),1)</f>
        <v>0</v>
      </c>
      <c r="U19234">
        <f>INDEX(Tableau3[PointZNIEFF],MATCH(N19234,Tableau3[ZNIEFF],0),1)</f>
        <v>0</v>
      </c>
      <c r="V19234">
        <f>INDEX(Tableau4[PointLRR],MATCH(L19234,Tableau4[LRR],0),1)</f>
        <v>0</v>
      </c>
      <c r="W19234">
        <f>INDEX(Tableau4[PointLRR],MATCH(M19234,Tableau4[LRR],0),1)</f>
        <v>0</v>
      </c>
      <c r="X19234">
        <f>INDEX(Tableau5[PointEEE],MATCH(F19234,Tableau5[EEE],0),1)</f>
        <v>0</v>
      </c>
      <c r="Y19234">
        <f>INDEX(Tableau7[PointDH],MATCH(G19234,Tableau7[DH],0),1)</f>
        <v>0</v>
      </c>
      <c r="Z19234">
        <f t="shared" si="900"/>
        <v>0</v>
      </c>
      <c r="AA19234">
        <f t="shared" si="901"/>
        <v>0</v>
      </c>
      <c r="AB19234" s="1" t="str" cm="1">
        <f t="array" ref="AB19234">_xlfn.IFS(Z19234&lt;0,"NUL",Z19234&lt;=1,"TRES FAIBLE",Z19234&lt;=3,"FAIBLE",Z19234&lt;=6,"MODERE",Z19234&lt;=19,"FORT",Z19234&lt;=29,"TRES FORT",Z19234&gt;=30,"MAJEUR")</f>
        <v>TRES FAIBLE</v>
      </c>
      <c r="AC19234" s="1" t="str" cm="1">
        <f t="array" ref="AC19234">_xlfn.IFS(AA19234&lt;0,"NUL",AA19234&lt;=1,"TRES FAIBLE",AA19234&lt;=3,"FAIBLE",AA19234&lt;=6,"MODERE",AA19234&lt;=19,"FORT",AA19234&lt;=29,"TRES FORT",AA19234&gt;=30,"MAJEUR")</f>
        <v>TRES FAIBLE</v>
      </c>
      <c r="AD19234" t="str">
        <f t="shared" si="902"/>
        <v>-</v>
      </c>
    </row>
    <row r="19235" spans="1:30">
      <c r="A19235" t="s">
        <v>65377</v>
      </c>
      <c r="B19235">
        <v>81867</v>
      </c>
      <c r="C19235" t="s">
        <v>19723</v>
      </c>
      <c r="D19235" t="s">
        <v>19724</v>
      </c>
      <c r="E19235" t="s">
        <v>66271</v>
      </c>
      <c r="F19235" t="s">
        <v>66297</v>
      </c>
      <c r="G19235" t="s">
        <v>66297</v>
      </c>
      <c r="H19235" t="s">
        <v>66297</v>
      </c>
      <c r="I19235" t="s">
        <v>66297</v>
      </c>
      <c r="J19235" t="s">
        <v>66297</v>
      </c>
      <c r="K19235" t="s">
        <v>66297</v>
      </c>
      <c r="L19235" t="s">
        <v>66297</v>
      </c>
      <c r="M19235" t="s">
        <v>66297</v>
      </c>
      <c r="N19235" t="s">
        <v>66297</v>
      </c>
      <c r="O19235" t="s">
        <v>29094</v>
      </c>
      <c r="P19235" t="s">
        <v>29094</v>
      </c>
      <c r="Q19235" t="s">
        <v>29094</v>
      </c>
      <c r="R19235" t="s">
        <v>29094</v>
      </c>
      <c r="S19235" t="s">
        <v>29094</v>
      </c>
      <c r="T19235">
        <f>INDEX(Tableau1[PointLRN],MATCH(I19235,Tableau1[LRN],0),1)</f>
        <v>0</v>
      </c>
      <c r="U19235">
        <f>INDEX(Tableau3[PointZNIEFF],MATCH(N19235,Tableau3[ZNIEFF],0),1)</f>
        <v>0</v>
      </c>
      <c r="V19235">
        <f>INDEX(Tableau4[PointLRR],MATCH(L19235,Tableau4[LRR],0),1)</f>
        <v>0</v>
      </c>
      <c r="W19235">
        <f>INDEX(Tableau4[PointLRR],MATCH(M19235,Tableau4[LRR],0),1)</f>
        <v>0</v>
      </c>
      <c r="X19235">
        <f>INDEX(Tableau5[PointEEE],MATCH(F19235,Tableau5[EEE],0),1)</f>
        <v>0</v>
      </c>
      <c r="Y19235">
        <f>INDEX(Tableau7[PointDH],MATCH(G19235,Tableau7[DH],0),1)</f>
        <v>0</v>
      </c>
      <c r="Z19235">
        <f t="shared" si="900"/>
        <v>0</v>
      </c>
      <c r="AA19235">
        <f t="shared" si="901"/>
        <v>0</v>
      </c>
      <c r="AB19235" s="1" t="str" cm="1">
        <f t="array" ref="AB19235">_xlfn.IFS(Z19235&lt;0,"NUL",Z19235&lt;=1,"TRES FAIBLE",Z19235&lt;=3,"FAIBLE",Z19235&lt;=6,"MODERE",Z19235&lt;=19,"FORT",Z19235&lt;=29,"TRES FORT",Z19235&gt;=30,"MAJEUR")</f>
        <v>TRES FAIBLE</v>
      </c>
      <c r="AC19235" s="1" t="str" cm="1">
        <f t="array" ref="AC19235">_xlfn.IFS(AA19235&lt;0,"NUL",AA19235&lt;=1,"TRES FAIBLE",AA19235&lt;=3,"FAIBLE",AA19235&lt;=6,"MODERE",AA19235&lt;=19,"FORT",AA19235&lt;=29,"TRES FORT",AA19235&gt;=30,"MAJEUR")</f>
        <v>TRES FAIBLE</v>
      </c>
      <c r="AD19235" t="str">
        <f t="shared" si="902"/>
        <v>-</v>
      </c>
    </row>
    <row r="19236" spans="1:30">
      <c r="A19236" t="s">
        <v>55124</v>
      </c>
      <c r="B19236">
        <v>81856</v>
      </c>
      <c r="C19236" t="s">
        <v>19725</v>
      </c>
      <c r="D19236" t="s">
        <v>19726</v>
      </c>
      <c r="E19236" t="s">
        <v>66265</v>
      </c>
      <c r="F19236" t="s">
        <v>66297</v>
      </c>
      <c r="G19236" t="s">
        <v>66297</v>
      </c>
      <c r="H19236" t="s">
        <v>66297</v>
      </c>
      <c r="I19236" t="s">
        <v>1</v>
      </c>
      <c r="J19236" t="s">
        <v>66297</v>
      </c>
      <c r="K19236" t="s">
        <v>66297</v>
      </c>
      <c r="L19236" t="s">
        <v>66297</v>
      </c>
      <c r="M19236" t="s">
        <v>1</v>
      </c>
      <c r="N19236" t="s">
        <v>66297</v>
      </c>
      <c r="O19236" t="s">
        <v>66264</v>
      </c>
      <c r="P19236" t="s">
        <v>29094</v>
      </c>
      <c r="Q19236" t="s">
        <v>29094</v>
      </c>
      <c r="R19236" t="s">
        <v>29094</v>
      </c>
      <c r="S19236" t="s">
        <v>1</v>
      </c>
      <c r="T19236">
        <f>INDEX(Tableau1[PointLRN],MATCH(I19236,Tableau1[LRN],0),1)</f>
        <v>0</v>
      </c>
      <c r="U19236">
        <f>INDEX(Tableau3[PointZNIEFF],MATCH(N19236,Tableau3[ZNIEFF],0),1)</f>
        <v>0</v>
      </c>
      <c r="V19236">
        <f>INDEX(Tableau4[PointLRR],MATCH(L19236,Tableau4[LRR],0),1)</f>
        <v>0</v>
      </c>
      <c r="W19236">
        <f>INDEX(Tableau4[PointLRR],MATCH(M19236,Tableau4[LRR],0),1)</f>
        <v>0</v>
      </c>
      <c r="X19236">
        <f>INDEX(Tableau5[PointEEE],MATCH(F19236,Tableau5[EEE],0),1)</f>
        <v>0</v>
      </c>
      <c r="Y19236">
        <f>INDEX(Tableau7[PointDH],MATCH(G19236,Tableau7[DH],0),1)</f>
        <v>0</v>
      </c>
      <c r="Z19236">
        <f t="shared" si="900"/>
        <v>0</v>
      </c>
      <c r="AA19236">
        <f t="shared" si="901"/>
        <v>0</v>
      </c>
      <c r="AB19236" s="1" t="str" cm="1">
        <f t="array" ref="AB19236">_xlfn.IFS(Z19236&lt;0,"NUL",Z19236&lt;=1,"TRES FAIBLE",Z19236&lt;=3,"FAIBLE",Z19236&lt;=6,"MODERE",Z19236&lt;=19,"FORT",Z19236&lt;=29,"TRES FORT",Z19236&gt;=30,"MAJEUR")</f>
        <v>TRES FAIBLE</v>
      </c>
      <c r="AC19236" s="1" t="str" cm="1">
        <f t="array" ref="AC19236">_xlfn.IFS(AA19236&lt;0,"NUL",AA19236&lt;=1,"TRES FAIBLE",AA19236&lt;=3,"FAIBLE",AA19236&lt;=6,"MODERE",AA19236&lt;=19,"FORT",AA19236&lt;=29,"TRES FORT",AA19236&gt;=30,"MAJEUR")</f>
        <v>TRES FAIBLE</v>
      </c>
      <c r="AD19236" t="str">
        <f t="shared" si="902"/>
        <v>-</v>
      </c>
    </row>
    <row r="19237" spans="1:30">
      <c r="A19237" t="s">
        <v>55125</v>
      </c>
      <c r="B19237">
        <v>189199</v>
      </c>
      <c r="C19237" t="s">
        <v>19727</v>
      </c>
      <c r="D19237" t="s">
        <v>29094</v>
      </c>
      <c r="E19237" t="s">
        <v>66269</v>
      </c>
      <c r="F19237" t="s">
        <v>66297</v>
      </c>
      <c r="G19237" t="s">
        <v>66297</v>
      </c>
      <c r="H19237" t="s">
        <v>66297</v>
      </c>
      <c r="I19237" t="s">
        <v>66297</v>
      </c>
      <c r="J19237" t="s">
        <v>66297</v>
      </c>
      <c r="K19237" t="s">
        <v>66297</v>
      </c>
      <c r="L19237" t="s">
        <v>66297</v>
      </c>
      <c r="M19237" t="s">
        <v>66297</v>
      </c>
      <c r="N19237" t="s">
        <v>66297</v>
      </c>
      <c r="O19237" t="s">
        <v>29094</v>
      </c>
      <c r="P19237" t="s">
        <v>29094</v>
      </c>
      <c r="Q19237" t="s">
        <v>29094</v>
      </c>
      <c r="R19237" t="s">
        <v>29094</v>
      </c>
      <c r="S19237" t="s">
        <v>29094</v>
      </c>
      <c r="T19237">
        <f>INDEX(Tableau1[PointLRN],MATCH(I19237,Tableau1[LRN],0),1)</f>
        <v>0</v>
      </c>
      <c r="U19237">
        <f>INDEX(Tableau3[PointZNIEFF],MATCH(N19237,Tableau3[ZNIEFF],0),1)</f>
        <v>0</v>
      </c>
      <c r="V19237">
        <f>INDEX(Tableau4[PointLRR],MATCH(L19237,Tableau4[LRR],0),1)</f>
        <v>0</v>
      </c>
      <c r="W19237">
        <f>INDEX(Tableau4[PointLRR],MATCH(M19237,Tableau4[LRR],0),1)</f>
        <v>0</v>
      </c>
      <c r="X19237">
        <f>INDEX(Tableau5[PointEEE],MATCH(F19237,Tableau5[EEE],0),1)</f>
        <v>0</v>
      </c>
      <c r="Y19237">
        <f>INDEX(Tableau7[PointDH],MATCH(G19237,Tableau7[DH],0),1)</f>
        <v>0</v>
      </c>
      <c r="Z19237">
        <f t="shared" si="900"/>
        <v>0</v>
      </c>
      <c r="AA19237">
        <f t="shared" si="901"/>
        <v>0</v>
      </c>
      <c r="AB19237" s="1" t="str" cm="1">
        <f t="array" ref="AB19237">_xlfn.IFS(Z19237&lt;0,"NUL",Z19237&lt;=1,"TRES FAIBLE",Z19237&lt;=3,"FAIBLE",Z19237&lt;=6,"MODERE",Z19237&lt;=19,"FORT",Z19237&lt;=29,"TRES FORT",Z19237&gt;=30,"MAJEUR")</f>
        <v>TRES FAIBLE</v>
      </c>
      <c r="AC19237" s="1" t="str" cm="1">
        <f t="array" ref="AC19237">_xlfn.IFS(AA19237&lt;0,"NUL",AA19237&lt;=1,"TRES FAIBLE",AA19237&lt;=3,"FAIBLE",AA19237&lt;=6,"MODERE",AA19237&lt;=19,"FORT",AA19237&lt;=29,"TRES FORT",AA19237&gt;=30,"MAJEUR")</f>
        <v>TRES FAIBLE</v>
      </c>
      <c r="AD19237" t="str">
        <f t="shared" si="902"/>
        <v>-</v>
      </c>
    </row>
    <row r="19238" spans="1:30">
      <c r="A19238" t="s">
        <v>55126</v>
      </c>
      <c r="B19238">
        <v>82775</v>
      </c>
      <c r="C19238" t="s">
        <v>19728</v>
      </c>
      <c r="D19238" t="s">
        <v>34895</v>
      </c>
      <c r="E19238" t="s">
        <v>66269</v>
      </c>
      <c r="F19238" t="s">
        <v>66297</v>
      </c>
      <c r="G19238" t="s">
        <v>66297</v>
      </c>
      <c r="H19238" t="s">
        <v>66297</v>
      </c>
      <c r="I19238" t="s">
        <v>66299</v>
      </c>
      <c r="J19238" t="s">
        <v>66297</v>
      </c>
      <c r="K19238" t="s">
        <v>66297</v>
      </c>
      <c r="L19238" t="s">
        <v>66297</v>
      </c>
      <c r="M19238" t="s">
        <v>66297</v>
      </c>
      <c r="N19238" t="s">
        <v>66297</v>
      </c>
      <c r="O19238" t="s">
        <v>29094</v>
      </c>
      <c r="P19238" t="s">
        <v>29094</v>
      </c>
      <c r="Q19238" t="s">
        <v>29094</v>
      </c>
      <c r="R19238" t="s">
        <v>29094</v>
      </c>
      <c r="S19238" t="s">
        <v>29094</v>
      </c>
      <c r="T19238">
        <f>INDEX(Tableau1[PointLRN],MATCH(I19238,Tableau1[LRN],0),1)</f>
        <v>0</v>
      </c>
      <c r="U19238">
        <f>INDEX(Tableau3[PointZNIEFF],MATCH(N19238,Tableau3[ZNIEFF],0),1)</f>
        <v>0</v>
      </c>
      <c r="V19238">
        <f>INDEX(Tableau4[PointLRR],MATCH(L19238,Tableau4[LRR],0),1)</f>
        <v>0</v>
      </c>
      <c r="W19238">
        <f>INDEX(Tableau4[PointLRR],MATCH(M19238,Tableau4[LRR],0),1)</f>
        <v>0</v>
      </c>
      <c r="X19238">
        <f>INDEX(Tableau5[PointEEE],MATCH(F19238,Tableau5[EEE],0),1)</f>
        <v>0</v>
      </c>
      <c r="Y19238">
        <f>INDEX(Tableau7[PointDH],MATCH(G19238,Tableau7[DH],0),1)</f>
        <v>0</v>
      </c>
      <c r="Z19238">
        <f t="shared" si="900"/>
        <v>0</v>
      </c>
      <c r="AA19238">
        <f t="shared" si="901"/>
        <v>0</v>
      </c>
      <c r="AB19238" s="1" t="str" cm="1">
        <f t="array" ref="AB19238">_xlfn.IFS(Z19238&lt;0,"NUL",Z19238&lt;=1,"TRES FAIBLE",Z19238&lt;=3,"FAIBLE",Z19238&lt;=6,"MODERE",Z19238&lt;=19,"FORT",Z19238&lt;=29,"TRES FORT",Z19238&gt;=30,"MAJEUR")</f>
        <v>TRES FAIBLE</v>
      </c>
      <c r="AC19238" s="1" t="str" cm="1">
        <f t="array" ref="AC19238">_xlfn.IFS(AA19238&lt;0,"NUL",AA19238&lt;=1,"TRES FAIBLE",AA19238&lt;=3,"FAIBLE",AA19238&lt;=6,"MODERE",AA19238&lt;=19,"FORT",AA19238&lt;=29,"TRES FORT",AA19238&gt;=30,"MAJEUR")</f>
        <v>TRES FAIBLE</v>
      </c>
      <c r="AD19238" t="str">
        <f t="shared" si="902"/>
        <v>-</v>
      </c>
    </row>
    <row r="19239" spans="1:30">
      <c r="A19239" t="s">
        <v>55127</v>
      </c>
      <c r="B19239">
        <v>932739</v>
      </c>
      <c r="C19239" t="s">
        <v>19729</v>
      </c>
      <c r="D19239" t="s">
        <v>29094</v>
      </c>
      <c r="E19239" t="s">
        <v>66265</v>
      </c>
      <c r="F19239" t="s">
        <v>66297</v>
      </c>
      <c r="G19239" t="s">
        <v>66297</v>
      </c>
      <c r="H19239" t="s">
        <v>66297</v>
      </c>
      <c r="I19239" t="s">
        <v>66297</v>
      </c>
      <c r="J19239" t="s">
        <v>66297</v>
      </c>
      <c r="K19239" t="s">
        <v>66297</v>
      </c>
      <c r="L19239" t="s">
        <v>66297</v>
      </c>
      <c r="M19239" t="s">
        <v>66297</v>
      </c>
      <c r="N19239" t="s">
        <v>66297</v>
      </c>
      <c r="O19239" t="s">
        <v>29094</v>
      </c>
      <c r="P19239" t="s">
        <v>29094</v>
      </c>
      <c r="Q19239" t="s">
        <v>29094</v>
      </c>
      <c r="R19239" t="s">
        <v>29094</v>
      </c>
      <c r="S19239" t="s">
        <v>29094</v>
      </c>
      <c r="T19239">
        <f>INDEX(Tableau1[PointLRN],MATCH(I19239,Tableau1[LRN],0),1)</f>
        <v>0</v>
      </c>
      <c r="U19239">
        <f>INDEX(Tableau3[PointZNIEFF],MATCH(N19239,Tableau3[ZNIEFF],0),1)</f>
        <v>0</v>
      </c>
      <c r="V19239">
        <f>INDEX(Tableau4[PointLRR],MATCH(L19239,Tableau4[LRR],0),1)</f>
        <v>0</v>
      </c>
      <c r="W19239">
        <f>INDEX(Tableau4[PointLRR],MATCH(M19239,Tableau4[LRR],0),1)</f>
        <v>0</v>
      </c>
      <c r="X19239">
        <f>INDEX(Tableau5[PointEEE],MATCH(F19239,Tableau5[EEE],0),1)</f>
        <v>0</v>
      </c>
      <c r="Y19239">
        <f>INDEX(Tableau7[PointDH],MATCH(G19239,Tableau7[DH],0),1)</f>
        <v>0</v>
      </c>
      <c r="Z19239">
        <f t="shared" si="900"/>
        <v>0</v>
      </c>
      <c r="AA19239">
        <f t="shared" si="901"/>
        <v>0</v>
      </c>
      <c r="AB19239" s="1" t="str" cm="1">
        <f t="array" ref="AB19239">_xlfn.IFS(Z19239&lt;0,"NUL",Z19239&lt;=1,"TRES FAIBLE",Z19239&lt;=3,"FAIBLE",Z19239&lt;=6,"MODERE",Z19239&lt;=19,"FORT",Z19239&lt;=29,"TRES FORT",Z19239&gt;=30,"MAJEUR")</f>
        <v>TRES FAIBLE</v>
      </c>
      <c r="AC19239" s="1" t="str" cm="1">
        <f t="array" ref="AC19239">_xlfn.IFS(AA19239&lt;0,"NUL",AA19239&lt;=1,"TRES FAIBLE",AA19239&lt;=3,"FAIBLE",AA19239&lt;=6,"MODERE",AA19239&lt;=19,"FORT",AA19239&lt;=29,"TRES FORT",AA19239&gt;=30,"MAJEUR")</f>
        <v>TRES FAIBLE</v>
      </c>
      <c r="AD19239" t="str">
        <f t="shared" si="902"/>
        <v>-</v>
      </c>
    </row>
    <row r="19240" spans="1:30">
      <c r="A19240" t="s">
        <v>55128</v>
      </c>
      <c r="B19240">
        <v>92612</v>
      </c>
      <c r="C19240" t="s">
        <v>19730</v>
      </c>
      <c r="D19240" t="s">
        <v>34896</v>
      </c>
      <c r="E19240" t="s">
        <v>66271</v>
      </c>
      <c r="F19240" t="s">
        <v>66297</v>
      </c>
      <c r="G19240" t="s">
        <v>66297</v>
      </c>
      <c r="H19240" t="s">
        <v>66297</v>
      </c>
      <c r="I19240" t="s">
        <v>66297</v>
      </c>
      <c r="J19240" t="s">
        <v>66297</v>
      </c>
      <c r="K19240" t="s">
        <v>66297</v>
      </c>
      <c r="L19240" t="s">
        <v>66297</v>
      </c>
      <c r="M19240" t="s">
        <v>66297</v>
      </c>
      <c r="N19240" t="s">
        <v>66297</v>
      </c>
      <c r="O19240" t="s">
        <v>29094</v>
      </c>
      <c r="P19240" t="s">
        <v>29094</v>
      </c>
      <c r="Q19240" t="s">
        <v>29094</v>
      </c>
      <c r="R19240" t="s">
        <v>29094</v>
      </c>
      <c r="S19240" t="s">
        <v>29094</v>
      </c>
      <c r="T19240">
        <f>INDEX(Tableau1[PointLRN],MATCH(I19240,Tableau1[LRN],0),1)</f>
        <v>0</v>
      </c>
      <c r="U19240">
        <f>INDEX(Tableau3[PointZNIEFF],MATCH(N19240,Tableau3[ZNIEFF],0),1)</f>
        <v>0</v>
      </c>
      <c r="V19240">
        <f>INDEX(Tableau4[PointLRR],MATCH(L19240,Tableau4[LRR],0),1)</f>
        <v>0</v>
      </c>
      <c r="W19240">
        <f>INDEX(Tableau4[PointLRR],MATCH(M19240,Tableau4[LRR],0),1)</f>
        <v>0</v>
      </c>
      <c r="X19240">
        <f>INDEX(Tableau5[PointEEE],MATCH(F19240,Tableau5[EEE],0),1)</f>
        <v>0</v>
      </c>
      <c r="Y19240">
        <f>INDEX(Tableau7[PointDH],MATCH(G19240,Tableau7[DH],0),1)</f>
        <v>0</v>
      </c>
      <c r="Z19240">
        <f t="shared" si="900"/>
        <v>0</v>
      </c>
      <c r="AA19240">
        <f t="shared" si="901"/>
        <v>0</v>
      </c>
      <c r="AB19240" s="1" t="str" cm="1">
        <f t="array" ref="AB19240">_xlfn.IFS(Z19240&lt;0,"NUL",Z19240&lt;=1,"TRES FAIBLE",Z19240&lt;=3,"FAIBLE",Z19240&lt;=6,"MODERE",Z19240&lt;=19,"FORT",Z19240&lt;=29,"TRES FORT",Z19240&gt;=30,"MAJEUR")</f>
        <v>TRES FAIBLE</v>
      </c>
      <c r="AC19240" s="1" t="str" cm="1">
        <f t="array" ref="AC19240">_xlfn.IFS(AA19240&lt;0,"NUL",AA19240&lt;=1,"TRES FAIBLE",AA19240&lt;=3,"FAIBLE",AA19240&lt;=6,"MODERE",AA19240&lt;=19,"FORT",AA19240&lt;=29,"TRES FORT",AA19240&gt;=30,"MAJEUR")</f>
        <v>TRES FAIBLE</v>
      </c>
      <c r="AD19240" t="str">
        <f t="shared" si="902"/>
        <v>-</v>
      </c>
    </row>
    <row r="19241" spans="1:30">
      <c r="A19241" t="s">
        <v>55129</v>
      </c>
      <c r="B19241">
        <v>194439</v>
      </c>
      <c r="C19241" t="s">
        <v>19731</v>
      </c>
      <c r="D19241" t="s">
        <v>29094</v>
      </c>
      <c r="E19241" t="s">
        <v>66269</v>
      </c>
      <c r="F19241" t="s">
        <v>66297</v>
      </c>
      <c r="G19241" t="s">
        <v>66297</v>
      </c>
      <c r="H19241" t="s">
        <v>66297</v>
      </c>
      <c r="I19241" t="s">
        <v>66297</v>
      </c>
      <c r="J19241" t="s">
        <v>66297</v>
      </c>
      <c r="K19241" t="s">
        <v>66297</v>
      </c>
      <c r="L19241" t="s">
        <v>66297</v>
      </c>
      <c r="M19241" t="s">
        <v>66297</v>
      </c>
      <c r="N19241" t="s">
        <v>66297</v>
      </c>
      <c r="O19241" t="s">
        <v>29094</v>
      </c>
      <c r="P19241" t="s">
        <v>29094</v>
      </c>
      <c r="Q19241" t="s">
        <v>29094</v>
      </c>
      <c r="R19241" t="s">
        <v>29094</v>
      </c>
      <c r="S19241" t="s">
        <v>29094</v>
      </c>
      <c r="T19241">
        <f>INDEX(Tableau1[PointLRN],MATCH(I19241,Tableau1[LRN],0),1)</f>
        <v>0</v>
      </c>
      <c r="U19241">
        <f>INDEX(Tableau3[PointZNIEFF],MATCH(N19241,Tableau3[ZNIEFF],0),1)</f>
        <v>0</v>
      </c>
      <c r="V19241">
        <f>INDEX(Tableau4[PointLRR],MATCH(L19241,Tableau4[LRR],0),1)</f>
        <v>0</v>
      </c>
      <c r="W19241">
        <f>INDEX(Tableau4[PointLRR],MATCH(M19241,Tableau4[LRR],0),1)</f>
        <v>0</v>
      </c>
      <c r="X19241">
        <f>INDEX(Tableau5[PointEEE],MATCH(F19241,Tableau5[EEE],0),1)</f>
        <v>0</v>
      </c>
      <c r="Y19241">
        <f>INDEX(Tableau7[PointDH],MATCH(G19241,Tableau7[DH],0),1)</f>
        <v>0</v>
      </c>
      <c r="Z19241">
        <f t="shared" si="900"/>
        <v>0</v>
      </c>
      <c r="AA19241">
        <f t="shared" si="901"/>
        <v>0</v>
      </c>
      <c r="AB19241" s="1" t="str" cm="1">
        <f t="array" ref="AB19241">_xlfn.IFS(Z19241&lt;0,"NUL",Z19241&lt;=1,"TRES FAIBLE",Z19241&lt;=3,"FAIBLE",Z19241&lt;=6,"MODERE",Z19241&lt;=19,"FORT",Z19241&lt;=29,"TRES FORT",Z19241&gt;=30,"MAJEUR")</f>
        <v>TRES FAIBLE</v>
      </c>
      <c r="AC19241" s="1" t="str" cm="1">
        <f t="array" ref="AC19241">_xlfn.IFS(AA19241&lt;0,"NUL",AA19241&lt;=1,"TRES FAIBLE",AA19241&lt;=3,"FAIBLE",AA19241&lt;=6,"MODERE",AA19241&lt;=19,"FORT",AA19241&lt;=29,"TRES FORT",AA19241&gt;=30,"MAJEUR")</f>
        <v>TRES FAIBLE</v>
      </c>
      <c r="AD19241" t="str">
        <f t="shared" si="902"/>
        <v>-</v>
      </c>
    </row>
    <row r="19242" spans="1:30">
      <c r="A19242" t="s">
        <v>55130</v>
      </c>
      <c r="B19242">
        <v>107197</v>
      </c>
      <c r="C19242" t="s">
        <v>19732</v>
      </c>
      <c r="D19242" t="s">
        <v>19733</v>
      </c>
      <c r="E19242" t="s">
        <v>66269</v>
      </c>
      <c r="F19242" t="s">
        <v>66297</v>
      </c>
      <c r="G19242" t="s">
        <v>66297</v>
      </c>
      <c r="H19242" t="s">
        <v>66297</v>
      </c>
      <c r="I19242" t="s">
        <v>66299</v>
      </c>
      <c r="J19242" t="s">
        <v>66297</v>
      </c>
      <c r="K19242" t="s">
        <v>66297</v>
      </c>
      <c r="L19242" t="s">
        <v>66297</v>
      </c>
      <c r="M19242" t="s">
        <v>66297</v>
      </c>
      <c r="N19242" t="s">
        <v>66297</v>
      </c>
      <c r="O19242" t="s">
        <v>29094</v>
      </c>
      <c r="P19242" t="s">
        <v>29094</v>
      </c>
      <c r="Q19242" t="s">
        <v>29094</v>
      </c>
      <c r="R19242" t="s">
        <v>29094</v>
      </c>
      <c r="S19242" t="s">
        <v>29094</v>
      </c>
      <c r="T19242">
        <f>INDEX(Tableau1[PointLRN],MATCH(I19242,Tableau1[LRN],0),1)</f>
        <v>0</v>
      </c>
      <c r="U19242">
        <f>INDEX(Tableau3[PointZNIEFF],MATCH(N19242,Tableau3[ZNIEFF],0),1)</f>
        <v>0</v>
      </c>
      <c r="V19242">
        <f>INDEX(Tableau4[PointLRR],MATCH(L19242,Tableau4[LRR],0),1)</f>
        <v>0</v>
      </c>
      <c r="W19242">
        <f>INDEX(Tableau4[PointLRR],MATCH(M19242,Tableau4[LRR],0),1)</f>
        <v>0</v>
      </c>
      <c r="X19242">
        <f>INDEX(Tableau5[PointEEE],MATCH(F19242,Tableau5[EEE],0),1)</f>
        <v>0</v>
      </c>
      <c r="Y19242">
        <f>INDEX(Tableau7[PointDH],MATCH(G19242,Tableau7[DH],0),1)</f>
        <v>0</v>
      </c>
      <c r="Z19242">
        <f t="shared" si="900"/>
        <v>0</v>
      </c>
      <c r="AA19242">
        <f t="shared" si="901"/>
        <v>0</v>
      </c>
      <c r="AB19242" s="1" t="str" cm="1">
        <f t="array" ref="AB19242">_xlfn.IFS(Z19242&lt;0,"NUL",Z19242&lt;=1,"TRES FAIBLE",Z19242&lt;=3,"FAIBLE",Z19242&lt;=6,"MODERE",Z19242&lt;=19,"FORT",Z19242&lt;=29,"TRES FORT",Z19242&gt;=30,"MAJEUR")</f>
        <v>TRES FAIBLE</v>
      </c>
      <c r="AC19242" s="1" t="str" cm="1">
        <f t="array" ref="AC19242">_xlfn.IFS(AA19242&lt;0,"NUL",AA19242&lt;=1,"TRES FAIBLE",AA19242&lt;=3,"FAIBLE",AA19242&lt;=6,"MODERE",AA19242&lt;=19,"FORT",AA19242&lt;=29,"TRES FORT",AA19242&gt;=30,"MAJEUR")</f>
        <v>TRES FAIBLE</v>
      </c>
      <c r="AD19242" t="str">
        <f t="shared" si="902"/>
        <v>-</v>
      </c>
    </row>
    <row r="19243" spans="1:30">
      <c r="A19243" t="s">
        <v>55131</v>
      </c>
      <c r="B19243">
        <v>107200</v>
      </c>
      <c r="C19243" t="s">
        <v>19734</v>
      </c>
      <c r="D19243" t="s">
        <v>19735</v>
      </c>
      <c r="E19243" t="s">
        <v>66271</v>
      </c>
      <c r="F19243" t="s">
        <v>66297</v>
      </c>
      <c r="G19243" t="s">
        <v>66297</v>
      </c>
      <c r="H19243" t="s">
        <v>66297</v>
      </c>
      <c r="I19243" t="s">
        <v>66297</v>
      </c>
      <c r="J19243" t="s">
        <v>66297</v>
      </c>
      <c r="K19243" t="s">
        <v>66297</v>
      </c>
      <c r="L19243" t="s">
        <v>66297</v>
      </c>
      <c r="M19243" t="s">
        <v>66297</v>
      </c>
      <c r="N19243" t="s">
        <v>66297</v>
      </c>
      <c r="O19243" t="s">
        <v>29094</v>
      </c>
      <c r="P19243" t="s">
        <v>29094</v>
      </c>
      <c r="Q19243" t="s">
        <v>29094</v>
      </c>
      <c r="R19243" t="s">
        <v>29094</v>
      </c>
      <c r="S19243" t="s">
        <v>29094</v>
      </c>
      <c r="T19243">
        <f>INDEX(Tableau1[PointLRN],MATCH(I19243,Tableau1[LRN],0),1)</f>
        <v>0</v>
      </c>
      <c r="U19243">
        <f>INDEX(Tableau3[PointZNIEFF],MATCH(N19243,Tableau3[ZNIEFF],0),1)</f>
        <v>0</v>
      </c>
      <c r="V19243">
        <f>INDEX(Tableau4[PointLRR],MATCH(L19243,Tableau4[LRR],0),1)</f>
        <v>0</v>
      </c>
      <c r="W19243">
        <f>INDEX(Tableau4[PointLRR],MATCH(M19243,Tableau4[LRR],0),1)</f>
        <v>0</v>
      </c>
      <c r="X19243">
        <f>INDEX(Tableau5[PointEEE],MATCH(F19243,Tableau5[EEE],0),1)</f>
        <v>0</v>
      </c>
      <c r="Y19243">
        <f>INDEX(Tableau7[PointDH],MATCH(G19243,Tableau7[DH],0),1)</f>
        <v>0</v>
      </c>
      <c r="Z19243">
        <f t="shared" si="900"/>
        <v>0</v>
      </c>
      <c r="AA19243">
        <f t="shared" si="901"/>
        <v>0</v>
      </c>
      <c r="AB19243" s="1" t="str" cm="1">
        <f t="array" ref="AB19243">_xlfn.IFS(Z19243&lt;0,"NUL",Z19243&lt;=1,"TRES FAIBLE",Z19243&lt;=3,"FAIBLE",Z19243&lt;=6,"MODERE",Z19243&lt;=19,"FORT",Z19243&lt;=29,"TRES FORT",Z19243&gt;=30,"MAJEUR")</f>
        <v>TRES FAIBLE</v>
      </c>
      <c r="AC19243" s="1" t="str" cm="1">
        <f t="array" ref="AC19243">_xlfn.IFS(AA19243&lt;0,"NUL",AA19243&lt;=1,"TRES FAIBLE",AA19243&lt;=3,"FAIBLE",AA19243&lt;=6,"MODERE",AA19243&lt;=19,"FORT",AA19243&lt;=29,"TRES FORT",AA19243&gt;=30,"MAJEUR")</f>
        <v>TRES FAIBLE</v>
      </c>
      <c r="AD19243" t="str">
        <f t="shared" si="902"/>
        <v>-</v>
      </c>
    </row>
    <row r="19244" spans="1:30">
      <c r="A19244" t="s">
        <v>55132</v>
      </c>
      <c r="B19244">
        <v>194445</v>
      </c>
      <c r="C19244" t="s">
        <v>19736</v>
      </c>
      <c r="D19244" t="s">
        <v>29094</v>
      </c>
      <c r="E19244" t="s">
        <v>66265</v>
      </c>
      <c r="F19244" t="s">
        <v>66297</v>
      </c>
      <c r="G19244" t="s">
        <v>66297</v>
      </c>
      <c r="H19244" t="s">
        <v>66297</v>
      </c>
      <c r="I19244" t="s">
        <v>66297</v>
      </c>
      <c r="J19244" t="s">
        <v>66297</v>
      </c>
      <c r="K19244" t="s">
        <v>66297</v>
      </c>
      <c r="L19244" t="s">
        <v>66297</v>
      </c>
      <c r="M19244" t="s">
        <v>66297</v>
      </c>
      <c r="N19244" t="s">
        <v>66297</v>
      </c>
      <c r="O19244" t="s">
        <v>29094</v>
      </c>
      <c r="P19244" t="s">
        <v>29094</v>
      </c>
      <c r="Q19244" t="s">
        <v>29094</v>
      </c>
      <c r="R19244" t="s">
        <v>29094</v>
      </c>
      <c r="S19244" t="s">
        <v>29094</v>
      </c>
      <c r="T19244">
        <f>INDEX(Tableau1[PointLRN],MATCH(I19244,Tableau1[LRN],0),1)</f>
        <v>0</v>
      </c>
      <c r="U19244">
        <f>INDEX(Tableau3[PointZNIEFF],MATCH(N19244,Tableau3[ZNIEFF],0),1)</f>
        <v>0</v>
      </c>
      <c r="V19244">
        <f>INDEX(Tableau4[PointLRR],MATCH(L19244,Tableau4[LRR],0),1)</f>
        <v>0</v>
      </c>
      <c r="W19244">
        <f>INDEX(Tableau4[PointLRR],MATCH(M19244,Tableau4[LRR],0),1)</f>
        <v>0</v>
      </c>
      <c r="X19244">
        <f>INDEX(Tableau5[PointEEE],MATCH(F19244,Tableau5[EEE],0),1)</f>
        <v>0</v>
      </c>
      <c r="Y19244">
        <f>INDEX(Tableau7[PointDH],MATCH(G19244,Tableau7[DH],0),1)</f>
        <v>0</v>
      </c>
      <c r="Z19244">
        <f t="shared" si="900"/>
        <v>0</v>
      </c>
      <c r="AA19244">
        <f t="shared" si="901"/>
        <v>0</v>
      </c>
      <c r="AB19244" s="1" t="str" cm="1">
        <f t="array" ref="AB19244">_xlfn.IFS(Z19244&lt;0,"NUL",Z19244&lt;=1,"TRES FAIBLE",Z19244&lt;=3,"FAIBLE",Z19244&lt;=6,"MODERE",Z19244&lt;=19,"FORT",Z19244&lt;=29,"TRES FORT",Z19244&gt;=30,"MAJEUR")</f>
        <v>TRES FAIBLE</v>
      </c>
      <c r="AC19244" s="1" t="str" cm="1">
        <f t="array" ref="AC19244">_xlfn.IFS(AA19244&lt;0,"NUL",AA19244&lt;=1,"TRES FAIBLE",AA19244&lt;=3,"FAIBLE",AA19244&lt;=6,"MODERE",AA19244&lt;=19,"FORT",AA19244&lt;=29,"TRES FORT",AA19244&gt;=30,"MAJEUR")</f>
        <v>TRES FAIBLE</v>
      </c>
      <c r="AD19244" t="str">
        <f t="shared" si="902"/>
        <v>-</v>
      </c>
    </row>
    <row r="19245" spans="1:30">
      <c r="A19245" t="s">
        <v>55133</v>
      </c>
      <c r="B19245">
        <v>159727</v>
      </c>
      <c r="C19245" t="s">
        <v>19737</v>
      </c>
      <c r="D19245" t="s">
        <v>29094</v>
      </c>
      <c r="E19245" t="s">
        <v>66271</v>
      </c>
      <c r="F19245" t="s">
        <v>66297</v>
      </c>
      <c r="G19245" t="s">
        <v>66297</v>
      </c>
      <c r="H19245" t="s">
        <v>66297</v>
      </c>
      <c r="I19245" t="s">
        <v>66297</v>
      </c>
      <c r="J19245" t="s">
        <v>66297</v>
      </c>
      <c r="K19245" t="s">
        <v>66297</v>
      </c>
      <c r="L19245" t="s">
        <v>66297</v>
      </c>
      <c r="M19245" t="s">
        <v>66297</v>
      </c>
      <c r="N19245" t="s">
        <v>66297</v>
      </c>
      <c r="O19245" t="s">
        <v>29094</v>
      </c>
      <c r="P19245" t="s">
        <v>29094</v>
      </c>
      <c r="Q19245" t="s">
        <v>29094</v>
      </c>
      <c r="R19245" t="s">
        <v>29094</v>
      </c>
      <c r="S19245" t="s">
        <v>29094</v>
      </c>
      <c r="T19245">
        <f>INDEX(Tableau1[PointLRN],MATCH(I19245,Tableau1[LRN],0),1)</f>
        <v>0</v>
      </c>
      <c r="U19245">
        <f>INDEX(Tableau3[PointZNIEFF],MATCH(N19245,Tableau3[ZNIEFF],0),1)</f>
        <v>0</v>
      </c>
      <c r="V19245">
        <f>INDEX(Tableau4[PointLRR],MATCH(L19245,Tableau4[LRR],0),1)</f>
        <v>0</v>
      </c>
      <c r="W19245">
        <f>INDEX(Tableau4[PointLRR],MATCH(M19245,Tableau4[LRR],0),1)</f>
        <v>0</v>
      </c>
      <c r="X19245">
        <f>INDEX(Tableau5[PointEEE],MATCH(F19245,Tableau5[EEE],0),1)</f>
        <v>0</v>
      </c>
      <c r="Y19245">
        <f>INDEX(Tableau7[PointDH],MATCH(G19245,Tableau7[DH],0),1)</f>
        <v>0</v>
      </c>
      <c r="Z19245">
        <f t="shared" si="900"/>
        <v>0</v>
      </c>
      <c r="AA19245">
        <f t="shared" si="901"/>
        <v>0</v>
      </c>
      <c r="AB19245" s="1" t="str" cm="1">
        <f t="array" ref="AB19245">_xlfn.IFS(Z19245&lt;0,"NUL",Z19245&lt;=1,"TRES FAIBLE",Z19245&lt;=3,"FAIBLE",Z19245&lt;=6,"MODERE",Z19245&lt;=19,"FORT",Z19245&lt;=29,"TRES FORT",Z19245&gt;=30,"MAJEUR")</f>
        <v>TRES FAIBLE</v>
      </c>
      <c r="AC19245" s="1" t="str" cm="1">
        <f t="array" ref="AC19245">_xlfn.IFS(AA19245&lt;0,"NUL",AA19245&lt;=1,"TRES FAIBLE",AA19245&lt;=3,"FAIBLE",AA19245&lt;=6,"MODERE",AA19245&lt;=19,"FORT",AA19245&lt;=29,"TRES FORT",AA19245&gt;=30,"MAJEUR")</f>
        <v>TRES FAIBLE</v>
      </c>
      <c r="AD19245" t="str">
        <f t="shared" si="902"/>
        <v>-</v>
      </c>
    </row>
    <row r="19246" spans="1:30">
      <c r="A19246" t="s">
        <v>55134</v>
      </c>
      <c r="B19246">
        <v>107224</v>
      </c>
      <c r="C19246" t="s">
        <v>19738</v>
      </c>
      <c r="D19246" t="s">
        <v>34897</v>
      </c>
      <c r="E19246" t="s">
        <v>66265</v>
      </c>
      <c r="F19246" t="s">
        <v>66297</v>
      </c>
      <c r="G19246" t="s">
        <v>66297</v>
      </c>
      <c r="H19246" t="s">
        <v>66297</v>
      </c>
      <c r="I19246" t="s">
        <v>1</v>
      </c>
      <c r="J19246" t="s">
        <v>66297</v>
      </c>
      <c r="K19246" t="s">
        <v>66297</v>
      </c>
      <c r="L19246" t="s">
        <v>66297</v>
      </c>
      <c r="M19246" t="s">
        <v>5</v>
      </c>
      <c r="N19246" t="s">
        <v>66297</v>
      </c>
      <c r="O19246" t="s">
        <v>29094</v>
      </c>
      <c r="P19246" t="s">
        <v>29094</v>
      </c>
      <c r="Q19246" t="s">
        <v>29094</v>
      </c>
      <c r="R19246" t="s">
        <v>29094</v>
      </c>
      <c r="S19246" t="s">
        <v>29094</v>
      </c>
      <c r="T19246">
        <f>INDEX(Tableau1[PointLRN],MATCH(I19246,Tableau1[LRN],0),1)</f>
        <v>0</v>
      </c>
      <c r="U19246">
        <f>INDEX(Tableau3[PointZNIEFF],MATCH(N19246,Tableau3[ZNIEFF],0),1)</f>
        <v>0</v>
      </c>
      <c r="V19246">
        <f>INDEX(Tableau4[PointLRR],MATCH(L19246,Tableau4[LRR],0),1)</f>
        <v>0</v>
      </c>
      <c r="W19246">
        <f>INDEX(Tableau4[PointLRR],MATCH(M19246,Tableau4[LRR],0),1)</f>
        <v>1</v>
      </c>
      <c r="X19246">
        <f>INDEX(Tableau5[PointEEE],MATCH(F19246,Tableau5[EEE],0),1)</f>
        <v>0</v>
      </c>
      <c r="Y19246">
        <f>INDEX(Tableau7[PointDH],MATCH(G19246,Tableau7[DH],0),1)</f>
        <v>0</v>
      </c>
      <c r="Z19246">
        <f t="shared" si="900"/>
        <v>1</v>
      </c>
      <c r="AA19246">
        <f t="shared" si="901"/>
        <v>1</v>
      </c>
      <c r="AB19246" s="1" t="str" cm="1">
        <f t="array" ref="AB19246">_xlfn.IFS(Z19246&lt;0,"NUL",Z19246&lt;=1,"TRES FAIBLE",Z19246&lt;=3,"FAIBLE",Z19246&lt;=6,"MODERE",Z19246&lt;=19,"FORT",Z19246&lt;=29,"TRES FORT",Z19246&gt;=30,"MAJEUR")</f>
        <v>TRES FAIBLE</v>
      </c>
      <c r="AC19246" s="1" t="str" cm="1">
        <f t="array" ref="AC19246">_xlfn.IFS(AA19246&lt;0,"NUL",AA19246&lt;=1,"TRES FAIBLE",AA19246&lt;=3,"FAIBLE",AA19246&lt;=6,"MODERE",AA19246&lt;=19,"FORT",AA19246&lt;=29,"TRES FORT",AA19246&gt;=30,"MAJEUR")</f>
        <v>TRES FAIBLE</v>
      </c>
      <c r="AD19246" t="str">
        <f t="shared" si="902"/>
        <v>-</v>
      </c>
    </row>
    <row r="19247" spans="1:30">
      <c r="A19247" t="s">
        <v>55135</v>
      </c>
      <c r="B19247">
        <v>107233</v>
      </c>
      <c r="C19247" t="s">
        <v>19739</v>
      </c>
      <c r="D19247" t="s">
        <v>34898</v>
      </c>
      <c r="E19247" t="s">
        <v>66265</v>
      </c>
      <c r="F19247" t="s">
        <v>66297</v>
      </c>
      <c r="G19247" t="s">
        <v>66297</v>
      </c>
      <c r="H19247" t="s">
        <v>66297</v>
      </c>
      <c r="I19247" t="s">
        <v>1</v>
      </c>
      <c r="J19247" t="s">
        <v>66297</v>
      </c>
      <c r="K19247" t="s">
        <v>66297</v>
      </c>
      <c r="L19247" t="s">
        <v>66297</v>
      </c>
      <c r="M19247" t="s">
        <v>66297</v>
      </c>
      <c r="N19247" t="s">
        <v>66297</v>
      </c>
      <c r="O19247" t="s">
        <v>29094</v>
      </c>
      <c r="P19247" t="s">
        <v>29094</v>
      </c>
      <c r="Q19247" t="s">
        <v>29094</v>
      </c>
      <c r="R19247" t="s">
        <v>29094</v>
      </c>
      <c r="S19247" t="s">
        <v>29094</v>
      </c>
      <c r="T19247">
        <f>INDEX(Tableau1[PointLRN],MATCH(I19247,Tableau1[LRN],0),1)</f>
        <v>0</v>
      </c>
      <c r="U19247">
        <f>INDEX(Tableau3[PointZNIEFF],MATCH(N19247,Tableau3[ZNIEFF],0),1)</f>
        <v>0</v>
      </c>
      <c r="V19247">
        <f>INDEX(Tableau4[PointLRR],MATCH(L19247,Tableau4[LRR],0),1)</f>
        <v>0</v>
      </c>
      <c r="W19247">
        <f>INDEX(Tableau4[PointLRR],MATCH(M19247,Tableau4[LRR],0),1)</f>
        <v>0</v>
      </c>
      <c r="X19247">
        <f>INDEX(Tableau5[PointEEE],MATCH(F19247,Tableau5[EEE],0),1)</f>
        <v>0</v>
      </c>
      <c r="Y19247">
        <f>INDEX(Tableau7[PointDH],MATCH(G19247,Tableau7[DH],0),1)</f>
        <v>0</v>
      </c>
      <c r="Z19247">
        <f t="shared" si="900"/>
        <v>0</v>
      </c>
      <c r="AA19247">
        <f t="shared" si="901"/>
        <v>0</v>
      </c>
      <c r="AB19247" s="1" t="str" cm="1">
        <f t="array" ref="AB19247">_xlfn.IFS(Z19247&lt;0,"NUL",Z19247&lt;=1,"TRES FAIBLE",Z19247&lt;=3,"FAIBLE",Z19247&lt;=6,"MODERE",Z19247&lt;=19,"FORT",Z19247&lt;=29,"TRES FORT",Z19247&gt;=30,"MAJEUR")</f>
        <v>TRES FAIBLE</v>
      </c>
      <c r="AC19247" s="1" t="str" cm="1">
        <f t="array" ref="AC19247">_xlfn.IFS(AA19247&lt;0,"NUL",AA19247&lt;=1,"TRES FAIBLE",AA19247&lt;=3,"FAIBLE",AA19247&lt;=6,"MODERE",AA19247&lt;=19,"FORT",AA19247&lt;=29,"TRES FORT",AA19247&gt;=30,"MAJEUR")</f>
        <v>TRES FAIBLE</v>
      </c>
      <c r="AD19247" t="str">
        <f t="shared" si="902"/>
        <v>-</v>
      </c>
    </row>
    <row r="19248" spans="1:30">
      <c r="A19248" t="s">
        <v>55136</v>
      </c>
      <c r="B19248">
        <v>107243</v>
      </c>
      <c r="C19248" t="s">
        <v>19740</v>
      </c>
      <c r="D19248" t="s">
        <v>34899</v>
      </c>
      <c r="E19248" t="s">
        <v>66265</v>
      </c>
      <c r="F19248" t="s">
        <v>66297</v>
      </c>
      <c r="G19248" t="s">
        <v>66297</v>
      </c>
      <c r="H19248" t="s">
        <v>66297</v>
      </c>
      <c r="I19248" t="s">
        <v>6</v>
      </c>
      <c r="J19248" t="s">
        <v>66297</v>
      </c>
      <c r="K19248" t="s">
        <v>66297</v>
      </c>
      <c r="L19248" t="s">
        <v>66297</v>
      </c>
      <c r="M19248" t="s">
        <v>66297</v>
      </c>
      <c r="N19248" t="s">
        <v>66297</v>
      </c>
      <c r="O19248" t="s">
        <v>29094</v>
      </c>
      <c r="P19248" t="s">
        <v>29094</v>
      </c>
      <c r="Q19248" t="s">
        <v>29094</v>
      </c>
      <c r="R19248" t="s">
        <v>29094</v>
      </c>
      <c r="S19248" t="s">
        <v>29094</v>
      </c>
      <c r="T19248">
        <f>INDEX(Tableau1[PointLRN],MATCH(I19248,Tableau1[LRN],0),1)</f>
        <v>10</v>
      </c>
      <c r="U19248">
        <f>INDEX(Tableau3[PointZNIEFF],MATCH(N19248,Tableau3[ZNIEFF],0),1)</f>
        <v>0</v>
      </c>
      <c r="V19248">
        <f>INDEX(Tableau4[PointLRR],MATCH(L19248,Tableau4[LRR],0),1)</f>
        <v>0</v>
      </c>
      <c r="W19248">
        <f>INDEX(Tableau4[PointLRR],MATCH(M19248,Tableau4[LRR],0),1)</f>
        <v>0</v>
      </c>
      <c r="X19248">
        <f>INDEX(Tableau5[PointEEE],MATCH(F19248,Tableau5[EEE],0),1)</f>
        <v>0</v>
      </c>
      <c r="Y19248">
        <f>INDEX(Tableau7[PointDH],MATCH(G19248,Tableau7[DH],0),1)</f>
        <v>0</v>
      </c>
      <c r="Z19248">
        <f t="shared" si="900"/>
        <v>20</v>
      </c>
      <c r="AA19248">
        <f t="shared" si="901"/>
        <v>10</v>
      </c>
      <c r="AB19248" s="1" t="str" cm="1">
        <f t="array" ref="AB19248">_xlfn.IFS(Z19248&lt;0,"NUL",Z19248&lt;=1,"TRES FAIBLE",Z19248&lt;=3,"FAIBLE",Z19248&lt;=6,"MODERE",Z19248&lt;=19,"FORT",Z19248&lt;=29,"TRES FORT",Z19248&gt;=30,"MAJEUR")</f>
        <v>TRES FORT</v>
      </c>
      <c r="AC19248" s="1" t="str" cm="1">
        <f t="array" ref="AC19248">_xlfn.IFS(AA19248&lt;0,"NUL",AA19248&lt;=1,"TRES FAIBLE",AA19248&lt;=3,"FAIBLE",AA19248&lt;=6,"MODERE",AA19248&lt;=19,"FORT",AA19248&lt;=29,"TRES FORT",AA19248&gt;=30,"MAJEUR")</f>
        <v>FORT</v>
      </c>
      <c r="AD19248" t="str">
        <f t="shared" si="902"/>
        <v>-</v>
      </c>
    </row>
    <row r="19249" spans="1:30">
      <c r="A19249" t="s">
        <v>55137</v>
      </c>
      <c r="B19249">
        <v>137571</v>
      </c>
      <c r="C19249" t="s">
        <v>19741</v>
      </c>
      <c r="D19249" t="s">
        <v>34899</v>
      </c>
      <c r="E19249" t="s">
        <v>66271</v>
      </c>
      <c r="F19249" t="s">
        <v>66297</v>
      </c>
      <c r="G19249" t="s">
        <v>66297</v>
      </c>
      <c r="H19249" t="s">
        <v>66297</v>
      </c>
      <c r="I19249" t="s">
        <v>66297</v>
      </c>
      <c r="J19249" t="s">
        <v>66297</v>
      </c>
      <c r="K19249" t="s">
        <v>66297</v>
      </c>
      <c r="L19249" t="s">
        <v>66297</v>
      </c>
      <c r="M19249" t="s">
        <v>66297</v>
      </c>
      <c r="N19249" t="s">
        <v>66297</v>
      </c>
      <c r="O19249" t="s">
        <v>29094</v>
      </c>
      <c r="P19249" t="s">
        <v>29094</v>
      </c>
      <c r="Q19249" t="s">
        <v>29094</v>
      </c>
      <c r="R19249" t="s">
        <v>29094</v>
      </c>
      <c r="S19249" t="s">
        <v>29094</v>
      </c>
      <c r="T19249">
        <f>INDEX(Tableau1[PointLRN],MATCH(I19249,Tableau1[LRN],0),1)</f>
        <v>0</v>
      </c>
      <c r="U19249">
        <f>INDEX(Tableau3[PointZNIEFF],MATCH(N19249,Tableau3[ZNIEFF],0),1)</f>
        <v>0</v>
      </c>
      <c r="V19249">
        <f>INDEX(Tableau4[PointLRR],MATCH(L19249,Tableau4[LRR],0),1)</f>
        <v>0</v>
      </c>
      <c r="W19249">
        <f>INDEX(Tableau4[PointLRR],MATCH(M19249,Tableau4[LRR],0),1)</f>
        <v>0</v>
      </c>
      <c r="X19249">
        <f>INDEX(Tableau5[PointEEE],MATCH(F19249,Tableau5[EEE],0),1)</f>
        <v>0</v>
      </c>
      <c r="Y19249">
        <f>INDEX(Tableau7[PointDH],MATCH(G19249,Tableau7[DH],0),1)</f>
        <v>0</v>
      </c>
      <c r="Z19249">
        <f t="shared" si="900"/>
        <v>0</v>
      </c>
      <c r="AA19249">
        <f t="shared" si="901"/>
        <v>0</v>
      </c>
      <c r="AB19249" s="1" t="str" cm="1">
        <f t="array" ref="AB19249">_xlfn.IFS(Z19249&lt;0,"NUL",Z19249&lt;=1,"TRES FAIBLE",Z19249&lt;=3,"FAIBLE",Z19249&lt;=6,"MODERE",Z19249&lt;=19,"FORT",Z19249&lt;=29,"TRES FORT",Z19249&gt;=30,"MAJEUR")</f>
        <v>TRES FAIBLE</v>
      </c>
      <c r="AC19249" s="1" t="str" cm="1">
        <f t="array" ref="AC19249">_xlfn.IFS(AA19249&lt;0,"NUL",AA19249&lt;=1,"TRES FAIBLE",AA19249&lt;=3,"FAIBLE",AA19249&lt;=6,"MODERE",AA19249&lt;=19,"FORT",AA19249&lt;=29,"TRES FORT",AA19249&gt;=30,"MAJEUR")</f>
        <v>TRES FAIBLE</v>
      </c>
      <c r="AD19249" t="str">
        <f t="shared" si="902"/>
        <v>-</v>
      </c>
    </row>
    <row r="19250" spans="1:30">
      <c r="A19250" t="s">
        <v>55138</v>
      </c>
      <c r="B19250">
        <v>137569</v>
      </c>
      <c r="C19250" t="s">
        <v>34900</v>
      </c>
      <c r="D19250" t="s">
        <v>19742</v>
      </c>
      <c r="E19250" t="s">
        <v>66271</v>
      </c>
      <c r="F19250" t="s">
        <v>66297</v>
      </c>
      <c r="G19250" t="s">
        <v>66297</v>
      </c>
      <c r="H19250" t="s">
        <v>66297</v>
      </c>
      <c r="I19250" t="s">
        <v>66297</v>
      </c>
      <c r="J19250" t="s">
        <v>66297</v>
      </c>
      <c r="K19250" t="s">
        <v>66297</v>
      </c>
      <c r="L19250" t="s">
        <v>66297</v>
      </c>
      <c r="M19250" t="s">
        <v>66297</v>
      </c>
      <c r="N19250" t="s">
        <v>66297</v>
      </c>
      <c r="O19250" t="s">
        <v>29094</v>
      </c>
      <c r="P19250" t="s">
        <v>29094</v>
      </c>
      <c r="Q19250" t="s">
        <v>29094</v>
      </c>
      <c r="R19250" t="s">
        <v>29094</v>
      </c>
      <c r="S19250" t="s">
        <v>29094</v>
      </c>
      <c r="T19250">
        <f>INDEX(Tableau1[PointLRN],MATCH(I19250,Tableau1[LRN],0),1)</f>
        <v>0</v>
      </c>
      <c r="U19250">
        <f>INDEX(Tableau3[PointZNIEFF],MATCH(N19250,Tableau3[ZNIEFF],0),1)</f>
        <v>0</v>
      </c>
      <c r="V19250">
        <f>INDEX(Tableau4[PointLRR],MATCH(L19250,Tableau4[LRR],0),1)</f>
        <v>0</v>
      </c>
      <c r="W19250">
        <f>INDEX(Tableau4[PointLRR],MATCH(M19250,Tableau4[LRR],0),1)</f>
        <v>0</v>
      </c>
      <c r="X19250">
        <f>INDEX(Tableau5[PointEEE],MATCH(F19250,Tableau5[EEE],0),1)</f>
        <v>0</v>
      </c>
      <c r="Y19250">
        <f>INDEX(Tableau7[PointDH],MATCH(G19250,Tableau7[DH],0),1)</f>
        <v>0</v>
      </c>
      <c r="Z19250">
        <f t="shared" si="900"/>
        <v>0</v>
      </c>
      <c r="AA19250">
        <f t="shared" si="901"/>
        <v>0</v>
      </c>
      <c r="AB19250" s="1" t="str" cm="1">
        <f t="array" ref="AB19250">_xlfn.IFS(Z19250&lt;0,"NUL",Z19250&lt;=1,"TRES FAIBLE",Z19250&lt;=3,"FAIBLE",Z19250&lt;=6,"MODERE",Z19250&lt;=19,"FORT",Z19250&lt;=29,"TRES FORT",Z19250&gt;=30,"MAJEUR")</f>
        <v>TRES FAIBLE</v>
      </c>
      <c r="AC19250" s="1" t="str" cm="1">
        <f t="array" ref="AC19250">_xlfn.IFS(AA19250&lt;0,"NUL",AA19250&lt;=1,"TRES FAIBLE",AA19250&lt;=3,"FAIBLE",AA19250&lt;=6,"MODERE",AA19250&lt;=19,"FORT",AA19250&lt;=29,"TRES FORT",AA19250&gt;=30,"MAJEUR")</f>
        <v>TRES FAIBLE</v>
      </c>
      <c r="AD19250" t="str">
        <f t="shared" si="902"/>
        <v>-</v>
      </c>
    </row>
    <row r="19251" spans="1:30">
      <c r="A19251" t="s">
        <v>55139</v>
      </c>
      <c r="B19251">
        <v>611016</v>
      </c>
      <c r="C19251" t="s">
        <v>19743</v>
      </c>
      <c r="D19251" t="s">
        <v>29094</v>
      </c>
      <c r="E19251" t="s">
        <v>66271</v>
      </c>
      <c r="F19251" t="s">
        <v>66297</v>
      </c>
      <c r="G19251" t="s">
        <v>66297</v>
      </c>
      <c r="H19251" t="s">
        <v>66297</v>
      </c>
      <c r="I19251" t="s">
        <v>66297</v>
      </c>
      <c r="J19251" t="s">
        <v>66297</v>
      </c>
      <c r="K19251" t="s">
        <v>66297</v>
      </c>
      <c r="L19251" t="s">
        <v>66297</v>
      </c>
      <c r="M19251" t="s">
        <v>66297</v>
      </c>
      <c r="N19251" t="s">
        <v>66297</v>
      </c>
      <c r="O19251" t="s">
        <v>29094</v>
      </c>
      <c r="P19251" t="s">
        <v>29094</v>
      </c>
      <c r="Q19251" t="s">
        <v>29094</v>
      </c>
      <c r="R19251" t="s">
        <v>29094</v>
      </c>
      <c r="S19251" t="s">
        <v>29094</v>
      </c>
      <c r="T19251">
        <f>INDEX(Tableau1[PointLRN],MATCH(I19251,Tableau1[LRN],0),1)</f>
        <v>0</v>
      </c>
      <c r="U19251">
        <f>INDEX(Tableau3[PointZNIEFF],MATCH(N19251,Tableau3[ZNIEFF],0),1)</f>
        <v>0</v>
      </c>
      <c r="V19251">
        <f>INDEX(Tableau4[PointLRR],MATCH(L19251,Tableau4[LRR],0),1)</f>
        <v>0</v>
      </c>
      <c r="W19251">
        <f>INDEX(Tableau4[PointLRR],MATCH(M19251,Tableau4[LRR],0),1)</f>
        <v>0</v>
      </c>
      <c r="X19251">
        <f>INDEX(Tableau5[PointEEE],MATCH(F19251,Tableau5[EEE],0),1)</f>
        <v>0</v>
      </c>
      <c r="Y19251">
        <f>INDEX(Tableau7[PointDH],MATCH(G19251,Tableau7[DH],0),1)</f>
        <v>0</v>
      </c>
      <c r="Z19251">
        <f t="shared" si="900"/>
        <v>0</v>
      </c>
      <c r="AA19251">
        <f t="shared" si="901"/>
        <v>0</v>
      </c>
      <c r="AB19251" s="1" t="str" cm="1">
        <f t="array" ref="AB19251">_xlfn.IFS(Z19251&lt;0,"NUL",Z19251&lt;=1,"TRES FAIBLE",Z19251&lt;=3,"FAIBLE",Z19251&lt;=6,"MODERE",Z19251&lt;=19,"FORT",Z19251&lt;=29,"TRES FORT",Z19251&gt;=30,"MAJEUR")</f>
        <v>TRES FAIBLE</v>
      </c>
      <c r="AC19251" s="1" t="str" cm="1">
        <f t="array" ref="AC19251">_xlfn.IFS(AA19251&lt;0,"NUL",AA19251&lt;=1,"TRES FAIBLE",AA19251&lt;=3,"FAIBLE",AA19251&lt;=6,"MODERE",AA19251&lt;=19,"FORT",AA19251&lt;=29,"TRES FORT",AA19251&gt;=30,"MAJEUR")</f>
        <v>TRES FAIBLE</v>
      </c>
      <c r="AD19251" t="str">
        <f t="shared" si="902"/>
        <v>-</v>
      </c>
    </row>
    <row r="19252" spans="1:30">
      <c r="A19252" t="s">
        <v>65378</v>
      </c>
      <c r="B19252">
        <v>107331</v>
      </c>
      <c r="C19252" t="s">
        <v>19744</v>
      </c>
      <c r="D19252" t="s">
        <v>19745</v>
      </c>
      <c r="E19252" t="s">
        <v>66273</v>
      </c>
      <c r="F19252" t="s">
        <v>66297</v>
      </c>
      <c r="G19252" t="s">
        <v>66297</v>
      </c>
      <c r="H19252" t="s">
        <v>66297</v>
      </c>
      <c r="I19252" t="s">
        <v>66297</v>
      </c>
      <c r="J19252" t="s">
        <v>66297</v>
      </c>
      <c r="K19252" t="s">
        <v>66297</v>
      </c>
      <c r="L19252" t="s">
        <v>66297</v>
      </c>
      <c r="M19252" t="s">
        <v>66297</v>
      </c>
      <c r="N19252" t="s">
        <v>66297</v>
      </c>
      <c r="O19252" t="s">
        <v>29094</v>
      </c>
      <c r="P19252" t="s">
        <v>29094</v>
      </c>
      <c r="Q19252" t="s">
        <v>29094</v>
      </c>
      <c r="R19252" t="s">
        <v>29094</v>
      </c>
      <c r="S19252" t="s">
        <v>29094</v>
      </c>
      <c r="T19252">
        <f>INDEX(Tableau1[PointLRN],MATCH(I19252,Tableau1[LRN],0),1)</f>
        <v>0</v>
      </c>
      <c r="U19252">
        <f>INDEX(Tableau3[PointZNIEFF],MATCH(N19252,Tableau3[ZNIEFF],0),1)</f>
        <v>0</v>
      </c>
      <c r="V19252">
        <f>INDEX(Tableau4[PointLRR],MATCH(L19252,Tableau4[LRR],0),1)</f>
        <v>0</v>
      </c>
      <c r="W19252">
        <f>INDEX(Tableau4[PointLRR],MATCH(M19252,Tableau4[LRR],0),1)</f>
        <v>0</v>
      </c>
      <c r="X19252">
        <f>INDEX(Tableau5[PointEEE],MATCH(F19252,Tableau5[EEE],0),1)</f>
        <v>0</v>
      </c>
      <c r="Y19252">
        <f>INDEX(Tableau7[PointDH],MATCH(G19252,Tableau7[DH],0),1)</f>
        <v>0</v>
      </c>
      <c r="Z19252">
        <f t="shared" si="900"/>
        <v>0</v>
      </c>
      <c r="AA19252">
        <f t="shared" si="901"/>
        <v>0</v>
      </c>
      <c r="AB19252" s="1" t="str" cm="1">
        <f t="array" ref="AB19252">_xlfn.IFS(Z19252&lt;0,"NUL",Z19252&lt;=1,"TRES FAIBLE",Z19252&lt;=3,"FAIBLE",Z19252&lt;=6,"MODERE",Z19252&lt;=19,"FORT",Z19252&lt;=29,"TRES FORT",Z19252&gt;=30,"MAJEUR")</f>
        <v>TRES FAIBLE</v>
      </c>
      <c r="AC19252" s="1" t="str" cm="1">
        <f t="array" ref="AC19252">_xlfn.IFS(AA19252&lt;0,"NUL",AA19252&lt;=1,"TRES FAIBLE",AA19252&lt;=3,"FAIBLE",AA19252&lt;=6,"MODERE",AA19252&lt;=19,"FORT",AA19252&lt;=29,"TRES FORT",AA19252&gt;=30,"MAJEUR")</f>
        <v>TRES FAIBLE</v>
      </c>
      <c r="AD19252" t="str">
        <f t="shared" si="902"/>
        <v>-</v>
      </c>
    </row>
    <row r="19253" spans="1:30">
      <c r="A19253" t="s">
        <v>65379</v>
      </c>
      <c r="B19253">
        <v>717792</v>
      </c>
      <c r="C19253" t="s">
        <v>19746</v>
      </c>
      <c r="D19253" t="s">
        <v>29094</v>
      </c>
      <c r="E19253" t="s">
        <v>66271</v>
      </c>
      <c r="F19253" t="s">
        <v>66297</v>
      </c>
      <c r="G19253" t="s">
        <v>66297</v>
      </c>
      <c r="H19253" t="s">
        <v>66297</v>
      </c>
      <c r="I19253" t="s">
        <v>66297</v>
      </c>
      <c r="J19253" t="s">
        <v>66297</v>
      </c>
      <c r="K19253" t="s">
        <v>66297</v>
      </c>
      <c r="L19253" t="s">
        <v>66297</v>
      </c>
      <c r="M19253" t="s">
        <v>66297</v>
      </c>
      <c r="N19253" t="s">
        <v>66297</v>
      </c>
      <c r="O19253" t="s">
        <v>29094</v>
      </c>
      <c r="P19253" t="s">
        <v>29094</v>
      </c>
      <c r="Q19253" t="s">
        <v>29094</v>
      </c>
      <c r="R19253" t="s">
        <v>29094</v>
      </c>
      <c r="S19253" t="s">
        <v>29094</v>
      </c>
      <c r="T19253">
        <f>INDEX(Tableau1[PointLRN],MATCH(I19253,Tableau1[LRN],0),1)</f>
        <v>0</v>
      </c>
      <c r="U19253">
        <f>INDEX(Tableau3[PointZNIEFF],MATCH(N19253,Tableau3[ZNIEFF],0),1)</f>
        <v>0</v>
      </c>
      <c r="V19253">
        <f>INDEX(Tableau4[PointLRR],MATCH(L19253,Tableau4[LRR],0),1)</f>
        <v>0</v>
      </c>
      <c r="W19253">
        <f>INDEX(Tableau4[PointLRR],MATCH(M19253,Tableau4[LRR],0),1)</f>
        <v>0</v>
      </c>
      <c r="X19253">
        <f>INDEX(Tableau5[PointEEE],MATCH(F19253,Tableau5[EEE],0),1)</f>
        <v>0</v>
      </c>
      <c r="Y19253">
        <f>INDEX(Tableau7[PointDH],MATCH(G19253,Tableau7[DH],0),1)</f>
        <v>0</v>
      </c>
      <c r="Z19253">
        <f t="shared" si="900"/>
        <v>0</v>
      </c>
      <c r="AA19253">
        <f t="shared" si="901"/>
        <v>0</v>
      </c>
      <c r="AB19253" s="1" t="str" cm="1">
        <f t="array" ref="AB19253">_xlfn.IFS(Z19253&lt;0,"NUL",Z19253&lt;=1,"TRES FAIBLE",Z19253&lt;=3,"FAIBLE",Z19253&lt;=6,"MODERE",Z19253&lt;=19,"FORT",Z19253&lt;=29,"TRES FORT",Z19253&gt;=30,"MAJEUR")</f>
        <v>TRES FAIBLE</v>
      </c>
      <c r="AC19253" s="1" t="str" cm="1">
        <f t="array" ref="AC19253">_xlfn.IFS(AA19253&lt;0,"NUL",AA19253&lt;=1,"TRES FAIBLE",AA19253&lt;=3,"FAIBLE",AA19253&lt;=6,"MODERE",AA19253&lt;=19,"FORT",AA19253&lt;=29,"TRES FORT",AA19253&gt;=30,"MAJEUR")</f>
        <v>TRES FAIBLE</v>
      </c>
      <c r="AD19253" t="str">
        <f t="shared" si="902"/>
        <v>-</v>
      </c>
    </row>
    <row r="19254" spans="1:30">
      <c r="A19254" t="s">
        <v>65380</v>
      </c>
      <c r="B19254">
        <v>107335</v>
      </c>
      <c r="C19254" t="s">
        <v>55140</v>
      </c>
      <c r="D19254" t="s">
        <v>29094</v>
      </c>
      <c r="E19254" t="s">
        <v>66273</v>
      </c>
      <c r="F19254" t="s">
        <v>66297</v>
      </c>
      <c r="G19254" t="s">
        <v>66297</v>
      </c>
      <c r="H19254" t="s">
        <v>66297</v>
      </c>
      <c r="I19254" t="s">
        <v>66297</v>
      </c>
      <c r="J19254" t="s">
        <v>66297</v>
      </c>
      <c r="K19254" t="s">
        <v>66297</v>
      </c>
      <c r="L19254" t="s">
        <v>66297</v>
      </c>
      <c r="M19254" t="s">
        <v>66297</v>
      </c>
      <c r="N19254" t="s">
        <v>66297</v>
      </c>
      <c r="O19254" t="s">
        <v>29094</v>
      </c>
      <c r="P19254" t="s">
        <v>29094</v>
      </c>
      <c r="Q19254" t="s">
        <v>29094</v>
      </c>
      <c r="R19254" t="s">
        <v>29094</v>
      </c>
      <c r="S19254" t="s">
        <v>29094</v>
      </c>
      <c r="T19254">
        <f>INDEX(Tableau1[PointLRN],MATCH(I19254,Tableau1[LRN],0),1)</f>
        <v>0</v>
      </c>
      <c r="U19254">
        <f>INDEX(Tableau3[PointZNIEFF],MATCH(N19254,Tableau3[ZNIEFF],0),1)</f>
        <v>0</v>
      </c>
      <c r="V19254">
        <f>INDEX(Tableau4[PointLRR],MATCH(L19254,Tableau4[LRR],0),1)</f>
        <v>0</v>
      </c>
      <c r="W19254">
        <f>INDEX(Tableau4[PointLRR],MATCH(M19254,Tableau4[LRR],0),1)</f>
        <v>0</v>
      </c>
      <c r="X19254">
        <f>INDEX(Tableau5[PointEEE],MATCH(F19254,Tableau5[EEE],0),1)</f>
        <v>0</v>
      </c>
      <c r="Y19254">
        <f>INDEX(Tableau7[PointDH],MATCH(G19254,Tableau7[DH],0),1)</f>
        <v>0</v>
      </c>
      <c r="Z19254">
        <f t="shared" si="900"/>
        <v>0</v>
      </c>
      <c r="AA19254">
        <f t="shared" si="901"/>
        <v>0</v>
      </c>
      <c r="AB19254" s="1" t="str" cm="1">
        <f t="array" ref="AB19254">_xlfn.IFS(Z19254&lt;0,"NUL",Z19254&lt;=1,"TRES FAIBLE",Z19254&lt;=3,"FAIBLE",Z19254&lt;=6,"MODERE",Z19254&lt;=19,"FORT",Z19254&lt;=29,"TRES FORT",Z19254&gt;=30,"MAJEUR")</f>
        <v>TRES FAIBLE</v>
      </c>
      <c r="AC19254" s="1" t="str" cm="1">
        <f t="array" ref="AC19254">_xlfn.IFS(AA19254&lt;0,"NUL",AA19254&lt;=1,"TRES FAIBLE",AA19254&lt;=3,"FAIBLE",AA19254&lt;=6,"MODERE",AA19254&lt;=19,"FORT",AA19254&lt;=29,"TRES FORT",AA19254&gt;=30,"MAJEUR")</f>
        <v>TRES FAIBLE</v>
      </c>
      <c r="AD19254" t="str">
        <f t="shared" si="902"/>
        <v>-</v>
      </c>
    </row>
    <row r="19255" spans="1:30">
      <c r="A19255" t="s">
        <v>65381</v>
      </c>
      <c r="B19255">
        <v>107336</v>
      </c>
      <c r="C19255" t="s">
        <v>19747</v>
      </c>
      <c r="D19255" t="s">
        <v>19748</v>
      </c>
      <c r="E19255" t="s">
        <v>66273</v>
      </c>
      <c r="F19255" t="s">
        <v>66297</v>
      </c>
      <c r="G19255" t="s">
        <v>66297</v>
      </c>
      <c r="H19255" t="s">
        <v>66297</v>
      </c>
      <c r="I19255" t="s">
        <v>66297</v>
      </c>
      <c r="J19255" t="s">
        <v>66297</v>
      </c>
      <c r="K19255" t="s">
        <v>66297</v>
      </c>
      <c r="L19255" t="s">
        <v>66297</v>
      </c>
      <c r="M19255" t="s">
        <v>66297</v>
      </c>
      <c r="N19255" t="s">
        <v>66297</v>
      </c>
      <c r="O19255" t="s">
        <v>29094</v>
      </c>
      <c r="P19255" t="s">
        <v>29094</v>
      </c>
      <c r="Q19255" t="s">
        <v>29094</v>
      </c>
      <c r="R19255" t="s">
        <v>29094</v>
      </c>
      <c r="S19255" t="s">
        <v>29094</v>
      </c>
      <c r="T19255">
        <f>INDEX(Tableau1[PointLRN],MATCH(I19255,Tableau1[LRN],0),1)</f>
        <v>0</v>
      </c>
      <c r="U19255">
        <f>INDEX(Tableau3[PointZNIEFF],MATCH(N19255,Tableau3[ZNIEFF],0),1)</f>
        <v>0</v>
      </c>
      <c r="V19255">
        <f>INDEX(Tableau4[PointLRR],MATCH(L19255,Tableau4[LRR],0),1)</f>
        <v>0</v>
      </c>
      <c r="W19255">
        <f>INDEX(Tableau4[PointLRR],MATCH(M19255,Tableau4[LRR],0),1)</f>
        <v>0</v>
      </c>
      <c r="X19255">
        <f>INDEX(Tableau5[PointEEE],MATCH(F19255,Tableau5[EEE],0),1)</f>
        <v>0</v>
      </c>
      <c r="Y19255">
        <f>INDEX(Tableau7[PointDH],MATCH(G19255,Tableau7[DH],0),1)</f>
        <v>0</v>
      </c>
      <c r="Z19255">
        <f t="shared" si="900"/>
        <v>0</v>
      </c>
      <c r="AA19255">
        <f t="shared" si="901"/>
        <v>0</v>
      </c>
      <c r="AB19255" s="1" t="str" cm="1">
        <f t="array" ref="AB19255">_xlfn.IFS(Z19255&lt;0,"NUL",Z19255&lt;=1,"TRES FAIBLE",Z19255&lt;=3,"FAIBLE",Z19255&lt;=6,"MODERE",Z19255&lt;=19,"FORT",Z19255&lt;=29,"TRES FORT",Z19255&gt;=30,"MAJEUR")</f>
        <v>TRES FAIBLE</v>
      </c>
      <c r="AC19255" s="1" t="str" cm="1">
        <f t="array" ref="AC19255">_xlfn.IFS(AA19255&lt;0,"NUL",AA19255&lt;=1,"TRES FAIBLE",AA19255&lt;=3,"FAIBLE",AA19255&lt;=6,"MODERE",AA19255&lt;=19,"FORT",AA19255&lt;=29,"TRES FORT",AA19255&gt;=30,"MAJEUR")</f>
        <v>TRES FAIBLE</v>
      </c>
      <c r="AD19255" t="str">
        <f t="shared" si="902"/>
        <v>-</v>
      </c>
    </row>
    <row r="19256" spans="1:30">
      <c r="A19256" t="s">
        <v>65382</v>
      </c>
      <c r="B19256">
        <v>107337</v>
      </c>
      <c r="C19256" t="s">
        <v>19749</v>
      </c>
      <c r="D19256" t="s">
        <v>34901</v>
      </c>
      <c r="E19256" t="s">
        <v>66265</v>
      </c>
      <c r="F19256" t="s">
        <v>66297</v>
      </c>
      <c r="G19256" t="s">
        <v>66297</v>
      </c>
      <c r="H19256" t="s">
        <v>66297</v>
      </c>
      <c r="I19256" t="s">
        <v>66297</v>
      </c>
      <c r="J19256" t="s">
        <v>66297</v>
      </c>
      <c r="K19256" t="s">
        <v>66297</v>
      </c>
      <c r="L19256" t="s">
        <v>66297</v>
      </c>
      <c r="M19256" t="s">
        <v>66297</v>
      </c>
      <c r="N19256" t="s">
        <v>66297</v>
      </c>
      <c r="O19256" t="s">
        <v>29094</v>
      </c>
      <c r="P19256" t="s">
        <v>29094</v>
      </c>
      <c r="Q19256" t="s">
        <v>29094</v>
      </c>
      <c r="R19256" t="s">
        <v>29094</v>
      </c>
      <c r="S19256" t="s">
        <v>29094</v>
      </c>
      <c r="T19256">
        <f>INDEX(Tableau1[PointLRN],MATCH(I19256,Tableau1[LRN],0),1)</f>
        <v>0</v>
      </c>
      <c r="U19256">
        <f>INDEX(Tableau3[PointZNIEFF],MATCH(N19256,Tableau3[ZNIEFF],0),1)</f>
        <v>0</v>
      </c>
      <c r="V19256">
        <f>INDEX(Tableau4[PointLRR],MATCH(L19256,Tableau4[LRR],0),1)</f>
        <v>0</v>
      </c>
      <c r="W19256">
        <f>INDEX(Tableau4[PointLRR],MATCH(M19256,Tableau4[LRR],0),1)</f>
        <v>0</v>
      </c>
      <c r="X19256">
        <f>INDEX(Tableau5[PointEEE],MATCH(F19256,Tableau5[EEE],0),1)</f>
        <v>0</v>
      </c>
      <c r="Y19256">
        <f>INDEX(Tableau7[PointDH],MATCH(G19256,Tableau7[DH],0),1)</f>
        <v>0</v>
      </c>
      <c r="Z19256">
        <f t="shared" si="900"/>
        <v>0</v>
      </c>
      <c r="AA19256">
        <f t="shared" si="901"/>
        <v>0</v>
      </c>
      <c r="AB19256" s="1" t="str" cm="1">
        <f t="array" ref="AB19256">_xlfn.IFS(Z19256&lt;0,"NUL",Z19256&lt;=1,"TRES FAIBLE",Z19256&lt;=3,"FAIBLE",Z19256&lt;=6,"MODERE",Z19256&lt;=19,"FORT",Z19256&lt;=29,"TRES FORT",Z19256&gt;=30,"MAJEUR")</f>
        <v>TRES FAIBLE</v>
      </c>
      <c r="AC19256" s="1" t="str" cm="1">
        <f t="array" ref="AC19256">_xlfn.IFS(AA19256&lt;0,"NUL",AA19256&lt;=1,"TRES FAIBLE",AA19256&lt;=3,"FAIBLE",AA19256&lt;=6,"MODERE",AA19256&lt;=19,"FORT",AA19256&lt;=29,"TRES FORT",AA19256&gt;=30,"MAJEUR")</f>
        <v>TRES FAIBLE</v>
      </c>
      <c r="AD19256" t="str">
        <f t="shared" si="902"/>
        <v>-</v>
      </c>
    </row>
    <row r="19257" spans="1:30">
      <c r="A19257" t="s">
        <v>65383</v>
      </c>
      <c r="B19257">
        <v>107338</v>
      </c>
      <c r="C19257" t="s">
        <v>19750</v>
      </c>
      <c r="D19257" t="s">
        <v>19751</v>
      </c>
      <c r="E19257" t="s">
        <v>66273</v>
      </c>
      <c r="F19257" t="s">
        <v>66297</v>
      </c>
      <c r="G19257" t="s">
        <v>66297</v>
      </c>
      <c r="H19257" t="s">
        <v>66297</v>
      </c>
      <c r="I19257" t="s">
        <v>66297</v>
      </c>
      <c r="J19257" t="s">
        <v>66297</v>
      </c>
      <c r="K19257" t="s">
        <v>66297</v>
      </c>
      <c r="L19257" t="s">
        <v>66297</v>
      </c>
      <c r="M19257" t="s">
        <v>66297</v>
      </c>
      <c r="N19257" t="s">
        <v>66297</v>
      </c>
      <c r="O19257" t="s">
        <v>29094</v>
      </c>
      <c r="P19257" t="s">
        <v>29094</v>
      </c>
      <c r="Q19257" t="s">
        <v>29094</v>
      </c>
      <c r="R19257" t="s">
        <v>29094</v>
      </c>
      <c r="S19257" t="s">
        <v>29094</v>
      </c>
      <c r="T19257">
        <f>INDEX(Tableau1[PointLRN],MATCH(I19257,Tableau1[LRN],0),1)</f>
        <v>0</v>
      </c>
      <c r="U19257">
        <f>INDEX(Tableau3[PointZNIEFF],MATCH(N19257,Tableau3[ZNIEFF],0),1)</f>
        <v>0</v>
      </c>
      <c r="V19257">
        <f>INDEX(Tableau4[PointLRR],MATCH(L19257,Tableau4[LRR],0),1)</f>
        <v>0</v>
      </c>
      <c r="W19257">
        <f>INDEX(Tableau4[PointLRR],MATCH(M19257,Tableau4[LRR],0),1)</f>
        <v>0</v>
      </c>
      <c r="X19257">
        <f>INDEX(Tableau5[PointEEE],MATCH(F19257,Tableau5[EEE],0),1)</f>
        <v>0</v>
      </c>
      <c r="Y19257">
        <f>INDEX(Tableau7[PointDH],MATCH(G19257,Tableau7[DH],0),1)</f>
        <v>0</v>
      </c>
      <c r="Z19257">
        <f t="shared" si="900"/>
        <v>0</v>
      </c>
      <c r="AA19257">
        <f t="shared" si="901"/>
        <v>0</v>
      </c>
      <c r="AB19257" s="1" t="str" cm="1">
        <f t="array" ref="AB19257">_xlfn.IFS(Z19257&lt;0,"NUL",Z19257&lt;=1,"TRES FAIBLE",Z19257&lt;=3,"FAIBLE",Z19257&lt;=6,"MODERE",Z19257&lt;=19,"FORT",Z19257&lt;=29,"TRES FORT",Z19257&gt;=30,"MAJEUR")</f>
        <v>TRES FAIBLE</v>
      </c>
      <c r="AC19257" s="1" t="str" cm="1">
        <f t="array" ref="AC19257">_xlfn.IFS(AA19257&lt;0,"NUL",AA19257&lt;=1,"TRES FAIBLE",AA19257&lt;=3,"FAIBLE",AA19257&lt;=6,"MODERE",AA19257&lt;=19,"FORT",AA19257&lt;=29,"TRES FORT",AA19257&gt;=30,"MAJEUR")</f>
        <v>TRES FAIBLE</v>
      </c>
      <c r="AD19257" t="str">
        <f t="shared" si="902"/>
        <v>-</v>
      </c>
    </row>
    <row r="19258" spans="1:30">
      <c r="A19258" t="s">
        <v>65384</v>
      </c>
      <c r="B19258">
        <v>107339</v>
      </c>
      <c r="C19258" t="s">
        <v>19752</v>
      </c>
      <c r="D19258" t="s">
        <v>19753</v>
      </c>
      <c r="E19258" t="s">
        <v>66273</v>
      </c>
      <c r="F19258" t="s">
        <v>66297</v>
      </c>
      <c r="G19258" t="s">
        <v>66297</v>
      </c>
      <c r="H19258" t="s">
        <v>66297</v>
      </c>
      <c r="I19258" t="s">
        <v>66297</v>
      </c>
      <c r="J19258" t="s">
        <v>66297</v>
      </c>
      <c r="K19258" t="s">
        <v>66297</v>
      </c>
      <c r="L19258" t="s">
        <v>66297</v>
      </c>
      <c r="M19258" t="s">
        <v>66297</v>
      </c>
      <c r="N19258" t="s">
        <v>66297</v>
      </c>
      <c r="O19258" t="s">
        <v>29094</v>
      </c>
      <c r="P19258" t="s">
        <v>29094</v>
      </c>
      <c r="Q19258" t="s">
        <v>29094</v>
      </c>
      <c r="R19258" t="s">
        <v>29094</v>
      </c>
      <c r="S19258" t="s">
        <v>29094</v>
      </c>
      <c r="T19258">
        <f>INDEX(Tableau1[PointLRN],MATCH(I19258,Tableau1[LRN],0),1)</f>
        <v>0</v>
      </c>
      <c r="U19258">
        <f>INDEX(Tableau3[PointZNIEFF],MATCH(N19258,Tableau3[ZNIEFF],0),1)</f>
        <v>0</v>
      </c>
      <c r="V19258">
        <f>INDEX(Tableau4[PointLRR],MATCH(L19258,Tableau4[LRR],0),1)</f>
        <v>0</v>
      </c>
      <c r="W19258">
        <f>INDEX(Tableau4[PointLRR],MATCH(M19258,Tableau4[LRR],0),1)</f>
        <v>0</v>
      </c>
      <c r="X19258">
        <f>INDEX(Tableau5[PointEEE],MATCH(F19258,Tableau5[EEE],0),1)</f>
        <v>0</v>
      </c>
      <c r="Y19258">
        <f>INDEX(Tableau7[PointDH],MATCH(G19258,Tableau7[DH],0),1)</f>
        <v>0</v>
      </c>
      <c r="Z19258">
        <f t="shared" si="900"/>
        <v>0</v>
      </c>
      <c r="AA19258">
        <f t="shared" si="901"/>
        <v>0</v>
      </c>
      <c r="AB19258" s="1" t="str" cm="1">
        <f t="array" ref="AB19258">_xlfn.IFS(Z19258&lt;0,"NUL",Z19258&lt;=1,"TRES FAIBLE",Z19258&lt;=3,"FAIBLE",Z19258&lt;=6,"MODERE",Z19258&lt;=19,"FORT",Z19258&lt;=29,"TRES FORT",Z19258&gt;=30,"MAJEUR")</f>
        <v>TRES FAIBLE</v>
      </c>
      <c r="AC19258" s="1" t="str" cm="1">
        <f t="array" ref="AC19258">_xlfn.IFS(AA19258&lt;0,"NUL",AA19258&lt;=1,"TRES FAIBLE",AA19258&lt;=3,"FAIBLE",AA19258&lt;=6,"MODERE",AA19258&lt;=19,"FORT",AA19258&lt;=29,"TRES FORT",AA19258&gt;=30,"MAJEUR")</f>
        <v>TRES FAIBLE</v>
      </c>
      <c r="AD19258" t="str">
        <f t="shared" si="902"/>
        <v>-</v>
      </c>
    </row>
    <row r="19259" spans="1:30">
      <c r="A19259" t="s">
        <v>55141</v>
      </c>
      <c r="B19259">
        <v>966256</v>
      </c>
      <c r="C19259" t="s">
        <v>19754</v>
      </c>
      <c r="D19259" t="s">
        <v>34902</v>
      </c>
      <c r="E19259" t="s">
        <v>66271</v>
      </c>
      <c r="F19259" t="s">
        <v>66297</v>
      </c>
      <c r="G19259" t="s">
        <v>66297</v>
      </c>
      <c r="H19259" t="s">
        <v>66297</v>
      </c>
      <c r="I19259" t="s">
        <v>66297</v>
      </c>
      <c r="J19259" t="s">
        <v>66297</v>
      </c>
      <c r="K19259" t="s">
        <v>66297</v>
      </c>
      <c r="L19259" t="s">
        <v>66297</v>
      </c>
      <c r="M19259" t="s">
        <v>66297</v>
      </c>
      <c r="N19259" t="s">
        <v>66297</v>
      </c>
      <c r="O19259" t="s">
        <v>29094</v>
      </c>
      <c r="P19259" t="s">
        <v>29094</v>
      </c>
      <c r="Q19259" t="s">
        <v>29094</v>
      </c>
      <c r="R19259" t="s">
        <v>29094</v>
      </c>
      <c r="S19259" t="s">
        <v>29094</v>
      </c>
      <c r="T19259">
        <f>INDEX(Tableau1[PointLRN],MATCH(I19259,Tableau1[LRN],0),1)</f>
        <v>0</v>
      </c>
      <c r="U19259">
        <f>INDEX(Tableau3[PointZNIEFF],MATCH(N19259,Tableau3[ZNIEFF],0),1)</f>
        <v>0</v>
      </c>
      <c r="V19259">
        <f>INDEX(Tableau4[PointLRR],MATCH(L19259,Tableau4[LRR],0),1)</f>
        <v>0</v>
      </c>
      <c r="W19259">
        <f>INDEX(Tableau4[PointLRR],MATCH(M19259,Tableau4[LRR],0),1)</f>
        <v>0</v>
      </c>
      <c r="X19259">
        <f>INDEX(Tableau5[PointEEE],MATCH(F19259,Tableau5[EEE],0),1)</f>
        <v>0</v>
      </c>
      <c r="Y19259">
        <f>INDEX(Tableau7[PointDH],MATCH(G19259,Tableau7[DH],0),1)</f>
        <v>0</v>
      </c>
      <c r="Z19259">
        <f t="shared" si="900"/>
        <v>0</v>
      </c>
      <c r="AA19259">
        <f t="shared" si="901"/>
        <v>0</v>
      </c>
      <c r="AB19259" s="1" t="str" cm="1">
        <f t="array" ref="AB19259">_xlfn.IFS(Z19259&lt;0,"NUL",Z19259&lt;=1,"TRES FAIBLE",Z19259&lt;=3,"FAIBLE",Z19259&lt;=6,"MODERE",Z19259&lt;=19,"FORT",Z19259&lt;=29,"TRES FORT",Z19259&gt;=30,"MAJEUR")</f>
        <v>TRES FAIBLE</v>
      </c>
      <c r="AC19259" s="1" t="str" cm="1">
        <f t="array" ref="AC19259">_xlfn.IFS(AA19259&lt;0,"NUL",AA19259&lt;=1,"TRES FAIBLE",AA19259&lt;=3,"FAIBLE",AA19259&lt;=6,"MODERE",AA19259&lt;=19,"FORT",AA19259&lt;=29,"TRES FORT",AA19259&gt;=30,"MAJEUR")</f>
        <v>TRES FAIBLE</v>
      </c>
      <c r="AD19259" t="str">
        <f t="shared" si="902"/>
        <v>-</v>
      </c>
    </row>
    <row r="19260" spans="1:30">
      <c r="A19260" t="s">
        <v>55142</v>
      </c>
      <c r="B19260">
        <v>107282</v>
      </c>
      <c r="C19260" t="s">
        <v>19755</v>
      </c>
      <c r="D19260" t="s">
        <v>34903</v>
      </c>
      <c r="E19260" t="s">
        <v>66265</v>
      </c>
      <c r="F19260" t="s">
        <v>66297</v>
      </c>
      <c r="G19260" t="s">
        <v>66297</v>
      </c>
      <c r="H19260" t="s">
        <v>66297</v>
      </c>
      <c r="I19260" t="s">
        <v>1</v>
      </c>
      <c r="J19260" t="s">
        <v>66297</v>
      </c>
      <c r="K19260" t="s">
        <v>66297</v>
      </c>
      <c r="L19260" t="s">
        <v>66297</v>
      </c>
      <c r="M19260" t="s">
        <v>1</v>
      </c>
      <c r="N19260" t="s">
        <v>66297</v>
      </c>
      <c r="O19260" t="s">
        <v>29094</v>
      </c>
      <c r="P19260" t="s">
        <v>29094</v>
      </c>
      <c r="Q19260" t="s">
        <v>29094</v>
      </c>
      <c r="R19260" t="s">
        <v>29094</v>
      </c>
      <c r="S19260" t="s">
        <v>29094</v>
      </c>
      <c r="T19260">
        <f>INDEX(Tableau1[PointLRN],MATCH(I19260,Tableau1[LRN],0),1)</f>
        <v>0</v>
      </c>
      <c r="U19260">
        <f>INDEX(Tableau3[PointZNIEFF],MATCH(N19260,Tableau3[ZNIEFF],0),1)</f>
        <v>0</v>
      </c>
      <c r="V19260">
        <f>INDEX(Tableau4[PointLRR],MATCH(L19260,Tableau4[LRR],0),1)</f>
        <v>0</v>
      </c>
      <c r="W19260">
        <f>INDEX(Tableau4[PointLRR],MATCH(M19260,Tableau4[LRR],0),1)</f>
        <v>0</v>
      </c>
      <c r="X19260">
        <f>INDEX(Tableau5[PointEEE],MATCH(F19260,Tableau5[EEE],0),1)</f>
        <v>0</v>
      </c>
      <c r="Y19260">
        <f>INDEX(Tableau7[PointDH],MATCH(G19260,Tableau7[DH],0),1)</f>
        <v>0</v>
      </c>
      <c r="Z19260">
        <f t="shared" si="900"/>
        <v>0</v>
      </c>
      <c r="AA19260">
        <f t="shared" si="901"/>
        <v>0</v>
      </c>
      <c r="AB19260" s="1" t="str" cm="1">
        <f t="array" ref="AB19260">_xlfn.IFS(Z19260&lt;0,"NUL",Z19260&lt;=1,"TRES FAIBLE",Z19260&lt;=3,"FAIBLE",Z19260&lt;=6,"MODERE",Z19260&lt;=19,"FORT",Z19260&lt;=29,"TRES FORT",Z19260&gt;=30,"MAJEUR")</f>
        <v>TRES FAIBLE</v>
      </c>
      <c r="AC19260" s="1" t="str" cm="1">
        <f t="array" ref="AC19260">_xlfn.IFS(AA19260&lt;0,"NUL",AA19260&lt;=1,"TRES FAIBLE",AA19260&lt;=3,"FAIBLE",AA19260&lt;=6,"MODERE",AA19260&lt;=19,"FORT",AA19260&lt;=29,"TRES FORT",AA19260&gt;=30,"MAJEUR")</f>
        <v>TRES FAIBLE</v>
      </c>
      <c r="AD19260" t="str">
        <f t="shared" si="902"/>
        <v>-</v>
      </c>
    </row>
    <row r="19261" spans="1:30">
      <c r="A19261" t="s">
        <v>55143</v>
      </c>
      <c r="B19261">
        <v>717790</v>
      </c>
      <c r="C19261" t="s">
        <v>19756</v>
      </c>
      <c r="D19261" t="s">
        <v>34904</v>
      </c>
      <c r="E19261" t="s">
        <v>66265</v>
      </c>
      <c r="F19261" t="s">
        <v>66297</v>
      </c>
      <c r="G19261" t="s">
        <v>66297</v>
      </c>
      <c r="H19261" t="s">
        <v>66297</v>
      </c>
      <c r="I19261" t="s">
        <v>1</v>
      </c>
      <c r="J19261" t="s">
        <v>66297</v>
      </c>
      <c r="K19261" t="s">
        <v>66297</v>
      </c>
      <c r="L19261" t="s">
        <v>66297</v>
      </c>
      <c r="M19261" t="s">
        <v>66297</v>
      </c>
      <c r="N19261" t="s">
        <v>66297</v>
      </c>
      <c r="O19261" t="s">
        <v>29094</v>
      </c>
      <c r="P19261" t="s">
        <v>29094</v>
      </c>
      <c r="Q19261" t="s">
        <v>29094</v>
      </c>
      <c r="R19261" t="s">
        <v>29094</v>
      </c>
      <c r="S19261" t="s">
        <v>29094</v>
      </c>
      <c r="T19261">
        <f>INDEX(Tableau1[PointLRN],MATCH(I19261,Tableau1[LRN],0),1)</f>
        <v>0</v>
      </c>
      <c r="U19261">
        <f>INDEX(Tableau3[PointZNIEFF],MATCH(N19261,Tableau3[ZNIEFF],0),1)</f>
        <v>0</v>
      </c>
      <c r="V19261">
        <f>INDEX(Tableau4[PointLRR],MATCH(L19261,Tableau4[LRR],0),1)</f>
        <v>0</v>
      </c>
      <c r="W19261">
        <f>INDEX(Tableau4[PointLRR],MATCH(M19261,Tableau4[LRR],0),1)</f>
        <v>0</v>
      </c>
      <c r="X19261">
        <f>INDEX(Tableau5[PointEEE],MATCH(F19261,Tableau5[EEE],0),1)</f>
        <v>0</v>
      </c>
      <c r="Y19261">
        <f>INDEX(Tableau7[PointDH],MATCH(G19261,Tableau7[DH],0),1)</f>
        <v>0</v>
      </c>
      <c r="Z19261">
        <f t="shared" si="900"/>
        <v>0</v>
      </c>
      <c r="AA19261">
        <f t="shared" si="901"/>
        <v>0</v>
      </c>
      <c r="AB19261" s="1" t="str" cm="1">
        <f t="array" ref="AB19261">_xlfn.IFS(Z19261&lt;0,"NUL",Z19261&lt;=1,"TRES FAIBLE",Z19261&lt;=3,"FAIBLE",Z19261&lt;=6,"MODERE",Z19261&lt;=19,"FORT",Z19261&lt;=29,"TRES FORT",Z19261&gt;=30,"MAJEUR")</f>
        <v>TRES FAIBLE</v>
      </c>
      <c r="AC19261" s="1" t="str" cm="1">
        <f t="array" ref="AC19261">_xlfn.IFS(AA19261&lt;0,"NUL",AA19261&lt;=1,"TRES FAIBLE",AA19261&lt;=3,"FAIBLE",AA19261&lt;=6,"MODERE",AA19261&lt;=19,"FORT",AA19261&lt;=29,"TRES FORT",AA19261&gt;=30,"MAJEUR")</f>
        <v>TRES FAIBLE</v>
      </c>
      <c r="AD19261" t="str">
        <f t="shared" si="902"/>
        <v>-</v>
      </c>
    </row>
    <row r="19262" spans="1:30">
      <c r="A19262" t="s">
        <v>55144</v>
      </c>
      <c r="B19262">
        <v>107284</v>
      </c>
      <c r="C19262" t="s">
        <v>19757</v>
      </c>
      <c r="D19262" t="s">
        <v>34905</v>
      </c>
      <c r="E19262" t="s">
        <v>66265</v>
      </c>
      <c r="F19262" t="s">
        <v>66297</v>
      </c>
      <c r="G19262" t="s">
        <v>66297</v>
      </c>
      <c r="H19262" t="s">
        <v>66297</v>
      </c>
      <c r="I19262" t="s">
        <v>1</v>
      </c>
      <c r="J19262" t="s">
        <v>66297</v>
      </c>
      <c r="K19262" t="s">
        <v>66297</v>
      </c>
      <c r="L19262" t="s">
        <v>66297</v>
      </c>
      <c r="M19262" t="s">
        <v>1</v>
      </c>
      <c r="N19262" t="s">
        <v>66297</v>
      </c>
      <c r="O19262" t="s">
        <v>29094</v>
      </c>
      <c r="P19262" t="s">
        <v>29094</v>
      </c>
      <c r="Q19262" t="s">
        <v>29094</v>
      </c>
      <c r="R19262" t="s">
        <v>29094</v>
      </c>
      <c r="S19262" t="s">
        <v>1</v>
      </c>
      <c r="T19262">
        <f>INDEX(Tableau1[PointLRN],MATCH(I19262,Tableau1[LRN],0),1)</f>
        <v>0</v>
      </c>
      <c r="U19262">
        <f>INDEX(Tableau3[PointZNIEFF],MATCH(N19262,Tableau3[ZNIEFF],0),1)</f>
        <v>0</v>
      </c>
      <c r="V19262">
        <f>INDEX(Tableau4[PointLRR],MATCH(L19262,Tableau4[LRR],0),1)</f>
        <v>0</v>
      </c>
      <c r="W19262">
        <f>INDEX(Tableau4[PointLRR],MATCH(M19262,Tableau4[LRR],0),1)</f>
        <v>0</v>
      </c>
      <c r="X19262">
        <f>INDEX(Tableau5[PointEEE],MATCH(F19262,Tableau5[EEE],0),1)</f>
        <v>0</v>
      </c>
      <c r="Y19262">
        <f>INDEX(Tableau7[PointDH],MATCH(G19262,Tableau7[DH],0),1)</f>
        <v>0</v>
      </c>
      <c r="Z19262">
        <f t="shared" si="900"/>
        <v>0</v>
      </c>
      <c r="AA19262">
        <f t="shared" si="901"/>
        <v>0</v>
      </c>
      <c r="AB19262" s="1" t="str" cm="1">
        <f t="array" ref="AB19262">_xlfn.IFS(Z19262&lt;0,"NUL",Z19262&lt;=1,"TRES FAIBLE",Z19262&lt;=3,"FAIBLE",Z19262&lt;=6,"MODERE",Z19262&lt;=19,"FORT",Z19262&lt;=29,"TRES FORT",Z19262&gt;=30,"MAJEUR")</f>
        <v>TRES FAIBLE</v>
      </c>
      <c r="AC19262" s="1" t="str" cm="1">
        <f t="array" ref="AC19262">_xlfn.IFS(AA19262&lt;0,"NUL",AA19262&lt;=1,"TRES FAIBLE",AA19262&lt;=3,"FAIBLE",AA19262&lt;=6,"MODERE",AA19262&lt;=19,"FORT",AA19262&lt;=29,"TRES FORT",AA19262&gt;=30,"MAJEUR")</f>
        <v>TRES FAIBLE</v>
      </c>
      <c r="AD19262" t="str">
        <f t="shared" si="902"/>
        <v>-</v>
      </c>
    </row>
    <row r="19263" spans="1:30">
      <c r="A19263" t="s">
        <v>55145</v>
      </c>
      <c r="B19263">
        <v>107286</v>
      </c>
      <c r="C19263" t="s">
        <v>19758</v>
      </c>
      <c r="D19263" t="s">
        <v>19759</v>
      </c>
      <c r="E19263" t="s">
        <v>66265</v>
      </c>
      <c r="F19263" t="s">
        <v>66297</v>
      </c>
      <c r="G19263" t="s">
        <v>66297</v>
      </c>
      <c r="H19263" t="s">
        <v>66297</v>
      </c>
      <c r="I19263" t="s">
        <v>1</v>
      </c>
      <c r="J19263" t="s">
        <v>66297</v>
      </c>
      <c r="K19263" t="s">
        <v>66297</v>
      </c>
      <c r="L19263" t="s">
        <v>66297</v>
      </c>
      <c r="M19263" t="s">
        <v>1</v>
      </c>
      <c r="N19263" t="s">
        <v>66297</v>
      </c>
      <c r="O19263" t="s">
        <v>29094</v>
      </c>
      <c r="P19263" t="s">
        <v>29094</v>
      </c>
      <c r="Q19263" t="s">
        <v>29094</v>
      </c>
      <c r="R19263" t="s">
        <v>29094</v>
      </c>
      <c r="S19263" t="s">
        <v>29094</v>
      </c>
      <c r="T19263">
        <f>INDEX(Tableau1[PointLRN],MATCH(I19263,Tableau1[LRN],0),1)</f>
        <v>0</v>
      </c>
      <c r="U19263">
        <f>INDEX(Tableau3[PointZNIEFF],MATCH(N19263,Tableau3[ZNIEFF],0),1)</f>
        <v>0</v>
      </c>
      <c r="V19263">
        <f>INDEX(Tableau4[PointLRR],MATCH(L19263,Tableau4[LRR],0),1)</f>
        <v>0</v>
      </c>
      <c r="W19263">
        <f>INDEX(Tableau4[PointLRR],MATCH(M19263,Tableau4[LRR],0),1)</f>
        <v>0</v>
      </c>
      <c r="X19263">
        <f>INDEX(Tableau5[PointEEE],MATCH(F19263,Tableau5[EEE],0),1)</f>
        <v>0</v>
      </c>
      <c r="Y19263">
        <f>INDEX(Tableau7[PointDH],MATCH(G19263,Tableau7[DH],0),1)</f>
        <v>0</v>
      </c>
      <c r="Z19263">
        <f t="shared" si="900"/>
        <v>0</v>
      </c>
      <c r="AA19263">
        <f t="shared" si="901"/>
        <v>0</v>
      </c>
      <c r="AB19263" s="1" t="str" cm="1">
        <f t="array" ref="AB19263">_xlfn.IFS(Z19263&lt;0,"NUL",Z19263&lt;=1,"TRES FAIBLE",Z19263&lt;=3,"FAIBLE",Z19263&lt;=6,"MODERE",Z19263&lt;=19,"FORT",Z19263&lt;=29,"TRES FORT",Z19263&gt;=30,"MAJEUR")</f>
        <v>TRES FAIBLE</v>
      </c>
      <c r="AC19263" s="1" t="str" cm="1">
        <f t="array" ref="AC19263">_xlfn.IFS(AA19263&lt;0,"NUL",AA19263&lt;=1,"TRES FAIBLE",AA19263&lt;=3,"FAIBLE",AA19263&lt;=6,"MODERE",AA19263&lt;=19,"FORT",AA19263&lt;=29,"TRES FORT",AA19263&gt;=30,"MAJEUR")</f>
        <v>TRES FAIBLE</v>
      </c>
      <c r="AD19263" t="str">
        <f t="shared" si="902"/>
        <v>-</v>
      </c>
    </row>
    <row r="19264" spans="1:30">
      <c r="A19264" t="s">
        <v>55146</v>
      </c>
      <c r="B19264">
        <v>107290</v>
      </c>
      <c r="C19264" t="s">
        <v>19760</v>
      </c>
      <c r="D19264" t="s">
        <v>34906</v>
      </c>
      <c r="E19264" t="s">
        <v>66265</v>
      </c>
      <c r="F19264" t="s">
        <v>66297</v>
      </c>
      <c r="G19264" t="s">
        <v>66297</v>
      </c>
      <c r="H19264" t="s">
        <v>66297</v>
      </c>
      <c r="I19264" t="s">
        <v>1</v>
      </c>
      <c r="J19264" t="s">
        <v>66297</v>
      </c>
      <c r="K19264" t="s">
        <v>66297</v>
      </c>
      <c r="L19264" t="s">
        <v>66297</v>
      </c>
      <c r="M19264" t="s">
        <v>66297</v>
      </c>
      <c r="N19264" t="s">
        <v>66297</v>
      </c>
      <c r="O19264" t="s">
        <v>29094</v>
      </c>
      <c r="P19264" t="s">
        <v>29094</v>
      </c>
      <c r="Q19264" t="s">
        <v>29094</v>
      </c>
      <c r="R19264" t="s">
        <v>29094</v>
      </c>
      <c r="S19264" t="s">
        <v>29094</v>
      </c>
      <c r="T19264">
        <f>INDEX(Tableau1[PointLRN],MATCH(I19264,Tableau1[LRN],0),1)</f>
        <v>0</v>
      </c>
      <c r="U19264">
        <f>INDEX(Tableau3[PointZNIEFF],MATCH(N19264,Tableau3[ZNIEFF],0),1)</f>
        <v>0</v>
      </c>
      <c r="V19264">
        <f>INDEX(Tableau4[PointLRR],MATCH(L19264,Tableau4[LRR],0),1)</f>
        <v>0</v>
      </c>
      <c r="W19264">
        <f>INDEX(Tableau4[PointLRR],MATCH(M19264,Tableau4[LRR],0),1)</f>
        <v>0</v>
      </c>
      <c r="X19264">
        <f>INDEX(Tableau5[PointEEE],MATCH(F19264,Tableau5[EEE],0),1)</f>
        <v>0</v>
      </c>
      <c r="Y19264">
        <f>INDEX(Tableau7[PointDH],MATCH(G19264,Tableau7[DH],0),1)</f>
        <v>0</v>
      </c>
      <c r="Z19264">
        <f t="shared" si="900"/>
        <v>0</v>
      </c>
      <c r="AA19264">
        <f t="shared" si="901"/>
        <v>0</v>
      </c>
      <c r="AB19264" s="1" t="str" cm="1">
        <f t="array" ref="AB19264">_xlfn.IFS(Z19264&lt;0,"NUL",Z19264&lt;=1,"TRES FAIBLE",Z19264&lt;=3,"FAIBLE",Z19264&lt;=6,"MODERE",Z19264&lt;=19,"FORT",Z19264&lt;=29,"TRES FORT",Z19264&gt;=30,"MAJEUR")</f>
        <v>TRES FAIBLE</v>
      </c>
      <c r="AC19264" s="1" t="str" cm="1">
        <f t="array" ref="AC19264">_xlfn.IFS(AA19264&lt;0,"NUL",AA19264&lt;=1,"TRES FAIBLE",AA19264&lt;=3,"FAIBLE",AA19264&lt;=6,"MODERE",AA19264&lt;=19,"FORT",AA19264&lt;=29,"TRES FORT",AA19264&gt;=30,"MAJEUR")</f>
        <v>TRES FAIBLE</v>
      </c>
      <c r="AD19264" t="str">
        <f t="shared" si="902"/>
        <v>-</v>
      </c>
    </row>
    <row r="19265" spans="1:30">
      <c r="A19265" t="s">
        <v>55147</v>
      </c>
      <c r="B19265">
        <v>107295</v>
      </c>
      <c r="C19265" t="s">
        <v>19761</v>
      </c>
      <c r="D19265" t="s">
        <v>34907</v>
      </c>
      <c r="E19265" t="s">
        <v>66265</v>
      </c>
      <c r="F19265" t="s">
        <v>66297</v>
      </c>
      <c r="G19265" t="s">
        <v>66297</v>
      </c>
      <c r="H19265" t="s">
        <v>66297</v>
      </c>
      <c r="I19265" t="s">
        <v>1</v>
      </c>
      <c r="J19265" t="s">
        <v>66297</v>
      </c>
      <c r="K19265" t="s">
        <v>66297</v>
      </c>
      <c r="L19265" t="s">
        <v>66297</v>
      </c>
      <c r="M19265" t="s">
        <v>66299</v>
      </c>
      <c r="N19265" t="s">
        <v>66297</v>
      </c>
      <c r="O19265" t="s">
        <v>29094</v>
      </c>
      <c r="P19265" t="s">
        <v>29094</v>
      </c>
      <c r="Q19265" t="s">
        <v>29094</v>
      </c>
      <c r="R19265" t="s">
        <v>29094</v>
      </c>
      <c r="S19265" t="s">
        <v>29094</v>
      </c>
      <c r="T19265">
        <f>INDEX(Tableau1[PointLRN],MATCH(I19265,Tableau1[LRN],0),1)</f>
        <v>0</v>
      </c>
      <c r="U19265">
        <f>INDEX(Tableau3[PointZNIEFF],MATCH(N19265,Tableau3[ZNIEFF],0),1)</f>
        <v>0</v>
      </c>
      <c r="V19265">
        <f>INDEX(Tableau4[PointLRR],MATCH(L19265,Tableau4[LRR],0),1)</f>
        <v>0</v>
      </c>
      <c r="W19265">
        <f>INDEX(Tableau4[PointLRR],MATCH(M19265,Tableau4[LRR],0),1)</f>
        <v>0</v>
      </c>
      <c r="X19265">
        <f>INDEX(Tableau5[PointEEE],MATCH(F19265,Tableau5[EEE],0),1)</f>
        <v>0</v>
      </c>
      <c r="Y19265">
        <f>INDEX(Tableau7[PointDH],MATCH(G19265,Tableau7[DH],0),1)</f>
        <v>0</v>
      </c>
      <c r="Z19265">
        <f t="shared" si="900"/>
        <v>0</v>
      </c>
      <c r="AA19265">
        <f t="shared" si="901"/>
        <v>0</v>
      </c>
      <c r="AB19265" s="1" t="str" cm="1">
        <f t="array" ref="AB19265">_xlfn.IFS(Z19265&lt;0,"NUL",Z19265&lt;=1,"TRES FAIBLE",Z19265&lt;=3,"FAIBLE",Z19265&lt;=6,"MODERE",Z19265&lt;=19,"FORT",Z19265&lt;=29,"TRES FORT",Z19265&gt;=30,"MAJEUR")</f>
        <v>TRES FAIBLE</v>
      </c>
      <c r="AC19265" s="1" t="str" cm="1">
        <f t="array" ref="AC19265">_xlfn.IFS(AA19265&lt;0,"NUL",AA19265&lt;=1,"TRES FAIBLE",AA19265&lt;=3,"FAIBLE",AA19265&lt;=6,"MODERE",AA19265&lt;=19,"FORT",AA19265&lt;=29,"TRES FORT",AA19265&gt;=30,"MAJEUR")</f>
        <v>TRES FAIBLE</v>
      </c>
      <c r="AD19265" t="str">
        <f t="shared" si="902"/>
        <v>-</v>
      </c>
    </row>
    <row r="19266" spans="1:30">
      <c r="A19266" t="s">
        <v>55148</v>
      </c>
      <c r="B19266">
        <v>107302</v>
      </c>
      <c r="C19266" t="s">
        <v>19762</v>
      </c>
      <c r="D19266" t="s">
        <v>34908</v>
      </c>
      <c r="E19266" t="s">
        <v>66265</v>
      </c>
      <c r="F19266" t="s">
        <v>66297</v>
      </c>
      <c r="G19266" t="s">
        <v>66297</v>
      </c>
      <c r="H19266" t="s">
        <v>66297</v>
      </c>
      <c r="I19266" t="s">
        <v>1</v>
      </c>
      <c r="J19266" t="s">
        <v>66297</v>
      </c>
      <c r="K19266" t="s">
        <v>66297</v>
      </c>
      <c r="L19266" t="s">
        <v>66297</v>
      </c>
      <c r="M19266" t="s">
        <v>66297</v>
      </c>
      <c r="N19266" t="s">
        <v>66297</v>
      </c>
      <c r="O19266" t="s">
        <v>29094</v>
      </c>
      <c r="P19266" t="s">
        <v>29094</v>
      </c>
      <c r="Q19266" t="s">
        <v>29094</v>
      </c>
      <c r="R19266" t="s">
        <v>29094</v>
      </c>
      <c r="S19266" t="s">
        <v>29094</v>
      </c>
      <c r="T19266">
        <f>INDEX(Tableau1[PointLRN],MATCH(I19266,Tableau1[LRN],0),1)</f>
        <v>0</v>
      </c>
      <c r="U19266">
        <f>INDEX(Tableau3[PointZNIEFF],MATCH(N19266,Tableau3[ZNIEFF],0),1)</f>
        <v>0</v>
      </c>
      <c r="V19266">
        <f>INDEX(Tableau4[PointLRR],MATCH(L19266,Tableau4[LRR],0),1)</f>
        <v>0</v>
      </c>
      <c r="W19266">
        <f>INDEX(Tableau4[PointLRR],MATCH(M19266,Tableau4[LRR],0),1)</f>
        <v>0</v>
      </c>
      <c r="X19266">
        <f>INDEX(Tableau5[PointEEE],MATCH(F19266,Tableau5[EEE],0),1)</f>
        <v>0</v>
      </c>
      <c r="Y19266">
        <f>INDEX(Tableau7[PointDH],MATCH(G19266,Tableau7[DH],0),1)</f>
        <v>0</v>
      </c>
      <c r="Z19266">
        <f t="shared" si="900"/>
        <v>0</v>
      </c>
      <c r="AA19266">
        <f t="shared" si="901"/>
        <v>0</v>
      </c>
      <c r="AB19266" s="1" t="str" cm="1">
        <f t="array" ref="AB19266">_xlfn.IFS(Z19266&lt;0,"NUL",Z19266&lt;=1,"TRES FAIBLE",Z19266&lt;=3,"FAIBLE",Z19266&lt;=6,"MODERE",Z19266&lt;=19,"FORT",Z19266&lt;=29,"TRES FORT",Z19266&gt;=30,"MAJEUR")</f>
        <v>TRES FAIBLE</v>
      </c>
      <c r="AC19266" s="1" t="str" cm="1">
        <f t="array" ref="AC19266">_xlfn.IFS(AA19266&lt;0,"NUL",AA19266&lt;=1,"TRES FAIBLE",AA19266&lt;=3,"FAIBLE",AA19266&lt;=6,"MODERE",AA19266&lt;=19,"FORT",AA19266&lt;=29,"TRES FORT",AA19266&gt;=30,"MAJEUR")</f>
        <v>TRES FAIBLE</v>
      </c>
      <c r="AD19266" t="str">
        <f t="shared" si="902"/>
        <v>-</v>
      </c>
    </row>
    <row r="19267" spans="1:30">
      <c r="A19267" t="s">
        <v>55149</v>
      </c>
      <c r="B19267">
        <v>107303</v>
      </c>
      <c r="C19267" t="s">
        <v>19763</v>
      </c>
      <c r="D19267" t="s">
        <v>34909</v>
      </c>
      <c r="E19267" t="s">
        <v>66271</v>
      </c>
      <c r="F19267" t="s">
        <v>66297</v>
      </c>
      <c r="G19267" t="s">
        <v>66297</v>
      </c>
      <c r="H19267" t="s">
        <v>66297</v>
      </c>
      <c r="I19267" t="s">
        <v>66297</v>
      </c>
      <c r="J19267" t="s">
        <v>66297</v>
      </c>
      <c r="K19267" t="s">
        <v>66297</v>
      </c>
      <c r="L19267" t="s">
        <v>66297</v>
      </c>
      <c r="M19267" t="s">
        <v>66297</v>
      </c>
      <c r="N19267" t="s">
        <v>66297</v>
      </c>
      <c r="O19267" t="s">
        <v>29094</v>
      </c>
      <c r="P19267" t="s">
        <v>29094</v>
      </c>
      <c r="Q19267" t="s">
        <v>29094</v>
      </c>
      <c r="R19267" t="s">
        <v>29094</v>
      </c>
      <c r="S19267" t="s">
        <v>29094</v>
      </c>
      <c r="T19267">
        <f>INDEX(Tableau1[PointLRN],MATCH(I19267,Tableau1[LRN],0),1)</f>
        <v>0</v>
      </c>
      <c r="U19267">
        <f>INDEX(Tableau3[PointZNIEFF],MATCH(N19267,Tableau3[ZNIEFF],0),1)</f>
        <v>0</v>
      </c>
      <c r="V19267">
        <f>INDEX(Tableau4[PointLRR],MATCH(L19267,Tableau4[LRR],0),1)</f>
        <v>0</v>
      </c>
      <c r="W19267">
        <f>INDEX(Tableau4[PointLRR],MATCH(M19267,Tableau4[LRR],0),1)</f>
        <v>0</v>
      </c>
      <c r="X19267">
        <f>INDEX(Tableau5[PointEEE],MATCH(F19267,Tableau5[EEE],0),1)</f>
        <v>0</v>
      </c>
      <c r="Y19267">
        <f>INDEX(Tableau7[PointDH],MATCH(G19267,Tableau7[DH],0),1)</f>
        <v>0</v>
      </c>
      <c r="Z19267">
        <f t="shared" ref="Z19267:Z19330" si="903">T19267+T19267+U19267+W19267+X19267+Y19267</f>
        <v>0</v>
      </c>
      <c r="AA19267">
        <f t="shared" ref="AA19267:AA19330" si="904">T19267+U19267+W19267+X19267+Y19267</f>
        <v>0</v>
      </c>
      <c r="AB19267" s="1" t="str" cm="1">
        <f t="array" ref="AB19267">_xlfn.IFS(Z19267&lt;0,"NUL",Z19267&lt;=1,"TRES FAIBLE",Z19267&lt;=3,"FAIBLE",Z19267&lt;=6,"MODERE",Z19267&lt;=19,"FORT",Z19267&lt;=29,"TRES FORT",Z19267&gt;=30,"MAJEUR")</f>
        <v>TRES FAIBLE</v>
      </c>
      <c r="AC19267" s="1" t="str" cm="1">
        <f t="array" ref="AC19267">_xlfn.IFS(AA19267&lt;0,"NUL",AA19267&lt;=1,"TRES FAIBLE",AA19267&lt;=3,"FAIBLE",AA19267&lt;=6,"MODERE",AA19267&lt;=19,"FORT",AA19267&lt;=29,"TRES FORT",AA19267&gt;=30,"MAJEUR")</f>
        <v>TRES FAIBLE</v>
      </c>
      <c r="AD19267" t="str">
        <f t="shared" ref="AD19267:AD19330" si="905">IF(H19267="-","","PN")&amp;IF(J19267="-","","PR-PM")&amp;
IF(K19267="-","","PR-LR")&amp;
IF(H19267&amp;J19267&amp;K19267="---","-","")</f>
        <v>-</v>
      </c>
    </row>
    <row r="19268" spans="1:30">
      <c r="A19268" t="s">
        <v>55150</v>
      </c>
      <c r="B19268">
        <v>107313</v>
      </c>
      <c r="C19268" t="s">
        <v>19764</v>
      </c>
      <c r="D19268" t="s">
        <v>34910</v>
      </c>
      <c r="E19268" t="s">
        <v>66265</v>
      </c>
      <c r="F19268" t="s">
        <v>66297</v>
      </c>
      <c r="G19268" t="s">
        <v>66297</v>
      </c>
      <c r="H19268" t="s">
        <v>66297</v>
      </c>
      <c r="I19268" t="s">
        <v>1</v>
      </c>
      <c r="J19268" t="s">
        <v>66297</v>
      </c>
      <c r="K19268" t="s">
        <v>66297</v>
      </c>
      <c r="L19268" t="s">
        <v>66297</v>
      </c>
      <c r="M19268" t="s">
        <v>66297</v>
      </c>
      <c r="N19268" t="s">
        <v>66297</v>
      </c>
      <c r="O19268" t="s">
        <v>29094</v>
      </c>
      <c r="P19268" t="s">
        <v>29094</v>
      </c>
      <c r="Q19268" t="s">
        <v>29094</v>
      </c>
      <c r="R19268" t="s">
        <v>29094</v>
      </c>
      <c r="S19268" t="s">
        <v>29094</v>
      </c>
      <c r="T19268">
        <f>INDEX(Tableau1[PointLRN],MATCH(I19268,Tableau1[LRN],0),1)</f>
        <v>0</v>
      </c>
      <c r="U19268">
        <f>INDEX(Tableau3[PointZNIEFF],MATCH(N19268,Tableau3[ZNIEFF],0),1)</f>
        <v>0</v>
      </c>
      <c r="V19268">
        <f>INDEX(Tableau4[PointLRR],MATCH(L19268,Tableau4[LRR],0),1)</f>
        <v>0</v>
      </c>
      <c r="W19268">
        <f>INDEX(Tableau4[PointLRR],MATCH(M19268,Tableau4[LRR],0),1)</f>
        <v>0</v>
      </c>
      <c r="X19268">
        <f>INDEX(Tableau5[PointEEE],MATCH(F19268,Tableau5[EEE],0),1)</f>
        <v>0</v>
      </c>
      <c r="Y19268">
        <f>INDEX(Tableau7[PointDH],MATCH(G19268,Tableau7[DH],0),1)</f>
        <v>0</v>
      </c>
      <c r="Z19268">
        <f t="shared" si="903"/>
        <v>0</v>
      </c>
      <c r="AA19268">
        <f t="shared" si="904"/>
        <v>0</v>
      </c>
      <c r="AB19268" s="1" t="str" cm="1">
        <f t="array" ref="AB19268">_xlfn.IFS(Z19268&lt;0,"NUL",Z19268&lt;=1,"TRES FAIBLE",Z19268&lt;=3,"FAIBLE",Z19268&lt;=6,"MODERE",Z19268&lt;=19,"FORT",Z19268&lt;=29,"TRES FORT",Z19268&gt;=30,"MAJEUR")</f>
        <v>TRES FAIBLE</v>
      </c>
      <c r="AC19268" s="1" t="str" cm="1">
        <f t="array" ref="AC19268">_xlfn.IFS(AA19268&lt;0,"NUL",AA19268&lt;=1,"TRES FAIBLE",AA19268&lt;=3,"FAIBLE",AA19268&lt;=6,"MODERE",AA19268&lt;=19,"FORT",AA19268&lt;=29,"TRES FORT",AA19268&gt;=30,"MAJEUR")</f>
        <v>TRES FAIBLE</v>
      </c>
      <c r="AD19268" t="str">
        <f t="shared" si="905"/>
        <v>-</v>
      </c>
    </row>
    <row r="19269" spans="1:30">
      <c r="A19269" t="s">
        <v>55151</v>
      </c>
      <c r="B19269">
        <v>717791</v>
      </c>
      <c r="C19269" t="s">
        <v>19765</v>
      </c>
      <c r="D19269" t="s">
        <v>34911</v>
      </c>
      <c r="E19269" t="s">
        <v>66265</v>
      </c>
      <c r="F19269" t="s">
        <v>66297</v>
      </c>
      <c r="G19269" t="s">
        <v>66297</v>
      </c>
      <c r="H19269" t="s">
        <v>29028</v>
      </c>
      <c r="I19269" t="s">
        <v>1</v>
      </c>
      <c r="J19269" t="s">
        <v>66297</v>
      </c>
      <c r="K19269" t="s">
        <v>66297</v>
      </c>
      <c r="L19269" t="s">
        <v>66297</v>
      </c>
      <c r="M19269" t="s">
        <v>66297</v>
      </c>
      <c r="N19269" t="s">
        <v>66352</v>
      </c>
      <c r="O19269" t="s">
        <v>29094</v>
      </c>
      <c r="P19269" t="s">
        <v>29094</v>
      </c>
      <c r="Q19269" t="s">
        <v>29094</v>
      </c>
      <c r="R19269" t="s">
        <v>29094</v>
      </c>
      <c r="S19269" t="s">
        <v>29094</v>
      </c>
      <c r="T19269">
        <f>INDEX(Tableau1[PointLRN],MATCH(I19269,Tableau1[LRN],0),1)</f>
        <v>0</v>
      </c>
      <c r="U19269">
        <f>INDEX(Tableau3[PointZNIEFF],MATCH(N19269,Tableau3[ZNIEFF],0),1)</f>
        <v>3</v>
      </c>
      <c r="V19269">
        <f>INDEX(Tableau4[PointLRR],MATCH(L19269,Tableau4[LRR],0),1)</f>
        <v>0</v>
      </c>
      <c r="W19269">
        <f>INDEX(Tableau4[PointLRR],MATCH(M19269,Tableau4[LRR],0),1)</f>
        <v>0</v>
      </c>
      <c r="X19269">
        <f>INDEX(Tableau5[PointEEE],MATCH(F19269,Tableau5[EEE],0),1)</f>
        <v>0</v>
      </c>
      <c r="Y19269">
        <f>INDEX(Tableau7[PointDH],MATCH(G19269,Tableau7[DH],0),1)</f>
        <v>0</v>
      </c>
      <c r="Z19269">
        <f t="shared" si="903"/>
        <v>3</v>
      </c>
      <c r="AA19269">
        <f t="shared" si="904"/>
        <v>3</v>
      </c>
      <c r="AB19269" s="1" t="str" cm="1">
        <f t="array" ref="AB19269">_xlfn.IFS(Z19269&lt;0,"NUL",Z19269&lt;=1,"TRES FAIBLE",Z19269&lt;=3,"FAIBLE",Z19269&lt;=6,"MODERE",Z19269&lt;=19,"FORT",Z19269&lt;=29,"TRES FORT",Z19269&gt;=30,"MAJEUR")</f>
        <v>FAIBLE</v>
      </c>
      <c r="AC19269" s="1" t="str" cm="1">
        <f t="array" ref="AC19269">_xlfn.IFS(AA19269&lt;0,"NUL",AA19269&lt;=1,"TRES FAIBLE",AA19269&lt;=3,"FAIBLE",AA19269&lt;=6,"MODERE",AA19269&lt;=19,"FORT",AA19269&lt;=29,"TRES FORT",AA19269&gt;=30,"MAJEUR")</f>
        <v>FAIBLE</v>
      </c>
      <c r="AD19269" t="str">
        <f t="shared" si="905"/>
        <v>PN</v>
      </c>
    </row>
    <row r="19270" spans="1:30">
      <c r="A19270" t="s">
        <v>55152</v>
      </c>
      <c r="B19270">
        <v>107318</v>
      </c>
      <c r="C19270" t="s">
        <v>19766</v>
      </c>
      <c r="D19270" t="s">
        <v>19767</v>
      </c>
      <c r="E19270" t="s">
        <v>66265</v>
      </c>
      <c r="F19270" t="s">
        <v>66297</v>
      </c>
      <c r="G19270" t="s">
        <v>66297</v>
      </c>
      <c r="H19270" t="s">
        <v>66297</v>
      </c>
      <c r="I19270" t="s">
        <v>1</v>
      </c>
      <c r="J19270" t="s">
        <v>66297</v>
      </c>
      <c r="K19270" t="s">
        <v>66297</v>
      </c>
      <c r="L19270" t="s">
        <v>66297</v>
      </c>
      <c r="M19270" t="s">
        <v>1</v>
      </c>
      <c r="N19270" t="s">
        <v>66297</v>
      </c>
      <c r="O19270" t="s">
        <v>29094</v>
      </c>
      <c r="P19270" t="s">
        <v>29094</v>
      </c>
      <c r="Q19270" t="s">
        <v>29094</v>
      </c>
      <c r="R19270" t="s">
        <v>29094</v>
      </c>
      <c r="S19270" t="s">
        <v>1</v>
      </c>
      <c r="T19270">
        <f>INDEX(Tableau1[PointLRN],MATCH(I19270,Tableau1[LRN],0),1)</f>
        <v>0</v>
      </c>
      <c r="U19270">
        <f>INDEX(Tableau3[PointZNIEFF],MATCH(N19270,Tableau3[ZNIEFF],0),1)</f>
        <v>0</v>
      </c>
      <c r="V19270">
        <f>INDEX(Tableau4[PointLRR],MATCH(L19270,Tableau4[LRR],0),1)</f>
        <v>0</v>
      </c>
      <c r="W19270">
        <f>INDEX(Tableau4[PointLRR],MATCH(M19270,Tableau4[LRR],0),1)</f>
        <v>0</v>
      </c>
      <c r="X19270">
        <f>INDEX(Tableau5[PointEEE],MATCH(F19270,Tableau5[EEE],0),1)</f>
        <v>0</v>
      </c>
      <c r="Y19270">
        <f>INDEX(Tableau7[PointDH],MATCH(G19270,Tableau7[DH],0),1)</f>
        <v>0</v>
      </c>
      <c r="Z19270">
        <f t="shared" si="903"/>
        <v>0</v>
      </c>
      <c r="AA19270">
        <f t="shared" si="904"/>
        <v>0</v>
      </c>
      <c r="AB19270" s="1" t="str" cm="1">
        <f t="array" ref="AB19270">_xlfn.IFS(Z19270&lt;0,"NUL",Z19270&lt;=1,"TRES FAIBLE",Z19270&lt;=3,"FAIBLE",Z19270&lt;=6,"MODERE",Z19270&lt;=19,"FORT",Z19270&lt;=29,"TRES FORT",Z19270&gt;=30,"MAJEUR")</f>
        <v>TRES FAIBLE</v>
      </c>
      <c r="AC19270" s="1" t="str" cm="1">
        <f t="array" ref="AC19270">_xlfn.IFS(AA19270&lt;0,"NUL",AA19270&lt;=1,"TRES FAIBLE",AA19270&lt;=3,"FAIBLE",AA19270&lt;=6,"MODERE",AA19270&lt;=19,"FORT",AA19270&lt;=29,"TRES FORT",AA19270&gt;=30,"MAJEUR")</f>
        <v>TRES FAIBLE</v>
      </c>
      <c r="AD19270" t="str">
        <f t="shared" si="905"/>
        <v>-</v>
      </c>
    </row>
    <row r="19271" spans="1:30">
      <c r="A19271" t="s">
        <v>55153</v>
      </c>
      <c r="B19271">
        <v>107321</v>
      </c>
      <c r="C19271" t="s">
        <v>19768</v>
      </c>
      <c r="D19271" t="s">
        <v>34912</v>
      </c>
      <c r="E19271" t="s">
        <v>66271</v>
      </c>
      <c r="F19271" t="s">
        <v>66297</v>
      </c>
      <c r="G19271" t="s">
        <v>66297</v>
      </c>
      <c r="H19271" t="s">
        <v>66297</v>
      </c>
      <c r="I19271" t="s">
        <v>66299</v>
      </c>
      <c r="J19271" t="s">
        <v>66297</v>
      </c>
      <c r="K19271" t="s">
        <v>66297</v>
      </c>
      <c r="L19271" t="s">
        <v>66297</v>
      </c>
      <c r="M19271" t="s">
        <v>66297</v>
      </c>
      <c r="N19271" t="s">
        <v>66297</v>
      </c>
      <c r="O19271" t="s">
        <v>29094</v>
      </c>
      <c r="P19271" t="s">
        <v>29094</v>
      </c>
      <c r="Q19271" t="s">
        <v>29094</v>
      </c>
      <c r="R19271" t="s">
        <v>29094</v>
      </c>
      <c r="S19271" t="s">
        <v>29094</v>
      </c>
      <c r="T19271">
        <f>INDEX(Tableau1[PointLRN],MATCH(I19271,Tableau1[LRN],0),1)</f>
        <v>0</v>
      </c>
      <c r="U19271">
        <f>INDEX(Tableau3[PointZNIEFF],MATCH(N19271,Tableau3[ZNIEFF],0),1)</f>
        <v>0</v>
      </c>
      <c r="V19271">
        <f>INDEX(Tableau4[PointLRR],MATCH(L19271,Tableau4[LRR],0),1)</f>
        <v>0</v>
      </c>
      <c r="W19271">
        <f>INDEX(Tableau4[PointLRR],MATCH(M19271,Tableau4[LRR],0),1)</f>
        <v>0</v>
      </c>
      <c r="X19271">
        <f>INDEX(Tableau5[PointEEE],MATCH(F19271,Tableau5[EEE],0),1)</f>
        <v>0</v>
      </c>
      <c r="Y19271">
        <f>INDEX(Tableau7[PointDH],MATCH(G19271,Tableau7[DH],0),1)</f>
        <v>0</v>
      </c>
      <c r="Z19271">
        <f t="shared" si="903"/>
        <v>0</v>
      </c>
      <c r="AA19271">
        <f t="shared" si="904"/>
        <v>0</v>
      </c>
      <c r="AB19271" s="1" t="str" cm="1">
        <f t="array" ref="AB19271">_xlfn.IFS(Z19271&lt;0,"NUL",Z19271&lt;=1,"TRES FAIBLE",Z19271&lt;=3,"FAIBLE",Z19271&lt;=6,"MODERE",Z19271&lt;=19,"FORT",Z19271&lt;=29,"TRES FORT",Z19271&gt;=30,"MAJEUR")</f>
        <v>TRES FAIBLE</v>
      </c>
      <c r="AC19271" s="1" t="str" cm="1">
        <f t="array" ref="AC19271">_xlfn.IFS(AA19271&lt;0,"NUL",AA19271&lt;=1,"TRES FAIBLE",AA19271&lt;=3,"FAIBLE",AA19271&lt;=6,"MODERE",AA19271&lt;=19,"FORT",AA19271&lt;=29,"TRES FORT",AA19271&gt;=30,"MAJEUR")</f>
        <v>TRES FAIBLE</v>
      </c>
      <c r="AD19271" t="str">
        <f t="shared" si="905"/>
        <v>-</v>
      </c>
    </row>
    <row r="19272" spans="1:30">
      <c r="A19272" t="s">
        <v>55154</v>
      </c>
      <c r="B19272">
        <v>107323</v>
      </c>
      <c r="C19272" t="s">
        <v>19769</v>
      </c>
      <c r="D19272" t="s">
        <v>19770</v>
      </c>
      <c r="E19272" t="s">
        <v>66265</v>
      </c>
      <c r="F19272" t="s">
        <v>66297</v>
      </c>
      <c r="G19272" t="s">
        <v>66297</v>
      </c>
      <c r="H19272" t="s">
        <v>66297</v>
      </c>
      <c r="I19272" t="s">
        <v>1</v>
      </c>
      <c r="J19272" t="s">
        <v>66297</v>
      </c>
      <c r="K19272" t="s">
        <v>66297</v>
      </c>
      <c r="L19272" t="s">
        <v>66297</v>
      </c>
      <c r="M19272" t="s">
        <v>66297</v>
      </c>
      <c r="N19272" t="s">
        <v>66297</v>
      </c>
      <c r="O19272" t="s">
        <v>29094</v>
      </c>
      <c r="P19272" t="s">
        <v>29094</v>
      </c>
      <c r="Q19272" t="s">
        <v>29094</v>
      </c>
      <c r="R19272" t="s">
        <v>29094</v>
      </c>
      <c r="S19272" t="s">
        <v>29094</v>
      </c>
      <c r="T19272">
        <f>INDEX(Tableau1[PointLRN],MATCH(I19272,Tableau1[LRN],0),1)</f>
        <v>0</v>
      </c>
      <c r="U19272">
        <f>INDEX(Tableau3[PointZNIEFF],MATCH(N19272,Tableau3[ZNIEFF],0),1)</f>
        <v>0</v>
      </c>
      <c r="V19272">
        <f>INDEX(Tableau4[PointLRR],MATCH(L19272,Tableau4[LRR],0),1)</f>
        <v>0</v>
      </c>
      <c r="W19272">
        <f>INDEX(Tableau4[PointLRR],MATCH(M19272,Tableau4[LRR],0),1)</f>
        <v>0</v>
      </c>
      <c r="X19272">
        <f>INDEX(Tableau5[PointEEE],MATCH(F19272,Tableau5[EEE],0),1)</f>
        <v>0</v>
      </c>
      <c r="Y19272">
        <f>INDEX(Tableau7[PointDH],MATCH(G19272,Tableau7[DH],0),1)</f>
        <v>0</v>
      </c>
      <c r="Z19272">
        <f t="shared" si="903"/>
        <v>0</v>
      </c>
      <c r="AA19272">
        <f t="shared" si="904"/>
        <v>0</v>
      </c>
      <c r="AB19272" s="1" t="str" cm="1">
        <f t="array" ref="AB19272">_xlfn.IFS(Z19272&lt;0,"NUL",Z19272&lt;=1,"TRES FAIBLE",Z19272&lt;=3,"FAIBLE",Z19272&lt;=6,"MODERE",Z19272&lt;=19,"FORT",Z19272&lt;=29,"TRES FORT",Z19272&gt;=30,"MAJEUR")</f>
        <v>TRES FAIBLE</v>
      </c>
      <c r="AC19272" s="1" t="str" cm="1">
        <f t="array" ref="AC19272">_xlfn.IFS(AA19272&lt;0,"NUL",AA19272&lt;=1,"TRES FAIBLE",AA19272&lt;=3,"FAIBLE",AA19272&lt;=6,"MODERE",AA19272&lt;=19,"FORT",AA19272&lt;=29,"TRES FORT",AA19272&gt;=30,"MAJEUR")</f>
        <v>TRES FAIBLE</v>
      </c>
      <c r="AD19272" t="str">
        <f t="shared" si="905"/>
        <v>-</v>
      </c>
    </row>
    <row r="19273" spans="1:30">
      <c r="A19273" t="s">
        <v>55155</v>
      </c>
      <c r="B19273">
        <v>717304</v>
      </c>
      <c r="C19273" t="s">
        <v>19771</v>
      </c>
      <c r="D19273" t="s">
        <v>34913</v>
      </c>
      <c r="E19273" t="s">
        <v>66265</v>
      </c>
      <c r="F19273" t="s">
        <v>66297</v>
      </c>
      <c r="G19273" t="s">
        <v>66297</v>
      </c>
      <c r="H19273" t="s">
        <v>66297</v>
      </c>
      <c r="I19273" t="s">
        <v>66299</v>
      </c>
      <c r="J19273" t="s">
        <v>66297</v>
      </c>
      <c r="K19273" t="s">
        <v>66297</v>
      </c>
      <c r="L19273" t="s">
        <v>66297</v>
      </c>
      <c r="M19273" t="s">
        <v>66297</v>
      </c>
      <c r="N19273" t="s">
        <v>66352</v>
      </c>
      <c r="O19273" t="s">
        <v>29094</v>
      </c>
      <c r="P19273" t="s">
        <v>29094</v>
      </c>
      <c r="Q19273" t="s">
        <v>29094</v>
      </c>
      <c r="R19273" t="s">
        <v>29094</v>
      </c>
      <c r="S19273" t="s">
        <v>29094</v>
      </c>
      <c r="T19273">
        <f>INDEX(Tableau1[PointLRN],MATCH(I19273,Tableau1[LRN],0),1)</f>
        <v>0</v>
      </c>
      <c r="U19273">
        <f>INDEX(Tableau3[PointZNIEFF],MATCH(N19273,Tableau3[ZNIEFF],0),1)</f>
        <v>3</v>
      </c>
      <c r="V19273">
        <f>INDEX(Tableau4[PointLRR],MATCH(L19273,Tableau4[LRR],0),1)</f>
        <v>0</v>
      </c>
      <c r="W19273">
        <f>INDEX(Tableau4[PointLRR],MATCH(M19273,Tableau4[LRR],0),1)</f>
        <v>0</v>
      </c>
      <c r="X19273">
        <f>INDEX(Tableau5[PointEEE],MATCH(F19273,Tableau5[EEE],0),1)</f>
        <v>0</v>
      </c>
      <c r="Y19273">
        <f>INDEX(Tableau7[PointDH],MATCH(G19273,Tableau7[DH],0),1)</f>
        <v>0</v>
      </c>
      <c r="Z19273">
        <f t="shared" si="903"/>
        <v>3</v>
      </c>
      <c r="AA19273">
        <f t="shared" si="904"/>
        <v>3</v>
      </c>
      <c r="AB19273" s="1" t="str" cm="1">
        <f t="array" ref="AB19273">_xlfn.IFS(Z19273&lt;0,"NUL",Z19273&lt;=1,"TRES FAIBLE",Z19273&lt;=3,"FAIBLE",Z19273&lt;=6,"MODERE",Z19273&lt;=19,"FORT",Z19273&lt;=29,"TRES FORT",Z19273&gt;=30,"MAJEUR")</f>
        <v>FAIBLE</v>
      </c>
      <c r="AC19273" s="1" t="str" cm="1">
        <f t="array" ref="AC19273">_xlfn.IFS(AA19273&lt;0,"NUL",AA19273&lt;=1,"TRES FAIBLE",AA19273&lt;=3,"FAIBLE",AA19273&lt;=6,"MODERE",AA19273&lt;=19,"FORT",AA19273&lt;=29,"TRES FORT",AA19273&gt;=30,"MAJEUR")</f>
        <v>FAIBLE</v>
      </c>
      <c r="AD19273" t="str">
        <f t="shared" si="905"/>
        <v>-</v>
      </c>
    </row>
    <row r="19274" spans="1:30">
      <c r="A19274" t="s">
        <v>55156</v>
      </c>
      <c r="B19274">
        <v>928504</v>
      </c>
      <c r="C19274" t="s">
        <v>19772</v>
      </c>
      <c r="D19274" t="s">
        <v>34914</v>
      </c>
      <c r="E19274" t="s">
        <v>66271</v>
      </c>
      <c r="F19274" t="s">
        <v>66297</v>
      </c>
      <c r="G19274" t="s">
        <v>66297</v>
      </c>
      <c r="H19274" t="s">
        <v>66297</v>
      </c>
      <c r="I19274" t="s">
        <v>66297</v>
      </c>
      <c r="J19274" t="s">
        <v>66297</v>
      </c>
      <c r="K19274" t="s">
        <v>66297</v>
      </c>
      <c r="L19274" t="s">
        <v>66297</v>
      </c>
      <c r="M19274" t="s">
        <v>66297</v>
      </c>
      <c r="N19274" t="s">
        <v>66297</v>
      </c>
      <c r="O19274" t="s">
        <v>29094</v>
      </c>
      <c r="P19274" t="s">
        <v>29094</v>
      </c>
      <c r="Q19274" t="s">
        <v>29094</v>
      </c>
      <c r="R19274" t="s">
        <v>29094</v>
      </c>
      <c r="S19274" t="s">
        <v>29094</v>
      </c>
      <c r="T19274">
        <f>INDEX(Tableau1[PointLRN],MATCH(I19274,Tableau1[LRN],0),1)</f>
        <v>0</v>
      </c>
      <c r="U19274">
        <f>INDEX(Tableau3[PointZNIEFF],MATCH(N19274,Tableau3[ZNIEFF],0),1)</f>
        <v>0</v>
      </c>
      <c r="V19274">
        <f>INDEX(Tableau4[PointLRR],MATCH(L19274,Tableau4[LRR],0),1)</f>
        <v>0</v>
      </c>
      <c r="W19274">
        <f>INDEX(Tableau4[PointLRR],MATCH(M19274,Tableau4[LRR],0),1)</f>
        <v>0</v>
      </c>
      <c r="X19274">
        <f>INDEX(Tableau5[PointEEE],MATCH(F19274,Tableau5[EEE],0),1)</f>
        <v>0</v>
      </c>
      <c r="Y19274">
        <f>INDEX(Tableau7[PointDH],MATCH(G19274,Tableau7[DH],0),1)</f>
        <v>0</v>
      </c>
      <c r="Z19274">
        <f t="shared" si="903"/>
        <v>0</v>
      </c>
      <c r="AA19274">
        <f t="shared" si="904"/>
        <v>0</v>
      </c>
      <c r="AB19274" s="1" t="str" cm="1">
        <f t="array" ref="AB19274">_xlfn.IFS(Z19274&lt;0,"NUL",Z19274&lt;=1,"TRES FAIBLE",Z19274&lt;=3,"FAIBLE",Z19274&lt;=6,"MODERE",Z19274&lt;=19,"FORT",Z19274&lt;=29,"TRES FORT",Z19274&gt;=30,"MAJEUR")</f>
        <v>TRES FAIBLE</v>
      </c>
      <c r="AC19274" s="1" t="str" cm="1">
        <f t="array" ref="AC19274">_xlfn.IFS(AA19274&lt;0,"NUL",AA19274&lt;=1,"TRES FAIBLE",AA19274&lt;=3,"FAIBLE",AA19274&lt;=6,"MODERE",AA19274&lt;=19,"FORT",AA19274&lt;=29,"TRES FORT",AA19274&gt;=30,"MAJEUR")</f>
        <v>TRES FAIBLE</v>
      </c>
      <c r="AD19274" t="str">
        <f t="shared" si="905"/>
        <v>-</v>
      </c>
    </row>
    <row r="19275" spans="1:30">
      <c r="A19275" t="s">
        <v>55157</v>
      </c>
      <c r="B19275">
        <v>107324</v>
      </c>
      <c r="C19275" t="s">
        <v>19773</v>
      </c>
      <c r="D19275" t="s">
        <v>34915</v>
      </c>
      <c r="E19275" t="s">
        <v>66271</v>
      </c>
      <c r="F19275" t="s">
        <v>66297</v>
      </c>
      <c r="G19275" t="s">
        <v>66297</v>
      </c>
      <c r="H19275" t="s">
        <v>66297</v>
      </c>
      <c r="I19275" t="s">
        <v>66297</v>
      </c>
      <c r="J19275" t="s">
        <v>66297</v>
      </c>
      <c r="K19275" t="s">
        <v>66297</v>
      </c>
      <c r="L19275" t="s">
        <v>66297</v>
      </c>
      <c r="M19275" t="s">
        <v>66297</v>
      </c>
      <c r="N19275" t="s">
        <v>66297</v>
      </c>
      <c r="O19275" t="s">
        <v>29094</v>
      </c>
      <c r="P19275" t="s">
        <v>29094</v>
      </c>
      <c r="Q19275" t="s">
        <v>29094</v>
      </c>
      <c r="R19275" t="s">
        <v>29094</v>
      </c>
      <c r="S19275" t="s">
        <v>29094</v>
      </c>
      <c r="T19275">
        <f>INDEX(Tableau1[PointLRN],MATCH(I19275,Tableau1[LRN],0),1)</f>
        <v>0</v>
      </c>
      <c r="U19275">
        <f>INDEX(Tableau3[PointZNIEFF],MATCH(N19275,Tableau3[ZNIEFF],0),1)</f>
        <v>0</v>
      </c>
      <c r="V19275">
        <f>INDEX(Tableau4[PointLRR],MATCH(L19275,Tableau4[LRR],0),1)</f>
        <v>0</v>
      </c>
      <c r="W19275">
        <f>INDEX(Tableau4[PointLRR],MATCH(M19275,Tableau4[LRR],0),1)</f>
        <v>0</v>
      </c>
      <c r="X19275">
        <f>INDEX(Tableau5[PointEEE],MATCH(F19275,Tableau5[EEE],0),1)</f>
        <v>0</v>
      </c>
      <c r="Y19275">
        <f>INDEX(Tableau7[PointDH],MATCH(G19275,Tableau7[DH],0),1)</f>
        <v>0</v>
      </c>
      <c r="Z19275">
        <f t="shared" si="903"/>
        <v>0</v>
      </c>
      <c r="AA19275">
        <f t="shared" si="904"/>
        <v>0</v>
      </c>
      <c r="AB19275" s="1" t="str" cm="1">
        <f t="array" ref="AB19275">_xlfn.IFS(Z19275&lt;0,"NUL",Z19275&lt;=1,"TRES FAIBLE",Z19275&lt;=3,"FAIBLE",Z19275&lt;=6,"MODERE",Z19275&lt;=19,"FORT",Z19275&lt;=29,"TRES FORT",Z19275&gt;=30,"MAJEUR")</f>
        <v>TRES FAIBLE</v>
      </c>
      <c r="AC19275" s="1" t="str" cm="1">
        <f t="array" ref="AC19275">_xlfn.IFS(AA19275&lt;0,"NUL",AA19275&lt;=1,"TRES FAIBLE",AA19275&lt;=3,"FAIBLE",AA19275&lt;=6,"MODERE",AA19275&lt;=19,"FORT",AA19275&lt;=29,"TRES FORT",AA19275&gt;=30,"MAJEUR")</f>
        <v>TRES FAIBLE</v>
      </c>
      <c r="AD19275" t="str">
        <f t="shared" si="905"/>
        <v>-</v>
      </c>
    </row>
    <row r="19276" spans="1:30">
      <c r="A19276" t="s">
        <v>55158</v>
      </c>
      <c r="B19276">
        <v>606941</v>
      </c>
      <c r="C19276" t="s">
        <v>19774</v>
      </c>
      <c r="D19276" t="s">
        <v>29094</v>
      </c>
      <c r="E19276" t="s">
        <v>66269</v>
      </c>
      <c r="F19276" t="s">
        <v>66297</v>
      </c>
      <c r="G19276" t="s">
        <v>66297</v>
      </c>
      <c r="H19276" t="s">
        <v>66297</v>
      </c>
      <c r="I19276" t="s">
        <v>66297</v>
      </c>
      <c r="J19276" t="s">
        <v>66297</v>
      </c>
      <c r="K19276" t="s">
        <v>66297</v>
      </c>
      <c r="L19276" t="s">
        <v>66297</v>
      </c>
      <c r="M19276" t="s">
        <v>66297</v>
      </c>
      <c r="N19276" t="s">
        <v>66297</v>
      </c>
      <c r="O19276" t="s">
        <v>29094</v>
      </c>
      <c r="P19276" t="s">
        <v>29094</v>
      </c>
      <c r="Q19276" t="s">
        <v>29094</v>
      </c>
      <c r="R19276" t="s">
        <v>29094</v>
      </c>
      <c r="S19276" t="s">
        <v>29094</v>
      </c>
      <c r="T19276">
        <f>INDEX(Tableau1[PointLRN],MATCH(I19276,Tableau1[LRN],0),1)</f>
        <v>0</v>
      </c>
      <c r="U19276">
        <f>INDEX(Tableau3[PointZNIEFF],MATCH(N19276,Tableau3[ZNIEFF],0),1)</f>
        <v>0</v>
      </c>
      <c r="V19276">
        <f>INDEX(Tableau4[PointLRR],MATCH(L19276,Tableau4[LRR],0),1)</f>
        <v>0</v>
      </c>
      <c r="W19276">
        <f>INDEX(Tableau4[PointLRR],MATCH(M19276,Tableau4[LRR],0),1)</f>
        <v>0</v>
      </c>
      <c r="X19276">
        <f>INDEX(Tableau5[PointEEE],MATCH(F19276,Tableau5[EEE],0),1)</f>
        <v>0</v>
      </c>
      <c r="Y19276">
        <f>INDEX(Tableau7[PointDH],MATCH(G19276,Tableau7[DH],0),1)</f>
        <v>0</v>
      </c>
      <c r="Z19276">
        <f t="shared" si="903"/>
        <v>0</v>
      </c>
      <c r="AA19276">
        <f t="shared" si="904"/>
        <v>0</v>
      </c>
      <c r="AB19276" s="1" t="str" cm="1">
        <f t="array" ref="AB19276">_xlfn.IFS(Z19276&lt;0,"NUL",Z19276&lt;=1,"TRES FAIBLE",Z19276&lt;=3,"FAIBLE",Z19276&lt;=6,"MODERE",Z19276&lt;=19,"FORT",Z19276&lt;=29,"TRES FORT",Z19276&gt;=30,"MAJEUR")</f>
        <v>TRES FAIBLE</v>
      </c>
      <c r="AC19276" s="1" t="str" cm="1">
        <f t="array" ref="AC19276">_xlfn.IFS(AA19276&lt;0,"NUL",AA19276&lt;=1,"TRES FAIBLE",AA19276&lt;=3,"FAIBLE",AA19276&lt;=6,"MODERE",AA19276&lt;=19,"FORT",AA19276&lt;=29,"TRES FORT",AA19276&gt;=30,"MAJEUR")</f>
        <v>TRES FAIBLE</v>
      </c>
      <c r="AD19276" t="str">
        <f t="shared" si="905"/>
        <v>-</v>
      </c>
    </row>
    <row r="19277" spans="1:30">
      <c r="A19277" t="s">
        <v>55159</v>
      </c>
      <c r="B19277">
        <v>610628</v>
      </c>
      <c r="C19277" t="s">
        <v>19775</v>
      </c>
      <c r="D19277" t="s">
        <v>29094</v>
      </c>
      <c r="E19277" t="s">
        <v>66269</v>
      </c>
      <c r="F19277" t="s">
        <v>66297</v>
      </c>
      <c r="G19277" t="s">
        <v>66297</v>
      </c>
      <c r="H19277" t="s">
        <v>66297</v>
      </c>
      <c r="I19277" t="s">
        <v>66299</v>
      </c>
      <c r="J19277" t="s">
        <v>66297</v>
      </c>
      <c r="K19277" t="s">
        <v>66297</v>
      </c>
      <c r="L19277" t="s">
        <v>66297</v>
      </c>
      <c r="M19277" t="s">
        <v>66297</v>
      </c>
      <c r="N19277" t="s">
        <v>66297</v>
      </c>
      <c r="O19277" t="s">
        <v>29094</v>
      </c>
      <c r="P19277" t="s">
        <v>29094</v>
      </c>
      <c r="Q19277" t="s">
        <v>29094</v>
      </c>
      <c r="R19277" t="s">
        <v>29094</v>
      </c>
      <c r="S19277" t="s">
        <v>29094</v>
      </c>
      <c r="T19277">
        <f>INDEX(Tableau1[PointLRN],MATCH(I19277,Tableau1[LRN],0),1)</f>
        <v>0</v>
      </c>
      <c r="U19277">
        <f>INDEX(Tableau3[PointZNIEFF],MATCH(N19277,Tableau3[ZNIEFF],0),1)</f>
        <v>0</v>
      </c>
      <c r="V19277">
        <f>INDEX(Tableau4[PointLRR],MATCH(L19277,Tableau4[LRR],0),1)</f>
        <v>0</v>
      </c>
      <c r="W19277">
        <f>INDEX(Tableau4[PointLRR],MATCH(M19277,Tableau4[LRR],0),1)</f>
        <v>0</v>
      </c>
      <c r="X19277">
        <f>INDEX(Tableau5[PointEEE],MATCH(F19277,Tableau5[EEE],0),1)</f>
        <v>0</v>
      </c>
      <c r="Y19277">
        <f>INDEX(Tableau7[PointDH],MATCH(G19277,Tableau7[DH],0),1)</f>
        <v>0</v>
      </c>
      <c r="Z19277">
        <f t="shared" si="903"/>
        <v>0</v>
      </c>
      <c r="AA19277">
        <f t="shared" si="904"/>
        <v>0</v>
      </c>
      <c r="AB19277" s="1" t="str" cm="1">
        <f t="array" ref="AB19277">_xlfn.IFS(Z19277&lt;0,"NUL",Z19277&lt;=1,"TRES FAIBLE",Z19277&lt;=3,"FAIBLE",Z19277&lt;=6,"MODERE",Z19277&lt;=19,"FORT",Z19277&lt;=29,"TRES FORT",Z19277&gt;=30,"MAJEUR")</f>
        <v>TRES FAIBLE</v>
      </c>
      <c r="AC19277" s="1" t="str" cm="1">
        <f t="array" ref="AC19277">_xlfn.IFS(AA19277&lt;0,"NUL",AA19277&lt;=1,"TRES FAIBLE",AA19277&lt;=3,"FAIBLE",AA19277&lt;=6,"MODERE",AA19277&lt;=19,"FORT",AA19277&lt;=29,"TRES FORT",AA19277&gt;=30,"MAJEUR")</f>
        <v>TRES FAIBLE</v>
      </c>
      <c r="AD19277" t="str">
        <f t="shared" si="905"/>
        <v>-</v>
      </c>
    </row>
    <row r="19278" spans="1:30">
      <c r="A19278" t="s">
        <v>55160</v>
      </c>
      <c r="B19278">
        <v>194833</v>
      </c>
      <c r="C19278" t="s">
        <v>19776</v>
      </c>
      <c r="D19278" t="s">
        <v>29094</v>
      </c>
      <c r="E19278" t="s">
        <v>66265</v>
      </c>
      <c r="F19278" t="s">
        <v>66297</v>
      </c>
      <c r="G19278" t="s">
        <v>66297</v>
      </c>
      <c r="H19278" t="s">
        <v>66297</v>
      </c>
      <c r="I19278" t="s">
        <v>66297</v>
      </c>
      <c r="J19278" t="s">
        <v>66297</v>
      </c>
      <c r="K19278" t="s">
        <v>66297</v>
      </c>
      <c r="L19278" t="s">
        <v>66297</v>
      </c>
      <c r="M19278" t="s">
        <v>66297</v>
      </c>
      <c r="N19278" t="s">
        <v>66297</v>
      </c>
      <c r="O19278" t="s">
        <v>29094</v>
      </c>
      <c r="P19278" t="s">
        <v>29094</v>
      </c>
      <c r="Q19278" t="s">
        <v>29094</v>
      </c>
      <c r="R19278" t="s">
        <v>29094</v>
      </c>
      <c r="S19278" t="s">
        <v>29094</v>
      </c>
      <c r="T19278">
        <f>INDEX(Tableau1[PointLRN],MATCH(I19278,Tableau1[LRN],0),1)</f>
        <v>0</v>
      </c>
      <c r="U19278">
        <f>INDEX(Tableau3[PointZNIEFF],MATCH(N19278,Tableau3[ZNIEFF],0),1)</f>
        <v>0</v>
      </c>
      <c r="V19278">
        <f>INDEX(Tableau4[PointLRR],MATCH(L19278,Tableau4[LRR],0),1)</f>
        <v>0</v>
      </c>
      <c r="W19278">
        <f>INDEX(Tableau4[PointLRR],MATCH(M19278,Tableau4[LRR],0),1)</f>
        <v>0</v>
      </c>
      <c r="X19278">
        <f>INDEX(Tableau5[PointEEE],MATCH(F19278,Tableau5[EEE],0),1)</f>
        <v>0</v>
      </c>
      <c r="Y19278">
        <f>INDEX(Tableau7[PointDH],MATCH(G19278,Tableau7[DH],0),1)</f>
        <v>0</v>
      </c>
      <c r="Z19278">
        <f t="shared" si="903"/>
        <v>0</v>
      </c>
      <c r="AA19278">
        <f t="shared" si="904"/>
        <v>0</v>
      </c>
      <c r="AB19278" s="1" t="str" cm="1">
        <f t="array" ref="AB19278">_xlfn.IFS(Z19278&lt;0,"NUL",Z19278&lt;=1,"TRES FAIBLE",Z19278&lt;=3,"FAIBLE",Z19278&lt;=6,"MODERE",Z19278&lt;=19,"FORT",Z19278&lt;=29,"TRES FORT",Z19278&gt;=30,"MAJEUR")</f>
        <v>TRES FAIBLE</v>
      </c>
      <c r="AC19278" s="1" t="str" cm="1">
        <f t="array" ref="AC19278">_xlfn.IFS(AA19278&lt;0,"NUL",AA19278&lt;=1,"TRES FAIBLE",AA19278&lt;=3,"FAIBLE",AA19278&lt;=6,"MODERE",AA19278&lt;=19,"FORT",AA19278&lt;=29,"TRES FORT",AA19278&gt;=30,"MAJEUR")</f>
        <v>TRES FAIBLE</v>
      </c>
      <c r="AD19278" t="str">
        <f t="shared" si="905"/>
        <v>-</v>
      </c>
    </row>
    <row r="19279" spans="1:30">
      <c r="A19279" t="s">
        <v>55161</v>
      </c>
      <c r="B19279">
        <v>108672</v>
      </c>
      <c r="C19279" t="s">
        <v>19777</v>
      </c>
      <c r="D19279" t="s">
        <v>19778</v>
      </c>
      <c r="E19279" t="s">
        <v>66269</v>
      </c>
      <c r="F19279" t="s">
        <v>66297</v>
      </c>
      <c r="G19279" t="s">
        <v>66297</v>
      </c>
      <c r="H19279" t="s">
        <v>66297</v>
      </c>
      <c r="I19279" t="s">
        <v>66299</v>
      </c>
      <c r="J19279" t="s">
        <v>66297</v>
      </c>
      <c r="K19279" t="s">
        <v>66297</v>
      </c>
      <c r="L19279" t="s">
        <v>66297</v>
      </c>
      <c r="M19279" t="s">
        <v>66299</v>
      </c>
      <c r="N19279" t="s">
        <v>66297</v>
      </c>
      <c r="O19279" t="s">
        <v>29094</v>
      </c>
      <c r="P19279" t="s">
        <v>29094</v>
      </c>
      <c r="Q19279" t="s">
        <v>29094</v>
      </c>
      <c r="R19279" t="s">
        <v>29094</v>
      </c>
      <c r="S19279" t="s">
        <v>29094</v>
      </c>
      <c r="T19279">
        <f>INDEX(Tableau1[PointLRN],MATCH(I19279,Tableau1[LRN],0),1)</f>
        <v>0</v>
      </c>
      <c r="U19279">
        <f>INDEX(Tableau3[PointZNIEFF],MATCH(N19279,Tableau3[ZNIEFF],0),1)</f>
        <v>0</v>
      </c>
      <c r="V19279">
        <f>INDEX(Tableau4[PointLRR],MATCH(L19279,Tableau4[LRR],0),1)</f>
        <v>0</v>
      </c>
      <c r="W19279">
        <f>INDEX(Tableau4[PointLRR],MATCH(M19279,Tableau4[LRR],0),1)</f>
        <v>0</v>
      </c>
      <c r="X19279">
        <f>INDEX(Tableau5[PointEEE],MATCH(F19279,Tableau5[EEE],0),1)</f>
        <v>0</v>
      </c>
      <c r="Y19279">
        <f>INDEX(Tableau7[PointDH],MATCH(G19279,Tableau7[DH],0),1)</f>
        <v>0</v>
      </c>
      <c r="Z19279">
        <f t="shared" si="903"/>
        <v>0</v>
      </c>
      <c r="AA19279">
        <f t="shared" si="904"/>
        <v>0</v>
      </c>
      <c r="AB19279" s="1" t="str" cm="1">
        <f t="array" ref="AB19279">_xlfn.IFS(Z19279&lt;0,"NUL",Z19279&lt;=1,"TRES FAIBLE",Z19279&lt;=3,"FAIBLE",Z19279&lt;=6,"MODERE",Z19279&lt;=19,"FORT",Z19279&lt;=29,"TRES FORT",Z19279&gt;=30,"MAJEUR")</f>
        <v>TRES FAIBLE</v>
      </c>
      <c r="AC19279" s="1" t="str" cm="1">
        <f t="array" ref="AC19279">_xlfn.IFS(AA19279&lt;0,"NUL",AA19279&lt;=1,"TRES FAIBLE",AA19279&lt;=3,"FAIBLE",AA19279&lt;=6,"MODERE",AA19279&lt;=19,"FORT",AA19279&lt;=29,"TRES FORT",AA19279&gt;=30,"MAJEUR")</f>
        <v>TRES FAIBLE</v>
      </c>
      <c r="AD19279" t="str">
        <f t="shared" si="905"/>
        <v>-</v>
      </c>
    </row>
    <row r="19280" spans="1:30">
      <c r="A19280" t="s">
        <v>55162</v>
      </c>
      <c r="B19280">
        <v>715610</v>
      </c>
      <c r="C19280" t="s">
        <v>19779</v>
      </c>
      <c r="D19280" t="s">
        <v>29094</v>
      </c>
      <c r="E19280" t="s">
        <v>66269</v>
      </c>
      <c r="F19280" t="s">
        <v>66297</v>
      </c>
      <c r="G19280" t="s">
        <v>66297</v>
      </c>
      <c r="H19280" t="s">
        <v>66297</v>
      </c>
      <c r="I19280" t="s">
        <v>66297</v>
      </c>
      <c r="J19280" t="s">
        <v>66297</v>
      </c>
      <c r="K19280" t="s">
        <v>66297</v>
      </c>
      <c r="L19280" t="s">
        <v>66297</v>
      </c>
      <c r="M19280" t="s">
        <v>66297</v>
      </c>
      <c r="N19280" t="s">
        <v>66297</v>
      </c>
      <c r="O19280" t="s">
        <v>29094</v>
      </c>
      <c r="P19280" t="s">
        <v>29094</v>
      </c>
      <c r="Q19280" t="s">
        <v>29094</v>
      </c>
      <c r="R19280" t="s">
        <v>29094</v>
      </c>
      <c r="S19280" t="s">
        <v>29094</v>
      </c>
      <c r="T19280">
        <f>INDEX(Tableau1[PointLRN],MATCH(I19280,Tableau1[LRN],0),1)</f>
        <v>0</v>
      </c>
      <c r="U19280">
        <f>INDEX(Tableau3[PointZNIEFF],MATCH(N19280,Tableau3[ZNIEFF],0),1)</f>
        <v>0</v>
      </c>
      <c r="V19280">
        <f>INDEX(Tableau4[PointLRR],MATCH(L19280,Tableau4[LRR],0),1)</f>
        <v>0</v>
      </c>
      <c r="W19280">
        <f>INDEX(Tableau4[PointLRR],MATCH(M19280,Tableau4[LRR],0),1)</f>
        <v>0</v>
      </c>
      <c r="X19280">
        <f>INDEX(Tableau5[PointEEE],MATCH(F19280,Tableau5[EEE],0),1)</f>
        <v>0</v>
      </c>
      <c r="Y19280">
        <f>INDEX(Tableau7[PointDH],MATCH(G19280,Tableau7[DH],0),1)</f>
        <v>0</v>
      </c>
      <c r="Z19280">
        <f t="shared" si="903"/>
        <v>0</v>
      </c>
      <c r="AA19280">
        <f t="shared" si="904"/>
        <v>0</v>
      </c>
      <c r="AB19280" s="1" t="str" cm="1">
        <f t="array" ref="AB19280">_xlfn.IFS(Z19280&lt;0,"NUL",Z19280&lt;=1,"TRES FAIBLE",Z19280&lt;=3,"FAIBLE",Z19280&lt;=6,"MODERE",Z19280&lt;=19,"FORT",Z19280&lt;=29,"TRES FORT",Z19280&gt;=30,"MAJEUR")</f>
        <v>TRES FAIBLE</v>
      </c>
      <c r="AC19280" s="1" t="str" cm="1">
        <f t="array" ref="AC19280">_xlfn.IFS(AA19280&lt;0,"NUL",AA19280&lt;=1,"TRES FAIBLE",AA19280&lt;=3,"FAIBLE",AA19280&lt;=6,"MODERE",AA19280&lt;=19,"FORT",AA19280&lt;=29,"TRES FORT",AA19280&gt;=30,"MAJEUR")</f>
        <v>TRES FAIBLE</v>
      </c>
      <c r="AD19280" t="str">
        <f t="shared" si="905"/>
        <v>-</v>
      </c>
    </row>
    <row r="19281" spans="1:30">
      <c r="A19281" t="s">
        <v>55163</v>
      </c>
      <c r="B19281">
        <v>717316</v>
      </c>
      <c r="C19281" t="s">
        <v>19780</v>
      </c>
      <c r="D19281" t="s">
        <v>29094</v>
      </c>
      <c r="E19281" t="s">
        <v>66271</v>
      </c>
      <c r="F19281" t="s">
        <v>66297</v>
      </c>
      <c r="G19281" t="s">
        <v>66297</v>
      </c>
      <c r="H19281" t="s">
        <v>66297</v>
      </c>
      <c r="I19281" t="s">
        <v>66297</v>
      </c>
      <c r="J19281" t="s">
        <v>66297</v>
      </c>
      <c r="K19281" t="s">
        <v>66297</v>
      </c>
      <c r="L19281" t="s">
        <v>66297</v>
      </c>
      <c r="M19281" t="s">
        <v>66297</v>
      </c>
      <c r="N19281" t="s">
        <v>66297</v>
      </c>
      <c r="O19281" t="s">
        <v>29094</v>
      </c>
      <c r="P19281" t="s">
        <v>29094</v>
      </c>
      <c r="Q19281" t="s">
        <v>29094</v>
      </c>
      <c r="R19281" t="s">
        <v>29094</v>
      </c>
      <c r="S19281" t="s">
        <v>29094</v>
      </c>
      <c r="T19281">
        <f>INDEX(Tableau1[PointLRN],MATCH(I19281,Tableau1[LRN],0),1)</f>
        <v>0</v>
      </c>
      <c r="U19281">
        <f>INDEX(Tableau3[PointZNIEFF],MATCH(N19281,Tableau3[ZNIEFF],0),1)</f>
        <v>0</v>
      </c>
      <c r="V19281">
        <f>INDEX(Tableau4[PointLRR],MATCH(L19281,Tableau4[LRR],0),1)</f>
        <v>0</v>
      </c>
      <c r="W19281">
        <f>INDEX(Tableau4[PointLRR],MATCH(M19281,Tableau4[LRR],0),1)</f>
        <v>0</v>
      </c>
      <c r="X19281">
        <f>INDEX(Tableau5[PointEEE],MATCH(F19281,Tableau5[EEE],0),1)</f>
        <v>0</v>
      </c>
      <c r="Y19281">
        <f>INDEX(Tableau7[PointDH],MATCH(G19281,Tableau7[DH],0),1)</f>
        <v>0</v>
      </c>
      <c r="Z19281">
        <f t="shared" si="903"/>
        <v>0</v>
      </c>
      <c r="AA19281">
        <f t="shared" si="904"/>
        <v>0</v>
      </c>
      <c r="AB19281" s="1" t="str" cm="1">
        <f t="array" ref="AB19281">_xlfn.IFS(Z19281&lt;0,"NUL",Z19281&lt;=1,"TRES FAIBLE",Z19281&lt;=3,"FAIBLE",Z19281&lt;=6,"MODERE",Z19281&lt;=19,"FORT",Z19281&lt;=29,"TRES FORT",Z19281&gt;=30,"MAJEUR")</f>
        <v>TRES FAIBLE</v>
      </c>
      <c r="AC19281" s="1" t="str" cm="1">
        <f t="array" ref="AC19281">_xlfn.IFS(AA19281&lt;0,"NUL",AA19281&lt;=1,"TRES FAIBLE",AA19281&lt;=3,"FAIBLE",AA19281&lt;=6,"MODERE",AA19281&lt;=19,"FORT",AA19281&lt;=29,"TRES FORT",AA19281&gt;=30,"MAJEUR")</f>
        <v>TRES FAIBLE</v>
      </c>
      <c r="AD19281" t="str">
        <f t="shared" si="905"/>
        <v>-</v>
      </c>
    </row>
    <row r="19282" spans="1:30">
      <c r="A19282" t="s">
        <v>55164</v>
      </c>
      <c r="B19282">
        <v>197640</v>
      </c>
      <c r="C19282" t="s">
        <v>19781</v>
      </c>
      <c r="D19282" t="s">
        <v>29094</v>
      </c>
      <c r="E19282" t="s">
        <v>66269</v>
      </c>
      <c r="F19282" t="s">
        <v>66297</v>
      </c>
      <c r="G19282" t="s">
        <v>66297</v>
      </c>
      <c r="H19282" t="s">
        <v>66297</v>
      </c>
      <c r="I19282" t="s">
        <v>66297</v>
      </c>
      <c r="J19282" t="s">
        <v>66297</v>
      </c>
      <c r="K19282" t="s">
        <v>66297</v>
      </c>
      <c r="L19282" t="s">
        <v>66297</v>
      </c>
      <c r="M19282" t="s">
        <v>66297</v>
      </c>
      <c r="N19282" t="s">
        <v>66297</v>
      </c>
      <c r="O19282" t="s">
        <v>29094</v>
      </c>
      <c r="P19282" t="s">
        <v>29094</v>
      </c>
      <c r="Q19282" t="s">
        <v>29094</v>
      </c>
      <c r="R19282" t="s">
        <v>29094</v>
      </c>
      <c r="S19282" t="s">
        <v>29094</v>
      </c>
      <c r="T19282">
        <f>INDEX(Tableau1[PointLRN],MATCH(I19282,Tableau1[LRN],0),1)</f>
        <v>0</v>
      </c>
      <c r="U19282">
        <f>INDEX(Tableau3[PointZNIEFF],MATCH(N19282,Tableau3[ZNIEFF],0),1)</f>
        <v>0</v>
      </c>
      <c r="V19282">
        <f>INDEX(Tableau4[PointLRR],MATCH(L19282,Tableau4[LRR],0),1)</f>
        <v>0</v>
      </c>
      <c r="W19282">
        <f>INDEX(Tableau4[PointLRR],MATCH(M19282,Tableau4[LRR],0),1)</f>
        <v>0</v>
      </c>
      <c r="X19282">
        <f>INDEX(Tableau5[PointEEE],MATCH(F19282,Tableau5[EEE],0),1)</f>
        <v>0</v>
      </c>
      <c r="Y19282">
        <f>INDEX(Tableau7[PointDH],MATCH(G19282,Tableau7[DH],0),1)</f>
        <v>0</v>
      </c>
      <c r="Z19282">
        <f t="shared" si="903"/>
        <v>0</v>
      </c>
      <c r="AA19282">
        <f t="shared" si="904"/>
        <v>0</v>
      </c>
      <c r="AB19282" s="1" t="str" cm="1">
        <f t="array" ref="AB19282">_xlfn.IFS(Z19282&lt;0,"NUL",Z19282&lt;=1,"TRES FAIBLE",Z19282&lt;=3,"FAIBLE",Z19282&lt;=6,"MODERE",Z19282&lt;=19,"FORT",Z19282&lt;=29,"TRES FORT",Z19282&gt;=30,"MAJEUR")</f>
        <v>TRES FAIBLE</v>
      </c>
      <c r="AC19282" s="1" t="str" cm="1">
        <f t="array" ref="AC19282">_xlfn.IFS(AA19282&lt;0,"NUL",AA19282&lt;=1,"TRES FAIBLE",AA19282&lt;=3,"FAIBLE",AA19282&lt;=6,"MODERE",AA19282&lt;=19,"FORT",AA19282&lt;=29,"TRES FORT",AA19282&gt;=30,"MAJEUR")</f>
        <v>TRES FAIBLE</v>
      </c>
      <c r="AD19282" t="str">
        <f t="shared" si="905"/>
        <v>-</v>
      </c>
    </row>
    <row r="19283" spans="1:30">
      <c r="A19283" t="s">
        <v>55165</v>
      </c>
      <c r="B19283">
        <v>672407</v>
      </c>
      <c r="C19283" t="s">
        <v>19782</v>
      </c>
      <c r="D19283" t="s">
        <v>29094</v>
      </c>
      <c r="E19283" t="s">
        <v>66275</v>
      </c>
      <c r="F19283" t="s">
        <v>66297</v>
      </c>
      <c r="G19283" t="s">
        <v>66297</v>
      </c>
      <c r="H19283" t="s">
        <v>66297</v>
      </c>
      <c r="I19283" t="s">
        <v>66297</v>
      </c>
      <c r="J19283" t="s">
        <v>66297</v>
      </c>
      <c r="K19283" t="s">
        <v>66297</v>
      </c>
      <c r="L19283" t="s">
        <v>66297</v>
      </c>
      <c r="M19283" t="s">
        <v>66297</v>
      </c>
      <c r="N19283" t="s">
        <v>66297</v>
      </c>
      <c r="O19283" t="s">
        <v>29094</v>
      </c>
      <c r="P19283" t="s">
        <v>29094</v>
      </c>
      <c r="Q19283" t="s">
        <v>29094</v>
      </c>
      <c r="R19283" t="s">
        <v>29094</v>
      </c>
      <c r="S19283" t="s">
        <v>29094</v>
      </c>
      <c r="T19283">
        <f>INDEX(Tableau1[PointLRN],MATCH(I19283,Tableau1[LRN],0),1)</f>
        <v>0</v>
      </c>
      <c r="U19283">
        <f>INDEX(Tableau3[PointZNIEFF],MATCH(N19283,Tableau3[ZNIEFF],0),1)</f>
        <v>0</v>
      </c>
      <c r="V19283">
        <f>INDEX(Tableau4[PointLRR],MATCH(L19283,Tableau4[LRR],0),1)</f>
        <v>0</v>
      </c>
      <c r="W19283">
        <f>INDEX(Tableau4[PointLRR],MATCH(M19283,Tableau4[LRR],0),1)</f>
        <v>0</v>
      </c>
      <c r="X19283">
        <f>INDEX(Tableau5[PointEEE],MATCH(F19283,Tableau5[EEE],0),1)</f>
        <v>0</v>
      </c>
      <c r="Y19283">
        <f>INDEX(Tableau7[PointDH],MATCH(G19283,Tableau7[DH],0),1)</f>
        <v>0</v>
      </c>
      <c r="Z19283">
        <f t="shared" si="903"/>
        <v>0</v>
      </c>
      <c r="AA19283">
        <f t="shared" si="904"/>
        <v>0</v>
      </c>
      <c r="AB19283" s="1" t="str" cm="1">
        <f t="array" ref="AB19283">_xlfn.IFS(Z19283&lt;0,"NUL",Z19283&lt;=1,"TRES FAIBLE",Z19283&lt;=3,"FAIBLE",Z19283&lt;=6,"MODERE",Z19283&lt;=19,"FORT",Z19283&lt;=29,"TRES FORT",Z19283&gt;=30,"MAJEUR")</f>
        <v>TRES FAIBLE</v>
      </c>
      <c r="AC19283" s="1" t="str" cm="1">
        <f t="array" ref="AC19283">_xlfn.IFS(AA19283&lt;0,"NUL",AA19283&lt;=1,"TRES FAIBLE",AA19283&lt;=3,"FAIBLE",AA19283&lt;=6,"MODERE",AA19283&lt;=19,"FORT",AA19283&lt;=29,"TRES FORT",AA19283&gt;=30,"MAJEUR")</f>
        <v>TRES FAIBLE</v>
      </c>
      <c r="AD19283" t="str">
        <f t="shared" si="905"/>
        <v>-</v>
      </c>
    </row>
    <row r="19284" spans="1:30">
      <c r="A19284" t="s">
        <v>55166</v>
      </c>
      <c r="B19284">
        <v>630663</v>
      </c>
      <c r="C19284" t="s">
        <v>19783</v>
      </c>
      <c r="D19284" t="s">
        <v>29094</v>
      </c>
      <c r="E19284" t="s">
        <v>66275</v>
      </c>
      <c r="F19284" t="s">
        <v>66297</v>
      </c>
      <c r="G19284" t="s">
        <v>66297</v>
      </c>
      <c r="H19284" t="s">
        <v>66297</v>
      </c>
      <c r="I19284" t="s">
        <v>66297</v>
      </c>
      <c r="J19284" t="s">
        <v>66297</v>
      </c>
      <c r="K19284" t="s">
        <v>66297</v>
      </c>
      <c r="L19284" t="s">
        <v>66297</v>
      </c>
      <c r="M19284" t="s">
        <v>66297</v>
      </c>
      <c r="N19284" t="s">
        <v>66297</v>
      </c>
      <c r="O19284" t="s">
        <v>29094</v>
      </c>
      <c r="P19284" t="s">
        <v>29094</v>
      </c>
      <c r="Q19284" t="s">
        <v>29094</v>
      </c>
      <c r="R19284" t="s">
        <v>29094</v>
      </c>
      <c r="S19284" t="s">
        <v>29094</v>
      </c>
      <c r="T19284">
        <f>INDEX(Tableau1[PointLRN],MATCH(I19284,Tableau1[LRN],0),1)</f>
        <v>0</v>
      </c>
      <c r="U19284">
        <f>INDEX(Tableau3[PointZNIEFF],MATCH(N19284,Tableau3[ZNIEFF],0),1)</f>
        <v>0</v>
      </c>
      <c r="V19284">
        <f>INDEX(Tableau4[PointLRR],MATCH(L19284,Tableau4[LRR],0),1)</f>
        <v>0</v>
      </c>
      <c r="W19284">
        <f>INDEX(Tableau4[PointLRR],MATCH(M19284,Tableau4[LRR],0),1)</f>
        <v>0</v>
      </c>
      <c r="X19284">
        <f>INDEX(Tableau5[PointEEE],MATCH(F19284,Tableau5[EEE],0),1)</f>
        <v>0</v>
      </c>
      <c r="Y19284">
        <f>INDEX(Tableau7[PointDH],MATCH(G19284,Tableau7[DH],0),1)</f>
        <v>0</v>
      </c>
      <c r="Z19284">
        <f t="shared" si="903"/>
        <v>0</v>
      </c>
      <c r="AA19284">
        <f t="shared" si="904"/>
        <v>0</v>
      </c>
      <c r="AB19284" s="1" t="str" cm="1">
        <f t="array" ref="AB19284">_xlfn.IFS(Z19284&lt;0,"NUL",Z19284&lt;=1,"TRES FAIBLE",Z19284&lt;=3,"FAIBLE",Z19284&lt;=6,"MODERE",Z19284&lt;=19,"FORT",Z19284&lt;=29,"TRES FORT",Z19284&gt;=30,"MAJEUR")</f>
        <v>TRES FAIBLE</v>
      </c>
      <c r="AC19284" s="1" t="str" cm="1">
        <f t="array" ref="AC19284">_xlfn.IFS(AA19284&lt;0,"NUL",AA19284&lt;=1,"TRES FAIBLE",AA19284&lt;=3,"FAIBLE",AA19284&lt;=6,"MODERE",AA19284&lt;=19,"FORT",AA19284&lt;=29,"TRES FORT",AA19284&gt;=30,"MAJEUR")</f>
        <v>TRES FAIBLE</v>
      </c>
      <c r="AD19284" t="str">
        <f t="shared" si="905"/>
        <v>-</v>
      </c>
    </row>
    <row r="19285" spans="1:30">
      <c r="A19285" t="s">
        <v>55167</v>
      </c>
      <c r="B19285">
        <v>630665</v>
      </c>
      <c r="C19285" t="s">
        <v>19784</v>
      </c>
      <c r="D19285" t="s">
        <v>29094</v>
      </c>
      <c r="E19285" t="s">
        <v>66275</v>
      </c>
      <c r="F19285" t="s">
        <v>66297</v>
      </c>
      <c r="G19285" t="s">
        <v>66297</v>
      </c>
      <c r="H19285" t="s">
        <v>66297</v>
      </c>
      <c r="I19285" t="s">
        <v>66297</v>
      </c>
      <c r="J19285" t="s">
        <v>66297</v>
      </c>
      <c r="K19285" t="s">
        <v>66297</v>
      </c>
      <c r="L19285" t="s">
        <v>66297</v>
      </c>
      <c r="M19285" t="s">
        <v>66297</v>
      </c>
      <c r="N19285" t="s">
        <v>66297</v>
      </c>
      <c r="O19285" t="s">
        <v>29094</v>
      </c>
      <c r="P19285" t="s">
        <v>29094</v>
      </c>
      <c r="Q19285" t="s">
        <v>29094</v>
      </c>
      <c r="R19285" t="s">
        <v>29094</v>
      </c>
      <c r="S19285" t="s">
        <v>29094</v>
      </c>
      <c r="T19285">
        <f>INDEX(Tableau1[PointLRN],MATCH(I19285,Tableau1[LRN],0),1)</f>
        <v>0</v>
      </c>
      <c r="U19285">
        <f>INDEX(Tableau3[PointZNIEFF],MATCH(N19285,Tableau3[ZNIEFF],0),1)</f>
        <v>0</v>
      </c>
      <c r="V19285">
        <f>INDEX(Tableau4[PointLRR],MATCH(L19285,Tableau4[LRR],0),1)</f>
        <v>0</v>
      </c>
      <c r="W19285">
        <f>INDEX(Tableau4[PointLRR],MATCH(M19285,Tableau4[LRR],0),1)</f>
        <v>0</v>
      </c>
      <c r="X19285">
        <f>INDEX(Tableau5[PointEEE],MATCH(F19285,Tableau5[EEE],0),1)</f>
        <v>0</v>
      </c>
      <c r="Y19285">
        <f>INDEX(Tableau7[PointDH],MATCH(G19285,Tableau7[DH],0),1)</f>
        <v>0</v>
      </c>
      <c r="Z19285">
        <f t="shared" si="903"/>
        <v>0</v>
      </c>
      <c r="AA19285">
        <f t="shared" si="904"/>
        <v>0</v>
      </c>
      <c r="AB19285" s="1" t="str" cm="1">
        <f t="array" ref="AB19285">_xlfn.IFS(Z19285&lt;0,"NUL",Z19285&lt;=1,"TRES FAIBLE",Z19285&lt;=3,"FAIBLE",Z19285&lt;=6,"MODERE",Z19285&lt;=19,"FORT",Z19285&lt;=29,"TRES FORT",Z19285&gt;=30,"MAJEUR")</f>
        <v>TRES FAIBLE</v>
      </c>
      <c r="AC19285" s="1" t="str" cm="1">
        <f t="array" ref="AC19285">_xlfn.IFS(AA19285&lt;0,"NUL",AA19285&lt;=1,"TRES FAIBLE",AA19285&lt;=3,"FAIBLE",AA19285&lt;=6,"MODERE",AA19285&lt;=19,"FORT",AA19285&lt;=29,"TRES FORT",AA19285&gt;=30,"MAJEUR")</f>
        <v>TRES FAIBLE</v>
      </c>
      <c r="AD19285" t="str">
        <f t="shared" si="905"/>
        <v>-</v>
      </c>
    </row>
    <row r="19286" spans="1:30">
      <c r="A19286" t="s">
        <v>55168</v>
      </c>
      <c r="B19286">
        <v>980069</v>
      </c>
      <c r="C19286" t="s">
        <v>19785</v>
      </c>
      <c r="D19286" t="s">
        <v>29094</v>
      </c>
      <c r="E19286" t="s">
        <v>66275</v>
      </c>
      <c r="F19286" t="s">
        <v>66297</v>
      </c>
      <c r="G19286" t="s">
        <v>66297</v>
      </c>
      <c r="H19286" t="s">
        <v>66297</v>
      </c>
      <c r="I19286" t="s">
        <v>66297</v>
      </c>
      <c r="J19286" t="s">
        <v>66297</v>
      </c>
      <c r="K19286" t="s">
        <v>66297</v>
      </c>
      <c r="L19286" t="s">
        <v>66297</v>
      </c>
      <c r="M19286" t="s">
        <v>66297</v>
      </c>
      <c r="N19286" t="s">
        <v>66297</v>
      </c>
      <c r="O19286" t="s">
        <v>29094</v>
      </c>
      <c r="P19286" t="s">
        <v>29094</v>
      </c>
      <c r="Q19286" t="s">
        <v>29094</v>
      </c>
      <c r="R19286" t="s">
        <v>29094</v>
      </c>
      <c r="S19286" t="s">
        <v>29094</v>
      </c>
      <c r="T19286">
        <f>INDEX(Tableau1[PointLRN],MATCH(I19286,Tableau1[LRN],0),1)</f>
        <v>0</v>
      </c>
      <c r="U19286">
        <f>INDEX(Tableau3[PointZNIEFF],MATCH(N19286,Tableau3[ZNIEFF],0),1)</f>
        <v>0</v>
      </c>
      <c r="V19286">
        <f>INDEX(Tableau4[PointLRR],MATCH(L19286,Tableau4[LRR],0),1)</f>
        <v>0</v>
      </c>
      <c r="W19286">
        <f>INDEX(Tableau4[PointLRR],MATCH(M19286,Tableau4[LRR],0),1)</f>
        <v>0</v>
      </c>
      <c r="X19286">
        <f>INDEX(Tableau5[PointEEE],MATCH(F19286,Tableau5[EEE],0),1)</f>
        <v>0</v>
      </c>
      <c r="Y19286">
        <f>INDEX(Tableau7[PointDH],MATCH(G19286,Tableau7[DH],0),1)</f>
        <v>0</v>
      </c>
      <c r="Z19286">
        <f t="shared" si="903"/>
        <v>0</v>
      </c>
      <c r="AA19286">
        <f t="shared" si="904"/>
        <v>0</v>
      </c>
      <c r="AB19286" s="1" t="str" cm="1">
        <f t="array" ref="AB19286">_xlfn.IFS(Z19286&lt;0,"NUL",Z19286&lt;=1,"TRES FAIBLE",Z19286&lt;=3,"FAIBLE",Z19286&lt;=6,"MODERE",Z19286&lt;=19,"FORT",Z19286&lt;=29,"TRES FORT",Z19286&gt;=30,"MAJEUR")</f>
        <v>TRES FAIBLE</v>
      </c>
      <c r="AC19286" s="1" t="str" cm="1">
        <f t="array" ref="AC19286">_xlfn.IFS(AA19286&lt;0,"NUL",AA19286&lt;=1,"TRES FAIBLE",AA19286&lt;=3,"FAIBLE",AA19286&lt;=6,"MODERE",AA19286&lt;=19,"FORT",AA19286&lt;=29,"TRES FORT",AA19286&gt;=30,"MAJEUR")</f>
        <v>TRES FAIBLE</v>
      </c>
      <c r="AD19286" t="str">
        <f t="shared" si="905"/>
        <v>-</v>
      </c>
    </row>
    <row r="19287" spans="1:30">
      <c r="A19287" t="s">
        <v>55169</v>
      </c>
      <c r="B19287">
        <v>630666</v>
      </c>
      <c r="C19287" t="s">
        <v>19786</v>
      </c>
      <c r="D19287" t="s">
        <v>29094</v>
      </c>
      <c r="E19287" t="s">
        <v>66275</v>
      </c>
      <c r="F19287" t="s">
        <v>66297</v>
      </c>
      <c r="G19287" t="s">
        <v>66297</v>
      </c>
      <c r="H19287" t="s">
        <v>66297</v>
      </c>
      <c r="I19287" t="s">
        <v>66297</v>
      </c>
      <c r="J19287" t="s">
        <v>66297</v>
      </c>
      <c r="K19287" t="s">
        <v>66297</v>
      </c>
      <c r="L19287" t="s">
        <v>66297</v>
      </c>
      <c r="M19287" t="s">
        <v>66297</v>
      </c>
      <c r="N19287" t="s">
        <v>66297</v>
      </c>
      <c r="O19287" t="s">
        <v>29094</v>
      </c>
      <c r="P19287" t="s">
        <v>29094</v>
      </c>
      <c r="Q19287" t="s">
        <v>29094</v>
      </c>
      <c r="R19287" t="s">
        <v>29094</v>
      </c>
      <c r="S19287" t="s">
        <v>29094</v>
      </c>
      <c r="T19287">
        <f>INDEX(Tableau1[PointLRN],MATCH(I19287,Tableau1[LRN],0),1)</f>
        <v>0</v>
      </c>
      <c r="U19287">
        <f>INDEX(Tableau3[PointZNIEFF],MATCH(N19287,Tableau3[ZNIEFF],0),1)</f>
        <v>0</v>
      </c>
      <c r="V19287">
        <f>INDEX(Tableau4[PointLRR],MATCH(L19287,Tableau4[LRR],0),1)</f>
        <v>0</v>
      </c>
      <c r="W19287">
        <f>INDEX(Tableau4[PointLRR],MATCH(M19287,Tableau4[LRR],0),1)</f>
        <v>0</v>
      </c>
      <c r="X19287">
        <f>INDEX(Tableau5[PointEEE],MATCH(F19287,Tableau5[EEE],0),1)</f>
        <v>0</v>
      </c>
      <c r="Y19287">
        <f>INDEX(Tableau7[PointDH],MATCH(G19287,Tableau7[DH],0),1)</f>
        <v>0</v>
      </c>
      <c r="Z19287">
        <f t="shared" si="903"/>
        <v>0</v>
      </c>
      <c r="AA19287">
        <f t="shared" si="904"/>
        <v>0</v>
      </c>
      <c r="AB19287" s="1" t="str" cm="1">
        <f t="array" ref="AB19287">_xlfn.IFS(Z19287&lt;0,"NUL",Z19287&lt;=1,"TRES FAIBLE",Z19287&lt;=3,"FAIBLE",Z19287&lt;=6,"MODERE",Z19287&lt;=19,"FORT",Z19287&lt;=29,"TRES FORT",Z19287&gt;=30,"MAJEUR")</f>
        <v>TRES FAIBLE</v>
      </c>
      <c r="AC19287" s="1" t="str" cm="1">
        <f t="array" ref="AC19287">_xlfn.IFS(AA19287&lt;0,"NUL",AA19287&lt;=1,"TRES FAIBLE",AA19287&lt;=3,"FAIBLE",AA19287&lt;=6,"MODERE",AA19287&lt;=19,"FORT",AA19287&lt;=29,"TRES FORT",AA19287&gt;=30,"MAJEUR")</f>
        <v>TRES FAIBLE</v>
      </c>
      <c r="AD19287" t="str">
        <f t="shared" si="905"/>
        <v>-</v>
      </c>
    </row>
    <row r="19288" spans="1:30">
      <c r="A19288" t="s">
        <v>55170</v>
      </c>
      <c r="B19288">
        <v>630667</v>
      </c>
      <c r="C19288" t="s">
        <v>19787</v>
      </c>
      <c r="D19288" t="s">
        <v>29094</v>
      </c>
      <c r="E19288" t="s">
        <v>66275</v>
      </c>
      <c r="F19288" t="s">
        <v>66297</v>
      </c>
      <c r="G19288" t="s">
        <v>66297</v>
      </c>
      <c r="H19288" t="s">
        <v>66297</v>
      </c>
      <c r="I19288" t="s">
        <v>66297</v>
      </c>
      <c r="J19288" t="s">
        <v>66297</v>
      </c>
      <c r="K19288" t="s">
        <v>66297</v>
      </c>
      <c r="L19288" t="s">
        <v>66297</v>
      </c>
      <c r="M19288" t="s">
        <v>66297</v>
      </c>
      <c r="N19288" t="s">
        <v>66297</v>
      </c>
      <c r="O19288" t="s">
        <v>29094</v>
      </c>
      <c r="P19288" t="s">
        <v>29094</v>
      </c>
      <c r="Q19288" t="s">
        <v>29094</v>
      </c>
      <c r="R19288" t="s">
        <v>29094</v>
      </c>
      <c r="S19288" t="s">
        <v>29094</v>
      </c>
      <c r="T19288">
        <f>INDEX(Tableau1[PointLRN],MATCH(I19288,Tableau1[LRN],0),1)</f>
        <v>0</v>
      </c>
      <c r="U19288">
        <f>INDEX(Tableau3[PointZNIEFF],MATCH(N19288,Tableau3[ZNIEFF],0),1)</f>
        <v>0</v>
      </c>
      <c r="V19288">
        <f>INDEX(Tableau4[PointLRR],MATCH(L19288,Tableau4[LRR],0),1)</f>
        <v>0</v>
      </c>
      <c r="W19288">
        <f>INDEX(Tableau4[PointLRR],MATCH(M19288,Tableau4[LRR],0),1)</f>
        <v>0</v>
      </c>
      <c r="X19288">
        <f>INDEX(Tableau5[PointEEE],MATCH(F19288,Tableau5[EEE],0),1)</f>
        <v>0</v>
      </c>
      <c r="Y19288">
        <f>INDEX(Tableau7[PointDH],MATCH(G19288,Tableau7[DH],0),1)</f>
        <v>0</v>
      </c>
      <c r="Z19288">
        <f t="shared" si="903"/>
        <v>0</v>
      </c>
      <c r="AA19288">
        <f t="shared" si="904"/>
        <v>0</v>
      </c>
      <c r="AB19288" s="1" t="str" cm="1">
        <f t="array" ref="AB19288">_xlfn.IFS(Z19288&lt;0,"NUL",Z19288&lt;=1,"TRES FAIBLE",Z19288&lt;=3,"FAIBLE",Z19288&lt;=6,"MODERE",Z19288&lt;=19,"FORT",Z19288&lt;=29,"TRES FORT",Z19288&gt;=30,"MAJEUR")</f>
        <v>TRES FAIBLE</v>
      </c>
      <c r="AC19288" s="1" t="str" cm="1">
        <f t="array" ref="AC19288">_xlfn.IFS(AA19288&lt;0,"NUL",AA19288&lt;=1,"TRES FAIBLE",AA19288&lt;=3,"FAIBLE",AA19288&lt;=6,"MODERE",AA19288&lt;=19,"FORT",AA19288&lt;=29,"TRES FORT",AA19288&gt;=30,"MAJEUR")</f>
        <v>TRES FAIBLE</v>
      </c>
      <c r="AD19288" t="str">
        <f t="shared" si="905"/>
        <v>-</v>
      </c>
    </row>
    <row r="19289" spans="1:30">
      <c r="A19289" t="s">
        <v>55171</v>
      </c>
      <c r="B19289">
        <v>671171</v>
      </c>
      <c r="C19289" t="s">
        <v>19788</v>
      </c>
      <c r="D19289" t="s">
        <v>29094</v>
      </c>
      <c r="E19289" t="s">
        <v>66275</v>
      </c>
      <c r="F19289" t="s">
        <v>66297</v>
      </c>
      <c r="G19289" t="s">
        <v>66297</v>
      </c>
      <c r="H19289" t="s">
        <v>66297</v>
      </c>
      <c r="I19289" t="s">
        <v>66297</v>
      </c>
      <c r="J19289" t="s">
        <v>66297</v>
      </c>
      <c r="K19289" t="s">
        <v>66297</v>
      </c>
      <c r="L19289" t="s">
        <v>66297</v>
      </c>
      <c r="M19289" t="s">
        <v>66297</v>
      </c>
      <c r="N19289" t="s">
        <v>66297</v>
      </c>
      <c r="O19289" t="s">
        <v>29094</v>
      </c>
      <c r="P19289" t="s">
        <v>29094</v>
      </c>
      <c r="Q19289" t="s">
        <v>29094</v>
      </c>
      <c r="R19289" t="s">
        <v>29094</v>
      </c>
      <c r="S19289" t="s">
        <v>29094</v>
      </c>
      <c r="T19289">
        <f>INDEX(Tableau1[PointLRN],MATCH(I19289,Tableau1[LRN],0),1)</f>
        <v>0</v>
      </c>
      <c r="U19289">
        <f>INDEX(Tableau3[PointZNIEFF],MATCH(N19289,Tableau3[ZNIEFF],0),1)</f>
        <v>0</v>
      </c>
      <c r="V19289">
        <f>INDEX(Tableau4[PointLRR],MATCH(L19289,Tableau4[LRR],0),1)</f>
        <v>0</v>
      </c>
      <c r="W19289">
        <f>INDEX(Tableau4[PointLRR],MATCH(M19289,Tableau4[LRR],0),1)</f>
        <v>0</v>
      </c>
      <c r="X19289">
        <f>INDEX(Tableau5[PointEEE],MATCH(F19289,Tableau5[EEE],0),1)</f>
        <v>0</v>
      </c>
      <c r="Y19289">
        <f>INDEX(Tableau7[PointDH],MATCH(G19289,Tableau7[DH],0),1)</f>
        <v>0</v>
      </c>
      <c r="Z19289">
        <f t="shared" si="903"/>
        <v>0</v>
      </c>
      <c r="AA19289">
        <f t="shared" si="904"/>
        <v>0</v>
      </c>
      <c r="AB19289" s="1" t="str" cm="1">
        <f t="array" ref="AB19289">_xlfn.IFS(Z19289&lt;0,"NUL",Z19289&lt;=1,"TRES FAIBLE",Z19289&lt;=3,"FAIBLE",Z19289&lt;=6,"MODERE",Z19289&lt;=19,"FORT",Z19289&lt;=29,"TRES FORT",Z19289&gt;=30,"MAJEUR")</f>
        <v>TRES FAIBLE</v>
      </c>
      <c r="AC19289" s="1" t="str" cm="1">
        <f t="array" ref="AC19289">_xlfn.IFS(AA19289&lt;0,"NUL",AA19289&lt;=1,"TRES FAIBLE",AA19289&lt;=3,"FAIBLE",AA19289&lt;=6,"MODERE",AA19289&lt;=19,"FORT",AA19289&lt;=29,"TRES FORT",AA19289&gt;=30,"MAJEUR")</f>
        <v>TRES FAIBLE</v>
      </c>
      <c r="AD19289" t="str">
        <f t="shared" si="905"/>
        <v>-</v>
      </c>
    </row>
    <row r="19290" spans="1:30">
      <c r="A19290" t="s">
        <v>55172</v>
      </c>
      <c r="B19290">
        <v>123190</v>
      </c>
      <c r="C19290" t="s">
        <v>19789</v>
      </c>
      <c r="D19290" t="s">
        <v>29094</v>
      </c>
      <c r="E19290" t="s">
        <v>66271</v>
      </c>
      <c r="F19290" t="s">
        <v>66297</v>
      </c>
      <c r="G19290" t="s">
        <v>66297</v>
      </c>
      <c r="H19290" t="s">
        <v>66297</v>
      </c>
      <c r="I19290" t="s">
        <v>66297</v>
      </c>
      <c r="J19290" t="s">
        <v>66297</v>
      </c>
      <c r="K19290" t="s">
        <v>66297</v>
      </c>
      <c r="L19290" t="s">
        <v>66297</v>
      </c>
      <c r="M19290" t="s">
        <v>66297</v>
      </c>
      <c r="N19290" t="s">
        <v>66297</v>
      </c>
      <c r="O19290" t="s">
        <v>29094</v>
      </c>
      <c r="P19290" t="s">
        <v>29094</v>
      </c>
      <c r="Q19290" t="s">
        <v>29094</v>
      </c>
      <c r="R19290" t="s">
        <v>29094</v>
      </c>
      <c r="S19290" t="s">
        <v>29094</v>
      </c>
      <c r="T19290">
        <f>INDEX(Tableau1[PointLRN],MATCH(I19290,Tableau1[LRN],0),1)</f>
        <v>0</v>
      </c>
      <c r="U19290">
        <f>INDEX(Tableau3[PointZNIEFF],MATCH(N19290,Tableau3[ZNIEFF],0),1)</f>
        <v>0</v>
      </c>
      <c r="V19290">
        <f>INDEX(Tableau4[PointLRR],MATCH(L19290,Tableau4[LRR],0),1)</f>
        <v>0</v>
      </c>
      <c r="W19290">
        <f>INDEX(Tableau4[PointLRR],MATCH(M19290,Tableau4[LRR],0),1)</f>
        <v>0</v>
      </c>
      <c r="X19290">
        <f>INDEX(Tableau5[PointEEE],MATCH(F19290,Tableau5[EEE],0),1)</f>
        <v>0</v>
      </c>
      <c r="Y19290">
        <f>INDEX(Tableau7[PointDH],MATCH(G19290,Tableau7[DH],0),1)</f>
        <v>0</v>
      </c>
      <c r="Z19290">
        <f t="shared" si="903"/>
        <v>0</v>
      </c>
      <c r="AA19290">
        <f t="shared" si="904"/>
        <v>0</v>
      </c>
      <c r="AB19290" s="1" t="str" cm="1">
        <f t="array" ref="AB19290">_xlfn.IFS(Z19290&lt;0,"NUL",Z19290&lt;=1,"TRES FAIBLE",Z19290&lt;=3,"FAIBLE",Z19290&lt;=6,"MODERE",Z19290&lt;=19,"FORT",Z19290&lt;=29,"TRES FORT",Z19290&gt;=30,"MAJEUR")</f>
        <v>TRES FAIBLE</v>
      </c>
      <c r="AC19290" s="1" t="str" cm="1">
        <f t="array" ref="AC19290">_xlfn.IFS(AA19290&lt;0,"NUL",AA19290&lt;=1,"TRES FAIBLE",AA19290&lt;=3,"FAIBLE",AA19290&lt;=6,"MODERE",AA19290&lt;=19,"FORT",AA19290&lt;=29,"TRES FORT",AA19290&gt;=30,"MAJEUR")</f>
        <v>TRES FAIBLE</v>
      </c>
      <c r="AD19290" t="str">
        <f t="shared" si="905"/>
        <v>-</v>
      </c>
    </row>
    <row r="19291" spans="1:30">
      <c r="A19291" t="s">
        <v>55173</v>
      </c>
      <c r="B19291">
        <v>123191</v>
      </c>
      <c r="C19291" t="s">
        <v>19790</v>
      </c>
      <c r="D19291" t="s">
        <v>29094</v>
      </c>
      <c r="E19291" t="s">
        <v>66271</v>
      </c>
      <c r="F19291" t="s">
        <v>66297</v>
      </c>
      <c r="G19291" t="s">
        <v>66297</v>
      </c>
      <c r="H19291" t="s">
        <v>66297</v>
      </c>
      <c r="I19291" t="s">
        <v>66297</v>
      </c>
      <c r="J19291" t="s">
        <v>66297</v>
      </c>
      <c r="K19291" t="s">
        <v>66297</v>
      </c>
      <c r="L19291" t="s">
        <v>66297</v>
      </c>
      <c r="M19291" t="s">
        <v>66297</v>
      </c>
      <c r="N19291" t="s">
        <v>66297</v>
      </c>
      <c r="O19291" t="s">
        <v>29094</v>
      </c>
      <c r="P19291" t="s">
        <v>29094</v>
      </c>
      <c r="Q19291" t="s">
        <v>29094</v>
      </c>
      <c r="R19291" t="s">
        <v>29094</v>
      </c>
      <c r="S19291" t="s">
        <v>29094</v>
      </c>
      <c r="T19291">
        <f>INDEX(Tableau1[PointLRN],MATCH(I19291,Tableau1[LRN],0),1)</f>
        <v>0</v>
      </c>
      <c r="U19291">
        <f>INDEX(Tableau3[PointZNIEFF],MATCH(N19291,Tableau3[ZNIEFF],0),1)</f>
        <v>0</v>
      </c>
      <c r="V19291">
        <f>INDEX(Tableau4[PointLRR],MATCH(L19291,Tableau4[LRR],0),1)</f>
        <v>0</v>
      </c>
      <c r="W19291">
        <f>INDEX(Tableau4[PointLRR],MATCH(M19291,Tableau4[LRR],0),1)</f>
        <v>0</v>
      </c>
      <c r="X19291">
        <f>INDEX(Tableau5[PointEEE],MATCH(F19291,Tableau5[EEE],0),1)</f>
        <v>0</v>
      </c>
      <c r="Y19291">
        <f>INDEX(Tableau7[PointDH],MATCH(G19291,Tableau7[DH],0),1)</f>
        <v>0</v>
      </c>
      <c r="Z19291">
        <f t="shared" si="903"/>
        <v>0</v>
      </c>
      <c r="AA19291">
        <f t="shared" si="904"/>
        <v>0</v>
      </c>
      <c r="AB19291" s="1" t="str" cm="1">
        <f t="array" ref="AB19291">_xlfn.IFS(Z19291&lt;0,"NUL",Z19291&lt;=1,"TRES FAIBLE",Z19291&lt;=3,"FAIBLE",Z19291&lt;=6,"MODERE",Z19291&lt;=19,"FORT",Z19291&lt;=29,"TRES FORT",Z19291&gt;=30,"MAJEUR")</f>
        <v>TRES FAIBLE</v>
      </c>
      <c r="AC19291" s="1" t="str" cm="1">
        <f t="array" ref="AC19291">_xlfn.IFS(AA19291&lt;0,"NUL",AA19291&lt;=1,"TRES FAIBLE",AA19291&lt;=3,"FAIBLE",AA19291&lt;=6,"MODERE",AA19291&lt;=19,"FORT",AA19291&lt;=29,"TRES FORT",AA19291&gt;=30,"MAJEUR")</f>
        <v>TRES FAIBLE</v>
      </c>
      <c r="AD19291" t="str">
        <f t="shared" si="905"/>
        <v>-</v>
      </c>
    </row>
    <row r="19292" spans="1:30">
      <c r="A19292" t="s">
        <v>55174</v>
      </c>
      <c r="B19292">
        <v>123195</v>
      </c>
      <c r="C19292" t="s">
        <v>19791</v>
      </c>
      <c r="D19292" t="s">
        <v>29094</v>
      </c>
      <c r="E19292" t="s">
        <v>66271</v>
      </c>
      <c r="F19292" t="s">
        <v>66297</v>
      </c>
      <c r="G19292" t="s">
        <v>66297</v>
      </c>
      <c r="H19292" t="s">
        <v>66297</v>
      </c>
      <c r="I19292" t="s">
        <v>66297</v>
      </c>
      <c r="J19292" t="s">
        <v>66297</v>
      </c>
      <c r="K19292" t="s">
        <v>66297</v>
      </c>
      <c r="L19292" t="s">
        <v>66297</v>
      </c>
      <c r="M19292" t="s">
        <v>66297</v>
      </c>
      <c r="N19292" t="s">
        <v>66297</v>
      </c>
      <c r="O19292" t="s">
        <v>29094</v>
      </c>
      <c r="P19292" t="s">
        <v>29094</v>
      </c>
      <c r="Q19292" t="s">
        <v>29094</v>
      </c>
      <c r="R19292" t="s">
        <v>29094</v>
      </c>
      <c r="S19292" t="s">
        <v>29094</v>
      </c>
      <c r="T19292">
        <f>INDEX(Tableau1[PointLRN],MATCH(I19292,Tableau1[LRN],0),1)</f>
        <v>0</v>
      </c>
      <c r="U19292">
        <f>INDEX(Tableau3[PointZNIEFF],MATCH(N19292,Tableau3[ZNIEFF],0),1)</f>
        <v>0</v>
      </c>
      <c r="V19292">
        <f>INDEX(Tableau4[PointLRR],MATCH(L19292,Tableau4[LRR],0),1)</f>
        <v>0</v>
      </c>
      <c r="W19292">
        <f>INDEX(Tableau4[PointLRR],MATCH(M19292,Tableau4[LRR],0),1)</f>
        <v>0</v>
      </c>
      <c r="X19292">
        <f>INDEX(Tableau5[PointEEE],MATCH(F19292,Tableau5[EEE],0),1)</f>
        <v>0</v>
      </c>
      <c r="Y19292">
        <f>INDEX(Tableau7[PointDH],MATCH(G19292,Tableau7[DH],0),1)</f>
        <v>0</v>
      </c>
      <c r="Z19292">
        <f t="shared" si="903"/>
        <v>0</v>
      </c>
      <c r="AA19292">
        <f t="shared" si="904"/>
        <v>0</v>
      </c>
      <c r="AB19292" s="1" t="str" cm="1">
        <f t="array" ref="AB19292">_xlfn.IFS(Z19292&lt;0,"NUL",Z19292&lt;=1,"TRES FAIBLE",Z19292&lt;=3,"FAIBLE",Z19292&lt;=6,"MODERE",Z19292&lt;=19,"FORT",Z19292&lt;=29,"TRES FORT",Z19292&gt;=30,"MAJEUR")</f>
        <v>TRES FAIBLE</v>
      </c>
      <c r="AC19292" s="1" t="str" cm="1">
        <f t="array" ref="AC19292">_xlfn.IFS(AA19292&lt;0,"NUL",AA19292&lt;=1,"TRES FAIBLE",AA19292&lt;=3,"FAIBLE",AA19292&lt;=6,"MODERE",AA19292&lt;=19,"FORT",AA19292&lt;=29,"TRES FORT",AA19292&gt;=30,"MAJEUR")</f>
        <v>TRES FAIBLE</v>
      </c>
      <c r="AD19292" t="str">
        <f t="shared" si="905"/>
        <v>-</v>
      </c>
    </row>
    <row r="19293" spans="1:30">
      <c r="A19293" t="s">
        <v>55175</v>
      </c>
      <c r="B19293">
        <v>715611</v>
      </c>
      <c r="C19293" t="s">
        <v>19792</v>
      </c>
      <c r="D19293" t="s">
        <v>29094</v>
      </c>
      <c r="E19293" t="s">
        <v>66269</v>
      </c>
      <c r="F19293" t="s">
        <v>66297</v>
      </c>
      <c r="G19293" t="s">
        <v>66297</v>
      </c>
      <c r="H19293" t="s">
        <v>66297</v>
      </c>
      <c r="I19293" t="s">
        <v>66297</v>
      </c>
      <c r="J19293" t="s">
        <v>66297</v>
      </c>
      <c r="K19293" t="s">
        <v>66297</v>
      </c>
      <c r="L19293" t="s">
        <v>66297</v>
      </c>
      <c r="M19293" t="s">
        <v>66297</v>
      </c>
      <c r="N19293" t="s">
        <v>66297</v>
      </c>
      <c r="O19293" t="s">
        <v>29094</v>
      </c>
      <c r="P19293" t="s">
        <v>29094</v>
      </c>
      <c r="Q19293" t="s">
        <v>29094</v>
      </c>
      <c r="R19293" t="s">
        <v>29094</v>
      </c>
      <c r="S19293" t="s">
        <v>29094</v>
      </c>
      <c r="T19293">
        <f>INDEX(Tableau1[PointLRN],MATCH(I19293,Tableau1[LRN],0),1)</f>
        <v>0</v>
      </c>
      <c r="U19293">
        <f>INDEX(Tableau3[PointZNIEFF],MATCH(N19293,Tableau3[ZNIEFF],0),1)</f>
        <v>0</v>
      </c>
      <c r="V19293">
        <f>INDEX(Tableau4[PointLRR],MATCH(L19293,Tableau4[LRR],0),1)</f>
        <v>0</v>
      </c>
      <c r="W19293">
        <f>INDEX(Tableau4[PointLRR],MATCH(M19293,Tableau4[LRR],0),1)</f>
        <v>0</v>
      </c>
      <c r="X19293">
        <f>INDEX(Tableau5[PointEEE],MATCH(F19293,Tableau5[EEE],0),1)</f>
        <v>0</v>
      </c>
      <c r="Y19293">
        <f>INDEX(Tableau7[PointDH],MATCH(G19293,Tableau7[DH],0),1)</f>
        <v>0</v>
      </c>
      <c r="Z19293">
        <f t="shared" si="903"/>
        <v>0</v>
      </c>
      <c r="AA19293">
        <f t="shared" si="904"/>
        <v>0</v>
      </c>
      <c r="AB19293" s="1" t="str" cm="1">
        <f t="array" ref="AB19293">_xlfn.IFS(Z19293&lt;0,"NUL",Z19293&lt;=1,"TRES FAIBLE",Z19293&lt;=3,"FAIBLE",Z19293&lt;=6,"MODERE",Z19293&lt;=19,"FORT",Z19293&lt;=29,"TRES FORT",Z19293&gt;=30,"MAJEUR")</f>
        <v>TRES FAIBLE</v>
      </c>
      <c r="AC19293" s="1" t="str" cm="1">
        <f t="array" ref="AC19293">_xlfn.IFS(AA19293&lt;0,"NUL",AA19293&lt;=1,"TRES FAIBLE",AA19293&lt;=3,"FAIBLE",AA19293&lt;=6,"MODERE",AA19293&lt;=19,"FORT",AA19293&lt;=29,"TRES FORT",AA19293&gt;=30,"MAJEUR")</f>
        <v>TRES FAIBLE</v>
      </c>
      <c r="AD19293" t="str">
        <f t="shared" si="905"/>
        <v>-</v>
      </c>
    </row>
    <row r="19294" spans="1:30">
      <c r="A19294" t="s">
        <v>55176</v>
      </c>
      <c r="B19294">
        <v>717566</v>
      </c>
      <c r="C19294" t="s">
        <v>19793</v>
      </c>
      <c r="D19294" t="s">
        <v>29094</v>
      </c>
      <c r="E19294" t="s">
        <v>66271</v>
      </c>
      <c r="F19294" t="s">
        <v>66297</v>
      </c>
      <c r="G19294" t="s">
        <v>66297</v>
      </c>
      <c r="H19294" t="s">
        <v>66297</v>
      </c>
      <c r="I19294" t="s">
        <v>66297</v>
      </c>
      <c r="J19294" t="s">
        <v>66297</v>
      </c>
      <c r="K19294" t="s">
        <v>66297</v>
      </c>
      <c r="L19294" t="s">
        <v>66297</v>
      </c>
      <c r="M19294" t="s">
        <v>66297</v>
      </c>
      <c r="N19294" t="s">
        <v>66297</v>
      </c>
      <c r="O19294" t="s">
        <v>29094</v>
      </c>
      <c r="P19294" t="s">
        <v>29094</v>
      </c>
      <c r="Q19294" t="s">
        <v>29094</v>
      </c>
      <c r="R19294" t="s">
        <v>29094</v>
      </c>
      <c r="S19294" t="s">
        <v>29094</v>
      </c>
      <c r="T19294">
        <f>INDEX(Tableau1[PointLRN],MATCH(I19294,Tableau1[LRN],0),1)</f>
        <v>0</v>
      </c>
      <c r="U19294">
        <f>INDEX(Tableau3[PointZNIEFF],MATCH(N19294,Tableau3[ZNIEFF],0),1)</f>
        <v>0</v>
      </c>
      <c r="V19294">
        <f>INDEX(Tableau4[PointLRR],MATCH(L19294,Tableau4[LRR],0),1)</f>
        <v>0</v>
      </c>
      <c r="W19294">
        <f>INDEX(Tableau4[PointLRR],MATCH(M19294,Tableau4[LRR],0),1)</f>
        <v>0</v>
      </c>
      <c r="X19294">
        <f>INDEX(Tableau5[PointEEE],MATCH(F19294,Tableau5[EEE],0),1)</f>
        <v>0</v>
      </c>
      <c r="Y19294">
        <f>INDEX(Tableau7[PointDH],MATCH(G19294,Tableau7[DH],0),1)</f>
        <v>0</v>
      </c>
      <c r="Z19294">
        <f t="shared" si="903"/>
        <v>0</v>
      </c>
      <c r="AA19294">
        <f t="shared" si="904"/>
        <v>0</v>
      </c>
      <c r="AB19294" s="1" t="str" cm="1">
        <f t="array" ref="AB19294">_xlfn.IFS(Z19294&lt;0,"NUL",Z19294&lt;=1,"TRES FAIBLE",Z19294&lt;=3,"FAIBLE",Z19294&lt;=6,"MODERE",Z19294&lt;=19,"FORT",Z19294&lt;=29,"TRES FORT",Z19294&gt;=30,"MAJEUR")</f>
        <v>TRES FAIBLE</v>
      </c>
      <c r="AC19294" s="1" t="str" cm="1">
        <f t="array" ref="AC19294">_xlfn.IFS(AA19294&lt;0,"NUL",AA19294&lt;=1,"TRES FAIBLE",AA19294&lt;=3,"FAIBLE",AA19294&lt;=6,"MODERE",AA19294&lt;=19,"FORT",AA19294&lt;=29,"TRES FORT",AA19294&gt;=30,"MAJEUR")</f>
        <v>TRES FAIBLE</v>
      </c>
      <c r="AD19294" t="str">
        <f t="shared" si="905"/>
        <v>-</v>
      </c>
    </row>
    <row r="19295" spans="1:30">
      <c r="A19295" t="s">
        <v>55177</v>
      </c>
      <c r="B19295">
        <v>732782</v>
      </c>
      <c r="C19295" t="s">
        <v>19794</v>
      </c>
      <c r="D19295" t="s">
        <v>29094</v>
      </c>
      <c r="E19295" t="s">
        <v>66275</v>
      </c>
      <c r="F19295" t="s">
        <v>66297</v>
      </c>
      <c r="G19295" t="s">
        <v>66297</v>
      </c>
      <c r="H19295" t="s">
        <v>66297</v>
      </c>
      <c r="I19295" t="s">
        <v>66297</v>
      </c>
      <c r="J19295" t="s">
        <v>66297</v>
      </c>
      <c r="K19295" t="s">
        <v>66297</v>
      </c>
      <c r="L19295" t="s">
        <v>66297</v>
      </c>
      <c r="M19295" t="s">
        <v>66297</v>
      </c>
      <c r="N19295" t="s">
        <v>66297</v>
      </c>
      <c r="O19295" t="s">
        <v>29094</v>
      </c>
      <c r="P19295" t="s">
        <v>29094</v>
      </c>
      <c r="Q19295" t="s">
        <v>29094</v>
      </c>
      <c r="R19295" t="s">
        <v>29094</v>
      </c>
      <c r="S19295" t="s">
        <v>29094</v>
      </c>
      <c r="T19295">
        <f>INDEX(Tableau1[PointLRN],MATCH(I19295,Tableau1[LRN],0),1)</f>
        <v>0</v>
      </c>
      <c r="U19295">
        <f>INDEX(Tableau3[PointZNIEFF],MATCH(N19295,Tableau3[ZNIEFF],0),1)</f>
        <v>0</v>
      </c>
      <c r="V19295">
        <f>INDEX(Tableau4[PointLRR],MATCH(L19295,Tableau4[LRR],0),1)</f>
        <v>0</v>
      </c>
      <c r="W19295">
        <f>INDEX(Tableau4[PointLRR],MATCH(M19295,Tableau4[LRR],0),1)</f>
        <v>0</v>
      </c>
      <c r="X19295">
        <f>INDEX(Tableau5[PointEEE],MATCH(F19295,Tableau5[EEE],0),1)</f>
        <v>0</v>
      </c>
      <c r="Y19295">
        <f>INDEX(Tableau7[PointDH],MATCH(G19295,Tableau7[DH],0),1)</f>
        <v>0</v>
      </c>
      <c r="Z19295">
        <f t="shared" si="903"/>
        <v>0</v>
      </c>
      <c r="AA19295">
        <f t="shared" si="904"/>
        <v>0</v>
      </c>
      <c r="AB19295" s="1" t="str" cm="1">
        <f t="array" ref="AB19295">_xlfn.IFS(Z19295&lt;0,"NUL",Z19295&lt;=1,"TRES FAIBLE",Z19295&lt;=3,"FAIBLE",Z19295&lt;=6,"MODERE",Z19295&lt;=19,"FORT",Z19295&lt;=29,"TRES FORT",Z19295&gt;=30,"MAJEUR")</f>
        <v>TRES FAIBLE</v>
      </c>
      <c r="AC19295" s="1" t="str" cm="1">
        <f t="array" ref="AC19295">_xlfn.IFS(AA19295&lt;0,"NUL",AA19295&lt;=1,"TRES FAIBLE",AA19295&lt;=3,"FAIBLE",AA19295&lt;=6,"MODERE",AA19295&lt;=19,"FORT",AA19295&lt;=29,"TRES FORT",AA19295&gt;=30,"MAJEUR")</f>
        <v>TRES FAIBLE</v>
      </c>
      <c r="AD19295" t="str">
        <f t="shared" si="905"/>
        <v>-</v>
      </c>
    </row>
    <row r="19296" spans="1:30">
      <c r="A19296" t="s">
        <v>55178</v>
      </c>
      <c r="B19296">
        <v>850745</v>
      </c>
      <c r="C19296" t="s">
        <v>19795</v>
      </c>
      <c r="D19296" t="s">
        <v>29094</v>
      </c>
      <c r="E19296" t="s">
        <v>66269</v>
      </c>
      <c r="F19296" t="s">
        <v>66297</v>
      </c>
      <c r="G19296" t="s">
        <v>66297</v>
      </c>
      <c r="H19296" t="s">
        <v>66297</v>
      </c>
      <c r="I19296" t="s">
        <v>66297</v>
      </c>
      <c r="J19296" t="s">
        <v>66297</v>
      </c>
      <c r="K19296" t="s">
        <v>66297</v>
      </c>
      <c r="L19296" t="s">
        <v>66297</v>
      </c>
      <c r="M19296" t="s">
        <v>66297</v>
      </c>
      <c r="N19296" t="s">
        <v>66297</v>
      </c>
      <c r="O19296" t="s">
        <v>29094</v>
      </c>
      <c r="P19296" t="s">
        <v>29094</v>
      </c>
      <c r="Q19296" t="s">
        <v>29094</v>
      </c>
      <c r="R19296" t="s">
        <v>29094</v>
      </c>
      <c r="S19296" t="s">
        <v>29094</v>
      </c>
      <c r="T19296">
        <f>INDEX(Tableau1[PointLRN],MATCH(I19296,Tableau1[LRN],0),1)</f>
        <v>0</v>
      </c>
      <c r="U19296">
        <f>INDEX(Tableau3[PointZNIEFF],MATCH(N19296,Tableau3[ZNIEFF],0),1)</f>
        <v>0</v>
      </c>
      <c r="V19296">
        <f>INDEX(Tableau4[PointLRR],MATCH(L19296,Tableau4[LRR],0),1)</f>
        <v>0</v>
      </c>
      <c r="W19296">
        <f>INDEX(Tableau4[PointLRR],MATCH(M19296,Tableau4[LRR],0),1)</f>
        <v>0</v>
      </c>
      <c r="X19296">
        <f>INDEX(Tableau5[PointEEE],MATCH(F19296,Tableau5[EEE],0),1)</f>
        <v>0</v>
      </c>
      <c r="Y19296">
        <f>INDEX(Tableau7[PointDH],MATCH(G19296,Tableau7[DH],0),1)</f>
        <v>0</v>
      </c>
      <c r="Z19296">
        <f t="shared" si="903"/>
        <v>0</v>
      </c>
      <c r="AA19296">
        <f t="shared" si="904"/>
        <v>0</v>
      </c>
      <c r="AB19296" s="1" t="str" cm="1">
        <f t="array" ref="AB19296">_xlfn.IFS(Z19296&lt;0,"NUL",Z19296&lt;=1,"TRES FAIBLE",Z19296&lt;=3,"FAIBLE",Z19296&lt;=6,"MODERE",Z19296&lt;=19,"FORT",Z19296&lt;=29,"TRES FORT",Z19296&gt;=30,"MAJEUR")</f>
        <v>TRES FAIBLE</v>
      </c>
      <c r="AC19296" s="1" t="str" cm="1">
        <f t="array" ref="AC19296">_xlfn.IFS(AA19296&lt;0,"NUL",AA19296&lt;=1,"TRES FAIBLE",AA19296&lt;=3,"FAIBLE",AA19296&lt;=6,"MODERE",AA19296&lt;=19,"FORT",AA19296&lt;=29,"TRES FORT",AA19296&gt;=30,"MAJEUR")</f>
        <v>TRES FAIBLE</v>
      </c>
      <c r="AD19296" t="str">
        <f t="shared" si="905"/>
        <v>-</v>
      </c>
    </row>
    <row r="19297" spans="1:30">
      <c r="A19297" t="s">
        <v>55179</v>
      </c>
      <c r="B19297">
        <v>672340</v>
      </c>
      <c r="C19297" t="s">
        <v>19796</v>
      </c>
      <c r="D19297" t="s">
        <v>29094</v>
      </c>
      <c r="E19297" t="s">
        <v>66275</v>
      </c>
      <c r="F19297" t="s">
        <v>66297</v>
      </c>
      <c r="G19297" t="s">
        <v>66297</v>
      </c>
      <c r="H19297" t="s">
        <v>66297</v>
      </c>
      <c r="I19297" t="s">
        <v>66297</v>
      </c>
      <c r="J19297" t="s">
        <v>66297</v>
      </c>
      <c r="K19297" t="s">
        <v>66297</v>
      </c>
      <c r="L19297" t="s">
        <v>66297</v>
      </c>
      <c r="M19297" t="s">
        <v>66297</v>
      </c>
      <c r="N19297" t="s">
        <v>66297</v>
      </c>
      <c r="O19297" t="s">
        <v>29094</v>
      </c>
      <c r="P19297" t="s">
        <v>29094</v>
      </c>
      <c r="Q19297" t="s">
        <v>29094</v>
      </c>
      <c r="R19297" t="s">
        <v>29094</v>
      </c>
      <c r="S19297" t="s">
        <v>29094</v>
      </c>
      <c r="T19297">
        <f>INDEX(Tableau1[PointLRN],MATCH(I19297,Tableau1[LRN],0),1)</f>
        <v>0</v>
      </c>
      <c r="U19297">
        <f>INDEX(Tableau3[PointZNIEFF],MATCH(N19297,Tableau3[ZNIEFF],0),1)</f>
        <v>0</v>
      </c>
      <c r="V19297">
        <f>INDEX(Tableau4[PointLRR],MATCH(L19297,Tableau4[LRR],0),1)</f>
        <v>0</v>
      </c>
      <c r="W19297">
        <f>INDEX(Tableau4[PointLRR],MATCH(M19297,Tableau4[LRR],0),1)</f>
        <v>0</v>
      </c>
      <c r="X19297">
        <f>INDEX(Tableau5[PointEEE],MATCH(F19297,Tableau5[EEE],0),1)</f>
        <v>0</v>
      </c>
      <c r="Y19297">
        <f>INDEX(Tableau7[PointDH],MATCH(G19297,Tableau7[DH],0),1)</f>
        <v>0</v>
      </c>
      <c r="Z19297">
        <f t="shared" si="903"/>
        <v>0</v>
      </c>
      <c r="AA19297">
        <f t="shared" si="904"/>
        <v>0</v>
      </c>
      <c r="AB19297" s="1" t="str" cm="1">
        <f t="array" ref="AB19297">_xlfn.IFS(Z19297&lt;0,"NUL",Z19297&lt;=1,"TRES FAIBLE",Z19297&lt;=3,"FAIBLE",Z19297&lt;=6,"MODERE",Z19297&lt;=19,"FORT",Z19297&lt;=29,"TRES FORT",Z19297&gt;=30,"MAJEUR")</f>
        <v>TRES FAIBLE</v>
      </c>
      <c r="AC19297" s="1" t="str" cm="1">
        <f t="array" ref="AC19297">_xlfn.IFS(AA19297&lt;0,"NUL",AA19297&lt;=1,"TRES FAIBLE",AA19297&lt;=3,"FAIBLE",AA19297&lt;=6,"MODERE",AA19297&lt;=19,"FORT",AA19297&lt;=29,"TRES FORT",AA19297&gt;=30,"MAJEUR")</f>
        <v>TRES FAIBLE</v>
      </c>
      <c r="AD19297" t="str">
        <f t="shared" si="905"/>
        <v>-</v>
      </c>
    </row>
    <row r="19298" spans="1:30">
      <c r="A19298" t="s">
        <v>55180</v>
      </c>
      <c r="B19298">
        <v>673616</v>
      </c>
      <c r="C19298" t="s">
        <v>19797</v>
      </c>
      <c r="D19298" t="s">
        <v>29094</v>
      </c>
      <c r="E19298" t="s">
        <v>66275</v>
      </c>
      <c r="F19298" t="s">
        <v>66297</v>
      </c>
      <c r="G19298" t="s">
        <v>66297</v>
      </c>
      <c r="H19298" t="s">
        <v>66297</v>
      </c>
      <c r="I19298" t="s">
        <v>66297</v>
      </c>
      <c r="J19298" t="s">
        <v>66297</v>
      </c>
      <c r="K19298" t="s">
        <v>66297</v>
      </c>
      <c r="L19298" t="s">
        <v>66297</v>
      </c>
      <c r="M19298" t="s">
        <v>66297</v>
      </c>
      <c r="N19298" t="s">
        <v>66297</v>
      </c>
      <c r="O19298" t="s">
        <v>29094</v>
      </c>
      <c r="P19298" t="s">
        <v>29094</v>
      </c>
      <c r="Q19298" t="s">
        <v>29094</v>
      </c>
      <c r="R19298" t="s">
        <v>6</v>
      </c>
      <c r="S19298" t="s">
        <v>29094</v>
      </c>
      <c r="T19298">
        <f>INDEX(Tableau1[PointLRN],MATCH(I19298,Tableau1[LRN],0),1)</f>
        <v>0</v>
      </c>
      <c r="U19298">
        <f>INDEX(Tableau3[PointZNIEFF],MATCH(N19298,Tableau3[ZNIEFF],0),1)</f>
        <v>0</v>
      </c>
      <c r="V19298">
        <f>INDEX(Tableau4[PointLRR],MATCH(L19298,Tableau4[LRR],0),1)</f>
        <v>0</v>
      </c>
      <c r="W19298">
        <f>INDEX(Tableau4[PointLRR],MATCH(M19298,Tableau4[LRR],0),1)</f>
        <v>0</v>
      </c>
      <c r="X19298">
        <f>INDEX(Tableau5[PointEEE],MATCH(F19298,Tableau5[EEE],0),1)</f>
        <v>0</v>
      </c>
      <c r="Y19298">
        <f>INDEX(Tableau7[PointDH],MATCH(G19298,Tableau7[DH],0),1)</f>
        <v>0</v>
      </c>
      <c r="Z19298">
        <f t="shared" si="903"/>
        <v>0</v>
      </c>
      <c r="AA19298">
        <f t="shared" si="904"/>
        <v>0</v>
      </c>
      <c r="AB19298" s="1" t="str" cm="1">
        <f t="array" ref="AB19298">_xlfn.IFS(Z19298&lt;0,"NUL",Z19298&lt;=1,"TRES FAIBLE",Z19298&lt;=3,"FAIBLE",Z19298&lt;=6,"MODERE",Z19298&lt;=19,"FORT",Z19298&lt;=29,"TRES FORT",Z19298&gt;=30,"MAJEUR")</f>
        <v>TRES FAIBLE</v>
      </c>
      <c r="AC19298" s="1" t="str" cm="1">
        <f t="array" ref="AC19298">_xlfn.IFS(AA19298&lt;0,"NUL",AA19298&lt;=1,"TRES FAIBLE",AA19298&lt;=3,"FAIBLE",AA19298&lt;=6,"MODERE",AA19298&lt;=19,"FORT",AA19298&lt;=29,"TRES FORT",AA19298&gt;=30,"MAJEUR")</f>
        <v>TRES FAIBLE</v>
      </c>
      <c r="AD19298" t="str">
        <f t="shared" si="905"/>
        <v>-</v>
      </c>
    </row>
    <row r="19299" spans="1:30">
      <c r="A19299" t="s">
        <v>55181</v>
      </c>
      <c r="B19299">
        <v>673617</v>
      </c>
      <c r="C19299" t="s">
        <v>19798</v>
      </c>
      <c r="D19299" t="s">
        <v>29094</v>
      </c>
      <c r="E19299" t="s">
        <v>66275</v>
      </c>
      <c r="F19299" t="s">
        <v>66297</v>
      </c>
      <c r="G19299" t="s">
        <v>66297</v>
      </c>
      <c r="H19299" t="s">
        <v>66297</v>
      </c>
      <c r="I19299" t="s">
        <v>66297</v>
      </c>
      <c r="J19299" t="s">
        <v>66297</v>
      </c>
      <c r="K19299" t="s">
        <v>66297</v>
      </c>
      <c r="L19299" t="s">
        <v>66297</v>
      </c>
      <c r="M19299" t="s">
        <v>66297</v>
      </c>
      <c r="N19299" t="s">
        <v>66297</v>
      </c>
      <c r="O19299" t="s">
        <v>29094</v>
      </c>
      <c r="P19299" t="s">
        <v>29094</v>
      </c>
      <c r="Q19299" t="s">
        <v>29094</v>
      </c>
      <c r="R19299" t="s">
        <v>1</v>
      </c>
      <c r="S19299" t="s">
        <v>29094</v>
      </c>
      <c r="T19299">
        <f>INDEX(Tableau1[PointLRN],MATCH(I19299,Tableau1[LRN],0),1)</f>
        <v>0</v>
      </c>
      <c r="U19299">
        <f>INDEX(Tableau3[PointZNIEFF],MATCH(N19299,Tableau3[ZNIEFF],0),1)</f>
        <v>0</v>
      </c>
      <c r="V19299">
        <f>INDEX(Tableau4[PointLRR],MATCH(L19299,Tableau4[LRR],0),1)</f>
        <v>0</v>
      </c>
      <c r="W19299">
        <f>INDEX(Tableau4[PointLRR],MATCH(M19299,Tableau4[LRR],0),1)</f>
        <v>0</v>
      </c>
      <c r="X19299">
        <f>INDEX(Tableau5[PointEEE],MATCH(F19299,Tableau5[EEE],0),1)</f>
        <v>0</v>
      </c>
      <c r="Y19299">
        <f>INDEX(Tableau7[PointDH],MATCH(G19299,Tableau7[DH],0),1)</f>
        <v>0</v>
      </c>
      <c r="Z19299">
        <f t="shared" si="903"/>
        <v>0</v>
      </c>
      <c r="AA19299">
        <f t="shared" si="904"/>
        <v>0</v>
      </c>
      <c r="AB19299" s="1" t="str" cm="1">
        <f t="array" ref="AB19299">_xlfn.IFS(Z19299&lt;0,"NUL",Z19299&lt;=1,"TRES FAIBLE",Z19299&lt;=3,"FAIBLE",Z19299&lt;=6,"MODERE",Z19299&lt;=19,"FORT",Z19299&lt;=29,"TRES FORT",Z19299&gt;=30,"MAJEUR")</f>
        <v>TRES FAIBLE</v>
      </c>
      <c r="AC19299" s="1" t="str" cm="1">
        <f t="array" ref="AC19299">_xlfn.IFS(AA19299&lt;0,"NUL",AA19299&lt;=1,"TRES FAIBLE",AA19299&lt;=3,"FAIBLE",AA19299&lt;=6,"MODERE",AA19299&lt;=19,"FORT",AA19299&lt;=29,"TRES FORT",AA19299&gt;=30,"MAJEUR")</f>
        <v>TRES FAIBLE</v>
      </c>
      <c r="AD19299" t="str">
        <f t="shared" si="905"/>
        <v>-</v>
      </c>
    </row>
    <row r="19300" spans="1:30">
      <c r="A19300" t="s">
        <v>55182</v>
      </c>
      <c r="B19300">
        <v>674316</v>
      </c>
      <c r="C19300" t="s">
        <v>19799</v>
      </c>
      <c r="D19300" t="s">
        <v>29094</v>
      </c>
      <c r="E19300" t="s">
        <v>66275</v>
      </c>
      <c r="F19300" t="s">
        <v>66297</v>
      </c>
      <c r="G19300" t="s">
        <v>66297</v>
      </c>
      <c r="H19300" t="s">
        <v>66297</v>
      </c>
      <c r="I19300" t="s">
        <v>66297</v>
      </c>
      <c r="J19300" t="s">
        <v>66297</v>
      </c>
      <c r="K19300" t="s">
        <v>66297</v>
      </c>
      <c r="L19300" t="s">
        <v>66297</v>
      </c>
      <c r="M19300" t="s">
        <v>66297</v>
      </c>
      <c r="N19300" t="s">
        <v>66297</v>
      </c>
      <c r="O19300" t="s">
        <v>29094</v>
      </c>
      <c r="P19300" t="s">
        <v>29094</v>
      </c>
      <c r="Q19300" t="s">
        <v>29094</v>
      </c>
      <c r="R19300" t="s">
        <v>1</v>
      </c>
      <c r="S19300" t="s">
        <v>29094</v>
      </c>
      <c r="T19300">
        <f>INDEX(Tableau1[PointLRN],MATCH(I19300,Tableau1[LRN],0),1)</f>
        <v>0</v>
      </c>
      <c r="U19300">
        <f>INDEX(Tableau3[PointZNIEFF],MATCH(N19300,Tableau3[ZNIEFF],0),1)</f>
        <v>0</v>
      </c>
      <c r="V19300">
        <f>INDEX(Tableau4[PointLRR],MATCH(L19300,Tableau4[LRR],0),1)</f>
        <v>0</v>
      </c>
      <c r="W19300">
        <f>INDEX(Tableau4[PointLRR],MATCH(M19300,Tableau4[LRR],0),1)</f>
        <v>0</v>
      </c>
      <c r="X19300">
        <f>INDEX(Tableau5[PointEEE],MATCH(F19300,Tableau5[EEE],0),1)</f>
        <v>0</v>
      </c>
      <c r="Y19300">
        <f>INDEX(Tableau7[PointDH],MATCH(G19300,Tableau7[DH],0),1)</f>
        <v>0</v>
      </c>
      <c r="Z19300">
        <f t="shared" si="903"/>
        <v>0</v>
      </c>
      <c r="AA19300">
        <f t="shared" si="904"/>
        <v>0</v>
      </c>
      <c r="AB19300" s="1" t="str" cm="1">
        <f t="array" ref="AB19300">_xlfn.IFS(Z19300&lt;0,"NUL",Z19300&lt;=1,"TRES FAIBLE",Z19300&lt;=3,"FAIBLE",Z19300&lt;=6,"MODERE",Z19300&lt;=19,"FORT",Z19300&lt;=29,"TRES FORT",Z19300&gt;=30,"MAJEUR")</f>
        <v>TRES FAIBLE</v>
      </c>
      <c r="AC19300" s="1" t="str" cm="1">
        <f t="array" ref="AC19300">_xlfn.IFS(AA19300&lt;0,"NUL",AA19300&lt;=1,"TRES FAIBLE",AA19300&lt;=3,"FAIBLE",AA19300&lt;=6,"MODERE",AA19300&lt;=19,"FORT",AA19300&lt;=29,"TRES FORT",AA19300&gt;=30,"MAJEUR")</f>
        <v>TRES FAIBLE</v>
      </c>
      <c r="AD19300" t="str">
        <f t="shared" si="905"/>
        <v>-</v>
      </c>
    </row>
    <row r="19301" spans="1:30">
      <c r="A19301" t="s">
        <v>55183</v>
      </c>
      <c r="B19301">
        <v>673618</v>
      </c>
      <c r="C19301" t="s">
        <v>19800</v>
      </c>
      <c r="D19301" t="s">
        <v>29094</v>
      </c>
      <c r="E19301" t="s">
        <v>66275</v>
      </c>
      <c r="F19301" t="s">
        <v>66297</v>
      </c>
      <c r="G19301" t="s">
        <v>66297</v>
      </c>
      <c r="H19301" t="s">
        <v>66297</v>
      </c>
      <c r="I19301" t="s">
        <v>66297</v>
      </c>
      <c r="J19301" t="s">
        <v>66297</v>
      </c>
      <c r="K19301" t="s">
        <v>66297</v>
      </c>
      <c r="L19301" t="s">
        <v>66297</v>
      </c>
      <c r="M19301" t="s">
        <v>66297</v>
      </c>
      <c r="N19301" t="s">
        <v>66297</v>
      </c>
      <c r="O19301" t="s">
        <v>29094</v>
      </c>
      <c r="P19301" t="s">
        <v>29094</v>
      </c>
      <c r="Q19301" t="s">
        <v>29094</v>
      </c>
      <c r="R19301" t="s">
        <v>6</v>
      </c>
      <c r="S19301" t="s">
        <v>29094</v>
      </c>
      <c r="T19301">
        <f>INDEX(Tableau1[PointLRN],MATCH(I19301,Tableau1[LRN],0),1)</f>
        <v>0</v>
      </c>
      <c r="U19301">
        <f>INDEX(Tableau3[PointZNIEFF],MATCH(N19301,Tableau3[ZNIEFF],0),1)</f>
        <v>0</v>
      </c>
      <c r="V19301">
        <f>INDEX(Tableau4[PointLRR],MATCH(L19301,Tableau4[LRR],0),1)</f>
        <v>0</v>
      </c>
      <c r="W19301">
        <f>INDEX(Tableau4[PointLRR],MATCH(M19301,Tableau4[LRR],0),1)</f>
        <v>0</v>
      </c>
      <c r="X19301">
        <f>INDEX(Tableau5[PointEEE],MATCH(F19301,Tableau5[EEE],0),1)</f>
        <v>0</v>
      </c>
      <c r="Y19301">
        <f>INDEX(Tableau7[PointDH],MATCH(G19301,Tableau7[DH],0),1)</f>
        <v>0</v>
      </c>
      <c r="Z19301">
        <f t="shared" si="903"/>
        <v>0</v>
      </c>
      <c r="AA19301">
        <f t="shared" si="904"/>
        <v>0</v>
      </c>
      <c r="AB19301" s="1" t="str" cm="1">
        <f t="array" ref="AB19301">_xlfn.IFS(Z19301&lt;0,"NUL",Z19301&lt;=1,"TRES FAIBLE",Z19301&lt;=3,"FAIBLE",Z19301&lt;=6,"MODERE",Z19301&lt;=19,"FORT",Z19301&lt;=29,"TRES FORT",Z19301&gt;=30,"MAJEUR")</f>
        <v>TRES FAIBLE</v>
      </c>
      <c r="AC19301" s="1" t="str" cm="1">
        <f t="array" ref="AC19301">_xlfn.IFS(AA19301&lt;0,"NUL",AA19301&lt;=1,"TRES FAIBLE",AA19301&lt;=3,"FAIBLE",AA19301&lt;=6,"MODERE",AA19301&lt;=19,"FORT",AA19301&lt;=29,"TRES FORT",AA19301&gt;=30,"MAJEUR")</f>
        <v>TRES FAIBLE</v>
      </c>
      <c r="AD19301" t="str">
        <f t="shared" si="905"/>
        <v>-</v>
      </c>
    </row>
    <row r="19302" spans="1:30">
      <c r="A19302" t="s">
        <v>55184</v>
      </c>
      <c r="B19302">
        <v>673843</v>
      </c>
      <c r="C19302" t="s">
        <v>19801</v>
      </c>
      <c r="D19302" t="s">
        <v>29094</v>
      </c>
      <c r="E19302" t="s">
        <v>66275</v>
      </c>
      <c r="F19302" t="s">
        <v>66297</v>
      </c>
      <c r="G19302" t="s">
        <v>66297</v>
      </c>
      <c r="H19302" t="s">
        <v>66297</v>
      </c>
      <c r="I19302" t="s">
        <v>66297</v>
      </c>
      <c r="J19302" t="s">
        <v>66297</v>
      </c>
      <c r="K19302" t="s">
        <v>66297</v>
      </c>
      <c r="L19302" t="s">
        <v>66297</v>
      </c>
      <c r="M19302" t="s">
        <v>66297</v>
      </c>
      <c r="N19302" t="s">
        <v>66297</v>
      </c>
      <c r="O19302" t="s">
        <v>29094</v>
      </c>
      <c r="P19302" t="s">
        <v>29094</v>
      </c>
      <c r="Q19302" t="s">
        <v>29094</v>
      </c>
      <c r="R19302" t="s">
        <v>3</v>
      </c>
      <c r="S19302" t="s">
        <v>29094</v>
      </c>
      <c r="T19302">
        <f>INDEX(Tableau1[PointLRN],MATCH(I19302,Tableau1[LRN],0),1)</f>
        <v>0</v>
      </c>
      <c r="U19302">
        <f>INDEX(Tableau3[PointZNIEFF],MATCH(N19302,Tableau3[ZNIEFF],0),1)</f>
        <v>0</v>
      </c>
      <c r="V19302">
        <f>INDEX(Tableau4[PointLRR],MATCH(L19302,Tableau4[LRR],0),1)</f>
        <v>0</v>
      </c>
      <c r="W19302">
        <f>INDEX(Tableau4[PointLRR],MATCH(M19302,Tableau4[LRR],0),1)</f>
        <v>0</v>
      </c>
      <c r="X19302">
        <f>INDEX(Tableau5[PointEEE],MATCH(F19302,Tableau5[EEE],0),1)</f>
        <v>0</v>
      </c>
      <c r="Y19302">
        <f>INDEX(Tableau7[PointDH],MATCH(G19302,Tableau7[DH],0),1)</f>
        <v>0</v>
      </c>
      <c r="Z19302">
        <f t="shared" si="903"/>
        <v>0</v>
      </c>
      <c r="AA19302">
        <f t="shared" si="904"/>
        <v>0</v>
      </c>
      <c r="AB19302" s="1" t="str" cm="1">
        <f t="array" ref="AB19302">_xlfn.IFS(Z19302&lt;0,"NUL",Z19302&lt;=1,"TRES FAIBLE",Z19302&lt;=3,"FAIBLE",Z19302&lt;=6,"MODERE",Z19302&lt;=19,"FORT",Z19302&lt;=29,"TRES FORT",Z19302&gt;=30,"MAJEUR")</f>
        <v>TRES FAIBLE</v>
      </c>
      <c r="AC19302" s="1" t="str" cm="1">
        <f t="array" ref="AC19302">_xlfn.IFS(AA19302&lt;0,"NUL",AA19302&lt;=1,"TRES FAIBLE",AA19302&lt;=3,"FAIBLE",AA19302&lt;=6,"MODERE",AA19302&lt;=19,"FORT",AA19302&lt;=29,"TRES FORT",AA19302&gt;=30,"MAJEUR")</f>
        <v>TRES FAIBLE</v>
      </c>
      <c r="AD19302" t="str">
        <f t="shared" si="905"/>
        <v>-</v>
      </c>
    </row>
    <row r="19303" spans="1:30">
      <c r="A19303" t="s">
        <v>55185</v>
      </c>
      <c r="B19303">
        <v>673787</v>
      </c>
      <c r="C19303" t="s">
        <v>19802</v>
      </c>
      <c r="D19303" t="s">
        <v>29094</v>
      </c>
      <c r="E19303" t="s">
        <v>66275</v>
      </c>
      <c r="F19303" t="s">
        <v>66297</v>
      </c>
      <c r="G19303" t="s">
        <v>66297</v>
      </c>
      <c r="H19303" t="s">
        <v>66297</v>
      </c>
      <c r="I19303" t="s">
        <v>66297</v>
      </c>
      <c r="J19303" t="s">
        <v>66297</v>
      </c>
      <c r="K19303" t="s">
        <v>66297</v>
      </c>
      <c r="L19303" t="s">
        <v>66297</v>
      </c>
      <c r="M19303" t="s">
        <v>66297</v>
      </c>
      <c r="N19303" t="s">
        <v>66297</v>
      </c>
      <c r="O19303" t="s">
        <v>29094</v>
      </c>
      <c r="P19303" t="s">
        <v>29094</v>
      </c>
      <c r="Q19303" t="s">
        <v>29094</v>
      </c>
      <c r="R19303" t="s">
        <v>4</v>
      </c>
      <c r="S19303" t="s">
        <v>29094</v>
      </c>
      <c r="T19303">
        <f>INDEX(Tableau1[PointLRN],MATCH(I19303,Tableau1[LRN],0),1)</f>
        <v>0</v>
      </c>
      <c r="U19303">
        <f>INDEX(Tableau3[PointZNIEFF],MATCH(N19303,Tableau3[ZNIEFF],0),1)</f>
        <v>0</v>
      </c>
      <c r="V19303">
        <f>INDEX(Tableau4[PointLRR],MATCH(L19303,Tableau4[LRR],0),1)</f>
        <v>0</v>
      </c>
      <c r="W19303">
        <f>INDEX(Tableau4[PointLRR],MATCH(M19303,Tableau4[LRR],0),1)</f>
        <v>0</v>
      </c>
      <c r="X19303">
        <f>INDEX(Tableau5[PointEEE],MATCH(F19303,Tableau5[EEE],0),1)</f>
        <v>0</v>
      </c>
      <c r="Y19303">
        <f>INDEX(Tableau7[PointDH],MATCH(G19303,Tableau7[DH],0),1)</f>
        <v>0</v>
      </c>
      <c r="Z19303">
        <f t="shared" si="903"/>
        <v>0</v>
      </c>
      <c r="AA19303">
        <f t="shared" si="904"/>
        <v>0</v>
      </c>
      <c r="AB19303" s="1" t="str" cm="1">
        <f t="array" ref="AB19303">_xlfn.IFS(Z19303&lt;0,"NUL",Z19303&lt;=1,"TRES FAIBLE",Z19303&lt;=3,"FAIBLE",Z19303&lt;=6,"MODERE",Z19303&lt;=19,"FORT",Z19303&lt;=29,"TRES FORT",Z19303&gt;=30,"MAJEUR")</f>
        <v>TRES FAIBLE</v>
      </c>
      <c r="AC19303" s="1" t="str" cm="1">
        <f t="array" ref="AC19303">_xlfn.IFS(AA19303&lt;0,"NUL",AA19303&lt;=1,"TRES FAIBLE",AA19303&lt;=3,"FAIBLE",AA19303&lt;=6,"MODERE",AA19303&lt;=19,"FORT",AA19303&lt;=29,"TRES FORT",AA19303&gt;=30,"MAJEUR")</f>
        <v>TRES FAIBLE</v>
      </c>
      <c r="AD19303" t="str">
        <f t="shared" si="905"/>
        <v>-</v>
      </c>
    </row>
    <row r="19304" spans="1:30">
      <c r="A19304" t="s">
        <v>55186</v>
      </c>
      <c r="B19304">
        <v>673619</v>
      </c>
      <c r="C19304" t="s">
        <v>19803</v>
      </c>
      <c r="D19304" t="s">
        <v>29094</v>
      </c>
      <c r="E19304" t="s">
        <v>66275</v>
      </c>
      <c r="F19304" t="s">
        <v>66297</v>
      </c>
      <c r="G19304" t="s">
        <v>66297</v>
      </c>
      <c r="H19304" t="s">
        <v>66297</v>
      </c>
      <c r="I19304" t="s">
        <v>66297</v>
      </c>
      <c r="J19304" t="s">
        <v>66297</v>
      </c>
      <c r="K19304" t="s">
        <v>66297</v>
      </c>
      <c r="L19304" t="s">
        <v>66297</v>
      </c>
      <c r="M19304" t="s">
        <v>66297</v>
      </c>
      <c r="N19304" t="s">
        <v>66297</v>
      </c>
      <c r="O19304" t="s">
        <v>29094</v>
      </c>
      <c r="P19304" t="s">
        <v>29094</v>
      </c>
      <c r="Q19304" t="s">
        <v>29094</v>
      </c>
      <c r="R19304" t="s">
        <v>3</v>
      </c>
      <c r="S19304" t="s">
        <v>29094</v>
      </c>
      <c r="T19304">
        <f>INDEX(Tableau1[PointLRN],MATCH(I19304,Tableau1[LRN],0),1)</f>
        <v>0</v>
      </c>
      <c r="U19304">
        <f>INDEX(Tableau3[PointZNIEFF],MATCH(N19304,Tableau3[ZNIEFF],0),1)</f>
        <v>0</v>
      </c>
      <c r="V19304">
        <f>INDEX(Tableau4[PointLRR],MATCH(L19304,Tableau4[LRR],0),1)</f>
        <v>0</v>
      </c>
      <c r="W19304">
        <f>INDEX(Tableau4[PointLRR],MATCH(M19304,Tableau4[LRR],0),1)</f>
        <v>0</v>
      </c>
      <c r="X19304">
        <f>INDEX(Tableau5[PointEEE],MATCH(F19304,Tableau5[EEE],0),1)</f>
        <v>0</v>
      </c>
      <c r="Y19304">
        <f>INDEX(Tableau7[PointDH],MATCH(G19304,Tableau7[DH],0),1)</f>
        <v>0</v>
      </c>
      <c r="Z19304">
        <f t="shared" si="903"/>
        <v>0</v>
      </c>
      <c r="AA19304">
        <f t="shared" si="904"/>
        <v>0</v>
      </c>
      <c r="AB19304" s="1" t="str" cm="1">
        <f t="array" ref="AB19304">_xlfn.IFS(Z19304&lt;0,"NUL",Z19304&lt;=1,"TRES FAIBLE",Z19304&lt;=3,"FAIBLE",Z19304&lt;=6,"MODERE",Z19304&lt;=19,"FORT",Z19304&lt;=29,"TRES FORT",Z19304&gt;=30,"MAJEUR")</f>
        <v>TRES FAIBLE</v>
      </c>
      <c r="AC19304" s="1" t="str" cm="1">
        <f t="array" ref="AC19304">_xlfn.IFS(AA19304&lt;0,"NUL",AA19304&lt;=1,"TRES FAIBLE",AA19304&lt;=3,"FAIBLE",AA19304&lt;=6,"MODERE",AA19304&lt;=19,"FORT",AA19304&lt;=29,"TRES FORT",AA19304&gt;=30,"MAJEUR")</f>
        <v>TRES FAIBLE</v>
      </c>
      <c r="AD19304" t="str">
        <f t="shared" si="905"/>
        <v>-</v>
      </c>
    </row>
    <row r="19305" spans="1:30">
      <c r="A19305" t="s">
        <v>55187</v>
      </c>
      <c r="B19305">
        <v>673620</v>
      </c>
      <c r="C19305" t="s">
        <v>19804</v>
      </c>
      <c r="D19305" t="s">
        <v>29094</v>
      </c>
      <c r="E19305" t="s">
        <v>66275</v>
      </c>
      <c r="F19305" t="s">
        <v>66297</v>
      </c>
      <c r="G19305" t="s">
        <v>66297</v>
      </c>
      <c r="H19305" t="s">
        <v>66297</v>
      </c>
      <c r="I19305" t="s">
        <v>66297</v>
      </c>
      <c r="J19305" t="s">
        <v>66297</v>
      </c>
      <c r="K19305" t="s">
        <v>66297</v>
      </c>
      <c r="L19305" t="s">
        <v>66297</v>
      </c>
      <c r="M19305" t="s">
        <v>66297</v>
      </c>
      <c r="N19305" t="s">
        <v>66297</v>
      </c>
      <c r="O19305" t="s">
        <v>29094</v>
      </c>
      <c r="P19305" t="s">
        <v>29094</v>
      </c>
      <c r="Q19305" t="s">
        <v>29094</v>
      </c>
      <c r="R19305" t="s">
        <v>1</v>
      </c>
      <c r="S19305" t="s">
        <v>29094</v>
      </c>
      <c r="T19305">
        <f>INDEX(Tableau1[PointLRN],MATCH(I19305,Tableau1[LRN],0),1)</f>
        <v>0</v>
      </c>
      <c r="U19305">
        <f>INDEX(Tableau3[PointZNIEFF],MATCH(N19305,Tableau3[ZNIEFF],0),1)</f>
        <v>0</v>
      </c>
      <c r="V19305">
        <f>INDEX(Tableau4[PointLRR],MATCH(L19305,Tableau4[LRR],0),1)</f>
        <v>0</v>
      </c>
      <c r="W19305">
        <f>INDEX(Tableau4[PointLRR],MATCH(M19305,Tableau4[LRR],0),1)</f>
        <v>0</v>
      </c>
      <c r="X19305">
        <f>INDEX(Tableau5[PointEEE],MATCH(F19305,Tableau5[EEE],0),1)</f>
        <v>0</v>
      </c>
      <c r="Y19305">
        <f>INDEX(Tableau7[PointDH],MATCH(G19305,Tableau7[DH],0),1)</f>
        <v>0</v>
      </c>
      <c r="Z19305">
        <f t="shared" si="903"/>
        <v>0</v>
      </c>
      <c r="AA19305">
        <f t="shared" si="904"/>
        <v>0</v>
      </c>
      <c r="AB19305" s="1" t="str" cm="1">
        <f t="array" ref="AB19305">_xlfn.IFS(Z19305&lt;0,"NUL",Z19305&lt;=1,"TRES FAIBLE",Z19305&lt;=3,"FAIBLE",Z19305&lt;=6,"MODERE",Z19305&lt;=19,"FORT",Z19305&lt;=29,"TRES FORT",Z19305&gt;=30,"MAJEUR")</f>
        <v>TRES FAIBLE</v>
      </c>
      <c r="AC19305" s="1" t="str" cm="1">
        <f t="array" ref="AC19305">_xlfn.IFS(AA19305&lt;0,"NUL",AA19305&lt;=1,"TRES FAIBLE",AA19305&lt;=3,"FAIBLE",AA19305&lt;=6,"MODERE",AA19305&lt;=19,"FORT",AA19305&lt;=29,"TRES FORT",AA19305&gt;=30,"MAJEUR")</f>
        <v>TRES FAIBLE</v>
      </c>
      <c r="AD19305" t="str">
        <f t="shared" si="905"/>
        <v>-</v>
      </c>
    </row>
    <row r="19306" spans="1:30">
      <c r="A19306" t="s">
        <v>55188</v>
      </c>
      <c r="B19306">
        <v>674317</v>
      </c>
      <c r="C19306" t="s">
        <v>19805</v>
      </c>
      <c r="D19306" t="s">
        <v>29094</v>
      </c>
      <c r="E19306" t="s">
        <v>66275</v>
      </c>
      <c r="F19306" t="s">
        <v>66297</v>
      </c>
      <c r="G19306" t="s">
        <v>66297</v>
      </c>
      <c r="H19306" t="s">
        <v>66297</v>
      </c>
      <c r="I19306" t="s">
        <v>66297</v>
      </c>
      <c r="J19306" t="s">
        <v>66297</v>
      </c>
      <c r="K19306" t="s">
        <v>66297</v>
      </c>
      <c r="L19306" t="s">
        <v>66297</v>
      </c>
      <c r="M19306" t="s">
        <v>66297</v>
      </c>
      <c r="N19306" t="s">
        <v>66297</v>
      </c>
      <c r="O19306" t="s">
        <v>29094</v>
      </c>
      <c r="P19306" t="s">
        <v>29094</v>
      </c>
      <c r="Q19306" t="s">
        <v>29094</v>
      </c>
      <c r="R19306" t="s">
        <v>4</v>
      </c>
      <c r="S19306" t="s">
        <v>29094</v>
      </c>
      <c r="T19306">
        <f>INDEX(Tableau1[PointLRN],MATCH(I19306,Tableau1[LRN],0),1)</f>
        <v>0</v>
      </c>
      <c r="U19306">
        <f>INDEX(Tableau3[PointZNIEFF],MATCH(N19306,Tableau3[ZNIEFF],0),1)</f>
        <v>0</v>
      </c>
      <c r="V19306">
        <f>INDEX(Tableau4[PointLRR],MATCH(L19306,Tableau4[LRR],0),1)</f>
        <v>0</v>
      </c>
      <c r="W19306">
        <f>INDEX(Tableau4[PointLRR],MATCH(M19306,Tableau4[LRR],0),1)</f>
        <v>0</v>
      </c>
      <c r="X19306">
        <f>INDEX(Tableau5[PointEEE],MATCH(F19306,Tableau5[EEE],0),1)</f>
        <v>0</v>
      </c>
      <c r="Y19306">
        <f>INDEX(Tableau7[PointDH],MATCH(G19306,Tableau7[DH],0),1)</f>
        <v>0</v>
      </c>
      <c r="Z19306">
        <f t="shared" si="903"/>
        <v>0</v>
      </c>
      <c r="AA19306">
        <f t="shared" si="904"/>
        <v>0</v>
      </c>
      <c r="AB19306" s="1" t="str" cm="1">
        <f t="array" ref="AB19306">_xlfn.IFS(Z19306&lt;0,"NUL",Z19306&lt;=1,"TRES FAIBLE",Z19306&lt;=3,"FAIBLE",Z19306&lt;=6,"MODERE",Z19306&lt;=19,"FORT",Z19306&lt;=29,"TRES FORT",Z19306&gt;=30,"MAJEUR")</f>
        <v>TRES FAIBLE</v>
      </c>
      <c r="AC19306" s="1" t="str" cm="1">
        <f t="array" ref="AC19306">_xlfn.IFS(AA19306&lt;0,"NUL",AA19306&lt;=1,"TRES FAIBLE",AA19306&lt;=3,"FAIBLE",AA19306&lt;=6,"MODERE",AA19306&lt;=19,"FORT",AA19306&lt;=29,"TRES FORT",AA19306&gt;=30,"MAJEUR")</f>
        <v>TRES FAIBLE</v>
      </c>
      <c r="AD19306" t="str">
        <f t="shared" si="905"/>
        <v>-</v>
      </c>
    </row>
    <row r="19307" spans="1:30">
      <c r="A19307" t="s">
        <v>55189</v>
      </c>
      <c r="B19307">
        <v>673621</v>
      </c>
      <c r="C19307" t="s">
        <v>19806</v>
      </c>
      <c r="D19307" t="s">
        <v>29094</v>
      </c>
      <c r="E19307" t="s">
        <v>66275</v>
      </c>
      <c r="F19307" t="s">
        <v>66297</v>
      </c>
      <c r="G19307" t="s">
        <v>66297</v>
      </c>
      <c r="H19307" t="s">
        <v>66297</v>
      </c>
      <c r="I19307" t="s">
        <v>66297</v>
      </c>
      <c r="J19307" t="s">
        <v>66297</v>
      </c>
      <c r="K19307" t="s">
        <v>66297</v>
      </c>
      <c r="L19307" t="s">
        <v>66297</v>
      </c>
      <c r="M19307" t="s">
        <v>66297</v>
      </c>
      <c r="N19307" t="s">
        <v>66297</v>
      </c>
      <c r="O19307" t="s">
        <v>29094</v>
      </c>
      <c r="P19307" t="s">
        <v>29094</v>
      </c>
      <c r="Q19307" t="s">
        <v>29094</v>
      </c>
      <c r="R19307" t="s">
        <v>1</v>
      </c>
      <c r="S19307" t="s">
        <v>29094</v>
      </c>
      <c r="T19307">
        <f>INDEX(Tableau1[PointLRN],MATCH(I19307,Tableau1[LRN],0),1)</f>
        <v>0</v>
      </c>
      <c r="U19307">
        <f>INDEX(Tableau3[PointZNIEFF],MATCH(N19307,Tableau3[ZNIEFF],0),1)</f>
        <v>0</v>
      </c>
      <c r="V19307">
        <f>INDEX(Tableau4[PointLRR],MATCH(L19307,Tableau4[LRR],0),1)</f>
        <v>0</v>
      </c>
      <c r="W19307">
        <f>INDEX(Tableau4[PointLRR],MATCH(M19307,Tableau4[LRR],0),1)</f>
        <v>0</v>
      </c>
      <c r="X19307">
        <f>INDEX(Tableau5[PointEEE],MATCH(F19307,Tableau5[EEE],0),1)</f>
        <v>0</v>
      </c>
      <c r="Y19307">
        <f>INDEX(Tableau7[PointDH],MATCH(G19307,Tableau7[DH],0),1)</f>
        <v>0</v>
      </c>
      <c r="Z19307">
        <f t="shared" si="903"/>
        <v>0</v>
      </c>
      <c r="AA19307">
        <f t="shared" si="904"/>
        <v>0</v>
      </c>
      <c r="AB19307" s="1" t="str" cm="1">
        <f t="array" ref="AB19307">_xlfn.IFS(Z19307&lt;0,"NUL",Z19307&lt;=1,"TRES FAIBLE",Z19307&lt;=3,"FAIBLE",Z19307&lt;=6,"MODERE",Z19307&lt;=19,"FORT",Z19307&lt;=29,"TRES FORT",Z19307&gt;=30,"MAJEUR")</f>
        <v>TRES FAIBLE</v>
      </c>
      <c r="AC19307" s="1" t="str" cm="1">
        <f t="array" ref="AC19307">_xlfn.IFS(AA19307&lt;0,"NUL",AA19307&lt;=1,"TRES FAIBLE",AA19307&lt;=3,"FAIBLE",AA19307&lt;=6,"MODERE",AA19307&lt;=19,"FORT",AA19307&lt;=29,"TRES FORT",AA19307&gt;=30,"MAJEUR")</f>
        <v>TRES FAIBLE</v>
      </c>
      <c r="AD19307" t="str">
        <f t="shared" si="905"/>
        <v>-</v>
      </c>
    </row>
    <row r="19308" spans="1:30">
      <c r="A19308" t="s">
        <v>55190</v>
      </c>
      <c r="B19308">
        <v>673907</v>
      </c>
      <c r="C19308" t="s">
        <v>19807</v>
      </c>
      <c r="D19308" t="s">
        <v>29094</v>
      </c>
      <c r="E19308" t="s">
        <v>66275</v>
      </c>
      <c r="F19308" t="s">
        <v>66297</v>
      </c>
      <c r="G19308" t="s">
        <v>66297</v>
      </c>
      <c r="H19308" t="s">
        <v>66297</v>
      </c>
      <c r="I19308" t="s">
        <v>66297</v>
      </c>
      <c r="J19308" t="s">
        <v>66297</v>
      </c>
      <c r="K19308" t="s">
        <v>66297</v>
      </c>
      <c r="L19308" t="s">
        <v>66297</v>
      </c>
      <c r="M19308" t="s">
        <v>66297</v>
      </c>
      <c r="N19308" t="s">
        <v>66297</v>
      </c>
      <c r="O19308" t="s">
        <v>29094</v>
      </c>
      <c r="P19308" t="s">
        <v>29094</v>
      </c>
      <c r="Q19308" t="s">
        <v>29094</v>
      </c>
      <c r="R19308" t="s">
        <v>6</v>
      </c>
      <c r="S19308" t="s">
        <v>29094</v>
      </c>
      <c r="T19308">
        <f>INDEX(Tableau1[PointLRN],MATCH(I19308,Tableau1[LRN],0),1)</f>
        <v>0</v>
      </c>
      <c r="U19308">
        <f>INDEX(Tableau3[PointZNIEFF],MATCH(N19308,Tableau3[ZNIEFF],0),1)</f>
        <v>0</v>
      </c>
      <c r="V19308">
        <f>INDEX(Tableau4[PointLRR],MATCH(L19308,Tableau4[LRR],0),1)</f>
        <v>0</v>
      </c>
      <c r="W19308">
        <f>INDEX(Tableau4[PointLRR],MATCH(M19308,Tableau4[LRR],0),1)</f>
        <v>0</v>
      </c>
      <c r="X19308">
        <f>INDEX(Tableau5[PointEEE],MATCH(F19308,Tableau5[EEE],0),1)</f>
        <v>0</v>
      </c>
      <c r="Y19308">
        <f>INDEX(Tableau7[PointDH],MATCH(G19308,Tableau7[DH],0),1)</f>
        <v>0</v>
      </c>
      <c r="Z19308">
        <f t="shared" si="903"/>
        <v>0</v>
      </c>
      <c r="AA19308">
        <f t="shared" si="904"/>
        <v>0</v>
      </c>
      <c r="AB19308" s="1" t="str" cm="1">
        <f t="array" ref="AB19308">_xlfn.IFS(Z19308&lt;0,"NUL",Z19308&lt;=1,"TRES FAIBLE",Z19308&lt;=3,"FAIBLE",Z19308&lt;=6,"MODERE",Z19308&lt;=19,"FORT",Z19308&lt;=29,"TRES FORT",Z19308&gt;=30,"MAJEUR")</f>
        <v>TRES FAIBLE</v>
      </c>
      <c r="AC19308" s="1" t="str" cm="1">
        <f t="array" ref="AC19308">_xlfn.IFS(AA19308&lt;0,"NUL",AA19308&lt;=1,"TRES FAIBLE",AA19308&lt;=3,"FAIBLE",AA19308&lt;=6,"MODERE",AA19308&lt;=19,"FORT",AA19308&lt;=29,"TRES FORT",AA19308&gt;=30,"MAJEUR")</f>
        <v>TRES FAIBLE</v>
      </c>
      <c r="AD19308" t="str">
        <f t="shared" si="905"/>
        <v>-</v>
      </c>
    </row>
    <row r="19309" spans="1:30">
      <c r="A19309" t="s">
        <v>55191</v>
      </c>
      <c r="B19309">
        <v>921620</v>
      </c>
      <c r="C19309" t="s">
        <v>34916</v>
      </c>
      <c r="D19309" t="s">
        <v>29094</v>
      </c>
      <c r="E19309" t="s">
        <v>66275</v>
      </c>
      <c r="F19309" t="s">
        <v>66297</v>
      </c>
      <c r="G19309" t="s">
        <v>66297</v>
      </c>
      <c r="H19309" t="s">
        <v>66297</v>
      </c>
      <c r="I19309" t="s">
        <v>66297</v>
      </c>
      <c r="J19309" t="s">
        <v>66297</v>
      </c>
      <c r="K19309" t="s">
        <v>66297</v>
      </c>
      <c r="L19309" t="s">
        <v>66297</v>
      </c>
      <c r="M19309" t="s">
        <v>66297</v>
      </c>
      <c r="N19309" t="s">
        <v>66297</v>
      </c>
      <c r="O19309" t="s">
        <v>29094</v>
      </c>
      <c r="P19309" t="s">
        <v>29094</v>
      </c>
      <c r="Q19309" t="s">
        <v>29094</v>
      </c>
      <c r="R19309" t="s">
        <v>7</v>
      </c>
      <c r="S19309" t="s">
        <v>29094</v>
      </c>
      <c r="T19309">
        <f>INDEX(Tableau1[PointLRN],MATCH(I19309,Tableau1[LRN],0),1)</f>
        <v>0</v>
      </c>
      <c r="U19309">
        <f>INDEX(Tableau3[PointZNIEFF],MATCH(N19309,Tableau3[ZNIEFF],0),1)</f>
        <v>0</v>
      </c>
      <c r="V19309">
        <f>INDEX(Tableau4[PointLRR],MATCH(L19309,Tableau4[LRR],0),1)</f>
        <v>0</v>
      </c>
      <c r="W19309">
        <f>INDEX(Tableau4[PointLRR],MATCH(M19309,Tableau4[LRR],0),1)</f>
        <v>0</v>
      </c>
      <c r="X19309">
        <f>INDEX(Tableau5[PointEEE],MATCH(F19309,Tableau5[EEE],0),1)</f>
        <v>0</v>
      </c>
      <c r="Y19309">
        <f>INDEX(Tableau7[PointDH],MATCH(G19309,Tableau7[DH],0),1)</f>
        <v>0</v>
      </c>
      <c r="Z19309">
        <f t="shared" si="903"/>
        <v>0</v>
      </c>
      <c r="AA19309">
        <f t="shared" si="904"/>
        <v>0</v>
      </c>
      <c r="AB19309" s="1" t="str" cm="1">
        <f t="array" ref="AB19309">_xlfn.IFS(Z19309&lt;0,"NUL",Z19309&lt;=1,"TRES FAIBLE",Z19309&lt;=3,"FAIBLE",Z19309&lt;=6,"MODERE",Z19309&lt;=19,"FORT",Z19309&lt;=29,"TRES FORT",Z19309&gt;=30,"MAJEUR")</f>
        <v>TRES FAIBLE</v>
      </c>
      <c r="AC19309" s="1" t="str" cm="1">
        <f t="array" ref="AC19309">_xlfn.IFS(AA19309&lt;0,"NUL",AA19309&lt;=1,"TRES FAIBLE",AA19309&lt;=3,"FAIBLE",AA19309&lt;=6,"MODERE",AA19309&lt;=19,"FORT",AA19309&lt;=29,"TRES FORT",AA19309&gt;=30,"MAJEUR")</f>
        <v>TRES FAIBLE</v>
      </c>
      <c r="AD19309" t="str">
        <f t="shared" si="905"/>
        <v>-</v>
      </c>
    </row>
    <row r="19310" spans="1:30">
      <c r="A19310" t="s">
        <v>55192</v>
      </c>
      <c r="B19310">
        <v>673622</v>
      </c>
      <c r="C19310" t="s">
        <v>19808</v>
      </c>
      <c r="D19310" t="s">
        <v>29094</v>
      </c>
      <c r="E19310" t="s">
        <v>66275</v>
      </c>
      <c r="F19310" t="s">
        <v>66297</v>
      </c>
      <c r="G19310" t="s">
        <v>66297</v>
      </c>
      <c r="H19310" t="s">
        <v>66297</v>
      </c>
      <c r="I19310" t="s">
        <v>66297</v>
      </c>
      <c r="J19310" t="s">
        <v>66297</v>
      </c>
      <c r="K19310" t="s">
        <v>66297</v>
      </c>
      <c r="L19310" t="s">
        <v>66297</v>
      </c>
      <c r="M19310" t="s">
        <v>66297</v>
      </c>
      <c r="N19310" t="s">
        <v>66297</v>
      </c>
      <c r="O19310" t="s">
        <v>29094</v>
      </c>
      <c r="P19310" t="s">
        <v>29094</v>
      </c>
      <c r="Q19310" t="s">
        <v>29094</v>
      </c>
      <c r="R19310" t="s">
        <v>6</v>
      </c>
      <c r="S19310" t="s">
        <v>29094</v>
      </c>
      <c r="T19310">
        <f>INDEX(Tableau1[PointLRN],MATCH(I19310,Tableau1[LRN],0),1)</f>
        <v>0</v>
      </c>
      <c r="U19310">
        <f>INDEX(Tableau3[PointZNIEFF],MATCH(N19310,Tableau3[ZNIEFF],0),1)</f>
        <v>0</v>
      </c>
      <c r="V19310">
        <f>INDEX(Tableau4[PointLRR],MATCH(L19310,Tableau4[LRR],0),1)</f>
        <v>0</v>
      </c>
      <c r="W19310">
        <f>INDEX(Tableau4[PointLRR],MATCH(M19310,Tableau4[LRR],0),1)</f>
        <v>0</v>
      </c>
      <c r="X19310">
        <f>INDEX(Tableau5[PointEEE],MATCH(F19310,Tableau5[EEE],0),1)</f>
        <v>0</v>
      </c>
      <c r="Y19310">
        <f>INDEX(Tableau7[PointDH],MATCH(G19310,Tableau7[DH],0),1)</f>
        <v>0</v>
      </c>
      <c r="Z19310">
        <f t="shared" si="903"/>
        <v>0</v>
      </c>
      <c r="AA19310">
        <f t="shared" si="904"/>
        <v>0</v>
      </c>
      <c r="AB19310" s="1" t="str" cm="1">
        <f t="array" ref="AB19310">_xlfn.IFS(Z19310&lt;0,"NUL",Z19310&lt;=1,"TRES FAIBLE",Z19310&lt;=3,"FAIBLE",Z19310&lt;=6,"MODERE",Z19310&lt;=19,"FORT",Z19310&lt;=29,"TRES FORT",Z19310&gt;=30,"MAJEUR")</f>
        <v>TRES FAIBLE</v>
      </c>
      <c r="AC19310" s="1" t="str" cm="1">
        <f t="array" ref="AC19310">_xlfn.IFS(AA19310&lt;0,"NUL",AA19310&lt;=1,"TRES FAIBLE",AA19310&lt;=3,"FAIBLE",AA19310&lt;=6,"MODERE",AA19310&lt;=19,"FORT",AA19310&lt;=29,"TRES FORT",AA19310&gt;=30,"MAJEUR")</f>
        <v>TRES FAIBLE</v>
      </c>
      <c r="AD19310" t="str">
        <f t="shared" si="905"/>
        <v>-</v>
      </c>
    </row>
    <row r="19311" spans="1:30">
      <c r="A19311" t="s">
        <v>55193</v>
      </c>
      <c r="B19311">
        <v>674373</v>
      </c>
      <c r="C19311" t="s">
        <v>19809</v>
      </c>
      <c r="D19311" t="s">
        <v>29094</v>
      </c>
      <c r="E19311" t="s">
        <v>66275</v>
      </c>
      <c r="F19311" t="s">
        <v>66297</v>
      </c>
      <c r="G19311" t="s">
        <v>66297</v>
      </c>
      <c r="H19311" t="s">
        <v>66297</v>
      </c>
      <c r="I19311" t="s">
        <v>66297</v>
      </c>
      <c r="J19311" t="s">
        <v>66297</v>
      </c>
      <c r="K19311" t="s">
        <v>66297</v>
      </c>
      <c r="L19311" t="s">
        <v>66297</v>
      </c>
      <c r="M19311" t="s">
        <v>66297</v>
      </c>
      <c r="N19311" t="s">
        <v>66297</v>
      </c>
      <c r="O19311" t="s">
        <v>29094</v>
      </c>
      <c r="P19311" t="s">
        <v>29094</v>
      </c>
      <c r="Q19311" t="s">
        <v>29094</v>
      </c>
      <c r="R19311" t="s">
        <v>1</v>
      </c>
      <c r="S19311" t="s">
        <v>29094</v>
      </c>
      <c r="T19311">
        <f>INDEX(Tableau1[PointLRN],MATCH(I19311,Tableau1[LRN],0),1)</f>
        <v>0</v>
      </c>
      <c r="U19311">
        <f>INDEX(Tableau3[PointZNIEFF],MATCH(N19311,Tableau3[ZNIEFF],0),1)</f>
        <v>0</v>
      </c>
      <c r="V19311">
        <f>INDEX(Tableau4[PointLRR],MATCH(L19311,Tableau4[LRR],0),1)</f>
        <v>0</v>
      </c>
      <c r="W19311">
        <f>INDEX(Tableau4[PointLRR],MATCH(M19311,Tableau4[LRR],0),1)</f>
        <v>0</v>
      </c>
      <c r="X19311">
        <f>INDEX(Tableau5[PointEEE],MATCH(F19311,Tableau5[EEE],0),1)</f>
        <v>0</v>
      </c>
      <c r="Y19311">
        <f>INDEX(Tableau7[PointDH],MATCH(G19311,Tableau7[DH],0),1)</f>
        <v>0</v>
      </c>
      <c r="Z19311">
        <f t="shared" si="903"/>
        <v>0</v>
      </c>
      <c r="AA19311">
        <f t="shared" si="904"/>
        <v>0</v>
      </c>
      <c r="AB19311" s="1" t="str" cm="1">
        <f t="array" ref="AB19311">_xlfn.IFS(Z19311&lt;0,"NUL",Z19311&lt;=1,"TRES FAIBLE",Z19311&lt;=3,"FAIBLE",Z19311&lt;=6,"MODERE",Z19311&lt;=19,"FORT",Z19311&lt;=29,"TRES FORT",Z19311&gt;=30,"MAJEUR")</f>
        <v>TRES FAIBLE</v>
      </c>
      <c r="AC19311" s="1" t="str" cm="1">
        <f t="array" ref="AC19311">_xlfn.IFS(AA19311&lt;0,"NUL",AA19311&lt;=1,"TRES FAIBLE",AA19311&lt;=3,"FAIBLE",AA19311&lt;=6,"MODERE",AA19311&lt;=19,"FORT",AA19311&lt;=29,"TRES FORT",AA19311&gt;=30,"MAJEUR")</f>
        <v>TRES FAIBLE</v>
      </c>
      <c r="AD19311" t="str">
        <f t="shared" si="905"/>
        <v>-</v>
      </c>
    </row>
    <row r="19312" spans="1:30">
      <c r="A19312" t="s">
        <v>55194</v>
      </c>
      <c r="B19312">
        <v>674423</v>
      </c>
      <c r="C19312" t="s">
        <v>19810</v>
      </c>
      <c r="D19312" t="s">
        <v>29094</v>
      </c>
      <c r="E19312" t="s">
        <v>66275</v>
      </c>
      <c r="F19312" t="s">
        <v>66297</v>
      </c>
      <c r="G19312" t="s">
        <v>66297</v>
      </c>
      <c r="H19312" t="s">
        <v>66297</v>
      </c>
      <c r="I19312" t="s">
        <v>66297</v>
      </c>
      <c r="J19312" t="s">
        <v>66297</v>
      </c>
      <c r="K19312" t="s">
        <v>66297</v>
      </c>
      <c r="L19312" t="s">
        <v>66297</v>
      </c>
      <c r="M19312" t="s">
        <v>66297</v>
      </c>
      <c r="N19312" t="s">
        <v>66297</v>
      </c>
      <c r="O19312" t="s">
        <v>29094</v>
      </c>
      <c r="P19312" t="s">
        <v>29094</v>
      </c>
      <c r="Q19312" t="s">
        <v>29094</v>
      </c>
      <c r="R19312" t="s">
        <v>6</v>
      </c>
      <c r="S19312" t="s">
        <v>29094</v>
      </c>
      <c r="T19312">
        <f>INDEX(Tableau1[PointLRN],MATCH(I19312,Tableau1[LRN],0),1)</f>
        <v>0</v>
      </c>
      <c r="U19312">
        <f>INDEX(Tableau3[PointZNIEFF],MATCH(N19312,Tableau3[ZNIEFF],0),1)</f>
        <v>0</v>
      </c>
      <c r="V19312">
        <f>INDEX(Tableau4[PointLRR],MATCH(L19312,Tableau4[LRR],0),1)</f>
        <v>0</v>
      </c>
      <c r="W19312">
        <f>INDEX(Tableau4[PointLRR],MATCH(M19312,Tableau4[LRR],0),1)</f>
        <v>0</v>
      </c>
      <c r="X19312">
        <f>INDEX(Tableau5[PointEEE],MATCH(F19312,Tableau5[EEE],0),1)</f>
        <v>0</v>
      </c>
      <c r="Y19312">
        <f>INDEX(Tableau7[PointDH],MATCH(G19312,Tableau7[DH],0),1)</f>
        <v>0</v>
      </c>
      <c r="Z19312">
        <f t="shared" si="903"/>
        <v>0</v>
      </c>
      <c r="AA19312">
        <f t="shared" si="904"/>
        <v>0</v>
      </c>
      <c r="AB19312" s="1" t="str" cm="1">
        <f t="array" ref="AB19312">_xlfn.IFS(Z19312&lt;0,"NUL",Z19312&lt;=1,"TRES FAIBLE",Z19312&lt;=3,"FAIBLE",Z19312&lt;=6,"MODERE",Z19312&lt;=19,"FORT",Z19312&lt;=29,"TRES FORT",Z19312&gt;=30,"MAJEUR")</f>
        <v>TRES FAIBLE</v>
      </c>
      <c r="AC19312" s="1" t="str" cm="1">
        <f t="array" ref="AC19312">_xlfn.IFS(AA19312&lt;0,"NUL",AA19312&lt;=1,"TRES FAIBLE",AA19312&lt;=3,"FAIBLE",AA19312&lt;=6,"MODERE",AA19312&lt;=19,"FORT",AA19312&lt;=29,"TRES FORT",AA19312&gt;=30,"MAJEUR")</f>
        <v>TRES FAIBLE</v>
      </c>
      <c r="AD19312" t="str">
        <f t="shared" si="905"/>
        <v>-</v>
      </c>
    </row>
    <row r="19313" spans="1:30">
      <c r="A19313" t="s">
        <v>55195</v>
      </c>
      <c r="B19313">
        <v>674318</v>
      </c>
      <c r="C19313" t="s">
        <v>19811</v>
      </c>
      <c r="D19313" t="s">
        <v>29094</v>
      </c>
      <c r="E19313" t="s">
        <v>66275</v>
      </c>
      <c r="F19313" t="s">
        <v>66297</v>
      </c>
      <c r="G19313" t="s">
        <v>66297</v>
      </c>
      <c r="H19313" t="s">
        <v>66297</v>
      </c>
      <c r="I19313" t="s">
        <v>66297</v>
      </c>
      <c r="J19313" t="s">
        <v>66297</v>
      </c>
      <c r="K19313" t="s">
        <v>66297</v>
      </c>
      <c r="L19313" t="s">
        <v>66297</v>
      </c>
      <c r="M19313" t="s">
        <v>66297</v>
      </c>
      <c r="N19313" t="s">
        <v>66297</v>
      </c>
      <c r="O19313" t="s">
        <v>29094</v>
      </c>
      <c r="P19313" t="s">
        <v>29094</v>
      </c>
      <c r="Q19313" t="s">
        <v>29094</v>
      </c>
      <c r="R19313" t="s">
        <v>6</v>
      </c>
      <c r="S19313" t="s">
        <v>29094</v>
      </c>
      <c r="T19313">
        <f>INDEX(Tableau1[PointLRN],MATCH(I19313,Tableau1[LRN],0),1)</f>
        <v>0</v>
      </c>
      <c r="U19313">
        <f>INDEX(Tableau3[PointZNIEFF],MATCH(N19313,Tableau3[ZNIEFF],0),1)</f>
        <v>0</v>
      </c>
      <c r="V19313">
        <f>INDEX(Tableau4[PointLRR],MATCH(L19313,Tableau4[LRR],0),1)</f>
        <v>0</v>
      </c>
      <c r="W19313">
        <f>INDEX(Tableau4[PointLRR],MATCH(M19313,Tableau4[LRR],0),1)</f>
        <v>0</v>
      </c>
      <c r="X19313">
        <f>INDEX(Tableau5[PointEEE],MATCH(F19313,Tableau5[EEE],0),1)</f>
        <v>0</v>
      </c>
      <c r="Y19313">
        <f>INDEX(Tableau7[PointDH],MATCH(G19313,Tableau7[DH],0),1)</f>
        <v>0</v>
      </c>
      <c r="Z19313">
        <f t="shared" si="903"/>
        <v>0</v>
      </c>
      <c r="AA19313">
        <f t="shared" si="904"/>
        <v>0</v>
      </c>
      <c r="AB19313" s="1" t="str" cm="1">
        <f t="array" ref="AB19313">_xlfn.IFS(Z19313&lt;0,"NUL",Z19313&lt;=1,"TRES FAIBLE",Z19313&lt;=3,"FAIBLE",Z19313&lt;=6,"MODERE",Z19313&lt;=19,"FORT",Z19313&lt;=29,"TRES FORT",Z19313&gt;=30,"MAJEUR")</f>
        <v>TRES FAIBLE</v>
      </c>
      <c r="AC19313" s="1" t="str" cm="1">
        <f t="array" ref="AC19313">_xlfn.IFS(AA19313&lt;0,"NUL",AA19313&lt;=1,"TRES FAIBLE",AA19313&lt;=3,"FAIBLE",AA19313&lt;=6,"MODERE",AA19313&lt;=19,"FORT",AA19313&lt;=29,"TRES FORT",AA19313&gt;=30,"MAJEUR")</f>
        <v>TRES FAIBLE</v>
      </c>
      <c r="AD19313" t="str">
        <f t="shared" si="905"/>
        <v>-</v>
      </c>
    </row>
    <row r="19314" spans="1:30">
      <c r="A19314" t="s">
        <v>55196</v>
      </c>
      <c r="B19314">
        <v>673906</v>
      </c>
      <c r="C19314" t="s">
        <v>19812</v>
      </c>
      <c r="D19314" t="s">
        <v>29094</v>
      </c>
      <c r="E19314" t="s">
        <v>66275</v>
      </c>
      <c r="F19314" t="s">
        <v>66297</v>
      </c>
      <c r="G19314" t="s">
        <v>66297</v>
      </c>
      <c r="H19314" t="s">
        <v>66297</v>
      </c>
      <c r="I19314" t="s">
        <v>66297</v>
      </c>
      <c r="J19314" t="s">
        <v>66297</v>
      </c>
      <c r="K19314" t="s">
        <v>66297</v>
      </c>
      <c r="L19314" t="s">
        <v>66297</v>
      </c>
      <c r="M19314" t="s">
        <v>66297</v>
      </c>
      <c r="N19314" t="s">
        <v>66297</v>
      </c>
      <c r="O19314" t="s">
        <v>29094</v>
      </c>
      <c r="P19314" t="s">
        <v>29094</v>
      </c>
      <c r="Q19314" t="s">
        <v>29094</v>
      </c>
      <c r="R19314" t="s">
        <v>4</v>
      </c>
      <c r="S19314" t="s">
        <v>29094</v>
      </c>
      <c r="T19314">
        <f>INDEX(Tableau1[PointLRN],MATCH(I19314,Tableau1[LRN],0),1)</f>
        <v>0</v>
      </c>
      <c r="U19314">
        <f>INDEX(Tableau3[PointZNIEFF],MATCH(N19314,Tableau3[ZNIEFF],0),1)</f>
        <v>0</v>
      </c>
      <c r="V19314">
        <f>INDEX(Tableau4[PointLRR],MATCH(L19314,Tableau4[LRR],0),1)</f>
        <v>0</v>
      </c>
      <c r="W19314">
        <f>INDEX(Tableau4[PointLRR],MATCH(M19314,Tableau4[LRR],0),1)</f>
        <v>0</v>
      </c>
      <c r="X19314">
        <f>INDEX(Tableau5[PointEEE],MATCH(F19314,Tableau5[EEE],0),1)</f>
        <v>0</v>
      </c>
      <c r="Y19314">
        <f>INDEX(Tableau7[PointDH],MATCH(G19314,Tableau7[DH],0),1)</f>
        <v>0</v>
      </c>
      <c r="Z19314">
        <f t="shared" si="903"/>
        <v>0</v>
      </c>
      <c r="AA19314">
        <f t="shared" si="904"/>
        <v>0</v>
      </c>
      <c r="AB19314" s="1" t="str" cm="1">
        <f t="array" ref="AB19314">_xlfn.IFS(Z19314&lt;0,"NUL",Z19314&lt;=1,"TRES FAIBLE",Z19314&lt;=3,"FAIBLE",Z19314&lt;=6,"MODERE",Z19314&lt;=19,"FORT",Z19314&lt;=29,"TRES FORT",Z19314&gt;=30,"MAJEUR")</f>
        <v>TRES FAIBLE</v>
      </c>
      <c r="AC19314" s="1" t="str" cm="1">
        <f t="array" ref="AC19314">_xlfn.IFS(AA19314&lt;0,"NUL",AA19314&lt;=1,"TRES FAIBLE",AA19314&lt;=3,"FAIBLE",AA19314&lt;=6,"MODERE",AA19314&lt;=19,"FORT",AA19314&lt;=29,"TRES FORT",AA19314&gt;=30,"MAJEUR")</f>
        <v>TRES FAIBLE</v>
      </c>
      <c r="AD19314" t="str">
        <f t="shared" si="905"/>
        <v>-</v>
      </c>
    </row>
    <row r="19315" spans="1:30">
      <c r="A19315" t="s">
        <v>55197</v>
      </c>
      <c r="B19315">
        <v>921591</v>
      </c>
      <c r="C19315" t="s">
        <v>34917</v>
      </c>
      <c r="D19315" t="s">
        <v>29094</v>
      </c>
      <c r="E19315" t="s">
        <v>66275</v>
      </c>
      <c r="F19315" t="s">
        <v>66297</v>
      </c>
      <c r="G19315" t="s">
        <v>66297</v>
      </c>
      <c r="H19315" t="s">
        <v>66297</v>
      </c>
      <c r="I19315" t="s">
        <v>66297</v>
      </c>
      <c r="J19315" t="s">
        <v>66297</v>
      </c>
      <c r="K19315" t="s">
        <v>66297</v>
      </c>
      <c r="L19315" t="s">
        <v>66297</v>
      </c>
      <c r="M19315" t="s">
        <v>66297</v>
      </c>
      <c r="N19315" t="s">
        <v>66297</v>
      </c>
      <c r="O19315" t="s">
        <v>29094</v>
      </c>
      <c r="P19315" t="s">
        <v>29094</v>
      </c>
      <c r="Q19315" t="s">
        <v>29094</v>
      </c>
      <c r="R19315" t="s">
        <v>6</v>
      </c>
      <c r="S19315" t="s">
        <v>29094</v>
      </c>
      <c r="T19315">
        <f>INDEX(Tableau1[PointLRN],MATCH(I19315,Tableau1[LRN],0),1)</f>
        <v>0</v>
      </c>
      <c r="U19315">
        <f>INDEX(Tableau3[PointZNIEFF],MATCH(N19315,Tableau3[ZNIEFF],0),1)</f>
        <v>0</v>
      </c>
      <c r="V19315">
        <f>INDEX(Tableau4[PointLRR],MATCH(L19315,Tableau4[LRR],0),1)</f>
        <v>0</v>
      </c>
      <c r="W19315">
        <f>INDEX(Tableau4[PointLRR],MATCH(M19315,Tableau4[LRR],0),1)</f>
        <v>0</v>
      </c>
      <c r="X19315">
        <f>INDEX(Tableau5[PointEEE],MATCH(F19315,Tableau5[EEE],0),1)</f>
        <v>0</v>
      </c>
      <c r="Y19315">
        <f>INDEX(Tableau7[PointDH],MATCH(G19315,Tableau7[DH],0),1)</f>
        <v>0</v>
      </c>
      <c r="Z19315">
        <f t="shared" si="903"/>
        <v>0</v>
      </c>
      <c r="AA19315">
        <f t="shared" si="904"/>
        <v>0</v>
      </c>
      <c r="AB19315" s="1" t="str" cm="1">
        <f t="array" ref="AB19315">_xlfn.IFS(Z19315&lt;0,"NUL",Z19315&lt;=1,"TRES FAIBLE",Z19315&lt;=3,"FAIBLE",Z19315&lt;=6,"MODERE",Z19315&lt;=19,"FORT",Z19315&lt;=29,"TRES FORT",Z19315&gt;=30,"MAJEUR")</f>
        <v>TRES FAIBLE</v>
      </c>
      <c r="AC19315" s="1" t="str" cm="1">
        <f t="array" ref="AC19315">_xlfn.IFS(AA19315&lt;0,"NUL",AA19315&lt;=1,"TRES FAIBLE",AA19315&lt;=3,"FAIBLE",AA19315&lt;=6,"MODERE",AA19315&lt;=19,"FORT",AA19315&lt;=29,"TRES FORT",AA19315&gt;=30,"MAJEUR")</f>
        <v>TRES FAIBLE</v>
      </c>
      <c r="AD19315" t="str">
        <f t="shared" si="905"/>
        <v>-</v>
      </c>
    </row>
    <row r="19316" spans="1:30">
      <c r="A19316" t="s">
        <v>55198</v>
      </c>
      <c r="B19316">
        <v>830186</v>
      </c>
      <c r="C19316" t="s">
        <v>19813</v>
      </c>
      <c r="D19316" t="s">
        <v>29094</v>
      </c>
      <c r="E19316" t="s">
        <v>66275</v>
      </c>
      <c r="F19316" t="s">
        <v>66297</v>
      </c>
      <c r="G19316" t="s">
        <v>66297</v>
      </c>
      <c r="H19316" t="s">
        <v>66297</v>
      </c>
      <c r="I19316" t="s">
        <v>66297</v>
      </c>
      <c r="J19316" t="s">
        <v>66297</v>
      </c>
      <c r="K19316" t="s">
        <v>66297</v>
      </c>
      <c r="L19316" t="s">
        <v>66297</v>
      </c>
      <c r="M19316" t="s">
        <v>66297</v>
      </c>
      <c r="N19316" t="s">
        <v>66297</v>
      </c>
      <c r="O19316" t="s">
        <v>29094</v>
      </c>
      <c r="P19316" t="s">
        <v>29094</v>
      </c>
      <c r="Q19316" t="s">
        <v>29094</v>
      </c>
      <c r="R19316" t="s">
        <v>6</v>
      </c>
      <c r="S19316" t="s">
        <v>29094</v>
      </c>
      <c r="T19316">
        <f>INDEX(Tableau1[PointLRN],MATCH(I19316,Tableau1[LRN],0),1)</f>
        <v>0</v>
      </c>
      <c r="U19316">
        <f>INDEX(Tableau3[PointZNIEFF],MATCH(N19316,Tableau3[ZNIEFF],0),1)</f>
        <v>0</v>
      </c>
      <c r="V19316">
        <f>INDEX(Tableau4[PointLRR],MATCH(L19316,Tableau4[LRR],0),1)</f>
        <v>0</v>
      </c>
      <c r="W19316">
        <f>INDEX(Tableau4[PointLRR],MATCH(M19316,Tableau4[LRR],0),1)</f>
        <v>0</v>
      </c>
      <c r="X19316">
        <f>INDEX(Tableau5[PointEEE],MATCH(F19316,Tableau5[EEE],0),1)</f>
        <v>0</v>
      </c>
      <c r="Y19316">
        <f>INDEX(Tableau7[PointDH],MATCH(G19316,Tableau7[DH],0),1)</f>
        <v>0</v>
      </c>
      <c r="Z19316">
        <f t="shared" si="903"/>
        <v>0</v>
      </c>
      <c r="AA19316">
        <f t="shared" si="904"/>
        <v>0</v>
      </c>
      <c r="AB19316" s="1" t="str" cm="1">
        <f t="array" ref="AB19316">_xlfn.IFS(Z19316&lt;0,"NUL",Z19316&lt;=1,"TRES FAIBLE",Z19316&lt;=3,"FAIBLE",Z19316&lt;=6,"MODERE",Z19316&lt;=19,"FORT",Z19316&lt;=29,"TRES FORT",Z19316&gt;=30,"MAJEUR")</f>
        <v>TRES FAIBLE</v>
      </c>
      <c r="AC19316" s="1" t="str" cm="1">
        <f t="array" ref="AC19316">_xlfn.IFS(AA19316&lt;0,"NUL",AA19316&lt;=1,"TRES FAIBLE",AA19316&lt;=3,"FAIBLE",AA19316&lt;=6,"MODERE",AA19316&lt;=19,"FORT",AA19316&lt;=29,"TRES FORT",AA19316&gt;=30,"MAJEUR")</f>
        <v>TRES FAIBLE</v>
      </c>
      <c r="AD19316" t="str">
        <f t="shared" si="905"/>
        <v>-</v>
      </c>
    </row>
    <row r="19317" spans="1:30">
      <c r="A19317" t="s">
        <v>55199</v>
      </c>
      <c r="B19317">
        <v>673844</v>
      </c>
      <c r="C19317" t="s">
        <v>19814</v>
      </c>
      <c r="D19317" t="s">
        <v>29094</v>
      </c>
      <c r="E19317" t="s">
        <v>66275</v>
      </c>
      <c r="F19317" t="s">
        <v>66297</v>
      </c>
      <c r="G19317" t="s">
        <v>66297</v>
      </c>
      <c r="H19317" t="s">
        <v>66297</v>
      </c>
      <c r="I19317" t="s">
        <v>66297</v>
      </c>
      <c r="J19317" t="s">
        <v>66297</v>
      </c>
      <c r="K19317" t="s">
        <v>66297</v>
      </c>
      <c r="L19317" t="s">
        <v>66297</v>
      </c>
      <c r="M19317" t="s">
        <v>66297</v>
      </c>
      <c r="N19317" t="s">
        <v>66297</v>
      </c>
      <c r="O19317" t="s">
        <v>29094</v>
      </c>
      <c r="P19317" t="s">
        <v>29094</v>
      </c>
      <c r="Q19317" t="s">
        <v>29094</v>
      </c>
      <c r="R19317" t="s">
        <v>6</v>
      </c>
      <c r="S19317" t="s">
        <v>29094</v>
      </c>
      <c r="T19317">
        <f>INDEX(Tableau1[PointLRN],MATCH(I19317,Tableau1[LRN],0),1)</f>
        <v>0</v>
      </c>
      <c r="U19317">
        <f>INDEX(Tableau3[PointZNIEFF],MATCH(N19317,Tableau3[ZNIEFF],0),1)</f>
        <v>0</v>
      </c>
      <c r="V19317">
        <f>INDEX(Tableau4[PointLRR],MATCH(L19317,Tableau4[LRR],0),1)</f>
        <v>0</v>
      </c>
      <c r="W19317">
        <f>INDEX(Tableau4[PointLRR],MATCH(M19317,Tableau4[LRR],0),1)</f>
        <v>0</v>
      </c>
      <c r="X19317">
        <f>INDEX(Tableau5[PointEEE],MATCH(F19317,Tableau5[EEE],0),1)</f>
        <v>0</v>
      </c>
      <c r="Y19317">
        <f>INDEX(Tableau7[PointDH],MATCH(G19317,Tableau7[DH],0),1)</f>
        <v>0</v>
      </c>
      <c r="Z19317">
        <f t="shared" si="903"/>
        <v>0</v>
      </c>
      <c r="AA19317">
        <f t="shared" si="904"/>
        <v>0</v>
      </c>
      <c r="AB19317" s="1" t="str" cm="1">
        <f t="array" ref="AB19317">_xlfn.IFS(Z19317&lt;0,"NUL",Z19317&lt;=1,"TRES FAIBLE",Z19317&lt;=3,"FAIBLE",Z19317&lt;=6,"MODERE",Z19317&lt;=19,"FORT",Z19317&lt;=29,"TRES FORT",Z19317&gt;=30,"MAJEUR")</f>
        <v>TRES FAIBLE</v>
      </c>
      <c r="AC19317" s="1" t="str" cm="1">
        <f t="array" ref="AC19317">_xlfn.IFS(AA19317&lt;0,"NUL",AA19317&lt;=1,"TRES FAIBLE",AA19317&lt;=3,"FAIBLE",AA19317&lt;=6,"MODERE",AA19317&lt;=19,"FORT",AA19317&lt;=29,"TRES FORT",AA19317&gt;=30,"MAJEUR")</f>
        <v>TRES FAIBLE</v>
      </c>
      <c r="AD19317" t="str">
        <f t="shared" si="905"/>
        <v>-</v>
      </c>
    </row>
    <row r="19318" spans="1:30">
      <c r="A19318" t="s">
        <v>55200</v>
      </c>
      <c r="B19318">
        <v>674229</v>
      </c>
      <c r="C19318" t="s">
        <v>19815</v>
      </c>
      <c r="D19318" t="s">
        <v>29094</v>
      </c>
      <c r="E19318" t="s">
        <v>66275</v>
      </c>
      <c r="F19318" t="s">
        <v>66297</v>
      </c>
      <c r="G19318" t="s">
        <v>66297</v>
      </c>
      <c r="H19318" t="s">
        <v>66297</v>
      </c>
      <c r="I19318" t="s">
        <v>66297</v>
      </c>
      <c r="J19318" t="s">
        <v>66297</v>
      </c>
      <c r="K19318" t="s">
        <v>66297</v>
      </c>
      <c r="L19318" t="s">
        <v>66297</v>
      </c>
      <c r="M19318" t="s">
        <v>66297</v>
      </c>
      <c r="N19318" t="s">
        <v>66297</v>
      </c>
      <c r="O19318" t="s">
        <v>29094</v>
      </c>
      <c r="P19318" t="s">
        <v>29094</v>
      </c>
      <c r="Q19318" t="s">
        <v>29094</v>
      </c>
      <c r="R19318" t="s">
        <v>1</v>
      </c>
      <c r="S19318" t="s">
        <v>29094</v>
      </c>
      <c r="T19318">
        <f>INDEX(Tableau1[PointLRN],MATCH(I19318,Tableau1[LRN],0),1)</f>
        <v>0</v>
      </c>
      <c r="U19318">
        <f>INDEX(Tableau3[PointZNIEFF],MATCH(N19318,Tableau3[ZNIEFF],0),1)</f>
        <v>0</v>
      </c>
      <c r="V19318">
        <f>INDEX(Tableau4[PointLRR],MATCH(L19318,Tableau4[LRR],0),1)</f>
        <v>0</v>
      </c>
      <c r="W19318">
        <f>INDEX(Tableau4[PointLRR],MATCH(M19318,Tableau4[LRR],0),1)</f>
        <v>0</v>
      </c>
      <c r="X19318">
        <f>INDEX(Tableau5[PointEEE],MATCH(F19318,Tableau5[EEE],0),1)</f>
        <v>0</v>
      </c>
      <c r="Y19318">
        <f>INDEX(Tableau7[PointDH],MATCH(G19318,Tableau7[DH],0),1)</f>
        <v>0</v>
      </c>
      <c r="Z19318">
        <f t="shared" si="903"/>
        <v>0</v>
      </c>
      <c r="AA19318">
        <f t="shared" si="904"/>
        <v>0</v>
      </c>
      <c r="AB19318" s="1" t="str" cm="1">
        <f t="array" ref="AB19318">_xlfn.IFS(Z19318&lt;0,"NUL",Z19318&lt;=1,"TRES FAIBLE",Z19318&lt;=3,"FAIBLE",Z19318&lt;=6,"MODERE",Z19318&lt;=19,"FORT",Z19318&lt;=29,"TRES FORT",Z19318&gt;=30,"MAJEUR")</f>
        <v>TRES FAIBLE</v>
      </c>
      <c r="AC19318" s="1" t="str" cm="1">
        <f t="array" ref="AC19318">_xlfn.IFS(AA19318&lt;0,"NUL",AA19318&lt;=1,"TRES FAIBLE",AA19318&lt;=3,"FAIBLE",AA19318&lt;=6,"MODERE",AA19318&lt;=19,"FORT",AA19318&lt;=29,"TRES FORT",AA19318&gt;=30,"MAJEUR")</f>
        <v>TRES FAIBLE</v>
      </c>
      <c r="AD19318" t="str">
        <f t="shared" si="905"/>
        <v>-</v>
      </c>
    </row>
    <row r="19319" spans="1:30">
      <c r="A19319" t="s">
        <v>55201</v>
      </c>
      <c r="B19319">
        <v>673623</v>
      </c>
      <c r="C19319" t="s">
        <v>19816</v>
      </c>
      <c r="D19319" t="s">
        <v>29094</v>
      </c>
      <c r="E19319" t="s">
        <v>66275</v>
      </c>
      <c r="F19319" t="s">
        <v>66297</v>
      </c>
      <c r="G19319" t="s">
        <v>66297</v>
      </c>
      <c r="H19319" t="s">
        <v>66297</v>
      </c>
      <c r="I19319" t="s">
        <v>66297</v>
      </c>
      <c r="J19319" t="s">
        <v>66297</v>
      </c>
      <c r="K19319" t="s">
        <v>66297</v>
      </c>
      <c r="L19319" t="s">
        <v>66297</v>
      </c>
      <c r="M19319" t="s">
        <v>66297</v>
      </c>
      <c r="N19319" t="s">
        <v>66297</v>
      </c>
      <c r="O19319" t="s">
        <v>29094</v>
      </c>
      <c r="P19319" t="s">
        <v>29094</v>
      </c>
      <c r="Q19319" t="s">
        <v>29094</v>
      </c>
      <c r="R19319" t="s">
        <v>5</v>
      </c>
      <c r="S19319" t="s">
        <v>29094</v>
      </c>
      <c r="T19319">
        <f>INDEX(Tableau1[PointLRN],MATCH(I19319,Tableau1[LRN],0),1)</f>
        <v>0</v>
      </c>
      <c r="U19319">
        <f>INDEX(Tableau3[PointZNIEFF],MATCH(N19319,Tableau3[ZNIEFF],0),1)</f>
        <v>0</v>
      </c>
      <c r="V19319">
        <f>INDEX(Tableau4[PointLRR],MATCH(L19319,Tableau4[LRR],0),1)</f>
        <v>0</v>
      </c>
      <c r="W19319">
        <f>INDEX(Tableau4[PointLRR],MATCH(M19319,Tableau4[LRR],0),1)</f>
        <v>0</v>
      </c>
      <c r="X19319">
        <f>INDEX(Tableau5[PointEEE],MATCH(F19319,Tableau5[EEE],0),1)</f>
        <v>0</v>
      </c>
      <c r="Y19319">
        <f>INDEX(Tableau7[PointDH],MATCH(G19319,Tableau7[DH],0),1)</f>
        <v>0</v>
      </c>
      <c r="Z19319">
        <f t="shared" si="903"/>
        <v>0</v>
      </c>
      <c r="AA19319">
        <f t="shared" si="904"/>
        <v>0</v>
      </c>
      <c r="AB19319" s="1" t="str" cm="1">
        <f t="array" ref="AB19319">_xlfn.IFS(Z19319&lt;0,"NUL",Z19319&lt;=1,"TRES FAIBLE",Z19319&lt;=3,"FAIBLE",Z19319&lt;=6,"MODERE",Z19319&lt;=19,"FORT",Z19319&lt;=29,"TRES FORT",Z19319&gt;=30,"MAJEUR")</f>
        <v>TRES FAIBLE</v>
      </c>
      <c r="AC19319" s="1" t="str" cm="1">
        <f t="array" ref="AC19319">_xlfn.IFS(AA19319&lt;0,"NUL",AA19319&lt;=1,"TRES FAIBLE",AA19319&lt;=3,"FAIBLE",AA19319&lt;=6,"MODERE",AA19319&lt;=19,"FORT",AA19319&lt;=29,"TRES FORT",AA19319&gt;=30,"MAJEUR")</f>
        <v>TRES FAIBLE</v>
      </c>
      <c r="AD19319" t="str">
        <f t="shared" si="905"/>
        <v>-</v>
      </c>
    </row>
    <row r="19320" spans="1:30">
      <c r="A19320" t="s">
        <v>55202</v>
      </c>
      <c r="B19320">
        <v>673624</v>
      </c>
      <c r="C19320" t="s">
        <v>19817</v>
      </c>
      <c r="D19320" t="s">
        <v>29094</v>
      </c>
      <c r="E19320" t="s">
        <v>66275</v>
      </c>
      <c r="F19320" t="s">
        <v>66297</v>
      </c>
      <c r="G19320" t="s">
        <v>66297</v>
      </c>
      <c r="H19320" t="s">
        <v>66297</v>
      </c>
      <c r="I19320" t="s">
        <v>66297</v>
      </c>
      <c r="J19320" t="s">
        <v>66297</v>
      </c>
      <c r="K19320" t="s">
        <v>66297</v>
      </c>
      <c r="L19320" t="s">
        <v>66297</v>
      </c>
      <c r="M19320" t="s">
        <v>66297</v>
      </c>
      <c r="N19320" t="s">
        <v>66297</v>
      </c>
      <c r="O19320" t="s">
        <v>29094</v>
      </c>
      <c r="P19320" t="s">
        <v>29094</v>
      </c>
      <c r="Q19320" t="s">
        <v>29094</v>
      </c>
      <c r="R19320" t="s">
        <v>4</v>
      </c>
      <c r="S19320" t="s">
        <v>29094</v>
      </c>
      <c r="T19320">
        <f>INDEX(Tableau1[PointLRN],MATCH(I19320,Tableau1[LRN],0),1)</f>
        <v>0</v>
      </c>
      <c r="U19320">
        <f>INDEX(Tableau3[PointZNIEFF],MATCH(N19320,Tableau3[ZNIEFF],0),1)</f>
        <v>0</v>
      </c>
      <c r="V19320">
        <f>INDEX(Tableau4[PointLRR],MATCH(L19320,Tableau4[LRR],0),1)</f>
        <v>0</v>
      </c>
      <c r="W19320">
        <f>INDEX(Tableau4[PointLRR],MATCH(M19320,Tableau4[LRR],0),1)</f>
        <v>0</v>
      </c>
      <c r="X19320">
        <f>INDEX(Tableau5[PointEEE],MATCH(F19320,Tableau5[EEE],0),1)</f>
        <v>0</v>
      </c>
      <c r="Y19320">
        <f>INDEX(Tableau7[PointDH],MATCH(G19320,Tableau7[DH],0),1)</f>
        <v>0</v>
      </c>
      <c r="Z19320">
        <f t="shared" si="903"/>
        <v>0</v>
      </c>
      <c r="AA19320">
        <f t="shared" si="904"/>
        <v>0</v>
      </c>
      <c r="AB19320" s="1" t="str" cm="1">
        <f t="array" ref="AB19320">_xlfn.IFS(Z19320&lt;0,"NUL",Z19320&lt;=1,"TRES FAIBLE",Z19320&lt;=3,"FAIBLE",Z19320&lt;=6,"MODERE",Z19320&lt;=19,"FORT",Z19320&lt;=29,"TRES FORT",Z19320&gt;=30,"MAJEUR")</f>
        <v>TRES FAIBLE</v>
      </c>
      <c r="AC19320" s="1" t="str" cm="1">
        <f t="array" ref="AC19320">_xlfn.IFS(AA19320&lt;0,"NUL",AA19320&lt;=1,"TRES FAIBLE",AA19320&lt;=3,"FAIBLE",AA19320&lt;=6,"MODERE",AA19320&lt;=19,"FORT",AA19320&lt;=29,"TRES FORT",AA19320&gt;=30,"MAJEUR")</f>
        <v>TRES FAIBLE</v>
      </c>
      <c r="AD19320" t="str">
        <f t="shared" si="905"/>
        <v>-</v>
      </c>
    </row>
    <row r="19321" spans="1:30">
      <c r="A19321" t="s">
        <v>55203</v>
      </c>
      <c r="B19321">
        <v>674424</v>
      </c>
      <c r="C19321" t="s">
        <v>19818</v>
      </c>
      <c r="D19321" t="s">
        <v>29094</v>
      </c>
      <c r="E19321" t="s">
        <v>66275</v>
      </c>
      <c r="F19321" t="s">
        <v>66297</v>
      </c>
      <c r="G19321" t="s">
        <v>66297</v>
      </c>
      <c r="H19321" t="s">
        <v>66297</v>
      </c>
      <c r="I19321" t="s">
        <v>66297</v>
      </c>
      <c r="J19321" t="s">
        <v>66297</v>
      </c>
      <c r="K19321" t="s">
        <v>66297</v>
      </c>
      <c r="L19321" t="s">
        <v>66297</v>
      </c>
      <c r="M19321" t="s">
        <v>66297</v>
      </c>
      <c r="N19321" t="s">
        <v>66297</v>
      </c>
      <c r="O19321" t="s">
        <v>29094</v>
      </c>
      <c r="P19321" t="s">
        <v>29094</v>
      </c>
      <c r="Q19321" t="s">
        <v>29094</v>
      </c>
      <c r="R19321" t="s">
        <v>1</v>
      </c>
      <c r="S19321" t="s">
        <v>29094</v>
      </c>
      <c r="T19321">
        <f>INDEX(Tableau1[PointLRN],MATCH(I19321,Tableau1[LRN],0),1)</f>
        <v>0</v>
      </c>
      <c r="U19321">
        <f>INDEX(Tableau3[PointZNIEFF],MATCH(N19321,Tableau3[ZNIEFF],0),1)</f>
        <v>0</v>
      </c>
      <c r="V19321">
        <f>INDEX(Tableau4[PointLRR],MATCH(L19321,Tableau4[LRR],0),1)</f>
        <v>0</v>
      </c>
      <c r="W19321">
        <f>INDEX(Tableau4[PointLRR],MATCH(M19321,Tableau4[LRR],0),1)</f>
        <v>0</v>
      </c>
      <c r="X19321">
        <f>INDEX(Tableau5[PointEEE],MATCH(F19321,Tableau5[EEE],0),1)</f>
        <v>0</v>
      </c>
      <c r="Y19321">
        <f>INDEX(Tableau7[PointDH],MATCH(G19321,Tableau7[DH],0),1)</f>
        <v>0</v>
      </c>
      <c r="Z19321">
        <f t="shared" si="903"/>
        <v>0</v>
      </c>
      <c r="AA19321">
        <f t="shared" si="904"/>
        <v>0</v>
      </c>
      <c r="AB19321" s="1" t="str" cm="1">
        <f t="array" ref="AB19321">_xlfn.IFS(Z19321&lt;0,"NUL",Z19321&lt;=1,"TRES FAIBLE",Z19321&lt;=3,"FAIBLE",Z19321&lt;=6,"MODERE",Z19321&lt;=19,"FORT",Z19321&lt;=29,"TRES FORT",Z19321&gt;=30,"MAJEUR")</f>
        <v>TRES FAIBLE</v>
      </c>
      <c r="AC19321" s="1" t="str" cm="1">
        <f t="array" ref="AC19321">_xlfn.IFS(AA19321&lt;0,"NUL",AA19321&lt;=1,"TRES FAIBLE",AA19321&lt;=3,"FAIBLE",AA19321&lt;=6,"MODERE",AA19321&lt;=19,"FORT",AA19321&lt;=29,"TRES FORT",AA19321&gt;=30,"MAJEUR")</f>
        <v>TRES FAIBLE</v>
      </c>
      <c r="AD19321" t="str">
        <f t="shared" si="905"/>
        <v>-</v>
      </c>
    </row>
    <row r="19322" spans="1:30">
      <c r="A19322" t="s">
        <v>55204</v>
      </c>
      <c r="B19322">
        <v>673625</v>
      </c>
      <c r="C19322" t="s">
        <v>19819</v>
      </c>
      <c r="D19322" t="s">
        <v>29094</v>
      </c>
      <c r="E19322" t="s">
        <v>66275</v>
      </c>
      <c r="F19322" t="s">
        <v>66297</v>
      </c>
      <c r="G19322" t="s">
        <v>66297</v>
      </c>
      <c r="H19322" t="s">
        <v>66297</v>
      </c>
      <c r="I19322" t="s">
        <v>66297</v>
      </c>
      <c r="J19322" t="s">
        <v>66297</v>
      </c>
      <c r="K19322" t="s">
        <v>66297</v>
      </c>
      <c r="L19322" t="s">
        <v>66297</v>
      </c>
      <c r="M19322" t="s">
        <v>66297</v>
      </c>
      <c r="N19322" t="s">
        <v>66297</v>
      </c>
      <c r="O19322" t="s">
        <v>29094</v>
      </c>
      <c r="P19322" t="s">
        <v>29094</v>
      </c>
      <c r="Q19322" t="s">
        <v>29094</v>
      </c>
      <c r="R19322" t="s">
        <v>1</v>
      </c>
      <c r="S19322" t="s">
        <v>29094</v>
      </c>
      <c r="T19322">
        <f>INDEX(Tableau1[PointLRN],MATCH(I19322,Tableau1[LRN],0),1)</f>
        <v>0</v>
      </c>
      <c r="U19322">
        <f>INDEX(Tableau3[PointZNIEFF],MATCH(N19322,Tableau3[ZNIEFF],0),1)</f>
        <v>0</v>
      </c>
      <c r="V19322">
        <f>INDEX(Tableau4[PointLRR],MATCH(L19322,Tableau4[LRR],0),1)</f>
        <v>0</v>
      </c>
      <c r="W19322">
        <f>INDEX(Tableau4[PointLRR],MATCH(M19322,Tableau4[LRR],0),1)</f>
        <v>0</v>
      </c>
      <c r="X19322">
        <f>INDEX(Tableau5[PointEEE],MATCH(F19322,Tableau5[EEE],0),1)</f>
        <v>0</v>
      </c>
      <c r="Y19322">
        <f>INDEX(Tableau7[PointDH],MATCH(G19322,Tableau7[DH],0),1)</f>
        <v>0</v>
      </c>
      <c r="Z19322">
        <f t="shared" si="903"/>
        <v>0</v>
      </c>
      <c r="AA19322">
        <f t="shared" si="904"/>
        <v>0</v>
      </c>
      <c r="AB19322" s="1" t="str" cm="1">
        <f t="array" ref="AB19322">_xlfn.IFS(Z19322&lt;0,"NUL",Z19322&lt;=1,"TRES FAIBLE",Z19322&lt;=3,"FAIBLE",Z19322&lt;=6,"MODERE",Z19322&lt;=19,"FORT",Z19322&lt;=29,"TRES FORT",Z19322&gt;=30,"MAJEUR")</f>
        <v>TRES FAIBLE</v>
      </c>
      <c r="AC19322" s="1" t="str" cm="1">
        <f t="array" ref="AC19322">_xlfn.IFS(AA19322&lt;0,"NUL",AA19322&lt;=1,"TRES FAIBLE",AA19322&lt;=3,"FAIBLE",AA19322&lt;=6,"MODERE",AA19322&lt;=19,"FORT",AA19322&lt;=29,"TRES FORT",AA19322&gt;=30,"MAJEUR")</f>
        <v>TRES FAIBLE</v>
      </c>
      <c r="AD19322" t="str">
        <f t="shared" si="905"/>
        <v>-</v>
      </c>
    </row>
    <row r="19323" spans="1:30">
      <c r="A19323" t="s">
        <v>55205</v>
      </c>
      <c r="B19323">
        <v>673845</v>
      </c>
      <c r="C19323" t="s">
        <v>19820</v>
      </c>
      <c r="D19323" t="s">
        <v>29094</v>
      </c>
      <c r="E19323" t="s">
        <v>66275</v>
      </c>
      <c r="F19323" t="s">
        <v>66297</v>
      </c>
      <c r="G19323" t="s">
        <v>66297</v>
      </c>
      <c r="H19323" t="s">
        <v>66297</v>
      </c>
      <c r="I19323" t="s">
        <v>66297</v>
      </c>
      <c r="J19323" t="s">
        <v>66297</v>
      </c>
      <c r="K19323" t="s">
        <v>66297</v>
      </c>
      <c r="L19323" t="s">
        <v>66297</v>
      </c>
      <c r="M19323" t="s">
        <v>66297</v>
      </c>
      <c r="N19323" t="s">
        <v>66297</v>
      </c>
      <c r="O19323" t="s">
        <v>29094</v>
      </c>
      <c r="P19323" t="s">
        <v>29094</v>
      </c>
      <c r="Q19323" t="s">
        <v>29094</v>
      </c>
      <c r="R19323" t="s">
        <v>29094</v>
      </c>
      <c r="S19323" t="s">
        <v>29094</v>
      </c>
      <c r="T19323">
        <f>INDEX(Tableau1[PointLRN],MATCH(I19323,Tableau1[LRN],0),1)</f>
        <v>0</v>
      </c>
      <c r="U19323">
        <f>INDEX(Tableau3[PointZNIEFF],MATCH(N19323,Tableau3[ZNIEFF],0),1)</f>
        <v>0</v>
      </c>
      <c r="V19323">
        <f>INDEX(Tableau4[PointLRR],MATCH(L19323,Tableau4[LRR],0),1)</f>
        <v>0</v>
      </c>
      <c r="W19323">
        <f>INDEX(Tableau4[PointLRR],MATCH(M19323,Tableau4[LRR],0),1)</f>
        <v>0</v>
      </c>
      <c r="X19323">
        <f>INDEX(Tableau5[PointEEE],MATCH(F19323,Tableau5[EEE],0),1)</f>
        <v>0</v>
      </c>
      <c r="Y19323">
        <f>INDEX(Tableau7[PointDH],MATCH(G19323,Tableau7[DH],0),1)</f>
        <v>0</v>
      </c>
      <c r="Z19323">
        <f t="shared" si="903"/>
        <v>0</v>
      </c>
      <c r="AA19323">
        <f t="shared" si="904"/>
        <v>0</v>
      </c>
      <c r="AB19323" s="1" t="str" cm="1">
        <f t="array" ref="AB19323">_xlfn.IFS(Z19323&lt;0,"NUL",Z19323&lt;=1,"TRES FAIBLE",Z19323&lt;=3,"FAIBLE",Z19323&lt;=6,"MODERE",Z19323&lt;=19,"FORT",Z19323&lt;=29,"TRES FORT",Z19323&gt;=30,"MAJEUR")</f>
        <v>TRES FAIBLE</v>
      </c>
      <c r="AC19323" s="1" t="str" cm="1">
        <f t="array" ref="AC19323">_xlfn.IFS(AA19323&lt;0,"NUL",AA19323&lt;=1,"TRES FAIBLE",AA19323&lt;=3,"FAIBLE",AA19323&lt;=6,"MODERE",AA19323&lt;=19,"FORT",AA19323&lt;=29,"TRES FORT",AA19323&gt;=30,"MAJEUR")</f>
        <v>TRES FAIBLE</v>
      </c>
      <c r="AD19323" t="str">
        <f t="shared" si="905"/>
        <v>-</v>
      </c>
    </row>
    <row r="19324" spans="1:30">
      <c r="A19324" t="s">
        <v>55206</v>
      </c>
      <c r="B19324">
        <v>673627</v>
      </c>
      <c r="C19324" t="s">
        <v>19821</v>
      </c>
      <c r="D19324" t="s">
        <v>29094</v>
      </c>
      <c r="E19324" t="s">
        <v>66275</v>
      </c>
      <c r="F19324" t="s">
        <v>66297</v>
      </c>
      <c r="G19324" t="s">
        <v>66297</v>
      </c>
      <c r="H19324" t="s">
        <v>66297</v>
      </c>
      <c r="I19324" t="s">
        <v>66297</v>
      </c>
      <c r="J19324" t="s">
        <v>66297</v>
      </c>
      <c r="K19324" t="s">
        <v>66297</v>
      </c>
      <c r="L19324" t="s">
        <v>66297</v>
      </c>
      <c r="M19324" t="s">
        <v>66297</v>
      </c>
      <c r="N19324" t="s">
        <v>66297</v>
      </c>
      <c r="O19324" t="s">
        <v>29094</v>
      </c>
      <c r="P19324" t="s">
        <v>29094</v>
      </c>
      <c r="Q19324" t="s">
        <v>29094</v>
      </c>
      <c r="R19324" t="s">
        <v>3</v>
      </c>
      <c r="S19324" t="s">
        <v>29094</v>
      </c>
      <c r="T19324">
        <f>INDEX(Tableau1[PointLRN],MATCH(I19324,Tableau1[LRN],0),1)</f>
        <v>0</v>
      </c>
      <c r="U19324">
        <f>INDEX(Tableau3[PointZNIEFF],MATCH(N19324,Tableau3[ZNIEFF],0),1)</f>
        <v>0</v>
      </c>
      <c r="V19324">
        <f>INDEX(Tableau4[PointLRR],MATCH(L19324,Tableau4[LRR],0),1)</f>
        <v>0</v>
      </c>
      <c r="W19324">
        <f>INDEX(Tableau4[PointLRR],MATCH(M19324,Tableau4[LRR],0),1)</f>
        <v>0</v>
      </c>
      <c r="X19324">
        <f>INDEX(Tableau5[PointEEE],MATCH(F19324,Tableau5[EEE],0),1)</f>
        <v>0</v>
      </c>
      <c r="Y19324">
        <f>INDEX(Tableau7[PointDH],MATCH(G19324,Tableau7[DH],0),1)</f>
        <v>0</v>
      </c>
      <c r="Z19324">
        <f t="shared" si="903"/>
        <v>0</v>
      </c>
      <c r="AA19324">
        <f t="shared" si="904"/>
        <v>0</v>
      </c>
      <c r="AB19324" s="1" t="str" cm="1">
        <f t="array" ref="AB19324">_xlfn.IFS(Z19324&lt;0,"NUL",Z19324&lt;=1,"TRES FAIBLE",Z19324&lt;=3,"FAIBLE",Z19324&lt;=6,"MODERE",Z19324&lt;=19,"FORT",Z19324&lt;=29,"TRES FORT",Z19324&gt;=30,"MAJEUR")</f>
        <v>TRES FAIBLE</v>
      </c>
      <c r="AC19324" s="1" t="str" cm="1">
        <f t="array" ref="AC19324">_xlfn.IFS(AA19324&lt;0,"NUL",AA19324&lt;=1,"TRES FAIBLE",AA19324&lt;=3,"FAIBLE",AA19324&lt;=6,"MODERE",AA19324&lt;=19,"FORT",AA19324&lt;=29,"TRES FORT",AA19324&gt;=30,"MAJEUR")</f>
        <v>TRES FAIBLE</v>
      </c>
      <c r="AD19324" t="str">
        <f t="shared" si="905"/>
        <v>-</v>
      </c>
    </row>
    <row r="19325" spans="1:30">
      <c r="A19325" t="s">
        <v>55207</v>
      </c>
      <c r="B19325">
        <v>446029</v>
      </c>
      <c r="C19325" t="s">
        <v>19822</v>
      </c>
      <c r="D19325" t="s">
        <v>29094</v>
      </c>
      <c r="E19325" t="s">
        <v>66269</v>
      </c>
      <c r="F19325" t="s">
        <v>66297</v>
      </c>
      <c r="G19325" t="s">
        <v>66297</v>
      </c>
      <c r="H19325" t="s">
        <v>66297</v>
      </c>
      <c r="I19325" t="s">
        <v>66297</v>
      </c>
      <c r="J19325" t="s">
        <v>66297</v>
      </c>
      <c r="K19325" t="s">
        <v>66297</v>
      </c>
      <c r="L19325" t="s">
        <v>66297</v>
      </c>
      <c r="M19325" t="s">
        <v>66297</v>
      </c>
      <c r="N19325" t="s">
        <v>66297</v>
      </c>
      <c r="O19325" t="s">
        <v>29094</v>
      </c>
      <c r="P19325" t="s">
        <v>29094</v>
      </c>
      <c r="Q19325" t="s">
        <v>29094</v>
      </c>
      <c r="R19325" t="s">
        <v>29094</v>
      </c>
      <c r="S19325" t="s">
        <v>29094</v>
      </c>
      <c r="T19325">
        <f>INDEX(Tableau1[PointLRN],MATCH(I19325,Tableau1[LRN],0),1)</f>
        <v>0</v>
      </c>
      <c r="U19325">
        <f>INDEX(Tableau3[PointZNIEFF],MATCH(N19325,Tableau3[ZNIEFF],0),1)</f>
        <v>0</v>
      </c>
      <c r="V19325">
        <f>INDEX(Tableau4[PointLRR],MATCH(L19325,Tableau4[LRR],0),1)</f>
        <v>0</v>
      </c>
      <c r="W19325">
        <f>INDEX(Tableau4[PointLRR],MATCH(M19325,Tableau4[LRR],0),1)</f>
        <v>0</v>
      </c>
      <c r="X19325">
        <f>INDEX(Tableau5[PointEEE],MATCH(F19325,Tableau5[EEE],0),1)</f>
        <v>0</v>
      </c>
      <c r="Y19325">
        <f>INDEX(Tableau7[PointDH],MATCH(G19325,Tableau7[DH],0),1)</f>
        <v>0</v>
      </c>
      <c r="Z19325">
        <f t="shared" si="903"/>
        <v>0</v>
      </c>
      <c r="AA19325">
        <f t="shared" si="904"/>
        <v>0</v>
      </c>
      <c r="AB19325" s="1" t="str" cm="1">
        <f t="array" ref="AB19325">_xlfn.IFS(Z19325&lt;0,"NUL",Z19325&lt;=1,"TRES FAIBLE",Z19325&lt;=3,"FAIBLE",Z19325&lt;=6,"MODERE",Z19325&lt;=19,"FORT",Z19325&lt;=29,"TRES FORT",Z19325&gt;=30,"MAJEUR")</f>
        <v>TRES FAIBLE</v>
      </c>
      <c r="AC19325" s="1" t="str" cm="1">
        <f t="array" ref="AC19325">_xlfn.IFS(AA19325&lt;0,"NUL",AA19325&lt;=1,"TRES FAIBLE",AA19325&lt;=3,"FAIBLE",AA19325&lt;=6,"MODERE",AA19325&lt;=19,"FORT",AA19325&lt;=29,"TRES FORT",AA19325&gt;=30,"MAJEUR")</f>
        <v>TRES FAIBLE</v>
      </c>
      <c r="AD19325" t="str">
        <f t="shared" si="905"/>
        <v>-</v>
      </c>
    </row>
    <row r="19326" spans="1:30">
      <c r="A19326" t="s">
        <v>55208</v>
      </c>
      <c r="B19326">
        <v>611646</v>
      </c>
      <c r="C19326" t="s">
        <v>19823</v>
      </c>
      <c r="D19326" t="s">
        <v>29094</v>
      </c>
      <c r="E19326" t="s">
        <v>66269</v>
      </c>
      <c r="F19326" t="s">
        <v>66297</v>
      </c>
      <c r="G19326" t="s">
        <v>66297</v>
      </c>
      <c r="H19326" t="s">
        <v>66297</v>
      </c>
      <c r="I19326" t="s">
        <v>66299</v>
      </c>
      <c r="J19326" t="s">
        <v>66297</v>
      </c>
      <c r="K19326" t="s">
        <v>66297</v>
      </c>
      <c r="L19326" t="s">
        <v>66297</v>
      </c>
      <c r="M19326" t="s">
        <v>66297</v>
      </c>
      <c r="N19326" t="s">
        <v>66297</v>
      </c>
      <c r="O19326" t="s">
        <v>29094</v>
      </c>
      <c r="P19326" t="s">
        <v>29094</v>
      </c>
      <c r="Q19326" t="s">
        <v>29094</v>
      </c>
      <c r="R19326" t="s">
        <v>29094</v>
      </c>
      <c r="S19326" t="s">
        <v>29094</v>
      </c>
      <c r="T19326">
        <f>INDEX(Tableau1[PointLRN],MATCH(I19326,Tableau1[LRN],0),1)</f>
        <v>0</v>
      </c>
      <c r="U19326">
        <f>INDEX(Tableau3[PointZNIEFF],MATCH(N19326,Tableau3[ZNIEFF],0),1)</f>
        <v>0</v>
      </c>
      <c r="V19326">
        <f>INDEX(Tableau4[PointLRR],MATCH(L19326,Tableau4[LRR],0),1)</f>
        <v>0</v>
      </c>
      <c r="W19326">
        <f>INDEX(Tableau4[PointLRR],MATCH(M19326,Tableau4[LRR],0),1)</f>
        <v>0</v>
      </c>
      <c r="X19326">
        <f>INDEX(Tableau5[PointEEE],MATCH(F19326,Tableau5[EEE],0),1)</f>
        <v>0</v>
      </c>
      <c r="Y19326">
        <f>INDEX(Tableau7[PointDH],MATCH(G19326,Tableau7[DH],0),1)</f>
        <v>0</v>
      </c>
      <c r="Z19326">
        <f t="shared" si="903"/>
        <v>0</v>
      </c>
      <c r="AA19326">
        <f t="shared" si="904"/>
        <v>0</v>
      </c>
      <c r="AB19326" s="1" t="str" cm="1">
        <f t="array" ref="AB19326">_xlfn.IFS(Z19326&lt;0,"NUL",Z19326&lt;=1,"TRES FAIBLE",Z19326&lt;=3,"FAIBLE",Z19326&lt;=6,"MODERE",Z19326&lt;=19,"FORT",Z19326&lt;=29,"TRES FORT",Z19326&gt;=30,"MAJEUR")</f>
        <v>TRES FAIBLE</v>
      </c>
      <c r="AC19326" s="1" t="str" cm="1">
        <f t="array" ref="AC19326">_xlfn.IFS(AA19326&lt;0,"NUL",AA19326&lt;=1,"TRES FAIBLE",AA19326&lt;=3,"FAIBLE",AA19326&lt;=6,"MODERE",AA19326&lt;=19,"FORT",AA19326&lt;=29,"TRES FORT",AA19326&gt;=30,"MAJEUR")</f>
        <v>TRES FAIBLE</v>
      </c>
      <c r="AD19326" t="str">
        <f t="shared" si="905"/>
        <v>-</v>
      </c>
    </row>
    <row r="19327" spans="1:30">
      <c r="A19327" t="s">
        <v>55209</v>
      </c>
      <c r="B19327">
        <v>192575</v>
      </c>
      <c r="C19327" t="s">
        <v>19824</v>
      </c>
      <c r="D19327" t="s">
        <v>29094</v>
      </c>
      <c r="E19327" t="s">
        <v>66265</v>
      </c>
      <c r="F19327" t="s">
        <v>66297</v>
      </c>
      <c r="G19327" t="s">
        <v>66297</v>
      </c>
      <c r="H19327" t="s">
        <v>66297</v>
      </c>
      <c r="I19327" t="s">
        <v>66297</v>
      </c>
      <c r="J19327" t="s">
        <v>66297</v>
      </c>
      <c r="K19327" t="s">
        <v>66297</v>
      </c>
      <c r="L19327" t="s">
        <v>66297</v>
      </c>
      <c r="M19327" t="s">
        <v>66297</v>
      </c>
      <c r="N19327" t="s">
        <v>66297</v>
      </c>
      <c r="O19327" t="s">
        <v>29094</v>
      </c>
      <c r="P19327" t="s">
        <v>29094</v>
      </c>
      <c r="Q19327" t="s">
        <v>29094</v>
      </c>
      <c r="R19327" t="s">
        <v>29094</v>
      </c>
      <c r="S19327" t="s">
        <v>29094</v>
      </c>
      <c r="T19327">
        <f>INDEX(Tableau1[PointLRN],MATCH(I19327,Tableau1[LRN],0),1)</f>
        <v>0</v>
      </c>
      <c r="U19327">
        <f>INDEX(Tableau3[PointZNIEFF],MATCH(N19327,Tableau3[ZNIEFF],0),1)</f>
        <v>0</v>
      </c>
      <c r="V19327">
        <f>INDEX(Tableau4[PointLRR],MATCH(L19327,Tableau4[LRR],0),1)</f>
        <v>0</v>
      </c>
      <c r="W19327">
        <f>INDEX(Tableau4[PointLRR],MATCH(M19327,Tableau4[LRR],0),1)</f>
        <v>0</v>
      </c>
      <c r="X19327">
        <f>INDEX(Tableau5[PointEEE],MATCH(F19327,Tableau5[EEE],0),1)</f>
        <v>0</v>
      </c>
      <c r="Y19327">
        <f>INDEX(Tableau7[PointDH],MATCH(G19327,Tableau7[DH],0),1)</f>
        <v>0</v>
      </c>
      <c r="Z19327">
        <f t="shared" si="903"/>
        <v>0</v>
      </c>
      <c r="AA19327">
        <f t="shared" si="904"/>
        <v>0</v>
      </c>
      <c r="AB19327" s="1" t="str" cm="1">
        <f t="array" ref="AB19327">_xlfn.IFS(Z19327&lt;0,"NUL",Z19327&lt;=1,"TRES FAIBLE",Z19327&lt;=3,"FAIBLE",Z19327&lt;=6,"MODERE",Z19327&lt;=19,"FORT",Z19327&lt;=29,"TRES FORT",Z19327&gt;=30,"MAJEUR")</f>
        <v>TRES FAIBLE</v>
      </c>
      <c r="AC19327" s="1" t="str" cm="1">
        <f t="array" ref="AC19327">_xlfn.IFS(AA19327&lt;0,"NUL",AA19327&lt;=1,"TRES FAIBLE",AA19327&lt;=3,"FAIBLE",AA19327&lt;=6,"MODERE",AA19327&lt;=19,"FORT",AA19327&lt;=29,"TRES FORT",AA19327&gt;=30,"MAJEUR")</f>
        <v>TRES FAIBLE</v>
      </c>
      <c r="AD19327" t="str">
        <f t="shared" si="905"/>
        <v>-</v>
      </c>
    </row>
    <row r="19328" spans="1:30">
      <c r="A19328" t="s">
        <v>55210</v>
      </c>
      <c r="B19328">
        <v>98730</v>
      </c>
      <c r="C19328" t="s">
        <v>19825</v>
      </c>
      <c r="D19328" t="s">
        <v>34918</v>
      </c>
      <c r="E19328" t="s">
        <v>66271</v>
      </c>
      <c r="F19328" t="s">
        <v>66297</v>
      </c>
      <c r="G19328" t="s">
        <v>66297</v>
      </c>
      <c r="H19328" t="s">
        <v>66297</v>
      </c>
      <c r="I19328" t="s">
        <v>66297</v>
      </c>
      <c r="J19328" t="s">
        <v>66297</v>
      </c>
      <c r="K19328" t="s">
        <v>66297</v>
      </c>
      <c r="L19328" t="s">
        <v>66297</v>
      </c>
      <c r="M19328" t="s">
        <v>66297</v>
      </c>
      <c r="N19328" t="s">
        <v>66297</v>
      </c>
      <c r="O19328" t="s">
        <v>29094</v>
      </c>
      <c r="P19328" t="s">
        <v>29094</v>
      </c>
      <c r="Q19328" t="s">
        <v>29094</v>
      </c>
      <c r="R19328" t="s">
        <v>1</v>
      </c>
      <c r="S19328" t="s">
        <v>29094</v>
      </c>
      <c r="T19328">
        <f>INDEX(Tableau1[PointLRN],MATCH(I19328,Tableau1[LRN],0),1)</f>
        <v>0</v>
      </c>
      <c r="U19328">
        <f>INDEX(Tableau3[PointZNIEFF],MATCH(N19328,Tableau3[ZNIEFF],0),1)</f>
        <v>0</v>
      </c>
      <c r="V19328">
        <f>INDEX(Tableau4[PointLRR],MATCH(L19328,Tableau4[LRR],0),1)</f>
        <v>0</v>
      </c>
      <c r="W19328">
        <f>INDEX(Tableau4[PointLRR],MATCH(M19328,Tableau4[LRR],0),1)</f>
        <v>0</v>
      </c>
      <c r="X19328">
        <f>INDEX(Tableau5[PointEEE],MATCH(F19328,Tableau5[EEE],0),1)</f>
        <v>0</v>
      </c>
      <c r="Y19328">
        <f>INDEX(Tableau7[PointDH],MATCH(G19328,Tableau7[DH],0),1)</f>
        <v>0</v>
      </c>
      <c r="Z19328">
        <f t="shared" si="903"/>
        <v>0</v>
      </c>
      <c r="AA19328">
        <f t="shared" si="904"/>
        <v>0</v>
      </c>
      <c r="AB19328" s="1" t="str" cm="1">
        <f t="array" ref="AB19328">_xlfn.IFS(Z19328&lt;0,"NUL",Z19328&lt;=1,"TRES FAIBLE",Z19328&lt;=3,"FAIBLE",Z19328&lt;=6,"MODERE",Z19328&lt;=19,"FORT",Z19328&lt;=29,"TRES FORT",Z19328&gt;=30,"MAJEUR")</f>
        <v>TRES FAIBLE</v>
      </c>
      <c r="AC19328" s="1" t="str" cm="1">
        <f t="array" ref="AC19328">_xlfn.IFS(AA19328&lt;0,"NUL",AA19328&lt;=1,"TRES FAIBLE",AA19328&lt;=3,"FAIBLE",AA19328&lt;=6,"MODERE",AA19328&lt;=19,"FORT",AA19328&lt;=29,"TRES FORT",AA19328&gt;=30,"MAJEUR")</f>
        <v>TRES FAIBLE</v>
      </c>
      <c r="AD19328" t="str">
        <f t="shared" si="905"/>
        <v>-</v>
      </c>
    </row>
    <row r="19329" spans="1:30">
      <c r="A19329" t="s">
        <v>55211</v>
      </c>
      <c r="B19329">
        <v>838961</v>
      </c>
      <c r="C19329" t="s">
        <v>19826</v>
      </c>
      <c r="D19329" t="s">
        <v>29094</v>
      </c>
      <c r="E19329" t="s">
        <v>66275</v>
      </c>
      <c r="F19329" t="s">
        <v>66297</v>
      </c>
      <c r="G19329" t="s">
        <v>66297</v>
      </c>
      <c r="H19329" t="s">
        <v>66297</v>
      </c>
      <c r="I19329" t="s">
        <v>66297</v>
      </c>
      <c r="J19329" t="s">
        <v>66297</v>
      </c>
      <c r="K19329" t="s">
        <v>66297</v>
      </c>
      <c r="L19329" t="s">
        <v>66297</v>
      </c>
      <c r="M19329" t="s">
        <v>66297</v>
      </c>
      <c r="N19329" t="s">
        <v>66297</v>
      </c>
      <c r="O19329" t="s">
        <v>29094</v>
      </c>
      <c r="P19329" t="s">
        <v>29094</v>
      </c>
      <c r="Q19329" t="s">
        <v>29094</v>
      </c>
      <c r="R19329" t="s">
        <v>29094</v>
      </c>
      <c r="S19329" t="s">
        <v>29094</v>
      </c>
      <c r="T19329">
        <f>INDEX(Tableau1[PointLRN],MATCH(I19329,Tableau1[LRN],0),1)</f>
        <v>0</v>
      </c>
      <c r="U19329">
        <f>INDEX(Tableau3[PointZNIEFF],MATCH(N19329,Tableau3[ZNIEFF],0),1)</f>
        <v>0</v>
      </c>
      <c r="V19329">
        <f>INDEX(Tableau4[PointLRR],MATCH(L19329,Tableau4[LRR],0),1)</f>
        <v>0</v>
      </c>
      <c r="W19329">
        <f>INDEX(Tableau4[PointLRR],MATCH(M19329,Tableau4[LRR],0),1)</f>
        <v>0</v>
      </c>
      <c r="X19329">
        <f>INDEX(Tableau5[PointEEE],MATCH(F19329,Tableau5[EEE],0),1)</f>
        <v>0</v>
      </c>
      <c r="Y19329">
        <f>INDEX(Tableau7[PointDH],MATCH(G19329,Tableau7[DH],0),1)</f>
        <v>0</v>
      </c>
      <c r="Z19329">
        <f t="shared" si="903"/>
        <v>0</v>
      </c>
      <c r="AA19329">
        <f t="shared" si="904"/>
        <v>0</v>
      </c>
      <c r="AB19329" s="1" t="str" cm="1">
        <f t="array" ref="AB19329">_xlfn.IFS(Z19329&lt;0,"NUL",Z19329&lt;=1,"TRES FAIBLE",Z19329&lt;=3,"FAIBLE",Z19329&lt;=6,"MODERE",Z19329&lt;=19,"FORT",Z19329&lt;=29,"TRES FORT",Z19329&gt;=30,"MAJEUR")</f>
        <v>TRES FAIBLE</v>
      </c>
      <c r="AC19329" s="1" t="str" cm="1">
        <f t="array" ref="AC19329">_xlfn.IFS(AA19329&lt;0,"NUL",AA19329&lt;=1,"TRES FAIBLE",AA19329&lt;=3,"FAIBLE",AA19329&lt;=6,"MODERE",AA19329&lt;=19,"FORT",AA19329&lt;=29,"TRES FORT",AA19329&gt;=30,"MAJEUR")</f>
        <v>TRES FAIBLE</v>
      </c>
      <c r="AD19329" t="str">
        <f t="shared" si="905"/>
        <v>-</v>
      </c>
    </row>
    <row r="19330" spans="1:30">
      <c r="A19330" t="s">
        <v>55212</v>
      </c>
      <c r="B19330">
        <v>807536</v>
      </c>
      <c r="C19330" t="s">
        <v>19827</v>
      </c>
      <c r="D19330" t="s">
        <v>29094</v>
      </c>
      <c r="E19330" t="s">
        <v>66275</v>
      </c>
      <c r="F19330" t="s">
        <v>66297</v>
      </c>
      <c r="G19330" t="s">
        <v>66297</v>
      </c>
      <c r="H19330" t="s">
        <v>66297</v>
      </c>
      <c r="I19330" t="s">
        <v>66297</v>
      </c>
      <c r="J19330" t="s">
        <v>66297</v>
      </c>
      <c r="K19330" t="s">
        <v>66297</v>
      </c>
      <c r="L19330" t="s">
        <v>66297</v>
      </c>
      <c r="M19330" t="s">
        <v>66297</v>
      </c>
      <c r="N19330" t="s">
        <v>66297</v>
      </c>
      <c r="O19330" t="s">
        <v>29094</v>
      </c>
      <c r="P19330" t="s">
        <v>29094</v>
      </c>
      <c r="Q19330" t="s">
        <v>29094</v>
      </c>
      <c r="R19330" t="s">
        <v>29094</v>
      </c>
      <c r="S19330" t="s">
        <v>29094</v>
      </c>
      <c r="T19330">
        <f>INDEX(Tableau1[PointLRN],MATCH(I19330,Tableau1[LRN],0),1)</f>
        <v>0</v>
      </c>
      <c r="U19330">
        <f>INDEX(Tableau3[PointZNIEFF],MATCH(N19330,Tableau3[ZNIEFF],0),1)</f>
        <v>0</v>
      </c>
      <c r="V19330">
        <f>INDEX(Tableau4[PointLRR],MATCH(L19330,Tableau4[LRR],0),1)</f>
        <v>0</v>
      </c>
      <c r="W19330">
        <f>INDEX(Tableau4[PointLRR],MATCH(M19330,Tableau4[LRR],0),1)</f>
        <v>0</v>
      </c>
      <c r="X19330">
        <f>INDEX(Tableau5[PointEEE],MATCH(F19330,Tableau5[EEE],0),1)</f>
        <v>0</v>
      </c>
      <c r="Y19330">
        <f>INDEX(Tableau7[PointDH],MATCH(G19330,Tableau7[DH],0),1)</f>
        <v>0</v>
      </c>
      <c r="Z19330">
        <f t="shared" si="903"/>
        <v>0</v>
      </c>
      <c r="AA19330">
        <f t="shared" si="904"/>
        <v>0</v>
      </c>
      <c r="AB19330" s="1" t="str" cm="1">
        <f t="array" ref="AB19330">_xlfn.IFS(Z19330&lt;0,"NUL",Z19330&lt;=1,"TRES FAIBLE",Z19330&lt;=3,"FAIBLE",Z19330&lt;=6,"MODERE",Z19330&lt;=19,"FORT",Z19330&lt;=29,"TRES FORT",Z19330&gt;=30,"MAJEUR")</f>
        <v>TRES FAIBLE</v>
      </c>
      <c r="AC19330" s="1" t="str" cm="1">
        <f t="array" ref="AC19330">_xlfn.IFS(AA19330&lt;0,"NUL",AA19330&lt;=1,"TRES FAIBLE",AA19330&lt;=3,"FAIBLE",AA19330&lt;=6,"MODERE",AA19330&lt;=19,"FORT",AA19330&lt;=29,"TRES FORT",AA19330&gt;=30,"MAJEUR")</f>
        <v>TRES FAIBLE</v>
      </c>
      <c r="AD19330" t="str">
        <f t="shared" si="905"/>
        <v>-</v>
      </c>
    </row>
    <row r="19331" spans="1:30">
      <c r="A19331" t="s">
        <v>55213</v>
      </c>
      <c r="B19331">
        <v>850868</v>
      </c>
      <c r="C19331" t="s">
        <v>19828</v>
      </c>
      <c r="D19331" t="s">
        <v>29094</v>
      </c>
      <c r="E19331" t="s">
        <v>66265</v>
      </c>
      <c r="F19331" t="s">
        <v>66297</v>
      </c>
      <c r="G19331" t="s">
        <v>66297</v>
      </c>
      <c r="H19331" t="s">
        <v>66297</v>
      </c>
      <c r="I19331" t="s">
        <v>66297</v>
      </c>
      <c r="J19331" t="s">
        <v>66297</v>
      </c>
      <c r="K19331" t="s">
        <v>66297</v>
      </c>
      <c r="L19331" t="s">
        <v>66297</v>
      </c>
      <c r="M19331" t="s">
        <v>66297</v>
      </c>
      <c r="N19331" t="s">
        <v>66297</v>
      </c>
      <c r="O19331" t="s">
        <v>29094</v>
      </c>
      <c r="P19331" t="s">
        <v>29094</v>
      </c>
      <c r="Q19331" t="s">
        <v>29094</v>
      </c>
      <c r="R19331" t="s">
        <v>29094</v>
      </c>
      <c r="S19331" t="s">
        <v>29094</v>
      </c>
      <c r="T19331">
        <f>INDEX(Tableau1[PointLRN],MATCH(I19331,Tableau1[LRN],0),1)</f>
        <v>0</v>
      </c>
      <c r="U19331">
        <f>INDEX(Tableau3[PointZNIEFF],MATCH(N19331,Tableau3[ZNIEFF],0),1)</f>
        <v>0</v>
      </c>
      <c r="V19331">
        <f>INDEX(Tableau4[PointLRR],MATCH(L19331,Tableau4[LRR],0),1)</f>
        <v>0</v>
      </c>
      <c r="W19331">
        <f>INDEX(Tableau4[PointLRR],MATCH(M19331,Tableau4[LRR],0),1)</f>
        <v>0</v>
      </c>
      <c r="X19331">
        <f>INDEX(Tableau5[PointEEE],MATCH(F19331,Tableau5[EEE],0),1)</f>
        <v>0</v>
      </c>
      <c r="Y19331">
        <f>INDEX(Tableau7[PointDH],MATCH(G19331,Tableau7[DH],0),1)</f>
        <v>0</v>
      </c>
      <c r="Z19331">
        <f t="shared" ref="Z19331:Z19394" si="906">T19331+T19331+U19331+W19331+X19331+Y19331</f>
        <v>0</v>
      </c>
      <c r="AA19331">
        <f t="shared" ref="AA19331:AA19394" si="907">T19331+U19331+W19331+X19331+Y19331</f>
        <v>0</v>
      </c>
      <c r="AB19331" s="1" t="str" cm="1">
        <f t="array" ref="AB19331">_xlfn.IFS(Z19331&lt;0,"NUL",Z19331&lt;=1,"TRES FAIBLE",Z19331&lt;=3,"FAIBLE",Z19331&lt;=6,"MODERE",Z19331&lt;=19,"FORT",Z19331&lt;=29,"TRES FORT",Z19331&gt;=30,"MAJEUR")</f>
        <v>TRES FAIBLE</v>
      </c>
      <c r="AC19331" s="1" t="str" cm="1">
        <f t="array" ref="AC19331">_xlfn.IFS(AA19331&lt;0,"NUL",AA19331&lt;=1,"TRES FAIBLE",AA19331&lt;=3,"FAIBLE",AA19331&lt;=6,"MODERE",AA19331&lt;=19,"FORT",AA19331&lt;=29,"TRES FORT",AA19331&gt;=30,"MAJEUR")</f>
        <v>TRES FAIBLE</v>
      </c>
      <c r="AD19331" t="str">
        <f t="shared" ref="AD19331:AD19394" si="908">IF(H19331="-","","PN")&amp;IF(J19331="-","","PR-PM")&amp;
IF(K19331="-","","PR-LR")&amp;
IF(H19331&amp;J19331&amp;K19331="---","-","")</f>
        <v>-</v>
      </c>
    </row>
    <row r="19332" spans="1:30">
      <c r="A19332" t="s">
        <v>55214</v>
      </c>
      <c r="B19332">
        <v>198461</v>
      </c>
      <c r="C19332" t="s">
        <v>19829</v>
      </c>
      <c r="D19332" t="s">
        <v>29094</v>
      </c>
      <c r="E19332" t="s">
        <v>66265</v>
      </c>
      <c r="F19332" t="s">
        <v>66297</v>
      </c>
      <c r="G19332" t="s">
        <v>66297</v>
      </c>
      <c r="H19332" t="s">
        <v>66297</v>
      </c>
      <c r="I19332" t="s">
        <v>66297</v>
      </c>
      <c r="J19332" t="s">
        <v>66297</v>
      </c>
      <c r="K19332" t="s">
        <v>66297</v>
      </c>
      <c r="L19332" t="s">
        <v>66297</v>
      </c>
      <c r="M19332" t="s">
        <v>66297</v>
      </c>
      <c r="N19332" t="s">
        <v>66297</v>
      </c>
      <c r="O19332" t="s">
        <v>29094</v>
      </c>
      <c r="P19332" t="s">
        <v>29094</v>
      </c>
      <c r="Q19332" t="s">
        <v>29094</v>
      </c>
      <c r="R19332" t="s">
        <v>29094</v>
      </c>
      <c r="S19332" t="s">
        <v>29094</v>
      </c>
      <c r="T19332">
        <f>INDEX(Tableau1[PointLRN],MATCH(I19332,Tableau1[LRN],0),1)</f>
        <v>0</v>
      </c>
      <c r="U19332">
        <f>INDEX(Tableau3[PointZNIEFF],MATCH(N19332,Tableau3[ZNIEFF],0),1)</f>
        <v>0</v>
      </c>
      <c r="V19332">
        <f>INDEX(Tableau4[PointLRR],MATCH(L19332,Tableau4[LRR],0),1)</f>
        <v>0</v>
      </c>
      <c r="W19332">
        <f>INDEX(Tableau4[PointLRR],MATCH(M19332,Tableau4[LRR],0),1)</f>
        <v>0</v>
      </c>
      <c r="X19332">
        <f>INDEX(Tableau5[PointEEE],MATCH(F19332,Tableau5[EEE],0),1)</f>
        <v>0</v>
      </c>
      <c r="Y19332">
        <f>INDEX(Tableau7[PointDH],MATCH(G19332,Tableau7[DH],0),1)</f>
        <v>0</v>
      </c>
      <c r="Z19332">
        <f t="shared" si="906"/>
        <v>0</v>
      </c>
      <c r="AA19332">
        <f t="shared" si="907"/>
        <v>0</v>
      </c>
      <c r="AB19332" s="1" t="str" cm="1">
        <f t="array" ref="AB19332">_xlfn.IFS(Z19332&lt;0,"NUL",Z19332&lt;=1,"TRES FAIBLE",Z19332&lt;=3,"FAIBLE",Z19332&lt;=6,"MODERE",Z19332&lt;=19,"FORT",Z19332&lt;=29,"TRES FORT",Z19332&gt;=30,"MAJEUR")</f>
        <v>TRES FAIBLE</v>
      </c>
      <c r="AC19332" s="1" t="str" cm="1">
        <f t="array" ref="AC19332">_xlfn.IFS(AA19332&lt;0,"NUL",AA19332&lt;=1,"TRES FAIBLE",AA19332&lt;=3,"FAIBLE",AA19332&lt;=6,"MODERE",AA19332&lt;=19,"FORT",AA19332&lt;=29,"TRES FORT",AA19332&gt;=30,"MAJEUR")</f>
        <v>TRES FAIBLE</v>
      </c>
      <c r="AD19332" t="str">
        <f t="shared" si="908"/>
        <v>-</v>
      </c>
    </row>
    <row r="19333" spans="1:30">
      <c r="A19333" t="s">
        <v>55215</v>
      </c>
      <c r="B19333">
        <v>160932</v>
      </c>
      <c r="C19333" t="s">
        <v>19830</v>
      </c>
      <c r="D19333" t="s">
        <v>29094</v>
      </c>
      <c r="E19333" t="s">
        <v>66271</v>
      </c>
      <c r="F19333" t="s">
        <v>66297</v>
      </c>
      <c r="G19333" t="s">
        <v>66297</v>
      </c>
      <c r="H19333" t="s">
        <v>66297</v>
      </c>
      <c r="I19333" t="s">
        <v>66297</v>
      </c>
      <c r="J19333" t="s">
        <v>66297</v>
      </c>
      <c r="K19333" t="s">
        <v>66297</v>
      </c>
      <c r="L19333" t="s">
        <v>66297</v>
      </c>
      <c r="M19333" t="s">
        <v>66297</v>
      </c>
      <c r="N19333" t="s">
        <v>66297</v>
      </c>
      <c r="O19333" t="s">
        <v>29094</v>
      </c>
      <c r="P19333" t="s">
        <v>29094</v>
      </c>
      <c r="Q19333" t="s">
        <v>29094</v>
      </c>
      <c r="R19333" t="s">
        <v>1</v>
      </c>
      <c r="S19333" t="s">
        <v>29094</v>
      </c>
      <c r="T19333">
        <f>INDEX(Tableau1[PointLRN],MATCH(I19333,Tableau1[LRN],0),1)</f>
        <v>0</v>
      </c>
      <c r="U19333">
        <f>INDEX(Tableau3[PointZNIEFF],MATCH(N19333,Tableau3[ZNIEFF],0),1)</f>
        <v>0</v>
      </c>
      <c r="V19333">
        <f>INDEX(Tableau4[PointLRR],MATCH(L19333,Tableau4[LRR],0),1)</f>
        <v>0</v>
      </c>
      <c r="W19333">
        <f>INDEX(Tableau4[PointLRR],MATCH(M19333,Tableau4[LRR],0),1)</f>
        <v>0</v>
      </c>
      <c r="X19333">
        <f>INDEX(Tableau5[PointEEE],MATCH(F19333,Tableau5[EEE],0),1)</f>
        <v>0</v>
      </c>
      <c r="Y19333">
        <f>INDEX(Tableau7[PointDH],MATCH(G19333,Tableau7[DH],0),1)</f>
        <v>0</v>
      </c>
      <c r="Z19333">
        <f t="shared" si="906"/>
        <v>0</v>
      </c>
      <c r="AA19333">
        <f t="shared" si="907"/>
        <v>0</v>
      </c>
      <c r="AB19333" s="1" t="str" cm="1">
        <f t="array" ref="AB19333">_xlfn.IFS(Z19333&lt;0,"NUL",Z19333&lt;=1,"TRES FAIBLE",Z19333&lt;=3,"FAIBLE",Z19333&lt;=6,"MODERE",Z19333&lt;=19,"FORT",Z19333&lt;=29,"TRES FORT",Z19333&gt;=30,"MAJEUR")</f>
        <v>TRES FAIBLE</v>
      </c>
      <c r="AC19333" s="1" t="str" cm="1">
        <f t="array" ref="AC19333">_xlfn.IFS(AA19333&lt;0,"NUL",AA19333&lt;=1,"TRES FAIBLE",AA19333&lt;=3,"FAIBLE",AA19333&lt;=6,"MODERE",AA19333&lt;=19,"FORT",AA19333&lt;=29,"TRES FORT",AA19333&gt;=30,"MAJEUR")</f>
        <v>TRES FAIBLE</v>
      </c>
      <c r="AD19333" t="str">
        <f t="shared" si="908"/>
        <v>-</v>
      </c>
    </row>
    <row r="19334" spans="1:30">
      <c r="A19334" t="s">
        <v>55216</v>
      </c>
      <c r="B19334">
        <v>126628</v>
      </c>
      <c r="C19334" t="s">
        <v>19831</v>
      </c>
      <c r="D19334" t="s">
        <v>34919</v>
      </c>
      <c r="E19334" t="s">
        <v>66265</v>
      </c>
      <c r="F19334" t="s">
        <v>66297</v>
      </c>
      <c r="G19334" t="s">
        <v>66297</v>
      </c>
      <c r="H19334" t="s">
        <v>66297</v>
      </c>
      <c r="I19334" t="s">
        <v>1</v>
      </c>
      <c r="J19334" t="s">
        <v>66297</v>
      </c>
      <c r="K19334" t="s">
        <v>66297</v>
      </c>
      <c r="L19334" t="s">
        <v>66297</v>
      </c>
      <c r="M19334" t="s">
        <v>1</v>
      </c>
      <c r="N19334" t="s">
        <v>66297</v>
      </c>
      <c r="O19334" t="s">
        <v>29094</v>
      </c>
      <c r="P19334" t="s">
        <v>29094</v>
      </c>
      <c r="Q19334" t="s">
        <v>29094</v>
      </c>
      <c r="R19334" t="s">
        <v>1</v>
      </c>
      <c r="S19334" t="s">
        <v>1</v>
      </c>
      <c r="T19334">
        <f>INDEX(Tableau1[PointLRN],MATCH(I19334,Tableau1[LRN],0),1)</f>
        <v>0</v>
      </c>
      <c r="U19334">
        <f>INDEX(Tableau3[PointZNIEFF],MATCH(N19334,Tableau3[ZNIEFF],0),1)</f>
        <v>0</v>
      </c>
      <c r="V19334">
        <f>INDEX(Tableau4[PointLRR],MATCH(L19334,Tableau4[LRR],0),1)</f>
        <v>0</v>
      </c>
      <c r="W19334">
        <f>INDEX(Tableau4[PointLRR],MATCH(M19334,Tableau4[LRR],0),1)</f>
        <v>0</v>
      </c>
      <c r="X19334">
        <f>INDEX(Tableau5[PointEEE],MATCH(F19334,Tableau5[EEE],0),1)</f>
        <v>0</v>
      </c>
      <c r="Y19334">
        <f>INDEX(Tableau7[PointDH],MATCH(G19334,Tableau7[DH],0),1)</f>
        <v>0</v>
      </c>
      <c r="Z19334">
        <f t="shared" si="906"/>
        <v>0</v>
      </c>
      <c r="AA19334">
        <f t="shared" si="907"/>
        <v>0</v>
      </c>
      <c r="AB19334" s="1" t="str" cm="1">
        <f t="array" ref="AB19334">_xlfn.IFS(Z19334&lt;0,"NUL",Z19334&lt;=1,"TRES FAIBLE",Z19334&lt;=3,"FAIBLE",Z19334&lt;=6,"MODERE",Z19334&lt;=19,"FORT",Z19334&lt;=29,"TRES FORT",Z19334&gt;=30,"MAJEUR")</f>
        <v>TRES FAIBLE</v>
      </c>
      <c r="AC19334" s="1" t="str" cm="1">
        <f t="array" ref="AC19334">_xlfn.IFS(AA19334&lt;0,"NUL",AA19334&lt;=1,"TRES FAIBLE",AA19334&lt;=3,"FAIBLE",AA19334&lt;=6,"MODERE",AA19334&lt;=19,"FORT",AA19334&lt;=29,"TRES FORT",AA19334&gt;=30,"MAJEUR")</f>
        <v>TRES FAIBLE</v>
      </c>
      <c r="AD19334" t="str">
        <f t="shared" si="908"/>
        <v>-</v>
      </c>
    </row>
    <row r="19335" spans="1:30">
      <c r="A19335" t="s">
        <v>55217</v>
      </c>
      <c r="B19335">
        <v>126633</v>
      </c>
      <c r="C19335" t="s">
        <v>19832</v>
      </c>
      <c r="D19335" t="s">
        <v>34920</v>
      </c>
      <c r="E19335" t="s">
        <v>66271</v>
      </c>
      <c r="F19335" t="s">
        <v>66297</v>
      </c>
      <c r="G19335" t="s">
        <v>66297</v>
      </c>
      <c r="H19335" t="s">
        <v>66297</v>
      </c>
      <c r="I19335" t="s">
        <v>66297</v>
      </c>
      <c r="J19335" t="s">
        <v>66297</v>
      </c>
      <c r="K19335" t="s">
        <v>66297</v>
      </c>
      <c r="L19335" t="s">
        <v>66297</v>
      </c>
      <c r="M19335" t="s">
        <v>66297</v>
      </c>
      <c r="N19335" t="s">
        <v>66297</v>
      </c>
      <c r="O19335" t="s">
        <v>29094</v>
      </c>
      <c r="P19335" t="s">
        <v>29094</v>
      </c>
      <c r="Q19335" t="s">
        <v>29094</v>
      </c>
      <c r="R19335" t="s">
        <v>1</v>
      </c>
      <c r="S19335" t="s">
        <v>1</v>
      </c>
      <c r="T19335">
        <f>INDEX(Tableau1[PointLRN],MATCH(I19335,Tableau1[LRN],0),1)</f>
        <v>0</v>
      </c>
      <c r="U19335">
        <f>INDEX(Tableau3[PointZNIEFF],MATCH(N19335,Tableau3[ZNIEFF],0),1)</f>
        <v>0</v>
      </c>
      <c r="V19335">
        <f>INDEX(Tableau4[PointLRR],MATCH(L19335,Tableau4[LRR],0),1)</f>
        <v>0</v>
      </c>
      <c r="W19335">
        <f>INDEX(Tableau4[PointLRR],MATCH(M19335,Tableau4[LRR],0),1)</f>
        <v>0</v>
      </c>
      <c r="X19335">
        <f>INDEX(Tableau5[PointEEE],MATCH(F19335,Tableau5[EEE],0),1)</f>
        <v>0</v>
      </c>
      <c r="Y19335">
        <f>INDEX(Tableau7[PointDH],MATCH(G19335,Tableau7[DH],0),1)</f>
        <v>0</v>
      </c>
      <c r="Z19335">
        <f t="shared" si="906"/>
        <v>0</v>
      </c>
      <c r="AA19335">
        <f t="shared" si="907"/>
        <v>0</v>
      </c>
      <c r="AB19335" s="1" t="str" cm="1">
        <f t="array" ref="AB19335">_xlfn.IFS(Z19335&lt;0,"NUL",Z19335&lt;=1,"TRES FAIBLE",Z19335&lt;=3,"FAIBLE",Z19335&lt;=6,"MODERE",Z19335&lt;=19,"FORT",Z19335&lt;=29,"TRES FORT",Z19335&gt;=30,"MAJEUR")</f>
        <v>TRES FAIBLE</v>
      </c>
      <c r="AC19335" s="1" t="str" cm="1">
        <f t="array" ref="AC19335">_xlfn.IFS(AA19335&lt;0,"NUL",AA19335&lt;=1,"TRES FAIBLE",AA19335&lt;=3,"FAIBLE",AA19335&lt;=6,"MODERE",AA19335&lt;=19,"FORT",AA19335&lt;=29,"TRES FORT",AA19335&gt;=30,"MAJEUR")</f>
        <v>TRES FAIBLE</v>
      </c>
      <c r="AD19335" t="str">
        <f t="shared" si="908"/>
        <v>-</v>
      </c>
    </row>
    <row r="19336" spans="1:30">
      <c r="A19336" t="s">
        <v>55218</v>
      </c>
      <c r="B19336">
        <v>611451</v>
      </c>
      <c r="C19336" t="s">
        <v>19833</v>
      </c>
      <c r="D19336" t="s">
        <v>29094</v>
      </c>
      <c r="E19336" t="s">
        <v>66271</v>
      </c>
      <c r="F19336" t="s">
        <v>66297</v>
      </c>
      <c r="G19336" t="s">
        <v>66297</v>
      </c>
      <c r="H19336" t="s">
        <v>66297</v>
      </c>
      <c r="I19336" t="s">
        <v>66297</v>
      </c>
      <c r="J19336" t="s">
        <v>66297</v>
      </c>
      <c r="K19336" t="s">
        <v>66297</v>
      </c>
      <c r="L19336" t="s">
        <v>66297</v>
      </c>
      <c r="M19336" t="s">
        <v>66297</v>
      </c>
      <c r="N19336" t="s">
        <v>66297</v>
      </c>
      <c r="O19336" t="s">
        <v>29094</v>
      </c>
      <c r="P19336" t="s">
        <v>29094</v>
      </c>
      <c r="Q19336" t="s">
        <v>29094</v>
      </c>
      <c r="R19336" t="s">
        <v>1</v>
      </c>
      <c r="S19336" t="s">
        <v>29094</v>
      </c>
      <c r="T19336">
        <f>INDEX(Tableau1[PointLRN],MATCH(I19336,Tableau1[LRN],0),1)</f>
        <v>0</v>
      </c>
      <c r="U19336">
        <f>INDEX(Tableau3[PointZNIEFF],MATCH(N19336,Tableau3[ZNIEFF],0),1)</f>
        <v>0</v>
      </c>
      <c r="V19336">
        <f>INDEX(Tableau4[PointLRR],MATCH(L19336,Tableau4[LRR],0),1)</f>
        <v>0</v>
      </c>
      <c r="W19336">
        <f>INDEX(Tableau4[PointLRR],MATCH(M19336,Tableau4[LRR],0),1)</f>
        <v>0</v>
      </c>
      <c r="X19336">
        <f>INDEX(Tableau5[PointEEE],MATCH(F19336,Tableau5[EEE],0),1)</f>
        <v>0</v>
      </c>
      <c r="Y19336">
        <f>INDEX(Tableau7[PointDH],MATCH(G19336,Tableau7[DH],0),1)</f>
        <v>0</v>
      </c>
      <c r="Z19336">
        <f t="shared" si="906"/>
        <v>0</v>
      </c>
      <c r="AA19336">
        <f t="shared" si="907"/>
        <v>0</v>
      </c>
      <c r="AB19336" s="1" t="str" cm="1">
        <f t="array" ref="AB19336">_xlfn.IFS(Z19336&lt;0,"NUL",Z19336&lt;=1,"TRES FAIBLE",Z19336&lt;=3,"FAIBLE",Z19336&lt;=6,"MODERE",Z19336&lt;=19,"FORT",Z19336&lt;=29,"TRES FORT",Z19336&gt;=30,"MAJEUR")</f>
        <v>TRES FAIBLE</v>
      </c>
      <c r="AC19336" s="1" t="str" cm="1">
        <f t="array" ref="AC19336">_xlfn.IFS(AA19336&lt;0,"NUL",AA19336&lt;=1,"TRES FAIBLE",AA19336&lt;=3,"FAIBLE",AA19336&lt;=6,"MODERE",AA19336&lt;=19,"FORT",AA19336&lt;=29,"TRES FORT",AA19336&gt;=30,"MAJEUR")</f>
        <v>TRES FAIBLE</v>
      </c>
      <c r="AD19336" t="str">
        <f t="shared" si="908"/>
        <v>-</v>
      </c>
    </row>
    <row r="19337" spans="1:30">
      <c r="A19337" t="s">
        <v>65385</v>
      </c>
      <c r="B19337">
        <v>126667</v>
      </c>
      <c r="C19337" t="s">
        <v>19834</v>
      </c>
      <c r="D19337" t="s">
        <v>34921</v>
      </c>
      <c r="E19337" t="s">
        <v>66271</v>
      </c>
      <c r="F19337" t="s">
        <v>66297</v>
      </c>
      <c r="G19337" t="s">
        <v>66297</v>
      </c>
      <c r="H19337" t="s">
        <v>66297</v>
      </c>
      <c r="I19337" t="s">
        <v>66297</v>
      </c>
      <c r="J19337" t="s">
        <v>66297</v>
      </c>
      <c r="K19337" t="s">
        <v>66297</v>
      </c>
      <c r="L19337" t="s">
        <v>66297</v>
      </c>
      <c r="M19337" t="s">
        <v>66297</v>
      </c>
      <c r="N19337" t="s">
        <v>66297</v>
      </c>
      <c r="O19337" t="s">
        <v>29094</v>
      </c>
      <c r="P19337" t="s">
        <v>29094</v>
      </c>
      <c r="Q19337" t="s">
        <v>29094</v>
      </c>
      <c r="R19337" t="s">
        <v>29094</v>
      </c>
      <c r="S19337" t="s">
        <v>29094</v>
      </c>
      <c r="T19337">
        <f>INDEX(Tableau1[PointLRN],MATCH(I19337,Tableau1[LRN],0),1)</f>
        <v>0</v>
      </c>
      <c r="U19337">
        <f>INDEX(Tableau3[PointZNIEFF],MATCH(N19337,Tableau3[ZNIEFF],0),1)</f>
        <v>0</v>
      </c>
      <c r="V19337">
        <f>INDEX(Tableau4[PointLRR],MATCH(L19337,Tableau4[LRR],0),1)</f>
        <v>0</v>
      </c>
      <c r="W19337">
        <f>INDEX(Tableau4[PointLRR],MATCH(M19337,Tableau4[LRR],0),1)</f>
        <v>0</v>
      </c>
      <c r="X19337">
        <f>INDEX(Tableau5[PointEEE],MATCH(F19337,Tableau5[EEE],0),1)</f>
        <v>0</v>
      </c>
      <c r="Y19337">
        <f>INDEX(Tableau7[PointDH],MATCH(G19337,Tableau7[DH],0),1)</f>
        <v>0</v>
      </c>
      <c r="Z19337">
        <f t="shared" si="906"/>
        <v>0</v>
      </c>
      <c r="AA19337">
        <f t="shared" si="907"/>
        <v>0</v>
      </c>
      <c r="AB19337" s="1" t="str" cm="1">
        <f t="array" ref="AB19337">_xlfn.IFS(Z19337&lt;0,"NUL",Z19337&lt;=1,"TRES FAIBLE",Z19337&lt;=3,"FAIBLE",Z19337&lt;=6,"MODERE",Z19337&lt;=19,"FORT",Z19337&lt;=29,"TRES FORT",Z19337&gt;=30,"MAJEUR")</f>
        <v>TRES FAIBLE</v>
      </c>
      <c r="AC19337" s="1" t="str" cm="1">
        <f t="array" ref="AC19337">_xlfn.IFS(AA19337&lt;0,"NUL",AA19337&lt;=1,"TRES FAIBLE",AA19337&lt;=3,"FAIBLE",AA19337&lt;=6,"MODERE",AA19337&lt;=19,"FORT",AA19337&lt;=29,"TRES FORT",AA19337&gt;=30,"MAJEUR")</f>
        <v>TRES FAIBLE</v>
      </c>
      <c r="AD19337" t="str">
        <f t="shared" si="908"/>
        <v>-</v>
      </c>
    </row>
    <row r="19338" spans="1:30">
      <c r="A19338" t="s">
        <v>65386</v>
      </c>
      <c r="B19338">
        <v>161014</v>
      </c>
      <c r="C19338" t="s">
        <v>19835</v>
      </c>
      <c r="D19338" t="s">
        <v>19836</v>
      </c>
      <c r="E19338" t="s">
        <v>66271</v>
      </c>
      <c r="F19338" t="s">
        <v>66297</v>
      </c>
      <c r="G19338" t="s">
        <v>66297</v>
      </c>
      <c r="H19338" t="s">
        <v>66297</v>
      </c>
      <c r="I19338" t="s">
        <v>66297</v>
      </c>
      <c r="J19338" t="s">
        <v>66297</v>
      </c>
      <c r="K19338" t="s">
        <v>66297</v>
      </c>
      <c r="L19338" t="s">
        <v>66297</v>
      </c>
      <c r="M19338" t="s">
        <v>66299</v>
      </c>
      <c r="N19338" t="s">
        <v>66297</v>
      </c>
      <c r="O19338" t="s">
        <v>29094</v>
      </c>
      <c r="P19338" t="s">
        <v>29094</v>
      </c>
      <c r="Q19338" t="s">
        <v>29094</v>
      </c>
      <c r="R19338" t="s">
        <v>29094</v>
      </c>
      <c r="S19338" t="s">
        <v>29094</v>
      </c>
      <c r="T19338">
        <f>INDEX(Tableau1[PointLRN],MATCH(I19338,Tableau1[LRN],0),1)</f>
        <v>0</v>
      </c>
      <c r="U19338">
        <f>INDEX(Tableau3[PointZNIEFF],MATCH(N19338,Tableau3[ZNIEFF],0),1)</f>
        <v>0</v>
      </c>
      <c r="V19338">
        <f>INDEX(Tableau4[PointLRR],MATCH(L19338,Tableau4[LRR],0),1)</f>
        <v>0</v>
      </c>
      <c r="W19338">
        <f>INDEX(Tableau4[PointLRR],MATCH(M19338,Tableau4[LRR],0),1)</f>
        <v>0</v>
      </c>
      <c r="X19338">
        <f>INDEX(Tableau5[PointEEE],MATCH(F19338,Tableau5[EEE],0),1)</f>
        <v>0</v>
      </c>
      <c r="Y19338">
        <f>INDEX(Tableau7[PointDH],MATCH(G19338,Tableau7[DH],0),1)</f>
        <v>0</v>
      </c>
      <c r="Z19338">
        <f t="shared" si="906"/>
        <v>0</v>
      </c>
      <c r="AA19338">
        <f t="shared" si="907"/>
        <v>0</v>
      </c>
      <c r="AB19338" s="1" t="str" cm="1">
        <f t="array" ref="AB19338">_xlfn.IFS(Z19338&lt;0,"NUL",Z19338&lt;=1,"TRES FAIBLE",Z19338&lt;=3,"FAIBLE",Z19338&lt;=6,"MODERE",Z19338&lt;=19,"FORT",Z19338&lt;=29,"TRES FORT",Z19338&gt;=30,"MAJEUR")</f>
        <v>TRES FAIBLE</v>
      </c>
      <c r="AC19338" s="1" t="str" cm="1">
        <f t="array" ref="AC19338">_xlfn.IFS(AA19338&lt;0,"NUL",AA19338&lt;=1,"TRES FAIBLE",AA19338&lt;=3,"FAIBLE",AA19338&lt;=6,"MODERE",AA19338&lt;=19,"FORT",AA19338&lt;=29,"TRES FORT",AA19338&gt;=30,"MAJEUR")</f>
        <v>TRES FAIBLE</v>
      </c>
      <c r="AD19338" t="str">
        <f t="shared" si="908"/>
        <v>-</v>
      </c>
    </row>
    <row r="19339" spans="1:30">
      <c r="A19339" t="s">
        <v>65387</v>
      </c>
      <c r="B19339">
        <v>161761</v>
      </c>
      <c r="C19339" t="s">
        <v>34922</v>
      </c>
      <c r="D19339" t="s">
        <v>29094</v>
      </c>
      <c r="E19339" t="s">
        <v>66271</v>
      </c>
      <c r="F19339" t="s">
        <v>66297</v>
      </c>
      <c r="G19339" t="s">
        <v>66297</v>
      </c>
      <c r="H19339" t="s">
        <v>66297</v>
      </c>
      <c r="I19339" t="s">
        <v>66297</v>
      </c>
      <c r="J19339" t="s">
        <v>66297</v>
      </c>
      <c r="K19339" t="s">
        <v>66297</v>
      </c>
      <c r="L19339" t="s">
        <v>66297</v>
      </c>
      <c r="M19339" t="s">
        <v>66297</v>
      </c>
      <c r="N19339" t="s">
        <v>66297</v>
      </c>
      <c r="O19339" t="s">
        <v>29094</v>
      </c>
      <c r="P19339" t="s">
        <v>29094</v>
      </c>
      <c r="Q19339" t="s">
        <v>29094</v>
      </c>
      <c r="R19339" t="s">
        <v>29094</v>
      </c>
      <c r="S19339" t="s">
        <v>29094</v>
      </c>
      <c r="T19339">
        <f>INDEX(Tableau1[PointLRN],MATCH(I19339,Tableau1[LRN],0),1)</f>
        <v>0</v>
      </c>
      <c r="U19339">
        <f>INDEX(Tableau3[PointZNIEFF],MATCH(N19339,Tableau3[ZNIEFF],0),1)</f>
        <v>0</v>
      </c>
      <c r="V19339">
        <f>INDEX(Tableau4[PointLRR],MATCH(L19339,Tableau4[LRR],0),1)</f>
        <v>0</v>
      </c>
      <c r="W19339">
        <f>INDEX(Tableau4[PointLRR],MATCH(M19339,Tableau4[LRR],0),1)</f>
        <v>0</v>
      </c>
      <c r="X19339">
        <f>INDEX(Tableau5[PointEEE],MATCH(F19339,Tableau5[EEE],0),1)</f>
        <v>0</v>
      </c>
      <c r="Y19339">
        <f>INDEX(Tableau7[PointDH],MATCH(G19339,Tableau7[DH],0),1)</f>
        <v>0</v>
      </c>
      <c r="Z19339">
        <f t="shared" si="906"/>
        <v>0</v>
      </c>
      <c r="AA19339">
        <f t="shared" si="907"/>
        <v>0</v>
      </c>
      <c r="AB19339" s="1" t="str" cm="1">
        <f t="array" ref="AB19339">_xlfn.IFS(Z19339&lt;0,"NUL",Z19339&lt;=1,"TRES FAIBLE",Z19339&lt;=3,"FAIBLE",Z19339&lt;=6,"MODERE",Z19339&lt;=19,"FORT",Z19339&lt;=29,"TRES FORT",Z19339&gt;=30,"MAJEUR")</f>
        <v>TRES FAIBLE</v>
      </c>
      <c r="AC19339" s="1" t="str" cm="1">
        <f t="array" ref="AC19339">_xlfn.IFS(AA19339&lt;0,"NUL",AA19339&lt;=1,"TRES FAIBLE",AA19339&lt;=3,"FAIBLE",AA19339&lt;=6,"MODERE",AA19339&lt;=19,"FORT",AA19339&lt;=29,"TRES FORT",AA19339&gt;=30,"MAJEUR")</f>
        <v>TRES FAIBLE</v>
      </c>
      <c r="AD19339" t="str">
        <f t="shared" si="908"/>
        <v>-</v>
      </c>
    </row>
    <row r="19340" spans="1:30">
      <c r="A19340" t="s">
        <v>65388</v>
      </c>
      <c r="B19340">
        <v>126671</v>
      </c>
      <c r="C19340" t="s">
        <v>19837</v>
      </c>
      <c r="D19340" t="s">
        <v>19838</v>
      </c>
      <c r="E19340" t="s">
        <v>66271</v>
      </c>
      <c r="F19340" t="s">
        <v>66297</v>
      </c>
      <c r="G19340" t="s">
        <v>66297</v>
      </c>
      <c r="H19340" t="s">
        <v>66297</v>
      </c>
      <c r="I19340" t="s">
        <v>66297</v>
      </c>
      <c r="J19340" t="s">
        <v>66297</v>
      </c>
      <c r="K19340" t="s">
        <v>66297</v>
      </c>
      <c r="L19340" t="s">
        <v>66297</v>
      </c>
      <c r="M19340" t="s">
        <v>66297</v>
      </c>
      <c r="N19340" t="s">
        <v>66297</v>
      </c>
      <c r="O19340" t="s">
        <v>29094</v>
      </c>
      <c r="P19340" t="s">
        <v>29094</v>
      </c>
      <c r="Q19340" t="s">
        <v>29094</v>
      </c>
      <c r="R19340" t="s">
        <v>29094</v>
      </c>
      <c r="S19340" t="s">
        <v>29094</v>
      </c>
      <c r="T19340">
        <f>INDEX(Tableau1[PointLRN],MATCH(I19340,Tableau1[LRN],0),1)</f>
        <v>0</v>
      </c>
      <c r="U19340">
        <f>INDEX(Tableau3[PointZNIEFF],MATCH(N19340,Tableau3[ZNIEFF],0),1)</f>
        <v>0</v>
      </c>
      <c r="V19340">
        <f>INDEX(Tableau4[PointLRR],MATCH(L19340,Tableau4[LRR],0),1)</f>
        <v>0</v>
      </c>
      <c r="W19340">
        <f>INDEX(Tableau4[PointLRR],MATCH(M19340,Tableau4[LRR],0),1)</f>
        <v>0</v>
      </c>
      <c r="X19340">
        <f>INDEX(Tableau5[PointEEE],MATCH(F19340,Tableau5[EEE],0),1)</f>
        <v>0</v>
      </c>
      <c r="Y19340">
        <f>INDEX(Tableau7[PointDH],MATCH(G19340,Tableau7[DH],0),1)</f>
        <v>0</v>
      </c>
      <c r="Z19340">
        <f t="shared" si="906"/>
        <v>0</v>
      </c>
      <c r="AA19340">
        <f t="shared" si="907"/>
        <v>0</v>
      </c>
      <c r="AB19340" s="1" t="str" cm="1">
        <f t="array" ref="AB19340">_xlfn.IFS(Z19340&lt;0,"NUL",Z19340&lt;=1,"TRES FAIBLE",Z19340&lt;=3,"FAIBLE",Z19340&lt;=6,"MODERE",Z19340&lt;=19,"FORT",Z19340&lt;=29,"TRES FORT",Z19340&gt;=30,"MAJEUR")</f>
        <v>TRES FAIBLE</v>
      </c>
      <c r="AC19340" s="1" t="str" cm="1">
        <f t="array" ref="AC19340">_xlfn.IFS(AA19340&lt;0,"NUL",AA19340&lt;=1,"TRES FAIBLE",AA19340&lt;=3,"FAIBLE",AA19340&lt;=6,"MODERE",AA19340&lt;=19,"FORT",AA19340&lt;=29,"TRES FORT",AA19340&gt;=30,"MAJEUR")</f>
        <v>TRES FAIBLE</v>
      </c>
      <c r="AD19340" t="str">
        <f t="shared" si="908"/>
        <v>-</v>
      </c>
    </row>
    <row r="19341" spans="1:30">
      <c r="A19341" t="s">
        <v>65389</v>
      </c>
      <c r="B19341">
        <v>126672</v>
      </c>
      <c r="C19341" t="s">
        <v>19839</v>
      </c>
      <c r="D19341" t="s">
        <v>29094</v>
      </c>
      <c r="E19341" t="s">
        <v>66273</v>
      </c>
      <c r="F19341" t="s">
        <v>66297</v>
      </c>
      <c r="G19341" t="s">
        <v>66297</v>
      </c>
      <c r="H19341" t="s">
        <v>66297</v>
      </c>
      <c r="I19341" t="s">
        <v>66297</v>
      </c>
      <c r="J19341" t="s">
        <v>66297</v>
      </c>
      <c r="K19341" t="s">
        <v>66297</v>
      </c>
      <c r="L19341" t="s">
        <v>66297</v>
      </c>
      <c r="M19341" t="s">
        <v>66297</v>
      </c>
      <c r="N19341" t="s">
        <v>66297</v>
      </c>
      <c r="O19341" t="s">
        <v>29094</v>
      </c>
      <c r="P19341" t="s">
        <v>29094</v>
      </c>
      <c r="Q19341" t="s">
        <v>29094</v>
      </c>
      <c r="R19341" t="s">
        <v>29094</v>
      </c>
      <c r="S19341" t="s">
        <v>29094</v>
      </c>
      <c r="T19341">
        <f>INDEX(Tableau1[PointLRN],MATCH(I19341,Tableau1[LRN],0),1)</f>
        <v>0</v>
      </c>
      <c r="U19341">
        <f>INDEX(Tableau3[PointZNIEFF],MATCH(N19341,Tableau3[ZNIEFF],0),1)</f>
        <v>0</v>
      </c>
      <c r="V19341">
        <f>INDEX(Tableau4[PointLRR],MATCH(L19341,Tableau4[LRR],0),1)</f>
        <v>0</v>
      </c>
      <c r="W19341">
        <f>INDEX(Tableau4[PointLRR],MATCH(M19341,Tableau4[LRR],0),1)</f>
        <v>0</v>
      </c>
      <c r="X19341">
        <f>INDEX(Tableau5[PointEEE],MATCH(F19341,Tableau5[EEE],0),1)</f>
        <v>0</v>
      </c>
      <c r="Y19341">
        <f>INDEX(Tableau7[PointDH],MATCH(G19341,Tableau7[DH],0),1)</f>
        <v>0</v>
      </c>
      <c r="Z19341">
        <f t="shared" si="906"/>
        <v>0</v>
      </c>
      <c r="AA19341">
        <f t="shared" si="907"/>
        <v>0</v>
      </c>
      <c r="AB19341" s="1" t="str" cm="1">
        <f t="array" ref="AB19341">_xlfn.IFS(Z19341&lt;0,"NUL",Z19341&lt;=1,"TRES FAIBLE",Z19341&lt;=3,"FAIBLE",Z19341&lt;=6,"MODERE",Z19341&lt;=19,"FORT",Z19341&lt;=29,"TRES FORT",Z19341&gt;=30,"MAJEUR")</f>
        <v>TRES FAIBLE</v>
      </c>
      <c r="AC19341" s="1" t="str" cm="1">
        <f t="array" ref="AC19341">_xlfn.IFS(AA19341&lt;0,"NUL",AA19341&lt;=1,"TRES FAIBLE",AA19341&lt;=3,"FAIBLE",AA19341&lt;=6,"MODERE",AA19341&lt;=19,"FORT",AA19341&lt;=29,"TRES FORT",AA19341&gt;=30,"MAJEUR")</f>
        <v>TRES FAIBLE</v>
      </c>
      <c r="AD19341" t="str">
        <f t="shared" si="908"/>
        <v>-</v>
      </c>
    </row>
    <row r="19342" spans="1:30">
      <c r="A19342" t="s">
        <v>65390</v>
      </c>
      <c r="B19342">
        <v>126673</v>
      </c>
      <c r="C19342" t="s">
        <v>19840</v>
      </c>
      <c r="D19342" t="s">
        <v>29094</v>
      </c>
      <c r="E19342" t="s">
        <v>66271</v>
      </c>
      <c r="F19342" t="s">
        <v>66297</v>
      </c>
      <c r="G19342" t="s">
        <v>66297</v>
      </c>
      <c r="H19342" t="s">
        <v>66297</v>
      </c>
      <c r="I19342" t="s">
        <v>66297</v>
      </c>
      <c r="J19342" t="s">
        <v>66297</v>
      </c>
      <c r="K19342" t="s">
        <v>66297</v>
      </c>
      <c r="L19342" t="s">
        <v>66297</v>
      </c>
      <c r="M19342" t="s">
        <v>66297</v>
      </c>
      <c r="N19342" t="s">
        <v>66297</v>
      </c>
      <c r="O19342" t="s">
        <v>29094</v>
      </c>
      <c r="P19342" t="s">
        <v>29094</v>
      </c>
      <c r="Q19342" t="s">
        <v>29094</v>
      </c>
      <c r="R19342" t="s">
        <v>29094</v>
      </c>
      <c r="S19342" t="s">
        <v>29094</v>
      </c>
      <c r="T19342">
        <f>INDEX(Tableau1[PointLRN],MATCH(I19342,Tableau1[LRN],0),1)</f>
        <v>0</v>
      </c>
      <c r="U19342">
        <f>INDEX(Tableau3[PointZNIEFF],MATCH(N19342,Tableau3[ZNIEFF],0),1)</f>
        <v>0</v>
      </c>
      <c r="V19342">
        <f>INDEX(Tableau4[PointLRR],MATCH(L19342,Tableau4[LRR],0),1)</f>
        <v>0</v>
      </c>
      <c r="W19342">
        <f>INDEX(Tableau4[PointLRR],MATCH(M19342,Tableau4[LRR],0),1)</f>
        <v>0</v>
      </c>
      <c r="X19342">
        <f>INDEX(Tableau5[PointEEE],MATCH(F19342,Tableau5[EEE],0),1)</f>
        <v>0</v>
      </c>
      <c r="Y19342">
        <f>INDEX(Tableau7[PointDH],MATCH(G19342,Tableau7[DH],0),1)</f>
        <v>0</v>
      </c>
      <c r="Z19342">
        <f t="shared" si="906"/>
        <v>0</v>
      </c>
      <c r="AA19342">
        <f t="shared" si="907"/>
        <v>0</v>
      </c>
      <c r="AB19342" s="1" t="str" cm="1">
        <f t="array" ref="AB19342">_xlfn.IFS(Z19342&lt;0,"NUL",Z19342&lt;=1,"TRES FAIBLE",Z19342&lt;=3,"FAIBLE",Z19342&lt;=6,"MODERE",Z19342&lt;=19,"FORT",Z19342&lt;=29,"TRES FORT",Z19342&gt;=30,"MAJEUR")</f>
        <v>TRES FAIBLE</v>
      </c>
      <c r="AC19342" s="1" t="str" cm="1">
        <f t="array" ref="AC19342">_xlfn.IFS(AA19342&lt;0,"NUL",AA19342&lt;=1,"TRES FAIBLE",AA19342&lt;=3,"FAIBLE",AA19342&lt;=6,"MODERE",AA19342&lt;=19,"FORT",AA19342&lt;=29,"TRES FORT",AA19342&gt;=30,"MAJEUR")</f>
        <v>TRES FAIBLE</v>
      </c>
      <c r="AD19342" t="str">
        <f t="shared" si="908"/>
        <v>-</v>
      </c>
    </row>
    <row r="19343" spans="1:30">
      <c r="A19343" t="s">
        <v>65391</v>
      </c>
      <c r="B19343">
        <v>126675</v>
      </c>
      <c r="C19343" t="s">
        <v>34923</v>
      </c>
      <c r="D19343" t="s">
        <v>19841</v>
      </c>
      <c r="E19343" t="s">
        <v>66271</v>
      </c>
      <c r="F19343" t="s">
        <v>66297</v>
      </c>
      <c r="G19343" t="s">
        <v>66297</v>
      </c>
      <c r="H19343" t="s">
        <v>66297</v>
      </c>
      <c r="I19343" t="s">
        <v>66297</v>
      </c>
      <c r="J19343" t="s">
        <v>66297</v>
      </c>
      <c r="K19343" t="s">
        <v>66297</v>
      </c>
      <c r="L19343" t="s">
        <v>66297</v>
      </c>
      <c r="M19343" t="s">
        <v>66297</v>
      </c>
      <c r="N19343" t="s">
        <v>66297</v>
      </c>
      <c r="O19343" t="s">
        <v>29094</v>
      </c>
      <c r="P19343" t="s">
        <v>29094</v>
      </c>
      <c r="Q19343" t="s">
        <v>29094</v>
      </c>
      <c r="R19343" t="s">
        <v>29094</v>
      </c>
      <c r="S19343" t="s">
        <v>29094</v>
      </c>
      <c r="T19343">
        <f>INDEX(Tableau1[PointLRN],MATCH(I19343,Tableau1[LRN],0),1)</f>
        <v>0</v>
      </c>
      <c r="U19343">
        <f>INDEX(Tableau3[PointZNIEFF],MATCH(N19343,Tableau3[ZNIEFF],0),1)</f>
        <v>0</v>
      </c>
      <c r="V19343">
        <f>INDEX(Tableau4[PointLRR],MATCH(L19343,Tableau4[LRR],0),1)</f>
        <v>0</v>
      </c>
      <c r="W19343">
        <f>INDEX(Tableau4[PointLRR],MATCH(M19343,Tableau4[LRR],0),1)</f>
        <v>0</v>
      </c>
      <c r="X19343">
        <f>INDEX(Tableau5[PointEEE],MATCH(F19343,Tableau5[EEE],0),1)</f>
        <v>0</v>
      </c>
      <c r="Y19343">
        <f>INDEX(Tableau7[PointDH],MATCH(G19343,Tableau7[DH],0),1)</f>
        <v>0</v>
      </c>
      <c r="Z19343">
        <f t="shared" si="906"/>
        <v>0</v>
      </c>
      <c r="AA19343">
        <f t="shared" si="907"/>
        <v>0</v>
      </c>
      <c r="AB19343" s="1" t="str" cm="1">
        <f t="array" ref="AB19343">_xlfn.IFS(Z19343&lt;0,"NUL",Z19343&lt;=1,"TRES FAIBLE",Z19343&lt;=3,"FAIBLE",Z19343&lt;=6,"MODERE",Z19343&lt;=19,"FORT",Z19343&lt;=29,"TRES FORT",Z19343&gt;=30,"MAJEUR")</f>
        <v>TRES FAIBLE</v>
      </c>
      <c r="AC19343" s="1" t="str" cm="1">
        <f t="array" ref="AC19343">_xlfn.IFS(AA19343&lt;0,"NUL",AA19343&lt;=1,"TRES FAIBLE",AA19343&lt;=3,"FAIBLE",AA19343&lt;=6,"MODERE",AA19343&lt;=19,"FORT",AA19343&lt;=29,"TRES FORT",AA19343&gt;=30,"MAJEUR")</f>
        <v>TRES FAIBLE</v>
      </c>
      <c r="AD19343" t="str">
        <f t="shared" si="908"/>
        <v>-</v>
      </c>
    </row>
    <row r="19344" spans="1:30">
      <c r="A19344" t="s">
        <v>55219</v>
      </c>
      <c r="B19344">
        <v>788831</v>
      </c>
      <c r="C19344" t="s">
        <v>19842</v>
      </c>
      <c r="D19344" t="s">
        <v>29094</v>
      </c>
      <c r="E19344" t="s">
        <v>66271</v>
      </c>
      <c r="F19344" t="s">
        <v>66297</v>
      </c>
      <c r="G19344" t="s">
        <v>66297</v>
      </c>
      <c r="H19344" t="s">
        <v>66297</v>
      </c>
      <c r="I19344" t="s">
        <v>66297</v>
      </c>
      <c r="J19344" t="s">
        <v>66297</v>
      </c>
      <c r="K19344" t="s">
        <v>66297</v>
      </c>
      <c r="L19344" t="s">
        <v>66297</v>
      </c>
      <c r="M19344" t="s">
        <v>66297</v>
      </c>
      <c r="N19344" t="s">
        <v>66297</v>
      </c>
      <c r="O19344" t="s">
        <v>29094</v>
      </c>
      <c r="P19344" t="s">
        <v>29094</v>
      </c>
      <c r="Q19344" t="s">
        <v>29094</v>
      </c>
      <c r="R19344" t="s">
        <v>1</v>
      </c>
      <c r="S19344" t="s">
        <v>29094</v>
      </c>
      <c r="T19344">
        <f>INDEX(Tableau1[PointLRN],MATCH(I19344,Tableau1[LRN],0),1)</f>
        <v>0</v>
      </c>
      <c r="U19344">
        <f>INDEX(Tableau3[PointZNIEFF],MATCH(N19344,Tableau3[ZNIEFF],0),1)</f>
        <v>0</v>
      </c>
      <c r="V19344">
        <f>INDEX(Tableau4[PointLRR],MATCH(L19344,Tableau4[LRR],0),1)</f>
        <v>0</v>
      </c>
      <c r="W19344">
        <f>INDEX(Tableau4[PointLRR],MATCH(M19344,Tableau4[LRR],0),1)</f>
        <v>0</v>
      </c>
      <c r="X19344">
        <f>INDEX(Tableau5[PointEEE],MATCH(F19344,Tableau5[EEE],0),1)</f>
        <v>0</v>
      </c>
      <c r="Y19344">
        <f>INDEX(Tableau7[PointDH],MATCH(G19344,Tableau7[DH],0),1)</f>
        <v>0</v>
      </c>
      <c r="Z19344">
        <f t="shared" si="906"/>
        <v>0</v>
      </c>
      <c r="AA19344">
        <f t="shared" si="907"/>
        <v>0</v>
      </c>
      <c r="AB19344" s="1" t="str" cm="1">
        <f t="array" ref="AB19344">_xlfn.IFS(Z19344&lt;0,"NUL",Z19344&lt;=1,"TRES FAIBLE",Z19344&lt;=3,"FAIBLE",Z19344&lt;=6,"MODERE",Z19344&lt;=19,"FORT",Z19344&lt;=29,"TRES FORT",Z19344&gt;=30,"MAJEUR")</f>
        <v>TRES FAIBLE</v>
      </c>
      <c r="AC19344" s="1" t="str" cm="1">
        <f t="array" ref="AC19344">_xlfn.IFS(AA19344&lt;0,"NUL",AA19344&lt;=1,"TRES FAIBLE",AA19344&lt;=3,"FAIBLE",AA19344&lt;=6,"MODERE",AA19344&lt;=19,"FORT",AA19344&lt;=29,"TRES FORT",AA19344&gt;=30,"MAJEUR")</f>
        <v>TRES FAIBLE</v>
      </c>
      <c r="AD19344" t="str">
        <f t="shared" si="908"/>
        <v>-</v>
      </c>
    </row>
    <row r="19345" spans="1:30">
      <c r="A19345" t="s">
        <v>55220</v>
      </c>
      <c r="B19345">
        <v>126650</v>
      </c>
      <c r="C19345" t="s">
        <v>19843</v>
      </c>
      <c r="D19345" t="s">
        <v>34924</v>
      </c>
      <c r="E19345" t="s">
        <v>66265</v>
      </c>
      <c r="F19345" t="s">
        <v>66297</v>
      </c>
      <c r="G19345" t="s">
        <v>66297</v>
      </c>
      <c r="H19345" t="s">
        <v>66297</v>
      </c>
      <c r="I19345" t="s">
        <v>1</v>
      </c>
      <c r="J19345" t="s">
        <v>66297</v>
      </c>
      <c r="K19345" t="s">
        <v>66297</v>
      </c>
      <c r="L19345" t="s">
        <v>66297</v>
      </c>
      <c r="M19345" t="s">
        <v>1</v>
      </c>
      <c r="N19345" t="s">
        <v>66297</v>
      </c>
      <c r="O19345" t="s">
        <v>29094</v>
      </c>
      <c r="P19345" t="s">
        <v>29094</v>
      </c>
      <c r="Q19345" t="s">
        <v>29094</v>
      </c>
      <c r="R19345" t="s">
        <v>1</v>
      </c>
      <c r="S19345" t="s">
        <v>1</v>
      </c>
      <c r="T19345">
        <f>INDEX(Tableau1[PointLRN],MATCH(I19345,Tableau1[LRN],0),1)</f>
        <v>0</v>
      </c>
      <c r="U19345">
        <f>INDEX(Tableau3[PointZNIEFF],MATCH(N19345,Tableau3[ZNIEFF],0),1)</f>
        <v>0</v>
      </c>
      <c r="V19345">
        <f>INDEX(Tableau4[PointLRR],MATCH(L19345,Tableau4[LRR],0),1)</f>
        <v>0</v>
      </c>
      <c r="W19345">
        <f>INDEX(Tableau4[PointLRR],MATCH(M19345,Tableau4[LRR],0),1)</f>
        <v>0</v>
      </c>
      <c r="X19345">
        <f>INDEX(Tableau5[PointEEE],MATCH(F19345,Tableau5[EEE],0),1)</f>
        <v>0</v>
      </c>
      <c r="Y19345">
        <f>INDEX(Tableau7[PointDH],MATCH(G19345,Tableau7[DH],0),1)</f>
        <v>0</v>
      </c>
      <c r="Z19345">
        <f t="shared" si="906"/>
        <v>0</v>
      </c>
      <c r="AA19345">
        <f t="shared" si="907"/>
        <v>0</v>
      </c>
      <c r="AB19345" s="1" t="str" cm="1">
        <f t="array" ref="AB19345">_xlfn.IFS(Z19345&lt;0,"NUL",Z19345&lt;=1,"TRES FAIBLE",Z19345&lt;=3,"FAIBLE",Z19345&lt;=6,"MODERE",Z19345&lt;=19,"FORT",Z19345&lt;=29,"TRES FORT",Z19345&gt;=30,"MAJEUR")</f>
        <v>TRES FAIBLE</v>
      </c>
      <c r="AC19345" s="1" t="str" cm="1">
        <f t="array" ref="AC19345">_xlfn.IFS(AA19345&lt;0,"NUL",AA19345&lt;=1,"TRES FAIBLE",AA19345&lt;=3,"FAIBLE",AA19345&lt;=6,"MODERE",AA19345&lt;=19,"FORT",AA19345&lt;=29,"TRES FORT",AA19345&gt;=30,"MAJEUR")</f>
        <v>TRES FAIBLE</v>
      </c>
      <c r="AD19345" t="str">
        <f t="shared" si="908"/>
        <v>-</v>
      </c>
    </row>
    <row r="19346" spans="1:30">
      <c r="A19346" t="s">
        <v>55221</v>
      </c>
      <c r="B19346">
        <v>141768</v>
      </c>
      <c r="C19346" t="s">
        <v>19844</v>
      </c>
      <c r="D19346" t="s">
        <v>34924</v>
      </c>
      <c r="E19346" t="s">
        <v>66265</v>
      </c>
      <c r="F19346" t="s">
        <v>66297</v>
      </c>
      <c r="G19346" t="s">
        <v>66297</v>
      </c>
      <c r="H19346" t="s">
        <v>66297</v>
      </c>
      <c r="I19346" t="s">
        <v>66297</v>
      </c>
      <c r="J19346" t="s">
        <v>66297</v>
      </c>
      <c r="K19346" t="s">
        <v>66297</v>
      </c>
      <c r="L19346" t="s">
        <v>66297</v>
      </c>
      <c r="M19346" t="s">
        <v>5</v>
      </c>
      <c r="N19346" t="s">
        <v>66297</v>
      </c>
      <c r="O19346" t="s">
        <v>29094</v>
      </c>
      <c r="P19346" t="s">
        <v>29094</v>
      </c>
      <c r="Q19346" t="s">
        <v>29094</v>
      </c>
      <c r="R19346" t="s">
        <v>29094</v>
      </c>
      <c r="S19346" t="s">
        <v>29094</v>
      </c>
      <c r="T19346">
        <f>INDEX(Tableau1[PointLRN],MATCH(I19346,Tableau1[LRN],0),1)</f>
        <v>0</v>
      </c>
      <c r="U19346">
        <f>INDEX(Tableau3[PointZNIEFF],MATCH(N19346,Tableau3[ZNIEFF],0),1)</f>
        <v>0</v>
      </c>
      <c r="V19346">
        <f>INDEX(Tableau4[PointLRR],MATCH(L19346,Tableau4[LRR],0),1)</f>
        <v>0</v>
      </c>
      <c r="W19346">
        <f>INDEX(Tableau4[PointLRR],MATCH(M19346,Tableau4[LRR],0),1)</f>
        <v>1</v>
      </c>
      <c r="X19346">
        <f>INDEX(Tableau5[PointEEE],MATCH(F19346,Tableau5[EEE],0),1)</f>
        <v>0</v>
      </c>
      <c r="Y19346">
        <f>INDEX(Tableau7[PointDH],MATCH(G19346,Tableau7[DH],0),1)</f>
        <v>0</v>
      </c>
      <c r="Z19346">
        <f t="shared" si="906"/>
        <v>1</v>
      </c>
      <c r="AA19346">
        <f t="shared" si="907"/>
        <v>1</v>
      </c>
      <c r="AB19346" s="1" t="str" cm="1">
        <f t="array" ref="AB19346">_xlfn.IFS(Z19346&lt;0,"NUL",Z19346&lt;=1,"TRES FAIBLE",Z19346&lt;=3,"FAIBLE",Z19346&lt;=6,"MODERE",Z19346&lt;=19,"FORT",Z19346&lt;=29,"TRES FORT",Z19346&gt;=30,"MAJEUR")</f>
        <v>TRES FAIBLE</v>
      </c>
      <c r="AC19346" s="1" t="str" cm="1">
        <f t="array" ref="AC19346">_xlfn.IFS(AA19346&lt;0,"NUL",AA19346&lt;=1,"TRES FAIBLE",AA19346&lt;=3,"FAIBLE",AA19346&lt;=6,"MODERE",AA19346&lt;=19,"FORT",AA19346&lt;=29,"TRES FORT",AA19346&gt;=30,"MAJEUR")</f>
        <v>TRES FAIBLE</v>
      </c>
      <c r="AD19346" t="str">
        <f t="shared" si="908"/>
        <v>-</v>
      </c>
    </row>
    <row r="19347" spans="1:30">
      <c r="A19347" t="s">
        <v>55222</v>
      </c>
      <c r="B19347">
        <v>126662</v>
      </c>
      <c r="C19347" t="s">
        <v>19845</v>
      </c>
      <c r="D19347" t="s">
        <v>34925</v>
      </c>
      <c r="E19347" t="s">
        <v>66271</v>
      </c>
      <c r="F19347" t="s">
        <v>66297</v>
      </c>
      <c r="G19347" t="s">
        <v>66297</v>
      </c>
      <c r="H19347" t="s">
        <v>66297</v>
      </c>
      <c r="I19347" t="s">
        <v>66299</v>
      </c>
      <c r="J19347" t="s">
        <v>66297</v>
      </c>
      <c r="K19347" t="s">
        <v>66297</v>
      </c>
      <c r="L19347" t="s">
        <v>66297</v>
      </c>
      <c r="M19347" t="s">
        <v>66297</v>
      </c>
      <c r="N19347" t="s">
        <v>66297</v>
      </c>
      <c r="O19347" t="s">
        <v>29094</v>
      </c>
      <c r="P19347" t="s">
        <v>29094</v>
      </c>
      <c r="Q19347" t="s">
        <v>29094</v>
      </c>
      <c r="R19347" t="s">
        <v>1</v>
      </c>
      <c r="S19347" t="s">
        <v>1</v>
      </c>
      <c r="T19347">
        <f>INDEX(Tableau1[PointLRN],MATCH(I19347,Tableau1[LRN],0),1)</f>
        <v>0</v>
      </c>
      <c r="U19347">
        <f>INDEX(Tableau3[PointZNIEFF],MATCH(N19347,Tableau3[ZNIEFF],0),1)</f>
        <v>0</v>
      </c>
      <c r="V19347">
        <f>INDEX(Tableau4[PointLRR],MATCH(L19347,Tableau4[LRR],0),1)</f>
        <v>0</v>
      </c>
      <c r="W19347">
        <f>INDEX(Tableau4[PointLRR],MATCH(M19347,Tableau4[LRR],0),1)</f>
        <v>0</v>
      </c>
      <c r="X19347">
        <f>INDEX(Tableau5[PointEEE],MATCH(F19347,Tableau5[EEE],0),1)</f>
        <v>0</v>
      </c>
      <c r="Y19347">
        <f>INDEX(Tableau7[PointDH],MATCH(G19347,Tableau7[DH],0),1)</f>
        <v>0</v>
      </c>
      <c r="Z19347">
        <f t="shared" si="906"/>
        <v>0</v>
      </c>
      <c r="AA19347">
        <f t="shared" si="907"/>
        <v>0</v>
      </c>
      <c r="AB19347" s="1" t="str" cm="1">
        <f t="array" ref="AB19347">_xlfn.IFS(Z19347&lt;0,"NUL",Z19347&lt;=1,"TRES FAIBLE",Z19347&lt;=3,"FAIBLE",Z19347&lt;=6,"MODERE",Z19347&lt;=19,"FORT",Z19347&lt;=29,"TRES FORT",Z19347&gt;=30,"MAJEUR")</f>
        <v>TRES FAIBLE</v>
      </c>
      <c r="AC19347" s="1" t="str" cm="1">
        <f t="array" ref="AC19347">_xlfn.IFS(AA19347&lt;0,"NUL",AA19347&lt;=1,"TRES FAIBLE",AA19347&lt;=3,"FAIBLE",AA19347&lt;=6,"MODERE",AA19347&lt;=19,"FORT",AA19347&lt;=29,"TRES FORT",AA19347&gt;=30,"MAJEUR")</f>
        <v>TRES FAIBLE</v>
      </c>
      <c r="AD19347" t="str">
        <f t="shared" si="908"/>
        <v>-</v>
      </c>
    </row>
    <row r="19348" spans="1:30">
      <c r="A19348" t="s">
        <v>55223</v>
      </c>
      <c r="B19348">
        <v>187346</v>
      </c>
      <c r="C19348" t="s">
        <v>19846</v>
      </c>
      <c r="D19348" t="s">
        <v>29094</v>
      </c>
      <c r="E19348" t="s">
        <v>66265</v>
      </c>
      <c r="F19348" t="s">
        <v>66297</v>
      </c>
      <c r="G19348" t="s">
        <v>66297</v>
      </c>
      <c r="H19348" t="s">
        <v>66297</v>
      </c>
      <c r="I19348" t="s">
        <v>66297</v>
      </c>
      <c r="J19348" t="s">
        <v>66297</v>
      </c>
      <c r="K19348" t="s">
        <v>66297</v>
      </c>
      <c r="L19348" t="s">
        <v>66297</v>
      </c>
      <c r="M19348" t="s">
        <v>66297</v>
      </c>
      <c r="N19348" t="s">
        <v>66297</v>
      </c>
      <c r="O19348" t="s">
        <v>29094</v>
      </c>
      <c r="P19348" t="s">
        <v>29094</v>
      </c>
      <c r="Q19348" t="s">
        <v>29094</v>
      </c>
      <c r="R19348" t="s">
        <v>29094</v>
      </c>
      <c r="S19348" t="s">
        <v>29094</v>
      </c>
      <c r="T19348">
        <f>INDEX(Tableau1[PointLRN],MATCH(I19348,Tableau1[LRN],0),1)</f>
        <v>0</v>
      </c>
      <c r="U19348">
        <f>INDEX(Tableau3[PointZNIEFF],MATCH(N19348,Tableau3[ZNIEFF],0),1)</f>
        <v>0</v>
      </c>
      <c r="V19348">
        <f>INDEX(Tableau4[PointLRR],MATCH(L19348,Tableau4[LRR],0),1)</f>
        <v>0</v>
      </c>
      <c r="W19348">
        <f>INDEX(Tableau4[PointLRR],MATCH(M19348,Tableau4[LRR],0),1)</f>
        <v>0</v>
      </c>
      <c r="X19348">
        <f>INDEX(Tableau5[PointEEE],MATCH(F19348,Tableau5[EEE],0),1)</f>
        <v>0</v>
      </c>
      <c r="Y19348">
        <f>INDEX(Tableau7[PointDH],MATCH(G19348,Tableau7[DH],0),1)</f>
        <v>0</v>
      </c>
      <c r="Z19348">
        <f t="shared" si="906"/>
        <v>0</v>
      </c>
      <c r="AA19348">
        <f t="shared" si="907"/>
        <v>0</v>
      </c>
      <c r="AB19348" s="1" t="str" cm="1">
        <f t="array" ref="AB19348">_xlfn.IFS(Z19348&lt;0,"NUL",Z19348&lt;=1,"TRES FAIBLE",Z19348&lt;=3,"FAIBLE",Z19348&lt;=6,"MODERE",Z19348&lt;=19,"FORT",Z19348&lt;=29,"TRES FORT",Z19348&gt;=30,"MAJEUR")</f>
        <v>TRES FAIBLE</v>
      </c>
      <c r="AC19348" s="1" t="str" cm="1">
        <f t="array" ref="AC19348">_xlfn.IFS(AA19348&lt;0,"NUL",AA19348&lt;=1,"TRES FAIBLE",AA19348&lt;=3,"FAIBLE",AA19348&lt;=6,"MODERE",AA19348&lt;=19,"FORT",AA19348&lt;=29,"TRES FORT",AA19348&gt;=30,"MAJEUR")</f>
        <v>TRES FAIBLE</v>
      </c>
      <c r="AD19348" t="str">
        <f t="shared" si="908"/>
        <v>-</v>
      </c>
    </row>
    <row r="19349" spans="1:30">
      <c r="A19349" t="s">
        <v>55224</v>
      </c>
      <c r="B19349">
        <v>191544</v>
      </c>
      <c r="C19349" t="s">
        <v>19847</v>
      </c>
      <c r="D19349" t="s">
        <v>29094</v>
      </c>
      <c r="E19349" t="s">
        <v>66265</v>
      </c>
      <c r="F19349" t="s">
        <v>66297</v>
      </c>
      <c r="G19349" t="s">
        <v>66297</v>
      </c>
      <c r="H19349" t="s">
        <v>66297</v>
      </c>
      <c r="I19349" t="s">
        <v>66297</v>
      </c>
      <c r="J19349" t="s">
        <v>66297</v>
      </c>
      <c r="K19349" t="s">
        <v>66297</v>
      </c>
      <c r="L19349" t="s">
        <v>66297</v>
      </c>
      <c r="M19349" t="s">
        <v>66297</v>
      </c>
      <c r="N19349" t="s">
        <v>66297</v>
      </c>
      <c r="O19349" t="s">
        <v>29094</v>
      </c>
      <c r="P19349" t="s">
        <v>29094</v>
      </c>
      <c r="Q19349" t="s">
        <v>29094</v>
      </c>
      <c r="R19349" t="s">
        <v>29094</v>
      </c>
      <c r="S19349" t="s">
        <v>29094</v>
      </c>
      <c r="T19349">
        <f>INDEX(Tableau1[PointLRN],MATCH(I19349,Tableau1[LRN],0),1)</f>
        <v>0</v>
      </c>
      <c r="U19349">
        <f>INDEX(Tableau3[PointZNIEFF],MATCH(N19349,Tableau3[ZNIEFF],0),1)</f>
        <v>0</v>
      </c>
      <c r="V19349">
        <f>INDEX(Tableau4[PointLRR],MATCH(L19349,Tableau4[LRR],0),1)</f>
        <v>0</v>
      </c>
      <c r="W19349">
        <f>INDEX(Tableau4[PointLRR],MATCH(M19349,Tableau4[LRR],0),1)</f>
        <v>0</v>
      </c>
      <c r="X19349">
        <f>INDEX(Tableau5[PointEEE],MATCH(F19349,Tableau5[EEE],0),1)</f>
        <v>0</v>
      </c>
      <c r="Y19349">
        <f>INDEX(Tableau7[PointDH],MATCH(G19349,Tableau7[DH],0),1)</f>
        <v>0</v>
      </c>
      <c r="Z19349">
        <f t="shared" si="906"/>
        <v>0</v>
      </c>
      <c r="AA19349">
        <f t="shared" si="907"/>
        <v>0</v>
      </c>
      <c r="AB19349" s="1" t="str" cm="1">
        <f t="array" ref="AB19349">_xlfn.IFS(Z19349&lt;0,"NUL",Z19349&lt;=1,"TRES FAIBLE",Z19349&lt;=3,"FAIBLE",Z19349&lt;=6,"MODERE",Z19349&lt;=19,"FORT",Z19349&lt;=29,"TRES FORT",Z19349&gt;=30,"MAJEUR")</f>
        <v>TRES FAIBLE</v>
      </c>
      <c r="AC19349" s="1" t="str" cm="1">
        <f t="array" ref="AC19349">_xlfn.IFS(AA19349&lt;0,"NUL",AA19349&lt;=1,"TRES FAIBLE",AA19349&lt;=3,"FAIBLE",AA19349&lt;=6,"MODERE",AA19349&lt;=19,"FORT",AA19349&lt;=29,"TRES FORT",AA19349&gt;=30,"MAJEUR")</f>
        <v>TRES FAIBLE</v>
      </c>
      <c r="AD19349" t="str">
        <f t="shared" si="908"/>
        <v>-</v>
      </c>
    </row>
    <row r="19350" spans="1:30">
      <c r="A19350" t="s">
        <v>55225</v>
      </c>
      <c r="B19350">
        <v>94411</v>
      </c>
      <c r="C19350" t="s">
        <v>19848</v>
      </c>
      <c r="D19350" t="s">
        <v>34926</v>
      </c>
      <c r="E19350" t="s">
        <v>66265</v>
      </c>
      <c r="F19350" t="s">
        <v>66297</v>
      </c>
      <c r="G19350" t="s">
        <v>66297</v>
      </c>
      <c r="H19350" t="s">
        <v>66297</v>
      </c>
      <c r="I19350" t="s">
        <v>1</v>
      </c>
      <c r="J19350" t="s">
        <v>66297</v>
      </c>
      <c r="K19350" t="s">
        <v>66297</v>
      </c>
      <c r="L19350" t="s">
        <v>66297</v>
      </c>
      <c r="M19350" t="s">
        <v>1</v>
      </c>
      <c r="N19350" t="s">
        <v>66351</v>
      </c>
      <c r="O19350" t="s">
        <v>29094</v>
      </c>
      <c r="P19350" t="s">
        <v>29094</v>
      </c>
      <c r="Q19350" t="s">
        <v>29094</v>
      </c>
      <c r="R19350" t="s">
        <v>29094</v>
      </c>
      <c r="S19350" t="s">
        <v>29094</v>
      </c>
      <c r="T19350">
        <f>INDEX(Tableau1[PointLRN],MATCH(I19350,Tableau1[LRN],0),1)</f>
        <v>0</v>
      </c>
      <c r="U19350">
        <f>INDEX(Tableau3[PointZNIEFF],MATCH(N19350,Tableau3[ZNIEFF],0),1)</f>
        <v>2</v>
      </c>
      <c r="V19350">
        <f>INDEX(Tableau4[PointLRR],MATCH(L19350,Tableau4[LRR],0),1)</f>
        <v>0</v>
      </c>
      <c r="W19350">
        <f>INDEX(Tableau4[PointLRR],MATCH(M19350,Tableau4[LRR],0),1)</f>
        <v>0</v>
      </c>
      <c r="X19350">
        <f>INDEX(Tableau5[PointEEE],MATCH(F19350,Tableau5[EEE],0),1)</f>
        <v>0</v>
      </c>
      <c r="Y19350">
        <f>INDEX(Tableau7[PointDH],MATCH(G19350,Tableau7[DH],0),1)</f>
        <v>0</v>
      </c>
      <c r="Z19350">
        <f t="shared" si="906"/>
        <v>2</v>
      </c>
      <c r="AA19350">
        <f t="shared" si="907"/>
        <v>2</v>
      </c>
      <c r="AB19350" s="1" t="str" cm="1">
        <f t="array" ref="AB19350">_xlfn.IFS(Z19350&lt;0,"NUL",Z19350&lt;=1,"TRES FAIBLE",Z19350&lt;=3,"FAIBLE",Z19350&lt;=6,"MODERE",Z19350&lt;=19,"FORT",Z19350&lt;=29,"TRES FORT",Z19350&gt;=30,"MAJEUR")</f>
        <v>FAIBLE</v>
      </c>
      <c r="AC19350" s="1" t="str" cm="1">
        <f t="array" ref="AC19350">_xlfn.IFS(AA19350&lt;0,"NUL",AA19350&lt;=1,"TRES FAIBLE",AA19350&lt;=3,"FAIBLE",AA19350&lt;=6,"MODERE",AA19350&lt;=19,"FORT",AA19350&lt;=29,"TRES FORT",AA19350&gt;=30,"MAJEUR")</f>
        <v>FAIBLE</v>
      </c>
      <c r="AD19350" t="str">
        <f t="shared" si="908"/>
        <v>-</v>
      </c>
    </row>
    <row r="19351" spans="1:30">
      <c r="A19351" t="s">
        <v>55226</v>
      </c>
      <c r="B19351">
        <v>978206</v>
      </c>
      <c r="C19351" t="s">
        <v>19849</v>
      </c>
      <c r="D19351" t="s">
        <v>29094</v>
      </c>
      <c r="E19351" t="s">
        <v>66265</v>
      </c>
      <c r="F19351" t="s">
        <v>66297</v>
      </c>
      <c r="G19351" t="s">
        <v>66297</v>
      </c>
      <c r="H19351" t="s">
        <v>66297</v>
      </c>
      <c r="I19351" t="s">
        <v>66297</v>
      </c>
      <c r="J19351" t="s">
        <v>66297</v>
      </c>
      <c r="K19351" t="s">
        <v>66297</v>
      </c>
      <c r="L19351" t="s">
        <v>66297</v>
      </c>
      <c r="M19351" t="s">
        <v>66297</v>
      </c>
      <c r="N19351" t="s">
        <v>66297</v>
      </c>
      <c r="O19351" t="s">
        <v>29094</v>
      </c>
      <c r="P19351" t="s">
        <v>29094</v>
      </c>
      <c r="Q19351" t="s">
        <v>29094</v>
      </c>
      <c r="R19351" t="s">
        <v>29094</v>
      </c>
      <c r="S19351" t="s">
        <v>29094</v>
      </c>
      <c r="T19351">
        <f>INDEX(Tableau1[PointLRN],MATCH(I19351,Tableau1[LRN],0),1)</f>
        <v>0</v>
      </c>
      <c r="U19351">
        <f>INDEX(Tableau3[PointZNIEFF],MATCH(N19351,Tableau3[ZNIEFF],0),1)</f>
        <v>0</v>
      </c>
      <c r="V19351">
        <f>INDEX(Tableau4[PointLRR],MATCH(L19351,Tableau4[LRR],0),1)</f>
        <v>0</v>
      </c>
      <c r="W19351">
        <f>INDEX(Tableau4[PointLRR],MATCH(M19351,Tableau4[LRR],0),1)</f>
        <v>0</v>
      </c>
      <c r="X19351">
        <f>INDEX(Tableau5[PointEEE],MATCH(F19351,Tableau5[EEE],0),1)</f>
        <v>0</v>
      </c>
      <c r="Y19351">
        <f>INDEX(Tableau7[PointDH],MATCH(G19351,Tableau7[DH],0),1)</f>
        <v>0</v>
      </c>
      <c r="Z19351">
        <f t="shared" si="906"/>
        <v>0</v>
      </c>
      <c r="AA19351">
        <f t="shared" si="907"/>
        <v>0</v>
      </c>
      <c r="AB19351" s="1" t="str" cm="1">
        <f t="array" ref="AB19351">_xlfn.IFS(Z19351&lt;0,"NUL",Z19351&lt;=1,"TRES FAIBLE",Z19351&lt;=3,"FAIBLE",Z19351&lt;=6,"MODERE",Z19351&lt;=19,"FORT",Z19351&lt;=29,"TRES FORT",Z19351&gt;=30,"MAJEUR")</f>
        <v>TRES FAIBLE</v>
      </c>
      <c r="AC19351" s="1" t="str" cm="1">
        <f t="array" ref="AC19351">_xlfn.IFS(AA19351&lt;0,"NUL",AA19351&lt;=1,"TRES FAIBLE",AA19351&lt;=3,"FAIBLE",AA19351&lt;=6,"MODERE",AA19351&lt;=19,"FORT",AA19351&lt;=29,"TRES FORT",AA19351&gt;=30,"MAJEUR")</f>
        <v>TRES FAIBLE</v>
      </c>
      <c r="AD19351" t="str">
        <f t="shared" si="908"/>
        <v>-</v>
      </c>
    </row>
    <row r="19352" spans="1:30">
      <c r="A19352" t="s">
        <v>55227</v>
      </c>
      <c r="B19352">
        <v>94423</v>
      </c>
      <c r="C19352" t="s">
        <v>19850</v>
      </c>
      <c r="D19352" t="s">
        <v>34927</v>
      </c>
      <c r="E19352" t="s">
        <v>66265</v>
      </c>
      <c r="F19352" t="s">
        <v>66297</v>
      </c>
      <c r="G19352" t="s">
        <v>66297</v>
      </c>
      <c r="H19352" t="s">
        <v>66297</v>
      </c>
      <c r="I19352" t="s">
        <v>1</v>
      </c>
      <c r="J19352" t="s">
        <v>66297</v>
      </c>
      <c r="K19352" t="s">
        <v>66297</v>
      </c>
      <c r="L19352" t="s">
        <v>66297</v>
      </c>
      <c r="M19352" t="s">
        <v>1</v>
      </c>
      <c r="N19352" t="s">
        <v>66297</v>
      </c>
      <c r="O19352" t="s">
        <v>29094</v>
      </c>
      <c r="P19352" t="s">
        <v>29094</v>
      </c>
      <c r="Q19352" t="s">
        <v>29094</v>
      </c>
      <c r="R19352" t="s">
        <v>29094</v>
      </c>
      <c r="S19352" t="s">
        <v>29094</v>
      </c>
      <c r="T19352">
        <f>INDEX(Tableau1[PointLRN],MATCH(I19352,Tableau1[LRN],0),1)</f>
        <v>0</v>
      </c>
      <c r="U19352">
        <f>INDEX(Tableau3[PointZNIEFF],MATCH(N19352,Tableau3[ZNIEFF],0),1)</f>
        <v>0</v>
      </c>
      <c r="V19352">
        <f>INDEX(Tableau4[PointLRR],MATCH(L19352,Tableau4[LRR],0),1)</f>
        <v>0</v>
      </c>
      <c r="W19352">
        <f>INDEX(Tableau4[PointLRR],MATCH(M19352,Tableau4[LRR],0),1)</f>
        <v>0</v>
      </c>
      <c r="X19352">
        <f>INDEX(Tableau5[PointEEE],MATCH(F19352,Tableau5[EEE],0),1)</f>
        <v>0</v>
      </c>
      <c r="Y19352">
        <f>INDEX(Tableau7[PointDH],MATCH(G19352,Tableau7[DH],0),1)</f>
        <v>0</v>
      </c>
      <c r="Z19352">
        <f t="shared" si="906"/>
        <v>0</v>
      </c>
      <c r="AA19352">
        <f t="shared" si="907"/>
        <v>0</v>
      </c>
      <c r="AB19352" s="1" t="str" cm="1">
        <f t="array" ref="AB19352">_xlfn.IFS(Z19352&lt;0,"NUL",Z19352&lt;=1,"TRES FAIBLE",Z19352&lt;=3,"FAIBLE",Z19352&lt;=6,"MODERE",Z19352&lt;=19,"FORT",Z19352&lt;=29,"TRES FORT",Z19352&gt;=30,"MAJEUR")</f>
        <v>TRES FAIBLE</v>
      </c>
      <c r="AC19352" s="1" t="str" cm="1">
        <f t="array" ref="AC19352">_xlfn.IFS(AA19352&lt;0,"NUL",AA19352&lt;=1,"TRES FAIBLE",AA19352&lt;=3,"FAIBLE",AA19352&lt;=6,"MODERE",AA19352&lt;=19,"FORT",AA19352&lt;=29,"TRES FORT",AA19352&gt;=30,"MAJEUR")</f>
        <v>TRES FAIBLE</v>
      </c>
      <c r="AD19352" t="str">
        <f t="shared" si="908"/>
        <v>-</v>
      </c>
    </row>
    <row r="19353" spans="1:30">
      <c r="A19353" t="s">
        <v>55228</v>
      </c>
      <c r="B19353">
        <v>94427</v>
      </c>
      <c r="C19353" t="s">
        <v>19851</v>
      </c>
      <c r="D19353" t="s">
        <v>34928</v>
      </c>
      <c r="E19353" t="s">
        <v>66265</v>
      </c>
      <c r="F19353" t="s">
        <v>66297</v>
      </c>
      <c r="G19353" t="s">
        <v>66297</v>
      </c>
      <c r="H19353" t="s">
        <v>66297</v>
      </c>
      <c r="I19353" t="s">
        <v>1</v>
      </c>
      <c r="J19353" t="s">
        <v>66297</v>
      </c>
      <c r="K19353" t="s">
        <v>66297</v>
      </c>
      <c r="L19353" t="s">
        <v>66297</v>
      </c>
      <c r="M19353" t="s">
        <v>66297</v>
      </c>
      <c r="N19353" t="s">
        <v>66297</v>
      </c>
      <c r="O19353" t="s">
        <v>29094</v>
      </c>
      <c r="P19353" t="s">
        <v>29094</v>
      </c>
      <c r="Q19353" t="s">
        <v>29094</v>
      </c>
      <c r="R19353" t="s">
        <v>29094</v>
      </c>
      <c r="S19353" t="s">
        <v>29094</v>
      </c>
      <c r="T19353">
        <f>INDEX(Tableau1[PointLRN],MATCH(I19353,Tableau1[LRN],0),1)</f>
        <v>0</v>
      </c>
      <c r="U19353">
        <f>INDEX(Tableau3[PointZNIEFF],MATCH(N19353,Tableau3[ZNIEFF],0),1)</f>
        <v>0</v>
      </c>
      <c r="V19353">
        <f>INDEX(Tableau4[PointLRR],MATCH(L19353,Tableau4[LRR],0),1)</f>
        <v>0</v>
      </c>
      <c r="W19353">
        <f>INDEX(Tableau4[PointLRR],MATCH(M19353,Tableau4[LRR],0),1)</f>
        <v>0</v>
      </c>
      <c r="X19353">
        <f>INDEX(Tableau5[PointEEE],MATCH(F19353,Tableau5[EEE],0),1)</f>
        <v>0</v>
      </c>
      <c r="Y19353">
        <f>INDEX(Tableau7[PointDH],MATCH(G19353,Tableau7[DH],0),1)</f>
        <v>0</v>
      </c>
      <c r="Z19353">
        <f t="shared" si="906"/>
        <v>0</v>
      </c>
      <c r="AA19353">
        <f t="shared" si="907"/>
        <v>0</v>
      </c>
      <c r="AB19353" s="1" t="str" cm="1">
        <f t="array" ref="AB19353">_xlfn.IFS(Z19353&lt;0,"NUL",Z19353&lt;=1,"TRES FAIBLE",Z19353&lt;=3,"FAIBLE",Z19353&lt;=6,"MODERE",Z19353&lt;=19,"FORT",Z19353&lt;=29,"TRES FORT",Z19353&gt;=30,"MAJEUR")</f>
        <v>TRES FAIBLE</v>
      </c>
      <c r="AC19353" s="1" t="str" cm="1">
        <f t="array" ref="AC19353">_xlfn.IFS(AA19353&lt;0,"NUL",AA19353&lt;=1,"TRES FAIBLE",AA19353&lt;=3,"FAIBLE",AA19353&lt;=6,"MODERE",AA19353&lt;=19,"FORT",AA19353&lt;=29,"TRES FORT",AA19353&gt;=30,"MAJEUR")</f>
        <v>TRES FAIBLE</v>
      </c>
      <c r="AD19353" t="str">
        <f t="shared" si="908"/>
        <v>-</v>
      </c>
    </row>
    <row r="19354" spans="1:30">
      <c r="A19354" t="s">
        <v>65392</v>
      </c>
      <c r="B19354">
        <v>985385</v>
      </c>
      <c r="C19354" t="s">
        <v>19852</v>
      </c>
      <c r="D19354" t="s">
        <v>34929</v>
      </c>
      <c r="E19354" t="s">
        <v>66271</v>
      </c>
      <c r="F19354" t="s">
        <v>66297</v>
      </c>
      <c r="G19354" t="s">
        <v>66297</v>
      </c>
      <c r="H19354" t="s">
        <v>66297</v>
      </c>
      <c r="I19354" t="s">
        <v>66297</v>
      </c>
      <c r="J19354" t="s">
        <v>66297</v>
      </c>
      <c r="K19354" t="s">
        <v>66297</v>
      </c>
      <c r="L19354" t="s">
        <v>66297</v>
      </c>
      <c r="M19354" t="s">
        <v>66297</v>
      </c>
      <c r="N19354" t="s">
        <v>66297</v>
      </c>
      <c r="O19354" t="s">
        <v>29094</v>
      </c>
      <c r="P19354" t="s">
        <v>29094</v>
      </c>
      <c r="Q19354" t="s">
        <v>29094</v>
      </c>
      <c r="R19354" t="s">
        <v>29094</v>
      </c>
      <c r="S19354" t="s">
        <v>29094</v>
      </c>
      <c r="T19354">
        <f>INDEX(Tableau1[PointLRN],MATCH(I19354,Tableau1[LRN],0),1)</f>
        <v>0</v>
      </c>
      <c r="U19354">
        <f>INDEX(Tableau3[PointZNIEFF],MATCH(N19354,Tableau3[ZNIEFF],0),1)</f>
        <v>0</v>
      </c>
      <c r="V19354">
        <f>INDEX(Tableau4[PointLRR],MATCH(L19354,Tableau4[LRR],0),1)</f>
        <v>0</v>
      </c>
      <c r="W19354">
        <f>INDEX(Tableau4[PointLRR],MATCH(M19354,Tableau4[LRR],0),1)</f>
        <v>0</v>
      </c>
      <c r="X19354">
        <f>INDEX(Tableau5[PointEEE],MATCH(F19354,Tableau5[EEE],0),1)</f>
        <v>0</v>
      </c>
      <c r="Y19354">
        <f>INDEX(Tableau7[PointDH],MATCH(G19354,Tableau7[DH],0),1)</f>
        <v>0</v>
      </c>
      <c r="Z19354">
        <f t="shared" si="906"/>
        <v>0</v>
      </c>
      <c r="AA19354">
        <f t="shared" si="907"/>
        <v>0</v>
      </c>
      <c r="AB19354" s="1" t="str" cm="1">
        <f t="array" ref="AB19354">_xlfn.IFS(Z19354&lt;0,"NUL",Z19354&lt;=1,"TRES FAIBLE",Z19354&lt;=3,"FAIBLE",Z19354&lt;=6,"MODERE",Z19354&lt;=19,"FORT",Z19354&lt;=29,"TRES FORT",Z19354&gt;=30,"MAJEUR")</f>
        <v>TRES FAIBLE</v>
      </c>
      <c r="AC19354" s="1" t="str" cm="1">
        <f t="array" ref="AC19354">_xlfn.IFS(AA19354&lt;0,"NUL",AA19354&lt;=1,"TRES FAIBLE",AA19354&lt;=3,"FAIBLE",AA19354&lt;=6,"MODERE",AA19354&lt;=19,"FORT",AA19354&lt;=29,"TRES FORT",AA19354&gt;=30,"MAJEUR")</f>
        <v>TRES FAIBLE</v>
      </c>
      <c r="AD19354" t="str">
        <f t="shared" si="908"/>
        <v>-</v>
      </c>
    </row>
    <row r="19355" spans="1:30">
      <c r="A19355" t="s">
        <v>65393</v>
      </c>
      <c r="B19355">
        <v>94456</v>
      </c>
      <c r="C19355" t="s">
        <v>19853</v>
      </c>
      <c r="D19355" t="s">
        <v>34930</v>
      </c>
      <c r="E19355" t="s">
        <v>66271</v>
      </c>
      <c r="F19355" t="s">
        <v>66297</v>
      </c>
      <c r="G19355" t="s">
        <v>66297</v>
      </c>
      <c r="H19355" t="s">
        <v>66297</v>
      </c>
      <c r="I19355" t="s">
        <v>66297</v>
      </c>
      <c r="J19355" t="s">
        <v>66297</v>
      </c>
      <c r="K19355" t="s">
        <v>66297</v>
      </c>
      <c r="L19355" t="s">
        <v>66297</v>
      </c>
      <c r="M19355" t="s">
        <v>66297</v>
      </c>
      <c r="N19355" t="s">
        <v>66297</v>
      </c>
      <c r="O19355" t="s">
        <v>29094</v>
      </c>
      <c r="P19355" t="s">
        <v>29094</v>
      </c>
      <c r="Q19355" t="s">
        <v>29094</v>
      </c>
      <c r="R19355" t="s">
        <v>29094</v>
      </c>
      <c r="S19355" t="s">
        <v>29094</v>
      </c>
      <c r="T19355">
        <f>INDEX(Tableau1[PointLRN],MATCH(I19355,Tableau1[LRN],0),1)</f>
        <v>0</v>
      </c>
      <c r="U19355">
        <f>INDEX(Tableau3[PointZNIEFF],MATCH(N19355,Tableau3[ZNIEFF],0),1)</f>
        <v>0</v>
      </c>
      <c r="V19355">
        <f>INDEX(Tableau4[PointLRR],MATCH(L19355,Tableau4[LRR],0),1)</f>
        <v>0</v>
      </c>
      <c r="W19355">
        <f>INDEX(Tableau4[PointLRR],MATCH(M19355,Tableau4[LRR],0),1)</f>
        <v>0</v>
      </c>
      <c r="X19355">
        <f>INDEX(Tableau5[PointEEE],MATCH(F19355,Tableau5[EEE],0),1)</f>
        <v>0</v>
      </c>
      <c r="Y19355">
        <f>INDEX(Tableau7[PointDH],MATCH(G19355,Tableau7[DH],0),1)</f>
        <v>0</v>
      </c>
      <c r="Z19355">
        <f t="shared" si="906"/>
        <v>0</v>
      </c>
      <c r="AA19355">
        <f t="shared" si="907"/>
        <v>0</v>
      </c>
      <c r="AB19355" s="1" t="str" cm="1">
        <f t="array" ref="AB19355">_xlfn.IFS(Z19355&lt;0,"NUL",Z19355&lt;=1,"TRES FAIBLE",Z19355&lt;=3,"FAIBLE",Z19355&lt;=6,"MODERE",Z19355&lt;=19,"FORT",Z19355&lt;=29,"TRES FORT",Z19355&gt;=30,"MAJEUR")</f>
        <v>TRES FAIBLE</v>
      </c>
      <c r="AC19355" s="1" t="str" cm="1">
        <f t="array" ref="AC19355">_xlfn.IFS(AA19355&lt;0,"NUL",AA19355&lt;=1,"TRES FAIBLE",AA19355&lt;=3,"FAIBLE",AA19355&lt;=6,"MODERE",AA19355&lt;=19,"FORT",AA19355&lt;=29,"TRES FORT",AA19355&gt;=30,"MAJEUR")</f>
        <v>TRES FAIBLE</v>
      </c>
      <c r="AD19355" t="str">
        <f t="shared" si="908"/>
        <v>-</v>
      </c>
    </row>
    <row r="19356" spans="1:30">
      <c r="A19356" t="s">
        <v>65394</v>
      </c>
      <c r="B19356">
        <v>94458</v>
      </c>
      <c r="C19356" t="s">
        <v>19854</v>
      </c>
      <c r="D19356" t="s">
        <v>34931</v>
      </c>
      <c r="E19356" t="s">
        <v>66265</v>
      </c>
      <c r="F19356" t="s">
        <v>66297</v>
      </c>
      <c r="G19356" t="s">
        <v>66297</v>
      </c>
      <c r="H19356" t="s">
        <v>66297</v>
      </c>
      <c r="I19356" t="s">
        <v>66297</v>
      </c>
      <c r="J19356" t="s">
        <v>66297</v>
      </c>
      <c r="K19356" t="s">
        <v>66297</v>
      </c>
      <c r="L19356" t="s">
        <v>66297</v>
      </c>
      <c r="M19356" t="s">
        <v>66297</v>
      </c>
      <c r="N19356" t="s">
        <v>66297</v>
      </c>
      <c r="O19356" t="s">
        <v>29094</v>
      </c>
      <c r="P19356" t="s">
        <v>29094</v>
      </c>
      <c r="Q19356" t="s">
        <v>29094</v>
      </c>
      <c r="R19356" t="s">
        <v>29094</v>
      </c>
      <c r="S19356" t="s">
        <v>29094</v>
      </c>
      <c r="T19356">
        <f>INDEX(Tableau1[PointLRN],MATCH(I19356,Tableau1[LRN],0),1)</f>
        <v>0</v>
      </c>
      <c r="U19356">
        <f>INDEX(Tableau3[PointZNIEFF],MATCH(N19356,Tableau3[ZNIEFF],0),1)</f>
        <v>0</v>
      </c>
      <c r="V19356">
        <f>INDEX(Tableau4[PointLRR],MATCH(L19356,Tableau4[LRR],0),1)</f>
        <v>0</v>
      </c>
      <c r="W19356">
        <f>INDEX(Tableau4[PointLRR],MATCH(M19356,Tableau4[LRR],0),1)</f>
        <v>0</v>
      </c>
      <c r="X19356">
        <f>INDEX(Tableau5[PointEEE],MATCH(F19356,Tableau5[EEE],0),1)</f>
        <v>0</v>
      </c>
      <c r="Y19356">
        <f>INDEX(Tableau7[PointDH],MATCH(G19356,Tableau7[DH],0),1)</f>
        <v>0</v>
      </c>
      <c r="Z19356">
        <f t="shared" si="906"/>
        <v>0</v>
      </c>
      <c r="AA19356">
        <f t="shared" si="907"/>
        <v>0</v>
      </c>
      <c r="AB19356" s="1" t="str" cm="1">
        <f t="array" ref="AB19356">_xlfn.IFS(Z19356&lt;0,"NUL",Z19356&lt;=1,"TRES FAIBLE",Z19356&lt;=3,"FAIBLE",Z19356&lt;=6,"MODERE",Z19356&lt;=19,"FORT",Z19356&lt;=29,"TRES FORT",Z19356&gt;=30,"MAJEUR")</f>
        <v>TRES FAIBLE</v>
      </c>
      <c r="AC19356" s="1" t="str" cm="1">
        <f t="array" ref="AC19356">_xlfn.IFS(AA19356&lt;0,"NUL",AA19356&lt;=1,"TRES FAIBLE",AA19356&lt;=3,"FAIBLE",AA19356&lt;=6,"MODERE",AA19356&lt;=19,"FORT",AA19356&lt;=29,"TRES FORT",AA19356&gt;=30,"MAJEUR")</f>
        <v>TRES FAIBLE</v>
      </c>
      <c r="AD19356" t="str">
        <f t="shared" si="908"/>
        <v>-</v>
      </c>
    </row>
    <row r="19357" spans="1:30">
      <c r="A19357" t="s">
        <v>65395</v>
      </c>
      <c r="B19357">
        <v>985389</v>
      </c>
      <c r="C19357" t="s">
        <v>34932</v>
      </c>
      <c r="D19357" t="s">
        <v>29094</v>
      </c>
      <c r="E19357" t="s">
        <v>66265</v>
      </c>
      <c r="F19357" t="s">
        <v>66297</v>
      </c>
      <c r="G19357" t="s">
        <v>66297</v>
      </c>
      <c r="H19357" t="s">
        <v>66297</v>
      </c>
      <c r="I19357" t="s">
        <v>66297</v>
      </c>
      <c r="J19357" t="s">
        <v>66297</v>
      </c>
      <c r="K19357" t="s">
        <v>66297</v>
      </c>
      <c r="L19357" t="s">
        <v>66297</v>
      </c>
      <c r="M19357" t="s">
        <v>66297</v>
      </c>
      <c r="N19357" t="s">
        <v>66297</v>
      </c>
      <c r="O19357" t="s">
        <v>29094</v>
      </c>
      <c r="P19357" t="s">
        <v>29094</v>
      </c>
      <c r="Q19357" t="s">
        <v>29094</v>
      </c>
      <c r="R19357" t="s">
        <v>29094</v>
      </c>
      <c r="S19357" t="s">
        <v>29094</v>
      </c>
      <c r="T19357">
        <f>INDEX(Tableau1[PointLRN],MATCH(I19357,Tableau1[LRN],0),1)</f>
        <v>0</v>
      </c>
      <c r="U19357">
        <f>INDEX(Tableau3[PointZNIEFF],MATCH(N19357,Tableau3[ZNIEFF],0),1)</f>
        <v>0</v>
      </c>
      <c r="V19357">
        <f>INDEX(Tableau4[PointLRR],MATCH(L19357,Tableau4[LRR],0),1)</f>
        <v>0</v>
      </c>
      <c r="W19357">
        <f>INDEX(Tableau4[PointLRR],MATCH(M19357,Tableau4[LRR],0),1)</f>
        <v>0</v>
      </c>
      <c r="X19357">
        <f>INDEX(Tableau5[PointEEE],MATCH(F19357,Tableau5[EEE],0),1)</f>
        <v>0</v>
      </c>
      <c r="Y19357">
        <f>INDEX(Tableau7[PointDH],MATCH(G19357,Tableau7[DH],0),1)</f>
        <v>0</v>
      </c>
      <c r="Z19357">
        <f t="shared" si="906"/>
        <v>0</v>
      </c>
      <c r="AA19357">
        <f t="shared" si="907"/>
        <v>0</v>
      </c>
      <c r="AB19357" s="1" t="str" cm="1">
        <f t="array" ref="AB19357">_xlfn.IFS(Z19357&lt;0,"NUL",Z19357&lt;=1,"TRES FAIBLE",Z19357&lt;=3,"FAIBLE",Z19357&lt;=6,"MODERE",Z19357&lt;=19,"FORT",Z19357&lt;=29,"TRES FORT",Z19357&gt;=30,"MAJEUR")</f>
        <v>TRES FAIBLE</v>
      </c>
      <c r="AC19357" s="1" t="str" cm="1">
        <f t="array" ref="AC19357">_xlfn.IFS(AA19357&lt;0,"NUL",AA19357&lt;=1,"TRES FAIBLE",AA19357&lt;=3,"FAIBLE",AA19357&lt;=6,"MODERE",AA19357&lt;=19,"FORT",AA19357&lt;=29,"TRES FORT",AA19357&gt;=30,"MAJEUR")</f>
        <v>TRES FAIBLE</v>
      </c>
      <c r="AD19357" t="str">
        <f t="shared" si="908"/>
        <v>-</v>
      </c>
    </row>
    <row r="19358" spans="1:30">
      <c r="A19358" t="s">
        <v>55229</v>
      </c>
      <c r="B19358">
        <v>94432</v>
      </c>
      <c r="C19358" t="s">
        <v>19855</v>
      </c>
      <c r="D19358" t="s">
        <v>34933</v>
      </c>
      <c r="E19358" t="s">
        <v>66265</v>
      </c>
      <c r="F19358" t="s">
        <v>66297</v>
      </c>
      <c r="G19358" t="s">
        <v>66297</v>
      </c>
      <c r="H19358" t="s">
        <v>66297</v>
      </c>
      <c r="I19358" t="s">
        <v>1</v>
      </c>
      <c r="J19358" t="s">
        <v>66297</v>
      </c>
      <c r="K19358" t="s">
        <v>66297</v>
      </c>
      <c r="L19358" t="s">
        <v>66297</v>
      </c>
      <c r="M19358" t="s">
        <v>1</v>
      </c>
      <c r="N19358" t="s">
        <v>66297</v>
      </c>
      <c r="O19358" t="s">
        <v>29094</v>
      </c>
      <c r="P19358" t="s">
        <v>29094</v>
      </c>
      <c r="Q19358" t="s">
        <v>29094</v>
      </c>
      <c r="R19358" t="s">
        <v>29094</v>
      </c>
      <c r="S19358" t="s">
        <v>1</v>
      </c>
      <c r="T19358">
        <f>INDEX(Tableau1[PointLRN],MATCH(I19358,Tableau1[LRN],0),1)</f>
        <v>0</v>
      </c>
      <c r="U19358">
        <f>INDEX(Tableau3[PointZNIEFF],MATCH(N19358,Tableau3[ZNIEFF],0),1)</f>
        <v>0</v>
      </c>
      <c r="V19358">
        <f>INDEX(Tableau4[PointLRR],MATCH(L19358,Tableau4[LRR],0),1)</f>
        <v>0</v>
      </c>
      <c r="W19358">
        <f>INDEX(Tableau4[PointLRR],MATCH(M19358,Tableau4[LRR],0),1)</f>
        <v>0</v>
      </c>
      <c r="X19358">
        <f>INDEX(Tableau5[PointEEE],MATCH(F19358,Tableau5[EEE],0),1)</f>
        <v>0</v>
      </c>
      <c r="Y19358">
        <f>INDEX(Tableau7[PointDH],MATCH(G19358,Tableau7[DH],0),1)</f>
        <v>0</v>
      </c>
      <c r="Z19358">
        <f t="shared" si="906"/>
        <v>0</v>
      </c>
      <c r="AA19358">
        <f t="shared" si="907"/>
        <v>0</v>
      </c>
      <c r="AB19358" s="1" t="str" cm="1">
        <f t="array" ref="AB19358">_xlfn.IFS(Z19358&lt;0,"NUL",Z19358&lt;=1,"TRES FAIBLE",Z19358&lt;=3,"FAIBLE",Z19358&lt;=6,"MODERE",Z19358&lt;=19,"FORT",Z19358&lt;=29,"TRES FORT",Z19358&gt;=30,"MAJEUR")</f>
        <v>TRES FAIBLE</v>
      </c>
      <c r="AC19358" s="1" t="str" cm="1">
        <f t="array" ref="AC19358">_xlfn.IFS(AA19358&lt;0,"NUL",AA19358&lt;=1,"TRES FAIBLE",AA19358&lt;=3,"FAIBLE",AA19358&lt;=6,"MODERE",AA19358&lt;=19,"FORT",AA19358&lt;=29,"TRES FORT",AA19358&gt;=30,"MAJEUR")</f>
        <v>TRES FAIBLE</v>
      </c>
      <c r="AD19358" t="str">
        <f t="shared" si="908"/>
        <v>-</v>
      </c>
    </row>
    <row r="19359" spans="1:30">
      <c r="A19359" t="s">
        <v>55230</v>
      </c>
      <c r="B19359">
        <v>94435</v>
      </c>
      <c r="C19359" t="s">
        <v>19856</v>
      </c>
      <c r="D19359" t="s">
        <v>34934</v>
      </c>
      <c r="E19359" t="s">
        <v>66265</v>
      </c>
      <c r="F19359" t="s">
        <v>66297</v>
      </c>
      <c r="G19359" t="s">
        <v>66297</v>
      </c>
      <c r="H19359" t="s">
        <v>66297</v>
      </c>
      <c r="I19359" t="s">
        <v>1</v>
      </c>
      <c r="J19359" t="s">
        <v>66297</v>
      </c>
      <c r="K19359" t="s">
        <v>66297</v>
      </c>
      <c r="L19359" t="s">
        <v>66297</v>
      </c>
      <c r="M19359" t="s">
        <v>1</v>
      </c>
      <c r="N19359" t="s">
        <v>66297</v>
      </c>
      <c r="O19359" t="s">
        <v>29094</v>
      </c>
      <c r="P19359" t="s">
        <v>29094</v>
      </c>
      <c r="Q19359" t="s">
        <v>29094</v>
      </c>
      <c r="R19359" t="s">
        <v>29094</v>
      </c>
      <c r="S19359" t="s">
        <v>1</v>
      </c>
      <c r="T19359">
        <f>INDEX(Tableau1[PointLRN],MATCH(I19359,Tableau1[LRN],0),1)</f>
        <v>0</v>
      </c>
      <c r="U19359">
        <f>INDEX(Tableau3[PointZNIEFF],MATCH(N19359,Tableau3[ZNIEFF],0),1)</f>
        <v>0</v>
      </c>
      <c r="V19359">
        <f>INDEX(Tableau4[PointLRR],MATCH(L19359,Tableau4[LRR],0),1)</f>
        <v>0</v>
      </c>
      <c r="W19359">
        <f>INDEX(Tableau4[PointLRR],MATCH(M19359,Tableau4[LRR],0),1)</f>
        <v>0</v>
      </c>
      <c r="X19359">
        <f>INDEX(Tableau5[PointEEE],MATCH(F19359,Tableau5[EEE],0),1)</f>
        <v>0</v>
      </c>
      <c r="Y19359">
        <f>INDEX(Tableau7[PointDH],MATCH(G19359,Tableau7[DH],0),1)</f>
        <v>0</v>
      </c>
      <c r="Z19359">
        <f t="shared" si="906"/>
        <v>0</v>
      </c>
      <c r="AA19359">
        <f t="shared" si="907"/>
        <v>0</v>
      </c>
      <c r="AB19359" s="1" t="str" cm="1">
        <f t="array" ref="AB19359">_xlfn.IFS(Z19359&lt;0,"NUL",Z19359&lt;=1,"TRES FAIBLE",Z19359&lt;=3,"FAIBLE",Z19359&lt;=6,"MODERE",Z19359&lt;=19,"FORT",Z19359&lt;=29,"TRES FORT",Z19359&gt;=30,"MAJEUR")</f>
        <v>TRES FAIBLE</v>
      </c>
      <c r="AC19359" s="1" t="str" cm="1">
        <f t="array" ref="AC19359">_xlfn.IFS(AA19359&lt;0,"NUL",AA19359&lt;=1,"TRES FAIBLE",AA19359&lt;=3,"FAIBLE",AA19359&lt;=6,"MODERE",AA19359&lt;=19,"FORT",AA19359&lt;=29,"TRES FORT",AA19359&gt;=30,"MAJEUR")</f>
        <v>TRES FAIBLE</v>
      </c>
      <c r="AD19359" t="str">
        <f t="shared" si="908"/>
        <v>-</v>
      </c>
    </row>
    <row r="19360" spans="1:30">
      <c r="A19360" t="s">
        <v>55231</v>
      </c>
      <c r="B19360">
        <v>94437</v>
      </c>
      <c r="C19360" t="s">
        <v>19857</v>
      </c>
      <c r="D19360" t="s">
        <v>34935</v>
      </c>
      <c r="E19360" t="s">
        <v>66265</v>
      </c>
      <c r="F19360" t="s">
        <v>66297</v>
      </c>
      <c r="G19360" t="s">
        <v>66297</v>
      </c>
      <c r="H19360" t="s">
        <v>66297</v>
      </c>
      <c r="I19360" t="s">
        <v>1</v>
      </c>
      <c r="J19360" t="s">
        <v>66297</v>
      </c>
      <c r="K19360" t="s">
        <v>66297</v>
      </c>
      <c r="L19360" t="s">
        <v>66297</v>
      </c>
      <c r="M19360" t="s">
        <v>66297</v>
      </c>
      <c r="N19360" t="s">
        <v>66297</v>
      </c>
      <c r="O19360" t="s">
        <v>29094</v>
      </c>
      <c r="P19360" t="s">
        <v>29094</v>
      </c>
      <c r="Q19360" t="s">
        <v>29094</v>
      </c>
      <c r="R19360" t="s">
        <v>29094</v>
      </c>
      <c r="S19360" t="s">
        <v>29094</v>
      </c>
      <c r="T19360">
        <f>INDEX(Tableau1[PointLRN],MATCH(I19360,Tableau1[LRN],0),1)</f>
        <v>0</v>
      </c>
      <c r="U19360">
        <f>INDEX(Tableau3[PointZNIEFF],MATCH(N19360,Tableau3[ZNIEFF],0),1)</f>
        <v>0</v>
      </c>
      <c r="V19360">
        <f>INDEX(Tableau4[PointLRR],MATCH(L19360,Tableau4[LRR],0),1)</f>
        <v>0</v>
      </c>
      <c r="W19360">
        <f>INDEX(Tableau4[PointLRR],MATCH(M19360,Tableau4[LRR],0),1)</f>
        <v>0</v>
      </c>
      <c r="X19360">
        <f>INDEX(Tableau5[PointEEE],MATCH(F19360,Tableau5[EEE],0),1)</f>
        <v>0</v>
      </c>
      <c r="Y19360">
        <f>INDEX(Tableau7[PointDH],MATCH(G19360,Tableau7[DH],0),1)</f>
        <v>0</v>
      </c>
      <c r="Z19360">
        <f t="shared" si="906"/>
        <v>0</v>
      </c>
      <c r="AA19360">
        <f t="shared" si="907"/>
        <v>0</v>
      </c>
      <c r="AB19360" s="1" t="str" cm="1">
        <f t="array" ref="AB19360">_xlfn.IFS(Z19360&lt;0,"NUL",Z19360&lt;=1,"TRES FAIBLE",Z19360&lt;=3,"FAIBLE",Z19360&lt;=6,"MODERE",Z19360&lt;=19,"FORT",Z19360&lt;=29,"TRES FORT",Z19360&gt;=30,"MAJEUR")</f>
        <v>TRES FAIBLE</v>
      </c>
      <c r="AC19360" s="1" t="str" cm="1">
        <f t="array" ref="AC19360">_xlfn.IFS(AA19360&lt;0,"NUL",AA19360&lt;=1,"TRES FAIBLE",AA19360&lt;=3,"FAIBLE",AA19360&lt;=6,"MODERE",AA19360&lt;=19,"FORT",AA19360&lt;=29,"TRES FORT",AA19360&gt;=30,"MAJEUR")</f>
        <v>TRES FAIBLE</v>
      </c>
      <c r="AD19360" t="str">
        <f t="shared" si="908"/>
        <v>-</v>
      </c>
    </row>
    <row r="19361" spans="1:30">
      <c r="A19361" t="s">
        <v>55232</v>
      </c>
      <c r="B19361">
        <v>718337</v>
      </c>
      <c r="C19361" t="s">
        <v>19858</v>
      </c>
      <c r="D19361" t="s">
        <v>29094</v>
      </c>
      <c r="E19361" t="s">
        <v>66265</v>
      </c>
      <c r="F19361" t="s">
        <v>66297</v>
      </c>
      <c r="G19361" t="s">
        <v>66297</v>
      </c>
      <c r="H19361" t="s">
        <v>66297</v>
      </c>
      <c r="I19361" t="s">
        <v>66297</v>
      </c>
      <c r="J19361" t="s">
        <v>66297</v>
      </c>
      <c r="K19361" t="s">
        <v>66297</v>
      </c>
      <c r="L19361" t="s">
        <v>66297</v>
      </c>
      <c r="M19361" t="s">
        <v>66297</v>
      </c>
      <c r="N19361" t="s">
        <v>66297</v>
      </c>
      <c r="O19361" t="s">
        <v>29094</v>
      </c>
      <c r="P19361" t="s">
        <v>29094</v>
      </c>
      <c r="Q19361" t="s">
        <v>29094</v>
      </c>
      <c r="R19361" t="s">
        <v>29094</v>
      </c>
      <c r="S19361" t="s">
        <v>29094</v>
      </c>
      <c r="T19361">
        <f>INDEX(Tableau1[PointLRN],MATCH(I19361,Tableau1[LRN],0),1)</f>
        <v>0</v>
      </c>
      <c r="U19361">
        <f>INDEX(Tableau3[PointZNIEFF],MATCH(N19361,Tableau3[ZNIEFF],0),1)</f>
        <v>0</v>
      </c>
      <c r="V19361">
        <f>INDEX(Tableau4[PointLRR],MATCH(L19361,Tableau4[LRR],0),1)</f>
        <v>0</v>
      </c>
      <c r="W19361">
        <f>INDEX(Tableau4[PointLRR],MATCH(M19361,Tableau4[LRR],0),1)</f>
        <v>0</v>
      </c>
      <c r="X19361">
        <f>INDEX(Tableau5[PointEEE],MATCH(F19361,Tableau5[EEE],0),1)</f>
        <v>0</v>
      </c>
      <c r="Y19361">
        <f>INDEX(Tableau7[PointDH],MATCH(G19361,Tableau7[DH],0),1)</f>
        <v>0</v>
      </c>
      <c r="Z19361">
        <f t="shared" si="906"/>
        <v>0</v>
      </c>
      <c r="AA19361">
        <f t="shared" si="907"/>
        <v>0</v>
      </c>
      <c r="AB19361" s="1" t="str" cm="1">
        <f t="array" ref="AB19361">_xlfn.IFS(Z19361&lt;0,"NUL",Z19361&lt;=1,"TRES FAIBLE",Z19361&lt;=3,"FAIBLE",Z19361&lt;=6,"MODERE",Z19361&lt;=19,"FORT",Z19361&lt;=29,"TRES FORT",Z19361&gt;=30,"MAJEUR")</f>
        <v>TRES FAIBLE</v>
      </c>
      <c r="AC19361" s="1" t="str" cm="1">
        <f t="array" ref="AC19361">_xlfn.IFS(AA19361&lt;0,"NUL",AA19361&lt;=1,"TRES FAIBLE",AA19361&lt;=3,"FAIBLE",AA19361&lt;=6,"MODERE",AA19361&lt;=19,"FORT",AA19361&lt;=29,"TRES FORT",AA19361&gt;=30,"MAJEUR")</f>
        <v>TRES FAIBLE</v>
      </c>
      <c r="AD19361" t="str">
        <f t="shared" si="908"/>
        <v>-</v>
      </c>
    </row>
    <row r="19362" spans="1:30">
      <c r="A19362" t="s">
        <v>55233</v>
      </c>
      <c r="B19362">
        <v>94449</v>
      </c>
      <c r="C19362" t="s">
        <v>198</v>
      </c>
      <c r="D19362" t="s">
        <v>34936</v>
      </c>
      <c r="E19362" t="s">
        <v>66265</v>
      </c>
      <c r="F19362" t="s">
        <v>66297</v>
      </c>
      <c r="G19362" t="s">
        <v>66297</v>
      </c>
      <c r="H19362" t="s">
        <v>29028</v>
      </c>
      <c r="I19362" t="s">
        <v>4</v>
      </c>
      <c r="J19362" t="s">
        <v>66297</v>
      </c>
      <c r="K19362" t="s">
        <v>66297</v>
      </c>
      <c r="L19362" t="s">
        <v>66297</v>
      </c>
      <c r="M19362" t="s">
        <v>66297</v>
      </c>
      <c r="N19362" t="s">
        <v>66297</v>
      </c>
      <c r="O19362" t="s">
        <v>29094</v>
      </c>
      <c r="P19362" t="s">
        <v>29094</v>
      </c>
      <c r="Q19362" t="s">
        <v>29094</v>
      </c>
      <c r="R19362" t="s">
        <v>29094</v>
      </c>
      <c r="S19362" t="s">
        <v>29094</v>
      </c>
      <c r="T19362">
        <f>INDEX(Tableau1[PointLRN],MATCH(I19362,Tableau1[LRN],0),1)</f>
        <v>3</v>
      </c>
      <c r="U19362">
        <f>INDEX(Tableau3[PointZNIEFF],MATCH(N19362,Tableau3[ZNIEFF],0),1)</f>
        <v>0</v>
      </c>
      <c r="V19362">
        <f>INDEX(Tableau4[PointLRR],MATCH(L19362,Tableau4[LRR],0),1)</f>
        <v>0</v>
      </c>
      <c r="W19362">
        <f>INDEX(Tableau4[PointLRR],MATCH(M19362,Tableau4[LRR],0),1)</f>
        <v>0</v>
      </c>
      <c r="X19362">
        <f>INDEX(Tableau5[PointEEE],MATCH(F19362,Tableau5[EEE],0),1)</f>
        <v>0</v>
      </c>
      <c r="Y19362">
        <f>INDEX(Tableau7[PointDH],MATCH(G19362,Tableau7[DH],0),1)</f>
        <v>0</v>
      </c>
      <c r="Z19362">
        <f t="shared" si="906"/>
        <v>6</v>
      </c>
      <c r="AA19362">
        <f t="shared" si="907"/>
        <v>3</v>
      </c>
      <c r="AB19362" s="1" t="str" cm="1">
        <f t="array" ref="AB19362">_xlfn.IFS(Z19362&lt;0,"NUL",Z19362&lt;=1,"TRES FAIBLE",Z19362&lt;=3,"FAIBLE",Z19362&lt;=6,"MODERE",Z19362&lt;=19,"FORT",Z19362&lt;=29,"TRES FORT",Z19362&gt;=30,"MAJEUR")</f>
        <v>MODERE</v>
      </c>
      <c r="AC19362" s="1" t="str" cm="1">
        <f t="array" ref="AC19362">_xlfn.IFS(AA19362&lt;0,"NUL",AA19362&lt;=1,"TRES FAIBLE",AA19362&lt;=3,"FAIBLE",AA19362&lt;=6,"MODERE",AA19362&lt;=19,"FORT",AA19362&lt;=29,"TRES FORT",AA19362&gt;=30,"MAJEUR")</f>
        <v>FAIBLE</v>
      </c>
      <c r="AD19362" t="str">
        <f t="shared" si="908"/>
        <v>PN</v>
      </c>
    </row>
    <row r="19363" spans="1:30">
      <c r="A19363" t="s">
        <v>55234</v>
      </c>
      <c r="B19363">
        <v>735213</v>
      </c>
      <c r="C19363" t="s">
        <v>19859</v>
      </c>
      <c r="D19363" t="s">
        <v>29094</v>
      </c>
      <c r="E19363" t="s">
        <v>66275</v>
      </c>
      <c r="F19363" t="s">
        <v>66297</v>
      </c>
      <c r="G19363" t="s">
        <v>66297</v>
      </c>
      <c r="H19363" t="s">
        <v>66297</v>
      </c>
      <c r="I19363" t="s">
        <v>66297</v>
      </c>
      <c r="J19363" t="s">
        <v>66297</v>
      </c>
      <c r="K19363" t="s">
        <v>66297</v>
      </c>
      <c r="L19363" t="s">
        <v>66297</v>
      </c>
      <c r="M19363" t="s">
        <v>66297</v>
      </c>
      <c r="N19363" t="s">
        <v>66297</v>
      </c>
      <c r="O19363" t="s">
        <v>29094</v>
      </c>
      <c r="P19363" t="s">
        <v>29094</v>
      </c>
      <c r="Q19363" t="s">
        <v>29094</v>
      </c>
      <c r="R19363" t="s">
        <v>29094</v>
      </c>
      <c r="S19363" t="s">
        <v>29094</v>
      </c>
      <c r="T19363">
        <f>INDEX(Tableau1[PointLRN],MATCH(I19363,Tableau1[LRN],0),1)</f>
        <v>0</v>
      </c>
      <c r="U19363">
        <f>INDEX(Tableau3[PointZNIEFF],MATCH(N19363,Tableau3[ZNIEFF],0),1)</f>
        <v>0</v>
      </c>
      <c r="V19363">
        <f>INDEX(Tableau4[PointLRR],MATCH(L19363,Tableau4[LRR],0),1)</f>
        <v>0</v>
      </c>
      <c r="W19363">
        <f>INDEX(Tableau4[PointLRR],MATCH(M19363,Tableau4[LRR],0),1)</f>
        <v>0</v>
      </c>
      <c r="X19363">
        <f>INDEX(Tableau5[PointEEE],MATCH(F19363,Tableau5[EEE],0),1)</f>
        <v>0</v>
      </c>
      <c r="Y19363">
        <f>INDEX(Tableau7[PointDH],MATCH(G19363,Tableau7[DH],0),1)</f>
        <v>0</v>
      </c>
      <c r="Z19363">
        <f t="shared" si="906"/>
        <v>0</v>
      </c>
      <c r="AA19363">
        <f t="shared" si="907"/>
        <v>0</v>
      </c>
      <c r="AB19363" s="1" t="str" cm="1">
        <f t="array" ref="AB19363">_xlfn.IFS(Z19363&lt;0,"NUL",Z19363&lt;=1,"TRES FAIBLE",Z19363&lt;=3,"FAIBLE",Z19363&lt;=6,"MODERE",Z19363&lt;=19,"FORT",Z19363&lt;=29,"TRES FORT",Z19363&gt;=30,"MAJEUR")</f>
        <v>TRES FAIBLE</v>
      </c>
      <c r="AC19363" s="1" t="str" cm="1">
        <f t="array" ref="AC19363">_xlfn.IFS(AA19363&lt;0,"NUL",AA19363&lt;=1,"TRES FAIBLE",AA19363&lt;=3,"FAIBLE",AA19363&lt;=6,"MODERE",AA19363&lt;=19,"FORT",AA19363&lt;=29,"TRES FORT",AA19363&gt;=30,"MAJEUR")</f>
        <v>TRES FAIBLE</v>
      </c>
      <c r="AD19363" t="str">
        <f t="shared" si="908"/>
        <v>-</v>
      </c>
    </row>
    <row r="19364" spans="1:30">
      <c r="A19364" t="s">
        <v>55235</v>
      </c>
      <c r="B19364">
        <v>850667</v>
      </c>
      <c r="C19364" t="s">
        <v>19860</v>
      </c>
      <c r="D19364" t="s">
        <v>29094</v>
      </c>
      <c r="E19364" t="s">
        <v>66275</v>
      </c>
      <c r="F19364" t="s">
        <v>66297</v>
      </c>
      <c r="G19364" t="s">
        <v>66297</v>
      </c>
      <c r="H19364" t="s">
        <v>66297</v>
      </c>
      <c r="I19364" t="s">
        <v>66297</v>
      </c>
      <c r="J19364" t="s">
        <v>66297</v>
      </c>
      <c r="K19364" t="s">
        <v>66297</v>
      </c>
      <c r="L19364" t="s">
        <v>66297</v>
      </c>
      <c r="M19364" t="s">
        <v>66297</v>
      </c>
      <c r="N19364" t="s">
        <v>66297</v>
      </c>
      <c r="O19364" t="s">
        <v>29094</v>
      </c>
      <c r="P19364" t="s">
        <v>29094</v>
      </c>
      <c r="Q19364" t="s">
        <v>29094</v>
      </c>
      <c r="R19364" t="s">
        <v>29094</v>
      </c>
      <c r="S19364" t="s">
        <v>29094</v>
      </c>
      <c r="T19364">
        <f>INDEX(Tableau1[PointLRN],MATCH(I19364,Tableau1[LRN],0),1)</f>
        <v>0</v>
      </c>
      <c r="U19364">
        <f>INDEX(Tableau3[PointZNIEFF],MATCH(N19364,Tableau3[ZNIEFF],0),1)</f>
        <v>0</v>
      </c>
      <c r="V19364">
        <f>INDEX(Tableau4[PointLRR],MATCH(L19364,Tableau4[LRR],0),1)</f>
        <v>0</v>
      </c>
      <c r="W19364">
        <f>INDEX(Tableau4[PointLRR],MATCH(M19364,Tableau4[LRR],0),1)</f>
        <v>0</v>
      </c>
      <c r="X19364">
        <f>INDEX(Tableau5[PointEEE],MATCH(F19364,Tableau5[EEE],0),1)</f>
        <v>0</v>
      </c>
      <c r="Y19364">
        <f>INDEX(Tableau7[PointDH],MATCH(G19364,Tableau7[DH],0),1)</f>
        <v>0</v>
      </c>
      <c r="Z19364">
        <f t="shared" si="906"/>
        <v>0</v>
      </c>
      <c r="AA19364">
        <f t="shared" si="907"/>
        <v>0</v>
      </c>
      <c r="AB19364" s="1" t="str" cm="1">
        <f t="array" ref="AB19364">_xlfn.IFS(Z19364&lt;0,"NUL",Z19364&lt;=1,"TRES FAIBLE",Z19364&lt;=3,"FAIBLE",Z19364&lt;=6,"MODERE",Z19364&lt;=19,"FORT",Z19364&lt;=29,"TRES FORT",Z19364&gt;=30,"MAJEUR")</f>
        <v>TRES FAIBLE</v>
      </c>
      <c r="AC19364" s="1" t="str" cm="1">
        <f t="array" ref="AC19364">_xlfn.IFS(AA19364&lt;0,"NUL",AA19364&lt;=1,"TRES FAIBLE",AA19364&lt;=3,"FAIBLE",AA19364&lt;=6,"MODERE",AA19364&lt;=19,"FORT",AA19364&lt;=29,"TRES FORT",AA19364&gt;=30,"MAJEUR")</f>
        <v>TRES FAIBLE</v>
      </c>
      <c r="AD19364" t="str">
        <f t="shared" si="908"/>
        <v>-</v>
      </c>
    </row>
    <row r="19365" spans="1:30">
      <c r="A19365" t="s">
        <v>55236</v>
      </c>
      <c r="B19365">
        <v>672573</v>
      </c>
      <c r="C19365" t="s">
        <v>19861</v>
      </c>
      <c r="D19365" t="s">
        <v>29094</v>
      </c>
      <c r="E19365" t="s">
        <v>66275</v>
      </c>
      <c r="F19365" t="s">
        <v>66297</v>
      </c>
      <c r="G19365" t="s">
        <v>66297</v>
      </c>
      <c r="H19365" t="s">
        <v>66297</v>
      </c>
      <c r="I19365" t="s">
        <v>66297</v>
      </c>
      <c r="J19365" t="s">
        <v>66297</v>
      </c>
      <c r="K19365" t="s">
        <v>66297</v>
      </c>
      <c r="L19365" t="s">
        <v>66297</v>
      </c>
      <c r="M19365" t="s">
        <v>66297</v>
      </c>
      <c r="N19365" t="s">
        <v>66297</v>
      </c>
      <c r="O19365" t="s">
        <v>29094</v>
      </c>
      <c r="P19365" t="s">
        <v>29094</v>
      </c>
      <c r="Q19365" t="s">
        <v>29094</v>
      </c>
      <c r="R19365" t="s">
        <v>29094</v>
      </c>
      <c r="S19365" t="s">
        <v>29094</v>
      </c>
      <c r="T19365">
        <f>INDEX(Tableau1[PointLRN],MATCH(I19365,Tableau1[LRN],0),1)</f>
        <v>0</v>
      </c>
      <c r="U19365">
        <f>INDEX(Tableau3[PointZNIEFF],MATCH(N19365,Tableau3[ZNIEFF],0),1)</f>
        <v>0</v>
      </c>
      <c r="V19365">
        <f>INDEX(Tableau4[PointLRR],MATCH(L19365,Tableau4[LRR],0),1)</f>
        <v>0</v>
      </c>
      <c r="W19365">
        <f>INDEX(Tableau4[PointLRR],MATCH(M19365,Tableau4[LRR],0),1)</f>
        <v>0</v>
      </c>
      <c r="X19365">
        <f>INDEX(Tableau5[PointEEE],MATCH(F19365,Tableau5[EEE],0),1)</f>
        <v>0</v>
      </c>
      <c r="Y19365">
        <f>INDEX(Tableau7[PointDH],MATCH(G19365,Tableau7[DH],0),1)</f>
        <v>0</v>
      </c>
      <c r="Z19365">
        <f t="shared" si="906"/>
        <v>0</v>
      </c>
      <c r="AA19365">
        <f t="shared" si="907"/>
        <v>0</v>
      </c>
      <c r="AB19365" s="1" t="str" cm="1">
        <f t="array" ref="AB19365">_xlfn.IFS(Z19365&lt;0,"NUL",Z19365&lt;=1,"TRES FAIBLE",Z19365&lt;=3,"FAIBLE",Z19365&lt;=6,"MODERE",Z19365&lt;=19,"FORT",Z19365&lt;=29,"TRES FORT",Z19365&gt;=30,"MAJEUR")</f>
        <v>TRES FAIBLE</v>
      </c>
      <c r="AC19365" s="1" t="str" cm="1">
        <f t="array" ref="AC19365">_xlfn.IFS(AA19365&lt;0,"NUL",AA19365&lt;=1,"TRES FAIBLE",AA19365&lt;=3,"FAIBLE",AA19365&lt;=6,"MODERE",AA19365&lt;=19,"FORT",AA19365&lt;=29,"TRES FORT",AA19365&gt;=30,"MAJEUR")</f>
        <v>TRES FAIBLE</v>
      </c>
      <c r="AD19365" t="str">
        <f t="shared" si="908"/>
        <v>-</v>
      </c>
    </row>
    <row r="19366" spans="1:30">
      <c r="A19366" t="s">
        <v>55237</v>
      </c>
      <c r="B19366">
        <v>673811</v>
      </c>
      <c r="C19366" t="s">
        <v>19862</v>
      </c>
      <c r="D19366" t="s">
        <v>29094</v>
      </c>
      <c r="E19366" t="s">
        <v>66275</v>
      </c>
      <c r="F19366" t="s">
        <v>66297</v>
      </c>
      <c r="G19366" t="s">
        <v>66297</v>
      </c>
      <c r="H19366" t="s">
        <v>66297</v>
      </c>
      <c r="I19366" t="s">
        <v>66297</v>
      </c>
      <c r="J19366" t="s">
        <v>66297</v>
      </c>
      <c r="K19366" t="s">
        <v>66297</v>
      </c>
      <c r="L19366" t="s">
        <v>66297</v>
      </c>
      <c r="M19366" t="s">
        <v>66297</v>
      </c>
      <c r="N19366" t="s">
        <v>66297</v>
      </c>
      <c r="O19366" t="s">
        <v>29094</v>
      </c>
      <c r="P19366" t="s">
        <v>29094</v>
      </c>
      <c r="Q19366" t="s">
        <v>29094</v>
      </c>
      <c r="R19366" t="s">
        <v>6</v>
      </c>
      <c r="S19366" t="s">
        <v>29094</v>
      </c>
      <c r="T19366">
        <f>INDEX(Tableau1[PointLRN],MATCH(I19366,Tableau1[LRN],0),1)</f>
        <v>0</v>
      </c>
      <c r="U19366">
        <f>INDEX(Tableau3[PointZNIEFF],MATCH(N19366,Tableau3[ZNIEFF],0),1)</f>
        <v>0</v>
      </c>
      <c r="V19366">
        <f>INDEX(Tableau4[PointLRR],MATCH(L19366,Tableau4[LRR],0),1)</f>
        <v>0</v>
      </c>
      <c r="W19366">
        <f>INDEX(Tableau4[PointLRR],MATCH(M19366,Tableau4[LRR],0),1)</f>
        <v>0</v>
      </c>
      <c r="X19366">
        <f>INDEX(Tableau5[PointEEE],MATCH(F19366,Tableau5[EEE],0),1)</f>
        <v>0</v>
      </c>
      <c r="Y19366">
        <f>INDEX(Tableau7[PointDH],MATCH(G19366,Tableau7[DH],0),1)</f>
        <v>0</v>
      </c>
      <c r="Z19366">
        <f t="shared" si="906"/>
        <v>0</v>
      </c>
      <c r="AA19366">
        <f t="shared" si="907"/>
        <v>0</v>
      </c>
      <c r="AB19366" s="1" t="str" cm="1">
        <f t="array" ref="AB19366">_xlfn.IFS(Z19366&lt;0,"NUL",Z19366&lt;=1,"TRES FAIBLE",Z19366&lt;=3,"FAIBLE",Z19366&lt;=6,"MODERE",Z19366&lt;=19,"FORT",Z19366&lt;=29,"TRES FORT",Z19366&gt;=30,"MAJEUR")</f>
        <v>TRES FAIBLE</v>
      </c>
      <c r="AC19366" s="1" t="str" cm="1">
        <f t="array" ref="AC19366">_xlfn.IFS(AA19366&lt;0,"NUL",AA19366&lt;=1,"TRES FAIBLE",AA19366&lt;=3,"FAIBLE",AA19366&lt;=6,"MODERE",AA19366&lt;=19,"FORT",AA19366&lt;=29,"TRES FORT",AA19366&gt;=30,"MAJEUR")</f>
        <v>TRES FAIBLE</v>
      </c>
      <c r="AD19366" t="str">
        <f t="shared" si="908"/>
        <v>-</v>
      </c>
    </row>
    <row r="19367" spans="1:30">
      <c r="A19367" t="s">
        <v>55238</v>
      </c>
      <c r="B19367">
        <v>673812</v>
      </c>
      <c r="C19367" t="s">
        <v>19863</v>
      </c>
      <c r="D19367" t="s">
        <v>29094</v>
      </c>
      <c r="E19367" t="s">
        <v>66275</v>
      </c>
      <c r="F19367" t="s">
        <v>66297</v>
      </c>
      <c r="G19367" t="s">
        <v>66297</v>
      </c>
      <c r="H19367" t="s">
        <v>66297</v>
      </c>
      <c r="I19367" t="s">
        <v>66297</v>
      </c>
      <c r="J19367" t="s">
        <v>66297</v>
      </c>
      <c r="K19367" t="s">
        <v>66297</v>
      </c>
      <c r="L19367" t="s">
        <v>66297</v>
      </c>
      <c r="M19367" t="s">
        <v>66297</v>
      </c>
      <c r="N19367" t="s">
        <v>66297</v>
      </c>
      <c r="O19367" t="s">
        <v>29094</v>
      </c>
      <c r="P19367" t="s">
        <v>29094</v>
      </c>
      <c r="Q19367" t="s">
        <v>29094</v>
      </c>
      <c r="R19367" t="s">
        <v>29094</v>
      </c>
      <c r="S19367" t="s">
        <v>29094</v>
      </c>
      <c r="T19367">
        <f>INDEX(Tableau1[PointLRN],MATCH(I19367,Tableau1[LRN],0),1)</f>
        <v>0</v>
      </c>
      <c r="U19367">
        <f>INDEX(Tableau3[PointZNIEFF],MATCH(N19367,Tableau3[ZNIEFF],0),1)</f>
        <v>0</v>
      </c>
      <c r="V19367">
        <f>INDEX(Tableau4[PointLRR],MATCH(L19367,Tableau4[LRR],0),1)</f>
        <v>0</v>
      </c>
      <c r="W19367">
        <f>INDEX(Tableau4[PointLRR],MATCH(M19367,Tableau4[LRR],0),1)</f>
        <v>0</v>
      </c>
      <c r="X19367">
        <f>INDEX(Tableau5[PointEEE],MATCH(F19367,Tableau5[EEE],0),1)</f>
        <v>0</v>
      </c>
      <c r="Y19367">
        <f>INDEX(Tableau7[PointDH],MATCH(G19367,Tableau7[DH],0),1)</f>
        <v>0</v>
      </c>
      <c r="Z19367">
        <f t="shared" si="906"/>
        <v>0</v>
      </c>
      <c r="AA19367">
        <f t="shared" si="907"/>
        <v>0</v>
      </c>
      <c r="AB19367" s="1" t="str" cm="1">
        <f t="array" ref="AB19367">_xlfn.IFS(Z19367&lt;0,"NUL",Z19367&lt;=1,"TRES FAIBLE",Z19367&lt;=3,"FAIBLE",Z19367&lt;=6,"MODERE",Z19367&lt;=19,"FORT",Z19367&lt;=29,"TRES FORT",Z19367&gt;=30,"MAJEUR")</f>
        <v>TRES FAIBLE</v>
      </c>
      <c r="AC19367" s="1" t="str" cm="1">
        <f t="array" ref="AC19367">_xlfn.IFS(AA19367&lt;0,"NUL",AA19367&lt;=1,"TRES FAIBLE",AA19367&lt;=3,"FAIBLE",AA19367&lt;=6,"MODERE",AA19367&lt;=19,"FORT",AA19367&lt;=29,"TRES FORT",AA19367&gt;=30,"MAJEUR")</f>
        <v>TRES FAIBLE</v>
      </c>
      <c r="AD19367" t="str">
        <f t="shared" si="908"/>
        <v>-</v>
      </c>
    </row>
    <row r="19368" spans="1:30">
      <c r="A19368" t="s">
        <v>55239</v>
      </c>
      <c r="B19368">
        <v>673814</v>
      </c>
      <c r="C19368" t="s">
        <v>19864</v>
      </c>
      <c r="D19368" t="s">
        <v>29094</v>
      </c>
      <c r="E19368" t="s">
        <v>66275</v>
      </c>
      <c r="F19368" t="s">
        <v>66297</v>
      </c>
      <c r="G19368" t="s">
        <v>66297</v>
      </c>
      <c r="H19368" t="s">
        <v>66297</v>
      </c>
      <c r="I19368" t="s">
        <v>66297</v>
      </c>
      <c r="J19368" t="s">
        <v>66297</v>
      </c>
      <c r="K19368" t="s">
        <v>66297</v>
      </c>
      <c r="L19368" t="s">
        <v>66297</v>
      </c>
      <c r="M19368" t="s">
        <v>66297</v>
      </c>
      <c r="N19368" t="s">
        <v>66297</v>
      </c>
      <c r="O19368" t="s">
        <v>29094</v>
      </c>
      <c r="P19368" t="s">
        <v>29094</v>
      </c>
      <c r="Q19368" t="s">
        <v>29094</v>
      </c>
      <c r="R19368" t="s">
        <v>29094</v>
      </c>
      <c r="S19368" t="s">
        <v>29094</v>
      </c>
      <c r="T19368">
        <f>INDEX(Tableau1[PointLRN],MATCH(I19368,Tableau1[LRN],0),1)</f>
        <v>0</v>
      </c>
      <c r="U19368">
        <f>INDEX(Tableau3[PointZNIEFF],MATCH(N19368,Tableau3[ZNIEFF],0),1)</f>
        <v>0</v>
      </c>
      <c r="V19368">
        <f>INDEX(Tableau4[PointLRR],MATCH(L19368,Tableau4[LRR],0),1)</f>
        <v>0</v>
      </c>
      <c r="W19368">
        <f>INDEX(Tableau4[PointLRR],MATCH(M19368,Tableau4[LRR],0),1)</f>
        <v>0</v>
      </c>
      <c r="X19368">
        <f>INDEX(Tableau5[PointEEE],MATCH(F19368,Tableau5[EEE],0),1)</f>
        <v>0</v>
      </c>
      <c r="Y19368">
        <f>INDEX(Tableau7[PointDH],MATCH(G19368,Tableau7[DH],0),1)</f>
        <v>0</v>
      </c>
      <c r="Z19368">
        <f t="shared" si="906"/>
        <v>0</v>
      </c>
      <c r="AA19368">
        <f t="shared" si="907"/>
        <v>0</v>
      </c>
      <c r="AB19368" s="1" t="str" cm="1">
        <f t="array" ref="AB19368">_xlfn.IFS(Z19368&lt;0,"NUL",Z19368&lt;=1,"TRES FAIBLE",Z19368&lt;=3,"FAIBLE",Z19368&lt;=6,"MODERE",Z19368&lt;=19,"FORT",Z19368&lt;=29,"TRES FORT",Z19368&gt;=30,"MAJEUR")</f>
        <v>TRES FAIBLE</v>
      </c>
      <c r="AC19368" s="1" t="str" cm="1">
        <f t="array" ref="AC19368">_xlfn.IFS(AA19368&lt;0,"NUL",AA19368&lt;=1,"TRES FAIBLE",AA19368&lt;=3,"FAIBLE",AA19368&lt;=6,"MODERE",AA19368&lt;=19,"FORT",AA19368&lt;=29,"TRES FORT",AA19368&gt;=30,"MAJEUR")</f>
        <v>TRES FAIBLE</v>
      </c>
      <c r="AD19368" t="str">
        <f t="shared" si="908"/>
        <v>-</v>
      </c>
    </row>
    <row r="19369" spans="1:30">
      <c r="A19369" t="s">
        <v>55240</v>
      </c>
      <c r="B19369">
        <v>673815</v>
      </c>
      <c r="C19369" t="s">
        <v>19865</v>
      </c>
      <c r="D19369" t="s">
        <v>29094</v>
      </c>
      <c r="E19369" t="s">
        <v>66275</v>
      </c>
      <c r="F19369" t="s">
        <v>66297</v>
      </c>
      <c r="G19369" t="s">
        <v>66297</v>
      </c>
      <c r="H19369" t="s">
        <v>66297</v>
      </c>
      <c r="I19369" t="s">
        <v>66297</v>
      </c>
      <c r="J19369" t="s">
        <v>66297</v>
      </c>
      <c r="K19369" t="s">
        <v>66297</v>
      </c>
      <c r="L19369" t="s">
        <v>66297</v>
      </c>
      <c r="M19369" t="s">
        <v>66297</v>
      </c>
      <c r="N19369" t="s">
        <v>66297</v>
      </c>
      <c r="O19369" t="s">
        <v>29094</v>
      </c>
      <c r="P19369" t="s">
        <v>29094</v>
      </c>
      <c r="Q19369" t="s">
        <v>29094</v>
      </c>
      <c r="R19369" t="s">
        <v>29094</v>
      </c>
      <c r="S19369" t="s">
        <v>29094</v>
      </c>
      <c r="T19369">
        <f>INDEX(Tableau1[PointLRN],MATCH(I19369,Tableau1[LRN],0),1)</f>
        <v>0</v>
      </c>
      <c r="U19369">
        <f>INDEX(Tableau3[PointZNIEFF],MATCH(N19369,Tableau3[ZNIEFF],0),1)</f>
        <v>0</v>
      </c>
      <c r="V19369">
        <f>INDEX(Tableau4[PointLRR],MATCH(L19369,Tableau4[LRR],0),1)</f>
        <v>0</v>
      </c>
      <c r="W19369">
        <f>INDEX(Tableau4[PointLRR],MATCH(M19369,Tableau4[LRR],0),1)</f>
        <v>0</v>
      </c>
      <c r="X19369">
        <f>INDEX(Tableau5[PointEEE],MATCH(F19369,Tableau5[EEE],0),1)</f>
        <v>0</v>
      </c>
      <c r="Y19369">
        <f>INDEX(Tableau7[PointDH],MATCH(G19369,Tableau7[DH],0),1)</f>
        <v>0</v>
      </c>
      <c r="Z19369">
        <f t="shared" si="906"/>
        <v>0</v>
      </c>
      <c r="AA19369">
        <f t="shared" si="907"/>
        <v>0</v>
      </c>
      <c r="AB19369" s="1" t="str" cm="1">
        <f t="array" ref="AB19369">_xlfn.IFS(Z19369&lt;0,"NUL",Z19369&lt;=1,"TRES FAIBLE",Z19369&lt;=3,"FAIBLE",Z19369&lt;=6,"MODERE",Z19369&lt;=19,"FORT",Z19369&lt;=29,"TRES FORT",Z19369&gt;=30,"MAJEUR")</f>
        <v>TRES FAIBLE</v>
      </c>
      <c r="AC19369" s="1" t="str" cm="1">
        <f t="array" ref="AC19369">_xlfn.IFS(AA19369&lt;0,"NUL",AA19369&lt;=1,"TRES FAIBLE",AA19369&lt;=3,"FAIBLE",AA19369&lt;=6,"MODERE",AA19369&lt;=19,"FORT",AA19369&lt;=29,"TRES FORT",AA19369&gt;=30,"MAJEUR")</f>
        <v>TRES FAIBLE</v>
      </c>
      <c r="AD19369" t="str">
        <f t="shared" si="908"/>
        <v>-</v>
      </c>
    </row>
    <row r="19370" spans="1:30">
      <c r="A19370" t="s">
        <v>55241</v>
      </c>
      <c r="B19370">
        <v>674348</v>
      </c>
      <c r="C19370" t="s">
        <v>19866</v>
      </c>
      <c r="D19370" t="s">
        <v>29094</v>
      </c>
      <c r="E19370" t="s">
        <v>66275</v>
      </c>
      <c r="F19370" t="s">
        <v>66297</v>
      </c>
      <c r="G19370" t="s">
        <v>66297</v>
      </c>
      <c r="H19370" t="s">
        <v>66297</v>
      </c>
      <c r="I19370" t="s">
        <v>66297</v>
      </c>
      <c r="J19370" t="s">
        <v>66297</v>
      </c>
      <c r="K19370" t="s">
        <v>66297</v>
      </c>
      <c r="L19370" t="s">
        <v>66297</v>
      </c>
      <c r="M19370" t="s">
        <v>66297</v>
      </c>
      <c r="N19370" t="s">
        <v>66297</v>
      </c>
      <c r="O19370" t="s">
        <v>29094</v>
      </c>
      <c r="P19370" t="s">
        <v>29094</v>
      </c>
      <c r="Q19370" t="s">
        <v>29094</v>
      </c>
      <c r="R19370" t="s">
        <v>29094</v>
      </c>
      <c r="S19370" t="s">
        <v>29094</v>
      </c>
      <c r="T19370">
        <f>INDEX(Tableau1[PointLRN],MATCH(I19370,Tableau1[LRN],0),1)</f>
        <v>0</v>
      </c>
      <c r="U19370">
        <f>INDEX(Tableau3[PointZNIEFF],MATCH(N19370,Tableau3[ZNIEFF],0),1)</f>
        <v>0</v>
      </c>
      <c r="V19370">
        <f>INDEX(Tableau4[PointLRR],MATCH(L19370,Tableau4[LRR],0),1)</f>
        <v>0</v>
      </c>
      <c r="W19370">
        <f>INDEX(Tableau4[PointLRR],MATCH(M19370,Tableau4[LRR],0),1)</f>
        <v>0</v>
      </c>
      <c r="X19370">
        <f>INDEX(Tableau5[PointEEE],MATCH(F19370,Tableau5[EEE],0),1)</f>
        <v>0</v>
      </c>
      <c r="Y19370">
        <f>INDEX(Tableau7[PointDH],MATCH(G19370,Tableau7[DH],0),1)</f>
        <v>0</v>
      </c>
      <c r="Z19370">
        <f t="shared" si="906"/>
        <v>0</v>
      </c>
      <c r="AA19370">
        <f t="shared" si="907"/>
        <v>0</v>
      </c>
      <c r="AB19370" s="1" t="str" cm="1">
        <f t="array" ref="AB19370">_xlfn.IFS(Z19370&lt;0,"NUL",Z19370&lt;=1,"TRES FAIBLE",Z19370&lt;=3,"FAIBLE",Z19370&lt;=6,"MODERE",Z19370&lt;=19,"FORT",Z19370&lt;=29,"TRES FORT",Z19370&gt;=30,"MAJEUR")</f>
        <v>TRES FAIBLE</v>
      </c>
      <c r="AC19370" s="1" t="str" cm="1">
        <f t="array" ref="AC19370">_xlfn.IFS(AA19370&lt;0,"NUL",AA19370&lt;=1,"TRES FAIBLE",AA19370&lt;=3,"FAIBLE",AA19370&lt;=6,"MODERE",AA19370&lt;=19,"FORT",AA19370&lt;=29,"TRES FORT",AA19370&gt;=30,"MAJEUR")</f>
        <v>TRES FAIBLE</v>
      </c>
      <c r="AD19370" t="str">
        <f t="shared" si="908"/>
        <v>-</v>
      </c>
    </row>
    <row r="19371" spans="1:30">
      <c r="A19371" t="s">
        <v>55242</v>
      </c>
      <c r="B19371">
        <v>673817</v>
      </c>
      <c r="C19371" t="s">
        <v>19867</v>
      </c>
      <c r="D19371" t="s">
        <v>29094</v>
      </c>
      <c r="E19371" t="s">
        <v>66275</v>
      </c>
      <c r="F19371" t="s">
        <v>66297</v>
      </c>
      <c r="G19371" t="s">
        <v>66297</v>
      </c>
      <c r="H19371" t="s">
        <v>66297</v>
      </c>
      <c r="I19371" t="s">
        <v>66297</v>
      </c>
      <c r="J19371" t="s">
        <v>66297</v>
      </c>
      <c r="K19371" t="s">
        <v>66297</v>
      </c>
      <c r="L19371" t="s">
        <v>66297</v>
      </c>
      <c r="M19371" t="s">
        <v>66297</v>
      </c>
      <c r="N19371" t="s">
        <v>66297</v>
      </c>
      <c r="O19371" t="s">
        <v>29094</v>
      </c>
      <c r="P19371" t="s">
        <v>29094</v>
      </c>
      <c r="Q19371" t="s">
        <v>29094</v>
      </c>
      <c r="R19371" t="s">
        <v>29094</v>
      </c>
      <c r="S19371" t="s">
        <v>29094</v>
      </c>
      <c r="T19371">
        <f>INDEX(Tableau1[PointLRN],MATCH(I19371,Tableau1[LRN],0),1)</f>
        <v>0</v>
      </c>
      <c r="U19371">
        <f>INDEX(Tableau3[PointZNIEFF],MATCH(N19371,Tableau3[ZNIEFF],0),1)</f>
        <v>0</v>
      </c>
      <c r="V19371">
        <f>INDEX(Tableau4[PointLRR],MATCH(L19371,Tableau4[LRR],0),1)</f>
        <v>0</v>
      </c>
      <c r="W19371">
        <f>INDEX(Tableau4[PointLRR],MATCH(M19371,Tableau4[LRR],0),1)</f>
        <v>0</v>
      </c>
      <c r="X19371">
        <f>INDEX(Tableau5[PointEEE],MATCH(F19371,Tableau5[EEE],0),1)</f>
        <v>0</v>
      </c>
      <c r="Y19371">
        <f>INDEX(Tableau7[PointDH],MATCH(G19371,Tableau7[DH],0),1)</f>
        <v>0</v>
      </c>
      <c r="Z19371">
        <f t="shared" si="906"/>
        <v>0</v>
      </c>
      <c r="AA19371">
        <f t="shared" si="907"/>
        <v>0</v>
      </c>
      <c r="AB19371" s="1" t="str" cm="1">
        <f t="array" ref="AB19371">_xlfn.IFS(Z19371&lt;0,"NUL",Z19371&lt;=1,"TRES FAIBLE",Z19371&lt;=3,"FAIBLE",Z19371&lt;=6,"MODERE",Z19371&lt;=19,"FORT",Z19371&lt;=29,"TRES FORT",Z19371&gt;=30,"MAJEUR")</f>
        <v>TRES FAIBLE</v>
      </c>
      <c r="AC19371" s="1" t="str" cm="1">
        <f t="array" ref="AC19371">_xlfn.IFS(AA19371&lt;0,"NUL",AA19371&lt;=1,"TRES FAIBLE",AA19371&lt;=3,"FAIBLE",AA19371&lt;=6,"MODERE",AA19371&lt;=19,"FORT",AA19371&lt;=29,"TRES FORT",AA19371&gt;=30,"MAJEUR")</f>
        <v>TRES FAIBLE</v>
      </c>
      <c r="AD19371" t="str">
        <f t="shared" si="908"/>
        <v>-</v>
      </c>
    </row>
    <row r="19372" spans="1:30">
      <c r="A19372" t="s">
        <v>55243</v>
      </c>
      <c r="B19372">
        <v>673818</v>
      </c>
      <c r="C19372" t="s">
        <v>19868</v>
      </c>
      <c r="D19372" t="s">
        <v>29094</v>
      </c>
      <c r="E19372" t="s">
        <v>66275</v>
      </c>
      <c r="F19372" t="s">
        <v>66297</v>
      </c>
      <c r="G19372" t="s">
        <v>66297</v>
      </c>
      <c r="H19372" t="s">
        <v>66297</v>
      </c>
      <c r="I19372" t="s">
        <v>66297</v>
      </c>
      <c r="J19372" t="s">
        <v>66297</v>
      </c>
      <c r="K19372" t="s">
        <v>66297</v>
      </c>
      <c r="L19372" t="s">
        <v>66297</v>
      </c>
      <c r="M19372" t="s">
        <v>66297</v>
      </c>
      <c r="N19372" t="s">
        <v>66297</v>
      </c>
      <c r="O19372" t="s">
        <v>29094</v>
      </c>
      <c r="P19372" t="s">
        <v>29094</v>
      </c>
      <c r="Q19372" t="s">
        <v>29094</v>
      </c>
      <c r="R19372" t="s">
        <v>29094</v>
      </c>
      <c r="S19372" t="s">
        <v>29094</v>
      </c>
      <c r="T19372">
        <f>INDEX(Tableau1[PointLRN],MATCH(I19372,Tableau1[LRN],0),1)</f>
        <v>0</v>
      </c>
      <c r="U19372">
        <f>INDEX(Tableau3[PointZNIEFF],MATCH(N19372,Tableau3[ZNIEFF],0),1)</f>
        <v>0</v>
      </c>
      <c r="V19372">
        <f>INDEX(Tableau4[PointLRR],MATCH(L19372,Tableau4[LRR],0),1)</f>
        <v>0</v>
      </c>
      <c r="W19372">
        <f>INDEX(Tableau4[PointLRR],MATCH(M19372,Tableau4[LRR],0),1)</f>
        <v>0</v>
      </c>
      <c r="X19372">
        <f>INDEX(Tableau5[PointEEE],MATCH(F19372,Tableau5[EEE],0),1)</f>
        <v>0</v>
      </c>
      <c r="Y19372">
        <f>INDEX(Tableau7[PointDH],MATCH(G19372,Tableau7[DH],0),1)</f>
        <v>0</v>
      </c>
      <c r="Z19372">
        <f t="shared" si="906"/>
        <v>0</v>
      </c>
      <c r="AA19372">
        <f t="shared" si="907"/>
        <v>0</v>
      </c>
      <c r="AB19372" s="1" t="str" cm="1">
        <f t="array" ref="AB19372">_xlfn.IFS(Z19372&lt;0,"NUL",Z19372&lt;=1,"TRES FAIBLE",Z19372&lt;=3,"FAIBLE",Z19372&lt;=6,"MODERE",Z19372&lt;=19,"FORT",Z19372&lt;=29,"TRES FORT",Z19372&gt;=30,"MAJEUR")</f>
        <v>TRES FAIBLE</v>
      </c>
      <c r="AC19372" s="1" t="str" cm="1">
        <f t="array" ref="AC19372">_xlfn.IFS(AA19372&lt;0,"NUL",AA19372&lt;=1,"TRES FAIBLE",AA19372&lt;=3,"FAIBLE",AA19372&lt;=6,"MODERE",AA19372&lt;=19,"FORT",AA19372&lt;=29,"TRES FORT",AA19372&gt;=30,"MAJEUR")</f>
        <v>TRES FAIBLE</v>
      </c>
      <c r="AD19372" t="str">
        <f t="shared" si="908"/>
        <v>-</v>
      </c>
    </row>
    <row r="19373" spans="1:30">
      <c r="A19373" t="s">
        <v>55244</v>
      </c>
      <c r="B19373">
        <v>674349</v>
      </c>
      <c r="C19373" t="s">
        <v>19869</v>
      </c>
      <c r="D19373" t="s">
        <v>29094</v>
      </c>
      <c r="E19373" t="s">
        <v>66275</v>
      </c>
      <c r="F19373" t="s">
        <v>66297</v>
      </c>
      <c r="G19373" t="s">
        <v>66297</v>
      </c>
      <c r="H19373" t="s">
        <v>66297</v>
      </c>
      <c r="I19373" t="s">
        <v>66297</v>
      </c>
      <c r="J19373" t="s">
        <v>66297</v>
      </c>
      <c r="K19373" t="s">
        <v>66297</v>
      </c>
      <c r="L19373" t="s">
        <v>66297</v>
      </c>
      <c r="M19373" t="s">
        <v>66297</v>
      </c>
      <c r="N19373" t="s">
        <v>66297</v>
      </c>
      <c r="O19373" t="s">
        <v>29094</v>
      </c>
      <c r="P19373" t="s">
        <v>29094</v>
      </c>
      <c r="Q19373" t="s">
        <v>29094</v>
      </c>
      <c r="R19373" t="s">
        <v>29094</v>
      </c>
      <c r="S19373" t="s">
        <v>29094</v>
      </c>
      <c r="T19373">
        <f>INDEX(Tableau1[PointLRN],MATCH(I19373,Tableau1[LRN],0),1)</f>
        <v>0</v>
      </c>
      <c r="U19373">
        <f>INDEX(Tableau3[PointZNIEFF],MATCH(N19373,Tableau3[ZNIEFF],0),1)</f>
        <v>0</v>
      </c>
      <c r="V19373">
        <f>INDEX(Tableau4[PointLRR],MATCH(L19373,Tableau4[LRR],0),1)</f>
        <v>0</v>
      </c>
      <c r="W19373">
        <f>INDEX(Tableau4[PointLRR],MATCH(M19373,Tableau4[LRR],0),1)</f>
        <v>0</v>
      </c>
      <c r="X19373">
        <f>INDEX(Tableau5[PointEEE],MATCH(F19373,Tableau5[EEE],0),1)</f>
        <v>0</v>
      </c>
      <c r="Y19373">
        <f>INDEX(Tableau7[PointDH],MATCH(G19373,Tableau7[DH],0),1)</f>
        <v>0</v>
      </c>
      <c r="Z19373">
        <f t="shared" si="906"/>
        <v>0</v>
      </c>
      <c r="AA19373">
        <f t="shared" si="907"/>
        <v>0</v>
      </c>
      <c r="AB19373" s="1" t="str" cm="1">
        <f t="array" ref="AB19373">_xlfn.IFS(Z19373&lt;0,"NUL",Z19373&lt;=1,"TRES FAIBLE",Z19373&lt;=3,"FAIBLE",Z19373&lt;=6,"MODERE",Z19373&lt;=19,"FORT",Z19373&lt;=29,"TRES FORT",Z19373&gt;=30,"MAJEUR")</f>
        <v>TRES FAIBLE</v>
      </c>
      <c r="AC19373" s="1" t="str" cm="1">
        <f t="array" ref="AC19373">_xlfn.IFS(AA19373&lt;0,"NUL",AA19373&lt;=1,"TRES FAIBLE",AA19373&lt;=3,"FAIBLE",AA19373&lt;=6,"MODERE",AA19373&lt;=19,"FORT",AA19373&lt;=29,"TRES FORT",AA19373&gt;=30,"MAJEUR")</f>
        <v>TRES FAIBLE</v>
      </c>
      <c r="AD19373" t="str">
        <f t="shared" si="908"/>
        <v>-</v>
      </c>
    </row>
    <row r="19374" spans="1:30">
      <c r="A19374" t="s">
        <v>55245</v>
      </c>
      <c r="B19374">
        <v>673686</v>
      </c>
      <c r="C19374" t="s">
        <v>19870</v>
      </c>
      <c r="D19374" t="s">
        <v>29094</v>
      </c>
      <c r="E19374" t="s">
        <v>66275</v>
      </c>
      <c r="F19374" t="s">
        <v>66297</v>
      </c>
      <c r="G19374" t="s">
        <v>66297</v>
      </c>
      <c r="H19374" t="s">
        <v>66297</v>
      </c>
      <c r="I19374" t="s">
        <v>66297</v>
      </c>
      <c r="J19374" t="s">
        <v>66297</v>
      </c>
      <c r="K19374" t="s">
        <v>66297</v>
      </c>
      <c r="L19374" t="s">
        <v>66297</v>
      </c>
      <c r="M19374" t="s">
        <v>66297</v>
      </c>
      <c r="N19374" t="s">
        <v>66297</v>
      </c>
      <c r="O19374" t="s">
        <v>29094</v>
      </c>
      <c r="P19374" t="s">
        <v>29094</v>
      </c>
      <c r="Q19374" t="s">
        <v>29094</v>
      </c>
      <c r="R19374" t="s">
        <v>29094</v>
      </c>
      <c r="S19374" t="s">
        <v>29094</v>
      </c>
      <c r="T19374">
        <f>INDEX(Tableau1[PointLRN],MATCH(I19374,Tableau1[LRN],0),1)</f>
        <v>0</v>
      </c>
      <c r="U19374">
        <f>INDEX(Tableau3[PointZNIEFF],MATCH(N19374,Tableau3[ZNIEFF],0),1)</f>
        <v>0</v>
      </c>
      <c r="V19374">
        <f>INDEX(Tableau4[PointLRR],MATCH(L19374,Tableau4[LRR],0),1)</f>
        <v>0</v>
      </c>
      <c r="W19374">
        <f>INDEX(Tableau4[PointLRR],MATCH(M19374,Tableau4[LRR],0),1)</f>
        <v>0</v>
      </c>
      <c r="X19374">
        <f>INDEX(Tableau5[PointEEE],MATCH(F19374,Tableau5[EEE],0),1)</f>
        <v>0</v>
      </c>
      <c r="Y19374">
        <f>INDEX(Tableau7[PointDH],MATCH(G19374,Tableau7[DH],0),1)</f>
        <v>0</v>
      </c>
      <c r="Z19374">
        <f t="shared" si="906"/>
        <v>0</v>
      </c>
      <c r="AA19374">
        <f t="shared" si="907"/>
        <v>0</v>
      </c>
      <c r="AB19374" s="1" t="str" cm="1">
        <f t="array" ref="AB19374">_xlfn.IFS(Z19374&lt;0,"NUL",Z19374&lt;=1,"TRES FAIBLE",Z19374&lt;=3,"FAIBLE",Z19374&lt;=6,"MODERE",Z19374&lt;=19,"FORT",Z19374&lt;=29,"TRES FORT",Z19374&gt;=30,"MAJEUR")</f>
        <v>TRES FAIBLE</v>
      </c>
      <c r="AC19374" s="1" t="str" cm="1">
        <f t="array" ref="AC19374">_xlfn.IFS(AA19374&lt;0,"NUL",AA19374&lt;=1,"TRES FAIBLE",AA19374&lt;=3,"FAIBLE",AA19374&lt;=6,"MODERE",AA19374&lt;=19,"FORT",AA19374&lt;=29,"TRES FORT",AA19374&gt;=30,"MAJEUR")</f>
        <v>TRES FAIBLE</v>
      </c>
      <c r="AD19374" t="str">
        <f t="shared" si="908"/>
        <v>-</v>
      </c>
    </row>
    <row r="19375" spans="1:30">
      <c r="A19375" t="s">
        <v>55246</v>
      </c>
      <c r="B19375">
        <v>673820</v>
      </c>
      <c r="C19375" t="s">
        <v>19871</v>
      </c>
      <c r="D19375" t="s">
        <v>29094</v>
      </c>
      <c r="E19375" t="s">
        <v>66275</v>
      </c>
      <c r="F19375" t="s">
        <v>66297</v>
      </c>
      <c r="G19375" t="s">
        <v>66297</v>
      </c>
      <c r="H19375" t="s">
        <v>66297</v>
      </c>
      <c r="I19375" t="s">
        <v>66297</v>
      </c>
      <c r="J19375" t="s">
        <v>66297</v>
      </c>
      <c r="K19375" t="s">
        <v>66297</v>
      </c>
      <c r="L19375" t="s">
        <v>66297</v>
      </c>
      <c r="M19375" t="s">
        <v>66297</v>
      </c>
      <c r="N19375" t="s">
        <v>66297</v>
      </c>
      <c r="O19375" t="s">
        <v>29094</v>
      </c>
      <c r="P19375" t="s">
        <v>29094</v>
      </c>
      <c r="Q19375" t="s">
        <v>29094</v>
      </c>
      <c r="R19375" t="s">
        <v>29094</v>
      </c>
      <c r="S19375" t="s">
        <v>29094</v>
      </c>
      <c r="T19375">
        <f>INDEX(Tableau1[PointLRN],MATCH(I19375,Tableau1[LRN],0),1)</f>
        <v>0</v>
      </c>
      <c r="U19375">
        <f>INDEX(Tableau3[PointZNIEFF],MATCH(N19375,Tableau3[ZNIEFF],0),1)</f>
        <v>0</v>
      </c>
      <c r="V19375">
        <f>INDEX(Tableau4[PointLRR],MATCH(L19375,Tableau4[LRR],0),1)</f>
        <v>0</v>
      </c>
      <c r="W19375">
        <f>INDEX(Tableau4[PointLRR],MATCH(M19375,Tableau4[LRR],0),1)</f>
        <v>0</v>
      </c>
      <c r="X19375">
        <f>INDEX(Tableau5[PointEEE],MATCH(F19375,Tableau5[EEE],0),1)</f>
        <v>0</v>
      </c>
      <c r="Y19375">
        <f>INDEX(Tableau7[PointDH],MATCH(G19375,Tableau7[DH],0),1)</f>
        <v>0</v>
      </c>
      <c r="Z19375">
        <f t="shared" si="906"/>
        <v>0</v>
      </c>
      <c r="AA19375">
        <f t="shared" si="907"/>
        <v>0</v>
      </c>
      <c r="AB19375" s="1" t="str" cm="1">
        <f t="array" ref="AB19375">_xlfn.IFS(Z19375&lt;0,"NUL",Z19375&lt;=1,"TRES FAIBLE",Z19375&lt;=3,"FAIBLE",Z19375&lt;=6,"MODERE",Z19375&lt;=19,"FORT",Z19375&lt;=29,"TRES FORT",Z19375&gt;=30,"MAJEUR")</f>
        <v>TRES FAIBLE</v>
      </c>
      <c r="AC19375" s="1" t="str" cm="1">
        <f t="array" ref="AC19375">_xlfn.IFS(AA19375&lt;0,"NUL",AA19375&lt;=1,"TRES FAIBLE",AA19375&lt;=3,"FAIBLE",AA19375&lt;=6,"MODERE",AA19375&lt;=19,"FORT",AA19375&lt;=29,"TRES FORT",AA19375&gt;=30,"MAJEUR")</f>
        <v>TRES FAIBLE</v>
      </c>
      <c r="AD19375" t="str">
        <f t="shared" si="908"/>
        <v>-</v>
      </c>
    </row>
    <row r="19376" spans="1:30">
      <c r="A19376" t="s">
        <v>55247</v>
      </c>
      <c r="B19376">
        <v>673821</v>
      </c>
      <c r="C19376" t="s">
        <v>19872</v>
      </c>
      <c r="D19376" t="s">
        <v>29094</v>
      </c>
      <c r="E19376" t="s">
        <v>66275</v>
      </c>
      <c r="F19376" t="s">
        <v>66297</v>
      </c>
      <c r="G19376" t="s">
        <v>66297</v>
      </c>
      <c r="H19376" t="s">
        <v>66297</v>
      </c>
      <c r="I19376" t="s">
        <v>66297</v>
      </c>
      <c r="J19376" t="s">
        <v>66297</v>
      </c>
      <c r="K19376" t="s">
        <v>66297</v>
      </c>
      <c r="L19376" t="s">
        <v>66297</v>
      </c>
      <c r="M19376" t="s">
        <v>66297</v>
      </c>
      <c r="N19376" t="s">
        <v>66297</v>
      </c>
      <c r="O19376" t="s">
        <v>29094</v>
      </c>
      <c r="P19376" t="s">
        <v>29094</v>
      </c>
      <c r="Q19376" t="s">
        <v>29094</v>
      </c>
      <c r="R19376" t="s">
        <v>29094</v>
      </c>
      <c r="S19376" t="s">
        <v>29094</v>
      </c>
      <c r="T19376">
        <f>INDEX(Tableau1[PointLRN],MATCH(I19376,Tableau1[LRN],0),1)</f>
        <v>0</v>
      </c>
      <c r="U19376">
        <f>INDEX(Tableau3[PointZNIEFF],MATCH(N19376,Tableau3[ZNIEFF],0),1)</f>
        <v>0</v>
      </c>
      <c r="V19376">
        <f>INDEX(Tableau4[PointLRR],MATCH(L19376,Tableau4[LRR],0),1)</f>
        <v>0</v>
      </c>
      <c r="W19376">
        <f>INDEX(Tableau4[PointLRR],MATCH(M19376,Tableau4[LRR],0),1)</f>
        <v>0</v>
      </c>
      <c r="X19376">
        <f>INDEX(Tableau5[PointEEE],MATCH(F19376,Tableau5[EEE],0),1)</f>
        <v>0</v>
      </c>
      <c r="Y19376">
        <f>INDEX(Tableau7[PointDH],MATCH(G19376,Tableau7[DH],0),1)</f>
        <v>0</v>
      </c>
      <c r="Z19376">
        <f t="shared" si="906"/>
        <v>0</v>
      </c>
      <c r="AA19376">
        <f t="shared" si="907"/>
        <v>0</v>
      </c>
      <c r="AB19376" s="1" t="str" cm="1">
        <f t="array" ref="AB19376">_xlfn.IFS(Z19376&lt;0,"NUL",Z19376&lt;=1,"TRES FAIBLE",Z19376&lt;=3,"FAIBLE",Z19376&lt;=6,"MODERE",Z19376&lt;=19,"FORT",Z19376&lt;=29,"TRES FORT",Z19376&gt;=30,"MAJEUR")</f>
        <v>TRES FAIBLE</v>
      </c>
      <c r="AC19376" s="1" t="str" cm="1">
        <f t="array" ref="AC19376">_xlfn.IFS(AA19376&lt;0,"NUL",AA19376&lt;=1,"TRES FAIBLE",AA19376&lt;=3,"FAIBLE",AA19376&lt;=6,"MODERE",AA19376&lt;=19,"FORT",AA19376&lt;=29,"TRES FORT",AA19376&gt;=30,"MAJEUR")</f>
        <v>TRES FAIBLE</v>
      </c>
      <c r="AD19376" t="str">
        <f t="shared" si="908"/>
        <v>-</v>
      </c>
    </row>
    <row r="19377" spans="1:30">
      <c r="A19377" t="s">
        <v>55248</v>
      </c>
      <c r="B19377">
        <v>672770</v>
      </c>
      <c r="C19377" t="s">
        <v>19873</v>
      </c>
      <c r="D19377" t="s">
        <v>29094</v>
      </c>
      <c r="E19377" t="s">
        <v>66275</v>
      </c>
      <c r="F19377" t="s">
        <v>66297</v>
      </c>
      <c r="G19377" t="s">
        <v>66297</v>
      </c>
      <c r="H19377" t="s">
        <v>66297</v>
      </c>
      <c r="I19377" t="s">
        <v>66297</v>
      </c>
      <c r="J19377" t="s">
        <v>66297</v>
      </c>
      <c r="K19377" t="s">
        <v>66297</v>
      </c>
      <c r="L19377" t="s">
        <v>66297</v>
      </c>
      <c r="M19377" t="s">
        <v>66297</v>
      </c>
      <c r="N19377" t="s">
        <v>66297</v>
      </c>
      <c r="O19377" t="s">
        <v>29094</v>
      </c>
      <c r="P19377" t="s">
        <v>29094</v>
      </c>
      <c r="Q19377" t="s">
        <v>29094</v>
      </c>
      <c r="R19377" t="s">
        <v>29094</v>
      </c>
      <c r="S19377" t="s">
        <v>29094</v>
      </c>
      <c r="T19377">
        <f>INDEX(Tableau1[PointLRN],MATCH(I19377,Tableau1[LRN],0),1)</f>
        <v>0</v>
      </c>
      <c r="U19377">
        <f>INDEX(Tableau3[PointZNIEFF],MATCH(N19377,Tableau3[ZNIEFF],0),1)</f>
        <v>0</v>
      </c>
      <c r="V19377">
        <f>INDEX(Tableau4[PointLRR],MATCH(L19377,Tableau4[LRR],0),1)</f>
        <v>0</v>
      </c>
      <c r="W19377">
        <f>INDEX(Tableau4[PointLRR],MATCH(M19377,Tableau4[LRR],0),1)</f>
        <v>0</v>
      </c>
      <c r="X19377">
        <f>INDEX(Tableau5[PointEEE],MATCH(F19377,Tableau5[EEE],0),1)</f>
        <v>0</v>
      </c>
      <c r="Y19377">
        <f>INDEX(Tableau7[PointDH],MATCH(G19377,Tableau7[DH],0),1)</f>
        <v>0</v>
      </c>
      <c r="Z19377">
        <f t="shared" si="906"/>
        <v>0</v>
      </c>
      <c r="AA19377">
        <f t="shared" si="907"/>
        <v>0</v>
      </c>
      <c r="AB19377" s="1" t="str" cm="1">
        <f t="array" ref="AB19377">_xlfn.IFS(Z19377&lt;0,"NUL",Z19377&lt;=1,"TRES FAIBLE",Z19377&lt;=3,"FAIBLE",Z19377&lt;=6,"MODERE",Z19377&lt;=19,"FORT",Z19377&lt;=29,"TRES FORT",Z19377&gt;=30,"MAJEUR")</f>
        <v>TRES FAIBLE</v>
      </c>
      <c r="AC19377" s="1" t="str" cm="1">
        <f t="array" ref="AC19377">_xlfn.IFS(AA19377&lt;0,"NUL",AA19377&lt;=1,"TRES FAIBLE",AA19377&lt;=3,"FAIBLE",AA19377&lt;=6,"MODERE",AA19377&lt;=19,"FORT",AA19377&lt;=29,"TRES FORT",AA19377&gt;=30,"MAJEUR")</f>
        <v>TRES FAIBLE</v>
      </c>
      <c r="AD19377" t="str">
        <f t="shared" si="908"/>
        <v>-</v>
      </c>
    </row>
    <row r="19378" spans="1:30">
      <c r="A19378" t="s">
        <v>55249</v>
      </c>
      <c r="B19378">
        <v>674350</v>
      </c>
      <c r="C19378" t="s">
        <v>19874</v>
      </c>
      <c r="D19378" t="s">
        <v>29094</v>
      </c>
      <c r="E19378" t="s">
        <v>66275</v>
      </c>
      <c r="F19378" t="s">
        <v>66297</v>
      </c>
      <c r="G19378" t="s">
        <v>66297</v>
      </c>
      <c r="H19378" t="s">
        <v>66297</v>
      </c>
      <c r="I19378" t="s">
        <v>66297</v>
      </c>
      <c r="J19378" t="s">
        <v>66297</v>
      </c>
      <c r="K19378" t="s">
        <v>66297</v>
      </c>
      <c r="L19378" t="s">
        <v>66297</v>
      </c>
      <c r="M19378" t="s">
        <v>66297</v>
      </c>
      <c r="N19378" t="s">
        <v>66297</v>
      </c>
      <c r="O19378" t="s">
        <v>29094</v>
      </c>
      <c r="P19378" t="s">
        <v>29094</v>
      </c>
      <c r="Q19378" t="s">
        <v>29094</v>
      </c>
      <c r="R19378" t="s">
        <v>1</v>
      </c>
      <c r="S19378" t="s">
        <v>29094</v>
      </c>
      <c r="T19378">
        <f>INDEX(Tableau1[PointLRN],MATCH(I19378,Tableau1[LRN],0),1)</f>
        <v>0</v>
      </c>
      <c r="U19378">
        <f>INDEX(Tableau3[PointZNIEFF],MATCH(N19378,Tableau3[ZNIEFF],0),1)</f>
        <v>0</v>
      </c>
      <c r="V19378">
        <f>INDEX(Tableau4[PointLRR],MATCH(L19378,Tableau4[LRR],0),1)</f>
        <v>0</v>
      </c>
      <c r="W19378">
        <f>INDEX(Tableau4[PointLRR],MATCH(M19378,Tableau4[LRR],0),1)</f>
        <v>0</v>
      </c>
      <c r="X19378">
        <f>INDEX(Tableau5[PointEEE],MATCH(F19378,Tableau5[EEE],0),1)</f>
        <v>0</v>
      </c>
      <c r="Y19378">
        <f>INDEX(Tableau7[PointDH],MATCH(G19378,Tableau7[DH],0),1)</f>
        <v>0</v>
      </c>
      <c r="Z19378">
        <f t="shared" si="906"/>
        <v>0</v>
      </c>
      <c r="AA19378">
        <f t="shared" si="907"/>
        <v>0</v>
      </c>
      <c r="AB19378" s="1" t="str" cm="1">
        <f t="array" ref="AB19378">_xlfn.IFS(Z19378&lt;0,"NUL",Z19378&lt;=1,"TRES FAIBLE",Z19378&lt;=3,"FAIBLE",Z19378&lt;=6,"MODERE",Z19378&lt;=19,"FORT",Z19378&lt;=29,"TRES FORT",Z19378&gt;=30,"MAJEUR")</f>
        <v>TRES FAIBLE</v>
      </c>
      <c r="AC19378" s="1" t="str" cm="1">
        <f t="array" ref="AC19378">_xlfn.IFS(AA19378&lt;0,"NUL",AA19378&lt;=1,"TRES FAIBLE",AA19378&lt;=3,"FAIBLE",AA19378&lt;=6,"MODERE",AA19378&lt;=19,"FORT",AA19378&lt;=29,"TRES FORT",AA19378&gt;=30,"MAJEUR")</f>
        <v>TRES FAIBLE</v>
      </c>
      <c r="AD19378" t="str">
        <f t="shared" si="908"/>
        <v>-</v>
      </c>
    </row>
    <row r="19379" spans="1:30">
      <c r="A19379" t="s">
        <v>55250</v>
      </c>
      <c r="B19379">
        <v>807535</v>
      </c>
      <c r="C19379" t="s">
        <v>19875</v>
      </c>
      <c r="D19379" t="s">
        <v>29094</v>
      </c>
      <c r="E19379" t="s">
        <v>66275</v>
      </c>
      <c r="F19379" t="s">
        <v>66297</v>
      </c>
      <c r="G19379" t="s">
        <v>66297</v>
      </c>
      <c r="H19379" t="s">
        <v>66297</v>
      </c>
      <c r="I19379" t="s">
        <v>66297</v>
      </c>
      <c r="J19379" t="s">
        <v>66297</v>
      </c>
      <c r="K19379" t="s">
        <v>66297</v>
      </c>
      <c r="L19379" t="s">
        <v>66297</v>
      </c>
      <c r="M19379" t="s">
        <v>66297</v>
      </c>
      <c r="N19379" t="s">
        <v>66297</v>
      </c>
      <c r="O19379" t="s">
        <v>29094</v>
      </c>
      <c r="P19379" t="s">
        <v>29094</v>
      </c>
      <c r="Q19379" t="s">
        <v>29094</v>
      </c>
      <c r="R19379" t="s">
        <v>29094</v>
      </c>
      <c r="S19379" t="s">
        <v>29094</v>
      </c>
      <c r="T19379">
        <f>INDEX(Tableau1[PointLRN],MATCH(I19379,Tableau1[LRN],0),1)</f>
        <v>0</v>
      </c>
      <c r="U19379">
        <f>INDEX(Tableau3[PointZNIEFF],MATCH(N19379,Tableau3[ZNIEFF],0),1)</f>
        <v>0</v>
      </c>
      <c r="V19379">
        <f>INDEX(Tableau4[PointLRR],MATCH(L19379,Tableau4[LRR],0),1)</f>
        <v>0</v>
      </c>
      <c r="W19379">
        <f>INDEX(Tableau4[PointLRR],MATCH(M19379,Tableau4[LRR],0),1)</f>
        <v>0</v>
      </c>
      <c r="X19379">
        <f>INDEX(Tableau5[PointEEE],MATCH(F19379,Tableau5[EEE],0),1)</f>
        <v>0</v>
      </c>
      <c r="Y19379">
        <f>INDEX(Tableau7[PointDH],MATCH(G19379,Tableau7[DH],0),1)</f>
        <v>0</v>
      </c>
      <c r="Z19379">
        <f t="shared" si="906"/>
        <v>0</v>
      </c>
      <c r="AA19379">
        <f t="shared" si="907"/>
        <v>0</v>
      </c>
      <c r="AB19379" s="1" t="str" cm="1">
        <f t="array" ref="AB19379">_xlfn.IFS(Z19379&lt;0,"NUL",Z19379&lt;=1,"TRES FAIBLE",Z19379&lt;=3,"FAIBLE",Z19379&lt;=6,"MODERE",Z19379&lt;=19,"FORT",Z19379&lt;=29,"TRES FORT",Z19379&gt;=30,"MAJEUR")</f>
        <v>TRES FAIBLE</v>
      </c>
      <c r="AC19379" s="1" t="str" cm="1">
        <f t="array" ref="AC19379">_xlfn.IFS(AA19379&lt;0,"NUL",AA19379&lt;=1,"TRES FAIBLE",AA19379&lt;=3,"FAIBLE",AA19379&lt;=6,"MODERE",AA19379&lt;=19,"FORT",AA19379&lt;=29,"TRES FORT",AA19379&gt;=30,"MAJEUR")</f>
        <v>TRES FAIBLE</v>
      </c>
      <c r="AD19379" t="str">
        <f t="shared" si="908"/>
        <v>-</v>
      </c>
    </row>
    <row r="19380" spans="1:30">
      <c r="A19380" t="s">
        <v>55251</v>
      </c>
      <c r="B19380">
        <v>198446</v>
      </c>
      <c r="C19380" t="s">
        <v>19876</v>
      </c>
      <c r="D19380" t="s">
        <v>29094</v>
      </c>
      <c r="E19380" t="s">
        <v>66265</v>
      </c>
      <c r="F19380" t="s">
        <v>66297</v>
      </c>
      <c r="G19380" t="s">
        <v>66297</v>
      </c>
      <c r="H19380" t="s">
        <v>66297</v>
      </c>
      <c r="I19380" t="s">
        <v>66297</v>
      </c>
      <c r="J19380" t="s">
        <v>66297</v>
      </c>
      <c r="K19380" t="s">
        <v>66297</v>
      </c>
      <c r="L19380" t="s">
        <v>66297</v>
      </c>
      <c r="M19380" t="s">
        <v>66297</v>
      </c>
      <c r="N19380" t="s">
        <v>66297</v>
      </c>
      <c r="O19380" t="s">
        <v>29094</v>
      </c>
      <c r="P19380" t="s">
        <v>29094</v>
      </c>
      <c r="Q19380" t="s">
        <v>29094</v>
      </c>
      <c r="R19380" t="s">
        <v>29094</v>
      </c>
      <c r="S19380" t="s">
        <v>29094</v>
      </c>
      <c r="T19380">
        <f>INDEX(Tableau1[PointLRN],MATCH(I19380,Tableau1[LRN],0),1)</f>
        <v>0</v>
      </c>
      <c r="U19380">
        <f>INDEX(Tableau3[PointZNIEFF],MATCH(N19380,Tableau3[ZNIEFF],0),1)</f>
        <v>0</v>
      </c>
      <c r="V19380">
        <f>INDEX(Tableau4[PointLRR],MATCH(L19380,Tableau4[LRR],0),1)</f>
        <v>0</v>
      </c>
      <c r="W19380">
        <f>INDEX(Tableau4[PointLRR],MATCH(M19380,Tableau4[LRR],0),1)</f>
        <v>0</v>
      </c>
      <c r="X19380">
        <f>INDEX(Tableau5[PointEEE],MATCH(F19380,Tableau5[EEE],0),1)</f>
        <v>0</v>
      </c>
      <c r="Y19380">
        <f>INDEX(Tableau7[PointDH],MATCH(G19380,Tableau7[DH],0),1)</f>
        <v>0</v>
      </c>
      <c r="Z19380">
        <f t="shared" si="906"/>
        <v>0</v>
      </c>
      <c r="AA19380">
        <f t="shared" si="907"/>
        <v>0</v>
      </c>
      <c r="AB19380" s="1" t="str" cm="1">
        <f t="array" ref="AB19380">_xlfn.IFS(Z19380&lt;0,"NUL",Z19380&lt;=1,"TRES FAIBLE",Z19380&lt;=3,"FAIBLE",Z19380&lt;=6,"MODERE",Z19380&lt;=19,"FORT",Z19380&lt;=29,"TRES FORT",Z19380&gt;=30,"MAJEUR")</f>
        <v>TRES FAIBLE</v>
      </c>
      <c r="AC19380" s="1" t="str" cm="1">
        <f t="array" ref="AC19380">_xlfn.IFS(AA19380&lt;0,"NUL",AA19380&lt;=1,"TRES FAIBLE",AA19380&lt;=3,"FAIBLE",AA19380&lt;=6,"MODERE",AA19380&lt;=19,"FORT",AA19380&lt;=29,"TRES FORT",AA19380&gt;=30,"MAJEUR")</f>
        <v>TRES FAIBLE</v>
      </c>
      <c r="AD19380" t="str">
        <f t="shared" si="908"/>
        <v>-</v>
      </c>
    </row>
    <row r="19381" spans="1:30">
      <c r="A19381" t="s">
        <v>55252</v>
      </c>
      <c r="B19381">
        <v>126461</v>
      </c>
      <c r="C19381" t="s">
        <v>19877</v>
      </c>
      <c r="D19381" t="s">
        <v>34937</v>
      </c>
      <c r="E19381" t="s">
        <v>66265</v>
      </c>
      <c r="F19381" t="s">
        <v>66297</v>
      </c>
      <c r="G19381" t="s">
        <v>66297</v>
      </c>
      <c r="H19381" t="s">
        <v>66297</v>
      </c>
      <c r="I19381" t="s">
        <v>5</v>
      </c>
      <c r="J19381" t="s">
        <v>66297</v>
      </c>
      <c r="K19381" t="s">
        <v>66297</v>
      </c>
      <c r="L19381" t="s">
        <v>66297</v>
      </c>
      <c r="M19381" t="s">
        <v>1</v>
      </c>
      <c r="N19381" t="s">
        <v>66297</v>
      </c>
      <c r="O19381" t="s">
        <v>29094</v>
      </c>
      <c r="P19381" t="s">
        <v>29094</v>
      </c>
      <c r="Q19381" t="s">
        <v>29094</v>
      </c>
      <c r="R19381" t="s">
        <v>29094</v>
      </c>
      <c r="S19381" t="s">
        <v>29094</v>
      </c>
      <c r="T19381">
        <f>INDEX(Tableau1[PointLRN],MATCH(I19381,Tableau1[LRN],0),1)</f>
        <v>1</v>
      </c>
      <c r="U19381">
        <f>INDEX(Tableau3[PointZNIEFF],MATCH(N19381,Tableau3[ZNIEFF],0),1)</f>
        <v>0</v>
      </c>
      <c r="V19381">
        <f>INDEX(Tableau4[PointLRR],MATCH(L19381,Tableau4[LRR],0),1)</f>
        <v>0</v>
      </c>
      <c r="W19381">
        <f>INDEX(Tableau4[PointLRR],MATCH(M19381,Tableau4[LRR],0),1)</f>
        <v>0</v>
      </c>
      <c r="X19381">
        <f>INDEX(Tableau5[PointEEE],MATCH(F19381,Tableau5[EEE],0),1)</f>
        <v>0</v>
      </c>
      <c r="Y19381">
        <f>INDEX(Tableau7[PointDH],MATCH(G19381,Tableau7[DH],0),1)</f>
        <v>0</v>
      </c>
      <c r="Z19381">
        <f t="shared" si="906"/>
        <v>2</v>
      </c>
      <c r="AA19381">
        <f t="shared" si="907"/>
        <v>1</v>
      </c>
      <c r="AB19381" s="1" t="str" cm="1">
        <f t="array" ref="AB19381">_xlfn.IFS(Z19381&lt;0,"NUL",Z19381&lt;=1,"TRES FAIBLE",Z19381&lt;=3,"FAIBLE",Z19381&lt;=6,"MODERE",Z19381&lt;=19,"FORT",Z19381&lt;=29,"TRES FORT",Z19381&gt;=30,"MAJEUR")</f>
        <v>FAIBLE</v>
      </c>
      <c r="AC19381" s="1" t="str" cm="1">
        <f t="array" ref="AC19381">_xlfn.IFS(AA19381&lt;0,"NUL",AA19381&lt;=1,"TRES FAIBLE",AA19381&lt;=3,"FAIBLE",AA19381&lt;=6,"MODERE",AA19381&lt;=19,"FORT",AA19381&lt;=29,"TRES FORT",AA19381&gt;=30,"MAJEUR")</f>
        <v>TRES FAIBLE</v>
      </c>
      <c r="AD19381" t="str">
        <f t="shared" si="908"/>
        <v>-</v>
      </c>
    </row>
    <row r="19382" spans="1:30">
      <c r="A19382" t="s">
        <v>55253</v>
      </c>
      <c r="B19382">
        <v>126465</v>
      </c>
      <c r="C19382" t="s">
        <v>19878</v>
      </c>
      <c r="D19382" t="s">
        <v>34938</v>
      </c>
      <c r="E19382" t="s">
        <v>66265</v>
      </c>
      <c r="F19382" t="s">
        <v>66297</v>
      </c>
      <c r="G19382" t="s">
        <v>66297</v>
      </c>
      <c r="H19382" t="s">
        <v>66297</v>
      </c>
      <c r="I19382" t="s">
        <v>1</v>
      </c>
      <c r="J19382" t="s">
        <v>66297</v>
      </c>
      <c r="K19382" t="s">
        <v>66297</v>
      </c>
      <c r="L19382" t="s">
        <v>66297</v>
      </c>
      <c r="M19382" t="s">
        <v>1</v>
      </c>
      <c r="N19382" t="s">
        <v>66297</v>
      </c>
      <c r="O19382" t="s">
        <v>29094</v>
      </c>
      <c r="P19382" t="s">
        <v>29094</v>
      </c>
      <c r="Q19382" t="s">
        <v>29094</v>
      </c>
      <c r="R19382" t="s">
        <v>29094</v>
      </c>
      <c r="S19382" t="s">
        <v>29094</v>
      </c>
      <c r="T19382">
        <f>INDEX(Tableau1[PointLRN],MATCH(I19382,Tableau1[LRN],0),1)</f>
        <v>0</v>
      </c>
      <c r="U19382">
        <f>INDEX(Tableau3[PointZNIEFF],MATCH(N19382,Tableau3[ZNIEFF],0),1)</f>
        <v>0</v>
      </c>
      <c r="V19382">
        <f>INDEX(Tableau4[PointLRR],MATCH(L19382,Tableau4[LRR],0),1)</f>
        <v>0</v>
      </c>
      <c r="W19382">
        <f>INDEX(Tableau4[PointLRR],MATCH(M19382,Tableau4[LRR],0),1)</f>
        <v>0</v>
      </c>
      <c r="X19382">
        <f>INDEX(Tableau5[PointEEE],MATCH(F19382,Tableau5[EEE],0),1)</f>
        <v>0</v>
      </c>
      <c r="Y19382">
        <f>INDEX(Tableau7[PointDH],MATCH(G19382,Tableau7[DH],0),1)</f>
        <v>0</v>
      </c>
      <c r="Z19382">
        <f t="shared" si="906"/>
        <v>0</v>
      </c>
      <c r="AA19382">
        <f t="shared" si="907"/>
        <v>0</v>
      </c>
      <c r="AB19382" s="1" t="str" cm="1">
        <f t="array" ref="AB19382">_xlfn.IFS(Z19382&lt;0,"NUL",Z19382&lt;=1,"TRES FAIBLE",Z19382&lt;=3,"FAIBLE",Z19382&lt;=6,"MODERE",Z19382&lt;=19,"FORT",Z19382&lt;=29,"TRES FORT",Z19382&gt;=30,"MAJEUR")</f>
        <v>TRES FAIBLE</v>
      </c>
      <c r="AC19382" s="1" t="str" cm="1">
        <f t="array" ref="AC19382">_xlfn.IFS(AA19382&lt;0,"NUL",AA19382&lt;=1,"TRES FAIBLE",AA19382&lt;=3,"FAIBLE",AA19382&lt;=6,"MODERE",AA19382&lt;=19,"FORT",AA19382&lt;=29,"TRES FORT",AA19382&gt;=30,"MAJEUR")</f>
        <v>TRES FAIBLE</v>
      </c>
      <c r="AD19382" t="str">
        <f t="shared" si="908"/>
        <v>-</v>
      </c>
    </row>
    <row r="19383" spans="1:30">
      <c r="A19383" t="s">
        <v>55254</v>
      </c>
      <c r="B19383">
        <v>126469</v>
      </c>
      <c r="C19383" t="s">
        <v>535</v>
      </c>
      <c r="D19383" t="s">
        <v>34939</v>
      </c>
      <c r="E19383" t="s">
        <v>66265</v>
      </c>
      <c r="F19383" t="s">
        <v>66297</v>
      </c>
      <c r="G19383" t="s">
        <v>66297</v>
      </c>
      <c r="H19383" t="s">
        <v>66297</v>
      </c>
      <c r="I19383" t="s">
        <v>1</v>
      </c>
      <c r="J19383" t="s">
        <v>66298</v>
      </c>
      <c r="K19383" t="s">
        <v>66297</v>
      </c>
      <c r="L19383" t="s">
        <v>66297</v>
      </c>
      <c r="M19383" t="s">
        <v>66297</v>
      </c>
      <c r="N19383" t="s">
        <v>66352</v>
      </c>
      <c r="O19383" t="s">
        <v>29094</v>
      </c>
      <c r="P19383" t="s">
        <v>29094</v>
      </c>
      <c r="Q19383" t="s">
        <v>29094</v>
      </c>
      <c r="R19383" t="s">
        <v>29094</v>
      </c>
      <c r="S19383" t="s">
        <v>29094</v>
      </c>
      <c r="T19383">
        <f>INDEX(Tableau1[PointLRN],MATCH(I19383,Tableau1[LRN],0),1)</f>
        <v>0</v>
      </c>
      <c r="U19383">
        <f>INDEX(Tableau3[PointZNIEFF],MATCH(N19383,Tableau3[ZNIEFF],0),1)</f>
        <v>3</v>
      </c>
      <c r="V19383">
        <f>INDEX(Tableau4[PointLRR],MATCH(L19383,Tableau4[LRR],0),1)</f>
        <v>0</v>
      </c>
      <c r="W19383">
        <f>INDEX(Tableau4[PointLRR],MATCH(M19383,Tableau4[LRR],0),1)</f>
        <v>0</v>
      </c>
      <c r="X19383">
        <f>INDEX(Tableau5[PointEEE],MATCH(F19383,Tableau5[EEE],0),1)</f>
        <v>0</v>
      </c>
      <c r="Y19383">
        <f>INDEX(Tableau7[PointDH],MATCH(G19383,Tableau7[DH],0),1)</f>
        <v>0</v>
      </c>
      <c r="Z19383">
        <f t="shared" si="906"/>
        <v>3</v>
      </c>
      <c r="AA19383">
        <f t="shared" si="907"/>
        <v>3</v>
      </c>
      <c r="AB19383" s="1" t="str" cm="1">
        <f t="array" ref="AB19383">_xlfn.IFS(Z19383&lt;0,"NUL",Z19383&lt;=1,"TRES FAIBLE",Z19383&lt;=3,"FAIBLE",Z19383&lt;=6,"MODERE",Z19383&lt;=19,"FORT",Z19383&lt;=29,"TRES FORT",Z19383&gt;=30,"MAJEUR")</f>
        <v>FAIBLE</v>
      </c>
      <c r="AC19383" s="1" t="str" cm="1">
        <f t="array" ref="AC19383">_xlfn.IFS(AA19383&lt;0,"NUL",AA19383&lt;=1,"TRES FAIBLE",AA19383&lt;=3,"FAIBLE",AA19383&lt;=6,"MODERE",AA19383&lt;=19,"FORT",AA19383&lt;=29,"TRES FORT",AA19383&gt;=30,"MAJEUR")</f>
        <v>FAIBLE</v>
      </c>
      <c r="AD19383" t="str">
        <f t="shared" si="908"/>
        <v>PR-PM</v>
      </c>
    </row>
    <row r="19384" spans="1:30">
      <c r="A19384" t="s">
        <v>65396</v>
      </c>
      <c r="B19384">
        <v>126482</v>
      </c>
      <c r="C19384" t="s">
        <v>34940</v>
      </c>
      <c r="D19384" t="s">
        <v>34941</v>
      </c>
      <c r="E19384" t="s">
        <v>66265</v>
      </c>
      <c r="F19384" t="s">
        <v>66297</v>
      </c>
      <c r="G19384" t="s">
        <v>66297</v>
      </c>
      <c r="H19384" t="s">
        <v>66297</v>
      </c>
      <c r="I19384" t="s">
        <v>66297</v>
      </c>
      <c r="J19384" t="s">
        <v>66297</v>
      </c>
      <c r="K19384" t="s">
        <v>66297</v>
      </c>
      <c r="L19384" t="s">
        <v>66297</v>
      </c>
      <c r="M19384" t="s">
        <v>66297</v>
      </c>
      <c r="N19384" t="s">
        <v>66297</v>
      </c>
      <c r="O19384" t="s">
        <v>29094</v>
      </c>
      <c r="P19384" t="s">
        <v>29094</v>
      </c>
      <c r="Q19384" t="s">
        <v>29094</v>
      </c>
      <c r="R19384" t="s">
        <v>29094</v>
      </c>
      <c r="S19384" t="s">
        <v>29094</v>
      </c>
      <c r="T19384">
        <f>INDEX(Tableau1[PointLRN],MATCH(I19384,Tableau1[LRN],0),1)</f>
        <v>0</v>
      </c>
      <c r="U19384">
        <f>INDEX(Tableau3[PointZNIEFF],MATCH(N19384,Tableau3[ZNIEFF],0),1)</f>
        <v>0</v>
      </c>
      <c r="V19384">
        <f>INDEX(Tableau4[PointLRR],MATCH(L19384,Tableau4[LRR],0),1)</f>
        <v>0</v>
      </c>
      <c r="W19384">
        <f>INDEX(Tableau4[PointLRR],MATCH(M19384,Tableau4[LRR],0),1)</f>
        <v>0</v>
      </c>
      <c r="X19384">
        <f>INDEX(Tableau5[PointEEE],MATCH(F19384,Tableau5[EEE],0),1)</f>
        <v>0</v>
      </c>
      <c r="Y19384">
        <f>INDEX(Tableau7[PointDH],MATCH(G19384,Tableau7[DH],0),1)</f>
        <v>0</v>
      </c>
      <c r="Z19384">
        <f t="shared" si="906"/>
        <v>0</v>
      </c>
      <c r="AA19384">
        <f t="shared" si="907"/>
        <v>0</v>
      </c>
      <c r="AB19384" s="1" t="str" cm="1">
        <f t="array" ref="AB19384">_xlfn.IFS(Z19384&lt;0,"NUL",Z19384&lt;=1,"TRES FAIBLE",Z19384&lt;=3,"FAIBLE",Z19384&lt;=6,"MODERE",Z19384&lt;=19,"FORT",Z19384&lt;=29,"TRES FORT",Z19384&gt;=30,"MAJEUR")</f>
        <v>TRES FAIBLE</v>
      </c>
      <c r="AC19384" s="1" t="str" cm="1">
        <f t="array" ref="AC19384">_xlfn.IFS(AA19384&lt;0,"NUL",AA19384&lt;=1,"TRES FAIBLE",AA19384&lt;=3,"FAIBLE",AA19384&lt;=6,"MODERE",AA19384&lt;=19,"FORT",AA19384&lt;=29,"TRES FORT",AA19384&gt;=30,"MAJEUR")</f>
        <v>TRES FAIBLE</v>
      </c>
      <c r="AD19384" t="str">
        <f t="shared" si="908"/>
        <v>-</v>
      </c>
    </row>
    <row r="19385" spans="1:30">
      <c r="A19385" t="s">
        <v>55255</v>
      </c>
      <c r="B19385">
        <v>126474</v>
      </c>
      <c r="C19385" t="s">
        <v>19879</v>
      </c>
      <c r="D19385" t="s">
        <v>34942</v>
      </c>
      <c r="E19385" t="s">
        <v>66265</v>
      </c>
      <c r="F19385" t="s">
        <v>66297</v>
      </c>
      <c r="G19385" t="s">
        <v>66297</v>
      </c>
      <c r="H19385" t="s">
        <v>66297</v>
      </c>
      <c r="I19385" t="s">
        <v>1</v>
      </c>
      <c r="J19385" t="s">
        <v>66297</v>
      </c>
      <c r="K19385" t="s">
        <v>66297</v>
      </c>
      <c r="L19385" t="s">
        <v>66297</v>
      </c>
      <c r="M19385" t="s">
        <v>1</v>
      </c>
      <c r="N19385" t="s">
        <v>66297</v>
      </c>
      <c r="O19385" t="s">
        <v>29094</v>
      </c>
      <c r="P19385" t="s">
        <v>29094</v>
      </c>
      <c r="Q19385" t="s">
        <v>29094</v>
      </c>
      <c r="R19385" t="s">
        <v>29094</v>
      </c>
      <c r="S19385" t="s">
        <v>29094</v>
      </c>
      <c r="T19385">
        <f>INDEX(Tableau1[PointLRN],MATCH(I19385,Tableau1[LRN],0),1)</f>
        <v>0</v>
      </c>
      <c r="U19385">
        <f>INDEX(Tableau3[PointZNIEFF],MATCH(N19385,Tableau3[ZNIEFF],0),1)</f>
        <v>0</v>
      </c>
      <c r="V19385">
        <f>INDEX(Tableau4[PointLRR],MATCH(L19385,Tableau4[LRR],0),1)</f>
        <v>0</v>
      </c>
      <c r="W19385">
        <f>INDEX(Tableau4[PointLRR],MATCH(M19385,Tableau4[LRR],0),1)</f>
        <v>0</v>
      </c>
      <c r="X19385">
        <f>INDEX(Tableau5[PointEEE],MATCH(F19385,Tableau5[EEE],0),1)</f>
        <v>0</v>
      </c>
      <c r="Y19385">
        <f>INDEX(Tableau7[PointDH],MATCH(G19385,Tableau7[DH],0),1)</f>
        <v>0</v>
      </c>
      <c r="Z19385">
        <f t="shared" si="906"/>
        <v>0</v>
      </c>
      <c r="AA19385">
        <f t="shared" si="907"/>
        <v>0</v>
      </c>
      <c r="AB19385" s="1" t="str" cm="1">
        <f t="array" ref="AB19385">_xlfn.IFS(Z19385&lt;0,"NUL",Z19385&lt;=1,"TRES FAIBLE",Z19385&lt;=3,"FAIBLE",Z19385&lt;=6,"MODERE",Z19385&lt;=19,"FORT",Z19385&lt;=29,"TRES FORT",Z19385&gt;=30,"MAJEUR")</f>
        <v>TRES FAIBLE</v>
      </c>
      <c r="AC19385" s="1" t="str" cm="1">
        <f t="array" ref="AC19385">_xlfn.IFS(AA19385&lt;0,"NUL",AA19385&lt;=1,"TRES FAIBLE",AA19385&lt;=3,"FAIBLE",AA19385&lt;=6,"MODERE",AA19385&lt;=19,"FORT",AA19385&lt;=29,"TRES FORT",AA19385&gt;=30,"MAJEUR")</f>
        <v>TRES FAIBLE</v>
      </c>
      <c r="AD19385" t="str">
        <f t="shared" si="908"/>
        <v>-</v>
      </c>
    </row>
    <row r="19386" spans="1:30">
      <c r="A19386" t="s">
        <v>55256</v>
      </c>
      <c r="B19386">
        <v>160395</v>
      </c>
      <c r="C19386" t="s">
        <v>19880</v>
      </c>
      <c r="D19386" t="s">
        <v>34942</v>
      </c>
      <c r="E19386" t="s">
        <v>66265</v>
      </c>
      <c r="F19386" t="s">
        <v>66297</v>
      </c>
      <c r="G19386" t="s">
        <v>66297</v>
      </c>
      <c r="H19386" t="s">
        <v>66297</v>
      </c>
      <c r="I19386" t="s">
        <v>1</v>
      </c>
      <c r="J19386" t="s">
        <v>66297</v>
      </c>
      <c r="K19386" t="s">
        <v>66297</v>
      </c>
      <c r="L19386" t="s">
        <v>66297</v>
      </c>
      <c r="M19386" t="s">
        <v>66297</v>
      </c>
      <c r="N19386" t="s">
        <v>66297</v>
      </c>
      <c r="O19386" t="s">
        <v>29094</v>
      </c>
      <c r="P19386" t="s">
        <v>29094</v>
      </c>
      <c r="Q19386" t="s">
        <v>29094</v>
      </c>
      <c r="R19386" t="s">
        <v>29094</v>
      </c>
      <c r="S19386" t="s">
        <v>29094</v>
      </c>
      <c r="T19386">
        <f>INDEX(Tableau1[PointLRN],MATCH(I19386,Tableau1[LRN],0),1)</f>
        <v>0</v>
      </c>
      <c r="U19386">
        <f>INDEX(Tableau3[PointZNIEFF],MATCH(N19386,Tableau3[ZNIEFF],0),1)</f>
        <v>0</v>
      </c>
      <c r="V19386">
        <f>INDEX(Tableau4[PointLRR],MATCH(L19386,Tableau4[LRR],0),1)</f>
        <v>0</v>
      </c>
      <c r="W19386">
        <f>INDEX(Tableau4[PointLRR],MATCH(M19386,Tableau4[LRR],0),1)</f>
        <v>0</v>
      </c>
      <c r="X19386">
        <f>INDEX(Tableau5[PointEEE],MATCH(F19386,Tableau5[EEE],0),1)</f>
        <v>0</v>
      </c>
      <c r="Y19386">
        <f>INDEX(Tableau7[PointDH],MATCH(G19386,Tableau7[DH],0),1)</f>
        <v>0</v>
      </c>
      <c r="Z19386">
        <f t="shared" si="906"/>
        <v>0</v>
      </c>
      <c r="AA19386">
        <f t="shared" si="907"/>
        <v>0</v>
      </c>
      <c r="AB19386" s="1" t="str" cm="1">
        <f t="array" ref="AB19386">_xlfn.IFS(Z19386&lt;0,"NUL",Z19386&lt;=1,"TRES FAIBLE",Z19386&lt;=3,"FAIBLE",Z19386&lt;=6,"MODERE",Z19386&lt;=19,"FORT",Z19386&lt;=29,"TRES FORT",Z19386&gt;=30,"MAJEUR")</f>
        <v>TRES FAIBLE</v>
      </c>
      <c r="AC19386" s="1" t="str" cm="1">
        <f t="array" ref="AC19386">_xlfn.IFS(AA19386&lt;0,"NUL",AA19386&lt;=1,"TRES FAIBLE",AA19386&lt;=3,"FAIBLE",AA19386&lt;=6,"MODERE",AA19386&lt;=19,"FORT",AA19386&lt;=29,"TRES FORT",AA19386&gt;=30,"MAJEUR")</f>
        <v>TRES FAIBLE</v>
      </c>
      <c r="AD19386" t="str">
        <f t="shared" si="908"/>
        <v>-</v>
      </c>
    </row>
    <row r="19387" spans="1:30">
      <c r="A19387" t="s">
        <v>55257</v>
      </c>
      <c r="B19387">
        <v>141689</v>
      </c>
      <c r="C19387" t="s">
        <v>19881</v>
      </c>
      <c r="D19387" t="s">
        <v>34943</v>
      </c>
      <c r="E19387" t="s">
        <v>66265</v>
      </c>
      <c r="F19387" t="s">
        <v>66297</v>
      </c>
      <c r="G19387" t="s">
        <v>66297</v>
      </c>
      <c r="H19387" t="s">
        <v>66297</v>
      </c>
      <c r="I19387" t="s">
        <v>1</v>
      </c>
      <c r="J19387" t="s">
        <v>66297</v>
      </c>
      <c r="K19387" t="s">
        <v>66297</v>
      </c>
      <c r="L19387" t="s">
        <v>66297</v>
      </c>
      <c r="M19387" t="s">
        <v>66297</v>
      </c>
      <c r="N19387" t="s">
        <v>66352</v>
      </c>
      <c r="O19387" t="s">
        <v>29094</v>
      </c>
      <c r="P19387" t="s">
        <v>29094</v>
      </c>
      <c r="Q19387" t="s">
        <v>29094</v>
      </c>
      <c r="R19387" t="s">
        <v>29094</v>
      </c>
      <c r="S19387" t="s">
        <v>29094</v>
      </c>
      <c r="T19387">
        <f>INDEX(Tableau1[PointLRN],MATCH(I19387,Tableau1[LRN],0),1)</f>
        <v>0</v>
      </c>
      <c r="U19387">
        <f>INDEX(Tableau3[PointZNIEFF],MATCH(N19387,Tableau3[ZNIEFF],0),1)</f>
        <v>3</v>
      </c>
      <c r="V19387">
        <f>INDEX(Tableau4[PointLRR],MATCH(L19387,Tableau4[LRR],0),1)</f>
        <v>0</v>
      </c>
      <c r="W19387">
        <f>INDEX(Tableau4[PointLRR],MATCH(M19387,Tableau4[LRR],0),1)</f>
        <v>0</v>
      </c>
      <c r="X19387">
        <f>INDEX(Tableau5[PointEEE],MATCH(F19387,Tableau5[EEE],0),1)</f>
        <v>0</v>
      </c>
      <c r="Y19387">
        <f>INDEX(Tableau7[PointDH],MATCH(G19387,Tableau7[DH],0),1)</f>
        <v>0</v>
      </c>
      <c r="Z19387">
        <f t="shared" si="906"/>
        <v>3</v>
      </c>
      <c r="AA19387">
        <f t="shared" si="907"/>
        <v>3</v>
      </c>
      <c r="AB19387" s="1" t="str" cm="1">
        <f t="array" ref="AB19387">_xlfn.IFS(Z19387&lt;0,"NUL",Z19387&lt;=1,"TRES FAIBLE",Z19387&lt;=3,"FAIBLE",Z19387&lt;=6,"MODERE",Z19387&lt;=19,"FORT",Z19387&lt;=29,"TRES FORT",Z19387&gt;=30,"MAJEUR")</f>
        <v>FAIBLE</v>
      </c>
      <c r="AC19387" s="1" t="str" cm="1">
        <f t="array" ref="AC19387">_xlfn.IFS(AA19387&lt;0,"NUL",AA19387&lt;=1,"TRES FAIBLE",AA19387&lt;=3,"FAIBLE",AA19387&lt;=6,"MODERE",AA19387&lt;=19,"FORT",AA19387&lt;=29,"TRES FORT",AA19387&gt;=30,"MAJEUR")</f>
        <v>FAIBLE</v>
      </c>
      <c r="AD19387" t="str">
        <f t="shared" si="908"/>
        <v>-</v>
      </c>
    </row>
    <row r="19388" spans="1:30">
      <c r="A19388" t="s">
        <v>55258</v>
      </c>
      <c r="B19388">
        <v>126477</v>
      </c>
      <c r="C19388" t="s">
        <v>19882</v>
      </c>
      <c r="D19388" t="s">
        <v>34944</v>
      </c>
      <c r="E19388" t="s">
        <v>66267</v>
      </c>
      <c r="F19388" t="s">
        <v>66297</v>
      </c>
      <c r="G19388" t="s">
        <v>66297</v>
      </c>
      <c r="H19388" t="s">
        <v>29028</v>
      </c>
      <c r="I19388" t="s">
        <v>1</v>
      </c>
      <c r="J19388" t="s">
        <v>66297</v>
      </c>
      <c r="K19388" t="s">
        <v>66297</v>
      </c>
      <c r="L19388" t="s">
        <v>66297</v>
      </c>
      <c r="M19388" t="s">
        <v>66297</v>
      </c>
      <c r="N19388" t="s">
        <v>66297</v>
      </c>
      <c r="O19388" t="s">
        <v>29094</v>
      </c>
      <c r="P19388" t="s">
        <v>29094</v>
      </c>
      <c r="Q19388" t="s">
        <v>29094</v>
      </c>
      <c r="R19388" t="s">
        <v>29094</v>
      </c>
      <c r="S19388" t="s">
        <v>29094</v>
      </c>
      <c r="T19388">
        <f>INDEX(Tableau1[PointLRN],MATCH(I19388,Tableau1[LRN],0),1)</f>
        <v>0</v>
      </c>
      <c r="U19388">
        <f>INDEX(Tableau3[PointZNIEFF],MATCH(N19388,Tableau3[ZNIEFF],0),1)</f>
        <v>0</v>
      </c>
      <c r="V19388">
        <f>INDEX(Tableau4[PointLRR],MATCH(L19388,Tableau4[LRR],0),1)</f>
        <v>0</v>
      </c>
      <c r="W19388">
        <f>INDEX(Tableau4[PointLRR],MATCH(M19388,Tableau4[LRR],0),1)</f>
        <v>0</v>
      </c>
      <c r="X19388">
        <f>INDEX(Tableau5[PointEEE],MATCH(F19388,Tableau5[EEE],0),1)</f>
        <v>0</v>
      </c>
      <c r="Y19388">
        <f>INDEX(Tableau7[PointDH],MATCH(G19388,Tableau7[DH],0),1)</f>
        <v>0</v>
      </c>
      <c r="Z19388">
        <f t="shared" si="906"/>
        <v>0</v>
      </c>
      <c r="AA19388">
        <f t="shared" si="907"/>
        <v>0</v>
      </c>
      <c r="AB19388" s="1" t="str" cm="1">
        <f t="array" ref="AB19388">_xlfn.IFS(Z19388&lt;0,"NUL",Z19388&lt;=1,"TRES FAIBLE",Z19388&lt;=3,"FAIBLE",Z19388&lt;=6,"MODERE",Z19388&lt;=19,"FORT",Z19388&lt;=29,"TRES FORT",Z19388&gt;=30,"MAJEUR")</f>
        <v>TRES FAIBLE</v>
      </c>
      <c r="AC19388" s="1" t="str" cm="1">
        <f t="array" ref="AC19388">_xlfn.IFS(AA19388&lt;0,"NUL",AA19388&lt;=1,"TRES FAIBLE",AA19388&lt;=3,"FAIBLE",AA19388&lt;=6,"MODERE",AA19388&lt;=19,"FORT",AA19388&lt;=29,"TRES FORT",AA19388&gt;=30,"MAJEUR")</f>
        <v>TRES FAIBLE</v>
      </c>
      <c r="AD19388" t="str">
        <f t="shared" si="908"/>
        <v>PN</v>
      </c>
    </row>
    <row r="19389" spans="1:30">
      <c r="A19389" t="s">
        <v>55259</v>
      </c>
      <c r="B19389">
        <v>126478</v>
      </c>
      <c r="C19389" t="s">
        <v>19883</v>
      </c>
      <c r="D19389" t="s">
        <v>34945</v>
      </c>
      <c r="E19389" t="s">
        <v>66265</v>
      </c>
      <c r="F19389" t="s">
        <v>66297</v>
      </c>
      <c r="G19389" t="s">
        <v>66297</v>
      </c>
      <c r="H19389" t="s">
        <v>66297</v>
      </c>
      <c r="I19389" t="s">
        <v>1</v>
      </c>
      <c r="J19389" t="s">
        <v>66297</v>
      </c>
      <c r="K19389" t="s">
        <v>66297</v>
      </c>
      <c r="L19389" t="s">
        <v>66297</v>
      </c>
      <c r="M19389" t="s">
        <v>66297</v>
      </c>
      <c r="N19389" t="s">
        <v>66297</v>
      </c>
      <c r="O19389" t="s">
        <v>29094</v>
      </c>
      <c r="P19389" t="s">
        <v>29094</v>
      </c>
      <c r="Q19389" t="s">
        <v>29094</v>
      </c>
      <c r="R19389" t="s">
        <v>29094</v>
      </c>
      <c r="S19389" t="s">
        <v>29094</v>
      </c>
      <c r="T19389">
        <f>INDEX(Tableau1[PointLRN],MATCH(I19389,Tableau1[LRN],0),1)</f>
        <v>0</v>
      </c>
      <c r="U19389">
        <f>INDEX(Tableau3[PointZNIEFF],MATCH(N19389,Tableau3[ZNIEFF],0),1)</f>
        <v>0</v>
      </c>
      <c r="V19389">
        <f>INDEX(Tableau4[PointLRR],MATCH(L19389,Tableau4[LRR],0),1)</f>
        <v>0</v>
      </c>
      <c r="W19389">
        <f>INDEX(Tableau4[PointLRR],MATCH(M19389,Tableau4[LRR],0),1)</f>
        <v>0</v>
      </c>
      <c r="X19389">
        <f>INDEX(Tableau5[PointEEE],MATCH(F19389,Tableau5[EEE],0),1)</f>
        <v>0</v>
      </c>
      <c r="Y19389">
        <f>INDEX(Tableau7[PointDH],MATCH(G19389,Tableau7[DH],0),1)</f>
        <v>0</v>
      </c>
      <c r="Z19389">
        <f t="shared" si="906"/>
        <v>0</v>
      </c>
      <c r="AA19389">
        <f t="shared" si="907"/>
        <v>0</v>
      </c>
      <c r="AB19389" s="1" t="str" cm="1">
        <f t="array" ref="AB19389">_xlfn.IFS(Z19389&lt;0,"NUL",Z19389&lt;=1,"TRES FAIBLE",Z19389&lt;=3,"FAIBLE",Z19389&lt;=6,"MODERE",Z19389&lt;=19,"FORT",Z19389&lt;=29,"TRES FORT",Z19389&gt;=30,"MAJEUR")</f>
        <v>TRES FAIBLE</v>
      </c>
      <c r="AC19389" s="1" t="str" cm="1">
        <f t="array" ref="AC19389">_xlfn.IFS(AA19389&lt;0,"NUL",AA19389&lt;=1,"TRES FAIBLE",AA19389&lt;=3,"FAIBLE",AA19389&lt;=6,"MODERE",AA19389&lt;=19,"FORT",AA19389&lt;=29,"TRES FORT",AA19389&gt;=30,"MAJEUR")</f>
        <v>TRES FAIBLE</v>
      </c>
      <c r="AD19389" t="str">
        <f t="shared" si="908"/>
        <v>-</v>
      </c>
    </row>
    <row r="19390" spans="1:30">
      <c r="A19390" t="s">
        <v>55260</v>
      </c>
      <c r="B19390">
        <v>126479</v>
      </c>
      <c r="C19390" t="s">
        <v>536</v>
      </c>
      <c r="D19390" t="s">
        <v>34946</v>
      </c>
      <c r="E19390" t="s">
        <v>66265</v>
      </c>
      <c r="F19390" t="s">
        <v>66297</v>
      </c>
      <c r="G19390" t="s">
        <v>66297</v>
      </c>
      <c r="H19390" t="s">
        <v>29028</v>
      </c>
      <c r="I19390" t="s">
        <v>4</v>
      </c>
      <c r="J19390" t="s">
        <v>66297</v>
      </c>
      <c r="K19390" t="s">
        <v>66297</v>
      </c>
      <c r="L19390" t="s">
        <v>66297</v>
      </c>
      <c r="M19390" t="s">
        <v>66297</v>
      </c>
      <c r="N19390" t="s">
        <v>66297</v>
      </c>
      <c r="O19390" t="s">
        <v>29094</v>
      </c>
      <c r="P19390" t="s">
        <v>29094</v>
      </c>
      <c r="Q19390" t="s">
        <v>29094</v>
      </c>
      <c r="R19390" t="s">
        <v>29094</v>
      </c>
      <c r="S19390" t="s">
        <v>29094</v>
      </c>
      <c r="T19390">
        <f>INDEX(Tableau1[PointLRN],MATCH(I19390,Tableau1[LRN],0),1)</f>
        <v>3</v>
      </c>
      <c r="U19390">
        <f>INDEX(Tableau3[PointZNIEFF],MATCH(N19390,Tableau3[ZNIEFF],0),1)</f>
        <v>0</v>
      </c>
      <c r="V19390">
        <f>INDEX(Tableau4[PointLRR],MATCH(L19390,Tableau4[LRR],0),1)</f>
        <v>0</v>
      </c>
      <c r="W19390">
        <f>INDEX(Tableau4[PointLRR],MATCH(M19390,Tableau4[LRR],0),1)</f>
        <v>0</v>
      </c>
      <c r="X19390">
        <f>INDEX(Tableau5[PointEEE],MATCH(F19390,Tableau5[EEE],0),1)</f>
        <v>0</v>
      </c>
      <c r="Y19390">
        <f>INDEX(Tableau7[PointDH],MATCH(G19390,Tableau7[DH],0),1)</f>
        <v>0</v>
      </c>
      <c r="Z19390">
        <f t="shared" si="906"/>
        <v>6</v>
      </c>
      <c r="AA19390">
        <f t="shared" si="907"/>
        <v>3</v>
      </c>
      <c r="AB19390" s="1" t="str" cm="1">
        <f t="array" ref="AB19390">_xlfn.IFS(Z19390&lt;0,"NUL",Z19390&lt;=1,"TRES FAIBLE",Z19390&lt;=3,"FAIBLE",Z19390&lt;=6,"MODERE",Z19390&lt;=19,"FORT",Z19390&lt;=29,"TRES FORT",Z19390&gt;=30,"MAJEUR")</f>
        <v>MODERE</v>
      </c>
      <c r="AC19390" s="1" t="str" cm="1">
        <f t="array" ref="AC19390">_xlfn.IFS(AA19390&lt;0,"NUL",AA19390&lt;=1,"TRES FAIBLE",AA19390&lt;=3,"FAIBLE",AA19390&lt;=6,"MODERE",AA19390&lt;=19,"FORT",AA19390&lt;=29,"TRES FORT",AA19390&gt;=30,"MAJEUR")</f>
        <v>FAIBLE</v>
      </c>
      <c r="AD19390" t="str">
        <f t="shared" si="908"/>
        <v>PN</v>
      </c>
    </row>
    <row r="19391" spans="1:30">
      <c r="A19391" t="s">
        <v>55261</v>
      </c>
      <c r="B19391">
        <v>141692</v>
      </c>
      <c r="C19391" t="s">
        <v>19884</v>
      </c>
      <c r="D19391" t="s">
        <v>34946</v>
      </c>
      <c r="E19391" t="s">
        <v>66265</v>
      </c>
      <c r="F19391" t="s">
        <v>66297</v>
      </c>
      <c r="G19391" t="s">
        <v>66297</v>
      </c>
      <c r="H19391" t="s">
        <v>29028</v>
      </c>
      <c r="I19391" t="s">
        <v>4</v>
      </c>
      <c r="J19391" t="s">
        <v>66297</v>
      </c>
      <c r="K19391" t="s">
        <v>66297</v>
      </c>
      <c r="L19391" t="s">
        <v>66297</v>
      </c>
      <c r="M19391" t="s">
        <v>66297</v>
      </c>
      <c r="N19391" t="s">
        <v>66297</v>
      </c>
      <c r="O19391" t="s">
        <v>29094</v>
      </c>
      <c r="P19391" t="s">
        <v>29094</v>
      </c>
      <c r="Q19391" t="s">
        <v>29094</v>
      </c>
      <c r="R19391" t="s">
        <v>29094</v>
      </c>
      <c r="S19391" t="s">
        <v>29094</v>
      </c>
      <c r="T19391">
        <f>INDEX(Tableau1[PointLRN],MATCH(I19391,Tableau1[LRN],0),1)</f>
        <v>3</v>
      </c>
      <c r="U19391">
        <f>INDEX(Tableau3[PointZNIEFF],MATCH(N19391,Tableau3[ZNIEFF],0),1)</f>
        <v>0</v>
      </c>
      <c r="V19391">
        <f>INDEX(Tableau4[PointLRR],MATCH(L19391,Tableau4[LRR],0),1)</f>
        <v>0</v>
      </c>
      <c r="W19391">
        <f>INDEX(Tableau4[PointLRR],MATCH(M19391,Tableau4[LRR],0),1)</f>
        <v>0</v>
      </c>
      <c r="X19391">
        <f>INDEX(Tableau5[PointEEE],MATCH(F19391,Tableau5[EEE],0),1)</f>
        <v>0</v>
      </c>
      <c r="Y19391">
        <f>INDEX(Tableau7[PointDH],MATCH(G19391,Tableau7[DH],0),1)</f>
        <v>0</v>
      </c>
      <c r="Z19391">
        <f t="shared" si="906"/>
        <v>6</v>
      </c>
      <c r="AA19391">
        <f t="shared" si="907"/>
        <v>3</v>
      </c>
      <c r="AB19391" s="1" t="str" cm="1">
        <f t="array" ref="AB19391">_xlfn.IFS(Z19391&lt;0,"NUL",Z19391&lt;=1,"TRES FAIBLE",Z19391&lt;=3,"FAIBLE",Z19391&lt;=6,"MODERE",Z19391&lt;=19,"FORT",Z19391&lt;=29,"TRES FORT",Z19391&gt;=30,"MAJEUR")</f>
        <v>MODERE</v>
      </c>
      <c r="AC19391" s="1" t="str" cm="1">
        <f t="array" ref="AC19391">_xlfn.IFS(AA19391&lt;0,"NUL",AA19391&lt;=1,"TRES FAIBLE",AA19391&lt;=3,"FAIBLE",AA19391&lt;=6,"MODERE",AA19391&lt;=19,"FORT",AA19391&lt;=29,"TRES FORT",AA19391&gt;=30,"MAJEUR")</f>
        <v>FAIBLE</v>
      </c>
      <c r="AD19391" t="str">
        <f t="shared" si="908"/>
        <v>PN</v>
      </c>
    </row>
    <row r="19392" spans="1:30">
      <c r="A19392" t="s">
        <v>55262</v>
      </c>
      <c r="B19392">
        <v>141693</v>
      </c>
      <c r="C19392" t="s">
        <v>19885</v>
      </c>
      <c r="D19392" t="s">
        <v>34947</v>
      </c>
      <c r="E19392" t="s">
        <v>66266</v>
      </c>
      <c r="F19392" t="s">
        <v>66297</v>
      </c>
      <c r="G19392" t="s">
        <v>66297</v>
      </c>
      <c r="H19392" t="s">
        <v>29028</v>
      </c>
      <c r="I19392" t="s">
        <v>4</v>
      </c>
      <c r="J19392" t="s">
        <v>66297</v>
      </c>
      <c r="K19392" t="s">
        <v>66297</v>
      </c>
      <c r="L19392" t="s">
        <v>66297</v>
      </c>
      <c r="M19392" t="s">
        <v>66297</v>
      </c>
      <c r="N19392" t="s">
        <v>66297</v>
      </c>
      <c r="O19392" t="s">
        <v>29094</v>
      </c>
      <c r="P19392" t="s">
        <v>29094</v>
      </c>
      <c r="Q19392" t="s">
        <v>29094</v>
      </c>
      <c r="R19392" t="s">
        <v>29094</v>
      </c>
      <c r="S19392" t="s">
        <v>29094</v>
      </c>
      <c r="T19392">
        <f>INDEX(Tableau1[PointLRN],MATCH(I19392,Tableau1[LRN],0),1)</f>
        <v>3</v>
      </c>
      <c r="U19392">
        <f>INDEX(Tableau3[PointZNIEFF],MATCH(N19392,Tableau3[ZNIEFF],0),1)</f>
        <v>0</v>
      </c>
      <c r="V19392">
        <f>INDEX(Tableau4[PointLRR],MATCH(L19392,Tableau4[LRR],0),1)</f>
        <v>0</v>
      </c>
      <c r="W19392">
        <f>INDEX(Tableau4[PointLRR],MATCH(M19392,Tableau4[LRR],0),1)</f>
        <v>0</v>
      </c>
      <c r="X19392">
        <f>INDEX(Tableau5[PointEEE],MATCH(F19392,Tableau5[EEE],0),1)</f>
        <v>0</v>
      </c>
      <c r="Y19392">
        <f>INDEX(Tableau7[PointDH],MATCH(G19392,Tableau7[DH],0),1)</f>
        <v>0</v>
      </c>
      <c r="Z19392">
        <f t="shared" si="906"/>
        <v>6</v>
      </c>
      <c r="AA19392">
        <f t="shared" si="907"/>
        <v>3</v>
      </c>
      <c r="AB19392" s="1" t="str" cm="1">
        <f t="array" ref="AB19392">_xlfn.IFS(Z19392&lt;0,"NUL",Z19392&lt;=1,"TRES FAIBLE",Z19392&lt;=3,"FAIBLE",Z19392&lt;=6,"MODERE",Z19392&lt;=19,"FORT",Z19392&lt;=29,"TRES FORT",Z19392&gt;=30,"MAJEUR")</f>
        <v>MODERE</v>
      </c>
      <c r="AC19392" s="1" t="str" cm="1">
        <f t="array" ref="AC19392">_xlfn.IFS(AA19392&lt;0,"NUL",AA19392&lt;=1,"TRES FAIBLE",AA19392&lt;=3,"FAIBLE",AA19392&lt;=6,"MODERE",AA19392&lt;=19,"FORT",AA19392&lt;=29,"TRES FORT",AA19392&gt;=30,"MAJEUR")</f>
        <v>FAIBLE</v>
      </c>
      <c r="AD19392" t="str">
        <f t="shared" si="908"/>
        <v>PN</v>
      </c>
    </row>
    <row r="19393" spans="1:30">
      <c r="A19393" t="s">
        <v>55263</v>
      </c>
      <c r="B19393">
        <v>612578</v>
      </c>
      <c r="C19393" t="s">
        <v>19886</v>
      </c>
      <c r="D19393" t="s">
        <v>29094</v>
      </c>
      <c r="E19393" t="s">
        <v>66266</v>
      </c>
      <c r="F19393" t="s">
        <v>66297</v>
      </c>
      <c r="G19393" t="s">
        <v>66297</v>
      </c>
      <c r="H19393" t="s">
        <v>29028</v>
      </c>
      <c r="I19393" t="s">
        <v>4</v>
      </c>
      <c r="J19393" t="s">
        <v>66297</v>
      </c>
      <c r="K19393" t="s">
        <v>66297</v>
      </c>
      <c r="L19393" t="s">
        <v>66297</v>
      </c>
      <c r="M19393" t="s">
        <v>66297</v>
      </c>
      <c r="N19393" t="s">
        <v>66297</v>
      </c>
      <c r="O19393" t="s">
        <v>29094</v>
      </c>
      <c r="P19393" t="s">
        <v>29094</v>
      </c>
      <c r="Q19393" t="s">
        <v>29094</v>
      </c>
      <c r="R19393" t="s">
        <v>29094</v>
      </c>
      <c r="S19393" t="s">
        <v>29094</v>
      </c>
      <c r="T19393">
        <f>INDEX(Tableau1[PointLRN],MATCH(I19393,Tableau1[LRN],0),1)</f>
        <v>3</v>
      </c>
      <c r="U19393">
        <f>INDEX(Tableau3[PointZNIEFF],MATCH(N19393,Tableau3[ZNIEFF],0),1)</f>
        <v>0</v>
      </c>
      <c r="V19393">
        <f>INDEX(Tableau4[PointLRR],MATCH(L19393,Tableau4[LRR],0),1)</f>
        <v>0</v>
      </c>
      <c r="W19393">
        <f>INDEX(Tableau4[PointLRR],MATCH(M19393,Tableau4[LRR],0),1)</f>
        <v>0</v>
      </c>
      <c r="X19393">
        <f>INDEX(Tableau5[PointEEE],MATCH(F19393,Tableau5[EEE],0),1)</f>
        <v>0</v>
      </c>
      <c r="Y19393">
        <f>INDEX(Tableau7[PointDH],MATCH(G19393,Tableau7[DH],0),1)</f>
        <v>0</v>
      </c>
      <c r="Z19393">
        <f t="shared" si="906"/>
        <v>6</v>
      </c>
      <c r="AA19393">
        <f t="shared" si="907"/>
        <v>3</v>
      </c>
      <c r="AB19393" s="1" t="str" cm="1">
        <f t="array" ref="AB19393">_xlfn.IFS(Z19393&lt;0,"NUL",Z19393&lt;=1,"TRES FAIBLE",Z19393&lt;=3,"FAIBLE",Z19393&lt;=6,"MODERE",Z19393&lt;=19,"FORT",Z19393&lt;=29,"TRES FORT",Z19393&gt;=30,"MAJEUR")</f>
        <v>MODERE</v>
      </c>
      <c r="AC19393" s="1" t="str" cm="1">
        <f t="array" ref="AC19393">_xlfn.IFS(AA19393&lt;0,"NUL",AA19393&lt;=1,"TRES FAIBLE",AA19393&lt;=3,"FAIBLE",AA19393&lt;=6,"MODERE",AA19393&lt;=19,"FORT",AA19393&lt;=29,"TRES FORT",AA19393&gt;=30,"MAJEUR")</f>
        <v>FAIBLE</v>
      </c>
      <c r="AD19393" t="str">
        <f t="shared" si="908"/>
        <v>PN</v>
      </c>
    </row>
    <row r="19394" spans="1:30">
      <c r="A19394" t="s">
        <v>55264</v>
      </c>
      <c r="B19394">
        <v>126480</v>
      </c>
      <c r="C19394" t="s">
        <v>19887</v>
      </c>
      <c r="D19394" t="s">
        <v>34948</v>
      </c>
      <c r="E19394" t="s">
        <v>66274</v>
      </c>
      <c r="F19394" t="s">
        <v>66297</v>
      </c>
      <c r="G19394" t="s">
        <v>66297</v>
      </c>
      <c r="H19394" t="s">
        <v>66297</v>
      </c>
      <c r="I19394" t="s">
        <v>66297</v>
      </c>
      <c r="J19394" t="s">
        <v>66297</v>
      </c>
      <c r="K19394" t="s">
        <v>66297</v>
      </c>
      <c r="L19394" t="s">
        <v>66297</v>
      </c>
      <c r="M19394" t="s">
        <v>66297</v>
      </c>
      <c r="N19394" t="s">
        <v>66297</v>
      </c>
      <c r="O19394" t="s">
        <v>29094</v>
      </c>
      <c r="P19394" t="s">
        <v>29094</v>
      </c>
      <c r="Q19394" t="s">
        <v>29094</v>
      </c>
      <c r="R19394" t="s">
        <v>29094</v>
      </c>
      <c r="S19394" t="s">
        <v>29094</v>
      </c>
      <c r="T19394">
        <f>INDEX(Tableau1[PointLRN],MATCH(I19394,Tableau1[LRN],0),1)</f>
        <v>0</v>
      </c>
      <c r="U19394">
        <f>INDEX(Tableau3[PointZNIEFF],MATCH(N19394,Tableau3[ZNIEFF],0),1)</f>
        <v>0</v>
      </c>
      <c r="V19394">
        <f>INDEX(Tableau4[PointLRR],MATCH(L19394,Tableau4[LRR],0),1)</f>
        <v>0</v>
      </c>
      <c r="W19394">
        <f>INDEX(Tableau4[PointLRR],MATCH(M19394,Tableau4[LRR],0),1)</f>
        <v>0</v>
      </c>
      <c r="X19394">
        <f>INDEX(Tableau5[PointEEE],MATCH(F19394,Tableau5[EEE],0),1)</f>
        <v>0</v>
      </c>
      <c r="Y19394">
        <f>INDEX(Tableau7[PointDH],MATCH(G19394,Tableau7[DH],0),1)</f>
        <v>0</v>
      </c>
      <c r="Z19394">
        <f t="shared" si="906"/>
        <v>0</v>
      </c>
      <c r="AA19394">
        <f t="shared" si="907"/>
        <v>0</v>
      </c>
      <c r="AB19394" s="1" t="str" cm="1">
        <f t="array" ref="AB19394">_xlfn.IFS(Z19394&lt;0,"NUL",Z19394&lt;=1,"TRES FAIBLE",Z19394&lt;=3,"FAIBLE",Z19394&lt;=6,"MODERE",Z19394&lt;=19,"FORT",Z19394&lt;=29,"TRES FORT",Z19394&gt;=30,"MAJEUR")</f>
        <v>TRES FAIBLE</v>
      </c>
      <c r="AC19394" s="1" t="str" cm="1">
        <f t="array" ref="AC19394">_xlfn.IFS(AA19394&lt;0,"NUL",AA19394&lt;=1,"TRES FAIBLE",AA19394&lt;=3,"FAIBLE",AA19394&lt;=6,"MODERE",AA19394&lt;=19,"FORT",AA19394&lt;=29,"TRES FORT",AA19394&gt;=30,"MAJEUR")</f>
        <v>TRES FAIBLE</v>
      </c>
      <c r="AD19394" t="str">
        <f t="shared" si="908"/>
        <v>-</v>
      </c>
    </row>
    <row r="19395" spans="1:30">
      <c r="A19395" t="s">
        <v>55265</v>
      </c>
      <c r="B19395">
        <v>126481</v>
      </c>
      <c r="C19395" t="s">
        <v>19888</v>
      </c>
      <c r="D19395" t="s">
        <v>34949</v>
      </c>
      <c r="E19395" t="s">
        <v>66265</v>
      </c>
      <c r="F19395" t="s">
        <v>66297</v>
      </c>
      <c r="G19395" t="s">
        <v>66297</v>
      </c>
      <c r="H19395" t="s">
        <v>66297</v>
      </c>
      <c r="I19395" t="s">
        <v>1</v>
      </c>
      <c r="J19395" t="s">
        <v>66297</v>
      </c>
      <c r="K19395" t="s">
        <v>66297</v>
      </c>
      <c r="L19395" t="s">
        <v>66297</v>
      </c>
      <c r="M19395" t="s">
        <v>1</v>
      </c>
      <c r="N19395" t="s">
        <v>66297</v>
      </c>
      <c r="O19395" t="s">
        <v>29094</v>
      </c>
      <c r="P19395" t="s">
        <v>29094</v>
      </c>
      <c r="Q19395" t="s">
        <v>29094</v>
      </c>
      <c r="R19395" t="s">
        <v>29094</v>
      </c>
      <c r="S19395" t="s">
        <v>29094</v>
      </c>
      <c r="T19395">
        <f>INDEX(Tableau1[PointLRN],MATCH(I19395,Tableau1[LRN],0),1)</f>
        <v>0</v>
      </c>
      <c r="U19395">
        <f>INDEX(Tableau3[PointZNIEFF],MATCH(N19395,Tableau3[ZNIEFF],0),1)</f>
        <v>0</v>
      </c>
      <c r="V19395">
        <f>INDEX(Tableau4[PointLRR],MATCH(L19395,Tableau4[LRR],0),1)</f>
        <v>0</v>
      </c>
      <c r="W19395">
        <f>INDEX(Tableau4[PointLRR],MATCH(M19395,Tableau4[LRR],0),1)</f>
        <v>0</v>
      </c>
      <c r="X19395">
        <f>INDEX(Tableau5[PointEEE],MATCH(F19395,Tableau5[EEE],0),1)</f>
        <v>0</v>
      </c>
      <c r="Y19395">
        <f>INDEX(Tableau7[PointDH],MATCH(G19395,Tableau7[DH],0),1)</f>
        <v>0</v>
      </c>
      <c r="Z19395">
        <f t="shared" ref="Z19395:Z19458" si="909">T19395+T19395+U19395+W19395+X19395+Y19395</f>
        <v>0</v>
      </c>
      <c r="AA19395">
        <f t="shared" ref="AA19395:AA19458" si="910">T19395+U19395+W19395+X19395+Y19395</f>
        <v>0</v>
      </c>
      <c r="AB19395" s="1" t="str" cm="1">
        <f t="array" ref="AB19395">_xlfn.IFS(Z19395&lt;0,"NUL",Z19395&lt;=1,"TRES FAIBLE",Z19395&lt;=3,"FAIBLE",Z19395&lt;=6,"MODERE",Z19395&lt;=19,"FORT",Z19395&lt;=29,"TRES FORT",Z19395&gt;=30,"MAJEUR")</f>
        <v>TRES FAIBLE</v>
      </c>
      <c r="AC19395" s="1" t="str" cm="1">
        <f t="array" ref="AC19395">_xlfn.IFS(AA19395&lt;0,"NUL",AA19395&lt;=1,"TRES FAIBLE",AA19395&lt;=3,"FAIBLE",AA19395&lt;=6,"MODERE",AA19395&lt;=19,"FORT",AA19395&lt;=29,"TRES FORT",AA19395&gt;=30,"MAJEUR")</f>
        <v>TRES FAIBLE</v>
      </c>
      <c r="AD19395" t="str">
        <f t="shared" ref="AD19395:AD19458" si="911">IF(H19395="-","","PN")&amp;IF(J19395="-","","PR-PM")&amp;
IF(K19395="-","","PR-LR")&amp;
IF(H19395&amp;J19395&amp;K19395="---","-","")</f>
        <v>-</v>
      </c>
    </row>
    <row r="19396" spans="1:30">
      <c r="A19396" t="s">
        <v>55266</v>
      </c>
      <c r="B19396">
        <v>141695</v>
      </c>
      <c r="C19396" t="s">
        <v>19889</v>
      </c>
      <c r="D19396" t="s">
        <v>34949</v>
      </c>
      <c r="E19396" t="s">
        <v>66279</v>
      </c>
      <c r="F19396" t="s">
        <v>66297</v>
      </c>
      <c r="G19396" t="s">
        <v>66297</v>
      </c>
      <c r="H19396" t="s">
        <v>66297</v>
      </c>
      <c r="I19396" t="s">
        <v>66297</v>
      </c>
      <c r="J19396" t="s">
        <v>66297</v>
      </c>
      <c r="K19396" t="s">
        <v>66297</v>
      </c>
      <c r="L19396" t="s">
        <v>66297</v>
      </c>
      <c r="M19396" t="s">
        <v>1</v>
      </c>
      <c r="N19396" t="s">
        <v>66297</v>
      </c>
      <c r="O19396" t="s">
        <v>29094</v>
      </c>
      <c r="P19396" t="s">
        <v>29094</v>
      </c>
      <c r="Q19396" t="s">
        <v>29094</v>
      </c>
      <c r="R19396" t="s">
        <v>29094</v>
      </c>
      <c r="S19396" t="s">
        <v>29094</v>
      </c>
      <c r="T19396">
        <f>INDEX(Tableau1[PointLRN],MATCH(I19396,Tableau1[LRN],0),1)</f>
        <v>0</v>
      </c>
      <c r="U19396">
        <f>INDEX(Tableau3[PointZNIEFF],MATCH(N19396,Tableau3[ZNIEFF],0),1)</f>
        <v>0</v>
      </c>
      <c r="V19396">
        <f>INDEX(Tableau4[PointLRR],MATCH(L19396,Tableau4[LRR],0),1)</f>
        <v>0</v>
      </c>
      <c r="W19396">
        <f>INDEX(Tableau4[PointLRR],MATCH(M19396,Tableau4[LRR],0),1)</f>
        <v>0</v>
      </c>
      <c r="X19396">
        <f>INDEX(Tableau5[PointEEE],MATCH(F19396,Tableau5[EEE],0),1)</f>
        <v>0</v>
      </c>
      <c r="Y19396">
        <f>INDEX(Tableau7[PointDH],MATCH(G19396,Tableau7[DH],0),1)</f>
        <v>0</v>
      </c>
      <c r="Z19396">
        <f t="shared" si="909"/>
        <v>0</v>
      </c>
      <c r="AA19396">
        <f t="shared" si="910"/>
        <v>0</v>
      </c>
      <c r="AB19396" s="1" t="str" cm="1">
        <f t="array" ref="AB19396">_xlfn.IFS(Z19396&lt;0,"NUL",Z19396&lt;=1,"TRES FAIBLE",Z19396&lt;=3,"FAIBLE",Z19396&lt;=6,"MODERE",Z19396&lt;=19,"FORT",Z19396&lt;=29,"TRES FORT",Z19396&gt;=30,"MAJEUR")</f>
        <v>TRES FAIBLE</v>
      </c>
      <c r="AC19396" s="1" t="str" cm="1">
        <f t="array" ref="AC19396">_xlfn.IFS(AA19396&lt;0,"NUL",AA19396&lt;=1,"TRES FAIBLE",AA19396&lt;=3,"FAIBLE",AA19396&lt;=6,"MODERE",AA19396&lt;=19,"FORT",AA19396&lt;=29,"TRES FORT",AA19396&gt;=30,"MAJEUR")</f>
        <v>TRES FAIBLE</v>
      </c>
      <c r="AD19396" t="str">
        <f t="shared" si="911"/>
        <v>-</v>
      </c>
    </row>
    <row r="19397" spans="1:30">
      <c r="A19397" t="s">
        <v>55267</v>
      </c>
      <c r="B19397">
        <v>141694</v>
      </c>
      <c r="C19397" t="s">
        <v>19890</v>
      </c>
      <c r="D19397" t="s">
        <v>34950</v>
      </c>
      <c r="E19397" t="s">
        <v>66265</v>
      </c>
      <c r="F19397" t="s">
        <v>66297</v>
      </c>
      <c r="G19397" t="s">
        <v>66297</v>
      </c>
      <c r="H19397" t="s">
        <v>66297</v>
      </c>
      <c r="I19397" t="s">
        <v>1</v>
      </c>
      <c r="J19397" t="s">
        <v>66297</v>
      </c>
      <c r="K19397" t="s">
        <v>66298</v>
      </c>
      <c r="L19397" t="s">
        <v>66297</v>
      </c>
      <c r="M19397" t="s">
        <v>3</v>
      </c>
      <c r="N19397" t="s">
        <v>66297</v>
      </c>
      <c r="O19397" t="s">
        <v>29094</v>
      </c>
      <c r="P19397" t="s">
        <v>29094</v>
      </c>
      <c r="Q19397" t="s">
        <v>29094</v>
      </c>
      <c r="R19397" t="s">
        <v>29094</v>
      </c>
      <c r="S19397" t="s">
        <v>29094</v>
      </c>
      <c r="T19397">
        <f>INDEX(Tableau1[PointLRN],MATCH(I19397,Tableau1[LRN],0),1)</f>
        <v>0</v>
      </c>
      <c r="U19397">
        <f>INDEX(Tableau3[PointZNIEFF],MATCH(N19397,Tableau3[ZNIEFF],0),1)</f>
        <v>0</v>
      </c>
      <c r="V19397">
        <f>INDEX(Tableau4[PointLRR],MATCH(L19397,Tableau4[LRR],0),1)</f>
        <v>0</v>
      </c>
      <c r="W19397">
        <f>INDEX(Tableau4[PointLRR],MATCH(M19397,Tableau4[LRR],0),1)</f>
        <v>8</v>
      </c>
      <c r="X19397">
        <f>INDEX(Tableau5[PointEEE],MATCH(F19397,Tableau5[EEE],0),1)</f>
        <v>0</v>
      </c>
      <c r="Y19397">
        <f>INDEX(Tableau7[PointDH],MATCH(G19397,Tableau7[DH],0),1)</f>
        <v>0</v>
      </c>
      <c r="Z19397">
        <f t="shared" si="909"/>
        <v>8</v>
      </c>
      <c r="AA19397">
        <f t="shared" si="910"/>
        <v>8</v>
      </c>
      <c r="AB19397" s="1" t="str" cm="1">
        <f t="array" ref="AB19397">_xlfn.IFS(Z19397&lt;0,"NUL",Z19397&lt;=1,"TRES FAIBLE",Z19397&lt;=3,"FAIBLE",Z19397&lt;=6,"MODERE",Z19397&lt;=19,"FORT",Z19397&lt;=29,"TRES FORT",Z19397&gt;=30,"MAJEUR")</f>
        <v>FORT</v>
      </c>
      <c r="AC19397" s="1" t="str" cm="1">
        <f t="array" ref="AC19397">_xlfn.IFS(AA19397&lt;0,"NUL",AA19397&lt;=1,"TRES FAIBLE",AA19397&lt;=3,"FAIBLE",AA19397&lt;=6,"MODERE",AA19397&lt;=19,"FORT",AA19397&lt;=29,"TRES FORT",AA19397&gt;=30,"MAJEUR")</f>
        <v>FORT</v>
      </c>
      <c r="AD19397" t="str">
        <f t="shared" si="911"/>
        <v>PR-LR</v>
      </c>
    </row>
    <row r="19398" spans="1:30">
      <c r="A19398" t="s">
        <v>55268</v>
      </c>
      <c r="B19398">
        <v>447634</v>
      </c>
      <c r="C19398" t="s">
        <v>19891</v>
      </c>
      <c r="D19398" t="s">
        <v>29094</v>
      </c>
      <c r="E19398" t="s">
        <v>66275</v>
      </c>
      <c r="F19398" t="s">
        <v>66297</v>
      </c>
      <c r="G19398" t="s">
        <v>66297</v>
      </c>
      <c r="H19398" t="s">
        <v>66297</v>
      </c>
      <c r="I19398" t="s">
        <v>66297</v>
      </c>
      <c r="J19398" t="s">
        <v>66297</v>
      </c>
      <c r="K19398" t="s">
        <v>66297</v>
      </c>
      <c r="L19398" t="s">
        <v>66297</v>
      </c>
      <c r="M19398" t="s">
        <v>66297</v>
      </c>
      <c r="N19398" t="s">
        <v>66297</v>
      </c>
      <c r="O19398" t="s">
        <v>29094</v>
      </c>
      <c r="P19398" t="s">
        <v>29094</v>
      </c>
      <c r="Q19398" t="s">
        <v>29094</v>
      </c>
      <c r="R19398" t="s">
        <v>29094</v>
      </c>
      <c r="S19398" t="s">
        <v>29094</v>
      </c>
      <c r="T19398">
        <f>INDEX(Tableau1[PointLRN],MATCH(I19398,Tableau1[LRN],0),1)</f>
        <v>0</v>
      </c>
      <c r="U19398">
        <f>INDEX(Tableau3[PointZNIEFF],MATCH(N19398,Tableau3[ZNIEFF],0),1)</f>
        <v>0</v>
      </c>
      <c r="V19398">
        <f>INDEX(Tableau4[PointLRR],MATCH(L19398,Tableau4[LRR],0),1)</f>
        <v>0</v>
      </c>
      <c r="W19398">
        <f>INDEX(Tableau4[PointLRR],MATCH(M19398,Tableau4[LRR],0),1)</f>
        <v>0</v>
      </c>
      <c r="X19398">
        <f>INDEX(Tableau5[PointEEE],MATCH(F19398,Tableau5[EEE],0),1)</f>
        <v>0</v>
      </c>
      <c r="Y19398">
        <f>INDEX(Tableau7[PointDH],MATCH(G19398,Tableau7[DH],0),1)</f>
        <v>0</v>
      </c>
      <c r="Z19398">
        <f t="shared" si="909"/>
        <v>0</v>
      </c>
      <c r="AA19398">
        <f t="shared" si="910"/>
        <v>0</v>
      </c>
      <c r="AB19398" s="1" t="str" cm="1">
        <f t="array" ref="AB19398">_xlfn.IFS(Z19398&lt;0,"NUL",Z19398&lt;=1,"TRES FAIBLE",Z19398&lt;=3,"FAIBLE",Z19398&lt;=6,"MODERE",Z19398&lt;=19,"FORT",Z19398&lt;=29,"TRES FORT",Z19398&gt;=30,"MAJEUR")</f>
        <v>TRES FAIBLE</v>
      </c>
      <c r="AC19398" s="1" t="str" cm="1">
        <f t="array" ref="AC19398">_xlfn.IFS(AA19398&lt;0,"NUL",AA19398&lt;=1,"TRES FAIBLE",AA19398&lt;=3,"FAIBLE",AA19398&lt;=6,"MODERE",AA19398&lt;=19,"FORT",AA19398&lt;=29,"TRES FORT",AA19398&gt;=30,"MAJEUR")</f>
        <v>TRES FAIBLE</v>
      </c>
      <c r="AD19398" t="str">
        <f t="shared" si="911"/>
        <v>-</v>
      </c>
    </row>
    <row r="19399" spans="1:30">
      <c r="A19399" t="s">
        <v>55269</v>
      </c>
      <c r="B19399">
        <v>448446</v>
      </c>
      <c r="C19399" t="s">
        <v>19892</v>
      </c>
      <c r="D19399" t="s">
        <v>29094</v>
      </c>
      <c r="E19399" t="s">
        <v>66275</v>
      </c>
      <c r="F19399" t="s">
        <v>66297</v>
      </c>
      <c r="G19399" t="s">
        <v>66297</v>
      </c>
      <c r="H19399" t="s">
        <v>66297</v>
      </c>
      <c r="I19399" t="s">
        <v>66297</v>
      </c>
      <c r="J19399" t="s">
        <v>66297</v>
      </c>
      <c r="K19399" t="s">
        <v>66297</v>
      </c>
      <c r="L19399" t="s">
        <v>66297</v>
      </c>
      <c r="M19399" t="s">
        <v>66297</v>
      </c>
      <c r="N19399" t="s">
        <v>66297</v>
      </c>
      <c r="O19399" t="s">
        <v>29094</v>
      </c>
      <c r="P19399" t="s">
        <v>29094</v>
      </c>
      <c r="Q19399" t="s">
        <v>29094</v>
      </c>
      <c r="R19399" t="s">
        <v>29094</v>
      </c>
      <c r="S19399" t="s">
        <v>29094</v>
      </c>
      <c r="T19399">
        <f>INDEX(Tableau1[PointLRN],MATCH(I19399,Tableau1[LRN],0),1)</f>
        <v>0</v>
      </c>
      <c r="U19399">
        <f>INDEX(Tableau3[PointZNIEFF],MATCH(N19399,Tableau3[ZNIEFF],0),1)</f>
        <v>0</v>
      </c>
      <c r="V19399">
        <f>INDEX(Tableau4[PointLRR],MATCH(L19399,Tableau4[LRR],0),1)</f>
        <v>0</v>
      </c>
      <c r="W19399">
        <f>INDEX(Tableau4[PointLRR],MATCH(M19399,Tableau4[LRR],0),1)</f>
        <v>0</v>
      </c>
      <c r="X19399">
        <f>INDEX(Tableau5[PointEEE],MATCH(F19399,Tableau5[EEE],0),1)</f>
        <v>0</v>
      </c>
      <c r="Y19399">
        <f>INDEX(Tableau7[PointDH],MATCH(G19399,Tableau7[DH],0),1)</f>
        <v>0</v>
      </c>
      <c r="Z19399">
        <f t="shared" si="909"/>
        <v>0</v>
      </c>
      <c r="AA19399">
        <f t="shared" si="910"/>
        <v>0</v>
      </c>
      <c r="AB19399" s="1" t="str" cm="1">
        <f t="array" ref="AB19399">_xlfn.IFS(Z19399&lt;0,"NUL",Z19399&lt;=1,"TRES FAIBLE",Z19399&lt;=3,"FAIBLE",Z19399&lt;=6,"MODERE",Z19399&lt;=19,"FORT",Z19399&lt;=29,"TRES FORT",Z19399&gt;=30,"MAJEUR")</f>
        <v>TRES FAIBLE</v>
      </c>
      <c r="AC19399" s="1" t="str" cm="1">
        <f t="array" ref="AC19399">_xlfn.IFS(AA19399&lt;0,"NUL",AA19399&lt;=1,"TRES FAIBLE",AA19399&lt;=3,"FAIBLE",AA19399&lt;=6,"MODERE",AA19399&lt;=19,"FORT",AA19399&lt;=29,"TRES FORT",AA19399&gt;=30,"MAJEUR")</f>
        <v>TRES FAIBLE</v>
      </c>
      <c r="AD19399" t="str">
        <f t="shared" si="911"/>
        <v>-</v>
      </c>
    </row>
    <row r="19400" spans="1:30">
      <c r="A19400" t="s">
        <v>55270</v>
      </c>
      <c r="B19400">
        <v>448095</v>
      </c>
      <c r="C19400" t="s">
        <v>19893</v>
      </c>
      <c r="D19400" t="s">
        <v>29094</v>
      </c>
      <c r="E19400" t="s">
        <v>66275</v>
      </c>
      <c r="F19400" t="s">
        <v>66297</v>
      </c>
      <c r="G19400" t="s">
        <v>66297</v>
      </c>
      <c r="H19400" t="s">
        <v>66297</v>
      </c>
      <c r="I19400" t="s">
        <v>66297</v>
      </c>
      <c r="J19400" t="s">
        <v>66297</v>
      </c>
      <c r="K19400" t="s">
        <v>66297</v>
      </c>
      <c r="L19400" t="s">
        <v>66297</v>
      </c>
      <c r="M19400" t="s">
        <v>66297</v>
      </c>
      <c r="N19400" t="s">
        <v>66297</v>
      </c>
      <c r="O19400" t="s">
        <v>29094</v>
      </c>
      <c r="P19400" t="s">
        <v>29094</v>
      </c>
      <c r="Q19400" t="s">
        <v>29094</v>
      </c>
      <c r="R19400" t="s">
        <v>29094</v>
      </c>
      <c r="S19400" t="s">
        <v>29094</v>
      </c>
      <c r="T19400">
        <f>INDEX(Tableau1[PointLRN],MATCH(I19400,Tableau1[LRN],0),1)</f>
        <v>0</v>
      </c>
      <c r="U19400">
        <f>INDEX(Tableau3[PointZNIEFF],MATCH(N19400,Tableau3[ZNIEFF],0),1)</f>
        <v>0</v>
      </c>
      <c r="V19400">
        <f>INDEX(Tableau4[PointLRR],MATCH(L19400,Tableau4[LRR],0),1)</f>
        <v>0</v>
      </c>
      <c r="W19400">
        <f>INDEX(Tableau4[PointLRR],MATCH(M19400,Tableau4[LRR],0),1)</f>
        <v>0</v>
      </c>
      <c r="X19400">
        <f>INDEX(Tableau5[PointEEE],MATCH(F19400,Tableau5[EEE],0),1)</f>
        <v>0</v>
      </c>
      <c r="Y19400">
        <f>INDEX(Tableau7[PointDH],MATCH(G19400,Tableau7[DH],0),1)</f>
        <v>0</v>
      </c>
      <c r="Z19400">
        <f t="shared" si="909"/>
        <v>0</v>
      </c>
      <c r="AA19400">
        <f t="shared" si="910"/>
        <v>0</v>
      </c>
      <c r="AB19400" s="1" t="str" cm="1">
        <f t="array" ref="AB19400">_xlfn.IFS(Z19400&lt;0,"NUL",Z19400&lt;=1,"TRES FAIBLE",Z19400&lt;=3,"FAIBLE",Z19400&lt;=6,"MODERE",Z19400&lt;=19,"FORT",Z19400&lt;=29,"TRES FORT",Z19400&gt;=30,"MAJEUR")</f>
        <v>TRES FAIBLE</v>
      </c>
      <c r="AC19400" s="1" t="str" cm="1">
        <f t="array" ref="AC19400">_xlfn.IFS(AA19400&lt;0,"NUL",AA19400&lt;=1,"TRES FAIBLE",AA19400&lt;=3,"FAIBLE",AA19400&lt;=6,"MODERE",AA19400&lt;=19,"FORT",AA19400&lt;=29,"TRES FORT",AA19400&gt;=30,"MAJEUR")</f>
        <v>TRES FAIBLE</v>
      </c>
      <c r="AD19400" t="str">
        <f t="shared" si="911"/>
        <v>-</v>
      </c>
    </row>
    <row r="19401" spans="1:30">
      <c r="A19401" t="s">
        <v>55271</v>
      </c>
      <c r="B19401">
        <v>845943</v>
      </c>
      <c r="C19401" t="s">
        <v>34951</v>
      </c>
      <c r="D19401" t="s">
        <v>29094</v>
      </c>
      <c r="E19401" t="s">
        <v>66275</v>
      </c>
      <c r="F19401" t="s">
        <v>66297</v>
      </c>
      <c r="G19401" t="s">
        <v>66297</v>
      </c>
      <c r="H19401" t="s">
        <v>66297</v>
      </c>
      <c r="I19401" t="s">
        <v>66297</v>
      </c>
      <c r="J19401" t="s">
        <v>66297</v>
      </c>
      <c r="K19401" t="s">
        <v>66297</v>
      </c>
      <c r="L19401" t="s">
        <v>66297</v>
      </c>
      <c r="M19401" t="s">
        <v>66297</v>
      </c>
      <c r="N19401" t="s">
        <v>66297</v>
      </c>
      <c r="O19401" t="s">
        <v>29094</v>
      </c>
      <c r="P19401" t="s">
        <v>29094</v>
      </c>
      <c r="Q19401" t="s">
        <v>29094</v>
      </c>
      <c r="R19401" t="s">
        <v>29094</v>
      </c>
      <c r="S19401" t="s">
        <v>29094</v>
      </c>
      <c r="T19401">
        <f>INDEX(Tableau1[PointLRN],MATCH(I19401,Tableau1[LRN],0),1)</f>
        <v>0</v>
      </c>
      <c r="U19401">
        <f>INDEX(Tableau3[PointZNIEFF],MATCH(N19401,Tableau3[ZNIEFF],0),1)</f>
        <v>0</v>
      </c>
      <c r="V19401">
        <f>INDEX(Tableau4[PointLRR],MATCH(L19401,Tableau4[LRR],0),1)</f>
        <v>0</v>
      </c>
      <c r="W19401">
        <f>INDEX(Tableau4[PointLRR],MATCH(M19401,Tableau4[LRR],0),1)</f>
        <v>0</v>
      </c>
      <c r="X19401">
        <f>INDEX(Tableau5[PointEEE],MATCH(F19401,Tableau5[EEE],0),1)</f>
        <v>0</v>
      </c>
      <c r="Y19401">
        <f>INDEX(Tableau7[PointDH],MATCH(G19401,Tableau7[DH],0),1)</f>
        <v>0</v>
      </c>
      <c r="Z19401">
        <f t="shared" si="909"/>
        <v>0</v>
      </c>
      <c r="AA19401">
        <f t="shared" si="910"/>
        <v>0</v>
      </c>
      <c r="AB19401" s="1" t="str" cm="1">
        <f t="array" ref="AB19401">_xlfn.IFS(Z19401&lt;0,"NUL",Z19401&lt;=1,"TRES FAIBLE",Z19401&lt;=3,"FAIBLE",Z19401&lt;=6,"MODERE",Z19401&lt;=19,"FORT",Z19401&lt;=29,"TRES FORT",Z19401&gt;=30,"MAJEUR")</f>
        <v>TRES FAIBLE</v>
      </c>
      <c r="AC19401" s="1" t="str" cm="1">
        <f t="array" ref="AC19401">_xlfn.IFS(AA19401&lt;0,"NUL",AA19401&lt;=1,"TRES FAIBLE",AA19401&lt;=3,"FAIBLE",AA19401&lt;=6,"MODERE",AA19401&lt;=19,"FORT",AA19401&lt;=29,"TRES FORT",AA19401&gt;=30,"MAJEUR")</f>
        <v>TRES FAIBLE</v>
      </c>
      <c r="AD19401" t="str">
        <f t="shared" si="911"/>
        <v>-</v>
      </c>
    </row>
    <row r="19402" spans="1:30">
      <c r="A19402" t="s">
        <v>55272</v>
      </c>
      <c r="B19402">
        <v>779555</v>
      </c>
      <c r="C19402" t="s">
        <v>19894</v>
      </c>
      <c r="D19402" t="s">
        <v>29094</v>
      </c>
      <c r="E19402" t="s">
        <v>66275</v>
      </c>
      <c r="F19402" t="s">
        <v>66297</v>
      </c>
      <c r="G19402" t="s">
        <v>66297</v>
      </c>
      <c r="H19402" t="s">
        <v>66297</v>
      </c>
      <c r="I19402" t="s">
        <v>66297</v>
      </c>
      <c r="J19402" t="s">
        <v>66297</v>
      </c>
      <c r="K19402" t="s">
        <v>66297</v>
      </c>
      <c r="L19402" t="s">
        <v>66297</v>
      </c>
      <c r="M19402" t="s">
        <v>66297</v>
      </c>
      <c r="N19402" t="s">
        <v>66297</v>
      </c>
      <c r="O19402" t="s">
        <v>29094</v>
      </c>
      <c r="P19402" t="s">
        <v>29094</v>
      </c>
      <c r="Q19402" t="s">
        <v>29094</v>
      </c>
      <c r="R19402" t="s">
        <v>29094</v>
      </c>
      <c r="S19402" t="s">
        <v>29094</v>
      </c>
      <c r="T19402">
        <f>INDEX(Tableau1[PointLRN],MATCH(I19402,Tableau1[LRN],0),1)</f>
        <v>0</v>
      </c>
      <c r="U19402">
        <f>INDEX(Tableau3[PointZNIEFF],MATCH(N19402,Tableau3[ZNIEFF],0),1)</f>
        <v>0</v>
      </c>
      <c r="V19402">
        <f>INDEX(Tableau4[PointLRR],MATCH(L19402,Tableau4[LRR],0),1)</f>
        <v>0</v>
      </c>
      <c r="W19402">
        <f>INDEX(Tableau4[PointLRR],MATCH(M19402,Tableau4[LRR],0),1)</f>
        <v>0</v>
      </c>
      <c r="X19402">
        <f>INDEX(Tableau5[PointEEE],MATCH(F19402,Tableau5[EEE],0),1)</f>
        <v>0</v>
      </c>
      <c r="Y19402">
        <f>INDEX(Tableau7[PointDH],MATCH(G19402,Tableau7[DH],0),1)</f>
        <v>0</v>
      </c>
      <c r="Z19402">
        <f t="shared" si="909"/>
        <v>0</v>
      </c>
      <c r="AA19402">
        <f t="shared" si="910"/>
        <v>0</v>
      </c>
      <c r="AB19402" s="1" t="str" cm="1">
        <f t="array" ref="AB19402">_xlfn.IFS(Z19402&lt;0,"NUL",Z19402&lt;=1,"TRES FAIBLE",Z19402&lt;=3,"FAIBLE",Z19402&lt;=6,"MODERE",Z19402&lt;=19,"FORT",Z19402&lt;=29,"TRES FORT",Z19402&gt;=30,"MAJEUR")</f>
        <v>TRES FAIBLE</v>
      </c>
      <c r="AC19402" s="1" t="str" cm="1">
        <f t="array" ref="AC19402">_xlfn.IFS(AA19402&lt;0,"NUL",AA19402&lt;=1,"TRES FAIBLE",AA19402&lt;=3,"FAIBLE",AA19402&lt;=6,"MODERE",AA19402&lt;=19,"FORT",AA19402&lt;=29,"TRES FORT",AA19402&gt;=30,"MAJEUR")</f>
        <v>TRES FAIBLE</v>
      </c>
      <c r="AD19402" t="str">
        <f t="shared" si="911"/>
        <v>-</v>
      </c>
    </row>
    <row r="19403" spans="1:30">
      <c r="A19403" t="s">
        <v>55273</v>
      </c>
      <c r="B19403">
        <v>845950</v>
      </c>
      <c r="C19403" t="s">
        <v>19895</v>
      </c>
      <c r="D19403" t="s">
        <v>29094</v>
      </c>
      <c r="E19403" t="s">
        <v>66275</v>
      </c>
      <c r="F19403" t="s">
        <v>66297</v>
      </c>
      <c r="G19403" t="s">
        <v>66297</v>
      </c>
      <c r="H19403" t="s">
        <v>66297</v>
      </c>
      <c r="I19403" t="s">
        <v>66297</v>
      </c>
      <c r="J19403" t="s">
        <v>66297</v>
      </c>
      <c r="K19403" t="s">
        <v>66297</v>
      </c>
      <c r="L19403" t="s">
        <v>66297</v>
      </c>
      <c r="M19403" t="s">
        <v>66297</v>
      </c>
      <c r="N19403" t="s">
        <v>66297</v>
      </c>
      <c r="O19403" t="s">
        <v>29094</v>
      </c>
      <c r="P19403" t="s">
        <v>29094</v>
      </c>
      <c r="Q19403" t="s">
        <v>29094</v>
      </c>
      <c r="R19403" t="s">
        <v>29094</v>
      </c>
      <c r="S19403" t="s">
        <v>29094</v>
      </c>
      <c r="T19403">
        <f>INDEX(Tableau1[PointLRN],MATCH(I19403,Tableau1[LRN],0),1)</f>
        <v>0</v>
      </c>
      <c r="U19403">
        <f>INDEX(Tableau3[PointZNIEFF],MATCH(N19403,Tableau3[ZNIEFF],0),1)</f>
        <v>0</v>
      </c>
      <c r="V19403">
        <f>INDEX(Tableau4[PointLRR],MATCH(L19403,Tableau4[LRR],0),1)</f>
        <v>0</v>
      </c>
      <c r="W19403">
        <f>INDEX(Tableau4[PointLRR],MATCH(M19403,Tableau4[LRR],0),1)</f>
        <v>0</v>
      </c>
      <c r="X19403">
        <f>INDEX(Tableau5[PointEEE],MATCH(F19403,Tableau5[EEE],0),1)</f>
        <v>0</v>
      </c>
      <c r="Y19403">
        <f>INDEX(Tableau7[PointDH],MATCH(G19403,Tableau7[DH],0),1)</f>
        <v>0</v>
      </c>
      <c r="Z19403">
        <f t="shared" si="909"/>
        <v>0</v>
      </c>
      <c r="AA19403">
        <f t="shared" si="910"/>
        <v>0</v>
      </c>
      <c r="AB19403" s="1" t="str" cm="1">
        <f t="array" ref="AB19403">_xlfn.IFS(Z19403&lt;0,"NUL",Z19403&lt;=1,"TRES FAIBLE",Z19403&lt;=3,"FAIBLE",Z19403&lt;=6,"MODERE",Z19403&lt;=19,"FORT",Z19403&lt;=29,"TRES FORT",Z19403&gt;=30,"MAJEUR")</f>
        <v>TRES FAIBLE</v>
      </c>
      <c r="AC19403" s="1" t="str" cm="1">
        <f t="array" ref="AC19403">_xlfn.IFS(AA19403&lt;0,"NUL",AA19403&lt;=1,"TRES FAIBLE",AA19403&lt;=3,"FAIBLE",AA19403&lt;=6,"MODERE",AA19403&lt;=19,"FORT",AA19403&lt;=29,"TRES FORT",AA19403&gt;=30,"MAJEUR")</f>
        <v>TRES FAIBLE</v>
      </c>
      <c r="AD19403" t="str">
        <f t="shared" si="911"/>
        <v>-</v>
      </c>
    </row>
    <row r="19404" spans="1:30">
      <c r="A19404" t="s">
        <v>55274</v>
      </c>
      <c r="B19404">
        <v>673873</v>
      </c>
      <c r="C19404" t="s">
        <v>19896</v>
      </c>
      <c r="D19404" t="s">
        <v>29094</v>
      </c>
      <c r="E19404" t="s">
        <v>66275</v>
      </c>
      <c r="F19404" t="s">
        <v>66297</v>
      </c>
      <c r="G19404" t="s">
        <v>66297</v>
      </c>
      <c r="H19404" t="s">
        <v>66297</v>
      </c>
      <c r="I19404" t="s">
        <v>66297</v>
      </c>
      <c r="J19404" t="s">
        <v>66297</v>
      </c>
      <c r="K19404" t="s">
        <v>66297</v>
      </c>
      <c r="L19404" t="s">
        <v>66297</v>
      </c>
      <c r="M19404" t="s">
        <v>66297</v>
      </c>
      <c r="N19404" t="s">
        <v>66297</v>
      </c>
      <c r="O19404" t="s">
        <v>29094</v>
      </c>
      <c r="P19404" t="s">
        <v>29094</v>
      </c>
      <c r="Q19404" t="s">
        <v>29094</v>
      </c>
      <c r="R19404" t="s">
        <v>4</v>
      </c>
      <c r="S19404" t="s">
        <v>29094</v>
      </c>
      <c r="T19404">
        <f>INDEX(Tableau1[PointLRN],MATCH(I19404,Tableau1[LRN],0),1)</f>
        <v>0</v>
      </c>
      <c r="U19404">
        <f>INDEX(Tableau3[PointZNIEFF],MATCH(N19404,Tableau3[ZNIEFF],0),1)</f>
        <v>0</v>
      </c>
      <c r="V19404">
        <f>INDEX(Tableau4[PointLRR],MATCH(L19404,Tableau4[LRR],0),1)</f>
        <v>0</v>
      </c>
      <c r="W19404">
        <f>INDEX(Tableau4[PointLRR],MATCH(M19404,Tableau4[LRR],0),1)</f>
        <v>0</v>
      </c>
      <c r="X19404">
        <f>INDEX(Tableau5[PointEEE],MATCH(F19404,Tableau5[EEE],0),1)</f>
        <v>0</v>
      </c>
      <c r="Y19404">
        <f>INDEX(Tableau7[PointDH],MATCH(G19404,Tableau7[DH],0),1)</f>
        <v>0</v>
      </c>
      <c r="Z19404">
        <f t="shared" si="909"/>
        <v>0</v>
      </c>
      <c r="AA19404">
        <f t="shared" si="910"/>
        <v>0</v>
      </c>
      <c r="AB19404" s="1" t="str" cm="1">
        <f t="array" ref="AB19404">_xlfn.IFS(Z19404&lt;0,"NUL",Z19404&lt;=1,"TRES FAIBLE",Z19404&lt;=3,"FAIBLE",Z19404&lt;=6,"MODERE",Z19404&lt;=19,"FORT",Z19404&lt;=29,"TRES FORT",Z19404&gt;=30,"MAJEUR")</f>
        <v>TRES FAIBLE</v>
      </c>
      <c r="AC19404" s="1" t="str" cm="1">
        <f t="array" ref="AC19404">_xlfn.IFS(AA19404&lt;0,"NUL",AA19404&lt;=1,"TRES FAIBLE",AA19404&lt;=3,"FAIBLE",AA19404&lt;=6,"MODERE",AA19404&lt;=19,"FORT",AA19404&lt;=29,"TRES FORT",AA19404&gt;=30,"MAJEUR")</f>
        <v>TRES FAIBLE</v>
      </c>
      <c r="AD19404" t="str">
        <f t="shared" si="911"/>
        <v>-</v>
      </c>
    </row>
    <row r="19405" spans="1:30">
      <c r="A19405" t="s">
        <v>55275</v>
      </c>
      <c r="B19405">
        <v>674226</v>
      </c>
      <c r="C19405" t="s">
        <v>19897</v>
      </c>
      <c r="D19405" t="s">
        <v>29094</v>
      </c>
      <c r="E19405" t="s">
        <v>66275</v>
      </c>
      <c r="F19405" t="s">
        <v>66297</v>
      </c>
      <c r="G19405" t="s">
        <v>66297</v>
      </c>
      <c r="H19405" t="s">
        <v>66297</v>
      </c>
      <c r="I19405" t="s">
        <v>66297</v>
      </c>
      <c r="J19405" t="s">
        <v>66297</v>
      </c>
      <c r="K19405" t="s">
        <v>66297</v>
      </c>
      <c r="L19405" t="s">
        <v>66297</v>
      </c>
      <c r="M19405" t="s">
        <v>66297</v>
      </c>
      <c r="N19405" t="s">
        <v>66297</v>
      </c>
      <c r="O19405" t="s">
        <v>29094</v>
      </c>
      <c r="P19405" t="s">
        <v>29094</v>
      </c>
      <c r="Q19405" t="s">
        <v>29094</v>
      </c>
      <c r="R19405" t="s">
        <v>7</v>
      </c>
      <c r="S19405" t="s">
        <v>29094</v>
      </c>
      <c r="T19405">
        <f>INDEX(Tableau1[PointLRN],MATCH(I19405,Tableau1[LRN],0),1)</f>
        <v>0</v>
      </c>
      <c r="U19405">
        <f>INDEX(Tableau3[PointZNIEFF],MATCH(N19405,Tableau3[ZNIEFF],0),1)</f>
        <v>0</v>
      </c>
      <c r="V19405">
        <f>INDEX(Tableau4[PointLRR],MATCH(L19405,Tableau4[LRR],0),1)</f>
        <v>0</v>
      </c>
      <c r="W19405">
        <f>INDEX(Tableau4[PointLRR],MATCH(M19405,Tableau4[LRR],0),1)</f>
        <v>0</v>
      </c>
      <c r="X19405">
        <f>INDEX(Tableau5[PointEEE],MATCH(F19405,Tableau5[EEE],0),1)</f>
        <v>0</v>
      </c>
      <c r="Y19405">
        <f>INDEX(Tableau7[PointDH],MATCH(G19405,Tableau7[DH],0),1)</f>
        <v>0</v>
      </c>
      <c r="Z19405">
        <f t="shared" si="909"/>
        <v>0</v>
      </c>
      <c r="AA19405">
        <f t="shared" si="910"/>
        <v>0</v>
      </c>
      <c r="AB19405" s="1" t="str" cm="1">
        <f t="array" ref="AB19405">_xlfn.IFS(Z19405&lt;0,"NUL",Z19405&lt;=1,"TRES FAIBLE",Z19405&lt;=3,"FAIBLE",Z19405&lt;=6,"MODERE",Z19405&lt;=19,"FORT",Z19405&lt;=29,"TRES FORT",Z19405&gt;=30,"MAJEUR")</f>
        <v>TRES FAIBLE</v>
      </c>
      <c r="AC19405" s="1" t="str" cm="1">
        <f t="array" ref="AC19405">_xlfn.IFS(AA19405&lt;0,"NUL",AA19405&lt;=1,"TRES FAIBLE",AA19405&lt;=3,"FAIBLE",AA19405&lt;=6,"MODERE",AA19405&lt;=19,"FORT",AA19405&lt;=29,"TRES FORT",AA19405&gt;=30,"MAJEUR")</f>
        <v>TRES FAIBLE</v>
      </c>
      <c r="AD19405" t="str">
        <f t="shared" si="911"/>
        <v>-</v>
      </c>
    </row>
    <row r="19406" spans="1:30">
      <c r="A19406" t="s">
        <v>55276</v>
      </c>
      <c r="B19406">
        <v>187113</v>
      </c>
      <c r="C19406" t="s">
        <v>19898</v>
      </c>
      <c r="D19406" t="s">
        <v>29094</v>
      </c>
      <c r="E19406" t="s">
        <v>66265</v>
      </c>
      <c r="F19406" t="s">
        <v>66297</v>
      </c>
      <c r="G19406" t="s">
        <v>66297</v>
      </c>
      <c r="H19406" t="s">
        <v>66297</v>
      </c>
      <c r="I19406" t="s">
        <v>66297</v>
      </c>
      <c r="J19406" t="s">
        <v>66297</v>
      </c>
      <c r="K19406" t="s">
        <v>66297</v>
      </c>
      <c r="L19406" t="s">
        <v>66297</v>
      </c>
      <c r="M19406" t="s">
        <v>66297</v>
      </c>
      <c r="N19406" t="s">
        <v>66297</v>
      </c>
      <c r="O19406" t="s">
        <v>29094</v>
      </c>
      <c r="P19406" t="s">
        <v>29094</v>
      </c>
      <c r="Q19406" t="s">
        <v>29094</v>
      </c>
      <c r="R19406" t="s">
        <v>29094</v>
      </c>
      <c r="S19406" t="s">
        <v>29094</v>
      </c>
      <c r="T19406">
        <f>INDEX(Tableau1[PointLRN],MATCH(I19406,Tableau1[LRN],0),1)</f>
        <v>0</v>
      </c>
      <c r="U19406">
        <f>INDEX(Tableau3[PointZNIEFF],MATCH(N19406,Tableau3[ZNIEFF],0),1)</f>
        <v>0</v>
      </c>
      <c r="V19406">
        <f>INDEX(Tableau4[PointLRR],MATCH(L19406,Tableau4[LRR],0),1)</f>
        <v>0</v>
      </c>
      <c r="W19406">
        <f>INDEX(Tableau4[PointLRR],MATCH(M19406,Tableau4[LRR],0),1)</f>
        <v>0</v>
      </c>
      <c r="X19406">
        <f>INDEX(Tableau5[PointEEE],MATCH(F19406,Tableau5[EEE],0),1)</f>
        <v>0</v>
      </c>
      <c r="Y19406">
        <f>INDEX(Tableau7[PointDH],MATCH(G19406,Tableau7[DH],0),1)</f>
        <v>0</v>
      </c>
      <c r="Z19406">
        <f t="shared" si="909"/>
        <v>0</v>
      </c>
      <c r="AA19406">
        <f t="shared" si="910"/>
        <v>0</v>
      </c>
      <c r="AB19406" s="1" t="str" cm="1">
        <f t="array" ref="AB19406">_xlfn.IFS(Z19406&lt;0,"NUL",Z19406&lt;=1,"TRES FAIBLE",Z19406&lt;=3,"FAIBLE",Z19406&lt;=6,"MODERE",Z19406&lt;=19,"FORT",Z19406&lt;=29,"TRES FORT",Z19406&gt;=30,"MAJEUR")</f>
        <v>TRES FAIBLE</v>
      </c>
      <c r="AC19406" s="1" t="str" cm="1">
        <f t="array" ref="AC19406">_xlfn.IFS(AA19406&lt;0,"NUL",AA19406&lt;=1,"TRES FAIBLE",AA19406&lt;=3,"FAIBLE",AA19406&lt;=6,"MODERE",AA19406&lt;=19,"FORT",AA19406&lt;=29,"TRES FORT",AA19406&gt;=30,"MAJEUR")</f>
        <v>TRES FAIBLE</v>
      </c>
      <c r="AD19406" t="str">
        <f t="shared" si="911"/>
        <v>-</v>
      </c>
    </row>
    <row r="19407" spans="1:30">
      <c r="A19407" t="s">
        <v>55277</v>
      </c>
      <c r="B19407">
        <v>187114</v>
      </c>
      <c r="C19407" t="s">
        <v>19899</v>
      </c>
      <c r="D19407" t="s">
        <v>29094</v>
      </c>
      <c r="E19407" t="s">
        <v>66265</v>
      </c>
      <c r="F19407" t="s">
        <v>66297</v>
      </c>
      <c r="G19407" t="s">
        <v>66297</v>
      </c>
      <c r="H19407" t="s">
        <v>66297</v>
      </c>
      <c r="I19407" t="s">
        <v>66297</v>
      </c>
      <c r="J19407" t="s">
        <v>66297</v>
      </c>
      <c r="K19407" t="s">
        <v>66297</v>
      </c>
      <c r="L19407" t="s">
        <v>66297</v>
      </c>
      <c r="M19407" t="s">
        <v>66297</v>
      </c>
      <c r="N19407" t="s">
        <v>66297</v>
      </c>
      <c r="O19407" t="s">
        <v>29094</v>
      </c>
      <c r="P19407" t="s">
        <v>29094</v>
      </c>
      <c r="Q19407" t="s">
        <v>29094</v>
      </c>
      <c r="R19407" t="s">
        <v>29094</v>
      </c>
      <c r="S19407" t="s">
        <v>29094</v>
      </c>
      <c r="T19407">
        <f>INDEX(Tableau1[PointLRN],MATCH(I19407,Tableau1[LRN],0),1)</f>
        <v>0</v>
      </c>
      <c r="U19407">
        <f>INDEX(Tableau3[PointZNIEFF],MATCH(N19407,Tableau3[ZNIEFF],0),1)</f>
        <v>0</v>
      </c>
      <c r="V19407">
        <f>INDEX(Tableau4[PointLRR],MATCH(L19407,Tableau4[LRR],0),1)</f>
        <v>0</v>
      </c>
      <c r="W19407">
        <f>INDEX(Tableau4[PointLRR],MATCH(M19407,Tableau4[LRR],0),1)</f>
        <v>0</v>
      </c>
      <c r="X19407">
        <f>INDEX(Tableau5[PointEEE],MATCH(F19407,Tableau5[EEE],0),1)</f>
        <v>0</v>
      </c>
      <c r="Y19407">
        <f>INDEX(Tableau7[PointDH],MATCH(G19407,Tableau7[DH],0),1)</f>
        <v>0</v>
      </c>
      <c r="Z19407">
        <f t="shared" si="909"/>
        <v>0</v>
      </c>
      <c r="AA19407">
        <f t="shared" si="910"/>
        <v>0</v>
      </c>
      <c r="AB19407" s="1" t="str" cm="1">
        <f t="array" ref="AB19407">_xlfn.IFS(Z19407&lt;0,"NUL",Z19407&lt;=1,"TRES FAIBLE",Z19407&lt;=3,"FAIBLE",Z19407&lt;=6,"MODERE",Z19407&lt;=19,"FORT",Z19407&lt;=29,"TRES FORT",Z19407&gt;=30,"MAJEUR")</f>
        <v>TRES FAIBLE</v>
      </c>
      <c r="AC19407" s="1" t="str" cm="1">
        <f t="array" ref="AC19407">_xlfn.IFS(AA19407&lt;0,"NUL",AA19407&lt;=1,"TRES FAIBLE",AA19407&lt;=3,"FAIBLE",AA19407&lt;=6,"MODERE",AA19407&lt;=19,"FORT",AA19407&lt;=29,"TRES FORT",AA19407&gt;=30,"MAJEUR")</f>
        <v>TRES FAIBLE</v>
      </c>
      <c r="AD19407" t="str">
        <f t="shared" si="911"/>
        <v>-</v>
      </c>
    </row>
    <row r="19408" spans="1:30">
      <c r="A19408" t="s">
        <v>55278</v>
      </c>
      <c r="B19408">
        <v>189559</v>
      </c>
      <c r="C19408" t="s">
        <v>19900</v>
      </c>
      <c r="D19408" t="s">
        <v>29094</v>
      </c>
      <c r="E19408" t="s">
        <v>66265</v>
      </c>
      <c r="F19408" t="s">
        <v>66297</v>
      </c>
      <c r="G19408" t="s">
        <v>66297</v>
      </c>
      <c r="H19408" t="s">
        <v>66297</v>
      </c>
      <c r="I19408" t="s">
        <v>66297</v>
      </c>
      <c r="J19408" t="s">
        <v>66297</v>
      </c>
      <c r="K19408" t="s">
        <v>66297</v>
      </c>
      <c r="L19408" t="s">
        <v>66297</v>
      </c>
      <c r="M19408" t="s">
        <v>66297</v>
      </c>
      <c r="N19408" t="s">
        <v>66297</v>
      </c>
      <c r="O19408" t="s">
        <v>29094</v>
      </c>
      <c r="P19408" t="s">
        <v>29094</v>
      </c>
      <c r="Q19408" t="s">
        <v>29094</v>
      </c>
      <c r="R19408" t="s">
        <v>29094</v>
      </c>
      <c r="S19408" t="s">
        <v>29094</v>
      </c>
      <c r="T19408">
        <f>INDEX(Tableau1[PointLRN],MATCH(I19408,Tableau1[LRN],0),1)</f>
        <v>0</v>
      </c>
      <c r="U19408">
        <f>INDEX(Tableau3[PointZNIEFF],MATCH(N19408,Tableau3[ZNIEFF],0),1)</f>
        <v>0</v>
      </c>
      <c r="V19408">
        <f>INDEX(Tableau4[PointLRR],MATCH(L19408,Tableau4[LRR],0),1)</f>
        <v>0</v>
      </c>
      <c r="W19408">
        <f>INDEX(Tableau4[PointLRR],MATCH(M19408,Tableau4[LRR],0),1)</f>
        <v>0</v>
      </c>
      <c r="X19408">
        <f>INDEX(Tableau5[PointEEE],MATCH(F19408,Tableau5[EEE],0),1)</f>
        <v>0</v>
      </c>
      <c r="Y19408">
        <f>INDEX(Tableau7[PointDH],MATCH(G19408,Tableau7[DH],0),1)</f>
        <v>0</v>
      </c>
      <c r="Z19408">
        <f t="shared" si="909"/>
        <v>0</v>
      </c>
      <c r="AA19408">
        <f t="shared" si="910"/>
        <v>0</v>
      </c>
      <c r="AB19408" s="1" t="str" cm="1">
        <f t="array" ref="AB19408">_xlfn.IFS(Z19408&lt;0,"NUL",Z19408&lt;=1,"TRES FAIBLE",Z19408&lt;=3,"FAIBLE",Z19408&lt;=6,"MODERE",Z19408&lt;=19,"FORT",Z19408&lt;=29,"TRES FORT",Z19408&gt;=30,"MAJEUR")</f>
        <v>TRES FAIBLE</v>
      </c>
      <c r="AC19408" s="1" t="str" cm="1">
        <f t="array" ref="AC19408">_xlfn.IFS(AA19408&lt;0,"NUL",AA19408&lt;=1,"TRES FAIBLE",AA19408&lt;=3,"FAIBLE",AA19408&lt;=6,"MODERE",AA19408&lt;=19,"FORT",AA19408&lt;=29,"TRES FORT",AA19408&gt;=30,"MAJEUR")</f>
        <v>TRES FAIBLE</v>
      </c>
      <c r="AD19408" t="str">
        <f t="shared" si="911"/>
        <v>-</v>
      </c>
    </row>
    <row r="19409" spans="1:30">
      <c r="A19409" t="s">
        <v>55279</v>
      </c>
      <c r="B19409">
        <v>6145</v>
      </c>
      <c r="C19409" t="s">
        <v>19901</v>
      </c>
      <c r="D19409" t="s">
        <v>29094</v>
      </c>
      <c r="E19409" t="s">
        <v>66265</v>
      </c>
      <c r="F19409" t="s">
        <v>66297</v>
      </c>
      <c r="G19409" t="s">
        <v>66297</v>
      </c>
      <c r="H19409" t="s">
        <v>66297</v>
      </c>
      <c r="I19409" t="s">
        <v>66297</v>
      </c>
      <c r="J19409" t="s">
        <v>66297</v>
      </c>
      <c r="K19409" t="s">
        <v>66297</v>
      </c>
      <c r="L19409" t="s">
        <v>66297</v>
      </c>
      <c r="M19409" t="s">
        <v>66297</v>
      </c>
      <c r="N19409" t="s">
        <v>66297</v>
      </c>
      <c r="O19409" t="s">
        <v>29094</v>
      </c>
      <c r="P19409" t="s">
        <v>29094</v>
      </c>
      <c r="Q19409" t="s">
        <v>29094</v>
      </c>
      <c r="R19409" t="s">
        <v>29094</v>
      </c>
      <c r="S19409" t="s">
        <v>3</v>
      </c>
      <c r="T19409">
        <f>INDEX(Tableau1[PointLRN],MATCH(I19409,Tableau1[LRN],0),1)</f>
        <v>0</v>
      </c>
      <c r="U19409">
        <f>INDEX(Tableau3[PointZNIEFF],MATCH(N19409,Tableau3[ZNIEFF],0),1)</f>
        <v>0</v>
      </c>
      <c r="V19409">
        <f>INDEX(Tableau4[PointLRR],MATCH(L19409,Tableau4[LRR],0),1)</f>
        <v>0</v>
      </c>
      <c r="W19409">
        <f>INDEX(Tableau4[PointLRR],MATCH(M19409,Tableau4[LRR],0),1)</f>
        <v>0</v>
      </c>
      <c r="X19409">
        <f>INDEX(Tableau5[PointEEE],MATCH(F19409,Tableau5[EEE],0),1)</f>
        <v>0</v>
      </c>
      <c r="Y19409">
        <f>INDEX(Tableau7[PointDH],MATCH(G19409,Tableau7[DH],0),1)</f>
        <v>0</v>
      </c>
      <c r="Z19409">
        <f t="shared" si="909"/>
        <v>0</v>
      </c>
      <c r="AA19409">
        <f t="shared" si="910"/>
        <v>0</v>
      </c>
      <c r="AB19409" s="1" t="str" cm="1">
        <f t="array" ref="AB19409">_xlfn.IFS(Z19409&lt;0,"NUL",Z19409&lt;=1,"TRES FAIBLE",Z19409&lt;=3,"FAIBLE",Z19409&lt;=6,"MODERE",Z19409&lt;=19,"FORT",Z19409&lt;=29,"TRES FORT",Z19409&gt;=30,"MAJEUR")</f>
        <v>TRES FAIBLE</v>
      </c>
      <c r="AC19409" s="1" t="str" cm="1">
        <f t="array" ref="AC19409">_xlfn.IFS(AA19409&lt;0,"NUL",AA19409&lt;=1,"TRES FAIBLE",AA19409&lt;=3,"FAIBLE",AA19409&lt;=6,"MODERE",AA19409&lt;=19,"FORT",AA19409&lt;=29,"TRES FORT",AA19409&gt;=30,"MAJEUR")</f>
        <v>TRES FAIBLE</v>
      </c>
      <c r="AD19409" t="str">
        <f t="shared" si="911"/>
        <v>-</v>
      </c>
    </row>
    <row r="19410" spans="1:30">
      <c r="A19410" t="s">
        <v>55280</v>
      </c>
      <c r="B19410">
        <v>657023</v>
      </c>
      <c r="C19410" t="s">
        <v>19902</v>
      </c>
      <c r="D19410" t="s">
        <v>29094</v>
      </c>
      <c r="E19410" t="s">
        <v>66275</v>
      </c>
      <c r="F19410" t="s">
        <v>66297</v>
      </c>
      <c r="G19410" t="s">
        <v>66297</v>
      </c>
      <c r="H19410" t="s">
        <v>66297</v>
      </c>
      <c r="I19410" t="s">
        <v>66297</v>
      </c>
      <c r="J19410" t="s">
        <v>66297</v>
      </c>
      <c r="K19410" t="s">
        <v>66297</v>
      </c>
      <c r="L19410" t="s">
        <v>66297</v>
      </c>
      <c r="M19410" t="s">
        <v>66297</v>
      </c>
      <c r="N19410" t="s">
        <v>66297</v>
      </c>
      <c r="O19410" t="s">
        <v>29094</v>
      </c>
      <c r="P19410" t="s">
        <v>29094</v>
      </c>
      <c r="Q19410" t="s">
        <v>29094</v>
      </c>
      <c r="R19410" t="s">
        <v>29094</v>
      </c>
      <c r="S19410" t="s">
        <v>29094</v>
      </c>
      <c r="T19410">
        <f>INDEX(Tableau1[PointLRN],MATCH(I19410,Tableau1[LRN],0),1)</f>
        <v>0</v>
      </c>
      <c r="U19410">
        <f>INDEX(Tableau3[PointZNIEFF],MATCH(N19410,Tableau3[ZNIEFF],0),1)</f>
        <v>0</v>
      </c>
      <c r="V19410">
        <f>INDEX(Tableau4[PointLRR],MATCH(L19410,Tableau4[LRR],0),1)</f>
        <v>0</v>
      </c>
      <c r="W19410">
        <f>INDEX(Tableau4[PointLRR],MATCH(M19410,Tableau4[LRR],0),1)</f>
        <v>0</v>
      </c>
      <c r="X19410">
        <f>INDEX(Tableau5[PointEEE],MATCH(F19410,Tableau5[EEE],0),1)</f>
        <v>0</v>
      </c>
      <c r="Y19410">
        <f>INDEX(Tableau7[PointDH],MATCH(G19410,Tableau7[DH],0),1)</f>
        <v>0</v>
      </c>
      <c r="Z19410">
        <f t="shared" si="909"/>
        <v>0</v>
      </c>
      <c r="AA19410">
        <f t="shared" si="910"/>
        <v>0</v>
      </c>
      <c r="AB19410" s="1" t="str" cm="1">
        <f t="array" ref="AB19410">_xlfn.IFS(Z19410&lt;0,"NUL",Z19410&lt;=1,"TRES FAIBLE",Z19410&lt;=3,"FAIBLE",Z19410&lt;=6,"MODERE",Z19410&lt;=19,"FORT",Z19410&lt;=29,"TRES FORT",Z19410&gt;=30,"MAJEUR")</f>
        <v>TRES FAIBLE</v>
      </c>
      <c r="AC19410" s="1" t="str" cm="1">
        <f t="array" ref="AC19410">_xlfn.IFS(AA19410&lt;0,"NUL",AA19410&lt;=1,"TRES FAIBLE",AA19410&lt;=3,"FAIBLE",AA19410&lt;=6,"MODERE",AA19410&lt;=19,"FORT",AA19410&lt;=29,"TRES FORT",AA19410&gt;=30,"MAJEUR")</f>
        <v>TRES FAIBLE</v>
      </c>
      <c r="AD19410" t="str">
        <f t="shared" si="911"/>
        <v>-</v>
      </c>
    </row>
    <row r="19411" spans="1:30">
      <c r="A19411" t="s">
        <v>55281</v>
      </c>
      <c r="B19411">
        <v>792456</v>
      </c>
      <c r="C19411" t="s">
        <v>19903</v>
      </c>
      <c r="D19411" t="s">
        <v>29094</v>
      </c>
      <c r="E19411" t="s">
        <v>66274</v>
      </c>
      <c r="F19411" t="s">
        <v>66297</v>
      </c>
      <c r="G19411" t="s">
        <v>66297</v>
      </c>
      <c r="H19411" t="s">
        <v>66297</v>
      </c>
      <c r="I19411" t="s">
        <v>66297</v>
      </c>
      <c r="J19411" t="s">
        <v>66297</v>
      </c>
      <c r="K19411" t="s">
        <v>66297</v>
      </c>
      <c r="L19411" t="s">
        <v>66297</v>
      </c>
      <c r="M19411" t="s">
        <v>66297</v>
      </c>
      <c r="N19411" t="s">
        <v>66297</v>
      </c>
      <c r="O19411" t="s">
        <v>29094</v>
      </c>
      <c r="P19411" t="s">
        <v>29094</v>
      </c>
      <c r="Q19411" t="s">
        <v>29094</v>
      </c>
      <c r="R19411" t="s">
        <v>29094</v>
      </c>
      <c r="S19411" t="s">
        <v>29094</v>
      </c>
      <c r="T19411">
        <f>INDEX(Tableau1[PointLRN],MATCH(I19411,Tableau1[LRN],0),1)</f>
        <v>0</v>
      </c>
      <c r="U19411">
        <f>INDEX(Tableau3[PointZNIEFF],MATCH(N19411,Tableau3[ZNIEFF],0),1)</f>
        <v>0</v>
      </c>
      <c r="V19411">
        <f>INDEX(Tableau4[PointLRR],MATCH(L19411,Tableau4[LRR],0),1)</f>
        <v>0</v>
      </c>
      <c r="W19411">
        <f>INDEX(Tableau4[PointLRR],MATCH(M19411,Tableau4[LRR],0),1)</f>
        <v>0</v>
      </c>
      <c r="X19411">
        <f>INDEX(Tableau5[PointEEE],MATCH(F19411,Tableau5[EEE],0),1)</f>
        <v>0</v>
      </c>
      <c r="Y19411">
        <f>INDEX(Tableau7[PointDH],MATCH(G19411,Tableau7[DH],0),1)</f>
        <v>0</v>
      </c>
      <c r="Z19411">
        <f t="shared" si="909"/>
        <v>0</v>
      </c>
      <c r="AA19411">
        <f t="shared" si="910"/>
        <v>0</v>
      </c>
      <c r="AB19411" s="1" t="str" cm="1">
        <f t="array" ref="AB19411">_xlfn.IFS(Z19411&lt;0,"NUL",Z19411&lt;=1,"TRES FAIBLE",Z19411&lt;=3,"FAIBLE",Z19411&lt;=6,"MODERE",Z19411&lt;=19,"FORT",Z19411&lt;=29,"TRES FORT",Z19411&gt;=30,"MAJEUR")</f>
        <v>TRES FAIBLE</v>
      </c>
      <c r="AC19411" s="1" t="str" cm="1">
        <f t="array" ref="AC19411">_xlfn.IFS(AA19411&lt;0,"NUL",AA19411&lt;=1,"TRES FAIBLE",AA19411&lt;=3,"FAIBLE",AA19411&lt;=6,"MODERE",AA19411&lt;=19,"FORT",AA19411&lt;=29,"TRES FORT",AA19411&gt;=30,"MAJEUR")</f>
        <v>TRES FAIBLE</v>
      </c>
      <c r="AD19411" t="str">
        <f t="shared" si="911"/>
        <v>-</v>
      </c>
    </row>
    <row r="19412" spans="1:30">
      <c r="A19412" t="s">
        <v>55282</v>
      </c>
      <c r="B19412">
        <v>657024</v>
      </c>
      <c r="C19412" t="s">
        <v>19904</v>
      </c>
      <c r="D19412" t="s">
        <v>29094</v>
      </c>
      <c r="E19412" t="s">
        <v>66275</v>
      </c>
      <c r="F19412" t="s">
        <v>66297</v>
      </c>
      <c r="G19412" t="s">
        <v>66297</v>
      </c>
      <c r="H19412" t="s">
        <v>66297</v>
      </c>
      <c r="I19412" t="s">
        <v>66297</v>
      </c>
      <c r="J19412" t="s">
        <v>66297</v>
      </c>
      <c r="K19412" t="s">
        <v>66297</v>
      </c>
      <c r="L19412" t="s">
        <v>66297</v>
      </c>
      <c r="M19412" t="s">
        <v>66297</v>
      </c>
      <c r="N19412" t="s">
        <v>66297</v>
      </c>
      <c r="O19412" t="s">
        <v>29094</v>
      </c>
      <c r="P19412" t="s">
        <v>29094</v>
      </c>
      <c r="Q19412" t="s">
        <v>29094</v>
      </c>
      <c r="R19412" t="s">
        <v>29094</v>
      </c>
      <c r="S19412" t="s">
        <v>29094</v>
      </c>
      <c r="T19412">
        <f>INDEX(Tableau1[PointLRN],MATCH(I19412,Tableau1[LRN],0),1)</f>
        <v>0</v>
      </c>
      <c r="U19412">
        <f>INDEX(Tableau3[PointZNIEFF],MATCH(N19412,Tableau3[ZNIEFF],0),1)</f>
        <v>0</v>
      </c>
      <c r="V19412">
        <f>INDEX(Tableau4[PointLRR],MATCH(L19412,Tableau4[LRR],0),1)</f>
        <v>0</v>
      </c>
      <c r="W19412">
        <f>INDEX(Tableau4[PointLRR],MATCH(M19412,Tableau4[LRR],0),1)</f>
        <v>0</v>
      </c>
      <c r="X19412">
        <f>INDEX(Tableau5[PointEEE],MATCH(F19412,Tableau5[EEE],0),1)</f>
        <v>0</v>
      </c>
      <c r="Y19412">
        <f>INDEX(Tableau7[PointDH],MATCH(G19412,Tableau7[DH],0),1)</f>
        <v>0</v>
      </c>
      <c r="Z19412">
        <f t="shared" si="909"/>
        <v>0</v>
      </c>
      <c r="AA19412">
        <f t="shared" si="910"/>
        <v>0</v>
      </c>
      <c r="AB19412" s="1" t="str" cm="1">
        <f t="array" ref="AB19412">_xlfn.IFS(Z19412&lt;0,"NUL",Z19412&lt;=1,"TRES FAIBLE",Z19412&lt;=3,"FAIBLE",Z19412&lt;=6,"MODERE",Z19412&lt;=19,"FORT",Z19412&lt;=29,"TRES FORT",Z19412&gt;=30,"MAJEUR")</f>
        <v>TRES FAIBLE</v>
      </c>
      <c r="AC19412" s="1" t="str" cm="1">
        <f t="array" ref="AC19412">_xlfn.IFS(AA19412&lt;0,"NUL",AA19412&lt;=1,"TRES FAIBLE",AA19412&lt;=3,"FAIBLE",AA19412&lt;=6,"MODERE",AA19412&lt;=19,"FORT",AA19412&lt;=29,"TRES FORT",AA19412&gt;=30,"MAJEUR")</f>
        <v>TRES FAIBLE</v>
      </c>
      <c r="AD19412" t="str">
        <f t="shared" si="911"/>
        <v>-</v>
      </c>
    </row>
    <row r="19413" spans="1:30">
      <c r="A19413" t="s">
        <v>55283</v>
      </c>
      <c r="B19413">
        <v>6148</v>
      </c>
      <c r="C19413" t="s">
        <v>19905</v>
      </c>
      <c r="D19413" t="s">
        <v>29094</v>
      </c>
      <c r="E19413" t="s">
        <v>66265</v>
      </c>
      <c r="F19413" t="s">
        <v>66297</v>
      </c>
      <c r="G19413" t="s">
        <v>66297</v>
      </c>
      <c r="H19413" t="s">
        <v>66297</v>
      </c>
      <c r="I19413" t="s">
        <v>66297</v>
      </c>
      <c r="J19413" t="s">
        <v>66297</v>
      </c>
      <c r="K19413" t="s">
        <v>66297</v>
      </c>
      <c r="L19413" t="s">
        <v>66297</v>
      </c>
      <c r="M19413" t="s">
        <v>66297</v>
      </c>
      <c r="N19413" t="s">
        <v>66297</v>
      </c>
      <c r="O19413" t="s">
        <v>29094</v>
      </c>
      <c r="P19413" t="s">
        <v>29094</v>
      </c>
      <c r="Q19413" t="s">
        <v>29094</v>
      </c>
      <c r="R19413" t="s">
        <v>29094</v>
      </c>
      <c r="S19413" t="s">
        <v>1</v>
      </c>
      <c r="T19413">
        <f>INDEX(Tableau1[PointLRN],MATCH(I19413,Tableau1[LRN],0),1)</f>
        <v>0</v>
      </c>
      <c r="U19413">
        <f>INDEX(Tableau3[PointZNIEFF],MATCH(N19413,Tableau3[ZNIEFF],0),1)</f>
        <v>0</v>
      </c>
      <c r="V19413">
        <f>INDEX(Tableau4[PointLRR],MATCH(L19413,Tableau4[LRR],0),1)</f>
        <v>0</v>
      </c>
      <c r="W19413">
        <f>INDEX(Tableau4[PointLRR],MATCH(M19413,Tableau4[LRR],0),1)</f>
        <v>0</v>
      </c>
      <c r="X19413">
        <f>INDEX(Tableau5[PointEEE],MATCH(F19413,Tableau5[EEE],0),1)</f>
        <v>0</v>
      </c>
      <c r="Y19413">
        <f>INDEX(Tableau7[PointDH],MATCH(G19413,Tableau7[DH],0),1)</f>
        <v>0</v>
      </c>
      <c r="Z19413">
        <f t="shared" si="909"/>
        <v>0</v>
      </c>
      <c r="AA19413">
        <f t="shared" si="910"/>
        <v>0</v>
      </c>
      <c r="AB19413" s="1" t="str" cm="1">
        <f t="array" ref="AB19413">_xlfn.IFS(Z19413&lt;0,"NUL",Z19413&lt;=1,"TRES FAIBLE",Z19413&lt;=3,"FAIBLE",Z19413&lt;=6,"MODERE",Z19413&lt;=19,"FORT",Z19413&lt;=29,"TRES FORT",Z19413&gt;=30,"MAJEUR")</f>
        <v>TRES FAIBLE</v>
      </c>
      <c r="AC19413" s="1" t="str" cm="1">
        <f t="array" ref="AC19413">_xlfn.IFS(AA19413&lt;0,"NUL",AA19413&lt;=1,"TRES FAIBLE",AA19413&lt;=3,"FAIBLE",AA19413&lt;=6,"MODERE",AA19413&lt;=19,"FORT",AA19413&lt;=29,"TRES FORT",AA19413&gt;=30,"MAJEUR")</f>
        <v>TRES FAIBLE</v>
      </c>
      <c r="AD19413" t="str">
        <f t="shared" si="911"/>
        <v>-</v>
      </c>
    </row>
    <row r="19414" spans="1:30">
      <c r="A19414" t="s">
        <v>55284</v>
      </c>
      <c r="B19414">
        <v>436531</v>
      </c>
      <c r="C19414" t="s">
        <v>19906</v>
      </c>
      <c r="D19414" t="s">
        <v>29094</v>
      </c>
      <c r="E19414" t="s">
        <v>66273</v>
      </c>
      <c r="F19414" t="s">
        <v>66297</v>
      </c>
      <c r="G19414" t="s">
        <v>66297</v>
      </c>
      <c r="H19414" t="s">
        <v>66297</v>
      </c>
      <c r="I19414" t="s">
        <v>66297</v>
      </c>
      <c r="J19414" t="s">
        <v>66297</v>
      </c>
      <c r="K19414" t="s">
        <v>66297</v>
      </c>
      <c r="L19414" t="s">
        <v>66297</v>
      </c>
      <c r="M19414" t="s">
        <v>66297</v>
      </c>
      <c r="N19414" t="s">
        <v>66297</v>
      </c>
      <c r="O19414" t="s">
        <v>29094</v>
      </c>
      <c r="P19414" t="s">
        <v>29094</v>
      </c>
      <c r="Q19414" t="s">
        <v>29094</v>
      </c>
      <c r="R19414" t="s">
        <v>29094</v>
      </c>
      <c r="S19414" t="s">
        <v>6</v>
      </c>
      <c r="T19414">
        <f>INDEX(Tableau1[PointLRN],MATCH(I19414,Tableau1[LRN],0),1)</f>
        <v>0</v>
      </c>
      <c r="U19414">
        <f>INDEX(Tableau3[PointZNIEFF],MATCH(N19414,Tableau3[ZNIEFF],0),1)</f>
        <v>0</v>
      </c>
      <c r="V19414">
        <f>INDEX(Tableau4[PointLRR],MATCH(L19414,Tableau4[LRR],0),1)</f>
        <v>0</v>
      </c>
      <c r="W19414">
        <f>INDEX(Tableau4[PointLRR],MATCH(M19414,Tableau4[LRR],0),1)</f>
        <v>0</v>
      </c>
      <c r="X19414">
        <f>INDEX(Tableau5[PointEEE],MATCH(F19414,Tableau5[EEE],0),1)</f>
        <v>0</v>
      </c>
      <c r="Y19414">
        <f>INDEX(Tableau7[PointDH],MATCH(G19414,Tableau7[DH],0),1)</f>
        <v>0</v>
      </c>
      <c r="Z19414">
        <f t="shared" si="909"/>
        <v>0</v>
      </c>
      <c r="AA19414">
        <f t="shared" si="910"/>
        <v>0</v>
      </c>
      <c r="AB19414" s="1" t="str" cm="1">
        <f t="array" ref="AB19414">_xlfn.IFS(Z19414&lt;0,"NUL",Z19414&lt;=1,"TRES FAIBLE",Z19414&lt;=3,"FAIBLE",Z19414&lt;=6,"MODERE",Z19414&lt;=19,"FORT",Z19414&lt;=29,"TRES FORT",Z19414&gt;=30,"MAJEUR")</f>
        <v>TRES FAIBLE</v>
      </c>
      <c r="AC19414" s="1" t="str" cm="1">
        <f t="array" ref="AC19414">_xlfn.IFS(AA19414&lt;0,"NUL",AA19414&lt;=1,"TRES FAIBLE",AA19414&lt;=3,"FAIBLE",AA19414&lt;=6,"MODERE",AA19414&lt;=19,"FORT",AA19414&lt;=29,"TRES FORT",AA19414&gt;=30,"MAJEUR")</f>
        <v>TRES FAIBLE</v>
      </c>
      <c r="AD19414" t="str">
        <f t="shared" si="911"/>
        <v>-</v>
      </c>
    </row>
    <row r="19415" spans="1:30">
      <c r="A19415" t="s">
        <v>55285</v>
      </c>
      <c r="B19415">
        <v>194450</v>
      </c>
      <c r="C19415" t="s">
        <v>19907</v>
      </c>
      <c r="D19415" t="s">
        <v>29094</v>
      </c>
      <c r="E19415" t="s">
        <v>66265</v>
      </c>
      <c r="F19415" t="s">
        <v>66297</v>
      </c>
      <c r="G19415" t="s">
        <v>66297</v>
      </c>
      <c r="H19415" t="s">
        <v>66297</v>
      </c>
      <c r="I19415" t="s">
        <v>66297</v>
      </c>
      <c r="J19415" t="s">
        <v>66297</v>
      </c>
      <c r="K19415" t="s">
        <v>66297</v>
      </c>
      <c r="L19415" t="s">
        <v>66297</v>
      </c>
      <c r="M19415" t="s">
        <v>66297</v>
      </c>
      <c r="N19415" t="s">
        <v>66297</v>
      </c>
      <c r="O19415" t="s">
        <v>29094</v>
      </c>
      <c r="P19415" t="s">
        <v>29094</v>
      </c>
      <c r="Q19415" t="s">
        <v>29094</v>
      </c>
      <c r="R19415" t="s">
        <v>29094</v>
      </c>
      <c r="S19415" t="s">
        <v>29094</v>
      </c>
      <c r="T19415">
        <f>INDEX(Tableau1[PointLRN],MATCH(I19415,Tableau1[LRN],0),1)</f>
        <v>0</v>
      </c>
      <c r="U19415">
        <f>INDEX(Tableau3[PointZNIEFF],MATCH(N19415,Tableau3[ZNIEFF],0),1)</f>
        <v>0</v>
      </c>
      <c r="V19415">
        <f>INDEX(Tableau4[PointLRR],MATCH(L19415,Tableau4[LRR],0),1)</f>
        <v>0</v>
      </c>
      <c r="W19415">
        <f>INDEX(Tableau4[PointLRR],MATCH(M19415,Tableau4[LRR],0),1)</f>
        <v>0</v>
      </c>
      <c r="X19415">
        <f>INDEX(Tableau5[PointEEE],MATCH(F19415,Tableau5[EEE],0),1)</f>
        <v>0</v>
      </c>
      <c r="Y19415">
        <f>INDEX(Tableau7[PointDH],MATCH(G19415,Tableau7[DH],0),1)</f>
        <v>0</v>
      </c>
      <c r="Z19415">
        <f t="shared" si="909"/>
        <v>0</v>
      </c>
      <c r="AA19415">
        <f t="shared" si="910"/>
        <v>0</v>
      </c>
      <c r="AB19415" s="1" t="str" cm="1">
        <f t="array" ref="AB19415">_xlfn.IFS(Z19415&lt;0,"NUL",Z19415&lt;=1,"TRES FAIBLE",Z19415&lt;=3,"FAIBLE",Z19415&lt;=6,"MODERE",Z19415&lt;=19,"FORT",Z19415&lt;=29,"TRES FORT",Z19415&gt;=30,"MAJEUR")</f>
        <v>TRES FAIBLE</v>
      </c>
      <c r="AC19415" s="1" t="str" cm="1">
        <f t="array" ref="AC19415">_xlfn.IFS(AA19415&lt;0,"NUL",AA19415&lt;=1,"TRES FAIBLE",AA19415&lt;=3,"FAIBLE",AA19415&lt;=6,"MODERE",AA19415&lt;=19,"FORT",AA19415&lt;=29,"TRES FORT",AA19415&gt;=30,"MAJEUR")</f>
        <v>TRES FAIBLE</v>
      </c>
      <c r="AD19415" t="str">
        <f t="shared" si="911"/>
        <v>-</v>
      </c>
    </row>
    <row r="19416" spans="1:30">
      <c r="A19416" t="s">
        <v>55286</v>
      </c>
      <c r="B19416">
        <v>6155</v>
      </c>
      <c r="C19416" t="s">
        <v>19908</v>
      </c>
      <c r="D19416" t="s">
        <v>29094</v>
      </c>
      <c r="E19416" t="s">
        <v>66265</v>
      </c>
      <c r="F19416" t="s">
        <v>66297</v>
      </c>
      <c r="G19416" t="s">
        <v>66297</v>
      </c>
      <c r="H19416" t="s">
        <v>66297</v>
      </c>
      <c r="I19416" t="s">
        <v>66297</v>
      </c>
      <c r="J19416" t="s">
        <v>66297</v>
      </c>
      <c r="K19416" t="s">
        <v>66297</v>
      </c>
      <c r="L19416" t="s">
        <v>66297</v>
      </c>
      <c r="M19416" t="s">
        <v>66297</v>
      </c>
      <c r="N19416" t="s">
        <v>66297</v>
      </c>
      <c r="O19416" t="s">
        <v>29094</v>
      </c>
      <c r="P19416" t="s">
        <v>29094</v>
      </c>
      <c r="Q19416" t="s">
        <v>29094</v>
      </c>
      <c r="R19416" t="s">
        <v>29094</v>
      </c>
      <c r="S19416" t="s">
        <v>1</v>
      </c>
      <c r="T19416">
        <f>INDEX(Tableau1[PointLRN],MATCH(I19416,Tableau1[LRN],0),1)</f>
        <v>0</v>
      </c>
      <c r="U19416">
        <f>INDEX(Tableau3[PointZNIEFF],MATCH(N19416,Tableau3[ZNIEFF],0),1)</f>
        <v>0</v>
      </c>
      <c r="V19416">
        <f>INDEX(Tableau4[PointLRR],MATCH(L19416,Tableau4[LRR],0),1)</f>
        <v>0</v>
      </c>
      <c r="W19416">
        <f>INDEX(Tableau4[PointLRR],MATCH(M19416,Tableau4[LRR],0),1)</f>
        <v>0</v>
      </c>
      <c r="X19416">
        <f>INDEX(Tableau5[PointEEE],MATCH(F19416,Tableau5[EEE],0),1)</f>
        <v>0</v>
      </c>
      <c r="Y19416">
        <f>INDEX(Tableau7[PointDH],MATCH(G19416,Tableau7[DH],0),1)</f>
        <v>0</v>
      </c>
      <c r="Z19416">
        <f t="shared" si="909"/>
        <v>0</v>
      </c>
      <c r="AA19416">
        <f t="shared" si="910"/>
        <v>0</v>
      </c>
      <c r="AB19416" s="1" t="str" cm="1">
        <f t="array" ref="AB19416">_xlfn.IFS(Z19416&lt;0,"NUL",Z19416&lt;=1,"TRES FAIBLE",Z19416&lt;=3,"FAIBLE",Z19416&lt;=6,"MODERE",Z19416&lt;=19,"FORT",Z19416&lt;=29,"TRES FORT",Z19416&gt;=30,"MAJEUR")</f>
        <v>TRES FAIBLE</v>
      </c>
      <c r="AC19416" s="1" t="str" cm="1">
        <f t="array" ref="AC19416">_xlfn.IFS(AA19416&lt;0,"NUL",AA19416&lt;=1,"TRES FAIBLE",AA19416&lt;=3,"FAIBLE",AA19416&lt;=6,"MODERE",AA19416&lt;=19,"FORT",AA19416&lt;=29,"TRES FORT",AA19416&gt;=30,"MAJEUR")</f>
        <v>TRES FAIBLE</v>
      </c>
      <c r="AD19416" t="str">
        <f t="shared" si="911"/>
        <v>-</v>
      </c>
    </row>
    <row r="19417" spans="1:30">
      <c r="A19417" t="s">
        <v>55287</v>
      </c>
      <c r="B19417">
        <v>786439</v>
      </c>
      <c r="C19417" t="s">
        <v>19909</v>
      </c>
      <c r="D19417" t="s">
        <v>29094</v>
      </c>
      <c r="E19417" t="s">
        <v>66265</v>
      </c>
      <c r="F19417" t="s">
        <v>66297</v>
      </c>
      <c r="G19417" t="s">
        <v>66297</v>
      </c>
      <c r="H19417" t="s">
        <v>66297</v>
      </c>
      <c r="I19417" t="s">
        <v>66297</v>
      </c>
      <c r="J19417" t="s">
        <v>66297</v>
      </c>
      <c r="K19417" t="s">
        <v>66297</v>
      </c>
      <c r="L19417" t="s">
        <v>66297</v>
      </c>
      <c r="M19417" t="s">
        <v>66297</v>
      </c>
      <c r="N19417" t="s">
        <v>66297</v>
      </c>
      <c r="O19417" t="s">
        <v>29094</v>
      </c>
      <c r="P19417" t="s">
        <v>29094</v>
      </c>
      <c r="Q19417" t="s">
        <v>29094</v>
      </c>
      <c r="R19417" t="s">
        <v>29094</v>
      </c>
      <c r="S19417" t="s">
        <v>6</v>
      </c>
      <c r="T19417">
        <f>INDEX(Tableau1[PointLRN],MATCH(I19417,Tableau1[LRN],0),1)</f>
        <v>0</v>
      </c>
      <c r="U19417">
        <f>INDEX(Tableau3[PointZNIEFF],MATCH(N19417,Tableau3[ZNIEFF],0),1)</f>
        <v>0</v>
      </c>
      <c r="V19417">
        <f>INDEX(Tableau4[PointLRR],MATCH(L19417,Tableau4[LRR],0),1)</f>
        <v>0</v>
      </c>
      <c r="W19417">
        <f>INDEX(Tableau4[PointLRR],MATCH(M19417,Tableau4[LRR],0),1)</f>
        <v>0</v>
      </c>
      <c r="X19417">
        <f>INDEX(Tableau5[PointEEE],MATCH(F19417,Tableau5[EEE],0),1)</f>
        <v>0</v>
      </c>
      <c r="Y19417">
        <f>INDEX(Tableau7[PointDH],MATCH(G19417,Tableau7[DH],0),1)</f>
        <v>0</v>
      </c>
      <c r="Z19417">
        <f t="shared" si="909"/>
        <v>0</v>
      </c>
      <c r="AA19417">
        <f t="shared" si="910"/>
        <v>0</v>
      </c>
      <c r="AB19417" s="1" t="str" cm="1">
        <f t="array" ref="AB19417">_xlfn.IFS(Z19417&lt;0,"NUL",Z19417&lt;=1,"TRES FAIBLE",Z19417&lt;=3,"FAIBLE",Z19417&lt;=6,"MODERE",Z19417&lt;=19,"FORT",Z19417&lt;=29,"TRES FORT",Z19417&gt;=30,"MAJEUR")</f>
        <v>TRES FAIBLE</v>
      </c>
      <c r="AC19417" s="1" t="str" cm="1">
        <f t="array" ref="AC19417">_xlfn.IFS(AA19417&lt;0,"NUL",AA19417&lt;=1,"TRES FAIBLE",AA19417&lt;=3,"FAIBLE",AA19417&lt;=6,"MODERE",AA19417&lt;=19,"FORT",AA19417&lt;=29,"TRES FORT",AA19417&gt;=30,"MAJEUR")</f>
        <v>TRES FAIBLE</v>
      </c>
      <c r="AD19417" t="str">
        <f t="shared" si="911"/>
        <v>-</v>
      </c>
    </row>
    <row r="19418" spans="1:30">
      <c r="A19418" t="s">
        <v>55288</v>
      </c>
      <c r="B19418">
        <v>786440</v>
      </c>
      <c r="C19418" t="s">
        <v>19910</v>
      </c>
      <c r="D19418" t="s">
        <v>29094</v>
      </c>
      <c r="E19418" t="s">
        <v>66265</v>
      </c>
      <c r="F19418" t="s">
        <v>66297</v>
      </c>
      <c r="G19418" t="s">
        <v>66297</v>
      </c>
      <c r="H19418" t="s">
        <v>66297</v>
      </c>
      <c r="I19418" t="s">
        <v>66297</v>
      </c>
      <c r="J19418" t="s">
        <v>66297</v>
      </c>
      <c r="K19418" t="s">
        <v>66297</v>
      </c>
      <c r="L19418" t="s">
        <v>66297</v>
      </c>
      <c r="M19418" t="s">
        <v>66297</v>
      </c>
      <c r="N19418" t="s">
        <v>66297</v>
      </c>
      <c r="O19418" t="s">
        <v>29094</v>
      </c>
      <c r="P19418" t="s">
        <v>29094</v>
      </c>
      <c r="Q19418" t="s">
        <v>29094</v>
      </c>
      <c r="R19418" t="s">
        <v>29094</v>
      </c>
      <c r="S19418" t="s">
        <v>6</v>
      </c>
      <c r="T19418">
        <f>INDEX(Tableau1[PointLRN],MATCH(I19418,Tableau1[LRN],0),1)</f>
        <v>0</v>
      </c>
      <c r="U19418">
        <f>INDEX(Tableau3[PointZNIEFF],MATCH(N19418,Tableau3[ZNIEFF],0),1)</f>
        <v>0</v>
      </c>
      <c r="V19418">
        <f>INDEX(Tableau4[PointLRR],MATCH(L19418,Tableau4[LRR],0),1)</f>
        <v>0</v>
      </c>
      <c r="W19418">
        <f>INDEX(Tableau4[PointLRR],MATCH(M19418,Tableau4[LRR],0),1)</f>
        <v>0</v>
      </c>
      <c r="X19418">
        <f>INDEX(Tableau5[PointEEE],MATCH(F19418,Tableau5[EEE],0),1)</f>
        <v>0</v>
      </c>
      <c r="Y19418">
        <f>INDEX(Tableau7[PointDH],MATCH(G19418,Tableau7[DH],0),1)</f>
        <v>0</v>
      </c>
      <c r="Z19418">
        <f t="shared" si="909"/>
        <v>0</v>
      </c>
      <c r="AA19418">
        <f t="shared" si="910"/>
        <v>0</v>
      </c>
      <c r="AB19418" s="1" t="str" cm="1">
        <f t="array" ref="AB19418">_xlfn.IFS(Z19418&lt;0,"NUL",Z19418&lt;=1,"TRES FAIBLE",Z19418&lt;=3,"FAIBLE",Z19418&lt;=6,"MODERE",Z19418&lt;=19,"FORT",Z19418&lt;=29,"TRES FORT",Z19418&gt;=30,"MAJEUR")</f>
        <v>TRES FAIBLE</v>
      </c>
      <c r="AC19418" s="1" t="str" cm="1">
        <f t="array" ref="AC19418">_xlfn.IFS(AA19418&lt;0,"NUL",AA19418&lt;=1,"TRES FAIBLE",AA19418&lt;=3,"FAIBLE",AA19418&lt;=6,"MODERE",AA19418&lt;=19,"FORT",AA19418&lt;=29,"TRES FORT",AA19418&gt;=30,"MAJEUR")</f>
        <v>TRES FAIBLE</v>
      </c>
      <c r="AD19418" t="str">
        <f t="shared" si="911"/>
        <v>-</v>
      </c>
    </row>
    <row r="19419" spans="1:30">
      <c r="A19419" t="s">
        <v>55289</v>
      </c>
      <c r="B19419">
        <v>792003</v>
      </c>
      <c r="C19419" t="s">
        <v>19911</v>
      </c>
      <c r="D19419" t="s">
        <v>29094</v>
      </c>
      <c r="E19419" t="s">
        <v>66265</v>
      </c>
      <c r="F19419" t="s">
        <v>66297</v>
      </c>
      <c r="G19419" t="s">
        <v>66297</v>
      </c>
      <c r="H19419" t="s">
        <v>66297</v>
      </c>
      <c r="I19419" t="s">
        <v>66297</v>
      </c>
      <c r="J19419" t="s">
        <v>66297</v>
      </c>
      <c r="K19419" t="s">
        <v>66297</v>
      </c>
      <c r="L19419" t="s">
        <v>66297</v>
      </c>
      <c r="M19419" t="s">
        <v>66297</v>
      </c>
      <c r="N19419" t="s">
        <v>66297</v>
      </c>
      <c r="O19419" t="s">
        <v>29094</v>
      </c>
      <c r="P19419" t="s">
        <v>29094</v>
      </c>
      <c r="Q19419" t="s">
        <v>29094</v>
      </c>
      <c r="R19419" t="s">
        <v>29094</v>
      </c>
      <c r="S19419" t="s">
        <v>29094</v>
      </c>
      <c r="T19419">
        <f>INDEX(Tableau1[PointLRN],MATCH(I19419,Tableau1[LRN],0),1)</f>
        <v>0</v>
      </c>
      <c r="U19419">
        <f>INDEX(Tableau3[PointZNIEFF],MATCH(N19419,Tableau3[ZNIEFF],0),1)</f>
        <v>0</v>
      </c>
      <c r="V19419">
        <f>INDEX(Tableau4[PointLRR],MATCH(L19419,Tableau4[LRR],0),1)</f>
        <v>0</v>
      </c>
      <c r="W19419">
        <f>INDEX(Tableau4[PointLRR],MATCH(M19419,Tableau4[LRR],0),1)</f>
        <v>0</v>
      </c>
      <c r="X19419">
        <f>INDEX(Tableau5[PointEEE],MATCH(F19419,Tableau5[EEE],0),1)</f>
        <v>0</v>
      </c>
      <c r="Y19419">
        <f>INDEX(Tableau7[PointDH],MATCH(G19419,Tableau7[DH],0),1)</f>
        <v>0</v>
      </c>
      <c r="Z19419">
        <f t="shared" si="909"/>
        <v>0</v>
      </c>
      <c r="AA19419">
        <f t="shared" si="910"/>
        <v>0</v>
      </c>
      <c r="AB19419" s="1" t="str" cm="1">
        <f t="array" ref="AB19419">_xlfn.IFS(Z19419&lt;0,"NUL",Z19419&lt;=1,"TRES FAIBLE",Z19419&lt;=3,"FAIBLE",Z19419&lt;=6,"MODERE",Z19419&lt;=19,"FORT",Z19419&lt;=29,"TRES FORT",Z19419&gt;=30,"MAJEUR")</f>
        <v>TRES FAIBLE</v>
      </c>
      <c r="AC19419" s="1" t="str" cm="1">
        <f t="array" ref="AC19419">_xlfn.IFS(AA19419&lt;0,"NUL",AA19419&lt;=1,"TRES FAIBLE",AA19419&lt;=3,"FAIBLE",AA19419&lt;=6,"MODERE",AA19419&lt;=19,"FORT",AA19419&lt;=29,"TRES FORT",AA19419&gt;=30,"MAJEUR")</f>
        <v>TRES FAIBLE</v>
      </c>
      <c r="AD19419" t="str">
        <f t="shared" si="911"/>
        <v>-</v>
      </c>
    </row>
    <row r="19420" spans="1:30">
      <c r="A19420" t="s">
        <v>55290</v>
      </c>
      <c r="B19420">
        <v>6157</v>
      </c>
      <c r="C19420" t="s">
        <v>19912</v>
      </c>
      <c r="D19420" t="s">
        <v>29094</v>
      </c>
      <c r="E19420" t="s">
        <v>66265</v>
      </c>
      <c r="F19420" t="s">
        <v>66297</v>
      </c>
      <c r="G19420" t="s">
        <v>66297</v>
      </c>
      <c r="H19420" t="s">
        <v>66297</v>
      </c>
      <c r="I19420" t="s">
        <v>66297</v>
      </c>
      <c r="J19420" t="s">
        <v>66297</v>
      </c>
      <c r="K19420" t="s">
        <v>66297</v>
      </c>
      <c r="L19420" t="s">
        <v>66297</v>
      </c>
      <c r="M19420" t="s">
        <v>66297</v>
      </c>
      <c r="N19420" t="s">
        <v>66297</v>
      </c>
      <c r="O19420" t="s">
        <v>29094</v>
      </c>
      <c r="P19420" t="s">
        <v>29094</v>
      </c>
      <c r="Q19420" t="s">
        <v>29094</v>
      </c>
      <c r="R19420" t="s">
        <v>29094</v>
      </c>
      <c r="S19420" t="s">
        <v>3</v>
      </c>
      <c r="T19420">
        <f>INDEX(Tableau1[PointLRN],MATCH(I19420,Tableau1[LRN],0),1)</f>
        <v>0</v>
      </c>
      <c r="U19420">
        <f>INDEX(Tableau3[PointZNIEFF],MATCH(N19420,Tableau3[ZNIEFF],0),1)</f>
        <v>0</v>
      </c>
      <c r="V19420">
        <f>INDEX(Tableau4[PointLRR],MATCH(L19420,Tableau4[LRR],0),1)</f>
        <v>0</v>
      </c>
      <c r="W19420">
        <f>INDEX(Tableau4[PointLRR],MATCH(M19420,Tableau4[LRR],0),1)</f>
        <v>0</v>
      </c>
      <c r="X19420">
        <f>INDEX(Tableau5[PointEEE],MATCH(F19420,Tableau5[EEE],0),1)</f>
        <v>0</v>
      </c>
      <c r="Y19420">
        <f>INDEX(Tableau7[PointDH],MATCH(G19420,Tableau7[DH],0),1)</f>
        <v>0</v>
      </c>
      <c r="Z19420">
        <f t="shared" si="909"/>
        <v>0</v>
      </c>
      <c r="AA19420">
        <f t="shared" si="910"/>
        <v>0</v>
      </c>
      <c r="AB19420" s="1" t="str" cm="1">
        <f t="array" ref="AB19420">_xlfn.IFS(Z19420&lt;0,"NUL",Z19420&lt;=1,"TRES FAIBLE",Z19420&lt;=3,"FAIBLE",Z19420&lt;=6,"MODERE",Z19420&lt;=19,"FORT",Z19420&lt;=29,"TRES FORT",Z19420&gt;=30,"MAJEUR")</f>
        <v>TRES FAIBLE</v>
      </c>
      <c r="AC19420" s="1" t="str" cm="1">
        <f t="array" ref="AC19420">_xlfn.IFS(AA19420&lt;0,"NUL",AA19420&lt;=1,"TRES FAIBLE",AA19420&lt;=3,"FAIBLE",AA19420&lt;=6,"MODERE",AA19420&lt;=19,"FORT",AA19420&lt;=29,"TRES FORT",AA19420&gt;=30,"MAJEUR")</f>
        <v>TRES FAIBLE</v>
      </c>
      <c r="AD19420" t="str">
        <f t="shared" si="911"/>
        <v>-</v>
      </c>
    </row>
    <row r="19421" spans="1:30">
      <c r="A19421" t="s">
        <v>55291</v>
      </c>
      <c r="B19421">
        <v>786441</v>
      </c>
      <c r="C19421" t="s">
        <v>19913</v>
      </c>
      <c r="D19421" t="s">
        <v>29094</v>
      </c>
      <c r="E19421" t="s">
        <v>66265</v>
      </c>
      <c r="F19421" t="s">
        <v>66297</v>
      </c>
      <c r="G19421" t="s">
        <v>66297</v>
      </c>
      <c r="H19421" t="s">
        <v>66297</v>
      </c>
      <c r="I19421" t="s">
        <v>66297</v>
      </c>
      <c r="J19421" t="s">
        <v>66297</v>
      </c>
      <c r="K19421" t="s">
        <v>66297</v>
      </c>
      <c r="L19421" t="s">
        <v>66297</v>
      </c>
      <c r="M19421" t="s">
        <v>66297</v>
      </c>
      <c r="N19421" t="s">
        <v>66297</v>
      </c>
      <c r="O19421" t="s">
        <v>29094</v>
      </c>
      <c r="P19421" t="s">
        <v>29094</v>
      </c>
      <c r="Q19421" t="s">
        <v>29094</v>
      </c>
      <c r="R19421" t="s">
        <v>29094</v>
      </c>
      <c r="S19421" t="s">
        <v>1</v>
      </c>
      <c r="T19421">
        <f>INDEX(Tableau1[PointLRN],MATCH(I19421,Tableau1[LRN],0),1)</f>
        <v>0</v>
      </c>
      <c r="U19421">
        <f>INDEX(Tableau3[PointZNIEFF],MATCH(N19421,Tableau3[ZNIEFF],0),1)</f>
        <v>0</v>
      </c>
      <c r="V19421">
        <f>INDEX(Tableau4[PointLRR],MATCH(L19421,Tableau4[LRR],0),1)</f>
        <v>0</v>
      </c>
      <c r="W19421">
        <f>INDEX(Tableau4[PointLRR],MATCH(M19421,Tableau4[LRR],0),1)</f>
        <v>0</v>
      </c>
      <c r="X19421">
        <f>INDEX(Tableau5[PointEEE],MATCH(F19421,Tableau5[EEE],0),1)</f>
        <v>0</v>
      </c>
      <c r="Y19421">
        <f>INDEX(Tableau7[PointDH],MATCH(G19421,Tableau7[DH],0),1)</f>
        <v>0</v>
      </c>
      <c r="Z19421">
        <f t="shared" si="909"/>
        <v>0</v>
      </c>
      <c r="AA19421">
        <f t="shared" si="910"/>
        <v>0</v>
      </c>
      <c r="AB19421" s="1" t="str" cm="1">
        <f t="array" ref="AB19421">_xlfn.IFS(Z19421&lt;0,"NUL",Z19421&lt;=1,"TRES FAIBLE",Z19421&lt;=3,"FAIBLE",Z19421&lt;=6,"MODERE",Z19421&lt;=19,"FORT",Z19421&lt;=29,"TRES FORT",Z19421&gt;=30,"MAJEUR")</f>
        <v>TRES FAIBLE</v>
      </c>
      <c r="AC19421" s="1" t="str" cm="1">
        <f t="array" ref="AC19421">_xlfn.IFS(AA19421&lt;0,"NUL",AA19421&lt;=1,"TRES FAIBLE",AA19421&lt;=3,"FAIBLE",AA19421&lt;=6,"MODERE",AA19421&lt;=19,"FORT",AA19421&lt;=29,"TRES FORT",AA19421&gt;=30,"MAJEUR")</f>
        <v>TRES FAIBLE</v>
      </c>
      <c r="AD19421" t="str">
        <f t="shared" si="911"/>
        <v>-</v>
      </c>
    </row>
    <row r="19422" spans="1:30">
      <c r="A19422" t="s">
        <v>55292</v>
      </c>
      <c r="B19422">
        <v>436529</v>
      </c>
      <c r="C19422" t="s">
        <v>19914</v>
      </c>
      <c r="D19422" t="s">
        <v>29094</v>
      </c>
      <c r="E19422" t="s">
        <v>66265</v>
      </c>
      <c r="F19422" t="s">
        <v>66297</v>
      </c>
      <c r="G19422" t="s">
        <v>66297</v>
      </c>
      <c r="H19422" t="s">
        <v>66297</v>
      </c>
      <c r="I19422" t="s">
        <v>66297</v>
      </c>
      <c r="J19422" t="s">
        <v>66297</v>
      </c>
      <c r="K19422" t="s">
        <v>66297</v>
      </c>
      <c r="L19422" t="s">
        <v>66297</v>
      </c>
      <c r="M19422" t="s">
        <v>66297</v>
      </c>
      <c r="N19422" t="s">
        <v>66297</v>
      </c>
      <c r="O19422" t="s">
        <v>29094</v>
      </c>
      <c r="P19422" t="s">
        <v>29094</v>
      </c>
      <c r="Q19422" t="s">
        <v>29094</v>
      </c>
      <c r="R19422" t="s">
        <v>29094</v>
      </c>
      <c r="S19422" t="s">
        <v>1</v>
      </c>
      <c r="T19422">
        <f>INDEX(Tableau1[PointLRN],MATCH(I19422,Tableau1[LRN],0),1)</f>
        <v>0</v>
      </c>
      <c r="U19422">
        <f>INDEX(Tableau3[PointZNIEFF],MATCH(N19422,Tableau3[ZNIEFF],0),1)</f>
        <v>0</v>
      </c>
      <c r="V19422">
        <f>INDEX(Tableau4[PointLRR],MATCH(L19422,Tableau4[LRR],0),1)</f>
        <v>0</v>
      </c>
      <c r="W19422">
        <f>INDEX(Tableau4[PointLRR],MATCH(M19422,Tableau4[LRR],0),1)</f>
        <v>0</v>
      </c>
      <c r="X19422">
        <f>INDEX(Tableau5[PointEEE],MATCH(F19422,Tableau5[EEE],0),1)</f>
        <v>0</v>
      </c>
      <c r="Y19422">
        <f>INDEX(Tableau7[PointDH],MATCH(G19422,Tableau7[DH],0),1)</f>
        <v>0</v>
      </c>
      <c r="Z19422">
        <f t="shared" si="909"/>
        <v>0</v>
      </c>
      <c r="AA19422">
        <f t="shared" si="910"/>
        <v>0</v>
      </c>
      <c r="AB19422" s="1" t="str" cm="1">
        <f t="array" ref="AB19422">_xlfn.IFS(Z19422&lt;0,"NUL",Z19422&lt;=1,"TRES FAIBLE",Z19422&lt;=3,"FAIBLE",Z19422&lt;=6,"MODERE",Z19422&lt;=19,"FORT",Z19422&lt;=29,"TRES FORT",Z19422&gt;=30,"MAJEUR")</f>
        <v>TRES FAIBLE</v>
      </c>
      <c r="AC19422" s="1" t="str" cm="1">
        <f t="array" ref="AC19422">_xlfn.IFS(AA19422&lt;0,"NUL",AA19422&lt;=1,"TRES FAIBLE",AA19422&lt;=3,"FAIBLE",AA19422&lt;=6,"MODERE",AA19422&lt;=19,"FORT",AA19422&lt;=29,"TRES FORT",AA19422&gt;=30,"MAJEUR")</f>
        <v>TRES FAIBLE</v>
      </c>
      <c r="AD19422" t="str">
        <f t="shared" si="911"/>
        <v>-</v>
      </c>
    </row>
    <row r="19423" spans="1:30">
      <c r="A19423" t="s">
        <v>55293</v>
      </c>
      <c r="B19423">
        <v>6159</v>
      </c>
      <c r="C19423" t="s">
        <v>19915</v>
      </c>
      <c r="D19423" t="s">
        <v>29094</v>
      </c>
      <c r="E19423" t="s">
        <v>66265</v>
      </c>
      <c r="F19423" t="s">
        <v>66297</v>
      </c>
      <c r="G19423" t="s">
        <v>66301</v>
      </c>
      <c r="H19423" t="s">
        <v>29028</v>
      </c>
      <c r="I19423" t="s">
        <v>66297</v>
      </c>
      <c r="J19423" t="s">
        <v>66297</v>
      </c>
      <c r="K19423" t="s">
        <v>66297</v>
      </c>
      <c r="L19423" t="s">
        <v>66297</v>
      </c>
      <c r="M19423" t="s">
        <v>66297</v>
      </c>
      <c r="N19423" t="s">
        <v>66297</v>
      </c>
      <c r="O19423" t="s">
        <v>29094</v>
      </c>
      <c r="P19423" t="s">
        <v>29094</v>
      </c>
      <c r="Q19423" t="s">
        <v>66298</v>
      </c>
      <c r="R19423" t="s">
        <v>29094</v>
      </c>
      <c r="S19423" t="s">
        <v>3</v>
      </c>
      <c r="T19423">
        <f>INDEX(Tableau1[PointLRN],MATCH(I19423,Tableau1[LRN],0),1)</f>
        <v>0</v>
      </c>
      <c r="U19423">
        <f>INDEX(Tableau3[PointZNIEFF],MATCH(N19423,Tableau3[ZNIEFF],0),1)</f>
        <v>0</v>
      </c>
      <c r="V19423">
        <f>INDEX(Tableau4[PointLRR],MATCH(L19423,Tableau4[LRR],0),1)</f>
        <v>0</v>
      </c>
      <c r="W19423">
        <f>INDEX(Tableau4[PointLRR],MATCH(M19423,Tableau4[LRR],0),1)</f>
        <v>0</v>
      </c>
      <c r="X19423">
        <f>INDEX(Tableau5[PointEEE],MATCH(F19423,Tableau5[EEE],0),1)</f>
        <v>0</v>
      </c>
      <c r="Y19423">
        <f>INDEX(Tableau7[PointDH],MATCH(G19423,Tableau7[DH],0),1)</f>
        <v>1</v>
      </c>
      <c r="Z19423">
        <f t="shared" si="909"/>
        <v>1</v>
      </c>
      <c r="AA19423">
        <f t="shared" si="910"/>
        <v>1</v>
      </c>
      <c r="AB19423" s="1" t="str" cm="1">
        <f t="array" ref="AB19423">_xlfn.IFS(Z19423&lt;0,"NUL",Z19423&lt;=1,"TRES FAIBLE",Z19423&lt;=3,"FAIBLE",Z19423&lt;=6,"MODERE",Z19423&lt;=19,"FORT",Z19423&lt;=29,"TRES FORT",Z19423&gt;=30,"MAJEUR")</f>
        <v>TRES FAIBLE</v>
      </c>
      <c r="AC19423" s="1" t="str" cm="1">
        <f t="array" ref="AC19423">_xlfn.IFS(AA19423&lt;0,"NUL",AA19423&lt;=1,"TRES FAIBLE",AA19423&lt;=3,"FAIBLE",AA19423&lt;=6,"MODERE",AA19423&lt;=19,"FORT",AA19423&lt;=29,"TRES FORT",AA19423&gt;=30,"MAJEUR")</f>
        <v>TRES FAIBLE</v>
      </c>
      <c r="AD19423" t="str">
        <f t="shared" si="911"/>
        <v>PN</v>
      </c>
    </row>
    <row r="19424" spans="1:30">
      <c r="A19424" t="s">
        <v>55294</v>
      </c>
      <c r="B19424">
        <v>196340</v>
      </c>
      <c r="C19424" t="s">
        <v>19916</v>
      </c>
      <c r="D19424" t="s">
        <v>29094</v>
      </c>
      <c r="E19424" t="s">
        <v>66265</v>
      </c>
      <c r="F19424" t="s">
        <v>66297</v>
      </c>
      <c r="G19424" t="s">
        <v>66297</v>
      </c>
      <c r="H19424" t="s">
        <v>66297</v>
      </c>
      <c r="I19424" t="s">
        <v>66297</v>
      </c>
      <c r="J19424" t="s">
        <v>66297</v>
      </c>
      <c r="K19424" t="s">
        <v>66297</v>
      </c>
      <c r="L19424" t="s">
        <v>66297</v>
      </c>
      <c r="M19424" t="s">
        <v>66297</v>
      </c>
      <c r="N19424" t="s">
        <v>66297</v>
      </c>
      <c r="O19424" t="s">
        <v>29094</v>
      </c>
      <c r="P19424" t="s">
        <v>29094</v>
      </c>
      <c r="Q19424" t="s">
        <v>29094</v>
      </c>
      <c r="R19424" t="s">
        <v>29094</v>
      </c>
      <c r="S19424" t="s">
        <v>29094</v>
      </c>
      <c r="T19424">
        <f>INDEX(Tableau1[PointLRN],MATCH(I19424,Tableau1[LRN],0),1)</f>
        <v>0</v>
      </c>
      <c r="U19424">
        <f>INDEX(Tableau3[PointZNIEFF],MATCH(N19424,Tableau3[ZNIEFF],0),1)</f>
        <v>0</v>
      </c>
      <c r="V19424">
        <f>INDEX(Tableau4[PointLRR],MATCH(L19424,Tableau4[LRR],0),1)</f>
        <v>0</v>
      </c>
      <c r="W19424">
        <f>INDEX(Tableau4[PointLRR],MATCH(M19424,Tableau4[LRR],0),1)</f>
        <v>0</v>
      </c>
      <c r="X19424">
        <f>INDEX(Tableau5[PointEEE],MATCH(F19424,Tableau5[EEE],0),1)</f>
        <v>0</v>
      </c>
      <c r="Y19424">
        <f>INDEX(Tableau7[PointDH],MATCH(G19424,Tableau7[DH],0),1)</f>
        <v>0</v>
      </c>
      <c r="Z19424">
        <f t="shared" si="909"/>
        <v>0</v>
      </c>
      <c r="AA19424">
        <f t="shared" si="910"/>
        <v>0</v>
      </c>
      <c r="AB19424" s="1" t="str" cm="1">
        <f t="array" ref="AB19424">_xlfn.IFS(Z19424&lt;0,"NUL",Z19424&lt;=1,"TRES FAIBLE",Z19424&lt;=3,"FAIBLE",Z19424&lt;=6,"MODERE",Z19424&lt;=19,"FORT",Z19424&lt;=29,"TRES FORT",Z19424&gt;=30,"MAJEUR")</f>
        <v>TRES FAIBLE</v>
      </c>
      <c r="AC19424" s="1" t="str" cm="1">
        <f t="array" ref="AC19424">_xlfn.IFS(AA19424&lt;0,"NUL",AA19424&lt;=1,"TRES FAIBLE",AA19424&lt;=3,"FAIBLE",AA19424&lt;=6,"MODERE",AA19424&lt;=19,"FORT",AA19424&lt;=29,"TRES FORT",AA19424&gt;=30,"MAJEUR")</f>
        <v>TRES FAIBLE</v>
      </c>
      <c r="AD19424" t="str">
        <f t="shared" si="911"/>
        <v>-</v>
      </c>
    </row>
    <row r="19425" spans="1:30">
      <c r="A19425" t="s">
        <v>55295</v>
      </c>
      <c r="B19425">
        <v>6151</v>
      </c>
      <c r="C19425" t="s">
        <v>19917</v>
      </c>
      <c r="D19425" t="s">
        <v>29094</v>
      </c>
      <c r="E19425" t="s">
        <v>66265</v>
      </c>
      <c r="F19425" t="s">
        <v>66297</v>
      </c>
      <c r="G19425" t="s">
        <v>66297</v>
      </c>
      <c r="H19425" t="s">
        <v>66297</v>
      </c>
      <c r="I19425" t="s">
        <v>66297</v>
      </c>
      <c r="J19425" t="s">
        <v>66297</v>
      </c>
      <c r="K19425" t="s">
        <v>66297</v>
      </c>
      <c r="L19425" t="s">
        <v>66297</v>
      </c>
      <c r="M19425" t="s">
        <v>66297</v>
      </c>
      <c r="N19425" t="s">
        <v>66297</v>
      </c>
      <c r="O19425" t="s">
        <v>29094</v>
      </c>
      <c r="P19425" t="s">
        <v>29094</v>
      </c>
      <c r="Q19425" t="s">
        <v>29094</v>
      </c>
      <c r="R19425" t="s">
        <v>29094</v>
      </c>
      <c r="S19425" t="s">
        <v>1</v>
      </c>
      <c r="T19425">
        <f>INDEX(Tableau1[PointLRN],MATCH(I19425,Tableau1[LRN],0),1)</f>
        <v>0</v>
      </c>
      <c r="U19425">
        <f>INDEX(Tableau3[PointZNIEFF],MATCH(N19425,Tableau3[ZNIEFF],0),1)</f>
        <v>0</v>
      </c>
      <c r="V19425">
        <f>INDEX(Tableau4[PointLRR],MATCH(L19425,Tableau4[LRR],0),1)</f>
        <v>0</v>
      </c>
      <c r="W19425">
        <f>INDEX(Tableau4[PointLRR],MATCH(M19425,Tableau4[LRR],0),1)</f>
        <v>0</v>
      </c>
      <c r="X19425">
        <f>INDEX(Tableau5[PointEEE],MATCH(F19425,Tableau5[EEE],0),1)</f>
        <v>0</v>
      </c>
      <c r="Y19425">
        <f>INDEX(Tableau7[PointDH],MATCH(G19425,Tableau7[DH],0),1)</f>
        <v>0</v>
      </c>
      <c r="Z19425">
        <f t="shared" si="909"/>
        <v>0</v>
      </c>
      <c r="AA19425">
        <f t="shared" si="910"/>
        <v>0</v>
      </c>
      <c r="AB19425" s="1" t="str" cm="1">
        <f t="array" ref="AB19425">_xlfn.IFS(Z19425&lt;0,"NUL",Z19425&lt;=1,"TRES FAIBLE",Z19425&lt;=3,"FAIBLE",Z19425&lt;=6,"MODERE",Z19425&lt;=19,"FORT",Z19425&lt;=29,"TRES FORT",Z19425&gt;=30,"MAJEUR")</f>
        <v>TRES FAIBLE</v>
      </c>
      <c r="AC19425" s="1" t="str" cm="1">
        <f t="array" ref="AC19425">_xlfn.IFS(AA19425&lt;0,"NUL",AA19425&lt;=1,"TRES FAIBLE",AA19425&lt;=3,"FAIBLE",AA19425&lt;=6,"MODERE",AA19425&lt;=19,"FORT",AA19425&lt;=29,"TRES FORT",AA19425&gt;=30,"MAJEUR")</f>
        <v>TRES FAIBLE</v>
      </c>
      <c r="AD19425" t="str">
        <f t="shared" si="911"/>
        <v>-</v>
      </c>
    </row>
    <row r="19426" spans="1:30">
      <c r="A19426" t="s">
        <v>55296</v>
      </c>
      <c r="B19426">
        <v>197060</v>
      </c>
      <c r="C19426" t="s">
        <v>19918</v>
      </c>
      <c r="D19426" t="s">
        <v>29094</v>
      </c>
      <c r="E19426" t="s">
        <v>66265</v>
      </c>
      <c r="F19426" t="s">
        <v>66297</v>
      </c>
      <c r="G19426" t="s">
        <v>66297</v>
      </c>
      <c r="H19426" t="s">
        <v>66297</v>
      </c>
      <c r="I19426" t="s">
        <v>66297</v>
      </c>
      <c r="J19426" t="s">
        <v>66297</v>
      </c>
      <c r="K19426" t="s">
        <v>66297</v>
      </c>
      <c r="L19426" t="s">
        <v>66297</v>
      </c>
      <c r="M19426" t="s">
        <v>66297</v>
      </c>
      <c r="N19426" t="s">
        <v>66297</v>
      </c>
      <c r="O19426" t="s">
        <v>29094</v>
      </c>
      <c r="P19426" t="s">
        <v>29094</v>
      </c>
      <c r="Q19426" t="s">
        <v>29094</v>
      </c>
      <c r="R19426" t="s">
        <v>29094</v>
      </c>
      <c r="S19426" t="s">
        <v>29094</v>
      </c>
      <c r="T19426">
        <f>INDEX(Tableau1[PointLRN],MATCH(I19426,Tableau1[LRN],0),1)</f>
        <v>0</v>
      </c>
      <c r="U19426">
        <f>INDEX(Tableau3[PointZNIEFF],MATCH(N19426,Tableau3[ZNIEFF],0),1)</f>
        <v>0</v>
      </c>
      <c r="V19426">
        <f>INDEX(Tableau4[PointLRR],MATCH(L19426,Tableau4[LRR],0),1)</f>
        <v>0</v>
      </c>
      <c r="W19426">
        <f>INDEX(Tableau4[PointLRR],MATCH(M19426,Tableau4[LRR],0),1)</f>
        <v>0</v>
      </c>
      <c r="X19426">
        <f>INDEX(Tableau5[PointEEE],MATCH(F19426,Tableau5[EEE],0),1)</f>
        <v>0</v>
      </c>
      <c r="Y19426">
        <f>INDEX(Tableau7[PointDH],MATCH(G19426,Tableau7[DH],0),1)</f>
        <v>0</v>
      </c>
      <c r="Z19426">
        <f t="shared" si="909"/>
        <v>0</v>
      </c>
      <c r="AA19426">
        <f t="shared" si="910"/>
        <v>0</v>
      </c>
      <c r="AB19426" s="1" t="str" cm="1">
        <f t="array" ref="AB19426">_xlfn.IFS(Z19426&lt;0,"NUL",Z19426&lt;=1,"TRES FAIBLE",Z19426&lt;=3,"FAIBLE",Z19426&lt;=6,"MODERE",Z19426&lt;=19,"FORT",Z19426&lt;=29,"TRES FORT",Z19426&gt;=30,"MAJEUR")</f>
        <v>TRES FAIBLE</v>
      </c>
      <c r="AC19426" s="1" t="str" cm="1">
        <f t="array" ref="AC19426">_xlfn.IFS(AA19426&lt;0,"NUL",AA19426&lt;=1,"TRES FAIBLE",AA19426&lt;=3,"FAIBLE",AA19426&lt;=6,"MODERE",AA19426&lt;=19,"FORT",AA19426&lt;=29,"TRES FORT",AA19426&gt;=30,"MAJEUR")</f>
        <v>TRES FAIBLE</v>
      </c>
      <c r="AD19426" t="str">
        <f t="shared" si="911"/>
        <v>-</v>
      </c>
    </row>
    <row r="19427" spans="1:30">
      <c r="A19427" t="s">
        <v>55297</v>
      </c>
      <c r="B19427">
        <v>6153</v>
      </c>
      <c r="C19427" t="s">
        <v>19919</v>
      </c>
      <c r="D19427" t="s">
        <v>29094</v>
      </c>
      <c r="E19427" t="s">
        <v>66265</v>
      </c>
      <c r="F19427" t="s">
        <v>66297</v>
      </c>
      <c r="G19427" t="s">
        <v>66297</v>
      </c>
      <c r="H19427" t="s">
        <v>66297</v>
      </c>
      <c r="I19427" t="s">
        <v>66297</v>
      </c>
      <c r="J19427" t="s">
        <v>66297</v>
      </c>
      <c r="K19427" t="s">
        <v>66297</v>
      </c>
      <c r="L19427" t="s">
        <v>66297</v>
      </c>
      <c r="M19427" t="s">
        <v>66297</v>
      </c>
      <c r="N19427" t="s">
        <v>66297</v>
      </c>
      <c r="O19427" t="s">
        <v>29094</v>
      </c>
      <c r="P19427" t="s">
        <v>29094</v>
      </c>
      <c r="Q19427" t="s">
        <v>29094</v>
      </c>
      <c r="R19427" t="s">
        <v>29094</v>
      </c>
      <c r="S19427" t="s">
        <v>1</v>
      </c>
      <c r="T19427">
        <f>INDEX(Tableau1[PointLRN],MATCH(I19427,Tableau1[LRN],0),1)</f>
        <v>0</v>
      </c>
      <c r="U19427">
        <f>INDEX(Tableau3[PointZNIEFF],MATCH(N19427,Tableau3[ZNIEFF],0),1)</f>
        <v>0</v>
      </c>
      <c r="V19427">
        <f>INDEX(Tableau4[PointLRR],MATCH(L19427,Tableau4[LRR],0),1)</f>
        <v>0</v>
      </c>
      <c r="W19427">
        <f>INDEX(Tableau4[PointLRR],MATCH(M19427,Tableau4[LRR],0),1)</f>
        <v>0</v>
      </c>
      <c r="X19427">
        <f>INDEX(Tableau5[PointEEE],MATCH(F19427,Tableau5[EEE],0),1)</f>
        <v>0</v>
      </c>
      <c r="Y19427">
        <f>INDEX(Tableau7[PointDH],MATCH(G19427,Tableau7[DH],0),1)</f>
        <v>0</v>
      </c>
      <c r="Z19427">
        <f t="shared" si="909"/>
        <v>0</v>
      </c>
      <c r="AA19427">
        <f t="shared" si="910"/>
        <v>0</v>
      </c>
      <c r="AB19427" s="1" t="str" cm="1">
        <f t="array" ref="AB19427">_xlfn.IFS(Z19427&lt;0,"NUL",Z19427&lt;=1,"TRES FAIBLE",Z19427&lt;=3,"FAIBLE",Z19427&lt;=6,"MODERE",Z19427&lt;=19,"FORT",Z19427&lt;=29,"TRES FORT",Z19427&gt;=30,"MAJEUR")</f>
        <v>TRES FAIBLE</v>
      </c>
      <c r="AC19427" s="1" t="str" cm="1">
        <f t="array" ref="AC19427">_xlfn.IFS(AA19427&lt;0,"NUL",AA19427&lt;=1,"TRES FAIBLE",AA19427&lt;=3,"FAIBLE",AA19427&lt;=6,"MODERE",AA19427&lt;=19,"FORT",AA19427&lt;=29,"TRES FORT",AA19427&gt;=30,"MAJEUR")</f>
        <v>TRES FAIBLE</v>
      </c>
      <c r="AD19427" t="str">
        <f t="shared" si="911"/>
        <v>-</v>
      </c>
    </row>
    <row r="19428" spans="1:30">
      <c r="A19428" t="s">
        <v>55298</v>
      </c>
      <c r="B19428">
        <v>964236</v>
      </c>
      <c r="C19428" t="s">
        <v>19920</v>
      </c>
      <c r="D19428" t="s">
        <v>29094</v>
      </c>
      <c r="E19428" t="s">
        <v>66265</v>
      </c>
      <c r="F19428" t="s">
        <v>66297</v>
      </c>
      <c r="G19428" t="s">
        <v>66297</v>
      </c>
      <c r="H19428" t="s">
        <v>66297</v>
      </c>
      <c r="I19428" t="s">
        <v>66297</v>
      </c>
      <c r="J19428" t="s">
        <v>66297</v>
      </c>
      <c r="K19428" t="s">
        <v>66297</v>
      </c>
      <c r="L19428" t="s">
        <v>66297</v>
      </c>
      <c r="M19428" t="s">
        <v>66297</v>
      </c>
      <c r="N19428" t="s">
        <v>66297</v>
      </c>
      <c r="O19428" t="s">
        <v>29094</v>
      </c>
      <c r="P19428" t="s">
        <v>29094</v>
      </c>
      <c r="Q19428" t="s">
        <v>29094</v>
      </c>
      <c r="R19428" t="s">
        <v>29094</v>
      </c>
      <c r="S19428" t="s">
        <v>29094</v>
      </c>
      <c r="T19428">
        <f>INDEX(Tableau1[PointLRN],MATCH(I19428,Tableau1[LRN],0),1)</f>
        <v>0</v>
      </c>
      <c r="U19428">
        <f>INDEX(Tableau3[PointZNIEFF],MATCH(N19428,Tableau3[ZNIEFF],0),1)</f>
        <v>0</v>
      </c>
      <c r="V19428">
        <f>INDEX(Tableau4[PointLRR],MATCH(L19428,Tableau4[LRR],0),1)</f>
        <v>0</v>
      </c>
      <c r="W19428">
        <f>INDEX(Tableau4[PointLRR],MATCH(M19428,Tableau4[LRR],0),1)</f>
        <v>0</v>
      </c>
      <c r="X19428">
        <f>INDEX(Tableau5[PointEEE],MATCH(F19428,Tableau5[EEE],0),1)</f>
        <v>0</v>
      </c>
      <c r="Y19428">
        <f>INDEX(Tableau7[PointDH],MATCH(G19428,Tableau7[DH],0),1)</f>
        <v>0</v>
      </c>
      <c r="Z19428">
        <f t="shared" si="909"/>
        <v>0</v>
      </c>
      <c r="AA19428">
        <f t="shared" si="910"/>
        <v>0</v>
      </c>
      <c r="AB19428" s="1" t="str" cm="1">
        <f t="array" ref="AB19428">_xlfn.IFS(Z19428&lt;0,"NUL",Z19428&lt;=1,"TRES FAIBLE",Z19428&lt;=3,"FAIBLE",Z19428&lt;=6,"MODERE",Z19428&lt;=19,"FORT",Z19428&lt;=29,"TRES FORT",Z19428&gt;=30,"MAJEUR")</f>
        <v>TRES FAIBLE</v>
      </c>
      <c r="AC19428" s="1" t="str" cm="1">
        <f t="array" ref="AC19428">_xlfn.IFS(AA19428&lt;0,"NUL",AA19428&lt;=1,"TRES FAIBLE",AA19428&lt;=3,"FAIBLE",AA19428&lt;=6,"MODERE",AA19428&lt;=19,"FORT",AA19428&lt;=29,"TRES FORT",AA19428&gt;=30,"MAJEUR")</f>
        <v>TRES FAIBLE</v>
      </c>
      <c r="AD19428" t="str">
        <f t="shared" si="911"/>
        <v>-</v>
      </c>
    </row>
    <row r="19429" spans="1:30">
      <c r="A19429" t="s">
        <v>55299</v>
      </c>
      <c r="B19429">
        <v>188412</v>
      </c>
      <c r="C19429" t="s">
        <v>19921</v>
      </c>
      <c r="D19429" t="s">
        <v>29094</v>
      </c>
      <c r="E19429" t="s">
        <v>66265</v>
      </c>
      <c r="F19429" t="s">
        <v>66297</v>
      </c>
      <c r="G19429" t="s">
        <v>66297</v>
      </c>
      <c r="H19429" t="s">
        <v>66297</v>
      </c>
      <c r="I19429" t="s">
        <v>66297</v>
      </c>
      <c r="J19429" t="s">
        <v>66297</v>
      </c>
      <c r="K19429" t="s">
        <v>66297</v>
      </c>
      <c r="L19429" t="s">
        <v>66297</v>
      </c>
      <c r="M19429" t="s">
        <v>66297</v>
      </c>
      <c r="N19429" t="s">
        <v>66297</v>
      </c>
      <c r="O19429" t="s">
        <v>29094</v>
      </c>
      <c r="P19429" t="s">
        <v>29094</v>
      </c>
      <c r="Q19429" t="s">
        <v>29094</v>
      </c>
      <c r="R19429" t="s">
        <v>29094</v>
      </c>
      <c r="S19429" t="s">
        <v>29094</v>
      </c>
      <c r="T19429">
        <f>INDEX(Tableau1[PointLRN],MATCH(I19429,Tableau1[LRN],0),1)</f>
        <v>0</v>
      </c>
      <c r="U19429">
        <f>INDEX(Tableau3[PointZNIEFF],MATCH(N19429,Tableau3[ZNIEFF],0),1)</f>
        <v>0</v>
      </c>
      <c r="V19429">
        <f>INDEX(Tableau4[PointLRR],MATCH(L19429,Tableau4[LRR],0),1)</f>
        <v>0</v>
      </c>
      <c r="W19429">
        <f>INDEX(Tableau4[PointLRR],MATCH(M19429,Tableau4[LRR],0),1)</f>
        <v>0</v>
      </c>
      <c r="X19429">
        <f>INDEX(Tableau5[PointEEE],MATCH(F19429,Tableau5[EEE],0),1)</f>
        <v>0</v>
      </c>
      <c r="Y19429">
        <f>INDEX(Tableau7[PointDH],MATCH(G19429,Tableau7[DH],0),1)</f>
        <v>0</v>
      </c>
      <c r="Z19429">
        <f t="shared" si="909"/>
        <v>0</v>
      </c>
      <c r="AA19429">
        <f t="shared" si="910"/>
        <v>0</v>
      </c>
      <c r="AB19429" s="1" t="str" cm="1">
        <f t="array" ref="AB19429">_xlfn.IFS(Z19429&lt;0,"NUL",Z19429&lt;=1,"TRES FAIBLE",Z19429&lt;=3,"FAIBLE",Z19429&lt;=6,"MODERE",Z19429&lt;=19,"FORT",Z19429&lt;=29,"TRES FORT",Z19429&gt;=30,"MAJEUR")</f>
        <v>TRES FAIBLE</v>
      </c>
      <c r="AC19429" s="1" t="str" cm="1">
        <f t="array" ref="AC19429">_xlfn.IFS(AA19429&lt;0,"NUL",AA19429&lt;=1,"TRES FAIBLE",AA19429&lt;=3,"FAIBLE",AA19429&lt;=6,"MODERE",AA19429&lt;=19,"FORT",AA19429&lt;=29,"TRES FORT",AA19429&gt;=30,"MAJEUR")</f>
        <v>TRES FAIBLE</v>
      </c>
      <c r="AD19429" t="str">
        <f t="shared" si="911"/>
        <v>-</v>
      </c>
    </row>
    <row r="19430" spans="1:30">
      <c r="A19430" t="s">
        <v>55300</v>
      </c>
      <c r="B19430">
        <v>786324</v>
      </c>
      <c r="C19430" t="s">
        <v>19922</v>
      </c>
      <c r="D19430" t="s">
        <v>29094</v>
      </c>
      <c r="E19430" t="s">
        <v>66265</v>
      </c>
      <c r="F19430" t="s">
        <v>66297</v>
      </c>
      <c r="G19430" t="s">
        <v>66297</v>
      </c>
      <c r="H19430" t="s">
        <v>66297</v>
      </c>
      <c r="I19430" t="s">
        <v>66297</v>
      </c>
      <c r="J19430" t="s">
        <v>66297</v>
      </c>
      <c r="K19430" t="s">
        <v>66297</v>
      </c>
      <c r="L19430" t="s">
        <v>66297</v>
      </c>
      <c r="M19430" t="s">
        <v>66297</v>
      </c>
      <c r="N19430" t="s">
        <v>66297</v>
      </c>
      <c r="O19430" t="s">
        <v>29094</v>
      </c>
      <c r="P19430" t="s">
        <v>29094</v>
      </c>
      <c r="Q19430" t="s">
        <v>29094</v>
      </c>
      <c r="R19430" t="s">
        <v>29094</v>
      </c>
      <c r="S19430" t="s">
        <v>29094</v>
      </c>
      <c r="T19430">
        <f>INDEX(Tableau1[PointLRN],MATCH(I19430,Tableau1[LRN],0),1)</f>
        <v>0</v>
      </c>
      <c r="U19430">
        <f>INDEX(Tableau3[PointZNIEFF],MATCH(N19430,Tableau3[ZNIEFF],0),1)</f>
        <v>0</v>
      </c>
      <c r="V19430">
        <f>INDEX(Tableau4[PointLRR],MATCH(L19430,Tableau4[LRR],0),1)</f>
        <v>0</v>
      </c>
      <c r="W19430">
        <f>INDEX(Tableau4[PointLRR],MATCH(M19430,Tableau4[LRR],0),1)</f>
        <v>0</v>
      </c>
      <c r="X19430">
        <f>INDEX(Tableau5[PointEEE],MATCH(F19430,Tableau5[EEE],0),1)</f>
        <v>0</v>
      </c>
      <c r="Y19430">
        <f>INDEX(Tableau7[PointDH],MATCH(G19430,Tableau7[DH],0),1)</f>
        <v>0</v>
      </c>
      <c r="Z19430">
        <f t="shared" si="909"/>
        <v>0</v>
      </c>
      <c r="AA19430">
        <f t="shared" si="910"/>
        <v>0</v>
      </c>
      <c r="AB19430" s="1" t="str" cm="1">
        <f t="array" ref="AB19430">_xlfn.IFS(Z19430&lt;0,"NUL",Z19430&lt;=1,"TRES FAIBLE",Z19430&lt;=3,"FAIBLE",Z19430&lt;=6,"MODERE",Z19430&lt;=19,"FORT",Z19430&lt;=29,"TRES FORT",Z19430&gt;=30,"MAJEUR")</f>
        <v>TRES FAIBLE</v>
      </c>
      <c r="AC19430" s="1" t="str" cm="1">
        <f t="array" ref="AC19430">_xlfn.IFS(AA19430&lt;0,"NUL",AA19430&lt;=1,"TRES FAIBLE",AA19430&lt;=3,"FAIBLE",AA19430&lt;=6,"MODERE",AA19430&lt;=19,"FORT",AA19430&lt;=29,"TRES FORT",AA19430&gt;=30,"MAJEUR")</f>
        <v>TRES FAIBLE</v>
      </c>
      <c r="AD19430" t="str">
        <f t="shared" si="911"/>
        <v>-</v>
      </c>
    </row>
    <row r="19431" spans="1:30">
      <c r="A19431" t="s">
        <v>55301</v>
      </c>
      <c r="B19431">
        <v>6172</v>
      </c>
      <c r="C19431" t="s">
        <v>19923</v>
      </c>
      <c r="D19431" t="s">
        <v>29094</v>
      </c>
      <c r="E19431" t="s">
        <v>66265</v>
      </c>
      <c r="F19431" t="s">
        <v>66297</v>
      </c>
      <c r="G19431" t="s">
        <v>66297</v>
      </c>
      <c r="H19431" t="s">
        <v>66297</v>
      </c>
      <c r="I19431" t="s">
        <v>66297</v>
      </c>
      <c r="J19431" t="s">
        <v>66297</v>
      </c>
      <c r="K19431" t="s">
        <v>66297</v>
      </c>
      <c r="L19431" t="s">
        <v>66297</v>
      </c>
      <c r="M19431" t="s">
        <v>66297</v>
      </c>
      <c r="N19431" t="s">
        <v>66297</v>
      </c>
      <c r="O19431" t="s">
        <v>29094</v>
      </c>
      <c r="P19431" t="s">
        <v>29094</v>
      </c>
      <c r="Q19431" t="s">
        <v>29094</v>
      </c>
      <c r="R19431" t="s">
        <v>29094</v>
      </c>
      <c r="S19431" t="s">
        <v>1</v>
      </c>
      <c r="T19431">
        <f>INDEX(Tableau1[PointLRN],MATCH(I19431,Tableau1[LRN],0),1)</f>
        <v>0</v>
      </c>
      <c r="U19431">
        <f>INDEX(Tableau3[PointZNIEFF],MATCH(N19431,Tableau3[ZNIEFF],0),1)</f>
        <v>0</v>
      </c>
      <c r="V19431">
        <f>INDEX(Tableau4[PointLRR],MATCH(L19431,Tableau4[LRR],0),1)</f>
        <v>0</v>
      </c>
      <c r="W19431">
        <f>INDEX(Tableau4[PointLRR],MATCH(M19431,Tableau4[LRR],0),1)</f>
        <v>0</v>
      </c>
      <c r="X19431">
        <f>INDEX(Tableau5[PointEEE],MATCH(F19431,Tableau5[EEE],0),1)</f>
        <v>0</v>
      </c>
      <c r="Y19431">
        <f>INDEX(Tableau7[PointDH],MATCH(G19431,Tableau7[DH],0),1)</f>
        <v>0</v>
      </c>
      <c r="Z19431">
        <f t="shared" si="909"/>
        <v>0</v>
      </c>
      <c r="AA19431">
        <f t="shared" si="910"/>
        <v>0</v>
      </c>
      <c r="AB19431" s="1" t="str" cm="1">
        <f t="array" ref="AB19431">_xlfn.IFS(Z19431&lt;0,"NUL",Z19431&lt;=1,"TRES FAIBLE",Z19431&lt;=3,"FAIBLE",Z19431&lt;=6,"MODERE",Z19431&lt;=19,"FORT",Z19431&lt;=29,"TRES FORT",Z19431&gt;=30,"MAJEUR")</f>
        <v>TRES FAIBLE</v>
      </c>
      <c r="AC19431" s="1" t="str" cm="1">
        <f t="array" ref="AC19431">_xlfn.IFS(AA19431&lt;0,"NUL",AA19431&lt;=1,"TRES FAIBLE",AA19431&lt;=3,"FAIBLE",AA19431&lt;=6,"MODERE",AA19431&lt;=19,"FORT",AA19431&lt;=29,"TRES FORT",AA19431&gt;=30,"MAJEUR")</f>
        <v>TRES FAIBLE</v>
      </c>
      <c r="AD19431" t="str">
        <f t="shared" si="911"/>
        <v>-</v>
      </c>
    </row>
    <row r="19432" spans="1:30">
      <c r="A19432" t="s">
        <v>55302</v>
      </c>
      <c r="B19432">
        <v>792087</v>
      </c>
      <c r="C19432" t="s">
        <v>34952</v>
      </c>
      <c r="D19432" t="s">
        <v>29094</v>
      </c>
      <c r="E19432" t="s">
        <v>66265</v>
      </c>
      <c r="F19432" t="s">
        <v>66297</v>
      </c>
      <c r="G19432" t="s">
        <v>66297</v>
      </c>
      <c r="H19432" t="s">
        <v>66297</v>
      </c>
      <c r="I19432" t="s">
        <v>66297</v>
      </c>
      <c r="J19432" t="s">
        <v>66297</v>
      </c>
      <c r="K19432" t="s">
        <v>66297</v>
      </c>
      <c r="L19432" t="s">
        <v>66297</v>
      </c>
      <c r="M19432" t="s">
        <v>66297</v>
      </c>
      <c r="N19432" t="s">
        <v>66297</v>
      </c>
      <c r="O19432" t="s">
        <v>29094</v>
      </c>
      <c r="P19432" t="s">
        <v>29094</v>
      </c>
      <c r="Q19432" t="s">
        <v>29094</v>
      </c>
      <c r="R19432" t="s">
        <v>29094</v>
      </c>
      <c r="S19432" t="s">
        <v>4</v>
      </c>
      <c r="T19432">
        <f>INDEX(Tableau1[PointLRN],MATCH(I19432,Tableau1[LRN],0),1)</f>
        <v>0</v>
      </c>
      <c r="U19432">
        <f>INDEX(Tableau3[PointZNIEFF],MATCH(N19432,Tableau3[ZNIEFF],0),1)</f>
        <v>0</v>
      </c>
      <c r="V19432">
        <f>INDEX(Tableau4[PointLRR],MATCH(L19432,Tableau4[LRR],0),1)</f>
        <v>0</v>
      </c>
      <c r="W19432">
        <f>INDEX(Tableau4[PointLRR],MATCH(M19432,Tableau4[LRR],0),1)</f>
        <v>0</v>
      </c>
      <c r="X19432">
        <f>INDEX(Tableau5[PointEEE],MATCH(F19432,Tableau5[EEE],0),1)</f>
        <v>0</v>
      </c>
      <c r="Y19432">
        <f>INDEX(Tableau7[PointDH],MATCH(G19432,Tableau7[DH],0),1)</f>
        <v>0</v>
      </c>
      <c r="Z19432">
        <f t="shared" si="909"/>
        <v>0</v>
      </c>
      <c r="AA19432">
        <f t="shared" si="910"/>
        <v>0</v>
      </c>
      <c r="AB19432" s="1" t="str" cm="1">
        <f t="array" ref="AB19432">_xlfn.IFS(Z19432&lt;0,"NUL",Z19432&lt;=1,"TRES FAIBLE",Z19432&lt;=3,"FAIBLE",Z19432&lt;=6,"MODERE",Z19432&lt;=19,"FORT",Z19432&lt;=29,"TRES FORT",Z19432&gt;=30,"MAJEUR")</f>
        <v>TRES FAIBLE</v>
      </c>
      <c r="AC19432" s="1" t="str" cm="1">
        <f t="array" ref="AC19432">_xlfn.IFS(AA19432&lt;0,"NUL",AA19432&lt;=1,"TRES FAIBLE",AA19432&lt;=3,"FAIBLE",AA19432&lt;=6,"MODERE",AA19432&lt;=19,"FORT",AA19432&lt;=29,"TRES FORT",AA19432&gt;=30,"MAJEUR")</f>
        <v>TRES FAIBLE</v>
      </c>
      <c r="AD19432" t="str">
        <f t="shared" si="911"/>
        <v>-</v>
      </c>
    </row>
    <row r="19433" spans="1:30">
      <c r="A19433" t="s">
        <v>55303</v>
      </c>
      <c r="B19433">
        <v>195928</v>
      </c>
      <c r="C19433" t="s">
        <v>19924</v>
      </c>
      <c r="D19433" t="s">
        <v>29094</v>
      </c>
      <c r="E19433" t="s">
        <v>66265</v>
      </c>
      <c r="F19433" t="s">
        <v>66297</v>
      </c>
      <c r="G19433" t="s">
        <v>66297</v>
      </c>
      <c r="H19433" t="s">
        <v>66297</v>
      </c>
      <c r="I19433" t="s">
        <v>66297</v>
      </c>
      <c r="J19433" t="s">
        <v>66297</v>
      </c>
      <c r="K19433" t="s">
        <v>66297</v>
      </c>
      <c r="L19433" t="s">
        <v>66297</v>
      </c>
      <c r="M19433" t="s">
        <v>66297</v>
      </c>
      <c r="N19433" t="s">
        <v>66297</v>
      </c>
      <c r="O19433" t="s">
        <v>29094</v>
      </c>
      <c r="P19433" t="s">
        <v>29094</v>
      </c>
      <c r="Q19433" t="s">
        <v>29094</v>
      </c>
      <c r="R19433" t="s">
        <v>29094</v>
      </c>
      <c r="S19433" t="s">
        <v>29094</v>
      </c>
      <c r="T19433">
        <f>INDEX(Tableau1[PointLRN],MATCH(I19433,Tableau1[LRN],0),1)</f>
        <v>0</v>
      </c>
      <c r="U19433">
        <f>INDEX(Tableau3[PointZNIEFF],MATCH(N19433,Tableau3[ZNIEFF],0),1)</f>
        <v>0</v>
      </c>
      <c r="V19433">
        <f>INDEX(Tableau4[PointLRR],MATCH(L19433,Tableau4[LRR],0),1)</f>
        <v>0</v>
      </c>
      <c r="W19433">
        <f>INDEX(Tableau4[PointLRR],MATCH(M19433,Tableau4[LRR],0),1)</f>
        <v>0</v>
      </c>
      <c r="X19433">
        <f>INDEX(Tableau5[PointEEE],MATCH(F19433,Tableau5[EEE],0),1)</f>
        <v>0</v>
      </c>
      <c r="Y19433">
        <f>INDEX(Tableau7[PointDH],MATCH(G19433,Tableau7[DH],0),1)</f>
        <v>0</v>
      </c>
      <c r="Z19433">
        <f t="shared" si="909"/>
        <v>0</v>
      </c>
      <c r="AA19433">
        <f t="shared" si="910"/>
        <v>0</v>
      </c>
      <c r="AB19433" s="1" t="str" cm="1">
        <f t="array" ref="AB19433">_xlfn.IFS(Z19433&lt;0,"NUL",Z19433&lt;=1,"TRES FAIBLE",Z19433&lt;=3,"FAIBLE",Z19433&lt;=6,"MODERE",Z19433&lt;=19,"FORT",Z19433&lt;=29,"TRES FORT",Z19433&gt;=30,"MAJEUR")</f>
        <v>TRES FAIBLE</v>
      </c>
      <c r="AC19433" s="1" t="str" cm="1">
        <f t="array" ref="AC19433">_xlfn.IFS(AA19433&lt;0,"NUL",AA19433&lt;=1,"TRES FAIBLE",AA19433&lt;=3,"FAIBLE",AA19433&lt;=6,"MODERE",AA19433&lt;=19,"FORT",AA19433&lt;=29,"TRES FORT",AA19433&gt;=30,"MAJEUR")</f>
        <v>TRES FAIBLE</v>
      </c>
      <c r="AD19433" t="str">
        <f t="shared" si="911"/>
        <v>-</v>
      </c>
    </row>
    <row r="19434" spans="1:30">
      <c r="A19434" t="s">
        <v>55304</v>
      </c>
      <c r="B19434">
        <v>6175</v>
      </c>
      <c r="C19434" t="s">
        <v>34953</v>
      </c>
      <c r="D19434" t="s">
        <v>29094</v>
      </c>
      <c r="E19434" t="s">
        <v>66265</v>
      </c>
      <c r="F19434" t="s">
        <v>66297</v>
      </c>
      <c r="G19434" t="s">
        <v>66297</v>
      </c>
      <c r="H19434" t="s">
        <v>66297</v>
      </c>
      <c r="I19434" t="s">
        <v>66297</v>
      </c>
      <c r="J19434" t="s">
        <v>66297</v>
      </c>
      <c r="K19434" t="s">
        <v>66297</v>
      </c>
      <c r="L19434" t="s">
        <v>66297</v>
      </c>
      <c r="M19434" t="s">
        <v>66297</v>
      </c>
      <c r="N19434" t="s">
        <v>66297</v>
      </c>
      <c r="O19434" t="s">
        <v>29094</v>
      </c>
      <c r="P19434" t="s">
        <v>29094</v>
      </c>
      <c r="Q19434" t="s">
        <v>29094</v>
      </c>
      <c r="R19434" t="s">
        <v>29094</v>
      </c>
      <c r="S19434" t="s">
        <v>1</v>
      </c>
      <c r="T19434">
        <f>INDEX(Tableau1[PointLRN],MATCH(I19434,Tableau1[LRN],0),1)</f>
        <v>0</v>
      </c>
      <c r="U19434">
        <f>INDEX(Tableau3[PointZNIEFF],MATCH(N19434,Tableau3[ZNIEFF],0),1)</f>
        <v>0</v>
      </c>
      <c r="V19434">
        <f>INDEX(Tableau4[PointLRR],MATCH(L19434,Tableau4[LRR],0),1)</f>
        <v>0</v>
      </c>
      <c r="W19434">
        <f>INDEX(Tableau4[PointLRR],MATCH(M19434,Tableau4[LRR],0),1)</f>
        <v>0</v>
      </c>
      <c r="X19434">
        <f>INDEX(Tableau5[PointEEE],MATCH(F19434,Tableau5[EEE],0),1)</f>
        <v>0</v>
      </c>
      <c r="Y19434">
        <f>INDEX(Tableau7[PointDH],MATCH(G19434,Tableau7[DH],0),1)</f>
        <v>0</v>
      </c>
      <c r="Z19434">
        <f t="shared" si="909"/>
        <v>0</v>
      </c>
      <c r="AA19434">
        <f t="shared" si="910"/>
        <v>0</v>
      </c>
      <c r="AB19434" s="1" t="str" cm="1">
        <f t="array" ref="AB19434">_xlfn.IFS(Z19434&lt;0,"NUL",Z19434&lt;=1,"TRES FAIBLE",Z19434&lt;=3,"FAIBLE",Z19434&lt;=6,"MODERE",Z19434&lt;=19,"FORT",Z19434&lt;=29,"TRES FORT",Z19434&gt;=30,"MAJEUR")</f>
        <v>TRES FAIBLE</v>
      </c>
      <c r="AC19434" s="1" t="str" cm="1">
        <f t="array" ref="AC19434">_xlfn.IFS(AA19434&lt;0,"NUL",AA19434&lt;=1,"TRES FAIBLE",AA19434&lt;=3,"FAIBLE",AA19434&lt;=6,"MODERE",AA19434&lt;=19,"FORT",AA19434&lt;=29,"TRES FORT",AA19434&gt;=30,"MAJEUR")</f>
        <v>TRES FAIBLE</v>
      </c>
      <c r="AD19434" t="str">
        <f t="shared" si="911"/>
        <v>-</v>
      </c>
    </row>
    <row r="19435" spans="1:30">
      <c r="A19435" t="s">
        <v>55305</v>
      </c>
      <c r="B19435">
        <v>197398</v>
      </c>
      <c r="C19435" t="s">
        <v>19925</v>
      </c>
      <c r="D19435" t="s">
        <v>29094</v>
      </c>
      <c r="E19435" t="s">
        <v>66265</v>
      </c>
      <c r="F19435" t="s">
        <v>66297</v>
      </c>
      <c r="G19435" t="s">
        <v>66297</v>
      </c>
      <c r="H19435" t="s">
        <v>66297</v>
      </c>
      <c r="I19435" t="s">
        <v>66297</v>
      </c>
      <c r="J19435" t="s">
        <v>66297</v>
      </c>
      <c r="K19435" t="s">
        <v>66297</v>
      </c>
      <c r="L19435" t="s">
        <v>66297</v>
      </c>
      <c r="M19435" t="s">
        <v>66297</v>
      </c>
      <c r="N19435" t="s">
        <v>66297</v>
      </c>
      <c r="O19435" t="s">
        <v>29094</v>
      </c>
      <c r="P19435" t="s">
        <v>29094</v>
      </c>
      <c r="Q19435" t="s">
        <v>29094</v>
      </c>
      <c r="R19435" t="s">
        <v>29094</v>
      </c>
      <c r="S19435" t="s">
        <v>29094</v>
      </c>
      <c r="T19435">
        <f>INDEX(Tableau1[PointLRN],MATCH(I19435,Tableau1[LRN],0),1)</f>
        <v>0</v>
      </c>
      <c r="U19435">
        <f>INDEX(Tableau3[PointZNIEFF],MATCH(N19435,Tableau3[ZNIEFF],0),1)</f>
        <v>0</v>
      </c>
      <c r="V19435">
        <f>INDEX(Tableau4[PointLRR],MATCH(L19435,Tableau4[LRR],0),1)</f>
        <v>0</v>
      </c>
      <c r="W19435">
        <f>INDEX(Tableau4[PointLRR],MATCH(M19435,Tableau4[LRR],0),1)</f>
        <v>0</v>
      </c>
      <c r="X19435">
        <f>INDEX(Tableau5[PointEEE],MATCH(F19435,Tableau5[EEE],0),1)</f>
        <v>0</v>
      </c>
      <c r="Y19435">
        <f>INDEX(Tableau7[PointDH],MATCH(G19435,Tableau7[DH],0),1)</f>
        <v>0</v>
      </c>
      <c r="Z19435">
        <f t="shared" si="909"/>
        <v>0</v>
      </c>
      <c r="AA19435">
        <f t="shared" si="910"/>
        <v>0</v>
      </c>
      <c r="AB19435" s="1" t="str" cm="1">
        <f t="array" ref="AB19435">_xlfn.IFS(Z19435&lt;0,"NUL",Z19435&lt;=1,"TRES FAIBLE",Z19435&lt;=3,"FAIBLE",Z19435&lt;=6,"MODERE",Z19435&lt;=19,"FORT",Z19435&lt;=29,"TRES FORT",Z19435&gt;=30,"MAJEUR")</f>
        <v>TRES FAIBLE</v>
      </c>
      <c r="AC19435" s="1" t="str" cm="1">
        <f t="array" ref="AC19435">_xlfn.IFS(AA19435&lt;0,"NUL",AA19435&lt;=1,"TRES FAIBLE",AA19435&lt;=3,"FAIBLE",AA19435&lt;=6,"MODERE",AA19435&lt;=19,"FORT",AA19435&lt;=29,"TRES FORT",AA19435&gt;=30,"MAJEUR")</f>
        <v>TRES FAIBLE</v>
      </c>
      <c r="AD19435" t="str">
        <f t="shared" si="911"/>
        <v>-</v>
      </c>
    </row>
    <row r="19436" spans="1:30">
      <c r="A19436" t="s">
        <v>55306</v>
      </c>
      <c r="B19436">
        <v>6177</v>
      </c>
      <c r="C19436" t="s">
        <v>19926</v>
      </c>
      <c r="D19436" t="s">
        <v>29094</v>
      </c>
      <c r="E19436" t="s">
        <v>66265</v>
      </c>
      <c r="F19436" t="s">
        <v>66297</v>
      </c>
      <c r="G19436" t="s">
        <v>66297</v>
      </c>
      <c r="H19436" t="s">
        <v>66297</v>
      </c>
      <c r="I19436" t="s">
        <v>66297</v>
      </c>
      <c r="J19436" t="s">
        <v>66297</v>
      </c>
      <c r="K19436" t="s">
        <v>66297</v>
      </c>
      <c r="L19436" t="s">
        <v>66297</v>
      </c>
      <c r="M19436" t="s">
        <v>66297</v>
      </c>
      <c r="N19436" t="s">
        <v>66297</v>
      </c>
      <c r="O19436" t="s">
        <v>29094</v>
      </c>
      <c r="P19436" t="s">
        <v>29094</v>
      </c>
      <c r="Q19436" t="s">
        <v>29094</v>
      </c>
      <c r="R19436" t="s">
        <v>29094</v>
      </c>
      <c r="S19436" t="s">
        <v>1</v>
      </c>
      <c r="T19436">
        <f>INDEX(Tableau1[PointLRN],MATCH(I19436,Tableau1[LRN],0),1)</f>
        <v>0</v>
      </c>
      <c r="U19436">
        <f>INDEX(Tableau3[PointZNIEFF],MATCH(N19436,Tableau3[ZNIEFF],0),1)</f>
        <v>0</v>
      </c>
      <c r="V19436">
        <f>INDEX(Tableau4[PointLRR],MATCH(L19436,Tableau4[LRR],0),1)</f>
        <v>0</v>
      </c>
      <c r="W19436">
        <f>INDEX(Tableau4[PointLRR],MATCH(M19436,Tableau4[LRR],0),1)</f>
        <v>0</v>
      </c>
      <c r="X19436">
        <f>INDEX(Tableau5[PointEEE],MATCH(F19436,Tableau5[EEE],0),1)</f>
        <v>0</v>
      </c>
      <c r="Y19436">
        <f>INDEX(Tableau7[PointDH],MATCH(G19436,Tableau7[DH],0),1)</f>
        <v>0</v>
      </c>
      <c r="Z19436">
        <f t="shared" si="909"/>
        <v>0</v>
      </c>
      <c r="AA19436">
        <f t="shared" si="910"/>
        <v>0</v>
      </c>
      <c r="AB19436" s="1" t="str" cm="1">
        <f t="array" ref="AB19436">_xlfn.IFS(Z19436&lt;0,"NUL",Z19436&lt;=1,"TRES FAIBLE",Z19436&lt;=3,"FAIBLE",Z19436&lt;=6,"MODERE",Z19436&lt;=19,"FORT",Z19436&lt;=29,"TRES FORT",Z19436&gt;=30,"MAJEUR")</f>
        <v>TRES FAIBLE</v>
      </c>
      <c r="AC19436" s="1" t="str" cm="1">
        <f t="array" ref="AC19436">_xlfn.IFS(AA19436&lt;0,"NUL",AA19436&lt;=1,"TRES FAIBLE",AA19436&lt;=3,"FAIBLE",AA19436&lt;=6,"MODERE",AA19436&lt;=19,"FORT",AA19436&lt;=29,"TRES FORT",AA19436&gt;=30,"MAJEUR")</f>
        <v>TRES FAIBLE</v>
      </c>
      <c r="AD19436" t="str">
        <f t="shared" si="911"/>
        <v>-</v>
      </c>
    </row>
    <row r="19437" spans="1:30">
      <c r="A19437" t="s">
        <v>55307</v>
      </c>
      <c r="B19437">
        <v>188417</v>
      </c>
      <c r="C19437" t="s">
        <v>34954</v>
      </c>
      <c r="D19437" t="s">
        <v>29094</v>
      </c>
      <c r="E19437" t="s">
        <v>66265</v>
      </c>
      <c r="F19437" t="s">
        <v>66297</v>
      </c>
      <c r="G19437" t="s">
        <v>66297</v>
      </c>
      <c r="H19437" t="s">
        <v>66297</v>
      </c>
      <c r="I19437" t="s">
        <v>66297</v>
      </c>
      <c r="J19437" t="s">
        <v>66297</v>
      </c>
      <c r="K19437" t="s">
        <v>66297</v>
      </c>
      <c r="L19437" t="s">
        <v>66297</v>
      </c>
      <c r="M19437" t="s">
        <v>66297</v>
      </c>
      <c r="N19437" t="s">
        <v>66297</v>
      </c>
      <c r="O19437" t="s">
        <v>29094</v>
      </c>
      <c r="P19437" t="s">
        <v>29094</v>
      </c>
      <c r="Q19437" t="s">
        <v>29094</v>
      </c>
      <c r="R19437" t="s">
        <v>29094</v>
      </c>
      <c r="S19437" t="s">
        <v>29094</v>
      </c>
      <c r="T19437">
        <f>INDEX(Tableau1[PointLRN],MATCH(I19437,Tableau1[LRN],0),1)</f>
        <v>0</v>
      </c>
      <c r="U19437">
        <f>INDEX(Tableau3[PointZNIEFF],MATCH(N19437,Tableau3[ZNIEFF],0),1)</f>
        <v>0</v>
      </c>
      <c r="V19437">
        <f>INDEX(Tableau4[PointLRR],MATCH(L19437,Tableau4[LRR],0),1)</f>
        <v>0</v>
      </c>
      <c r="W19437">
        <f>INDEX(Tableau4[PointLRR],MATCH(M19437,Tableau4[LRR],0),1)</f>
        <v>0</v>
      </c>
      <c r="X19437">
        <f>INDEX(Tableau5[PointEEE],MATCH(F19437,Tableau5[EEE],0),1)</f>
        <v>0</v>
      </c>
      <c r="Y19437">
        <f>INDEX(Tableau7[PointDH],MATCH(G19437,Tableau7[DH],0),1)</f>
        <v>0</v>
      </c>
      <c r="Z19437">
        <f t="shared" si="909"/>
        <v>0</v>
      </c>
      <c r="AA19437">
        <f t="shared" si="910"/>
        <v>0</v>
      </c>
      <c r="AB19437" s="1" t="str" cm="1">
        <f t="array" ref="AB19437">_xlfn.IFS(Z19437&lt;0,"NUL",Z19437&lt;=1,"TRES FAIBLE",Z19437&lt;=3,"FAIBLE",Z19437&lt;=6,"MODERE",Z19437&lt;=19,"FORT",Z19437&lt;=29,"TRES FORT",Z19437&gt;=30,"MAJEUR")</f>
        <v>TRES FAIBLE</v>
      </c>
      <c r="AC19437" s="1" t="str" cm="1">
        <f t="array" ref="AC19437">_xlfn.IFS(AA19437&lt;0,"NUL",AA19437&lt;=1,"TRES FAIBLE",AA19437&lt;=3,"FAIBLE",AA19437&lt;=6,"MODERE",AA19437&lt;=19,"FORT",AA19437&lt;=29,"TRES FORT",AA19437&gt;=30,"MAJEUR")</f>
        <v>TRES FAIBLE</v>
      </c>
      <c r="AD19437" t="str">
        <f t="shared" si="911"/>
        <v>-</v>
      </c>
    </row>
    <row r="19438" spans="1:30">
      <c r="A19438" t="s">
        <v>55308</v>
      </c>
      <c r="B19438">
        <v>191087</v>
      </c>
      <c r="C19438" t="s">
        <v>19927</v>
      </c>
      <c r="D19438" t="s">
        <v>29094</v>
      </c>
      <c r="E19438" t="s">
        <v>66265</v>
      </c>
      <c r="F19438" t="s">
        <v>66297</v>
      </c>
      <c r="G19438" t="s">
        <v>66297</v>
      </c>
      <c r="H19438" t="s">
        <v>66297</v>
      </c>
      <c r="I19438" t="s">
        <v>66297</v>
      </c>
      <c r="J19438" t="s">
        <v>66297</v>
      </c>
      <c r="K19438" t="s">
        <v>66297</v>
      </c>
      <c r="L19438" t="s">
        <v>66297</v>
      </c>
      <c r="M19438" t="s">
        <v>66297</v>
      </c>
      <c r="N19438" t="s">
        <v>66297</v>
      </c>
      <c r="O19438" t="s">
        <v>29094</v>
      </c>
      <c r="P19438" t="s">
        <v>29094</v>
      </c>
      <c r="Q19438" t="s">
        <v>29094</v>
      </c>
      <c r="R19438" t="s">
        <v>29094</v>
      </c>
      <c r="S19438" t="s">
        <v>29094</v>
      </c>
      <c r="T19438">
        <f>INDEX(Tableau1[PointLRN],MATCH(I19438,Tableau1[LRN],0),1)</f>
        <v>0</v>
      </c>
      <c r="U19438">
        <f>INDEX(Tableau3[PointZNIEFF],MATCH(N19438,Tableau3[ZNIEFF],0),1)</f>
        <v>0</v>
      </c>
      <c r="V19438">
        <f>INDEX(Tableau4[PointLRR],MATCH(L19438,Tableau4[LRR],0),1)</f>
        <v>0</v>
      </c>
      <c r="W19438">
        <f>INDEX(Tableau4[PointLRR],MATCH(M19438,Tableau4[LRR],0),1)</f>
        <v>0</v>
      </c>
      <c r="X19438">
        <f>INDEX(Tableau5[PointEEE],MATCH(F19438,Tableau5[EEE],0),1)</f>
        <v>0</v>
      </c>
      <c r="Y19438">
        <f>INDEX(Tableau7[PointDH],MATCH(G19438,Tableau7[DH],0),1)</f>
        <v>0</v>
      </c>
      <c r="Z19438">
        <f t="shared" si="909"/>
        <v>0</v>
      </c>
      <c r="AA19438">
        <f t="shared" si="910"/>
        <v>0</v>
      </c>
      <c r="AB19438" s="1" t="str" cm="1">
        <f t="array" ref="AB19438">_xlfn.IFS(Z19438&lt;0,"NUL",Z19438&lt;=1,"TRES FAIBLE",Z19438&lt;=3,"FAIBLE",Z19438&lt;=6,"MODERE",Z19438&lt;=19,"FORT",Z19438&lt;=29,"TRES FORT",Z19438&gt;=30,"MAJEUR")</f>
        <v>TRES FAIBLE</v>
      </c>
      <c r="AC19438" s="1" t="str" cm="1">
        <f t="array" ref="AC19438">_xlfn.IFS(AA19438&lt;0,"NUL",AA19438&lt;=1,"TRES FAIBLE",AA19438&lt;=3,"FAIBLE",AA19438&lt;=6,"MODERE",AA19438&lt;=19,"FORT",AA19438&lt;=29,"TRES FORT",AA19438&gt;=30,"MAJEUR")</f>
        <v>TRES FAIBLE</v>
      </c>
      <c r="AD19438" t="str">
        <f t="shared" si="911"/>
        <v>-</v>
      </c>
    </row>
    <row r="19439" spans="1:30">
      <c r="A19439" t="s">
        <v>55309</v>
      </c>
      <c r="B19439">
        <v>6163</v>
      </c>
      <c r="C19439" t="s">
        <v>19928</v>
      </c>
      <c r="D19439" t="s">
        <v>29094</v>
      </c>
      <c r="E19439" t="s">
        <v>66265</v>
      </c>
      <c r="F19439" t="s">
        <v>66297</v>
      </c>
      <c r="G19439" t="s">
        <v>66297</v>
      </c>
      <c r="H19439" t="s">
        <v>66297</v>
      </c>
      <c r="I19439" t="s">
        <v>66297</v>
      </c>
      <c r="J19439" t="s">
        <v>66297</v>
      </c>
      <c r="K19439" t="s">
        <v>66297</v>
      </c>
      <c r="L19439" t="s">
        <v>66297</v>
      </c>
      <c r="M19439" t="s">
        <v>66297</v>
      </c>
      <c r="N19439" t="s">
        <v>66297</v>
      </c>
      <c r="O19439" t="s">
        <v>29094</v>
      </c>
      <c r="P19439" t="s">
        <v>29094</v>
      </c>
      <c r="Q19439" t="s">
        <v>29094</v>
      </c>
      <c r="R19439" t="s">
        <v>29094</v>
      </c>
      <c r="S19439" t="s">
        <v>1</v>
      </c>
      <c r="T19439">
        <f>INDEX(Tableau1[PointLRN],MATCH(I19439,Tableau1[LRN],0),1)</f>
        <v>0</v>
      </c>
      <c r="U19439">
        <f>INDEX(Tableau3[PointZNIEFF],MATCH(N19439,Tableau3[ZNIEFF],0),1)</f>
        <v>0</v>
      </c>
      <c r="V19439">
        <f>INDEX(Tableau4[PointLRR],MATCH(L19439,Tableau4[LRR],0),1)</f>
        <v>0</v>
      </c>
      <c r="W19439">
        <f>INDEX(Tableau4[PointLRR],MATCH(M19439,Tableau4[LRR],0),1)</f>
        <v>0</v>
      </c>
      <c r="X19439">
        <f>INDEX(Tableau5[PointEEE],MATCH(F19439,Tableau5[EEE],0),1)</f>
        <v>0</v>
      </c>
      <c r="Y19439">
        <f>INDEX(Tableau7[PointDH],MATCH(G19439,Tableau7[DH],0),1)</f>
        <v>0</v>
      </c>
      <c r="Z19439">
        <f t="shared" si="909"/>
        <v>0</v>
      </c>
      <c r="AA19439">
        <f t="shared" si="910"/>
        <v>0</v>
      </c>
      <c r="AB19439" s="1" t="str" cm="1">
        <f t="array" ref="AB19439">_xlfn.IFS(Z19439&lt;0,"NUL",Z19439&lt;=1,"TRES FAIBLE",Z19439&lt;=3,"FAIBLE",Z19439&lt;=6,"MODERE",Z19439&lt;=19,"FORT",Z19439&lt;=29,"TRES FORT",Z19439&gt;=30,"MAJEUR")</f>
        <v>TRES FAIBLE</v>
      </c>
      <c r="AC19439" s="1" t="str" cm="1">
        <f t="array" ref="AC19439">_xlfn.IFS(AA19439&lt;0,"NUL",AA19439&lt;=1,"TRES FAIBLE",AA19439&lt;=3,"FAIBLE",AA19439&lt;=6,"MODERE",AA19439&lt;=19,"FORT",AA19439&lt;=29,"TRES FORT",AA19439&gt;=30,"MAJEUR")</f>
        <v>TRES FAIBLE</v>
      </c>
      <c r="AD19439" t="str">
        <f t="shared" si="911"/>
        <v>-</v>
      </c>
    </row>
    <row r="19440" spans="1:30">
      <c r="A19440" t="s">
        <v>55310</v>
      </c>
      <c r="B19440">
        <v>718799</v>
      </c>
      <c r="C19440" t="s">
        <v>19929</v>
      </c>
      <c r="D19440" t="s">
        <v>29094</v>
      </c>
      <c r="E19440" t="s">
        <v>66265</v>
      </c>
      <c r="F19440" t="s">
        <v>66297</v>
      </c>
      <c r="G19440" t="s">
        <v>66297</v>
      </c>
      <c r="H19440" t="s">
        <v>66297</v>
      </c>
      <c r="I19440" t="s">
        <v>66297</v>
      </c>
      <c r="J19440" t="s">
        <v>66297</v>
      </c>
      <c r="K19440" t="s">
        <v>66297</v>
      </c>
      <c r="L19440" t="s">
        <v>66297</v>
      </c>
      <c r="M19440" t="s">
        <v>66297</v>
      </c>
      <c r="N19440" t="s">
        <v>66297</v>
      </c>
      <c r="O19440" t="s">
        <v>29094</v>
      </c>
      <c r="P19440" t="s">
        <v>29094</v>
      </c>
      <c r="Q19440" t="s">
        <v>29094</v>
      </c>
      <c r="R19440" t="s">
        <v>29094</v>
      </c>
      <c r="S19440" t="s">
        <v>1</v>
      </c>
      <c r="T19440">
        <f>INDEX(Tableau1[PointLRN],MATCH(I19440,Tableau1[LRN],0),1)</f>
        <v>0</v>
      </c>
      <c r="U19440">
        <f>INDEX(Tableau3[PointZNIEFF],MATCH(N19440,Tableau3[ZNIEFF],0),1)</f>
        <v>0</v>
      </c>
      <c r="V19440">
        <f>INDEX(Tableau4[PointLRR],MATCH(L19440,Tableau4[LRR],0),1)</f>
        <v>0</v>
      </c>
      <c r="W19440">
        <f>INDEX(Tableau4[PointLRR],MATCH(M19440,Tableau4[LRR],0),1)</f>
        <v>0</v>
      </c>
      <c r="X19440">
        <f>INDEX(Tableau5[PointEEE],MATCH(F19440,Tableau5[EEE],0),1)</f>
        <v>0</v>
      </c>
      <c r="Y19440">
        <f>INDEX(Tableau7[PointDH],MATCH(G19440,Tableau7[DH],0),1)</f>
        <v>0</v>
      </c>
      <c r="Z19440">
        <f t="shared" si="909"/>
        <v>0</v>
      </c>
      <c r="AA19440">
        <f t="shared" si="910"/>
        <v>0</v>
      </c>
      <c r="AB19440" s="1" t="str" cm="1">
        <f t="array" ref="AB19440">_xlfn.IFS(Z19440&lt;0,"NUL",Z19440&lt;=1,"TRES FAIBLE",Z19440&lt;=3,"FAIBLE",Z19440&lt;=6,"MODERE",Z19440&lt;=19,"FORT",Z19440&lt;=29,"TRES FORT",Z19440&gt;=30,"MAJEUR")</f>
        <v>TRES FAIBLE</v>
      </c>
      <c r="AC19440" s="1" t="str" cm="1">
        <f t="array" ref="AC19440">_xlfn.IFS(AA19440&lt;0,"NUL",AA19440&lt;=1,"TRES FAIBLE",AA19440&lt;=3,"FAIBLE",AA19440&lt;=6,"MODERE",AA19440&lt;=19,"FORT",AA19440&lt;=29,"TRES FORT",AA19440&gt;=30,"MAJEUR")</f>
        <v>TRES FAIBLE</v>
      </c>
      <c r="AD19440" t="str">
        <f t="shared" si="911"/>
        <v>-</v>
      </c>
    </row>
    <row r="19441" spans="1:30">
      <c r="A19441" t="s">
        <v>55311</v>
      </c>
      <c r="B19441">
        <v>188416</v>
      </c>
      <c r="C19441" t="s">
        <v>19930</v>
      </c>
      <c r="D19441" t="s">
        <v>29094</v>
      </c>
      <c r="E19441" t="s">
        <v>66265</v>
      </c>
      <c r="F19441" t="s">
        <v>66297</v>
      </c>
      <c r="G19441" t="s">
        <v>66297</v>
      </c>
      <c r="H19441" t="s">
        <v>66297</v>
      </c>
      <c r="I19441" t="s">
        <v>66297</v>
      </c>
      <c r="J19441" t="s">
        <v>66297</v>
      </c>
      <c r="K19441" t="s">
        <v>66297</v>
      </c>
      <c r="L19441" t="s">
        <v>66297</v>
      </c>
      <c r="M19441" t="s">
        <v>66297</v>
      </c>
      <c r="N19441" t="s">
        <v>66297</v>
      </c>
      <c r="O19441" t="s">
        <v>29094</v>
      </c>
      <c r="P19441" t="s">
        <v>29094</v>
      </c>
      <c r="Q19441" t="s">
        <v>29094</v>
      </c>
      <c r="R19441" t="s">
        <v>29094</v>
      </c>
      <c r="S19441" t="s">
        <v>29094</v>
      </c>
      <c r="T19441">
        <f>INDEX(Tableau1[PointLRN],MATCH(I19441,Tableau1[LRN],0),1)</f>
        <v>0</v>
      </c>
      <c r="U19441">
        <f>INDEX(Tableau3[PointZNIEFF],MATCH(N19441,Tableau3[ZNIEFF],0),1)</f>
        <v>0</v>
      </c>
      <c r="V19441">
        <f>INDEX(Tableau4[PointLRR],MATCH(L19441,Tableau4[LRR],0),1)</f>
        <v>0</v>
      </c>
      <c r="W19441">
        <f>INDEX(Tableau4[PointLRR],MATCH(M19441,Tableau4[LRR],0),1)</f>
        <v>0</v>
      </c>
      <c r="X19441">
        <f>INDEX(Tableau5[PointEEE],MATCH(F19441,Tableau5[EEE],0),1)</f>
        <v>0</v>
      </c>
      <c r="Y19441">
        <f>INDEX(Tableau7[PointDH],MATCH(G19441,Tableau7[DH],0),1)</f>
        <v>0</v>
      </c>
      <c r="Z19441">
        <f t="shared" si="909"/>
        <v>0</v>
      </c>
      <c r="AA19441">
        <f t="shared" si="910"/>
        <v>0</v>
      </c>
      <c r="AB19441" s="1" t="str" cm="1">
        <f t="array" ref="AB19441">_xlfn.IFS(Z19441&lt;0,"NUL",Z19441&lt;=1,"TRES FAIBLE",Z19441&lt;=3,"FAIBLE",Z19441&lt;=6,"MODERE",Z19441&lt;=19,"FORT",Z19441&lt;=29,"TRES FORT",Z19441&gt;=30,"MAJEUR")</f>
        <v>TRES FAIBLE</v>
      </c>
      <c r="AC19441" s="1" t="str" cm="1">
        <f t="array" ref="AC19441">_xlfn.IFS(AA19441&lt;0,"NUL",AA19441&lt;=1,"TRES FAIBLE",AA19441&lt;=3,"FAIBLE",AA19441&lt;=6,"MODERE",AA19441&lt;=19,"FORT",AA19441&lt;=29,"TRES FORT",AA19441&gt;=30,"MAJEUR")</f>
        <v>TRES FAIBLE</v>
      </c>
      <c r="AD19441" t="str">
        <f t="shared" si="911"/>
        <v>-</v>
      </c>
    </row>
    <row r="19442" spans="1:30">
      <c r="A19442" t="s">
        <v>55312</v>
      </c>
      <c r="B19442">
        <v>191170</v>
      </c>
      <c r="C19442" t="s">
        <v>19931</v>
      </c>
      <c r="D19442" t="s">
        <v>29094</v>
      </c>
      <c r="E19442" t="s">
        <v>66265</v>
      </c>
      <c r="F19442" t="s">
        <v>66297</v>
      </c>
      <c r="G19442" t="s">
        <v>66297</v>
      </c>
      <c r="H19442" t="s">
        <v>66297</v>
      </c>
      <c r="I19442" t="s">
        <v>66297</v>
      </c>
      <c r="J19442" t="s">
        <v>66297</v>
      </c>
      <c r="K19442" t="s">
        <v>66297</v>
      </c>
      <c r="L19442" t="s">
        <v>66297</v>
      </c>
      <c r="M19442" t="s">
        <v>66297</v>
      </c>
      <c r="N19442" t="s">
        <v>66297</v>
      </c>
      <c r="O19442" t="s">
        <v>29094</v>
      </c>
      <c r="P19442" t="s">
        <v>29094</v>
      </c>
      <c r="Q19442" t="s">
        <v>29094</v>
      </c>
      <c r="R19442" t="s">
        <v>29094</v>
      </c>
      <c r="S19442" t="s">
        <v>29094</v>
      </c>
      <c r="T19442">
        <f>INDEX(Tableau1[PointLRN],MATCH(I19442,Tableau1[LRN],0),1)</f>
        <v>0</v>
      </c>
      <c r="U19442">
        <f>INDEX(Tableau3[PointZNIEFF],MATCH(N19442,Tableau3[ZNIEFF],0),1)</f>
        <v>0</v>
      </c>
      <c r="V19442">
        <f>INDEX(Tableau4[PointLRR],MATCH(L19442,Tableau4[LRR],0),1)</f>
        <v>0</v>
      </c>
      <c r="W19442">
        <f>INDEX(Tableau4[PointLRR],MATCH(M19442,Tableau4[LRR],0),1)</f>
        <v>0</v>
      </c>
      <c r="X19442">
        <f>INDEX(Tableau5[PointEEE],MATCH(F19442,Tableau5[EEE],0),1)</f>
        <v>0</v>
      </c>
      <c r="Y19442">
        <f>INDEX(Tableau7[PointDH],MATCH(G19442,Tableau7[DH],0),1)</f>
        <v>0</v>
      </c>
      <c r="Z19442">
        <f t="shared" si="909"/>
        <v>0</v>
      </c>
      <c r="AA19442">
        <f t="shared" si="910"/>
        <v>0</v>
      </c>
      <c r="AB19442" s="1" t="str" cm="1">
        <f t="array" ref="AB19442">_xlfn.IFS(Z19442&lt;0,"NUL",Z19442&lt;=1,"TRES FAIBLE",Z19442&lt;=3,"FAIBLE",Z19442&lt;=6,"MODERE",Z19442&lt;=19,"FORT",Z19442&lt;=29,"TRES FORT",Z19442&gt;=30,"MAJEUR")</f>
        <v>TRES FAIBLE</v>
      </c>
      <c r="AC19442" s="1" t="str" cm="1">
        <f t="array" ref="AC19442">_xlfn.IFS(AA19442&lt;0,"NUL",AA19442&lt;=1,"TRES FAIBLE",AA19442&lt;=3,"FAIBLE",AA19442&lt;=6,"MODERE",AA19442&lt;=19,"FORT",AA19442&lt;=29,"TRES FORT",AA19442&gt;=30,"MAJEUR")</f>
        <v>TRES FAIBLE</v>
      </c>
      <c r="AD19442" t="str">
        <f t="shared" si="911"/>
        <v>-</v>
      </c>
    </row>
    <row r="19443" spans="1:30">
      <c r="A19443" t="s">
        <v>55313</v>
      </c>
      <c r="B19443">
        <v>6194</v>
      </c>
      <c r="C19443" t="s">
        <v>19932</v>
      </c>
      <c r="D19443" t="s">
        <v>29094</v>
      </c>
      <c r="E19443" t="s">
        <v>66265</v>
      </c>
      <c r="F19443" t="s">
        <v>66297</v>
      </c>
      <c r="G19443" t="s">
        <v>66297</v>
      </c>
      <c r="H19443" t="s">
        <v>66297</v>
      </c>
      <c r="I19443" t="s">
        <v>66297</v>
      </c>
      <c r="J19443" t="s">
        <v>66297</v>
      </c>
      <c r="K19443" t="s">
        <v>66297</v>
      </c>
      <c r="L19443" t="s">
        <v>66297</v>
      </c>
      <c r="M19443" t="s">
        <v>66297</v>
      </c>
      <c r="N19443" t="s">
        <v>66297</v>
      </c>
      <c r="O19443" t="s">
        <v>29094</v>
      </c>
      <c r="P19443" t="s">
        <v>29094</v>
      </c>
      <c r="Q19443" t="s">
        <v>29094</v>
      </c>
      <c r="R19443" t="s">
        <v>29094</v>
      </c>
      <c r="S19443" t="s">
        <v>1</v>
      </c>
      <c r="T19443">
        <f>INDEX(Tableau1[PointLRN],MATCH(I19443,Tableau1[LRN],0),1)</f>
        <v>0</v>
      </c>
      <c r="U19443">
        <f>INDEX(Tableau3[PointZNIEFF],MATCH(N19443,Tableau3[ZNIEFF],0),1)</f>
        <v>0</v>
      </c>
      <c r="V19443">
        <f>INDEX(Tableau4[PointLRR],MATCH(L19443,Tableau4[LRR],0),1)</f>
        <v>0</v>
      </c>
      <c r="W19443">
        <f>INDEX(Tableau4[PointLRR],MATCH(M19443,Tableau4[LRR],0),1)</f>
        <v>0</v>
      </c>
      <c r="X19443">
        <f>INDEX(Tableau5[PointEEE],MATCH(F19443,Tableau5[EEE],0),1)</f>
        <v>0</v>
      </c>
      <c r="Y19443">
        <f>INDEX(Tableau7[PointDH],MATCH(G19443,Tableau7[DH],0),1)</f>
        <v>0</v>
      </c>
      <c r="Z19443">
        <f t="shared" si="909"/>
        <v>0</v>
      </c>
      <c r="AA19443">
        <f t="shared" si="910"/>
        <v>0</v>
      </c>
      <c r="AB19443" s="1" t="str" cm="1">
        <f t="array" ref="AB19443">_xlfn.IFS(Z19443&lt;0,"NUL",Z19443&lt;=1,"TRES FAIBLE",Z19443&lt;=3,"FAIBLE",Z19443&lt;=6,"MODERE",Z19443&lt;=19,"FORT",Z19443&lt;=29,"TRES FORT",Z19443&gt;=30,"MAJEUR")</f>
        <v>TRES FAIBLE</v>
      </c>
      <c r="AC19443" s="1" t="str" cm="1">
        <f t="array" ref="AC19443">_xlfn.IFS(AA19443&lt;0,"NUL",AA19443&lt;=1,"TRES FAIBLE",AA19443&lt;=3,"FAIBLE",AA19443&lt;=6,"MODERE",AA19443&lt;=19,"FORT",AA19443&lt;=29,"TRES FORT",AA19443&gt;=30,"MAJEUR")</f>
        <v>TRES FAIBLE</v>
      </c>
      <c r="AD19443" t="str">
        <f t="shared" si="911"/>
        <v>-</v>
      </c>
    </row>
    <row r="19444" spans="1:30">
      <c r="A19444" t="s">
        <v>55314</v>
      </c>
      <c r="B19444">
        <v>658457</v>
      </c>
      <c r="C19444" t="s">
        <v>19933</v>
      </c>
      <c r="D19444" t="s">
        <v>29094</v>
      </c>
      <c r="E19444" t="s">
        <v>66265</v>
      </c>
      <c r="F19444" t="s">
        <v>66297</v>
      </c>
      <c r="G19444" t="s">
        <v>66297</v>
      </c>
      <c r="H19444" t="s">
        <v>66297</v>
      </c>
      <c r="I19444" t="s">
        <v>66297</v>
      </c>
      <c r="J19444" t="s">
        <v>66297</v>
      </c>
      <c r="K19444" t="s">
        <v>66297</v>
      </c>
      <c r="L19444" t="s">
        <v>66297</v>
      </c>
      <c r="M19444" t="s">
        <v>66297</v>
      </c>
      <c r="N19444" t="s">
        <v>66297</v>
      </c>
      <c r="O19444" t="s">
        <v>29094</v>
      </c>
      <c r="P19444" t="s">
        <v>29094</v>
      </c>
      <c r="Q19444" t="s">
        <v>29094</v>
      </c>
      <c r="R19444" t="s">
        <v>29094</v>
      </c>
      <c r="S19444" t="s">
        <v>29094</v>
      </c>
      <c r="T19444">
        <f>INDEX(Tableau1[PointLRN],MATCH(I19444,Tableau1[LRN],0),1)</f>
        <v>0</v>
      </c>
      <c r="U19444">
        <f>INDEX(Tableau3[PointZNIEFF],MATCH(N19444,Tableau3[ZNIEFF],0),1)</f>
        <v>0</v>
      </c>
      <c r="V19444">
        <f>INDEX(Tableau4[PointLRR],MATCH(L19444,Tableau4[LRR],0),1)</f>
        <v>0</v>
      </c>
      <c r="W19444">
        <f>INDEX(Tableau4[PointLRR],MATCH(M19444,Tableau4[LRR],0),1)</f>
        <v>0</v>
      </c>
      <c r="X19444">
        <f>INDEX(Tableau5[PointEEE],MATCH(F19444,Tableau5[EEE],0),1)</f>
        <v>0</v>
      </c>
      <c r="Y19444">
        <f>INDEX(Tableau7[PointDH],MATCH(G19444,Tableau7[DH],0),1)</f>
        <v>0</v>
      </c>
      <c r="Z19444">
        <f t="shared" si="909"/>
        <v>0</v>
      </c>
      <c r="AA19444">
        <f t="shared" si="910"/>
        <v>0</v>
      </c>
      <c r="AB19444" s="1" t="str" cm="1">
        <f t="array" ref="AB19444">_xlfn.IFS(Z19444&lt;0,"NUL",Z19444&lt;=1,"TRES FAIBLE",Z19444&lt;=3,"FAIBLE",Z19444&lt;=6,"MODERE",Z19444&lt;=19,"FORT",Z19444&lt;=29,"TRES FORT",Z19444&gt;=30,"MAJEUR")</f>
        <v>TRES FAIBLE</v>
      </c>
      <c r="AC19444" s="1" t="str" cm="1">
        <f t="array" ref="AC19444">_xlfn.IFS(AA19444&lt;0,"NUL",AA19444&lt;=1,"TRES FAIBLE",AA19444&lt;=3,"FAIBLE",AA19444&lt;=6,"MODERE",AA19444&lt;=19,"FORT",AA19444&lt;=29,"TRES FORT",AA19444&gt;=30,"MAJEUR")</f>
        <v>TRES FAIBLE</v>
      </c>
      <c r="AD19444" t="str">
        <f t="shared" si="911"/>
        <v>-</v>
      </c>
    </row>
    <row r="19445" spans="1:30">
      <c r="A19445" t="s">
        <v>55315</v>
      </c>
      <c r="B19445">
        <v>191991</v>
      </c>
      <c r="C19445" t="s">
        <v>19934</v>
      </c>
      <c r="D19445" t="s">
        <v>29094</v>
      </c>
      <c r="E19445" t="s">
        <v>66265</v>
      </c>
      <c r="F19445" t="s">
        <v>66297</v>
      </c>
      <c r="G19445" t="s">
        <v>66297</v>
      </c>
      <c r="H19445" t="s">
        <v>66297</v>
      </c>
      <c r="I19445" t="s">
        <v>66297</v>
      </c>
      <c r="J19445" t="s">
        <v>66297</v>
      </c>
      <c r="K19445" t="s">
        <v>66297</v>
      </c>
      <c r="L19445" t="s">
        <v>66297</v>
      </c>
      <c r="M19445" t="s">
        <v>66297</v>
      </c>
      <c r="N19445" t="s">
        <v>66297</v>
      </c>
      <c r="O19445" t="s">
        <v>29094</v>
      </c>
      <c r="P19445" t="s">
        <v>29094</v>
      </c>
      <c r="Q19445" t="s">
        <v>29094</v>
      </c>
      <c r="R19445" t="s">
        <v>29094</v>
      </c>
      <c r="S19445" t="s">
        <v>29094</v>
      </c>
      <c r="T19445">
        <f>INDEX(Tableau1[PointLRN],MATCH(I19445,Tableau1[LRN],0),1)</f>
        <v>0</v>
      </c>
      <c r="U19445">
        <f>INDEX(Tableau3[PointZNIEFF],MATCH(N19445,Tableau3[ZNIEFF],0),1)</f>
        <v>0</v>
      </c>
      <c r="V19445">
        <f>INDEX(Tableau4[PointLRR],MATCH(L19445,Tableau4[LRR],0),1)</f>
        <v>0</v>
      </c>
      <c r="W19445">
        <f>INDEX(Tableau4[PointLRR],MATCH(M19445,Tableau4[LRR],0),1)</f>
        <v>0</v>
      </c>
      <c r="X19445">
        <f>INDEX(Tableau5[PointEEE],MATCH(F19445,Tableau5[EEE],0),1)</f>
        <v>0</v>
      </c>
      <c r="Y19445">
        <f>INDEX(Tableau7[PointDH],MATCH(G19445,Tableau7[DH],0),1)</f>
        <v>0</v>
      </c>
      <c r="Z19445">
        <f t="shared" si="909"/>
        <v>0</v>
      </c>
      <c r="AA19445">
        <f t="shared" si="910"/>
        <v>0</v>
      </c>
      <c r="AB19445" s="1" t="str" cm="1">
        <f t="array" ref="AB19445">_xlfn.IFS(Z19445&lt;0,"NUL",Z19445&lt;=1,"TRES FAIBLE",Z19445&lt;=3,"FAIBLE",Z19445&lt;=6,"MODERE",Z19445&lt;=19,"FORT",Z19445&lt;=29,"TRES FORT",Z19445&gt;=30,"MAJEUR")</f>
        <v>TRES FAIBLE</v>
      </c>
      <c r="AC19445" s="1" t="str" cm="1">
        <f t="array" ref="AC19445">_xlfn.IFS(AA19445&lt;0,"NUL",AA19445&lt;=1,"TRES FAIBLE",AA19445&lt;=3,"FAIBLE",AA19445&lt;=6,"MODERE",AA19445&lt;=19,"FORT",AA19445&lt;=29,"TRES FORT",AA19445&gt;=30,"MAJEUR")</f>
        <v>TRES FAIBLE</v>
      </c>
      <c r="AD19445" t="str">
        <f t="shared" si="911"/>
        <v>-</v>
      </c>
    </row>
    <row r="19446" spans="1:30">
      <c r="A19446" t="s">
        <v>55316</v>
      </c>
      <c r="B19446">
        <v>6191</v>
      </c>
      <c r="C19446" t="s">
        <v>19935</v>
      </c>
      <c r="D19446" t="s">
        <v>29094</v>
      </c>
      <c r="E19446" t="s">
        <v>66265</v>
      </c>
      <c r="F19446" t="s">
        <v>66297</v>
      </c>
      <c r="G19446" t="s">
        <v>66297</v>
      </c>
      <c r="H19446" t="s">
        <v>66297</v>
      </c>
      <c r="I19446" t="s">
        <v>66297</v>
      </c>
      <c r="J19446" t="s">
        <v>66297</v>
      </c>
      <c r="K19446" t="s">
        <v>66297</v>
      </c>
      <c r="L19446" t="s">
        <v>66297</v>
      </c>
      <c r="M19446" t="s">
        <v>66297</v>
      </c>
      <c r="N19446" t="s">
        <v>66297</v>
      </c>
      <c r="O19446" t="s">
        <v>29094</v>
      </c>
      <c r="P19446" t="s">
        <v>29094</v>
      </c>
      <c r="Q19446" t="s">
        <v>29094</v>
      </c>
      <c r="R19446" t="s">
        <v>29094</v>
      </c>
      <c r="S19446" t="s">
        <v>4</v>
      </c>
      <c r="T19446">
        <f>INDEX(Tableau1[PointLRN],MATCH(I19446,Tableau1[LRN],0),1)</f>
        <v>0</v>
      </c>
      <c r="U19446">
        <f>INDEX(Tableau3[PointZNIEFF],MATCH(N19446,Tableau3[ZNIEFF],0),1)</f>
        <v>0</v>
      </c>
      <c r="V19446">
        <f>INDEX(Tableau4[PointLRR],MATCH(L19446,Tableau4[LRR],0),1)</f>
        <v>0</v>
      </c>
      <c r="W19446">
        <f>INDEX(Tableau4[PointLRR],MATCH(M19446,Tableau4[LRR],0),1)</f>
        <v>0</v>
      </c>
      <c r="X19446">
        <f>INDEX(Tableau5[PointEEE],MATCH(F19446,Tableau5[EEE],0),1)</f>
        <v>0</v>
      </c>
      <c r="Y19446">
        <f>INDEX(Tableau7[PointDH],MATCH(G19446,Tableau7[DH],0),1)</f>
        <v>0</v>
      </c>
      <c r="Z19446">
        <f t="shared" si="909"/>
        <v>0</v>
      </c>
      <c r="AA19446">
        <f t="shared" si="910"/>
        <v>0</v>
      </c>
      <c r="AB19446" s="1" t="str" cm="1">
        <f t="array" ref="AB19446">_xlfn.IFS(Z19446&lt;0,"NUL",Z19446&lt;=1,"TRES FAIBLE",Z19446&lt;=3,"FAIBLE",Z19446&lt;=6,"MODERE",Z19446&lt;=19,"FORT",Z19446&lt;=29,"TRES FORT",Z19446&gt;=30,"MAJEUR")</f>
        <v>TRES FAIBLE</v>
      </c>
      <c r="AC19446" s="1" t="str" cm="1">
        <f t="array" ref="AC19446">_xlfn.IFS(AA19446&lt;0,"NUL",AA19446&lt;=1,"TRES FAIBLE",AA19446&lt;=3,"FAIBLE",AA19446&lt;=6,"MODERE",AA19446&lt;=19,"FORT",AA19446&lt;=29,"TRES FORT",AA19446&gt;=30,"MAJEUR")</f>
        <v>TRES FAIBLE</v>
      </c>
      <c r="AD19446" t="str">
        <f t="shared" si="911"/>
        <v>-</v>
      </c>
    </row>
    <row r="19447" spans="1:30">
      <c r="A19447" t="s">
        <v>55317</v>
      </c>
      <c r="B19447">
        <v>436317</v>
      </c>
      <c r="C19447" t="s">
        <v>34955</v>
      </c>
      <c r="D19447" t="s">
        <v>29094</v>
      </c>
      <c r="E19447" t="s">
        <v>66265</v>
      </c>
      <c r="F19447" t="s">
        <v>66297</v>
      </c>
      <c r="G19447" t="s">
        <v>66297</v>
      </c>
      <c r="H19447" t="s">
        <v>66297</v>
      </c>
      <c r="I19447" t="s">
        <v>66297</v>
      </c>
      <c r="J19447" t="s">
        <v>66297</v>
      </c>
      <c r="K19447" t="s">
        <v>66297</v>
      </c>
      <c r="L19447" t="s">
        <v>66297</v>
      </c>
      <c r="M19447" t="s">
        <v>66297</v>
      </c>
      <c r="N19447" t="s">
        <v>66297</v>
      </c>
      <c r="O19447" t="s">
        <v>29094</v>
      </c>
      <c r="P19447" t="s">
        <v>29094</v>
      </c>
      <c r="Q19447" t="s">
        <v>29094</v>
      </c>
      <c r="R19447" t="s">
        <v>29094</v>
      </c>
      <c r="S19447" t="s">
        <v>29094</v>
      </c>
      <c r="T19447">
        <f>INDEX(Tableau1[PointLRN],MATCH(I19447,Tableau1[LRN],0),1)</f>
        <v>0</v>
      </c>
      <c r="U19447">
        <f>INDEX(Tableau3[PointZNIEFF],MATCH(N19447,Tableau3[ZNIEFF],0),1)</f>
        <v>0</v>
      </c>
      <c r="V19447">
        <f>INDEX(Tableau4[PointLRR],MATCH(L19447,Tableau4[LRR],0),1)</f>
        <v>0</v>
      </c>
      <c r="W19447">
        <f>INDEX(Tableau4[PointLRR],MATCH(M19447,Tableau4[LRR],0),1)</f>
        <v>0</v>
      </c>
      <c r="X19447">
        <f>INDEX(Tableau5[PointEEE],MATCH(F19447,Tableau5[EEE],0),1)</f>
        <v>0</v>
      </c>
      <c r="Y19447">
        <f>INDEX(Tableau7[PointDH],MATCH(G19447,Tableau7[DH],0),1)</f>
        <v>0</v>
      </c>
      <c r="Z19447">
        <f t="shared" si="909"/>
        <v>0</v>
      </c>
      <c r="AA19447">
        <f t="shared" si="910"/>
        <v>0</v>
      </c>
      <c r="AB19447" s="1" t="str" cm="1">
        <f t="array" ref="AB19447">_xlfn.IFS(Z19447&lt;0,"NUL",Z19447&lt;=1,"TRES FAIBLE",Z19447&lt;=3,"FAIBLE",Z19447&lt;=6,"MODERE",Z19447&lt;=19,"FORT",Z19447&lt;=29,"TRES FORT",Z19447&gt;=30,"MAJEUR")</f>
        <v>TRES FAIBLE</v>
      </c>
      <c r="AC19447" s="1" t="str" cm="1">
        <f t="array" ref="AC19447">_xlfn.IFS(AA19447&lt;0,"NUL",AA19447&lt;=1,"TRES FAIBLE",AA19447&lt;=3,"FAIBLE",AA19447&lt;=6,"MODERE",AA19447&lt;=19,"FORT",AA19447&lt;=29,"TRES FORT",AA19447&gt;=30,"MAJEUR")</f>
        <v>TRES FAIBLE</v>
      </c>
      <c r="AD19447" t="str">
        <f t="shared" si="911"/>
        <v>-</v>
      </c>
    </row>
    <row r="19448" spans="1:30">
      <c r="A19448" t="s">
        <v>55318</v>
      </c>
      <c r="B19448">
        <v>192502</v>
      </c>
      <c r="C19448" t="s">
        <v>19936</v>
      </c>
      <c r="D19448" t="s">
        <v>29094</v>
      </c>
      <c r="E19448" t="s">
        <v>66265</v>
      </c>
      <c r="F19448" t="s">
        <v>66297</v>
      </c>
      <c r="G19448" t="s">
        <v>66297</v>
      </c>
      <c r="H19448" t="s">
        <v>66297</v>
      </c>
      <c r="I19448" t="s">
        <v>66297</v>
      </c>
      <c r="J19448" t="s">
        <v>66297</v>
      </c>
      <c r="K19448" t="s">
        <v>66297</v>
      </c>
      <c r="L19448" t="s">
        <v>66297</v>
      </c>
      <c r="M19448" t="s">
        <v>66297</v>
      </c>
      <c r="N19448" t="s">
        <v>66297</v>
      </c>
      <c r="O19448" t="s">
        <v>29094</v>
      </c>
      <c r="P19448" t="s">
        <v>29094</v>
      </c>
      <c r="Q19448" t="s">
        <v>29094</v>
      </c>
      <c r="R19448" t="s">
        <v>29094</v>
      </c>
      <c r="S19448" t="s">
        <v>29094</v>
      </c>
      <c r="T19448">
        <f>INDEX(Tableau1[PointLRN],MATCH(I19448,Tableau1[LRN],0),1)</f>
        <v>0</v>
      </c>
      <c r="U19448">
        <f>INDEX(Tableau3[PointZNIEFF],MATCH(N19448,Tableau3[ZNIEFF],0),1)</f>
        <v>0</v>
      </c>
      <c r="V19448">
        <f>INDEX(Tableau4[PointLRR],MATCH(L19448,Tableau4[LRR],0),1)</f>
        <v>0</v>
      </c>
      <c r="W19448">
        <f>INDEX(Tableau4[PointLRR],MATCH(M19448,Tableau4[LRR],0),1)</f>
        <v>0</v>
      </c>
      <c r="X19448">
        <f>INDEX(Tableau5[PointEEE],MATCH(F19448,Tableau5[EEE],0),1)</f>
        <v>0</v>
      </c>
      <c r="Y19448">
        <f>INDEX(Tableau7[PointDH],MATCH(G19448,Tableau7[DH],0),1)</f>
        <v>0</v>
      </c>
      <c r="Z19448">
        <f t="shared" si="909"/>
        <v>0</v>
      </c>
      <c r="AA19448">
        <f t="shared" si="910"/>
        <v>0</v>
      </c>
      <c r="AB19448" s="1" t="str" cm="1">
        <f t="array" ref="AB19448">_xlfn.IFS(Z19448&lt;0,"NUL",Z19448&lt;=1,"TRES FAIBLE",Z19448&lt;=3,"FAIBLE",Z19448&lt;=6,"MODERE",Z19448&lt;=19,"FORT",Z19448&lt;=29,"TRES FORT",Z19448&gt;=30,"MAJEUR")</f>
        <v>TRES FAIBLE</v>
      </c>
      <c r="AC19448" s="1" t="str" cm="1">
        <f t="array" ref="AC19448">_xlfn.IFS(AA19448&lt;0,"NUL",AA19448&lt;=1,"TRES FAIBLE",AA19448&lt;=3,"FAIBLE",AA19448&lt;=6,"MODERE",AA19448&lt;=19,"FORT",AA19448&lt;=29,"TRES FORT",AA19448&gt;=30,"MAJEUR")</f>
        <v>TRES FAIBLE</v>
      </c>
      <c r="AD19448" t="str">
        <f t="shared" si="911"/>
        <v>-</v>
      </c>
    </row>
    <row r="19449" spans="1:30">
      <c r="A19449" t="s">
        <v>55319</v>
      </c>
      <c r="B19449">
        <v>6197</v>
      </c>
      <c r="C19449" t="s">
        <v>19937</v>
      </c>
      <c r="D19449" t="s">
        <v>29094</v>
      </c>
      <c r="E19449" t="s">
        <v>66265</v>
      </c>
      <c r="F19449" t="s">
        <v>66297</v>
      </c>
      <c r="G19449" t="s">
        <v>66297</v>
      </c>
      <c r="H19449" t="s">
        <v>66297</v>
      </c>
      <c r="I19449" t="s">
        <v>66297</v>
      </c>
      <c r="J19449" t="s">
        <v>66297</v>
      </c>
      <c r="K19449" t="s">
        <v>66297</v>
      </c>
      <c r="L19449" t="s">
        <v>66297</v>
      </c>
      <c r="M19449" t="s">
        <v>66297</v>
      </c>
      <c r="N19449" t="s">
        <v>66297</v>
      </c>
      <c r="O19449" t="s">
        <v>29094</v>
      </c>
      <c r="P19449" t="s">
        <v>29094</v>
      </c>
      <c r="Q19449" t="s">
        <v>29094</v>
      </c>
      <c r="R19449" t="s">
        <v>29094</v>
      </c>
      <c r="S19449" t="s">
        <v>4</v>
      </c>
      <c r="T19449">
        <f>INDEX(Tableau1[PointLRN],MATCH(I19449,Tableau1[LRN],0),1)</f>
        <v>0</v>
      </c>
      <c r="U19449">
        <f>INDEX(Tableau3[PointZNIEFF],MATCH(N19449,Tableau3[ZNIEFF],0),1)</f>
        <v>0</v>
      </c>
      <c r="V19449">
        <f>INDEX(Tableau4[PointLRR],MATCH(L19449,Tableau4[LRR],0),1)</f>
        <v>0</v>
      </c>
      <c r="W19449">
        <f>INDEX(Tableau4[PointLRR],MATCH(M19449,Tableau4[LRR],0),1)</f>
        <v>0</v>
      </c>
      <c r="X19449">
        <f>INDEX(Tableau5[PointEEE],MATCH(F19449,Tableau5[EEE],0),1)</f>
        <v>0</v>
      </c>
      <c r="Y19449">
        <f>INDEX(Tableau7[PointDH],MATCH(G19449,Tableau7[DH],0),1)</f>
        <v>0</v>
      </c>
      <c r="Z19449">
        <f t="shared" si="909"/>
        <v>0</v>
      </c>
      <c r="AA19449">
        <f t="shared" si="910"/>
        <v>0</v>
      </c>
      <c r="AB19449" s="1" t="str" cm="1">
        <f t="array" ref="AB19449">_xlfn.IFS(Z19449&lt;0,"NUL",Z19449&lt;=1,"TRES FAIBLE",Z19449&lt;=3,"FAIBLE",Z19449&lt;=6,"MODERE",Z19449&lt;=19,"FORT",Z19449&lt;=29,"TRES FORT",Z19449&gt;=30,"MAJEUR")</f>
        <v>TRES FAIBLE</v>
      </c>
      <c r="AC19449" s="1" t="str" cm="1">
        <f t="array" ref="AC19449">_xlfn.IFS(AA19449&lt;0,"NUL",AA19449&lt;=1,"TRES FAIBLE",AA19449&lt;=3,"FAIBLE",AA19449&lt;=6,"MODERE",AA19449&lt;=19,"FORT",AA19449&lt;=29,"TRES FORT",AA19449&gt;=30,"MAJEUR")</f>
        <v>TRES FAIBLE</v>
      </c>
      <c r="AD19449" t="str">
        <f t="shared" si="911"/>
        <v>-</v>
      </c>
    </row>
    <row r="19450" spans="1:30">
      <c r="A19450" t="s">
        <v>55320</v>
      </c>
      <c r="B19450">
        <v>188414</v>
      </c>
      <c r="C19450" t="s">
        <v>19938</v>
      </c>
      <c r="D19450" t="s">
        <v>29094</v>
      </c>
      <c r="E19450" t="s">
        <v>66265</v>
      </c>
      <c r="F19450" t="s">
        <v>66297</v>
      </c>
      <c r="G19450" t="s">
        <v>66297</v>
      </c>
      <c r="H19450" t="s">
        <v>66297</v>
      </c>
      <c r="I19450" t="s">
        <v>66297</v>
      </c>
      <c r="J19450" t="s">
        <v>66297</v>
      </c>
      <c r="K19450" t="s">
        <v>66297</v>
      </c>
      <c r="L19450" t="s">
        <v>66297</v>
      </c>
      <c r="M19450" t="s">
        <v>66297</v>
      </c>
      <c r="N19450" t="s">
        <v>66297</v>
      </c>
      <c r="O19450" t="s">
        <v>29094</v>
      </c>
      <c r="P19450" t="s">
        <v>29094</v>
      </c>
      <c r="Q19450" t="s">
        <v>29094</v>
      </c>
      <c r="R19450" t="s">
        <v>29094</v>
      </c>
      <c r="S19450" t="s">
        <v>29094</v>
      </c>
      <c r="T19450">
        <f>INDEX(Tableau1[PointLRN],MATCH(I19450,Tableau1[LRN],0),1)</f>
        <v>0</v>
      </c>
      <c r="U19450">
        <f>INDEX(Tableau3[PointZNIEFF],MATCH(N19450,Tableau3[ZNIEFF],0),1)</f>
        <v>0</v>
      </c>
      <c r="V19450">
        <f>INDEX(Tableau4[PointLRR],MATCH(L19450,Tableau4[LRR],0),1)</f>
        <v>0</v>
      </c>
      <c r="W19450">
        <f>INDEX(Tableau4[PointLRR],MATCH(M19450,Tableau4[LRR],0),1)</f>
        <v>0</v>
      </c>
      <c r="X19450">
        <f>INDEX(Tableau5[PointEEE],MATCH(F19450,Tableau5[EEE],0),1)</f>
        <v>0</v>
      </c>
      <c r="Y19450">
        <f>INDEX(Tableau7[PointDH],MATCH(G19450,Tableau7[DH],0),1)</f>
        <v>0</v>
      </c>
      <c r="Z19450">
        <f t="shared" si="909"/>
        <v>0</v>
      </c>
      <c r="AA19450">
        <f t="shared" si="910"/>
        <v>0</v>
      </c>
      <c r="AB19450" s="1" t="str" cm="1">
        <f t="array" ref="AB19450">_xlfn.IFS(Z19450&lt;0,"NUL",Z19450&lt;=1,"TRES FAIBLE",Z19450&lt;=3,"FAIBLE",Z19450&lt;=6,"MODERE",Z19450&lt;=19,"FORT",Z19450&lt;=29,"TRES FORT",Z19450&gt;=30,"MAJEUR")</f>
        <v>TRES FAIBLE</v>
      </c>
      <c r="AC19450" s="1" t="str" cm="1">
        <f t="array" ref="AC19450">_xlfn.IFS(AA19450&lt;0,"NUL",AA19450&lt;=1,"TRES FAIBLE",AA19450&lt;=3,"FAIBLE",AA19450&lt;=6,"MODERE",AA19450&lt;=19,"FORT",AA19450&lt;=29,"TRES FORT",AA19450&gt;=30,"MAJEUR")</f>
        <v>TRES FAIBLE</v>
      </c>
      <c r="AD19450" t="str">
        <f t="shared" si="911"/>
        <v>-</v>
      </c>
    </row>
    <row r="19451" spans="1:30">
      <c r="A19451" t="s">
        <v>55321</v>
      </c>
      <c r="B19451">
        <v>194459</v>
      </c>
      <c r="C19451" t="s">
        <v>19939</v>
      </c>
      <c r="D19451" t="s">
        <v>29094</v>
      </c>
      <c r="E19451" t="s">
        <v>66265</v>
      </c>
      <c r="F19451" t="s">
        <v>66297</v>
      </c>
      <c r="G19451" t="s">
        <v>66297</v>
      </c>
      <c r="H19451" t="s">
        <v>66297</v>
      </c>
      <c r="I19451" t="s">
        <v>66297</v>
      </c>
      <c r="J19451" t="s">
        <v>66297</v>
      </c>
      <c r="K19451" t="s">
        <v>66297</v>
      </c>
      <c r="L19451" t="s">
        <v>66297</v>
      </c>
      <c r="M19451" t="s">
        <v>66297</v>
      </c>
      <c r="N19451" t="s">
        <v>66297</v>
      </c>
      <c r="O19451" t="s">
        <v>29094</v>
      </c>
      <c r="P19451" t="s">
        <v>29094</v>
      </c>
      <c r="Q19451" t="s">
        <v>29094</v>
      </c>
      <c r="R19451" t="s">
        <v>29094</v>
      </c>
      <c r="S19451" t="s">
        <v>29094</v>
      </c>
      <c r="T19451">
        <f>INDEX(Tableau1[PointLRN],MATCH(I19451,Tableau1[LRN],0),1)</f>
        <v>0</v>
      </c>
      <c r="U19451">
        <f>INDEX(Tableau3[PointZNIEFF],MATCH(N19451,Tableau3[ZNIEFF],0),1)</f>
        <v>0</v>
      </c>
      <c r="V19451">
        <f>INDEX(Tableau4[PointLRR],MATCH(L19451,Tableau4[LRR],0),1)</f>
        <v>0</v>
      </c>
      <c r="W19451">
        <f>INDEX(Tableau4[PointLRR],MATCH(M19451,Tableau4[LRR],0),1)</f>
        <v>0</v>
      </c>
      <c r="X19451">
        <f>INDEX(Tableau5[PointEEE],MATCH(F19451,Tableau5[EEE],0),1)</f>
        <v>0</v>
      </c>
      <c r="Y19451">
        <f>INDEX(Tableau7[PointDH],MATCH(G19451,Tableau7[DH],0),1)</f>
        <v>0</v>
      </c>
      <c r="Z19451">
        <f t="shared" si="909"/>
        <v>0</v>
      </c>
      <c r="AA19451">
        <f t="shared" si="910"/>
        <v>0</v>
      </c>
      <c r="AB19451" s="1" t="str" cm="1">
        <f t="array" ref="AB19451">_xlfn.IFS(Z19451&lt;0,"NUL",Z19451&lt;=1,"TRES FAIBLE",Z19451&lt;=3,"FAIBLE",Z19451&lt;=6,"MODERE",Z19451&lt;=19,"FORT",Z19451&lt;=29,"TRES FORT",Z19451&gt;=30,"MAJEUR")</f>
        <v>TRES FAIBLE</v>
      </c>
      <c r="AC19451" s="1" t="str" cm="1">
        <f t="array" ref="AC19451">_xlfn.IFS(AA19451&lt;0,"NUL",AA19451&lt;=1,"TRES FAIBLE",AA19451&lt;=3,"FAIBLE",AA19451&lt;=6,"MODERE",AA19451&lt;=19,"FORT",AA19451&lt;=29,"TRES FORT",AA19451&gt;=30,"MAJEUR")</f>
        <v>TRES FAIBLE</v>
      </c>
      <c r="AD19451" t="str">
        <f t="shared" si="911"/>
        <v>-</v>
      </c>
    </row>
    <row r="19452" spans="1:30">
      <c r="A19452" t="s">
        <v>55322</v>
      </c>
      <c r="B19452">
        <v>6181</v>
      </c>
      <c r="C19452" t="s">
        <v>19940</v>
      </c>
      <c r="D19452" t="s">
        <v>29094</v>
      </c>
      <c r="E19452" t="s">
        <v>66265</v>
      </c>
      <c r="F19452" t="s">
        <v>66297</v>
      </c>
      <c r="G19452" t="s">
        <v>66297</v>
      </c>
      <c r="H19452" t="s">
        <v>66297</v>
      </c>
      <c r="I19452" t="s">
        <v>66297</v>
      </c>
      <c r="J19452" t="s">
        <v>66297</v>
      </c>
      <c r="K19452" t="s">
        <v>66297</v>
      </c>
      <c r="L19452" t="s">
        <v>66297</v>
      </c>
      <c r="M19452" t="s">
        <v>66297</v>
      </c>
      <c r="N19452" t="s">
        <v>66297</v>
      </c>
      <c r="O19452" t="s">
        <v>29094</v>
      </c>
      <c r="P19452" t="s">
        <v>29094</v>
      </c>
      <c r="Q19452" t="s">
        <v>29094</v>
      </c>
      <c r="R19452" t="s">
        <v>29094</v>
      </c>
      <c r="S19452" t="s">
        <v>3</v>
      </c>
      <c r="T19452">
        <f>INDEX(Tableau1[PointLRN],MATCH(I19452,Tableau1[LRN],0),1)</f>
        <v>0</v>
      </c>
      <c r="U19452">
        <f>INDEX(Tableau3[PointZNIEFF],MATCH(N19452,Tableau3[ZNIEFF],0),1)</f>
        <v>0</v>
      </c>
      <c r="V19452">
        <f>INDEX(Tableau4[PointLRR],MATCH(L19452,Tableau4[LRR],0),1)</f>
        <v>0</v>
      </c>
      <c r="W19452">
        <f>INDEX(Tableau4[PointLRR],MATCH(M19452,Tableau4[LRR],0),1)</f>
        <v>0</v>
      </c>
      <c r="X19452">
        <f>INDEX(Tableau5[PointEEE],MATCH(F19452,Tableau5[EEE],0),1)</f>
        <v>0</v>
      </c>
      <c r="Y19452">
        <f>INDEX(Tableau7[PointDH],MATCH(G19452,Tableau7[DH],0),1)</f>
        <v>0</v>
      </c>
      <c r="Z19452">
        <f t="shared" si="909"/>
        <v>0</v>
      </c>
      <c r="AA19452">
        <f t="shared" si="910"/>
        <v>0</v>
      </c>
      <c r="AB19452" s="1" t="str" cm="1">
        <f t="array" ref="AB19452">_xlfn.IFS(Z19452&lt;0,"NUL",Z19452&lt;=1,"TRES FAIBLE",Z19452&lt;=3,"FAIBLE",Z19452&lt;=6,"MODERE",Z19452&lt;=19,"FORT",Z19452&lt;=29,"TRES FORT",Z19452&gt;=30,"MAJEUR")</f>
        <v>TRES FAIBLE</v>
      </c>
      <c r="AC19452" s="1" t="str" cm="1">
        <f t="array" ref="AC19452">_xlfn.IFS(AA19452&lt;0,"NUL",AA19452&lt;=1,"TRES FAIBLE",AA19452&lt;=3,"FAIBLE",AA19452&lt;=6,"MODERE",AA19452&lt;=19,"FORT",AA19452&lt;=29,"TRES FORT",AA19452&gt;=30,"MAJEUR")</f>
        <v>TRES FAIBLE</v>
      </c>
      <c r="AD19452" t="str">
        <f t="shared" si="911"/>
        <v>-</v>
      </c>
    </row>
    <row r="19453" spans="1:30">
      <c r="A19453" t="s">
        <v>55323</v>
      </c>
      <c r="B19453">
        <v>6182</v>
      </c>
      <c r="C19453" t="s">
        <v>19941</v>
      </c>
      <c r="D19453" t="s">
        <v>29094</v>
      </c>
      <c r="E19453" t="s">
        <v>66265</v>
      </c>
      <c r="F19453" t="s">
        <v>66297</v>
      </c>
      <c r="G19453" t="s">
        <v>66297</v>
      </c>
      <c r="H19453" t="s">
        <v>66297</v>
      </c>
      <c r="I19453" t="s">
        <v>66297</v>
      </c>
      <c r="J19453" t="s">
        <v>66297</v>
      </c>
      <c r="K19453" t="s">
        <v>66297</v>
      </c>
      <c r="L19453" t="s">
        <v>66297</v>
      </c>
      <c r="M19453" t="s">
        <v>66297</v>
      </c>
      <c r="N19453" t="s">
        <v>66297</v>
      </c>
      <c r="O19453" t="s">
        <v>29094</v>
      </c>
      <c r="P19453" t="s">
        <v>29094</v>
      </c>
      <c r="Q19453" t="s">
        <v>29094</v>
      </c>
      <c r="R19453" t="s">
        <v>29094</v>
      </c>
      <c r="S19453" t="s">
        <v>1</v>
      </c>
      <c r="T19453">
        <f>INDEX(Tableau1[PointLRN],MATCH(I19453,Tableau1[LRN],0),1)</f>
        <v>0</v>
      </c>
      <c r="U19453">
        <f>INDEX(Tableau3[PointZNIEFF],MATCH(N19453,Tableau3[ZNIEFF],0),1)</f>
        <v>0</v>
      </c>
      <c r="V19453">
        <f>INDEX(Tableau4[PointLRR],MATCH(L19453,Tableau4[LRR],0),1)</f>
        <v>0</v>
      </c>
      <c r="W19453">
        <f>INDEX(Tableau4[PointLRR],MATCH(M19453,Tableau4[LRR],0),1)</f>
        <v>0</v>
      </c>
      <c r="X19453">
        <f>INDEX(Tableau5[PointEEE],MATCH(F19453,Tableau5[EEE],0),1)</f>
        <v>0</v>
      </c>
      <c r="Y19453">
        <f>INDEX(Tableau7[PointDH],MATCH(G19453,Tableau7[DH],0),1)</f>
        <v>0</v>
      </c>
      <c r="Z19453">
        <f t="shared" si="909"/>
        <v>0</v>
      </c>
      <c r="AA19453">
        <f t="shared" si="910"/>
        <v>0</v>
      </c>
      <c r="AB19453" s="1" t="str" cm="1">
        <f t="array" ref="AB19453">_xlfn.IFS(Z19453&lt;0,"NUL",Z19453&lt;=1,"TRES FAIBLE",Z19453&lt;=3,"FAIBLE",Z19453&lt;=6,"MODERE",Z19453&lt;=19,"FORT",Z19453&lt;=29,"TRES FORT",Z19453&gt;=30,"MAJEUR")</f>
        <v>TRES FAIBLE</v>
      </c>
      <c r="AC19453" s="1" t="str" cm="1">
        <f t="array" ref="AC19453">_xlfn.IFS(AA19453&lt;0,"NUL",AA19453&lt;=1,"TRES FAIBLE",AA19453&lt;=3,"FAIBLE",AA19453&lt;=6,"MODERE",AA19453&lt;=19,"FORT",AA19453&lt;=29,"TRES FORT",AA19453&gt;=30,"MAJEUR")</f>
        <v>TRES FAIBLE</v>
      </c>
      <c r="AD19453" t="str">
        <f t="shared" si="911"/>
        <v>-</v>
      </c>
    </row>
    <row r="19454" spans="1:30">
      <c r="A19454" t="s">
        <v>55324</v>
      </c>
      <c r="B19454">
        <v>718842</v>
      </c>
      <c r="C19454" t="s">
        <v>19942</v>
      </c>
      <c r="D19454" t="s">
        <v>29094</v>
      </c>
      <c r="E19454" t="s">
        <v>66265</v>
      </c>
      <c r="F19454" t="s">
        <v>66297</v>
      </c>
      <c r="G19454" t="s">
        <v>66297</v>
      </c>
      <c r="H19454" t="s">
        <v>66297</v>
      </c>
      <c r="I19454" t="s">
        <v>66297</v>
      </c>
      <c r="J19454" t="s">
        <v>66297</v>
      </c>
      <c r="K19454" t="s">
        <v>66297</v>
      </c>
      <c r="L19454" t="s">
        <v>66297</v>
      </c>
      <c r="M19454" t="s">
        <v>66297</v>
      </c>
      <c r="N19454" t="s">
        <v>66297</v>
      </c>
      <c r="O19454" t="s">
        <v>29094</v>
      </c>
      <c r="P19454" t="s">
        <v>29094</v>
      </c>
      <c r="Q19454" t="s">
        <v>29094</v>
      </c>
      <c r="R19454" t="s">
        <v>29094</v>
      </c>
      <c r="S19454" t="s">
        <v>29094</v>
      </c>
      <c r="T19454">
        <f>INDEX(Tableau1[PointLRN],MATCH(I19454,Tableau1[LRN],0),1)</f>
        <v>0</v>
      </c>
      <c r="U19454">
        <f>INDEX(Tableau3[PointZNIEFF],MATCH(N19454,Tableau3[ZNIEFF],0),1)</f>
        <v>0</v>
      </c>
      <c r="V19454">
        <f>INDEX(Tableau4[PointLRR],MATCH(L19454,Tableau4[LRR],0),1)</f>
        <v>0</v>
      </c>
      <c r="W19454">
        <f>INDEX(Tableau4[PointLRR],MATCH(M19454,Tableau4[LRR],0),1)</f>
        <v>0</v>
      </c>
      <c r="X19454">
        <f>INDEX(Tableau5[PointEEE],MATCH(F19454,Tableau5[EEE],0),1)</f>
        <v>0</v>
      </c>
      <c r="Y19454">
        <f>INDEX(Tableau7[PointDH],MATCH(G19454,Tableau7[DH],0),1)</f>
        <v>0</v>
      </c>
      <c r="Z19454">
        <f t="shared" si="909"/>
        <v>0</v>
      </c>
      <c r="AA19454">
        <f t="shared" si="910"/>
        <v>0</v>
      </c>
      <c r="AB19454" s="1" t="str" cm="1">
        <f t="array" ref="AB19454">_xlfn.IFS(Z19454&lt;0,"NUL",Z19454&lt;=1,"TRES FAIBLE",Z19454&lt;=3,"FAIBLE",Z19454&lt;=6,"MODERE",Z19454&lt;=19,"FORT",Z19454&lt;=29,"TRES FORT",Z19454&gt;=30,"MAJEUR")</f>
        <v>TRES FAIBLE</v>
      </c>
      <c r="AC19454" s="1" t="str" cm="1">
        <f t="array" ref="AC19454">_xlfn.IFS(AA19454&lt;0,"NUL",AA19454&lt;=1,"TRES FAIBLE",AA19454&lt;=3,"FAIBLE",AA19454&lt;=6,"MODERE",AA19454&lt;=19,"FORT",AA19454&lt;=29,"TRES FORT",AA19454&gt;=30,"MAJEUR")</f>
        <v>TRES FAIBLE</v>
      </c>
      <c r="AD19454" t="str">
        <f t="shared" si="911"/>
        <v>-</v>
      </c>
    </row>
    <row r="19455" spans="1:30">
      <c r="A19455" t="s">
        <v>55325</v>
      </c>
      <c r="B19455">
        <v>786516</v>
      </c>
      <c r="C19455" t="s">
        <v>19943</v>
      </c>
      <c r="D19455" t="s">
        <v>29094</v>
      </c>
      <c r="E19455" t="s">
        <v>66265</v>
      </c>
      <c r="F19455" t="s">
        <v>66297</v>
      </c>
      <c r="G19455" t="s">
        <v>66297</v>
      </c>
      <c r="H19455" t="s">
        <v>66297</v>
      </c>
      <c r="I19455" t="s">
        <v>66297</v>
      </c>
      <c r="J19455" t="s">
        <v>66297</v>
      </c>
      <c r="K19455" t="s">
        <v>66297</v>
      </c>
      <c r="L19455" t="s">
        <v>66297</v>
      </c>
      <c r="M19455" t="s">
        <v>66297</v>
      </c>
      <c r="N19455" t="s">
        <v>66297</v>
      </c>
      <c r="O19455" t="s">
        <v>29094</v>
      </c>
      <c r="P19455" t="s">
        <v>29094</v>
      </c>
      <c r="Q19455" t="s">
        <v>29094</v>
      </c>
      <c r="R19455" t="s">
        <v>29094</v>
      </c>
      <c r="S19455" t="s">
        <v>29094</v>
      </c>
      <c r="T19455">
        <f>INDEX(Tableau1[PointLRN],MATCH(I19455,Tableau1[LRN],0),1)</f>
        <v>0</v>
      </c>
      <c r="U19455">
        <f>INDEX(Tableau3[PointZNIEFF],MATCH(N19455,Tableau3[ZNIEFF],0),1)</f>
        <v>0</v>
      </c>
      <c r="V19455">
        <f>INDEX(Tableau4[PointLRR],MATCH(L19455,Tableau4[LRR],0),1)</f>
        <v>0</v>
      </c>
      <c r="W19455">
        <f>INDEX(Tableau4[PointLRR],MATCH(M19455,Tableau4[LRR],0),1)</f>
        <v>0</v>
      </c>
      <c r="X19455">
        <f>INDEX(Tableau5[PointEEE],MATCH(F19455,Tableau5[EEE],0),1)</f>
        <v>0</v>
      </c>
      <c r="Y19455">
        <f>INDEX(Tableau7[PointDH],MATCH(G19455,Tableau7[DH],0),1)</f>
        <v>0</v>
      </c>
      <c r="Z19455">
        <f t="shared" si="909"/>
        <v>0</v>
      </c>
      <c r="AA19455">
        <f t="shared" si="910"/>
        <v>0</v>
      </c>
      <c r="AB19455" s="1" t="str" cm="1">
        <f t="array" ref="AB19455">_xlfn.IFS(Z19455&lt;0,"NUL",Z19455&lt;=1,"TRES FAIBLE",Z19455&lt;=3,"FAIBLE",Z19455&lt;=6,"MODERE",Z19455&lt;=19,"FORT",Z19455&lt;=29,"TRES FORT",Z19455&gt;=30,"MAJEUR")</f>
        <v>TRES FAIBLE</v>
      </c>
      <c r="AC19455" s="1" t="str" cm="1">
        <f t="array" ref="AC19455">_xlfn.IFS(AA19455&lt;0,"NUL",AA19455&lt;=1,"TRES FAIBLE",AA19455&lt;=3,"FAIBLE",AA19455&lt;=6,"MODERE",AA19455&lt;=19,"FORT",AA19455&lt;=29,"TRES FORT",AA19455&gt;=30,"MAJEUR")</f>
        <v>TRES FAIBLE</v>
      </c>
      <c r="AD19455" t="str">
        <f t="shared" si="911"/>
        <v>-</v>
      </c>
    </row>
    <row r="19456" spans="1:30">
      <c r="A19456" t="s">
        <v>55326</v>
      </c>
      <c r="B19456">
        <v>786515</v>
      </c>
      <c r="C19456" t="s">
        <v>19944</v>
      </c>
      <c r="D19456" t="s">
        <v>29094</v>
      </c>
      <c r="E19456" t="s">
        <v>66265</v>
      </c>
      <c r="F19456" t="s">
        <v>66297</v>
      </c>
      <c r="G19456" t="s">
        <v>66297</v>
      </c>
      <c r="H19456" t="s">
        <v>66297</v>
      </c>
      <c r="I19456" t="s">
        <v>66297</v>
      </c>
      <c r="J19456" t="s">
        <v>66297</v>
      </c>
      <c r="K19456" t="s">
        <v>66297</v>
      </c>
      <c r="L19456" t="s">
        <v>66297</v>
      </c>
      <c r="M19456" t="s">
        <v>66297</v>
      </c>
      <c r="N19456" t="s">
        <v>66297</v>
      </c>
      <c r="O19456" t="s">
        <v>29094</v>
      </c>
      <c r="P19456" t="s">
        <v>29094</v>
      </c>
      <c r="Q19456" t="s">
        <v>29094</v>
      </c>
      <c r="R19456" t="s">
        <v>29094</v>
      </c>
      <c r="S19456" t="s">
        <v>29094</v>
      </c>
      <c r="T19456">
        <f>INDEX(Tableau1[PointLRN],MATCH(I19456,Tableau1[LRN],0),1)</f>
        <v>0</v>
      </c>
      <c r="U19456">
        <f>INDEX(Tableau3[PointZNIEFF],MATCH(N19456,Tableau3[ZNIEFF],0),1)</f>
        <v>0</v>
      </c>
      <c r="V19456">
        <f>INDEX(Tableau4[PointLRR],MATCH(L19456,Tableau4[LRR],0),1)</f>
        <v>0</v>
      </c>
      <c r="W19456">
        <f>INDEX(Tableau4[PointLRR],MATCH(M19456,Tableau4[LRR],0),1)</f>
        <v>0</v>
      </c>
      <c r="X19456">
        <f>INDEX(Tableau5[PointEEE],MATCH(F19456,Tableau5[EEE],0),1)</f>
        <v>0</v>
      </c>
      <c r="Y19456">
        <f>INDEX(Tableau7[PointDH],MATCH(G19456,Tableau7[DH],0),1)</f>
        <v>0</v>
      </c>
      <c r="Z19456">
        <f t="shared" si="909"/>
        <v>0</v>
      </c>
      <c r="AA19456">
        <f t="shared" si="910"/>
        <v>0</v>
      </c>
      <c r="AB19456" s="1" t="str" cm="1">
        <f t="array" ref="AB19456">_xlfn.IFS(Z19456&lt;0,"NUL",Z19456&lt;=1,"TRES FAIBLE",Z19456&lt;=3,"FAIBLE",Z19456&lt;=6,"MODERE",Z19456&lt;=19,"FORT",Z19456&lt;=29,"TRES FORT",Z19456&gt;=30,"MAJEUR")</f>
        <v>TRES FAIBLE</v>
      </c>
      <c r="AC19456" s="1" t="str" cm="1">
        <f t="array" ref="AC19456">_xlfn.IFS(AA19456&lt;0,"NUL",AA19456&lt;=1,"TRES FAIBLE",AA19456&lt;=3,"FAIBLE",AA19456&lt;=6,"MODERE",AA19456&lt;=19,"FORT",AA19456&lt;=29,"TRES FORT",AA19456&gt;=30,"MAJEUR")</f>
        <v>TRES FAIBLE</v>
      </c>
      <c r="AD19456" t="str">
        <f t="shared" si="911"/>
        <v>-</v>
      </c>
    </row>
    <row r="19457" spans="1:30">
      <c r="A19457" t="s">
        <v>55327</v>
      </c>
      <c r="B19457">
        <v>787264</v>
      </c>
      <c r="C19457" t="s">
        <v>19945</v>
      </c>
      <c r="D19457" t="s">
        <v>29094</v>
      </c>
      <c r="E19457" t="s">
        <v>66265</v>
      </c>
      <c r="F19457" t="s">
        <v>66297</v>
      </c>
      <c r="G19457" t="s">
        <v>66297</v>
      </c>
      <c r="H19457" t="s">
        <v>66297</v>
      </c>
      <c r="I19457" t="s">
        <v>66297</v>
      </c>
      <c r="J19457" t="s">
        <v>66297</v>
      </c>
      <c r="K19457" t="s">
        <v>66297</v>
      </c>
      <c r="L19457" t="s">
        <v>66297</v>
      </c>
      <c r="M19457" t="s">
        <v>66297</v>
      </c>
      <c r="N19457" t="s">
        <v>66297</v>
      </c>
      <c r="O19457" t="s">
        <v>29094</v>
      </c>
      <c r="P19457" t="s">
        <v>29094</v>
      </c>
      <c r="Q19457" t="s">
        <v>29094</v>
      </c>
      <c r="R19457" t="s">
        <v>29094</v>
      </c>
      <c r="S19457" t="s">
        <v>1</v>
      </c>
      <c r="T19457">
        <f>INDEX(Tableau1[PointLRN],MATCH(I19457,Tableau1[LRN],0),1)</f>
        <v>0</v>
      </c>
      <c r="U19457">
        <f>INDEX(Tableau3[PointZNIEFF],MATCH(N19457,Tableau3[ZNIEFF],0),1)</f>
        <v>0</v>
      </c>
      <c r="V19457">
        <f>INDEX(Tableau4[PointLRR],MATCH(L19457,Tableau4[LRR],0),1)</f>
        <v>0</v>
      </c>
      <c r="W19457">
        <f>INDEX(Tableau4[PointLRR],MATCH(M19457,Tableau4[LRR],0),1)</f>
        <v>0</v>
      </c>
      <c r="X19457">
        <f>INDEX(Tableau5[PointEEE],MATCH(F19457,Tableau5[EEE],0),1)</f>
        <v>0</v>
      </c>
      <c r="Y19457">
        <f>INDEX(Tableau7[PointDH],MATCH(G19457,Tableau7[DH],0),1)</f>
        <v>0</v>
      </c>
      <c r="Z19457">
        <f t="shared" si="909"/>
        <v>0</v>
      </c>
      <c r="AA19457">
        <f t="shared" si="910"/>
        <v>0</v>
      </c>
      <c r="AB19457" s="1" t="str" cm="1">
        <f t="array" ref="AB19457">_xlfn.IFS(Z19457&lt;0,"NUL",Z19457&lt;=1,"TRES FAIBLE",Z19457&lt;=3,"FAIBLE",Z19457&lt;=6,"MODERE",Z19457&lt;=19,"FORT",Z19457&lt;=29,"TRES FORT",Z19457&gt;=30,"MAJEUR")</f>
        <v>TRES FAIBLE</v>
      </c>
      <c r="AC19457" s="1" t="str" cm="1">
        <f t="array" ref="AC19457">_xlfn.IFS(AA19457&lt;0,"NUL",AA19457&lt;=1,"TRES FAIBLE",AA19457&lt;=3,"FAIBLE",AA19457&lt;=6,"MODERE",AA19457&lt;=19,"FORT",AA19457&lt;=29,"TRES FORT",AA19457&gt;=30,"MAJEUR")</f>
        <v>TRES FAIBLE</v>
      </c>
      <c r="AD19457" t="str">
        <f t="shared" si="911"/>
        <v>-</v>
      </c>
    </row>
    <row r="19458" spans="1:30">
      <c r="A19458" t="s">
        <v>55328</v>
      </c>
      <c r="B19458">
        <v>965318</v>
      </c>
      <c r="C19458" t="s">
        <v>19946</v>
      </c>
      <c r="D19458" t="s">
        <v>29094</v>
      </c>
      <c r="E19458" t="s">
        <v>66265</v>
      </c>
      <c r="F19458" t="s">
        <v>66297</v>
      </c>
      <c r="G19458" t="s">
        <v>66297</v>
      </c>
      <c r="H19458" t="s">
        <v>66297</v>
      </c>
      <c r="I19458" t="s">
        <v>66297</v>
      </c>
      <c r="J19458" t="s">
        <v>66297</v>
      </c>
      <c r="K19458" t="s">
        <v>66297</v>
      </c>
      <c r="L19458" t="s">
        <v>66297</v>
      </c>
      <c r="M19458" t="s">
        <v>66297</v>
      </c>
      <c r="N19458" t="s">
        <v>66297</v>
      </c>
      <c r="O19458" t="s">
        <v>29094</v>
      </c>
      <c r="P19458" t="s">
        <v>29094</v>
      </c>
      <c r="Q19458" t="s">
        <v>29094</v>
      </c>
      <c r="R19458" t="s">
        <v>29094</v>
      </c>
      <c r="S19458" t="s">
        <v>29094</v>
      </c>
      <c r="T19458">
        <f>INDEX(Tableau1[PointLRN],MATCH(I19458,Tableau1[LRN],0),1)</f>
        <v>0</v>
      </c>
      <c r="U19458">
        <f>INDEX(Tableau3[PointZNIEFF],MATCH(N19458,Tableau3[ZNIEFF],0),1)</f>
        <v>0</v>
      </c>
      <c r="V19458">
        <f>INDEX(Tableau4[PointLRR],MATCH(L19458,Tableau4[LRR],0),1)</f>
        <v>0</v>
      </c>
      <c r="W19458">
        <f>INDEX(Tableau4[PointLRR],MATCH(M19458,Tableau4[LRR],0),1)</f>
        <v>0</v>
      </c>
      <c r="X19458">
        <f>INDEX(Tableau5[PointEEE],MATCH(F19458,Tableau5[EEE],0),1)</f>
        <v>0</v>
      </c>
      <c r="Y19458">
        <f>INDEX(Tableau7[PointDH],MATCH(G19458,Tableau7[DH],0),1)</f>
        <v>0</v>
      </c>
      <c r="Z19458">
        <f t="shared" si="909"/>
        <v>0</v>
      </c>
      <c r="AA19458">
        <f t="shared" si="910"/>
        <v>0</v>
      </c>
      <c r="AB19458" s="1" t="str" cm="1">
        <f t="array" ref="AB19458">_xlfn.IFS(Z19458&lt;0,"NUL",Z19458&lt;=1,"TRES FAIBLE",Z19458&lt;=3,"FAIBLE",Z19458&lt;=6,"MODERE",Z19458&lt;=19,"FORT",Z19458&lt;=29,"TRES FORT",Z19458&gt;=30,"MAJEUR")</f>
        <v>TRES FAIBLE</v>
      </c>
      <c r="AC19458" s="1" t="str" cm="1">
        <f t="array" ref="AC19458">_xlfn.IFS(AA19458&lt;0,"NUL",AA19458&lt;=1,"TRES FAIBLE",AA19458&lt;=3,"FAIBLE",AA19458&lt;=6,"MODERE",AA19458&lt;=19,"FORT",AA19458&lt;=29,"TRES FORT",AA19458&gt;=30,"MAJEUR")</f>
        <v>TRES FAIBLE</v>
      </c>
      <c r="AD19458" t="str">
        <f t="shared" si="911"/>
        <v>-</v>
      </c>
    </row>
    <row r="19459" spans="1:30">
      <c r="A19459" t="s">
        <v>55329</v>
      </c>
      <c r="B19459">
        <v>188415</v>
      </c>
      <c r="C19459" t="s">
        <v>34956</v>
      </c>
      <c r="D19459" t="s">
        <v>29094</v>
      </c>
      <c r="E19459" t="s">
        <v>66265</v>
      </c>
      <c r="F19459" t="s">
        <v>66297</v>
      </c>
      <c r="G19459" t="s">
        <v>66297</v>
      </c>
      <c r="H19459" t="s">
        <v>66297</v>
      </c>
      <c r="I19459" t="s">
        <v>66297</v>
      </c>
      <c r="J19459" t="s">
        <v>66297</v>
      </c>
      <c r="K19459" t="s">
        <v>66297</v>
      </c>
      <c r="L19459" t="s">
        <v>66297</v>
      </c>
      <c r="M19459" t="s">
        <v>66297</v>
      </c>
      <c r="N19459" t="s">
        <v>66297</v>
      </c>
      <c r="O19459" t="s">
        <v>29094</v>
      </c>
      <c r="P19459" t="s">
        <v>29094</v>
      </c>
      <c r="Q19459" t="s">
        <v>29094</v>
      </c>
      <c r="R19459" t="s">
        <v>29094</v>
      </c>
      <c r="S19459" t="s">
        <v>29094</v>
      </c>
      <c r="T19459">
        <f>INDEX(Tableau1[PointLRN],MATCH(I19459,Tableau1[LRN],0),1)</f>
        <v>0</v>
      </c>
      <c r="U19459">
        <f>INDEX(Tableau3[PointZNIEFF],MATCH(N19459,Tableau3[ZNIEFF],0),1)</f>
        <v>0</v>
      </c>
      <c r="V19459">
        <f>INDEX(Tableau4[PointLRR],MATCH(L19459,Tableau4[LRR],0),1)</f>
        <v>0</v>
      </c>
      <c r="W19459">
        <f>INDEX(Tableau4[PointLRR],MATCH(M19459,Tableau4[LRR],0),1)</f>
        <v>0</v>
      </c>
      <c r="X19459">
        <f>INDEX(Tableau5[PointEEE],MATCH(F19459,Tableau5[EEE],0),1)</f>
        <v>0</v>
      </c>
      <c r="Y19459">
        <f>INDEX(Tableau7[PointDH],MATCH(G19459,Tableau7[DH],0),1)</f>
        <v>0</v>
      </c>
      <c r="Z19459">
        <f t="shared" ref="Z19459:Z19522" si="912">T19459+T19459+U19459+W19459+X19459+Y19459</f>
        <v>0</v>
      </c>
      <c r="AA19459">
        <f t="shared" ref="AA19459:AA19522" si="913">T19459+U19459+W19459+X19459+Y19459</f>
        <v>0</v>
      </c>
      <c r="AB19459" s="1" t="str" cm="1">
        <f t="array" ref="AB19459">_xlfn.IFS(Z19459&lt;0,"NUL",Z19459&lt;=1,"TRES FAIBLE",Z19459&lt;=3,"FAIBLE",Z19459&lt;=6,"MODERE",Z19459&lt;=19,"FORT",Z19459&lt;=29,"TRES FORT",Z19459&gt;=30,"MAJEUR")</f>
        <v>TRES FAIBLE</v>
      </c>
      <c r="AC19459" s="1" t="str" cm="1">
        <f t="array" ref="AC19459">_xlfn.IFS(AA19459&lt;0,"NUL",AA19459&lt;=1,"TRES FAIBLE",AA19459&lt;=3,"FAIBLE",AA19459&lt;=6,"MODERE",AA19459&lt;=19,"FORT",AA19459&lt;=29,"TRES FORT",AA19459&gt;=30,"MAJEUR")</f>
        <v>TRES FAIBLE</v>
      </c>
      <c r="AD19459" t="str">
        <f t="shared" ref="AD19459:AD19522" si="914">IF(H19459="-","","PN")&amp;IF(J19459="-","","PR-PM")&amp;
IF(K19459="-","","PR-LR")&amp;
IF(H19459&amp;J19459&amp;K19459="---","-","")</f>
        <v>-</v>
      </c>
    </row>
    <row r="19460" spans="1:30">
      <c r="A19460" t="s">
        <v>55330</v>
      </c>
      <c r="B19460">
        <v>195615</v>
      </c>
      <c r="C19460" t="s">
        <v>19947</v>
      </c>
      <c r="D19460" t="s">
        <v>29094</v>
      </c>
      <c r="E19460" t="s">
        <v>66265</v>
      </c>
      <c r="F19460" t="s">
        <v>66297</v>
      </c>
      <c r="G19460" t="s">
        <v>66297</v>
      </c>
      <c r="H19460" t="s">
        <v>66297</v>
      </c>
      <c r="I19460" t="s">
        <v>66297</v>
      </c>
      <c r="J19460" t="s">
        <v>66297</v>
      </c>
      <c r="K19460" t="s">
        <v>66297</v>
      </c>
      <c r="L19460" t="s">
        <v>66297</v>
      </c>
      <c r="M19460" t="s">
        <v>66297</v>
      </c>
      <c r="N19460" t="s">
        <v>66297</v>
      </c>
      <c r="O19460" t="s">
        <v>29094</v>
      </c>
      <c r="P19460" t="s">
        <v>29094</v>
      </c>
      <c r="Q19460" t="s">
        <v>29094</v>
      </c>
      <c r="R19460" t="s">
        <v>29094</v>
      </c>
      <c r="S19460" t="s">
        <v>29094</v>
      </c>
      <c r="T19460">
        <f>INDEX(Tableau1[PointLRN],MATCH(I19460,Tableau1[LRN],0),1)</f>
        <v>0</v>
      </c>
      <c r="U19460">
        <f>INDEX(Tableau3[PointZNIEFF],MATCH(N19460,Tableau3[ZNIEFF],0),1)</f>
        <v>0</v>
      </c>
      <c r="V19460">
        <f>INDEX(Tableau4[PointLRR],MATCH(L19460,Tableau4[LRR],0),1)</f>
        <v>0</v>
      </c>
      <c r="W19460">
        <f>INDEX(Tableau4[PointLRR],MATCH(M19460,Tableau4[LRR],0),1)</f>
        <v>0</v>
      </c>
      <c r="X19460">
        <f>INDEX(Tableau5[PointEEE],MATCH(F19460,Tableau5[EEE],0),1)</f>
        <v>0</v>
      </c>
      <c r="Y19460">
        <f>INDEX(Tableau7[PointDH],MATCH(G19460,Tableau7[DH],0),1)</f>
        <v>0</v>
      </c>
      <c r="Z19460">
        <f t="shared" si="912"/>
        <v>0</v>
      </c>
      <c r="AA19460">
        <f t="shared" si="913"/>
        <v>0</v>
      </c>
      <c r="AB19460" s="1" t="str" cm="1">
        <f t="array" ref="AB19460">_xlfn.IFS(Z19460&lt;0,"NUL",Z19460&lt;=1,"TRES FAIBLE",Z19460&lt;=3,"FAIBLE",Z19460&lt;=6,"MODERE",Z19460&lt;=19,"FORT",Z19460&lt;=29,"TRES FORT",Z19460&gt;=30,"MAJEUR")</f>
        <v>TRES FAIBLE</v>
      </c>
      <c r="AC19460" s="1" t="str" cm="1">
        <f t="array" ref="AC19460">_xlfn.IFS(AA19460&lt;0,"NUL",AA19460&lt;=1,"TRES FAIBLE",AA19460&lt;=3,"FAIBLE",AA19460&lt;=6,"MODERE",AA19460&lt;=19,"FORT",AA19460&lt;=29,"TRES FORT",AA19460&gt;=30,"MAJEUR")</f>
        <v>TRES FAIBLE</v>
      </c>
      <c r="AD19460" t="str">
        <f t="shared" si="914"/>
        <v>-</v>
      </c>
    </row>
    <row r="19461" spans="1:30">
      <c r="A19461" t="s">
        <v>55331</v>
      </c>
      <c r="B19461">
        <v>436534</v>
      </c>
      <c r="C19461" t="s">
        <v>34957</v>
      </c>
      <c r="D19461" t="s">
        <v>29094</v>
      </c>
      <c r="E19461" t="s">
        <v>66265</v>
      </c>
      <c r="F19461" t="s">
        <v>66297</v>
      </c>
      <c r="G19461" t="s">
        <v>66297</v>
      </c>
      <c r="H19461" t="s">
        <v>66297</v>
      </c>
      <c r="I19461" t="s">
        <v>66297</v>
      </c>
      <c r="J19461" t="s">
        <v>66297</v>
      </c>
      <c r="K19461" t="s">
        <v>66297</v>
      </c>
      <c r="L19461" t="s">
        <v>66297</v>
      </c>
      <c r="M19461" t="s">
        <v>66297</v>
      </c>
      <c r="N19461" t="s">
        <v>66297</v>
      </c>
      <c r="O19461" t="s">
        <v>29094</v>
      </c>
      <c r="P19461" t="s">
        <v>29094</v>
      </c>
      <c r="Q19461" t="s">
        <v>29094</v>
      </c>
      <c r="R19461" t="s">
        <v>29094</v>
      </c>
      <c r="S19461" t="s">
        <v>1</v>
      </c>
      <c r="T19461">
        <f>INDEX(Tableau1[PointLRN],MATCH(I19461,Tableau1[LRN],0),1)</f>
        <v>0</v>
      </c>
      <c r="U19461">
        <f>INDEX(Tableau3[PointZNIEFF],MATCH(N19461,Tableau3[ZNIEFF],0),1)</f>
        <v>0</v>
      </c>
      <c r="V19461">
        <f>INDEX(Tableau4[PointLRR],MATCH(L19461,Tableau4[LRR],0),1)</f>
        <v>0</v>
      </c>
      <c r="W19461">
        <f>INDEX(Tableau4[PointLRR],MATCH(M19461,Tableau4[LRR],0),1)</f>
        <v>0</v>
      </c>
      <c r="X19461">
        <f>INDEX(Tableau5[PointEEE],MATCH(F19461,Tableau5[EEE],0),1)</f>
        <v>0</v>
      </c>
      <c r="Y19461">
        <f>INDEX(Tableau7[PointDH],MATCH(G19461,Tableau7[DH],0),1)</f>
        <v>0</v>
      </c>
      <c r="Z19461">
        <f t="shared" si="912"/>
        <v>0</v>
      </c>
      <c r="AA19461">
        <f t="shared" si="913"/>
        <v>0</v>
      </c>
      <c r="AB19461" s="1" t="str" cm="1">
        <f t="array" ref="AB19461">_xlfn.IFS(Z19461&lt;0,"NUL",Z19461&lt;=1,"TRES FAIBLE",Z19461&lt;=3,"FAIBLE",Z19461&lt;=6,"MODERE",Z19461&lt;=19,"FORT",Z19461&lt;=29,"TRES FORT",Z19461&gt;=30,"MAJEUR")</f>
        <v>TRES FAIBLE</v>
      </c>
      <c r="AC19461" s="1" t="str" cm="1">
        <f t="array" ref="AC19461">_xlfn.IFS(AA19461&lt;0,"NUL",AA19461&lt;=1,"TRES FAIBLE",AA19461&lt;=3,"FAIBLE",AA19461&lt;=6,"MODERE",AA19461&lt;=19,"FORT",AA19461&lt;=29,"TRES FORT",AA19461&gt;=30,"MAJEUR")</f>
        <v>TRES FAIBLE</v>
      </c>
      <c r="AD19461" t="str">
        <f t="shared" si="914"/>
        <v>-</v>
      </c>
    </row>
    <row r="19462" spans="1:30">
      <c r="A19462" t="s">
        <v>55332</v>
      </c>
      <c r="B19462">
        <v>187115</v>
      </c>
      <c r="C19462" t="s">
        <v>19948</v>
      </c>
      <c r="D19462" t="s">
        <v>29094</v>
      </c>
      <c r="E19462" t="s">
        <v>66265</v>
      </c>
      <c r="F19462" t="s">
        <v>66297</v>
      </c>
      <c r="G19462" t="s">
        <v>66297</v>
      </c>
      <c r="H19462" t="s">
        <v>66297</v>
      </c>
      <c r="I19462" t="s">
        <v>66297</v>
      </c>
      <c r="J19462" t="s">
        <v>66297</v>
      </c>
      <c r="K19462" t="s">
        <v>66297</v>
      </c>
      <c r="L19462" t="s">
        <v>66297</v>
      </c>
      <c r="M19462" t="s">
        <v>66297</v>
      </c>
      <c r="N19462" t="s">
        <v>66297</v>
      </c>
      <c r="O19462" t="s">
        <v>29094</v>
      </c>
      <c r="P19462" t="s">
        <v>29094</v>
      </c>
      <c r="Q19462" t="s">
        <v>29094</v>
      </c>
      <c r="R19462" t="s">
        <v>29094</v>
      </c>
      <c r="S19462" t="s">
        <v>29094</v>
      </c>
      <c r="T19462">
        <f>INDEX(Tableau1[PointLRN],MATCH(I19462,Tableau1[LRN],0),1)</f>
        <v>0</v>
      </c>
      <c r="U19462">
        <f>INDEX(Tableau3[PointZNIEFF],MATCH(N19462,Tableau3[ZNIEFF],0),1)</f>
        <v>0</v>
      </c>
      <c r="V19462">
        <f>INDEX(Tableau4[PointLRR],MATCH(L19462,Tableau4[LRR],0),1)</f>
        <v>0</v>
      </c>
      <c r="W19462">
        <f>INDEX(Tableau4[PointLRR],MATCH(M19462,Tableau4[LRR],0),1)</f>
        <v>0</v>
      </c>
      <c r="X19462">
        <f>INDEX(Tableau5[PointEEE],MATCH(F19462,Tableau5[EEE],0),1)</f>
        <v>0</v>
      </c>
      <c r="Y19462">
        <f>INDEX(Tableau7[PointDH],MATCH(G19462,Tableau7[DH],0),1)</f>
        <v>0</v>
      </c>
      <c r="Z19462">
        <f t="shared" si="912"/>
        <v>0</v>
      </c>
      <c r="AA19462">
        <f t="shared" si="913"/>
        <v>0</v>
      </c>
      <c r="AB19462" s="1" t="str" cm="1">
        <f t="array" ref="AB19462">_xlfn.IFS(Z19462&lt;0,"NUL",Z19462&lt;=1,"TRES FAIBLE",Z19462&lt;=3,"FAIBLE",Z19462&lt;=6,"MODERE",Z19462&lt;=19,"FORT",Z19462&lt;=29,"TRES FORT",Z19462&gt;=30,"MAJEUR")</f>
        <v>TRES FAIBLE</v>
      </c>
      <c r="AC19462" s="1" t="str" cm="1">
        <f t="array" ref="AC19462">_xlfn.IFS(AA19462&lt;0,"NUL",AA19462&lt;=1,"TRES FAIBLE",AA19462&lt;=3,"FAIBLE",AA19462&lt;=6,"MODERE",AA19462&lt;=19,"FORT",AA19462&lt;=29,"TRES FORT",AA19462&gt;=30,"MAJEUR")</f>
        <v>TRES FAIBLE</v>
      </c>
      <c r="AD19462" t="str">
        <f t="shared" si="914"/>
        <v>-</v>
      </c>
    </row>
    <row r="19463" spans="1:30">
      <c r="A19463" t="s">
        <v>55333</v>
      </c>
      <c r="B19463">
        <v>197222</v>
      </c>
      <c r="C19463" t="s">
        <v>19949</v>
      </c>
      <c r="D19463" t="s">
        <v>29094</v>
      </c>
      <c r="E19463" t="s">
        <v>66265</v>
      </c>
      <c r="F19463" t="s">
        <v>66297</v>
      </c>
      <c r="G19463" t="s">
        <v>66297</v>
      </c>
      <c r="H19463" t="s">
        <v>66297</v>
      </c>
      <c r="I19463" t="s">
        <v>66297</v>
      </c>
      <c r="J19463" t="s">
        <v>66297</v>
      </c>
      <c r="K19463" t="s">
        <v>66297</v>
      </c>
      <c r="L19463" t="s">
        <v>66297</v>
      </c>
      <c r="M19463" t="s">
        <v>66297</v>
      </c>
      <c r="N19463" t="s">
        <v>66297</v>
      </c>
      <c r="O19463" t="s">
        <v>29094</v>
      </c>
      <c r="P19463" t="s">
        <v>29094</v>
      </c>
      <c r="Q19463" t="s">
        <v>29094</v>
      </c>
      <c r="R19463" t="s">
        <v>29094</v>
      </c>
      <c r="S19463" t="s">
        <v>29094</v>
      </c>
      <c r="T19463">
        <f>INDEX(Tableau1[PointLRN],MATCH(I19463,Tableau1[LRN],0),1)</f>
        <v>0</v>
      </c>
      <c r="U19463">
        <f>INDEX(Tableau3[PointZNIEFF],MATCH(N19463,Tableau3[ZNIEFF],0),1)</f>
        <v>0</v>
      </c>
      <c r="V19463">
        <f>INDEX(Tableau4[PointLRR],MATCH(L19463,Tableau4[LRR],0),1)</f>
        <v>0</v>
      </c>
      <c r="W19463">
        <f>INDEX(Tableau4[PointLRR],MATCH(M19463,Tableau4[LRR],0),1)</f>
        <v>0</v>
      </c>
      <c r="X19463">
        <f>INDEX(Tableau5[PointEEE],MATCH(F19463,Tableau5[EEE],0),1)</f>
        <v>0</v>
      </c>
      <c r="Y19463">
        <f>INDEX(Tableau7[PointDH],MATCH(G19463,Tableau7[DH],0),1)</f>
        <v>0</v>
      </c>
      <c r="Z19463">
        <f t="shared" si="912"/>
        <v>0</v>
      </c>
      <c r="AA19463">
        <f t="shared" si="913"/>
        <v>0</v>
      </c>
      <c r="AB19463" s="1" t="str" cm="1">
        <f t="array" ref="AB19463">_xlfn.IFS(Z19463&lt;0,"NUL",Z19463&lt;=1,"TRES FAIBLE",Z19463&lt;=3,"FAIBLE",Z19463&lt;=6,"MODERE",Z19463&lt;=19,"FORT",Z19463&lt;=29,"TRES FORT",Z19463&gt;=30,"MAJEUR")</f>
        <v>TRES FAIBLE</v>
      </c>
      <c r="AC19463" s="1" t="str" cm="1">
        <f t="array" ref="AC19463">_xlfn.IFS(AA19463&lt;0,"NUL",AA19463&lt;=1,"TRES FAIBLE",AA19463&lt;=3,"FAIBLE",AA19463&lt;=6,"MODERE",AA19463&lt;=19,"FORT",AA19463&lt;=29,"TRES FORT",AA19463&gt;=30,"MAJEUR")</f>
        <v>TRES FAIBLE</v>
      </c>
      <c r="AD19463" t="str">
        <f t="shared" si="914"/>
        <v>-</v>
      </c>
    </row>
    <row r="19464" spans="1:30">
      <c r="A19464" t="s">
        <v>55334</v>
      </c>
      <c r="B19464">
        <v>6203</v>
      </c>
      <c r="C19464" t="s">
        <v>19950</v>
      </c>
      <c r="D19464" t="s">
        <v>29094</v>
      </c>
      <c r="E19464" t="s">
        <v>66265</v>
      </c>
      <c r="F19464" t="s">
        <v>66297</v>
      </c>
      <c r="G19464" t="s">
        <v>66297</v>
      </c>
      <c r="H19464" t="s">
        <v>66297</v>
      </c>
      <c r="I19464" t="s">
        <v>66297</v>
      </c>
      <c r="J19464" t="s">
        <v>66297</v>
      </c>
      <c r="K19464" t="s">
        <v>66297</v>
      </c>
      <c r="L19464" t="s">
        <v>66297</v>
      </c>
      <c r="M19464" t="s">
        <v>66297</v>
      </c>
      <c r="N19464" t="s">
        <v>66297</v>
      </c>
      <c r="O19464" t="s">
        <v>29094</v>
      </c>
      <c r="P19464" t="s">
        <v>29094</v>
      </c>
      <c r="Q19464" t="s">
        <v>29094</v>
      </c>
      <c r="R19464" t="s">
        <v>29094</v>
      </c>
      <c r="S19464" t="s">
        <v>6</v>
      </c>
      <c r="T19464">
        <f>INDEX(Tableau1[PointLRN],MATCH(I19464,Tableau1[LRN],0),1)</f>
        <v>0</v>
      </c>
      <c r="U19464">
        <f>INDEX(Tableau3[PointZNIEFF],MATCH(N19464,Tableau3[ZNIEFF],0),1)</f>
        <v>0</v>
      </c>
      <c r="V19464">
        <f>INDEX(Tableau4[PointLRR],MATCH(L19464,Tableau4[LRR],0),1)</f>
        <v>0</v>
      </c>
      <c r="W19464">
        <f>INDEX(Tableau4[PointLRR],MATCH(M19464,Tableau4[LRR],0),1)</f>
        <v>0</v>
      </c>
      <c r="X19464">
        <f>INDEX(Tableau5[PointEEE],MATCH(F19464,Tableau5[EEE],0),1)</f>
        <v>0</v>
      </c>
      <c r="Y19464">
        <f>INDEX(Tableau7[PointDH],MATCH(G19464,Tableau7[DH],0),1)</f>
        <v>0</v>
      </c>
      <c r="Z19464">
        <f t="shared" si="912"/>
        <v>0</v>
      </c>
      <c r="AA19464">
        <f t="shared" si="913"/>
        <v>0</v>
      </c>
      <c r="AB19464" s="1" t="str" cm="1">
        <f t="array" ref="AB19464">_xlfn.IFS(Z19464&lt;0,"NUL",Z19464&lt;=1,"TRES FAIBLE",Z19464&lt;=3,"FAIBLE",Z19464&lt;=6,"MODERE",Z19464&lt;=19,"FORT",Z19464&lt;=29,"TRES FORT",Z19464&gt;=30,"MAJEUR")</f>
        <v>TRES FAIBLE</v>
      </c>
      <c r="AC19464" s="1" t="str" cm="1">
        <f t="array" ref="AC19464">_xlfn.IFS(AA19464&lt;0,"NUL",AA19464&lt;=1,"TRES FAIBLE",AA19464&lt;=3,"FAIBLE",AA19464&lt;=6,"MODERE",AA19464&lt;=19,"FORT",AA19464&lt;=29,"TRES FORT",AA19464&gt;=30,"MAJEUR")</f>
        <v>TRES FAIBLE</v>
      </c>
      <c r="AD19464" t="str">
        <f t="shared" si="914"/>
        <v>-</v>
      </c>
    </row>
    <row r="19465" spans="1:30">
      <c r="A19465" t="s">
        <v>55335</v>
      </c>
      <c r="B19465">
        <v>6204</v>
      </c>
      <c r="C19465" t="s">
        <v>19951</v>
      </c>
      <c r="D19465" t="s">
        <v>29094</v>
      </c>
      <c r="E19465" t="s">
        <v>66265</v>
      </c>
      <c r="F19465" t="s">
        <v>66297</v>
      </c>
      <c r="G19465" t="s">
        <v>66297</v>
      </c>
      <c r="H19465" t="s">
        <v>66297</v>
      </c>
      <c r="I19465" t="s">
        <v>66297</v>
      </c>
      <c r="J19465" t="s">
        <v>66297</v>
      </c>
      <c r="K19465" t="s">
        <v>66297</v>
      </c>
      <c r="L19465" t="s">
        <v>66297</v>
      </c>
      <c r="M19465" t="s">
        <v>66297</v>
      </c>
      <c r="N19465" t="s">
        <v>66297</v>
      </c>
      <c r="O19465" t="s">
        <v>29094</v>
      </c>
      <c r="P19465" t="s">
        <v>29094</v>
      </c>
      <c r="Q19465" t="s">
        <v>29094</v>
      </c>
      <c r="R19465" t="s">
        <v>29094</v>
      </c>
      <c r="S19465" t="s">
        <v>1</v>
      </c>
      <c r="T19465">
        <f>INDEX(Tableau1[PointLRN],MATCH(I19465,Tableau1[LRN],0),1)</f>
        <v>0</v>
      </c>
      <c r="U19465">
        <f>INDEX(Tableau3[PointZNIEFF],MATCH(N19465,Tableau3[ZNIEFF],0),1)</f>
        <v>0</v>
      </c>
      <c r="V19465">
        <f>INDEX(Tableau4[PointLRR],MATCH(L19465,Tableau4[LRR],0),1)</f>
        <v>0</v>
      </c>
      <c r="W19465">
        <f>INDEX(Tableau4[PointLRR],MATCH(M19465,Tableau4[LRR],0),1)</f>
        <v>0</v>
      </c>
      <c r="X19465">
        <f>INDEX(Tableau5[PointEEE],MATCH(F19465,Tableau5[EEE],0),1)</f>
        <v>0</v>
      </c>
      <c r="Y19465">
        <f>INDEX(Tableau7[PointDH],MATCH(G19465,Tableau7[DH],0),1)</f>
        <v>0</v>
      </c>
      <c r="Z19465">
        <f t="shared" si="912"/>
        <v>0</v>
      </c>
      <c r="AA19465">
        <f t="shared" si="913"/>
        <v>0</v>
      </c>
      <c r="AB19465" s="1" t="str" cm="1">
        <f t="array" ref="AB19465">_xlfn.IFS(Z19465&lt;0,"NUL",Z19465&lt;=1,"TRES FAIBLE",Z19465&lt;=3,"FAIBLE",Z19465&lt;=6,"MODERE",Z19465&lt;=19,"FORT",Z19465&lt;=29,"TRES FORT",Z19465&gt;=30,"MAJEUR")</f>
        <v>TRES FAIBLE</v>
      </c>
      <c r="AC19465" s="1" t="str" cm="1">
        <f t="array" ref="AC19465">_xlfn.IFS(AA19465&lt;0,"NUL",AA19465&lt;=1,"TRES FAIBLE",AA19465&lt;=3,"FAIBLE",AA19465&lt;=6,"MODERE",AA19465&lt;=19,"FORT",AA19465&lt;=29,"TRES FORT",AA19465&gt;=30,"MAJEUR")</f>
        <v>TRES FAIBLE</v>
      </c>
      <c r="AD19465" t="str">
        <f t="shared" si="914"/>
        <v>-</v>
      </c>
    </row>
    <row r="19466" spans="1:30">
      <c r="A19466" t="s">
        <v>55336</v>
      </c>
      <c r="B19466">
        <v>6205</v>
      </c>
      <c r="C19466" t="s">
        <v>19952</v>
      </c>
      <c r="D19466" t="s">
        <v>29094</v>
      </c>
      <c r="E19466" t="s">
        <v>66265</v>
      </c>
      <c r="F19466" t="s">
        <v>66297</v>
      </c>
      <c r="G19466" t="s">
        <v>66297</v>
      </c>
      <c r="H19466" t="s">
        <v>66297</v>
      </c>
      <c r="I19466" t="s">
        <v>66297</v>
      </c>
      <c r="J19466" t="s">
        <v>66297</v>
      </c>
      <c r="K19466" t="s">
        <v>66297</v>
      </c>
      <c r="L19466" t="s">
        <v>66297</v>
      </c>
      <c r="M19466" t="s">
        <v>66297</v>
      </c>
      <c r="N19466" t="s">
        <v>66297</v>
      </c>
      <c r="O19466" t="s">
        <v>29094</v>
      </c>
      <c r="P19466" t="s">
        <v>29094</v>
      </c>
      <c r="Q19466" t="s">
        <v>29094</v>
      </c>
      <c r="R19466" t="s">
        <v>29094</v>
      </c>
      <c r="S19466" t="s">
        <v>1</v>
      </c>
      <c r="T19466">
        <f>INDEX(Tableau1[PointLRN],MATCH(I19466,Tableau1[LRN],0),1)</f>
        <v>0</v>
      </c>
      <c r="U19466">
        <f>INDEX(Tableau3[PointZNIEFF],MATCH(N19466,Tableau3[ZNIEFF],0),1)</f>
        <v>0</v>
      </c>
      <c r="V19466">
        <f>INDEX(Tableau4[PointLRR],MATCH(L19466,Tableau4[LRR],0),1)</f>
        <v>0</v>
      </c>
      <c r="W19466">
        <f>INDEX(Tableau4[PointLRR],MATCH(M19466,Tableau4[LRR],0),1)</f>
        <v>0</v>
      </c>
      <c r="X19466">
        <f>INDEX(Tableau5[PointEEE],MATCH(F19466,Tableau5[EEE],0),1)</f>
        <v>0</v>
      </c>
      <c r="Y19466">
        <f>INDEX(Tableau7[PointDH],MATCH(G19466,Tableau7[DH],0),1)</f>
        <v>0</v>
      </c>
      <c r="Z19466">
        <f t="shared" si="912"/>
        <v>0</v>
      </c>
      <c r="AA19466">
        <f t="shared" si="913"/>
        <v>0</v>
      </c>
      <c r="AB19466" s="1" t="str" cm="1">
        <f t="array" ref="AB19466">_xlfn.IFS(Z19466&lt;0,"NUL",Z19466&lt;=1,"TRES FAIBLE",Z19466&lt;=3,"FAIBLE",Z19466&lt;=6,"MODERE",Z19466&lt;=19,"FORT",Z19466&lt;=29,"TRES FORT",Z19466&gt;=30,"MAJEUR")</f>
        <v>TRES FAIBLE</v>
      </c>
      <c r="AC19466" s="1" t="str" cm="1">
        <f t="array" ref="AC19466">_xlfn.IFS(AA19466&lt;0,"NUL",AA19466&lt;=1,"TRES FAIBLE",AA19466&lt;=3,"FAIBLE",AA19466&lt;=6,"MODERE",AA19466&lt;=19,"FORT",AA19466&lt;=29,"TRES FORT",AA19466&gt;=30,"MAJEUR")</f>
        <v>TRES FAIBLE</v>
      </c>
      <c r="AD19466" t="str">
        <f t="shared" si="914"/>
        <v>-</v>
      </c>
    </row>
    <row r="19467" spans="1:30">
      <c r="A19467" t="s">
        <v>55337</v>
      </c>
      <c r="B19467">
        <v>6206</v>
      </c>
      <c r="C19467" t="s">
        <v>19953</v>
      </c>
      <c r="D19467" t="s">
        <v>29094</v>
      </c>
      <c r="E19467" t="s">
        <v>66265</v>
      </c>
      <c r="F19467" t="s">
        <v>66297</v>
      </c>
      <c r="G19467" t="s">
        <v>66297</v>
      </c>
      <c r="H19467" t="s">
        <v>66297</v>
      </c>
      <c r="I19467" t="s">
        <v>66297</v>
      </c>
      <c r="J19467" t="s">
        <v>66297</v>
      </c>
      <c r="K19467" t="s">
        <v>66297</v>
      </c>
      <c r="L19467" t="s">
        <v>66297</v>
      </c>
      <c r="M19467" t="s">
        <v>66297</v>
      </c>
      <c r="N19467" t="s">
        <v>66297</v>
      </c>
      <c r="O19467" t="s">
        <v>29094</v>
      </c>
      <c r="P19467" t="s">
        <v>29094</v>
      </c>
      <c r="Q19467" t="s">
        <v>29094</v>
      </c>
      <c r="R19467" t="s">
        <v>29094</v>
      </c>
      <c r="S19467" t="s">
        <v>1</v>
      </c>
      <c r="T19467">
        <f>INDEX(Tableau1[PointLRN],MATCH(I19467,Tableau1[LRN],0),1)</f>
        <v>0</v>
      </c>
      <c r="U19467">
        <f>INDEX(Tableau3[PointZNIEFF],MATCH(N19467,Tableau3[ZNIEFF],0),1)</f>
        <v>0</v>
      </c>
      <c r="V19467">
        <f>INDEX(Tableau4[PointLRR],MATCH(L19467,Tableau4[LRR],0),1)</f>
        <v>0</v>
      </c>
      <c r="W19467">
        <f>INDEX(Tableau4[PointLRR],MATCH(M19467,Tableau4[LRR],0),1)</f>
        <v>0</v>
      </c>
      <c r="X19467">
        <f>INDEX(Tableau5[PointEEE],MATCH(F19467,Tableau5[EEE],0),1)</f>
        <v>0</v>
      </c>
      <c r="Y19467">
        <f>INDEX(Tableau7[PointDH],MATCH(G19467,Tableau7[DH],0),1)</f>
        <v>0</v>
      </c>
      <c r="Z19467">
        <f t="shared" si="912"/>
        <v>0</v>
      </c>
      <c r="AA19467">
        <f t="shared" si="913"/>
        <v>0</v>
      </c>
      <c r="AB19467" s="1" t="str" cm="1">
        <f t="array" ref="AB19467">_xlfn.IFS(Z19467&lt;0,"NUL",Z19467&lt;=1,"TRES FAIBLE",Z19467&lt;=3,"FAIBLE",Z19467&lt;=6,"MODERE",Z19467&lt;=19,"FORT",Z19467&lt;=29,"TRES FORT",Z19467&gt;=30,"MAJEUR")</f>
        <v>TRES FAIBLE</v>
      </c>
      <c r="AC19467" s="1" t="str" cm="1">
        <f t="array" ref="AC19467">_xlfn.IFS(AA19467&lt;0,"NUL",AA19467&lt;=1,"TRES FAIBLE",AA19467&lt;=3,"FAIBLE",AA19467&lt;=6,"MODERE",AA19467&lt;=19,"FORT",AA19467&lt;=29,"TRES FORT",AA19467&gt;=30,"MAJEUR")</f>
        <v>TRES FAIBLE</v>
      </c>
      <c r="AD19467" t="str">
        <f t="shared" si="914"/>
        <v>-</v>
      </c>
    </row>
    <row r="19468" spans="1:30">
      <c r="A19468" t="s">
        <v>55338</v>
      </c>
      <c r="B19468">
        <v>6207</v>
      </c>
      <c r="C19468" t="s">
        <v>19954</v>
      </c>
      <c r="D19468" t="s">
        <v>29094</v>
      </c>
      <c r="E19468" t="s">
        <v>66265</v>
      </c>
      <c r="F19468" t="s">
        <v>66297</v>
      </c>
      <c r="G19468" t="s">
        <v>66301</v>
      </c>
      <c r="H19468" t="s">
        <v>29028</v>
      </c>
      <c r="I19468" t="s">
        <v>66297</v>
      </c>
      <c r="J19468" t="s">
        <v>66297</v>
      </c>
      <c r="K19468" t="s">
        <v>66297</v>
      </c>
      <c r="L19468" t="s">
        <v>66297</v>
      </c>
      <c r="M19468" t="s">
        <v>66297</v>
      </c>
      <c r="N19468" t="s">
        <v>66297</v>
      </c>
      <c r="O19468" t="s">
        <v>29094</v>
      </c>
      <c r="P19468" t="s">
        <v>29094</v>
      </c>
      <c r="Q19468" t="s">
        <v>66298</v>
      </c>
      <c r="R19468" t="s">
        <v>3</v>
      </c>
      <c r="S19468" t="s">
        <v>3</v>
      </c>
      <c r="T19468">
        <f>INDEX(Tableau1[PointLRN],MATCH(I19468,Tableau1[LRN],0),1)</f>
        <v>0</v>
      </c>
      <c r="U19468">
        <f>INDEX(Tableau3[PointZNIEFF],MATCH(N19468,Tableau3[ZNIEFF],0),1)</f>
        <v>0</v>
      </c>
      <c r="V19468">
        <f>INDEX(Tableau4[PointLRR],MATCH(L19468,Tableau4[LRR],0),1)</f>
        <v>0</v>
      </c>
      <c r="W19468">
        <f>INDEX(Tableau4[PointLRR],MATCH(M19468,Tableau4[LRR],0),1)</f>
        <v>0</v>
      </c>
      <c r="X19468">
        <f>INDEX(Tableau5[PointEEE],MATCH(F19468,Tableau5[EEE],0),1)</f>
        <v>0</v>
      </c>
      <c r="Y19468">
        <f>INDEX(Tableau7[PointDH],MATCH(G19468,Tableau7[DH],0),1)</f>
        <v>1</v>
      </c>
      <c r="Z19468">
        <f t="shared" si="912"/>
        <v>1</v>
      </c>
      <c r="AA19468">
        <f t="shared" si="913"/>
        <v>1</v>
      </c>
      <c r="AB19468" s="1" t="str" cm="1">
        <f t="array" ref="AB19468">_xlfn.IFS(Z19468&lt;0,"NUL",Z19468&lt;=1,"TRES FAIBLE",Z19468&lt;=3,"FAIBLE",Z19468&lt;=6,"MODERE",Z19468&lt;=19,"FORT",Z19468&lt;=29,"TRES FORT",Z19468&gt;=30,"MAJEUR")</f>
        <v>TRES FAIBLE</v>
      </c>
      <c r="AC19468" s="1" t="str" cm="1">
        <f t="array" ref="AC19468">_xlfn.IFS(AA19468&lt;0,"NUL",AA19468&lt;=1,"TRES FAIBLE",AA19468&lt;=3,"FAIBLE",AA19468&lt;=6,"MODERE",AA19468&lt;=19,"FORT",AA19468&lt;=29,"TRES FORT",AA19468&gt;=30,"MAJEUR")</f>
        <v>TRES FAIBLE</v>
      </c>
      <c r="AD19468" t="str">
        <f t="shared" si="914"/>
        <v>PN</v>
      </c>
    </row>
    <row r="19469" spans="1:30">
      <c r="A19469" t="s">
        <v>55339</v>
      </c>
      <c r="B19469">
        <v>6208</v>
      </c>
      <c r="C19469" t="s">
        <v>19955</v>
      </c>
      <c r="D19469" t="s">
        <v>29094</v>
      </c>
      <c r="E19469" t="s">
        <v>66265</v>
      </c>
      <c r="F19469" t="s">
        <v>66297</v>
      </c>
      <c r="G19469" t="s">
        <v>66297</v>
      </c>
      <c r="H19469" t="s">
        <v>66297</v>
      </c>
      <c r="I19469" t="s">
        <v>66297</v>
      </c>
      <c r="J19469" t="s">
        <v>66297</v>
      </c>
      <c r="K19469" t="s">
        <v>66297</v>
      </c>
      <c r="L19469" t="s">
        <v>66297</v>
      </c>
      <c r="M19469" t="s">
        <v>66297</v>
      </c>
      <c r="N19469" t="s">
        <v>66297</v>
      </c>
      <c r="O19469" t="s">
        <v>29094</v>
      </c>
      <c r="P19469" t="s">
        <v>29094</v>
      </c>
      <c r="Q19469" t="s">
        <v>29094</v>
      </c>
      <c r="R19469" t="s">
        <v>29094</v>
      </c>
      <c r="S19469" t="s">
        <v>1</v>
      </c>
      <c r="T19469">
        <f>INDEX(Tableau1[PointLRN],MATCH(I19469,Tableau1[LRN],0),1)</f>
        <v>0</v>
      </c>
      <c r="U19469">
        <f>INDEX(Tableau3[PointZNIEFF],MATCH(N19469,Tableau3[ZNIEFF],0),1)</f>
        <v>0</v>
      </c>
      <c r="V19469">
        <f>INDEX(Tableau4[PointLRR],MATCH(L19469,Tableau4[LRR],0),1)</f>
        <v>0</v>
      </c>
      <c r="W19469">
        <f>INDEX(Tableau4[PointLRR],MATCH(M19469,Tableau4[LRR],0),1)</f>
        <v>0</v>
      </c>
      <c r="X19469">
        <f>INDEX(Tableau5[PointEEE],MATCH(F19469,Tableau5[EEE],0),1)</f>
        <v>0</v>
      </c>
      <c r="Y19469">
        <f>INDEX(Tableau7[PointDH],MATCH(G19469,Tableau7[DH],0),1)</f>
        <v>0</v>
      </c>
      <c r="Z19469">
        <f t="shared" si="912"/>
        <v>0</v>
      </c>
      <c r="AA19469">
        <f t="shared" si="913"/>
        <v>0</v>
      </c>
      <c r="AB19469" s="1" t="str" cm="1">
        <f t="array" ref="AB19469">_xlfn.IFS(Z19469&lt;0,"NUL",Z19469&lt;=1,"TRES FAIBLE",Z19469&lt;=3,"FAIBLE",Z19469&lt;=6,"MODERE",Z19469&lt;=19,"FORT",Z19469&lt;=29,"TRES FORT",Z19469&gt;=30,"MAJEUR")</f>
        <v>TRES FAIBLE</v>
      </c>
      <c r="AC19469" s="1" t="str" cm="1">
        <f t="array" ref="AC19469">_xlfn.IFS(AA19469&lt;0,"NUL",AA19469&lt;=1,"TRES FAIBLE",AA19469&lt;=3,"FAIBLE",AA19469&lt;=6,"MODERE",AA19469&lt;=19,"FORT",AA19469&lt;=29,"TRES FORT",AA19469&gt;=30,"MAJEUR")</f>
        <v>TRES FAIBLE</v>
      </c>
      <c r="AD19469" t="str">
        <f t="shared" si="914"/>
        <v>-</v>
      </c>
    </row>
    <row r="19470" spans="1:30">
      <c r="A19470" t="s">
        <v>55340</v>
      </c>
      <c r="B19470">
        <v>6210</v>
      </c>
      <c r="C19470" t="s">
        <v>19956</v>
      </c>
      <c r="D19470" t="s">
        <v>29094</v>
      </c>
      <c r="E19470" t="s">
        <v>66265</v>
      </c>
      <c r="F19470" t="s">
        <v>66297</v>
      </c>
      <c r="G19470" t="s">
        <v>66297</v>
      </c>
      <c r="H19470" t="s">
        <v>66297</v>
      </c>
      <c r="I19470" t="s">
        <v>66297</v>
      </c>
      <c r="J19470" t="s">
        <v>66297</v>
      </c>
      <c r="K19470" t="s">
        <v>66297</v>
      </c>
      <c r="L19470" t="s">
        <v>66297</v>
      </c>
      <c r="M19470" t="s">
        <v>66297</v>
      </c>
      <c r="N19470" t="s">
        <v>66297</v>
      </c>
      <c r="O19470" t="s">
        <v>29094</v>
      </c>
      <c r="P19470" t="s">
        <v>29094</v>
      </c>
      <c r="Q19470" t="s">
        <v>29094</v>
      </c>
      <c r="R19470" t="s">
        <v>29094</v>
      </c>
      <c r="S19470" t="s">
        <v>1</v>
      </c>
      <c r="T19470">
        <f>INDEX(Tableau1[PointLRN],MATCH(I19470,Tableau1[LRN],0),1)</f>
        <v>0</v>
      </c>
      <c r="U19470">
        <f>INDEX(Tableau3[PointZNIEFF],MATCH(N19470,Tableau3[ZNIEFF],0),1)</f>
        <v>0</v>
      </c>
      <c r="V19470">
        <f>INDEX(Tableau4[PointLRR],MATCH(L19470,Tableau4[LRR],0),1)</f>
        <v>0</v>
      </c>
      <c r="W19470">
        <f>INDEX(Tableau4[PointLRR],MATCH(M19470,Tableau4[LRR],0),1)</f>
        <v>0</v>
      </c>
      <c r="X19470">
        <f>INDEX(Tableau5[PointEEE],MATCH(F19470,Tableau5[EEE],0),1)</f>
        <v>0</v>
      </c>
      <c r="Y19470">
        <f>INDEX(Tableau7[PointDH],MATCH(G19470,Tableau7[DH],0),1)</f>
        <v>0</v>
      </c>
      <c r="Z19470">
        <f t="shared" si="912"/>
        <v>0</v>
      </c>
      <c r="AA19470">
        <f t="shared" si="913"/>
        <v>0</v>
      </c>
      <c r="AB19470" s="1" t="str" cm="1">
        <f t="array" ref="AB19470">_xlfn.IFS(Z19470&lt;0,"NUL",Z19470&lt;=1,"TRES FAIBLE",Z19470&lt;=3,"FAIBLE",Z19470&lt;=6,"MODERE",Z19470&lt;=19,"FORT",Z19470&lt;=29,"TRES FORT",Z19470&gt;=30,"MAJEUR")</f>
        <v>TRES FAIBLE</v>
      </c>
      <c r="AC19470" s="1" t="str" cm="1">
        <f t="array" ref="AC19470">_xlfn.IFS(AA19470&lt;0,"NUL",AA19470&lt;=1,"TRES FAIBLE",AA19470&lt;=3,"FAIBLE",AA19470&lt;=6,"MODERE",AA19470&lt;=19,"FORT",AA19470&lt;=29,"TRES FORT",AA19470&gt;=30,"MAJEUR")</f>
        <v>TRES FAIBLE</v>
      </c>
      <c r="AD19470" t="str">
        <f t="shared" si="914"/>
        <v>-</v>
      </c>
    </row>
    <row r="19471" spans="1:30">
      <c r="A19471" t="s">
        <v>55341</v>
      </c>
      <c r="B19471">
        <v>6211</v>
      </c>
      <c r="C19471" t="s">
        <v>19957</v>
      </c>
      <c r="D19471" t="s">
        <v>29094</v>
      </c>
      <c r="E19471" t="s">
        <v>66265</v>
      </c>
      <c r="F19471" t="s">
        <v>66297</v>
      </c>
      <c r="G19471" t="s">
        <v>66297</v>
      </c>
      <c r="H19471" t="s">
        <v>66297</v>
      </c>
      <c r="I19471" t="s">
        <v>66297</v>
      </c>
      <c r="J19471" t="s">
        <v>66297</v>
      </c>
      <c r="K19471" t="s">
        <v>66297</v>
      </c>
      <c r="L19471" t="s">
        <v>66297</v>
      </c>
      <c r="M19471" t="s">
        <v>66297</v>
      </c>
      <c r="N19471" t="s">
        <v>66297</v>
      </c>
      <c r="O19471" t="s">
        <v>29094</v>
      </c>
      <c r="P19471" t="s">
        <v>29094</v>
      </c>
      <c r="Q19471" t="s">
        <v>29094</v>
      </c>
      <c r="R19471" t="s">
        <v>29094</v>
      </c>
      <c r="S19471" t="s">
        <v>5</v>
      </c>
      <c r="T19471">
        <f>INDEX(Tableau1[PointLRN],MATCH(I19471,Tableau1[LRN],0),1)</f>
        <v>0</v>
      </c>
      <c r="U19471">
        <f>INDEX(Tableau3[PointZNIEFF],MATCH(N19471,Tableau3[ZNIEFF],0),1)</f>
        <v>0</v>
      </c>
      <c r="V19471">
        <f>INDEX(Tableau4[PointLRR],MATCH(L19471,Tableau4[LRR],0),1)</f>
        <v>0</v>
      </c>
      <c r="W19471">
        <f>INDEX(Tableau4[PointLRR],MATCH(M19471,Tableau4[LRR],0),1)</f>
        <v>0</v>
      </c>
      <c r="X19471">
        <f>INDEX(Tableau5[PointEEE],MATCH(F19471,Tableau5[EEE],0),1)</f>
        <v>0</v>
      </c>
      <c r="Y19471">
        <f>INDEX(Tableau7[PointDH],MATCH(G19471,Tableau7[DH],0),1)</f>
        <v>0</v>
      </c>
      <c r="Z19471">
        <f t="shared" si="912"/>
        <v>0</v>
      </c>
      <c r="AA19471">
        <f t="shared" si="913"/>
        <v>0</v>
      </c>
      <c r="AB19471" s="1" t="str" cm="1">
        <f t="array" ref="AB19471">_xlfn.IFS(Z19471&lt;0,"NUL",Z19471&lt;=1,"TRES FAIBLE",Z19471&lt;=3,"FAIBLE",Z19471&lt;=6,"MODERE",Z19471&lt;=19,"FORT",Z19471&lt;=29,"TRES FORT",Z19471&gt;=30,"MAJEUR")</f>
        <v>TRES FAIBLE</v>
      </c>
      <c r="AC19471" s="1" t="str" cm="1">
        <f t="array" ref="AC19471">_xlfn.IFS(AA19471&lt;0,"NUL",AA19471&lt;=1,"TRES FAIBLE",AA19471&lt;=3,"FAIBLE",AA19471&lt;=6,"MODERE",AA19471&lt;=19,"FORT",AA19471&lt;=29,"TRES FORT",AA19471&gt;=30,"MAJEUR")</f>
        <v>TRES FAIBLE</v>
      </c>
      <c r="AD19471" t="str">
        <f t="shared" si="914"/>
        <v>-</v>
      </c>
    </row>
    <row r="19472" spans="1:30">
      <c r="A19472" t="s">
        <v>55342</v>
      </c>
      <c r="B19472">
        <v>6212</v>
      </c>
      <c r="C19472" t="s">
        <v>19958</v>
      </c>
      <c r="D19472" t="s">
        <v>29094</v>
      </c>
      <c r="E19472" t="s">
        <v>66265</v>
      </c>
      <c r="F19472" t="s">
        <v>66297</v>
      </c>
      <c r="G19472" t="s">
        <v>66297</v>
      </c>
      <c r="H19472" t="s">
        <v>66297</v>
      </c>
      <c r="I19472" t="s">
        <v>66297</v>
      </c>
      <c r="J19472" t="s">
        <v>66297</v>
      </c>
      <c r="K19472" t="s">
        <v>66297</v>
      </c>
      <c r="L19472" t="s">
        <v>66297</v>
      </c>
      <c r="M19472" t="s">
        <v>66297</v>
      </c>
      <c r="N19472" t="s">
        <v>66297</v>
      </c>
      <c r="O19472" t="s">
        <v>29094</v>
      </c>
      <c r="P19472" t="s">
        <v>29094</v>
      </c>
      <c r="Q19472" t="s">
        <v>29094</v>
      </c>
      <c r="R19472" t="s">
        <v>29094</v>
      </c>
      <c r="S19472" t="s">
        <v>1</v>
      </c>
      <c r="T19472">
        <f>INDEX(Tableau1[PointLRN],MATCH(I19472,Tableau1[LRN],0),1)</f>
        <v>0</v>
      </c>
      <c r="U19472">
        <f>INDEX(Tableau3[PointZNIEFF],MATCH(N19472,Tableau3[ZNIEFF],0),1)</f>
        <v>0</v>
      </c>
      <c r="V19472">
        <f>INDEX(Tableau4[PointLRR],MATCH(L19472,Tableau4[LRR],0),1)</f>
        <v>0</v>
      </c>
      <c r="W19472">
        <f>INDEX(Tableau4[PointLRR],MATCH(M19472,Tableau4[LRR],0),1)</f>
        <v>0</v>
      </c>
      <c r="X19472">
        <f>INDEX(Tableau5[PointEEE],MATCH(F19472,Tableau5[EEE],0),1)</f>
        <v>0</v>
      </c>
      <c r="Y19472">
        <f>INDEX(Tableau7[PointDH],MATCH(G19472,Tableau7[DH],0),1)</f>
        <v>0</v>
      </c>
      <c r="Z19472">
        <f t="shared" si="912"/>
        <v>0</v>
      </c>
      <c r="AA19472">
        <f t="shared" si="913"/>
        <v>0</v>
      </c>
      <c r="AB19472" s="1" t="str" cm="1">
        <f t="array" ref="AB19472">_xlfn.IFS(Z19472&lt;0,"NUL",Z19472&lt;=1,"TRES FAIBLE",Z19472&lt;=3,"FAIBLE",Z19472&lt;=6,"MODERE",Z19472&lt;=19,"FORT",Z19472&lt;=29,"TRES FORT",Z19472&gt;=30,"MAJEUR")</f>
        <v>TRES FAIBLE</v>
      </c>
      <c r="AC19472" s="1" t="str" cm="1">
        <f t="array" ref="AC19472">_xlfn.IFS(AA19472&lt;0,"NUL",AA19472&lt;=1,"TRES FAIBLE",AA19472&lt;=3,"FAIBLE",AA19472&lt;=6,"MODERE",AA19472&lt;=19,"FORT",AA19472&lt;=29,"TRES FORT",AA19472&gt;=30,"MAJEUR")</f>
        <v>TRES FAIBLE</v>
      </c>
      <c r="AD19472" t="str">
        <f t="shared" si="914"/>
        <v>-</v>
      </c>
    </row>
    <row r="19473" spans="1:30">
      <c r="A19473" t="s">
        <v>55343</v>
      </c>
      <c r="B19473">
        <v>657451</v>
      </c>
      <c r="C19473" t="s">
        <v>19959</v>
      </c>
      <c r="D19473" t="s">
        <v>29094</v>
      </c>
      <c r="E19473" t="s">
        <v>66274</v>
      </c>
      <c r="F19473" t="s">
        <v>66297</v>
      </c>
      <c r="G19473" t="s">
        <v>66297</v>
      </c>
      <c r="H19473" t="s">
        <v>66297</v>
      </c>
      <c r="I19473" t="s">
        <v>66297</v>
      </c>
      <c r="J19473" t="s">
        <v>66297</v>
      </c>
      <c r="K19473" t="s">
        <v>66297</v>
      </c>
      <c r="L19473" t="s">
        <v>66297</v>
      </c>
      <c r="M19473" t="s">
        <v>66297</v>
      </c>
      <c r="N19473" t="s">
        <v>66297</v>
      </c>
      <c r="O19473" t="s">
        <v>29094</v>
      </c>
      <c r="P19473" t="s">
        <v>29094</v>
      </c>
      <c r="Q19473" t="s">
        <v>29094</v>
      </c>
      <c r="R19473" t="s">
        <v>29094</v>
      </c>
      <c r="S19473" t="s">
        <v>1</v>
      </c>
      <c r="T19473">
        <f>INDEX(Tableau1[PointLRN],MATCH(I19473,Tableau1[LRN],0),1)</f>
        <v>0</v>
      </c>
      <c r="U19473">
        <f>INDEX(Tableau3[PointZNIEFF],MATCH(N19473,Tableau3[ZNIEFF],0),1)</f>
        <v>0</v>
      </c>
      <c r="V19473">
        <f>INDEX(Tableau4[PointLRR],MATCH(L19473,Tableau4[LRR],0),1)</f>
        <v>0</v>
      </c>
      <c r="W19473">
        <f>INDEX(Tableau4[PointLRR],MATCH(M19473,Tableau4[LRR],0),1)</f>
        <v>0</v>
      </c>
      <c r="X19473">
        <f>INDEX(Tableau5[PointEEE],MATCH(F19473,Tableau5[EEE],0),1)</f>
        <v>0</v>
      </c>
      <c r="Y19473">
        <f>INDEX(Tableau7[PointDH],MATCH(G19473,Tableau7[DH],0),1)</f>
        <v>0</v>
      </c>
      <c r="Z19473">
        <f t="shared" si="912"/>
        <v>0</v>
      </c>
      <c r="AA19473">
        <f t="shared" si="913"/>
        <v>0</v>
      </c>
      <c r="AB19473" s="1" t="str" cm="1">
        <f t="array" ref="AB19473">_xlfn.IFS(Z19473&lt;0,"NUL",Z19473&lt;=1,"TRES FAIBLE",Z19473&lt;=3,"FAIBLE",Z19473&lt;=6,"MODERE",Z19473&lt;=19,"FORT",Z19473&lt;=29,"TRES FORT",Z19473&gt;=30,"MAJEUR")</f>
        <v>TRES FAIBLE</v>
      </c>
      <c r="AC19473" s="1" t="str" cm="1">
        <f t="array" ref="AC19473">_xlfn.IFS(AA19473&lt;0,"NUL",AA19473&lt;=1,"TRES FAIBLE",AA19473&lt;=3,"FAIBLE",AA19473&lt;=6,"MODERE",AA19473&lt;=19,"FORT",AA19473&lt;=29,"TRES FORT",AA19473&gt;=30,"MAJEUR")</f>
        <v>TRES FAIBLE</v>
      </c>
      <c r="AD19473" t="str">
        <f t="shared" si="914"/>
        <v>-</v>
      </c>
    </row>
    <row r="19474" spans="1:30">
      <c r="A19474" t="s">
        <v>55344</v>
      </c>
      <c r="B19474">
        <v>6213</v>
      </c>
      <c r="C19474" t="s">
        <v>19960</v>
      </c>
      <c r="D19474" t="s">
        <v>29094</v>
      </c>
      <c r="E19474" t="s">
        <v>66265</v>
      </c>
      <c r="F19474" t="s">
        <v>66297</v>
      </c>
      <c r="G19474" t="s">
        <v>66297</v>
      </c>
      <c r="H19474" t="s">
        <v>66297</v>
      </c>
      <c r="I19474" t="s">
        <v>66297</v>
      </c>
      <c r="J19474" t="s">
        <v>66297</v>
      </c>
      <c r="K19474" t="s">
        <v>66297</v>
      </c>
      <c r="L19474" t="s">
        <v>66297</v>
      </c>
      <c r="M19474" t="s">
        <v>66297</v>
      </c>
      <c r="N19474" t="s">
        <v>66297</v>
      </c>
      <c r="O19474" t="s">
        <v>29094</v>
      </c>
      <c r="P19474" t="s">
        <v>29094</v>
      </c>
      <c r="Q19474" t="s">
        <v>29094</v>
      </c>
      <c r="R19474" t="s">
        <v>29094</v>
      </c>
      <c r="S19474" t="s">
        <v>1</v>
      </c>
      <c r="T19474">
        <f>INDEX(Tableau1[PointLRN],MATCH(I19474,Tableau1[LRN],0),1)</f>
        <v>0</v>
      </c>
      <c r="U19474">
        <f>INDEX(Tableau3[PointZNIEFF],MATCH(N19474,Tableau3[ZNIEFF],0),1)</f>
        <v>0</v>
      </c>
      <c r="V19474">
        <f>INDEX(Tableau4[PointLRR],MATCH(L19474,Tableau4[LRR],0),1)</f>
        <v>0</v>
      </c>
      <c r="W19474">
        <f>INDEX(Tableau4[PointLRR],MATCH(M19474,Tableau4[LRR],0),1)</f>
        <v>0</v>
      </c>
      <c r="X19474">
        <f>INDEX(Tableau5[PointEEE],MATCH(F19474,Tableau5[EEE],0),1)</f>
        <v>0</v>
      </c>
      <c r="Y19474">
        <f>INDEX(Tableau7[PointDH],MATCH(G19474,Tableau7[DH],0),1)</f>
        <v>0</v>
      </c>
      <c r="Z19474">
        <f t="shared" si="912"/>
        <v>0</v>
      </c>
      <c r="AA19474">
        <f t="shared" si="913"/>
        <v>0</v>
      </c>
      <c r="AB19474" s="1" t="str" cm="1">
        <f t="array" ref="AB19474">_xlfn.IFS(Z19474&lt;0,"NUL",Z19474&lt;=1,"TRES FAIBLE",Z19474&lt;=3,"FAIBLE",Z19474&lt;=6,"MODERE",Z19474&lt;=19,"FORT",Z19474&lt;=29,"TRES FORT",Z19474&gt;=30,"MAJEUR")</f>
        <v>TRES FAIBLE</v>
      </c>
      <c r="AC19474" s="1" t="str" cm="1">
        <f t="array" ref="AC19474">_xlfn.IFS(AA19474&lt;0,"NUL",AA19474&lt;=1,"TRES FAIBLE",AA19474&lt;=3,"FAIBLE",AA19474&lt;=6,"MODERE",AA19474&lt;=19,"FORT",AA19474&lt;=29,"TRES FORT",AA19474&gt;=30,"MAJEUR")</f>
        <v>TRES FAIBLE</v>
      </c>
      <c r="AD19474" t="str">
        <f t="shared" si="914"/>
        <v>-</v>
      </c>
    </row>
    <row r="19475" spans="1:30">
      <c r="A19475" t="s">
        <v>55345</v>
      </c>
      <c r="B19475">
        <v>6214</v>
      </c>
      <c r="C19475" t="s">
        <v>19961</v>
      </c>
      <c r="D19475" t="s">
        <v>29094</v>
      </c>
      <c r="E19475" t="s">
        <v>66265</v>
      </c>
      <c r="F19475" t="s">
        <v>66297</v>
      </c>
      <c r="G19475" t="s">
        <v>66297</v>
      </c>
      <c r="H19475" t="s">
        <v>66297</v>
      </c>
      <c r="I19475" t="s">
        <v>66297</v>
      </c>
      <c r="J19475" t="s">
        <v>66297</v>
      </c>
      <c r="K19475" t="s">
        <v>66297</v>
      </c>
      <c r="L19475" t="s">
        <v>66297</v>
      </c>
      <c r="M19475" t="s">
        <v>66297</v>
      </c>
      <c r="N19475" t="s">
        <v>66297</v>
      </c>
      <c r="O19475" t="s">
        <v>29094</v>
      </c>
      <c r="P19475" t="s">
        <v>29094</v>
      </c>
      <c r="Q19475" t="s">
        <v>29094</v>
      </c>
      <c r="R19475" t="s">
        <v>29094</v>
      </c>
      <c r="S19475" t="s">
        <v>3</v>
      </c>
      <c r="T19475">
        <f>INDEX(Tableau1[PointLRN],MATCH(I19475,Tableau1[LRN],0),1)</f>
        <v>0</v>
      </c>
      <c r="U19475">
        <f>INDEX(Tableau3[PointZNIEFF],MATCH(N19475,Tableau3[ZNIEFF],0),1)</f>
        <v>0</v>
      </c>
      <c r="V19475">
        <f>INDEX(Tableau4[PointLRR],MATCH(L19475,Tableau4[LRR],0),1)</f>
        <v>0</v>
      </c>
      <c r="W19475">
        <f>INDEX(Tableau4[PointLRR],MATCH(M19475,Tableau4[LRR],0),1)</f>
        <v>0</v>
      </c>
      <c r="X19475">
        <f>INDEX(Tableau5[PointEEE],MATCH(F19475,Tableau5[EEE],0),1)</f>
        <v>0</v>
      </c>
      <c r="Y19475">
        <f>INDEX(Tableau7[PointDH],MATCH(G19475,Tableau7[DH],0),1)</f>
        <v>0</v>
      </c>
      <c r="Z19475">
        <f t="shared" si="912"/>
        <v>0</v>
      </c>
      <c r="AA19475">
        <f t="shared" si="913"/>
        <v>0</v>
      </c>
      <c r="AB19475" s="1" t="str" cm="1">
        <f t="array" ref="AB19475">_xlfn.IFS(Z19475&lt;0,"NUL",Z19475&lt;=1,"TRES FAIBLE",Z19475&lt;=3,"FAIBLE",Z19475&lt;=6,"MODERE",Z19475&lt;=19,"FORT",Z19475&lt;=29,"TRES FORT",Z19475&gt;=30,"MAJEUR")</f>
        <v>TRES FAIBLE</v>
      </c>
      <c r="AC19475" s="1" t="str" cm="1">
        <f t="array" ref="AC19475">_xlfn.IFS(AA19475&lt;0,"NUL",AA19475&lt;=1,"TRES FAIBLE",AA19475&lt;=3,"FAIBLE",AA19475&lt;=6,"MODERE",AA19475&lt;=19,"FORT",AA19475&lt;=29,"TRES FORT",AA19475&gt;=30,"MAJEUR")</f>
        <v>TRES FAIBLE</v>
      </c>
      <c r="AD19475" t="str">
        <f t="shared" si="914"/>
        <v>-</v>
      </c>
    </row>
    <row r="19476" spans="1:30">
      <c r="A19476" t="s">
        <v>55346</v>
      </c>
      <c r="B19476">
        <v>6215</v>
      </c>
      <c r="C19476" t="s">
        <v>19962</v>
      </c>
      <c r="D19476" t="s">
        <v>29094</v>
      </c>
      <c r="E19476" t="s">
        <v>66265</v>
      </c>
      <c r="F19476" t="s">
        <v>66297</v>
      </c>
      <c r="G19476" t="s">
        <v>66297</v>
      </c>
      <c r="H19476" t="s">
        <v>66297</v>
      </c>
      <c r="I19476" t="s">
        <v>66297</v>
      </c>
      <c r="J19476" t="s">
        <v>66297</v>
      </c>
      <c r="K19476" t="s">
        <v>66297</v>
      </c>
      <c r="L19476" t="s">
        <v>66297</v>
      </c>
      <c r="M19476" t="s">
        <v>66297</v>
      </c>
      <c r="N19476" t="s">
        <v>66297</v>
      </c>
      <c r="O19476" t="s">
        <v>29094</v>
      </c>
      <c r="P19476" t="s">
        <v>29094</v>
      </c>
      <c r="Q19476" t="s">
        <v>29094</v>
      </c>
      <c r="R19476" t="s">
        <v>29094</v>
      </c>
      <c r="S19476" t="s">
        <v>1</v>
      </c>
      <c r="T19476">
        <f>INDEX(Tableau1[PointLRN],MATCH(I19476,Tableau1[LRN],0),1)</f>
        <v>0</v>
      </c>
      <c r="U19476">
        <f>INDEX(Tableau3[PointZNIEFF],MATCH(N19476,Tableau3[ZNIEFF],0),1)</f>
        <v>0</v>
      </c>
      <c r="V19476">
        <f>INDEX(Tableau4[PointLRR],MATCH(L19476,Tableau4[LRR],0),1)</f>
        <v>0</v>
      </c>
      <c r="W19476">
        <f>INDEX(Tableau4[PointLRR],MATCH(M19476,Tableau4[LRR],0),1)</f>
        <v>0</v>
      </c>
      <c r="X19476">
        <f>INDEX(Tableau5[PointEEE],MATCH(F19476,Tableau5[EEE],0),1)</f>
        <v>0</v>
      </c>
      <c r="Y19476">
        <f>INDEX(Tableau7[PointDH],MATCH(G19476,Tableau7[DH],0),1)</f>
        <v>0</v>
      </c>
      <c r="Z19476">
        <f t="shared" si="912"/>
        <v>0</v>
      </c>
      <c r="AA19476">
        <f t="shared" si="913"/>
        <v>0</v>
      </c>
      <c r="AB19476" s="1" t="str" cm="1">
        <f t="array" ref="AB19476">_xlfn.IFS(Z19476&lt;0,"NUL",Z19476&lt;=1,"TRES FAIBLE",Z19476&lt;=3,"FAIBLE",Z19476&lt;=6,"MODERE",Z19476&lt;=19,"FORT",Z19476&lt;=29,"TRES FORT",Z19476&gt;=30,"MAJEUR")</f>
        <v>TRES FAIBLE</v>
      </c>
      <c r="AC19476" s="1" t="str" cm="1">
        <f t="array" ref="AC19476">_xlfn.IFS(AA19476&lt;0,"NUL",AA19476&lt;=1,"TRES FAIBLE",AA19476&lt;=3,"FAIBLE",AA19476&lt;=6,"MODERE",AA19476&lt;=19,"FORT",AA19476&lt;=29,"TRES FORT",AA19476&gt;=30,"MAJEUR")</f>
        <v>TRES FAIBLE</v>
      </c>
      <c r="AD19476" t="str">
        <f t="shared" si="914"/>
        <v>-</v>
      </c>
    </row>
    <row r="19477" spans="1:30">
      <c r="A19477" t="s">
        <v>55347</v>
      </c>
      <c r="B19477">
        <v>6216</v>
      </c>
      <c r="C19477" t="s">
        <v>19963</v>
      </c>
      <c r="D19477" t="s">
        <v>29094</v>
      </c>
      <c r="E19477" t="s">
        <v>66265</v>
      </c>
      <c r="F19477" t="s">
        <v>66297</v>
      </c>
      <c r="G19477" t="s">
        <v>66297</v>
      </c>
      <c r="H19477" t="s">
        <v>66297</v>
      </c>
      <c r="I19477" t="s">
        <v>66297</v>
      </c>
      <c r="J19477" t="s">
        <v>66297</v>
      </c>
      <c r="K19477" t="s">
        <v>66297</v>
      </c>
      <c r="L19477" t="s">
        <v>66297</v>
      </c>
      <c r="M19477" t="s">
        <v>66297</v>
      </c>
      <c r="N19477" t="s">
        <v>66297</v>
      </c>
      <c r="O19477" t="s">
        <v>29094</v>
      </c>
      <c r="P19477" t="s">
        <v>29094</v>
      </c>
      <c r="Q19477" t="s">
        <v>29094</v>
      </c>
      <c r="R19477" t="s">
        <v>29094</v>
      </c>
      <c r="S19477" t="s">
        <v>1</v>
      </c>
      <c r="T19477">
        <f>INDEX(Tableau1[PointLRN],MATCH(I19477,Tableau1[LRN],0),1)</f>
        <v>0</v>
      </c>
      <c r="U19477">
        <f>INDEX(Tableau3[PointZNIEFF],MATCH(N19477,Tableau3[ZNIEFF],0),1)</f>
        <v>0</v>
      </c>
      <c r="V19477">
        <f>INDEX(Tableau4[PointLRR],MATCH(L19477,Tableau4[LRR],0),1)</f>
        <v>0</v>
      </c>
      <c r="W19477">
        <f>INDEX(Tableau4[PointLRR],MATCH(M19477,Tableau4[LRR],0),1)</f>
        <v>0</v>
      </c>
      <c r="X19477">
        <f>INDEX(Tableau5[PointEEE],MATCH(F19477,Tableau5[EEE],0),1)</f>
        <v>0</v>
      </c>
      <c r="Y19477">
        <f>INDEX(Tableau7[PointDH],MATCH(G19477,Tableau7[DH],0),1)</f>
        <v>0</v>
      </c>
      <c r="Z19477">
        <f t="shared" si="912"/>
        <v>0</v>
      </c>
      <c r="AA19477">
        <f t="shared" si="913"/>
        <v>0</v>
      </c>
      <c r="AB19477" s="1" t="str" cm="1">
        <f t="array" ref="AB19477">_xlfn.IFS(Z19477&lt;0,"NUL",Z19477&lt;=1,"TRES FAIBLE",Z19477&lt;=3,"FAIBLE",Z19477&lt;=6,"MODERE",Z19477&lt;=19,"FORT",Z19477&lt;=29,"TRES FORT",Z19477&gt;=30,"MAJEUR")</f>
        <v>TRES FAIBLE</v>
      </c>
      <c r="AC19477" s="1" t="str" cm="1">
        <f t="array" ref="AC19477">_xlfn.IFS(AA19477&lt;0,"NUL",AA19477&lt;=1,"TRES FAIBLE",AA19477&lt;=3,"FAIBLE",AA19477&lt;=6,"MODERE",AA19477&lt;=19,"FORT",AA19477&lt;=29,"TRES FORT",AA19477&gt;=30,"MAJEUR")</f>
        <v>TRES FAIBLE</v>
      </c>
      <c r="AD19477" t="str">
        <f t="shared" si="914"/>
        <v>-</v>
      </c>
    </row>
    <row r="19478" spans="1:30">
      <c r="A19478" t="s">
        <v>55348</v>
      </c>
      <c r="B19478">
        <v>6218</v>
      </c>
      <c r="C19478" t="s">
        <v>19964</v>
      </c>
      <c r="D19478" t="s">
        <v>29094</v>
      </c>
      <c r="E19478" t="s">
        <v>66265</v>
      </c>
      <c r="F19478" t="s">
        <v>66297</v>
      </c>
      <c r="G19478" t="s">
        <v>66297</v>
      </c>
      <c r="H19478" t="s">
        <v>66297</v>
      </c>
      <c r="I19478" t="s">
        <v>66297</v>
      </c>
      <c r="J19478" t="s">
        <v>66297</v>
      </c>
      <c r="K19478" t="s">
        <v>66297</v>
      </c>
      <c r="L19478" t="s">
        <v>66297</v>
      </c>
      <c r="M19478" t="s">
        <v>66297</v>
      </c>
      <c r="N19478" t="s">
        <v>66297</v>
      </c>
      <c r="O19478" t="s">
        <v>29094</v>
      </c>
      <c r="P19478" t="s">
        <v>29094</v>
      </c>
      <c r="Q19478" t="s">
        <v>29094</v>
      </c>
      <c r="R19478" t="s">
        <v>29094</v>
      </c>
      <c r="S19478" t="s">
        <v>1</v>
      </c>
      <c r="T19478">
        <f>INDEX(Tableau1[PointLRN],MATCH(I19478,Tableau1[LRN],0),1)</f>
        <v>0</v>
      </c>
      <c r="U19478">
        <f>INDEX(Tableau3[PointZNIEFF],MATCH(N19478,Tableau3[ZNIEFF],0),1)</f>
        <v>0</v>
      </c>
      <c r="V19478">
        <f>INDEX(Tableau4[PointLRR],MATCH(L19478,Tableau4[LRR],0),1)</f>
        <v>0</v>
      </c>
      <c r="W19478">
        <f>INDEX(Tableau4[PointLRR],MATCH(M19478,Tableau4[LRR],0),1)</f>
        <v>0</v>
      </c>
      <c r="X19478">
        <f>INDEX(Tableau5[PointEEE],MATCH(F19478,Tableau5[EEE],0),1)</f>
        <v>0</v>
      </c>
      <c r="Y19478">
        <f>INDEX(Tableau7[PointDH],MATCH(G19478,Tableau7[DH],0),1)</f>
        <v>0</v>
      </c>
      <c r="Z19478">
        <f t="shared" si="912"/>
        <v>0</v>
      </c>
      <c r="AA19478">
        <f t="shared" si="913"/>
        <v>0</v>
      </c>
      <c r="AB19478" s="1" t="str" cm="1">
        <f t="array" ref="AB19478">_xlfn.IFS(Z19478&lt;0,"NUL",Z19478&lt;=1,"TRES FAIBLE",Z19478&lt;=3,"FAIBLE",Z19478&lt;=6,"MODERE",Z19478&lt;=19,"FORT",Z19478&lt;=29,"TRES FORT",Z19478&gt;=30,"MAJEUR")</f>
        <v>TRES FAIBLE</v>
      </c>
      <c r="AC19478" s="1" t="str" cm="1">
        <f t="array" ref="AC19478">_xlfn.IFS(AA19478&lt;0,"NUL",AA19478&lt;=1,"TRES FAIBLE",AA19478&lt;=3,"FAIBLE",AA19478&lt;=6,"MODERE",AA19478&lt;=19,"FORT",AA19478&lt;=29,"TRES FORT",AA19478&gt;=30,"MAJEUR")</f>
        <v>TRES FAIBLE</v>
      </c>
      <c r="AD19478" t="str">
        <f t="shared" si="914"/>
        <v>-</v>
      </c>
    </row>
    <row r="19479" spans="1:30">
      <c r="A19479" t="s">
        <v>55349</v>
      </c>
      <c r="B19479">
        <v>788494</v>
      </c>
      <c r="C19479" t="s">
        <v>19965</v>
      </c>
      <c r="D19479" t="s">
        <v>29094</v>
      </c>
      <c r="E19479" t="s">
        <v>66265</v>
      </c>
      <c r="F19479" t="s">
        <v>66297</v>
      </c>
      <c r="G19479" t="s">
        <v>66297</v>
      </c>
      <c r="H19479" t="s">
        <v>66297</v>
      </c>
      <c r="I19479" t="s">
        <v>66297</v>
      </c>
      <c r="J19479" t="s">
        <v>66297</v>
      </c>
      <c r="K19479" t="s">
        <v>66297</v>
      </c>
      <c r="L19479" t="s">
        <v>66297</v>
      </c>
      <c r="M19479" t="s">
        <v>66297</v>
      </c>
      <c r="N19479" t="s">
        <v>66297</v>
      </c>
      <c r="O19479" t="s">
        <v>29094</v>
      </c>
      <c r="P19479" t="s">
        <v>29094</v>
      </c>
      <c r="Q19479" t="s">
        <v>29094</v>
      </c>
      <c r="R19479" t="s">
        <v>29094</v>
      </c>
      <c r="S19479" t="s">
        <v>29094</v>
      </c>
      <c r="T19479">
        <f>INDEX(Tableau1[PointLRN],MATCH(I19479,Tableau1[LRN],0),1)</f>
        <v>0</v>
      </c>
      <c r="U19479">
        <f>INDEX(Tableau3[PointZNIEFF],MATCH(N19479,Tableau3[ZNIEFF],0),1)</f>
        <v>0</v>
      </c>
      <c r="V19479">
        <f>INDEX(Tableau4[PointLRR],MATCH(L19479,Tableau4[LRR],0),1)</f>
        <v>0</v>
      </c>
      <c r="W19479">
        <f>INDEX(Tableau4[PointLRR],MATCH(M19479,Tableau4[LRR],0),1)</f>
        <v>0</v>
      </c>
      <c r="X19479">
        <f>INDEX(Tableau5[PointEEE],MATCH(F19479,Tableau5[EEE],0),1)</f>
        <v>0</v>
      </c>
      <c r="Y19479">
        <f>INDEX(Tableau7[PointDH],MATCH(G19479,Tableau7[DH],0),1)</f>
        <v>0</v>
      </c>
      <c r="Z19479">
        <f t="shared" si="912"/>
        <v>0</v>
      </c>
      <c r="AA19479">
        <f t="shared" si="913"/>
        <v>0</v>
      </c>
      <c r="AB19479" s="1" t="str" cm="1">
        <f t="array" ref="AB19479">_xlfn.IFS(Z19479&lt;0,"NUL",Z19479&lt;=1,"TRES FAIBLE",Z19479&lt;=3,"FAIBLE",Z19479&lt;=6,"MODERE",Z19479&lt;=19,"FORT",Z19479&lt;=29,"TRES FORT",Z19479&gt;=30,"MAJEUR")</f>
        <v>TRES FAIBLE</v>
      </c>
      <c r="AC19479" s="1" t="str" cm="1">
        <f t="array" ref="AC19479">_xlfn.IFS(AA19479&lt;0,"NUL",AA19479&lt;=1,"TRES FAIBLE",AA19479&lt;=3,"FAIBLE",AA19479&lt;=6,"MODERE",AA19479&lt;=19,"FORT",AA19479&lt;=29,"TRES FORT",AA19479&gt;=30,"MAJEUR")</f>
        <v>TRES FAIBLE</v>
      </c>
      <c r="AD19479" t="str">
        <f t="shared" si="914"/>
        <v>-</v>
      </c>
    </row>
    <row r="19480" spans="1:30">
      <c r="A19480" t="s">
        <v>55350</v>
      </c>
      <c r="B19480">
        <v>793125</v>
      </c>
      <c r="C19480" t="s">
        <v>19966</v>
      </c>
      <c r="D19480" t="s">
        <v>29094</v>
      </c>
      <c r="E19480" t="s">
        <v>66265</v>
      </c>
      <c r="F19480" t="s">
        <v>66297</v>
      </c>
      <c r="G19480" t="s">
        <v>66297</v>
      </c>
      <c r="H19480" t="s">
        <v>66297</v>
      </c>
      <c r="I19480" t="s">
        <v>66297</v>
      </c>
      <c r="J19480" t="s">
        <v>66297</v>
      </c>
      <c r="K19480" t="s">
        <v>66297</v>
      </c>
      <c r="L19480" t="s">
        <v>66297</v>
      </c>
      <c r="M19480" t="s">
        <v>66297</v>
      </c>
      <c r="N19480" t="s">
        <v>66297</v>
      </c>
      <c r="O19480" t="s">
        <v>29094</v>
      </c>
      <c r="P19480" t="s">
        <v>29094</v>
      </c>
      <c r="Q19480" t="s">
        <v>29094</v>
      </c>
      <c r="R19480" t="s">
        <v>29094</v>
      </c>
      <c r="S19480" t="s">
        <v>29094</v>
      </c>
      <c r="T19480">
        <f>INDEX(Tableau1[PointLRN],MATCH(I19480,Tableau1[LRN],0),1)</f>
        <v>0</v>
      </c>
      <c r="U19480">
        <f>INDEX(Tableau3[PointZNIEFF],MATCH(N19480,Tableau3[ZNIEFF],0),1)</f>
        <v>0</v>
      </c>
      <c r="V19480">
        <f>INDEX(Tableau4[PointLRR],MATCH(L19480,Tableau4[LRR],0),1)</f>
        <v>0</v>
      </c>
      <c r="W19480">
        <f>INDEX(Tableau4[PointLRR],MATCH(M19480,Tableau4[LRR],0),1)</f>
        <v>0</v>
      </c>
      <c r="X19480">
        <f>INDEX(Tableau5[PointEEE],MATCH(F19480,Tableau5[EEE],0),1)</f>
        <v>0</v>
      </c>
      <c r="Y19480">
        <f>INDEX(Tableau7[PointDH],MATCH(G19480,Tableau7[DH],0),1)</f>
        <v>0</v>
      </c>
      <c r="Z19480">
        <f t="shared" si="912"/>
        <v>0</v>
      </c>
      <c r="AA19480">
        <f t="shared" si="913"/>
        <v>0</v>
      </c>
      <c r="AB19480" s="1" t="str" cm="1">
        <f t="array" ref="AB19480">_xlfn.IFS(Z19480&lt;0,"NUL",Z19480&lt;=1,"TRES FAIBLE",Z19480&lt;=3,"FAIBLE",Z19480&lt;=6,"MODERE",Z19480&lt;=19,"FORT",Z19480&lt;=29,"TRES FORT",Z19480&gt;=30,"MAJEUR")</f>
        <v>TRES FAIBLE</v>
      </c>
      <c r="AC19480" s="1" t="str" cm="1">
        <f t="array" ref="AC19480">_xlfn.IFS(AA19480&lt;0,"NUL",AA19480&lt;=1,"TRES FAIBLE",AA19480&lt;=3,"FAIBLE",AA19480&lt;=6,"MODERE",AA19480&lt;=19,"FORT",AA19480&lt;=29,"TRES FORT",AA19480&gt;=30,"MAJEUR")</f>
        <v>TRES FAIBLE</v>
      </c>
      <c r="AD19480" t="str">
        <f t="shared" si="914"/>
        <v>-</v>
      </c>
    </row>
    <row r="19481" spans="1:30">
      <c r="A19481" t="s">
        <v>55351</v>
      </c>
      <c r="B19481">
        <v>436539</v>
      </c>
      <c r="C19481" t="s">
        <v>19967</v>
      </c>
      <c r="D19481" t="s">
        <v>29094</v>
      </c>
      <c r="E19481" t="s">
        <v>66273</v>
      </c>
      <c r="F19481" t="s">
        <v>66297</v>
      </c>
      <c r="G19481" t="s">
        <v>66297</v>
      </c>
      <c r="H19481" t="s">
        <v>66297</v>
      </c>
      <c r="I19481" t="s">
        <v>66297</v>
      </c>
      <c r="J19481" t="s">
        <v>66297</v>
      </c>
      <c r="K19481" t="s">
        <v>66297</v>
      </c>
      <c r="L19481" t="s">
        <v>66297</v>
      </c>
      <c r="M19481" t="s">
        <v>66297</v>
      </c>
      <c r="N19481" t="s">
        <v>66297</v>
      </c>
      <c r="O19481" t="s">
        <v>29094</v>
      </c>
      <c r="P19481" t="s">
        <v>29094</v>
      </c>
      <c r="Q19481" t="s">
        <v>29094</v>
      </c>
      <c r="R19481" t="s">
        <v>4</v>
      </c>
      <c r="S19481" t="s">
        <v>4</v>
      </c>
      <c r="T19481">
        <f>INDEX(Tableau1[PointLRN],MATCH(I19481,Tableau1[LRN],0),1)</f>
        <v>0</v>
      </c>
      <c r="U19481">
        <f>INDEX(Tableau3[PointZNIEFF],MATCH(N19481,Tableau3[ZNIEFF],0),1)</f>
        <v>0</v>
      </c>
      <c r="V19481">
        <f>INDEX(Tableau4[PointLRR],MATCH(L19481,Tableau4[LRR],0),1)</f>
        <v>0</v>
      </c>
      <c r="W19481">
        <f>INDEX(Tableau4[PointLRR],MATCH(M19481,Tableau4[LRR],0),1)</f>
        <v>0</v>
      </c>
      <c r="X19481">
        <f>INDEX(Tableau5[PointEEE],MATCH(F19481,Tableau5[EEE],0),1)</f>
        <v>0</v>
      </c>
      <c r="Y19481">
        <f>INDEX(Tableau7[PointDH],MATCH(G19481,Tableau7[DH],0),1)</f>
        <v>0</v>
      </c>
      <c r="Z19481">
        <f t="shared" si="912"/>
        <v>0</v>
      </c>
      <c r="AA19481">
        <f t="shared" si="913"/>
        <v>0</v>
      </c>
      <c r="AB19481" s="1" t="str" cm="1">
        <f t="array" ref="AB19481">_xlfn.IFS(Z19481&lt;0,"NUL",Z19481&lt;=1,"TRES FAIBLE",Z19481&lt;=3,"FAIBLE",Z19481&lt;=6,"MODERE",Z19481&lt;=19,"FORT",Z19481&lt;=29,"TRES FORT",Z19481&gt;=30,"MAJEUR")</f>
        <v>TRES FAIBLE</v>
      </c>
      <c r="AC19481" s="1" t="str" cm="1">
        <f t="array" ref="AC19481">_xlfn.IFS(AA19481&lt;0,"NUL",AA19481&lt;=1,"TRES FAIBLE",AA19481&lt;=3,"FAIBLE",AA19481&lt;=6,"MODERE",AA19481&lt;=19,"FORT",AA19481&lt;=29,"TRES FORT",AA19481&gt;=30,"MAJEUR")</f>
        <v>TRES FAIBLE</v>
      </c>
      <c r="AD19481" t="str">
        <f t="shared" si="914"/>
        <v>-</v>
      </c>
    </row>
    <row r="19482" spans="1:30">
      <c r="A19482" t="s">
        <v>55352</v>
      </c>
      <c r="B19482">
        <v>6219</v>
      </c>
      <c r="C19482" t="s">
        <v>19968</v>
      </c>
      <c r="D19482" t="s">
        <v>29094</v>
      </c>
      <c r="E19482" t="s">
        <v>66265</v>
      </c>
      <c r="F19482" t="s">
        <v>66297</v>
      </c>
      <c r="G19482" t="s">
        <v>66297</v>
      </c>
      <c r="H19482" t="s">
        <v>66297</v>
      </c>
      <c r="I19482" t="s">
        <v>66297</v>
      </c>
      <c r="J19482" t="s">
        <v>66297</v>
      </c>
      <c r="K19482" t="s">
        <v>66297</v>
      </c>
      <c r="L19482" t="s">
        <v>66297</v>
      </c>
      <c r="M19482" t="s">
        <v>66297</v>
      </c>
      <c r="N19482" t="s">
        <v>66297</v>
      </c>
      <c r="O19482" t="s">
        <v>29094</v>
      </c>
      <c r="P19482" t="s">
        <v>29094</v>
      </c>
      <c r="Q19482" t="s">
        <v>29094</v>
      </c>
      <c r="R19482" t="s">
        <v>29094</v>
      </c>
      <c r="S19482" t="s">
        <v>1</v>
      </c>
      <c r="T19482">
        <f>INDEX(Tableau1[PointLRN],MATCH(I19482,Tableau1[LRN],0),1)</f>
        <v>0</v>
      </c>
      <c r="U19482">
        <f>INDEX(Tableau3[PointZNIEFF],MATCH(N19482,Tableau3[ZNIEFF],0),1)</f>
        <v>0</v>
      </c>
      <c r="V19482">
        <f>INDEX(Tableau4[PointLRR],MATCH(L19482,Tableau4[LRR],0),1)</f>
        <v>0</v>
      </c>
      <c r="W19482">
        <f>INDEX(Tableau4[PointLRR],MATCH(M19482,Tableau4[LRR],0),1)</f>
        <v>0</v>
      </c>
      <c r="X19482">
        <f>INDEX(Tableau5[PointEEE],MATCH(F19482,Tableau5[EEE],0),1)</f>
        <v>0</v>
      </c>
      <c r="Y19482">
        <f>INDEX(Tableau7[PointDH],MATCH(G19482,Tableau7[DH],0),1)</f>
        <v>0</v>
      </c>
      <c r="Z19482">
        <f t="shared" si="912"/>
        <v>0</v>
      </c>
      <c r="AA19482">
        <f t="shared" si="913"/>
        <v>0</v>
      </c>
      <c r="AB19482" s="1" t="str" cm="1">
        <f t="array" ref="AB19482">_xlfn.IFS(Z19482&lt;0,"NUL",Z19482&lt;=1,"TRES FAIBLE",Z19482&lt;=3,"FAIBLE",Z19482&lt;=6,"MODERE",Z19482&lt;=19,"FORT",Z19482&lt;=29,"TRES FORT",Z19482&gt;=30,"MAJEUR")</f>
        <v>TRES FAIBLE</v>
      </c>
      <c r="AC19482" s="1" t="str" cm="1">
        <f t="array" ref="AC19482">_xlfn.IFS(AA19482&lt;0,"NUL",AA19482&lt;=1,"TRES FAIBLE",AA19482&lt;=3,"FAIBLE",AA19482&lt;=6,"MODERE",AA19482&lt;=19,"FORT",AA19482&lt;=29,"TRES FORT",AA19482&gt;=30,"MAJEUR")</f>
        <v>TRES FAIBLE</v>
      </c>
      <c r="AD19482" t="str">
        <f t="shared" si="914"/>
        <v>-</v>
      </c>
    </row>
    <row r="19483" spans="1:30">
      <c r="A19483" t="s">
        <v>55353</v>
      </c>
      <c r="B19483">
        <v>788497</v>
      </c>
      <c r="C19483" t="s">
        <v>19969</v>
      </c>
      <c r="D19483" t="s">
        <v>29094</v>
      </c>
      <c r="E19483" t="s">
        <v>66265</v>
      </c>
      <c r="F19483" t="s">
        <v>66297</v>
      </c>
      <c r="G19483" t="s">
        <v>66297</v>
      </c>
      <c r="H19483" t="s">
        <v>66297</v>
      </c>
      <c r="I19483" t="s">
        <v>66297</v>
      </c>
      <c r="J19483" t="s">
        <v>66297</v>
      </c>
      <c r="K19483" t="s">
        <v>66297</v>
      </c>
      <c r="L19483" t="s">
        <v>66297</v>
      </c>
      <c r="M19483" t="s">
        <v>66297</v>
      </c>
      <c r="N19483" t="s">
        <v>66297</v>
      </c>
      <c r="O19483" t="s">
        <v>29094</v>
      </c>
      <c r="P19483" t="s">
        <v>29094</v>
      </c>
      <c r="Q19483" t="s">
        <v>29094</v>
      </c>
      <c r="R19483" t="s">
        <v>29094</v>
      </c>
      <c r="S19483" t="s">
        <v>29094</v>
      </c>
      <c r="T19483">
        <f>INDEX(Tableau1[PointLRN],MATCH(I19483,Tableau1[LRN],0),1)</f>
        <v>0</v>
      </c>
      <c r="U19483">
        <f>INDEX(Tableau3[PointZNIEFF],MATCH(N19483,Tableau3[ZNIEFF],0),1)</f>
        <v>0</v>
      </c>
      <c r="V19483">
        <f>INDEX(Tableau4[PointLRR],MATCH(L19483,Tableau4[LRR],0),1)</f>
        <v>0</v>
      </c>
      <c r="W19483">
        <f>INDEX(Tableau4[PointLRR],MATCH(M19483,Tableau4[LRR],0),1)</f>
        <v>0</v>
      </c>
      <c r="X19483">
        <f>INDEX(Tableau5[PointEEE],MATCH(F19483,Tableau5[EEE],0),1)</f>
        <v>0</v>
      </c>
      <c r="Y19483">
        <f>INDEX(Tableau7[PointDH],MATCH(G19483,Tableau7[DH],0),1)</f>
        <v>0</v>
      </c>
      <c r="Z19483">
        <f t="shared" si="912"/>
        <v>0</v>
      </c>
      <c r="AA19483">
        <f t="shared" si="913"/>
        <v>0</v>
      </c>
      <c r="AB19483" s="1" t="str" cm="1">
        <f t="array" ref="AB19483">_xlfn.IFS(Z19483&lt;0,"NUL",Z19483&lt;=1,"TRES FAIBLE",Z19483&lt;=3,"FAIBLE",Z19483&lt;=6,"MODERE",Z19483&lt;=19,"FORT",Z19483&lt;=29,"TRES FORT",Z19483&gt;=30,"MAJEUR")</f>
        <v>TRES FAIBLE</v>
      </c>
      <c r="AC19483" s="1" t="str" cm="1">
        <f t="array" ref="AC19483">_xlfn.IFS(AA19483&lt;0,"NUL",AA19483&lt;=1,"TRES FAIBLE",AA19483&lt;=3,"FAIBLE",AA19483&lt;=6,"MODERE",AA19483&lt;=19,"FORT",AA19483&lt;=29,"TRES FORT",AA19483&gt;=30,"MAJEUR")</f>
        <v>TRES FAIBLE</v>
      </c>
      <c r="AD19483" t="str">
        <f t="shared" si="914"/>
        <v>-</v>
      </c>
    </row>
    <row r="19484" spans="1:30">
      <c r="A19484" t="s">
        <v>55354</v>
      </c>
      <c r="B19484">
        <v>788496</v>
      </c>
      <c r="C19484" t="s">
        <v>34958</v>
      </c>
      <c r="D19484" t="s">
        <v>29094</v>
      </c>
      <c r="E19484" t="s">
        <v>66265</v>
      </c>
      <c r="F19484" t="s">
        <v>66297</v>
      </c>
      <c r="G19484" t="s">
        <v>66297</v>
      </c>
      <c r="H19484" t="s">
        <v>66297</v>
      </c>
      <c r="I19484" t="s">
        <v>66297</v>
      </c>
      <c r="J19484" t="s">
        <v>66297</v>
      </c>
      <c r="K19484" t="s">
        <v>66297</v>
      </c>
      <c r="L19484" t="s">
        <v>66297</v>
      </c>
      <c r="M19484" t="s">
        <v>66297</v>
      </c>
      <c r="N19484" t="s">
        <v>66297</v>
      </c>
      <c r="O19484" t="s">
        <v>29094</v>
      </c>
      <c r="P19484" t="s">
        <v>29094</v>
      </c>
      <c r="Q19484" t="s">
        <v>29094</v>
      </c>
      <c r="R19484" t="s">
        <v>29094</v>
      </c>
      <c r="S19484" t="s">
        <v>29094</v>
      </c>
      <c r="T19484">
        <f>INDEX(Tableau1[PointLRN],MATCH(I19484,Tableau1[LRN],0),1)</f>
        <v>0</v>
      </c>
      <c r="U19484">
        <f>INDEX(Tableau3[PointZNIEFF],MATCH(N19484,Tableau3[ZNIEFF],0),1)</f>
        <v>0</v>
      </c>
      <c r="V19484">
        <f>INDEX(Tableau4[PointLRR],MATCH(L19484,Tableau4[LRR],0),1)</f>
        <v>0</v>
      </c>
      <c r="W19484">
        <f>INDEX(Tableau4[PointLRR],MATCH(M19484,Tableau4[LRR],0),1)</f>
        <v>0</v>
      </c>
      <c r="X19484">
        <f>INDEX(Tableau5[PointEEE],MATCH(F19484,Tableau5[EEE],0),1)</f>
        <v>0</v>
      </c>
      <c r="Y19484">
        <f>INDEX(Tableau7[PointDH],MATCH(G19484,Tableau7[DH],0),1)</f>
        <v>0</v>
      </c>
      <c r="Z19484">
        <f t="shared" si="912"/>
        <v>0</v>
      </c>
      <c r="AA19484">
        <f t="shared" si="913"/>
        <v>0</v>
      </c>
      <c r="AB19484" s="1" t="str" cm="1">
        <f t="array" ref="AB19484">_xlfn.IFS(Z19484&lt;0,"NUL",Z19484&lt;=1,"TRES FAIBLE",Z19484&lt;=3,"FAIBLE",Z19484&lt;=6,"MODERE",Z19484&lt;=19,"FORT",Z19484&lt;=29,"TRES FORT",Z19484&gt;=30,"MAJEUR")</f>
        <v>TRES FAIBLE</v>
      </c>
      <c r="AC19484" s="1" t="str" cm="1">
        <f t="array" ref="AC19484">_xlfn.IFS(AA19484&lt;0,"NUL",AA19484&lt;=1,"TRES FAIBLE",AA19484&lt;=3,"FAIBLE",AA19484&lt;=6,"MODERE",AA19484&lt;=19,"FORT",AA19484&lt;=29,"TRES FORT",AA19484&gt;=30,"MAJEUR")</f>
        <v>TRES FAIBLE</v>
      </c>
      <c r="AD19484" t="str">
        <f t="shared" si="914"/>
        <v>-</v>
      </c>
    </row>
    <row r="19485" spans="1:30">
      <c r="A19485" t="s">
        <v>55355</v>
      </c>
      <c r="B19485">
        <v>779879</v>
      </c>
      <c r="C19485" t="s">
        <v>19970</v>
      </c>
      <c r="D19485" t="s">
        <v>29094</v>
      </c>
      <c r="E19485" t="s">
        <v>66275</v>
      </c>
      <c r="F19485" t="s">
        <v>66297</v>
      </c>
      <c r="G19485" t="s">
        <v>66297</v>
      </c>
      <c r="H19485" t="s">
        <v>66297</v>
      </c>
      <c r="I19485" t="s">
        <v>66297</v>
      </c>
      <c r="J19485" t="s">
        <v>66297</v>
      </c>
      <c r="K19485" t="s">
        <v>66297</v>
      </c>
      <c r="L19485" t="s">
        <v>66297</v>
      </c>
      <c r="M19485" t="s">
        <v>66297</v>
      </c>
      <c r="N19485" t="s">
        <v>66297</v>
      </c>
      <c r="O19485" t="s">
        <v>29094</v>
      </c>
      <c r="P19485" t="s">
        <v>29094</v>
      </c>
      <c r="Q19485" t="s">
        <v>29094</v>
      </c>
      <c r="R19485" t="s">
        <v>29094</v>
      </c>
      <c r="S19485" t="s">
        <v>29094</v>
      </c>
      <c r="T19485">
        <f>INDEX(Tableau1[PointLRN],MATCH(I19485,Tableau1[LRN],0),1)</f>
        <v>0</v>
      </c>
      <c r="U19485">
        <f>INDEX(Tableau3[PointZNIEFF],MATCH(N19485,Tableau3[ZNIEFF],0),1)</f>
        <v>0</v>
      </c>
      <c r="V19485">
        <f>INDEX(Tableau4[PointLRR],MATCH(L19485,Tableau4[LRR],0),1)</f>
        <v>0</v>
      </c>
      <c r="W19485">
        <f>INDEX(Tableau4[PointLRR],MATCH(M19485,Tableau4[LRR],0),1)</f>
        <v>0</v>
      </c>
      <c r="X19485">
        <f>INDEX(Tableau5[PointEEE],MATCH(F19485,Tableau5[EEE],0),1)</f>
        <v>0</v>
      </c>
      <c r="Y19485">
        <f>INDEX(Tableau7[PointDH],MATCH(G19485,Tableau7[DH],0),1)</f>
        <v>0</v>
      </c>
      <c r="Z19485">
        <f t="shared" si="912"/>
        <v>0</v>
      </c>
      <c r="AA19485">
        <f t="shared" si="913"/>
        <v>0</v>
      </c>
      <c r="AB19485" s="1" t="str" cm="1">
        <f t="array" ref="AB19485">_xlfn.IFS(Z19485&lt;0,"NUL",Z19485&lt;=1,"TRES FAIBLE",Z19485&lt;=3,"FAIBLE",Z19485&lt;=6,"MODERE",Z19485&lt;=19,"FORT",Z19485&lt;=29,"TRES FORT",Z19485&gt;=30,"MAJEUR")</f>
        <v>TRES FAIBLE</v>
      </c>
      <c r="AC19485" s="1" t="str" cm="1">
        <f t="array" ref="AC19485">_xlfn.IFS(AA19485&lt;0,"NUL",AA19485&lt;=1,"TRES FAIBLE",AA19485&lt;=3,"FAIBLE",AA19485&lt;=6,"MODERE",AA19485&lt;=19,"FORT",AA19485&lt;=29,"TRES FORT",AA19485&gt;=30,"MAJEUR")</f>
        <v>TRES FAIBLE</v>
      </c>
      <c r="AD19485" t="str">
        <f t="shared" si="914"/>
        <v>-</v>
      </c>
    </row>
    <row r="19486" spans="1:30">
      <c r="A19486" t="s">
        <v>55356</v>
      </c>
      <c r="B19486">
        <v>6220</v>
      </c>
      <c r="C19486" t="s">
        <v>19971</v>
      </c>
      <c r="D19486" t="s">
        <v>29094</v>
      </c>
      <c r="E19486" t="s">
        <v>66265</v>
      </c>
      <c r="F19486" t="s">
        <v>66297</v>
      </c>
      <c r="G19486" t="s">
        <v>66297</v>
      </c>
      <c r="H19486" t="s">
        <v>66297</v>
      </c>
      <c r="I19486" t="s">
        <v>66297</v>
      </c>
      <c r="J19486" t="s">
        <v>66297</v>
      </c>
      <c r="K19486" t="s">
        <v>66297</v>
      </c>
      <c r="L19486" t="s">
        <v>66297</v>
      </c>
      <c r="M19486" t="s">
        <v>66297</v>
      </c>
      <c r="N19486" t="s">
        <v>66297</v>
      </c>
      <c r="O19486" t="s">
        <v>29094</v>
      </c>
      <c r="P19486" t="s">
        <v>29094</v>
      </c>
      <c r="Q19486" t="s">
        <v>29094</v>
      </c>
      <c r="R19486" t="s">
        <v>29094</v>
      </c>
      <c r="S19486" t="s">
        <v>1</v>
      </c>
      <c r="T19486">
        <f>INDEX(Tableau1[PointLRN],MATCH(I19486,Tableau1[LRN],0),1)</f>
        <v>0</v>
      </c>
      <c r="U19486">
        <f>INDEX(Tableau3[PointZNIEFF],MATCH(N19486,Tableau3[ZNIEFF],0),1)</f>
        <v>0</v>
      </c>
      <c r="V19486">
        <f>INDEX(Tableau4[PointLRR],MATCH(L19486,Tableau4[LRR],0),1)</f>
        <v>0</v>
      </c>
      <c r="W19486">
        <f>INDEX(Tableau4[PointLRR],MATCH(M19486,Tableau4[LRR],0),1)</f>
        <v>0</v>
      </c>
      <c r="X19486">
        <f>INDEX(Tableau5[PointEEE],MATCH(F19486,Tableau5[EEE],0),1)</f>
        <v>0</v>
      </c>
      <c r="Y19486">
        <f>INDEX(Tableau7[PointDH],MATCH(G19486,Tableau7[DH],0),1)</f>
        <v>0</v>
      </c>
      <c r="Z19486">
        <f t="shared" si="912"/>
        <v>0</v>
      </c>
      <c r="AA19486">
        <f t="shared" si="913"/>
        <v>0</v>
      </c>
      <c r="AB19486" s="1" t="str" cm="1">
        <f t="array" ref="AB19486">_xlfn.IFS(Z19486&lt;0,"NUL",Z19486&lt;=1,"TRES FAIBLE",Z19486&lt;=3,"FAIBLE",Z19486&lt;=6,"MODERE",Z19486&lt;=19,"FORT",Z19486&lt;=29,"TRES FORT",Z19486&gt;=30,"MAJEUR")</f>
        <v>TRES FAIBLE</v>
      </c>
      <c r="AC19486" s="1" t="str" cm="1">
        <f t="array" ref="AC19486">_xlfn.IFS(AA19486&lt;0,"NUL",AA19486&lt;=1,"TRES FAIBLE",AA19486&lt;=3,"FAIBLE",AA19486&lt;=6,"MODERE",AA19486&lt;=19,"FORT",AA19486&lt;=29,"TRES FORT",AA19486&gt;=30,"MAJEUR")</f>
        <v>TRES FAIBLE</v>
      </c>
      <c r="AD19486" t="str">
        <f t="shared" si="914"/>
        <v>-</v>
      </c>
    </row>
    <row r="19487" spans="1:30">
      <c r="A19487" t="s">
        <v>55357</v>
      </c>
      <c r="B19487">
        <v>6222</v>
      </c>
      <c r="C19487" t="s">
        <v>19972</v>
      </c>
      <c r="D19487" t="s">
        <v>29094</v>
      </c>
      <c r="E19487" t="s">
        <v>66265</v>
      </c>
      <c r="F19487" t="s">
        <v>66297</v>
      </c>
      <c r="G19487" t="s">
        <v>66297</v>
      </c>
      <c r="H19487" t="s">
        <v>66297</v>
      </c>
      <c r="I19487" t="s">
        <v>66297</v>
      </c>
      <c r="J19487" t="s">
        <v>66297</v>
      </c>
      <c r="K19487" t="s">
        <v>66297</v>
      </c>
      <c r="L19487" t="s">
        <v>66297</v>
      </c>
      <c r="M19487" t="s">
        <v>66297</v>
      </c>
      <c r="N19487" t="s">
        <v>66297</v>
      </c>
      <c r="O19487" t="s">
        <v>29094</v>
      </c>
      <c r="P19487" t="s">
        <v>29094</v>
      </c>
      <c r="Q19487" t="s">
        <v>29094</v>
      </c>
      <c r="R19487" t="s">
        <v>29094</v>
      </c>
      <c r="S19487" t="s">
        <v>1</v>
      </c>
      <c r="T19487">
        <f>INDEX(Tableau1[PointLRN],MATCH(I19487,Tableau1[LRN],0),1)</f>
        <v>0</v>
      </c>
      <c r="U19487">
        <f>INDEX(Tableau3[PointZNIEFF],MATCH(N19487,Tableau3[ZNIEFF],0),1)</f>
        <v>0</v>
      </c>
      <c r="V19487">
        <f>INDEX(Tableau4[PointLRR],MATCH(L19487,Tableau4[LRR],0),1)</f>
        <v>0</v>
      </c>
      <c r="W19487">
        <f>INDEX(Tableau4[PointLRR],MATCH(M19487,Tableau4[LRR],0),1)</f>
        <v>0</v>
      </c>
      <c r="X19487">
        <f>INDEX(Tableau5[PointEEE],MATCH(F19487,Tableau5[EEE],0),1)</f>
        <v>0</v>
      </c>
      <c r="Y19487">
        <f>INDEX(Tableau7[PointDH],MATCH(G19487,Tableau7[DH],0),1)</f>
        <v>0</v>
      </c>
      <c r="Z19487">
        <f t="shared" si="912"/>
        <v>0</v>
      </c>
      <c r="AA19487">
        <f t="shared" si="913"/>
        <v>0</v>
      </c>
      <c r="AB19487" s="1" t="str" cm="1">
        <f t="array" ref="AB19487">_xlfn.IFS(Z19487&lt;0,"NUL",Z19487&lt;=1,"TRES FAIBLE",Z19487&lt;=3,"FAIBLE",Z19487&lt;=6,"MODERE",Z19487&lt;=19,"FORT",Z19487&lt;=29,"TRES FORT",Z19487&gt;=30,"MAJEUR")</f>
        <v>TRES FAIBLE</v>
      </c>
      <c r="AC19487" s="1" t="str" cm="1">
        <f t="array" ref="AC19487">_xlfn.IFS(AA19487&lt;0,"NUL",AA19487&lt;=1,"TRES FAIBLE",AA19487&lt;=3,"FAIBLE",AA19487&lt;=6,"MODERE",AA19487&lt;=19,"FORT",AA19487&lt;=29,"TRES FORT",AA19487&gt;=30,"MAJEUR")</f>
        <v>TRES FAIBLE</v>
      </c>
      <c r="AD19487" t="str">
        <f t="shared" si="914"/>
        <v>-</v>
      </c>
    </row>
    <row r="19488" spans="1:30">
      <c r="A19488" t="s">
        <v>55358</v>
      </c>
      <c r="B19488">
        <v>6223</v>
      </c>
      <c r="C19488" t="s">
        <v>19973</v>
      </c>
      <c r="D19488" t="s">
        <v>29094</v>
      </c>
      <c r="E19488" t="s">
        <v>66265</v>
      </c>
      <c r="F19488" t="s">
        <v>66297</v>
      </c>
      <c r="G19488" t="s">
        <v>66297</v>
      </c>
      <c r="H19488" t="s">
        <v>66297</v>
      </c>
      <c r="I19488" t="s">
        <v>66297</v>
      </c>
      <c r="J19488" t="s">
        <v>66297</v>
      </c>
      <c r="K19488" t="s">
        <v>66297</v>
      </c>
      <c r="L19488" t="s">
        <v>66297</v>
      </c>
      <c r="M19488" t="s">
        <v>66297</v>
      </c>
      <c r="N19488" t="s">
        <v>66297</v>
      </c>
      <c r="O19488" t="s">
        <v>29094</v>
      </c>
      <c r="P19488" t="s">
        <v>29094</v>
      </c>
      <c r="Q19488" t="s">
        <v>29094</v>
      </c>
      <c r="R19488" t="s">
        <v>29094</v>
      </c>
      <c r="S19488" t="s">
        <v>6</v>
      </c>
      <c r="T19488">
        <f>INDEX(Tableau1[PointLRN],MATCH(I19488,Tableau1[LRN],0),1)</f>
        <v>0</v>
      </c>
      <c r="U19488">
        <f>INDEX(Tableau3[PointZNIEFF],MATCH(N19488,Tableau3[ZNIEFF],0),1)</f>
        <v>0</v>
      </c>
      <c r="V19488">
        <f>INDEX(Tableau4[PointLRR],MATCH(L19488,Tableau4[LRR],0),1)</f>
        <v>0</v>
      </c>
      <c r="W19488">
        <f>INDEX(Tableau4[PointLRR],MATCH(M19488,Tableau4[LRR],0),1)</f>
        <v>0</v>
      </c>
      <c r="X19488">
        <f>INDEX(Tableau5[PointEEE],MATCH(F19488,Tableau5[EEE],0),1)</f>
        <v>0</v>
      </c>
      <c r="Y19488">
        <f>INDEX(Tableau7[PointDH],MATCH(G19488,Tableau7[DH],0),1)</f>
        <v>0</v>
      </c>
      <c r="Z19488">
        <f t="shared" si="912"/>
        <v>0</v>
      </c>
      <c r="AA19488">
        <f t="shared" si="913"/>
        <v>0</v>
      </c>
      <c r="AB19488" s="1" t="str" cm="1">
        <f t="array" ref="AB19488">_xlfn.IFS(Z19488&lt;0,"NUL",Z19488&lt;=1,"TRES FAIBLE",Z19488&lt;=3,"FAIBLE",Z19488&lt;=6,"MODERE",Z19488&lt;=19,"FORT",Z19488&lt;=29,"TRES FORT",Z19488&gt;=30,"MAJEUR")</f>
        <v>TRES FAIBLE</v>
      </c>
      <c r="AC19488" s="1" t="str" cm="1">
        <f t="array" ref="AC19488">_xlfn.IFS(AA19488&lt;0,"NUL",AA19488&lt;=1,"TRES FAIBLE",AA19488&lt;=3,"FAIBLE",AA19488&lt;=6,"MODERE",AA19488&lt;=19,"FORT",AA19488&lt;=29,"TRES FORT",AA19488&gt;=30,"MAJEUR")</f>
        <v>TRES FAIBLE</v>
      </c>
      <c r="AD19488" t="str">
        <f t="shared" si="914"/>
        <v>-</v>
      </c>
    </row>
    <row r="19489" spans="1:30">
      <c r="A19489" t="s">
        <v>55359</v>
      </c>
      <c r="B19489">
        <v>6224</v>
      </c>
      <c r="C19489" t="s">
        <v>19974</v>
      </c>
      <c r="D19489" t="s">
        <v>29094</v>
      </c>
      <c r="E19489" t="s">
        <v>66265</v>
      </c>
      <c r="F19489" t="s">
        <v>66297</v>
      </c>
      <c r="G19489" t="s">
        <v>66297</v>
      </c>
      <c r="H19489" t="s">
        <v>66297</v>
      </c>
      <c r="I19489" t="s">
        <v>66297</v>
      </c>
      <c r="J19489" t="s">
        <v>66297</v>
      </c>
      <c r="K19489" t="s">
        <v>66297</v>
      </c>
      <c r="L19489" t="s">
        <v>66297</v>
      </c>
      <c r="M19489" t="s">
        <v>66297</v>
      </c>
      <c r="N19489" t="s">
        <v>66297</v>
      </c>
      <c r="O19489" t="s">
        <v>29094</v>
      </c>
      <c r="P19489" t="s">
        <v>29094</v>
      </c>
      <c r="Q19489" t="s">
        <v>29094</v>
      </c>
      <c r="R19489" t="s">
        <v>29094</v>
      </c>
      <c r="S19489" t="s">
        <v>1</v>
      </c>
      <c r="T19489">
        <f>INDEX(Tableau1[PointLRN],MATCH(I19489,Tableau1[LRN],0),1)</f>
        <v>0</v>
      </c>
      <c r="U19489">
        <f>INDEX(Tableau3[PointZNIEFF],MATCH(N19489,Tableau3[ZNIEFF],0),1)</f>
        <v>0</v>
      </c>
      <c r="V19489">
        <f>INDEX(Tableau4[PointLRR],MATCH(L19489,Tableau4[LRR],0),1)</f>
        <v>0</v>
      </c>
      <c r="W19489">
        <f>INDEX(Tableau4[PointLRR],MATCH(M19489,Tableau4[LRR],0),1)</f>
        <v>0</v>
      </c>
      <c r="X19489">
        <f>INDEX(Tableau5[PointEEE],MATCH(F19489,Tableau5[EEE],0),1)</f>
        <v>0</v>
      </c>
      <c r="Y19489">
        <f>INDEX(Tableau7[PointDH],MATCH(G19489,Tableau7[DH],0),1)</f>
        <v>0</v>
      </c>
      <c r="Z19489">
        <f t="shared" si="912"/>
        <v>0</v>
      </c>
      <c r="AA19489">
        <f t="shared" si="913"/>
        <v>0</v>
      </c>
      <c r="AB19489" s="1" t="str" cm="1">
        <f t="array" ref="AB19489">_xlfn.IFS(Z19489&lt;0,"NUL",Z19489&lt;=1,"TRES FAIBLE",Z19489&lt;=3,"FAIBLE",Z19489&lt;=6,"MODERE",Z19489&lt;=19,"FORT",Z19489&lt;=29,"TRES FORT",Z19489&gt;=30,"MAJEUR")</f>
        <v>TRES FAIBLE</v>
      </c>
      <c r="AC19489" s="1" t="str" cm="1">
        <f t="array" ref="AC19489">_xlfn.IFS(AA19489&lt;0,"NUL",AA19489&lt;=1,"TRES FAIBLE",AA19489&lt;=3,"FAIBLE",AA19489&lt;=6,"MODERE",AA19489&lt;=19,"FORT",AA19489&lt;=29,"TRES FORT",AA19489&gt;=30,"MAJEUR")</f>
        <v>TRES FAIBLE</v>
      </c>
      <c r="AD19489" t="str">
        <f t="shared" si="914"/>
        <v>-</v>
      </c>
    </row>
    <row r="19490" spans="1:30">
      <c r="A19490" t="s">
        <v>55360</v>
      </c>
      <c r="B19490">
        <v>6225</v>
      </c>
      <c r="C19490" t="s">
        <v>19975</v>
      </c>
      <c r="D19490" t="s">
        <v>29094</v>
      </c>
      <c r="E19490" t="s">
        <v>66265</v>
      </c>
      <c r="F19490" t="s">
        <v>66297</v>
      </c>
      <c r="G19490" t="s">
        <v>66297</v>
      </c>
      <c r="H19490" t="s">
        <v>66297</v>
      </c>
      <c r="I19490" t="s">
        <v>66297</v>
      </c>
      <c r="J19490" t="s">
        <v>66297</v>
      </c>
      <c r="K19490" t="s">
        <v>66297</v>
      </c>
      <c r="L19490" t="s">
        <v>66297</v>
      </c>
      <c r="M19490" t="s">
        <v>66297</v>
      </c>
      <c r="N19490" t="s">
        <v>66297</v>
      </c>
      <c r="O19490" t="s">
        <v>29094</v>
      </c>
      <c r="P19490" t="s">
        <v>29094</v>
      </c>
      <c r="Q19490" t="s">
        <v>29094</v>
      </c>
      <c r="R19490" t="s">
        <v>29094</v>
      </c>
      <c r="S19490" t="s">
        <v>1</v>
      </c>
      <c r="T19490">
        <f>INDEX(Tableau1[PointLRN],MATCH(I19490,Tableau1[LRN],0),1)</f>
        <v>0</v>
      </c>
      <c r="U19490">
        <f>INDEX(Tableau3[PointZNIEFF],MATCH(N19490,Tableau3[ZNIEFF],0),1)</f>
        <v>0</v>
      </c>
      <c r="V19490">
        <f>INDEX(Tableau4[PointLRR],MATCH(L19490,Tableau4[LRR],0),1)</f>
        <v>0</v>
      </c>
      <c r="W19490">
        <f>INDEX(Tableau4[PointLRR],MATCH(M19490,Tableau4[LRR],0),1)</f>
        <v>0</v>
      </c>
      <c r="X19490">
        <f>INDEX(Tableau5[PointEEE],MATCH(F19490,Tableau5[EEE],0),1)</f>
        <v>0</v>
      </c>
      <c r="Y19490">
        <f>INDEX(Tableau7[PointDH],MATCH(G19490,Tableau7[DH],0),1)</f>
        <v>0</v>
      </c>
      <c r="Z19490">
        <f t="shared" si="912"/>
        <v>0</v>
      </c>
      <c r="AA19490">
        <f t="shared" si="913"/>
        <v>0</v>
      </c>
      <c r="AB19490" s="1" t="str" cm="1">
        <f t="array" ref="AB19490">_xlfn.IFS(Z19490&lt;0,"NUL",Z19490&lt;=1,"TRES FAIBLE",Z19490&lt;=3,"FAIBLE",Z19490&lt;=6,"MODERE",Z19490&lt;=19,"FORT",Z19490&lt;=29,"TRES FORT",Z19490&gt;=30,"MAJEUR")</f>
        <v>TRES FAIBLE</v>
      </c>
      <c r="AC19490" s="1" t="str" cm="1">
        <f t="array" ref="AC19490">_xlfn.IFS(AA19490&lt;0,"NUL",AA19490&lt;=1,"TRES FAIBLE",AA19490&lt;=3,"FAIBLE",AA19490&lt;=6,"MODERE",AA19490&lt;=19,"FORT",AA19490&lt;=29,"TRES FORT",AA19490&gt;=30,"MAJEUR")</f>
        <v>TRES FAIBLE</v>
      </c>
      <c r="AD19490" t="str">
        <f t="shared" si="914"/>
        <v>-</v>
      </c>
    </row>
    <row r="19491" spans="1:30">
      <c r="A19491" t="s">
        <v>55361</v>
      </c>
      <c r="B19491">
        <v>6226</v>
      </c>
      <c r="C19491" t="s">
        <v>19976</v>
      </c>
      <c r="D19491" t="s">
        <v>29094</v>
      </c>
      <c r="E19491" t="s">
        <v>66265</v>
      </c>
      <c r="F19491" t="s">
        <v>66297</v>
      </c>
      <c r="G19491" t="s">
        <v>66297</v>
      </c>
      <c r="H19491" t="s">
        <v>66297</v>
      </c>
      <c r="I19491" t="s">
        <v>66297</v>
      </c>
      <c r="J19491" t="s">
        <v>66297</v>
      </c>
      <c r="K19491" t="s">
        <v>66297</v>
      </c>
      <c r="L19491" t="s">
        <v>66297</v>
      </c>
      <c r="M19491" t="s">
        <v>66297</v>
      </c>
      <c r="N19491" t="s">
        <v>66297</v>
      </c>
      <c r="O19491" t="s">
        <v>29094</v>
      </c>
      <c r="P19491" t="s">
        <v>29094</v>
      </c>
      <c r="Q19491" t="s">
        <v>29094</v>
      </c>
      <c r="R19491" t="s">
        <v>29094</v>
      </c>
      <c r="S19491" t="s">
        <v>1</v>
      </c>
      <c r="T19491">
        <f>INDEX(Tableau1[PointLRN],MATCH(I19491,Tableau1[LRN],0),1)</f>
        <v>0</v>
      </c>
      <c r="U19491">
        <f>INDEX(Tableau3[PointZNIEFF],MATCH(N19491,Tableau3[ZNIEFF],0),1)</f>
        <v>0</v>
      </c>
      <c r="V19491">
        <f>INDEX(Tableau4[PointLRR],MATCH(L19491,Tableau4[LRR],0),1)</f>
        <v>0</v>
      </c>
      <c r="W19491">
        <f>INDEX(Tableau4[PointLRR],MATCH(M19491,Tableau4[LRR],0),1)</f>
        <v>0</v>
      </c>
      <c r="X19491">
        <f>INDEX(Tableau5[PointEEE],MATCH(F19491,Tableau5[EEE],0),1)</f>
        <v>0</v>
      </c>
      <c r="Y19491">
        <f>INDEX(Tableau7[PointDH],MATCH(G19491,Tableau7[DH],0),1)</f>
        <v>0</v>
      </c>
      <c r="Z19491">
        <f t="shared" si="912"/>
        <v>0</v>
      </c>
      <c r="AA19491">
        <f t="shared" si="913"/>
        <v>0</v>
      </c>
      <c r="AB19491" s="1" t="str" cm="1">
        <f t="array" ref="AB19491">_xlfn.IFS(Z19491&lt;0,"NUL",Z19491&lt;=1,"TRES FAIBLE",Z19491&lt;=3,"FAIBLE",Z19491&lt;=6,"MODERE",Z19491&lt;=19,"FORT",Z19491&lt;=29,"TRES FORT",Z19491&gt;=30,"MAJEUR")</f>
        <v>TRES FAIBLE</v>
      </c>
      <c r="AC19491" s="1" t="str" cm="1">
        <f t="array" ref="AC19491">_xlfn.IFS(AA19491&lt;0,"NUL",AA19491&lt;=1,"TRES FAIBLE",AA19491&lt;=3,"FAIBLE",AA19491&lt;=6,"MODERE",AA19491&lt;=19,"FORT",AA19491&lt;=29,"TRES FORT",AA19491&gt;=30,"MAJEUR")</f>
        <v>TRES FAIBLE</v>
      </c>
      <c r="AD19491" t="str">
        <f t="shared" si="914"/>
        <v>-</v>
      </c>
    </row>
    <row r="19492" spans="1:30">
      <c r="A19492" t="s">
        <v>55362</v>
      </c>
      <c r="B19492">
        <v>657453</v>
      </c>
      <c r="C19492" t="s">
        <v>19977</v>
      </c>
      <c r="D19492" t="s">
        <v>29094</v>
      </c>
      <c r="E19492" t="s">
        <v>66275</v>
      </c>
      <c r="F19492" t="s">
        <v>66297</v>
      </c>
      <c r="G19492" t="s">
        <v>66297</v>
      </c>
      <c r="H19492" t="s">
        <v>66297</v>
      </c>
      <c r="I19492" t="s">
        <v>66297</v>
      </c>
      <c r="J19492" t="s">
        <v>66297</v>
      </c>
      <c r="K19492" t="s">
        <v>66297</v>
      </c>
      <c r="L19492" t="s">
        <v>66297</v>
      </c>
      <c r="M19492" t="s">
        <v>66297</v>
      </c>
      <c r="N19492" t="s">
        <v>66297</v>
      </c>
      <c r="O19492" t="s">
        <v>29094</v>
      </c>
      <c r="P19492" t="s">
        <v>29094</v>
      </c>
      <c r="Q19492" t="s">
        <v>29094</v>
      </c>
      <c r="R19492" t="s">
        <v>29094</v>
      </c>
      <c r="S19492" t="s">
        <v>29094</v>
      </c>
      <c r="T19492">
        <f>INDEX(Tableau1[PointLRN],MATCH(I19492,Tableau1[LRN],0),1)</f>
        <v>0</v>
      </c>
      <c r="U19492">
        <f>INDEX(Tableau3[PointZNIEFF],MATCH(N19492,Tableau3[ZNIEFF],0),1)</f>
        <v>0</v>
      </c>
      <c r="V19492">
        <f>INDEX(Tableau4[PointLRR],MATCH(L19492,Tableau4[LRR],0),1)</f>
        <v>0</v>
      </c>
      <c r="W19492">
        <f>INDEX(Tableau4[PointLRR],MATCH(M19492,Tableau4[LRR],0),1)</f>
        <v>0</v>
      </c>
      <c r="X19492">
        <f>INDEX(Tableau5[PointEEE],MATCH(F19492,Tableau5[EEE],0),1)</f>
        <v>0</v>
      </c>
      <c r="Y19492">
        <f>INDEX(Tableau7[PointDH],MATCH(G19492,Tableau7[DH],0),1)</f>
        <v>0</v>
      </c>
      <c r="Z19492">
        <f t="shared" si="912"/>
        <v>0</v>
      </c>
      <c r="AA19492">
        <f t="shared" si="913"/>
        <v>0</v>
      </c>
      <c r="AB19492" s="1" t="str" cm="1">
        <f t="array" ref="AB19492">_xlfn.IFS(Z19492&lt;0,"NUL",Z19492&lt;=1,"TRES FAIBLE",Z19492&lt;=3,"FAIBLE",Z19492&lt;=6,"MODERE",Z19492&lt;=19,"FORT",Z19492&lt;=29,"TRES FORT",Z19492&gt;=30,"MAJEUR")</f>
        <v>TRES FAIBLE</v>
      </c>
      <c r="AC19492" s="1" t="str" cm="1">
        <f t="array" ref="AC19492">_xlfn.IFS(AA19492&lt;0,"NUL",AA19492&lt;=1,"TRES FAIBLE",AA19492&lt;=3,"FAIBLE",AA19492&lt;=6,"MODERE",AA19492&lt;=19,"FORT",AA19492&lt;=29,"TRES FORT",AA19492&gt;=30,"MAJEUR")</f>
        <v>TRES FAIBLE</v>
      </c>
      <c r="AD19492" t="str">
        <f t="shared" si="914"/>
        <v>-</v>
      </c>
    </row>
    <row r="19493" spans="1:30">
      <c r="A19493" t="s">
        <v>55363</v>
      </c>
      <c r="B19493">
        <v>6227</v>
      </c>
      <c r="C19493" t="s">
        <v>19978</v>
      </c>
      <c r="D19493" t="s">
        <v>29094</v>
      </c>
      <c r="E19493" t="s">
        <v>66265</v>
      </c>
      <c r="F19493" t="s">
        <v>66297</v>
      </c>
      <c r="G19493" t="s">
        <v>66297</v>
      </c>
      <c r="H19493" t="s">
        <v>66297</v>
      </c>
      <c r="I19493" t="s">
        <v>66297</v>
      </c>
      <c r="J19493" t="s">
        <v>66297</v>
      </c>
      <c r="K19493" t="s">
        <v>66297</v>
      </c>
      <c r="L19493" t="s">
        <v>66297</v>
      </c>
      <c r="M19493" t="s">
        <v>66297</v>
      </c>
      <c r="N19493" t="s">
        <v>66297</v>
      </c>
      <c r="O19493" t="s">
        <v>29094</v>
      </c>
      <c r="P19493" t="s">
        <v>29094</v>
      </c>
      <c r="Q19493" t="s">
        <v>29094</v>
      </c>
      <c r="R19493" t="s">
        <v>29094</v>
      </c>
      <c r="S19493" t="s">
        <v>1</v>
      </c>
      <c r="T19493">
        <f>INDEX(Tableau1[PointLRN],MATCH(I19493,Tableau1[LRN],0),1)</f>
        <v>0</v>
      </c>
      <c r="U19493">
        <f>INDEX(Tableau3[PointZNIEFF],MATCH(N19493,Tableau3[ZNIEFF],0),1)</f>
        <v>0</v>
      </c>
      <c r="V19493">
        <f>INDEX(Tableau4[PointLRR],MATCH(L19493,Tableau4[LRR],0),1)</f>
        <v>0</v>
      </c>
      <c r="W19493">
        <f>INDEX(Tableau4[PointLRR],MATCH(M19493,Tableau4[LRR],0),1)</f>
        <v>0</v>
      </c>
      <c r="X19493">
        <f>INDEX(Tableau5[PointEEE],MATCH(F19493,Tableau5[EEE],0),1)</f>
        <v>0</v>
      </c>
      <c r="Y19493">
        <f>INDEX(Tableau7[PointDH],MATCH(G19493,Tableau7[DH],0),1)</f>
        <v>0</v>
      </c>
      <c r="Z19493">
        <f t="shared" si="912"/>
        <v>0</v>
      </c>
      <c r="AA19493">
        <f t="shared" si="913"/>
        <v>0</v>
      </c>
      <c r="AB19493" s="1" t="str" cm="1">
        <f t="array" ref="AB19493">_xlfn.IFS(Z19493&lt;0,"NUL",Z19493&lt;=1,"TRES FAIBLE",Z19493&lt;=3,"FAIBLE",Z19493&lt;=6,"MODERE",Z19493&lt;=19,"FORT",Z19493&lt;=29,"TRES FORT",Z19493&gt;=30,"MAJEUR")</f>
        <v>TRES FAIBLE</v>
      </c>
      <c r="AC19493" s="1" t="str" cm="1">
        <f t="array" ref="AC19493">_xlfn.IFS(AA19493&lt;0,"NUL",AA19493&lt;=1,"TRES FAIBLE",AA19493&lt;=3,"FAIBLE",AA19493&lt;=6,"MODERE",AA19493&lt;=19,"FORT",AA19493&lt;=29,"TRES FORT",AA19493&gt;=30,"MAJEUR")</f>
        <v>TRES FAIBLE</v>
      </c>
      <c r="AD19493" t="str">
        <f t="shared" si="914"/>
        <v>-</v>
      </c>
    </row>
    <row r="19494" spans="1:30">
      <c r="A19494" t="s">
        <v>55364</v>
      </c>
      <c r="B19494">
        <v>6228</v>
      </c>
      <c r="C19494" t="s">
        <v>19979</v>
      </c>
      <c r="D19494" t="s">
        <v>29094</v>
      </c>
      <c r="E19494" t="s">
        <v>66265</v>
      </c>
      <c r="F19494" t="s">
        <v>66297</v>
      </c>
      <c r="G19494" t="s">
        <v>66297</v>
      </c>
      <c r="H19494" t="s">
        <v>66297</v>
      </c>
      <c r="I19494" t="s">
        <v>66297</v>
      </c>
      <c r="J19494" t="s">
        <v>66297</v>
      </c>
      <c r="K19494" t="s">
        <v>66297</v>
      </c>
      <c r="L19494" t="s">
        <v>66297</v>
      </c>
      <c r="M19494" t="s">
        <v>66297</v>
      </c>
      <c r="N19494" t="s">
        <v>66297</v>
      </c>
      <c r="O19494" t="s">
        <v>29094</v>
      </c>
      <c r="P19494" t="s">
        <v>29094</v>
      </c>
      <c r="Q19494" t="s">
        <v>29094</v>
      </c>
      <c r="R19494" t="s">
        <v>29094</v>
      </c>
      <c r="S19494" t="s">
        <v>1</v>
      </c>
      <c r="T19494">
        <f>INDEX(Tableau1[PointLRN],MATCH(I19494,Tableau1[LRN],0),1)</f>
        <v>0</v>
      </c>
      <c r="U19494">
        <f>INDEX(Tableau3[PointZNIEFF],MATCH(N19494,Tableau3[ZNIEFF],0),1)</f>
        <v>0</v>
      </c>
      <c r="V19494">
        <f>INDEX(Tableau4[PointLRR],MATCH(L19494,Tableau4[LRR],0),1)</f>
        <v>0</v>
      </c>
      <c r="W19494">
        <f>INDEX(Tableau4[PointLRR],MATCH(M19494,Tableau4[LRR],0),1)</f>
        <v>0</v>
      </c>
      <c r="X19494">
        <f>INDEX(Tableau5[PointEEE],MATCH(F19494,Tableau5[EEE],0),1)</f>
        <v>0</v>
      </c>
      <c r="Y19494">
        <f>INDEX(Tableau7[PointDH],MATCH(G19494,Tableau7[DH],0),1)</f>
        <v>0</v>
      </c>
      <c r="Z19494">
        <f t="shared" si="912"/>
        <v>0</v>
      </c>
      <c r="AA19494">
        <f t="shared" si="913"/>
        <v>0</v>
      </c>
      <c r="AB19494" s="1" t="str" cm="1">
        <f t="array" ref="AB19494">_xlfn.IFS(Z19494&lt;0,"NUL",Z19494&lt;=1,"TRES FAIBLE",Z19494&lt;=3,"FAIBLE",Z19494&lt;=6,"MODERE",Z19494&lt;=19,"FORT",Z19494&lt;=29,"TRES FORT",Z19494&gt;=30,"MAJEUR")</f>
        <v>TRES FAIBLE</v>
      </c>
      <c r="AC19494" s="1" t="str" cm="1">
        <f t="array" ref="AC19494">_xlfn.IFS(AA19494&lt;0,"NUL",AA19494&lt;=1,"TRES FAIBLE",AA19494&lt;=3,"FAIBLE",AA19494&lt;=6,"MODERE",AA19494&lt;=19,"FORT",AA19494&lt;=29,"TRES FORT",AA19494&gt;=30,"MAJEUR")</f>
        <v>TRES FAIBLE</v>
      </c>
      <c r="AD19494" t="str">
        <f t="shared" si="914"/>
        <v>-</v>
      </c>
    </row>
    <row r="19495" spans="1:30">
      <c r="A19495" t="s">
        <v>55365</v>
      </c>
      <c r="B19495">
        <v>6229</v>
      </c>
      <c r="C19495" t="s">
        <v>34959</v>
      </c>
      <c r="D19495" t="s">
        <v>29094</v>
      </c>
      <c r="E19495" t="s">
        <v>66265</v>
      </c>
      <c r="F19495" t="s">
        <v>66297</v>
      </c>
      <c r="G19495" t="s">
        <v>66297</v>
      </c>
      <c r="H19495" t="s">
        <v>66297</v>
      </c>
      <c r="I19495" t="s">
        <v>66297</v>
      </c>
      <c r="J19495" t="s">
        <v>66297</v>
      </c>
      <c r="K19495" t="s">
        <v>66297</v>
      </c>
      <c r="L19495" t="s">
        <v>66297</v>
      </c>
      <c r="M19495" t="s">
        <v>66297</v>
      </c>
      <c r="N19495" t="s">
        <v>66297</v>
      </c>
      <c r="O19495" t="s">
        <v>29094</v>
      </c>
      <c r="P19495" t="s">
        <v>29094</v>
      </c>
      <c r="Q19495" t="s">
        <v>29094</v>
      </c>
      <c r="R19495" t="s">
        <v>29094</v>
      </c>
      <c r="S19495" t="s">
        <v>1</v>
      </c>
      <c r="T19495">
        <f>INDEX(Tableau1[PointLRN],MATCH(I19495,Tableau1[LRN],0),1)</f>
        <v>0</v>
      </c>
      <c r="U19495">
        <f>INDEX(Tableau3[PointZNIEFF],MATCH(N19495,Tableau3[ZNIEFF],0),1)</f>
        <v>0</v>
      </c>
      <c r="V19495">
        <f>INDEX(Tableau4[PointLRR],MATCH(L19495,Tableau4[LRR],0),1)</f>
        <v>0</v>
      </c>
      <c r="W19495">
        <f>INDEX(Tableau4[PointLRR],MATCH(M19495,Tableau4[LRR],0),1)</f>
        <v>0</v>
      </c>
      <c r="X19495">
        <f>INDEX(Tableau5[PointEEE],MATCH(F19495,Tableau5[EEE],0),1)</f>
        <v>0</v>
      </c>
      <c r="Y19495">
        <f>INDEX(Tableau7[PointDH],MATCH(G19495,Tableau7[DH],0),1)</f>
        <v>0</v>
      </c>
      <c r="Z19495">
        <f t="shared" si="912"/>
        <v>0</v>
      </c>
      <c r="AA19495">
        <f t="shared" si="913"/>
        <v>0</v>
      </c>
      <c r="AB19495" s="1" t="str" cm="1">
        <f t="array" ref="AB19495">_xlfn.IFS(Z19495&lt;0,"NUL",Z19495&lt;=1,"TRES FAIBLE",Z19495&lt;=3,"FAIBLE",Z19495&lt;=6,"MODERE",Z19495&lt;=19,"FORT",Z19495&lt;=29,"TRES FORT",Z19495&gt;=30,"MAJEUR")</f>
        <v>TRES FAIBLE</v>
      </c>
      <c r="AC19495" s="1" t="str" cm="1">
        <f t="array" ref="AC19495">_xlfn.IFS(AA19495&lt;0,"NUL",AA19495&lt;=1,"TRES FAIBLE",AA19495&lt;=3,"FAIBLE",AA19495&lt;=6,"MODERE",AA19495&lt;=19,"FORT",AA19495&lt;=29,"TRES FORT",AA19495&gt;=30,"MAJEUR")</f>
        <v>TRES FAIBLE</v>
      </c>
      <c r="AD19495" t="str">
        <f t="shared" si="914"/>
        <v>-</v>
      </c>
    </row>
    <row r="19496" spans="1:30">
      <c r="A19496" t="s">
        <v>55366</v>
      </c>
      <c r="B19496">
        <v>966847</v>
      </c>
      <c r="C19496" t="s">
        <v>34960</v>
      </c>
      <c r="D19496" t="s">
        <v>29094</v>
      </c>
      <c r="E19496" t="s">
        <v>66273</v>
      </c>
      <c r="F19496" t="s">
        <v>66297</v>
      </c>
      <c r="G19496" t="s">
        <v>66297</v>
      </c>
      <c r="H19496" t="s">
        <v>66297</v>
      </c>
      <c r="I19496" t="s">
        <v>66297</v>
      </c>
      <c r="J19496" t="s">
        <v>66297</v>
      </c>
      <c r="K19496" t="s">
        <v>66297</v>
      </c>
      <c r="L19496" t="s">
        <v>66297</v>
      </c>
      <c r="M19496" t="s">
        <v>66297</v>
      </c>
      <c r="N19496" t="s">
        <v>66297</v>
      </c>
      <c r="O19496" t="s">
        <v>29094</v>
      </c>
      <c r="P19496" t="s">
        <v>29094</v>
      </c>
      <c r="Q19496" t="s">
        <v>29094</v>
      </c>
      <c r="R19496" t="s">
        <v>29094</v>
      </c>
      <c r="S19496" t="s">
        <v>29094</v>
      </c>
      <c r="T19496">
        <f>INDEX(Tableau1[PointLRN],MATCH(I19496,Tableau1[LRN],0),1)</f>
        <v>0</v>
      </c>
      <c r="U19496">
        <f>INDEX(Tableau3[PointZNIEFF],MATCH(N19496,Tableau3[ZNIEFF],0),1)</f>
        <v>0</v>
      </c>
      <c r="V19496">
        <f>INDEX(Tableau4[PointLRR],MATCH(L19496,Tableau4[LRR],0),1)</f>
        <v>0</v>
      </c>
      <c r="W19496">
        <f>INDEX(Tableau4[PointLRR],MATCH(M19496,Tableau4[LRR],0),1)</f>
        <v>0</v>
      </c>
      <c r="X19496">
        <f>INDEX(Tableau5[PointEEE],MATCH(F19496,Tableau5[EEE],0),1)</f>
        <v>0</v>
      </c>
      <c r="Y19496">
        <f>INDEX(Tableau7[PointDH],MATCH(G19496,Tableau7[DH],0),1)</f>
        <v>0</v>
      </c>
      <c r="Z19496">
        <f t="shared" si="912"/>
        <v>0</v>
      </c>
      <c r="AA19496">
        <f t="shared" si="913"/>
        <v>0</v>
      </c>
      <c r="AB19496" s="1" t="str" cm="1">
        <f t="array" ref="AB19496">_xlfn.IFS(Z19496&lt;0,"NUL",Z19496&lt;=1,"TRES FAIBLE",Z19496&lt;=3,"FAIBLE",Z19496&lt;=6,"MODERE",Z19496&lt;=19,"FORT",Z19496&lt;=29,"TRES FORT",Z19496&gt;=30,"MAJEUR")</f>
        <v>TRES FAIBLE</v>
      </c>
      <c r="AC19496" s="1" t="str" cm="1">
        <f t="array" ref="AC19496">_xlfn.IFS(AA19496&lt;0,"NUL",AA19496&lt;=1,"TRES FAIBLE",AA19496&lt;=3,"FAIBLE",AA19496&lt;=6,"MODERE",AA19496&lt;=19,"FORT",AA19496&lt;=29,"TRES FORT",AA19496&gt;=30,"MAJEUR")</f>
        <v>TRES FAIBLE</v>
      </c>
      <c r="AD19496" t="str">
        <f t="shared" si="914"/>
        <v>-</v>
      </c>
    </row>
    <row r="19497" spans="1:30">
      <c r="A19497" t="s">
        <v>55367</v>
      </c>
      <c r="B19497">
        <v>436541</v>
      </c>
      <c r="C19497" t="s">
        <v>19980</v>
      </c>
      <c r="D19497" t="s">
        <v>29094</v>
      </c>
      <c r="E19497" t="s">
        <v>66265</v>
      </c>
      <c r="F19497" t="s">
        <v>66297</v>
      </c>
      <c r="G19497" t="s">
        <v>66297</v>
      </c>
      <c r="H19497" t="s">
        <v>66297</v>
      </c>
      <c r="I19497" t="s">
        <v>66297</v>
      </c>
      <c r="J19497" t="s">
        <v>66297</v>
      </c>
      <c r="K19497" t="s">
        <v>66297</v>
      </c>
      <c r="L19497" t="s">
        <v>66297</v>
      </c>
      <c r="M19497" t="s">
        <v>66297</v>
      </c>
      <c r="N19497" t="s">
        <v>66297</v>
      </c>
      <c r="O19497" t="s">
        <v>29094</v>
      </c>
      <c r="P19497" t="s">
        <v>29094</v>
      </c>
      <c r="Q19497" t="s">
        <v>29094</v>
      </c>
      <c r="R19497" t="s">
        <v>29094</v>
      </c>
      <c r="S19497" t="s">
        <v>4</v>
      </c>
      <c r="T19497">
        <f>INDEX(Tableau1[PointLRN],MATCH(I19497,Tableau1[LRN],0),1)</f>
        <v>0</v>
      </c>
      <c r="U19497">
        <f>INDEX(Tableau3[PointZNIEFF],MATCH(N19497,Tableau3[ZNIEFF],0),1)</f>
        <v>0</v>
      </c>
      <c r="V19497">
        <f>INDEX(Tableau4[PointLRR],MATCH(L19497,Tableau4[LRR],0),1)</f>
        <v>0</v>
      </c>
      <c r="W19497">
        <f>INDEX(Tableau4[PointLRR],MATCH(M19497,Tableau4[LRR],0),1)</f>
        <v>0</v>
      </c>
      <c r="X19497">
        <f>INDEX(Tableau5[PointEEE],MATCH(F19497,Tableau5[EEE],0),1)</f>
        <v>0</v>
      </c>
      <c r="Y19497">
        <f>INDEX(Tableau7[PointDH],MATCH(G19497,Tableau7[DH],0),1)</f>
        <v>0</v>
      </c>
      <c r="Z19497">
        <f t="shared" si="912"/>
        <v>0</v>
      </c>
      <c r="AA19497">
        <f t="shared" si="913"/>
        <v>0</v>
      </c>
      <c r="AB19497" s="1" t="str" cm="1">
        <f t="array" ref="AB19497">_xlfn.IFS(Z19497&lt;0,"NUL",Z19497&lt;=1,"TRES FAIBLE",Z19497&lt;=3,"FAIBLE",Z19497&lt;=6,"MODERE",Z19497&lt;=19,"FORT",Z19497&lt;=29,"TRES FORT",Z19497&gt;=30,"MAJEUR")</f>
        <v>TRES FAIBLE</v>
      </c>
      <c r="AC19497" s="1" t="str" cm="1">
        <f t="array" ref="AC19497">_xlfn.IFS(AA19497&lt;0,"NUL",AA19497&lt;=1,"TRES FAIBLE",AA19497&lt;=3,"FAIBLE",AA19497&lt;=6,"MODERE",AA19497&lt;=19,"FORT",AA19497&lt;=29,"TRES FORT",AA19497&gt;=30,"MAJEUR")</f>
        <v>TRES FAIBLE</v>
      </c>
      <c r="AD19497" t="str">
        <f t="shared" si="914"/>
        <v>-</v>
      </c>
    </row>
    <row r="19498" spans="1:30">
      <c r="A19498" t="s">
        <v>55368</v>
      </c>
      <c r="B19498">
        <v>6230</v>
      </c>
      <c r="C19498" t="s">
        <v>19981</v>
      </c>
      <c r="D19498" t="s">
        <v>29094</v>
      </c>
      <c r="E19498" t="s">
        <v>66265</v>
      </c>
      <c r="F19498" t="s">
        <v>66297</v>
      </c>
      <c r="G19498" t="s">
        <v>66297</v>
      </c>
      <c r="H19498" t="s">
        <v>66297</v>
      </c>
      <c r="I19498" t="s">
        <v>66297</v>
      </c>
      <c r="J19498" t="s">
        <v>66297</v>
      </c>
      <c r="K19498" t="s">
        <v>66297</v>
      </c>
      <c r="L19498" t="s">
        <v>66297</v>
      </c>
      <c r="M19498" t="s">
        <v>66297</v>
      </c>
      <c r="N19498" t="s">
        <v>66297</v>
      </c>
      <c r="O19498" t="s">
        <v>29094</v>
      </c>
      <c r="P19498" t="s">
        <v>29094</v>
      </c>
      <c r="Q19498" t="s">
        <v>29094</v>
      </c>
      <c r="R19498" t="s">
        <v>29094</v>
      </c>
      <c r="S19498" t="s">
        <v>1</v>
      </c>
      <c r="T19498">
        <f>INDEX(Tableau1[PointLRN],MATCH(I19498,Tableau1[LRN],0),1)</f>
        <v>0</v>
      </c>
      <c r="U19498">
        <f>INDEX(Tableau3[PointZNIEFF],MATCH(N19498,Tableau3[ZNIEFF],0),1)</f>
        <v>0</v>
      </c>
      <c r="V19498">
        <f>INDEX(Tableau4[PointLRR],MATCH(L19498,Tableau4[LRR],0),1)</f>
        <v>0</v>
      </c>
      <c r="W19498">
        <f>INDEX(Tableau4[PointLRR],MATCH(M19498,Tableau4[LRR],0),1)</f>
        <v>0</v>
      </c>
      <c r="X19498">
        <f>INDEX(Tableau5[PointEEE],MATCH(F19498,Tableau5[EEE],0),1)</f>
        <v>0</v>
      </c>
      <c r="Y19498">
        <f>INDEX(Tableau7[PointDH],MATCH(G19498,Tableau7[DH],0),1)</f>
        <v>0</v>
      </c>
      <c r="Z19498">
        <f t="shared" si="912"/>
        <v>0</v>
      </c>
      <c r="AA19498">
        <f t="shared" si="913"/>
        <v>0</v>
      </c>
      <c r="AB19498" s="1" t="str" cm="1">
        <f t="array" ref="AB19498">_xlfn.IFS(Z19498&lt;0,"NUL",Z19498&lt;=1,"TRES FAIBLE",Z19498&lt;=3,"FAIBLE",Z19498&lt;=6,"MODERE",Z19498&lt;=19,"FORT",Z19498&lt;=29,"TRES FORT",Z19498&gt;=30,"MAJEUR")</f>
        <v>TRES FAIBLE</v>
      </c>
      <c r="AC19498" s="1" t="str" cm="1">
        <f t="array" ref="AC19498">_xlfn.IFS(AA19498&lt;0,"NUL",AA19498&lt;=1,"TRES FAIBLE",AA19498&lt;=3,"FAIBLE",AA19498&lt;=6,"MODERE",AA19498&lt;=19,"FORT",AA19498&lt;=29,"TRES FORT",AA19498&gt;=30,"MAJEUR")</f>
        <v>TRES FAIBLE</v>
      </c>
      <c r="AD19498" t="str">
        <f t="shared" si="914"/>
        <v>-</v>
      </c>
    </row>
    <row r="19499" spans="1:30">
      <c r="A19499" t="s">
        <v>55369</v>
      </c>
      <c r="B19499">
        <v>967136</v>
      </c>
      <c r="C19499" t="s">
        <v>19982</v>
      </c>
      <c r="D19499" t="s">
        <v>29094</v>
      </c>
      <c r="E19499" t="s">
        <v>66265</v>
      </c>
      <c r="F19499" t="s">
        <v>66297</v>
      </c>
      <c r="G19499" t="s">
        <v>66297</v>
      </c>
      <c r="H19499" t="s">
        <v>66297</v>
      </c>
      <c r="I19499" t="s">
        <v>66297</v>
      </c>
      <c r="J19499" t="s">
        <v>66297</v>
      </c>
      <c r="K19499" t="s">
        <v>66297</v>
      </c>
      <c r="L19499" t="s">
        <v>66297</v>
      </c>
      <c r="M19499" t="s">
        <v>66297</v>
      </c>
      <c r="N19499" t="s">
        <v>66297</v>
      </c>
      <c r="O19499" t="s">
        <v>29094</v>
      </c>
      <c r="P19499" t="s">
        <v>29094</v>
      </c>
      <c r="Q19499" t="s">
        <v>29094</v>
      </c>
      <c r="R19499" t="s">
        <v>29094</v>
      </c>
      <c r="S19499" t="s">
        <v>29094</v>
      </c>
      <c r="T19499">
        <f>INDEX(Tableau1[PointLRN],MATCH(I19499,Tableau1[LRN],0),1)</f>
        <v>0</v>
      </c>
      <c r="U19499">
        <f>INDEX(Tableau3[PointZNIEFF],MATCH(N19499,Tableau3[ZNIEFF],0),1)</f>
        <v>0</v>
      </c>
      <c r="V19499">
        <f>INDEX(Tableau4[PointLRR],MATCH(L19499,Tableau4[LRR],0),1)</f>
        <v>0</v>
      </c>
      <c r="W19499">
        <f>INDEX(Tableau4[PointLRR],MATCH(M19499,Tableau4[LRR],0),1)</f>
        <v>0</v>
      </c>
      <c r="X19499">
        <f>INDEX(Tableau5[PointEEE],MATCH(F19499,Tableau5[EEE],0),1)</f>
        <v>0</v>
      </c>
      <c r="Y19499">
        <f>INDEX(Tableau7[PointDH],MATCH(G19499,Tableau7[DH],0),1)</f>
        <v>0</v>
      </c>
      <c r="Z19499">
        <f t="shared" si="912"/>
        <v>0</v>
      </c>
      <c r="AA19499">
        <f t="shared" si="913"/>
        <v>0</v>
      </c>
      <c r="AB19499" s="1" t="str" cm="1">
        <f t="array" ref="AB19499">_xlfn.IFS(Z19499&lt;0,"NUL",Z19499&lt;=1,"TRES FAIBLE",Z19499&lt;=3,"FAIBLE",Z19499&lt;=6,"MODERE",Z19499&lt;=19,"FORT",Z19499&lt;=29,"TRES FORT",Z19499&gt;=30,"MAJEUR")</f>
        <v>TRES FAIBLE</v>
      </c>
      <c r="AC19499" s="1" t="str" cm="1">
        <f t="array" ref="AC19499">_xlfn.IFS(AA19499&lt;0,"NUL",AA19499&lt;=1,"TRES FAIBLE",AA19499&lt;=3,"FAIBLE",AA19499&lt;=6,"MODERE",AA19499&lt;=19,"FORT",AA19499&lt;=29,"TRES FORT",AA19499&gt;=30,"MAJEUR")</f>
        <v>TRES FAIBLE</v>
      </c>
      <c r="AD19499" t="str">
        <f t="shared" si="914"/>
        <v>-</v>
      </c>
    </row>
    <row r="19500" spans="1:30">
      <c r="A19500" t="s">
        <v>55370</v>
      </c>
      <c r="B19500">
        <v>6232</v>
      </c>
      <c r="C19500" t="s">
        <v>19983</v>
      </c>
      <c r="D19500" t="s">
        <v>29094</v>
      </c>
      <c r="E19500" t="s">
        <v>66265</v>
      </c>
      <c r="F19500" t="s">
        <v>66297</v>
      </c>
      <c r="G19500" t="s">
        <v>66297</v>
      </c>
      <c r="H19500" t="s">
        <v>66297</v>
      </c>
      <c r="I19500" t="s">
        <v>66297</v>
      </c>
      <c r="J19500" t="s">
        <v>66297</v>
      </c>
      <c r="K19500" t="s">
        <v>66297</v>
      </c>
      <c r="L19500" t="s">
        <v>66297</v>
      </c>
      <c r="M19500" t="s">
        <v>66297</v>
      </c>
      <c r="N19500" t="s">
        <v>66297</v>
      </c>
      <c r="O19500" t="s">
        <v>29094</v>
      </c>
      <c r="P19500" t="s">
        <v>29094</v>
      </c>
      <c r="Q19500" t="s">
        <v>29094</v>
      </c>
      <c r="R19500" t="s">
        <v>29094</v>
      </c>
      <c r="S19500" t="s">
        <v>1</v>
      </c>
      <c r="T19500">
        <f>INDEX(Tableau1[PointLRN],MATCH(I19500,Tableau1[LRN],0),1)</f>
        <v>0</v>
      </c>
      <c r="U19500">
        <f>INDEX(Tableau3[PointZNIEFF],MATCH(N19500,Tableau3[ZNIEFF],0),1)</f>
        <v>0</v>
      </c>
      <c r="V19500">
        <f>INDEX(Tableau4[PointLRR],MATCH(L19500,Tableau4[LRR],0),1)</f>
        <v>0</v>
      </c>
      <c r="W19500">
        <f>INDEX(Tableau4[PointLRR],MATCH(M19500,Tableau4[LRR],0),1)</f>
        <v>0</v>
      </c>
      <c r="X19500">
        <f>INDEX(Tableau5[PointEEE],MATCH(F19500,Tableau5[EEE],0),1)</f>
        <v>0</v>
      </c>
      <c r="Y19500">
        <f>INDEX(Tableau7[PointDH],MATCH(G19500,Tableau7[DH],0),1)</f>
        <v>0</v>
      </c>
      <c r="Z19500">
        <f t="shared" si="912"/>
        <v>0</v>
      </c>
      <c r="AA19500">
        <f t="shared" si="913"/>
        <v>0</v>
      </c>
      <c r="AB19500" s="1" t="str" cm="1">
        <f t="array" ref="AB19500">_xlfn.IFS(Z19500&lt;0,"NUL",Z19500&lt;=1,"TRES FAIBLE",Z19500&lt;=3,"FAIBLE",Z19500&lt;=6,"MODERE",Z19500&lt;=19,"FORT",Z19500&lt;=29,"TRES FORT",Z19500&gt;=30,"MAJEUR")</f>
        <v>TRES FAIBLE</v>
      </c>
      <c r="AC19500" s="1" t="str" cm="1">
        <f t="array" ref="AC19500">_xlfn.IFS(AA19500&lt;0,"NUL",AA19500&lt;=1,"TRES FAIBLE",AA19500&lt;=3,"FAIBLE",AA19500&lt;=6,"MODERE",AA19500&lt;=19,"FORT",AA19500&lt;=29,"TRES FORT",AA19500&gt;=30,"MAJEUR")</f>
        <v>TRES FAIBLE</v>
      </c>
      <c r="AD19500" t="str">
        <f t="shared" si="914"/>
        <v>-</v>
      </c>
    </row>
    <row r="19501" spans="1:30">
      <c r="A19501" t="s">
        <v>55371</v>
      </c>
      <c r="B19501">
        <v>6234</v>
      </c>
      <c r="C19501" t="s">
        <v>19984</v>
      </c>
      <c r="D19501" t="s">
        <v>29094</v>
      </c>
      <c r="E19501" t="s">
        <v>66265</v>
      </c>
      <c r="F19501" t="s">
        <v>66297</v>
      </c>
      <c r="G19501" t="s">
        <v>66297</v>
      </c>
      <c r="H19501" t="s">
        <v>66297</v>
      </c>
      <c r="I19501" t="s">
        <v>66297</v>
      </c>
      <c r="J19501" t="s">
        <v>66297</v>
      </c>
      <c r="K19501" t="s">
        <v>66297</v>
      </c>
      <c r="L19501" t="s">
        <v>66297</v>
      </c>
      <c r="M19501" t="s">
        <v>66297</v>
      </c>
      <c r="N19501" t="s">
        <v>66297</v>
      </c>
      <c r="O19501" t="s">
        <v>29094</v>
      </c>
      <c r="P19501" t="s">
        <v>29094</v>
      </c>
      <c r="Q19501" t="s">
        <v>29094</v>
      </c>
      <c r="R19501" t="s">
        <v>29094</v>
      </c>
      <c r="S19501" t="s">
        <v>1</v>
      </c>
      <c r="T19501">
        <f>INDEX(Tableau1[PointLRN],MATCH(I19501,Tableau1[LRN],0),1)</f>
        <v>0</v>
      </c>
      <c r="U19501">
        <f>INDEX(Tableau3[PointZNIEFF],MATCH(N19501,Tableau3[ZNIEFF],0),1)</f>
        <v>0</v>
      </c>
      <c r="V19501">
        <f>INDEX(Tableau4[PointLRR],MATCH(L19501,Tableau4[LRR],0),1)</f>
        <v>0</v>
      </c>
      <c r="W19501">
        <f>INDEX(Tableau4[PointLRR],MATCH(M19501,Tableau4[LRR],0),1)</f>
        <v>0</v>
      </c>
      <c r="X19501">
        <f>INDEX(Tableau5[PointEEE],MATCH(F19501,Tableau5[EEE],0),1)</f>
        <v>0</v>
      </c>
      <c r="Y19501">
        <f>INDEX(Tableau7[PointDH],MATCH(G19501,Tableau7[DH],0),1)</f>
        <v>0</v>
      </c>
      <c r="Z19501">
        <f t="shared" si="912"/>
        <v>0</v>
      </c>
      <c r="AA19501">
        <f t="shared" si="913"/>
        <v>0</v>
      </c>
      <c r="AB19501" s="1" t="str" cm="1">
        <f t="array" ref="AB19501">_xlfn.IFS(Z19501&lt;0,"NUL",Z19501&lt;=1,"TRES FAIBLE",Z19501&lt;=3,"FAIBLE",Z19501&lt;=6,"MODERE",Z19501&lt;=19,"FORT",Z19501&lt;=29,"TRES FORT",Z19501&gt;=30,"MAJEUR")</f>
        <v>TRES FAIBLE</v>
      </c>
      <c r="AC19501" s="1" t="str" cm="1">
        <f t="array" ref="AC19501">_xlfn.IFS(AA19501&lt;0,"NUL",AA19501&lt;=1,"TRES FAIBLE",AA19501&lt;=3,"FAIBLE",AA19501&lt;=6,"MODERE",AA19501&lt;=19,"FORT",AA19501&lt;=29,"TRES FORT",AA19501&gt;=30,"MAJEUR")</f>
        <v>TRES FAIBLE</v>
      </c>
      <c r="AD19501" t="str">
        <f t="shared" si="914"/>
        <v>-</v>
      </c>
    </row>
    <row r="19502" spans="1:30">
      <c r="A19502" t="s">
        <v>55372</v>
      </c>
      <c r="B19502">
        <v>6235</v>
      </c>
      <c r="C19502" t="s">
        <v>19985</v>
      </c>
      <c r="D19502" t="s">
        <v>29094</v>
      </c>
      <c r="E19502" t="s">
        <v>66265</v>
      </c>
      <c r="F19502" t="s">
        <v>66297</v>
      </c>
      <c r="G19502" t="s">
        <v>66297</v>
      </c>
      <c r="H19502" t="s">
        <v>66297</v>
      </c>
      <c r="I19502" t="s">
        <v>66297</v>
      </c>
      <c r="J19502" t="s">
        <v>66297</v>
      </c>
      <c r="K19502" t="s">
        <v>66297</v>
      </c>
      <c r="L19502" t="s">
        <v>66297</v>
      </c>
      <c r="M19502" t="s">
        <v>66297</v>
      </c>
      <c r="N19502" t="s">
        <v>66297</v>
      </c>
      <c r="O19502" t="s">
        <v>29094</v>
      </c>
      <c r="P19502" t="s">
        <v>29094</v>
      </c>
      <c r="Q19502" t="s">
        <v>29094</v>
      </c>
      <c r="R19502" t="s">
        <v>29094</v>
      </c>
      <c r="S19502" t="s">
        <v>3</v>
      </c>
      <c r="T19502">
        <f>INDEX(Tableau1[PointLRN],MATCH(I19502,Tableau1[LRN],0),1)</f>
        <v>0</v>
      </c>
      <c r="U19502">
        <f>INDEX(Tableau3[PointZNIEFF],MATCH(N19502,Tableau3[ZNIEFF],0),1)</f>
        <v>0</v>
      </c>
      <c r="V19502">
        <f>INDEX(Tableau4[PointLRR],MATCH(L19502,Tableau4[LRR],0),1)</f>
        <v>0</v>
      </c>
      <c r="W19502">
        <f>INDEX(Tableau4[PointLRR],MATCH(M19502,Tableau4[LRR],0),1)</f>
        <v>0</v>
      </c>
      <c r="X19502">
        <f>INDEX(Tableau5[PointEEE],MATCH(F19502,Tableau5[EEE],0),1)</f>
        <v>0</v>
      </c>
      <c r="Y19502">
        <f>INDEX(Tableau7[PointDH],MATCH(G19502,Tableau7[DH],0),1)</f>
        <v>0</v>
      </c>
      <c r="Z19502">
        <f t="shared" si="912"/>
        <v>0</v>
      </c>
      <c r="AA19502">
        <f t="shared" si="913"/>
        <v>0</v>
      </c>
      <c r="AB19502" s="1" t="str" cm="1">
        <f t="array" ref="AB19502">_xlfn.IFS(Z19502&lt;0,"NUL",Z19502&lt;=1,"TRES FAIBLE",Z19502&lt;=3,"FAIBLE",Z19502&lt;=6,"MODERE",Z19502&lt;=19,"FORT",Z19502&lt;=29,"TRES FORT",Z19502&gt;=30,"MAJEUR")</f>
        <v>TRES FAIBLE</v>
      </c>
      <c r="AC19502" s="1" t="str" cm="1">
        <f t="array" ref="AC19502">_xlfn.IFS(AA19502&lt;0,"NUL",AA19502&lt;=1,"TRES FAIBLE",AA19502&lt;=3,"FAIBLE",AA19502&lt;=6,"MODERE",AA19502&lt;=19,"FORT",AA19502&lt;=29,"TRES FORT",AA19502&gt;=30,"MAJEUR")</f>
        <v>TRES FAIBLE</v>
      </c>
      <c r="AD19502" t="str">
        <f t="shared" si="914"/>
        <v>-</v>
      </c>
    </row>
    <row r="19503" spans="1:30">
      <c r="A19503" t="s">
        <v>55373</v>
      </c>
      <c r="B19503">
        <v>197223</v>
      </c>
      <c r="C19503" t="s">
        <v>19986</v>
      </c>
      <c r="D19503" t="s">
        <v>29094</v>
      </c>
      <c r="E19503" t="s">
        <v>66265</v>
      </c>
      <c r="F19503" t="s">
        <v>66297</v>
      </c>
      <c r="G19503" t="s">
        <v>66297</v>
      </c>
      <c r="H19503" t="s">
        <v>66297</v>
      </c>
      <c r="I19503" t="s">
        <v>66297</v>
      </c>
      <c r="J19503" t="s">
        <v>66297</v>
      </c>
      <c r="K19503" t="s">
        <v>66297</v>
      </c>
      <c r="L19503" t="s">
        <v>66297</v>
      </c>
      <c r="M19503" t="s">
        <v>66297</v>
      </c>
      <c r="N19503" t="s">
        <v>66297</v>
      </c>
      <c r="O19503" t="s">
        <v>29094</v>
      </c>
      <c r="P19503" t="s">
        <v>29094</v>
      </c>
      <c r="Q19503" t="s">
        <v>29094</v>
      </c>
      <c r="R19503" t="s">
        <v>29094</v>
      </c>
      <c r="S19503" t="s">
        <v>29094</v>
      </c>
      <c r="T19503">
        <f>INDEX(Tableau1[PointLRN],MATCH(I19503,Tableau1[LRN],0),1)</f>
        <v>0</v>
      </c>
      <c r="U19503">
        <f>INDEX(Tableau3[PointZNIEFF],MATCH(N19503,Tableau3[ZNIEFF],0),1)</f>
        <v>0</v>
      </c>
      <c r="V19503">
        <f>INDEX(Tableau4[PointLRR],MATCH(L19503,Tableau4[LRR],0),1)</f>
        <v>0</v>
      </c>
      <c r="W19503">
        <f>INDEX(Tableau4[PointLRR],MATCH(M19503,Tableau4[LRR],0),1)</f>
        <v>0</v>
      </c>
      <c r="X19503">
        <f>INDEX(Tableau5[PointEEE],MATCH(F19503,Tableau5[EEE],0),1)</f>
        <v>0</v>
      </c>
      <c r="Y19503">
        <f>INDEX(Tableau7[PointDH],MATCH(G19503,Tableau7[DH],0),1)</f>
        <v>0</v>
      </c>
      <c r="Z19503">
        <f t="shared" si="912"/>
        <v>0</v>
      </c>
      <c r="AA19503">
        <f t="shared" si="913"/>
        <v>0</v>
      </c>
      <c r="AB19503" s="1" t="str" cm="1">
        <f t="array" ref="AB19503">_xlfn.IFS(Z19503&lt;0,"NUL",Z19503&lt;=1,"TRES FAIBLE",Z19503&lt;=3,"FAIBLE",Z19503&lt;=6,"MODERE",Z19503&lt;=19,"FORT",Z19503&lt;=29,"TRES FORT",Z19503&gt;=30,"MAJEUR")</f>
        <v>TRES FAIBLE</v>
      </c>
      <c r="AC19503" s="1" t="str" cm="1">
        <f t="array" ref="AC19503">_xlfn.IFS(AA19503&lt;0,"NUL",AA19503&lt;=1,"TRES FAIBLE",AA19503&lt;=3,"FAIBLE",AA19503&lt;=6,"MODERE",AA19503&lt;=19,"FORT",AA19503&lt;=29,"TRES FORT",AA19503&gt;=30,"MAJEUR")</f>
        <v>TRES FAIBLE</v>
      </c>
      <c r="AD19503" t="str">
        <f t="shared" si="914"/>
        <v>-</v>
      </c>
    </row>
    <row r="19504" spans="1:30">
      <c r="A19504" t="s">
        <v>55374</v>
      </c>
      <c r="B19504">
        <v>6237</v>
      </c>
      <c r="C19504" t="s">
        <v>19987</v>
      </c>
      <c r="D19504" t="s">
        <v>29094</v>
      </c>
      <c r="E19504" t="s">
        <v>66265</v>
      </c>
      <c r="F19504" t="s">
        <v>66297</v>
      </c>
      <c r="G19504" t="s">
        <v>66297</v>
      </c>
      <c r="H19504" t="s">
        <v>66297</v>
      </c>
      <c r="I19504" t="s">
        <v>66297</v>
      </c>
      <c r="J19504" t="s">
        <v>66297</v>
      </c>
      <c r="K19504" t="s">
        <v>66297</v>
      </c>
      <c r="L19504" t="s">
        <v>66297</v>
      </c>
      <c r="M19504" t="s">
        <v>66297</v>
      </c>
      <c r="N19504" t="s">
        <v>66297</v>
      </c>
      <c r="O19504" t="s">
        <v>29094</v>
      </c>
      <c r="P19504" t="s">
        <v>29094</v>
      </c>
      <c r="Q19504" t="s">
        <v>29094</v>
      </c>
      <c r="R19504" t="s">
        <v>29094</v>
      </c>
      <c r="S19504" t="s">
        <v>1</v>
      </c>
      <c r="T19504">
        <f>INDEX(Tableau1[PointLRN],MATCH(I19504,Tableau1[LRN],0),1)</f>
        <v>0</v>
      </c>
      <c r="U19504">
        <f>INDEX(Tableau3[PointZNIEFF],MATCH(N19504,Tableau3[ZNIEFF],0),1)</f>
        <v>0</v>
      </c>
      <c r="V19504">
        <f>INDEX(Tableau4[PointLRR],MATCH(L19504,Tableau4[LRR],0),1)</f>
        <v>0</v>
      </c>
      <c r="W19504">
        <f>INDEX(Tableau4[PointLRR],MATCH(M19504,Tableau4[LRR],0),1)</f>
        <v>0</v>
      </c>
      <c r="X19504">
        <f>INDEX(Tableau5[PointEEE],MATCH(F19504,Tableau5[EEE],0),1)</f>
        <v>0</v>
      </c>
      <c r="Y19504">
        <f>INDEX(Tableau7[PointDH],MATCH(G19504,Tableau7[DH],0),1)</f>
        <v>0</v>
      </c>
      <c r="Z19504">
        <f t="shared" si="912"/>
        <v>0</v>
      </c>
      <c r="AA19504">
        <f t="shared" si="913"/>
        <v>0</v>
      </c>
      <c r="AB19504" s="1" t="str" cm="1">
        <f t="array" ref="AB19504">_xlfn.IFS(Z19504&lt;0,"NUL",Z19504&lt;=1,"TRES FAIBLE",Z19504&lt;=3,"FAIBLE",Z19504&lt;=6,"MODERE",Z19504&lt;=19,"FORT",Z19504&lt;=29,"TRES FORT",Z19504&gt;=30,"MAJEUR")</f>
        <v>TRES FAIBLE</v>
      </c>
      <c r="AC19504" s="1" t="str" cm="1">
        <f t="array" ref="AC19504">_xlfn.IFS(AA19504&lt;0,"NUL",AA19504&lt;=1,"TRES FAIBLE",AA19504&lt;=3,"FAIBLE",AA19504&lt;=6,"MODERE",AA19504&lt;=19,"FORT",AA19504&lt;=29,"TRES FORT",AA19504&gt;=30,"MAJEUR")</f>
        <v>TRES FAIBLE</v>
      </c>
      <c r="AD19504" t="str">
        <f t="shared" si="914"/>
        <v>-</v>
      </c>
    </row>
    <row r="19505" spans="1:30">
      <c r="A19505" t="s">
        <v>55375</v>
      </c>
      <c r="B19505">
        <v>188418</v>
      </c>
      <c r="C19505" t="s">
        <v>19988</v>
      </c>
      <c r="D19505" t="s">
        <v>29094</v>
      </c>
      <c r="E19505" t="s">
        <v>66265</v>
      </c>
      <c r="F19505" t="s">
        <v>66297</v>
      </c>
      <c r="G19505" t="s">
        <v>66297</v>
      </c>
      <c r="H19505" t="s">
        <v>66297</v>
      </c>
      <c r="I19505" t="s">
        <v>66297</v>
      </c>
      <c r="J19505" t="s">
        <v>66297</v>
      </c>
      <c r="K19505" t="s">
        <v>66297</v>
      </c>
      <c r="L19505" t="s">
        <v>66297</v>
      </c>
      <c r="M19505" t="s">
        <v>66297</v>
      </c>
      <c r="N19505" t="s">
        <v>66297</v>
      </c>
      <c r="O19505" t="s">
        <v>29094</v>
      </c>
      <c r="P19505" t="s">
        <v>29094</v>
      </c>
      <c r="Q19505" t="s">
        <v>29094</v>
      </c>
      <c r="R19505" t="s">
        <v>29094</v>
      </c>
      <c r="S19505" t="s">
        <v>29094</v>
      </c>
      <c r="T19505">
        <f>INDEX(Tableau1[PointLRN],MATCH(I19505,Tableau1[LRN],0),1)</f>
        <v>0</v>
      </c>
      <c r="U19505">
        <f>INDEX(Tableau3[PointZNIEFF],MATCH(N19505,Tableau3[ZNIEFF],0),1)</f>
        <v>0</v>
      </c>
      <c r="V19505">
        <f>INDEX(Tableau4[PointLRR],MATCH(L19505,Tableau4[LRR],0),1)</f>
        <v>0</v>
      </c>
      <c r="W19505">
        <f>INDEX(Tableau4[PointLRR],MATCH(M19505,Tableau4[LRR],0),1)</f>
        <v>0</v>
      </c>
      <c r="X19505">
        <f>INDEX(Tableau5[PointEEE],MATCH(F19505,Tableau5[EEE],0),1)</f>
        <v>0</v>
      </c>
      <c r="Y19505">
        <f>INDEX(Tableau7[PointDH],MATCH(G19505,Tableau7[DH],0),1)</f>
        <v>0</v>
      </c>
      <c r="Z19505">
        <f t="shared" si="912"/>
        <v>0</v>
      </c>
      <c r="AA19505">
        <f t="shared" si="913"/>
        <v>0</v>
      </c>
      <c r="AB19505" s="1" t="str" cm="1">
        <f t="array" ref="AB19505">_xlfn.IFS(Z19505&lt;0,"NUL",Z19505&lt;=1,"TRES FAIBLE",Z19505&lt;=3,"FAIBLE",Z19505&lt;=6,"MODERE",Z19505&lt;=19,"FORT",Z19505&lt;=29,"TRES FORT",Z19505&gt;=30,"MAJEUR")</f>
        <v>TRES FAIBLE</v>
      </c>
      <c r="AC19505" s="1" t="str" cm="1">
        <f t="array" ref="AC19505">_xlfn.IFS(AA19505&lt;0,"NUL",AA19505&lt;=1,"TRES FAIBLE",AA19505&lt;=3,"FAIBLE",AA19505&lt;=6,"MODERE",AA19505&lt;=19,"FORT",AA19505&lt;=29,"TRES FORT",AA19505&gt;=30,"MAJEUR")</f>
        <v>TRES FAIBLE</v>
      </c>
      <c r="AD19505" t="str">
        <f t="shared" si="914"/>
        <v>-</v>
      </c>
    </row>
    <row r="19506" spans="1:30">
      <c r="A19506" t="s">
        <v>55376</v>
      </c>
      <c r="B19506">
        <v>198229</v>
      </c>
      <c r="C19506" t="s">
        <v>19989</v>
      </c>
      <c r="D19506" t="s">
        <v>29094</v>
      </c>
      <c r="E19506" t="s">
        <v>66265</v>
      </c>
      <c r="F19506" t="s">
        <v>66297</v>
      </c>
      <c r="G19506" t="s">
        <v>66297</v>
      </c>
      <c r="H19506" t="s">
        <v>66297</v>
      </c>
      <c r="I19506" t="s">
        <v>66297</v>
      </c>
      <c r="J19506" t="s">
        <v>66297</v>
      </c>
      <c r="K19506" t="s">
        <v>66297</v>
      </c>
      <c r="L19506" t="s">
        <v>66297</v>
      </c>
      <c r="M19506" t="s">
        <v>66297</v>
      </c>
      <c r="N19506" t="s">
        <v>66297</v>
      </c>
      <c r="O19506" t="s">
        <v>29094</v>
      </c>
      <c r="P19506" t="s">
        <v>29094</v>
      </c>
      <c r="Q19506" t="s">
        <v>29094</v>
      </c>
      <c r="R19506" t="s">
        <v>29094</v>
      </c>
      <c r="S19506" t="s">
        <v>29094</v>
      </c>
      <c r="T19506">
        <f>INDEX(Tableau1[PointLRN],MATCH(I19506,Tableau1[LRN],0),1)</f>
        <v>0</v>
      </c>
      <c r="U19506">
        <f>INDEX(Tableau3[PointZNIEFF],MATCH(N19506,Tableau3[ZNIEFF],0),1)</f>
        <v>0</v>
      </c>
      <c r="V19506">
        <f>INDEX(Tableau4[PointLRR],MATCH(L19506,Tableau4[LRR],0),1)</f>
        <v>0</v>
      </c>
      <c r="W19506">
        <f>INDEX(Tableau4[PointLRR],MATCH(M19506,Tableau4[LRR],0),1)</f>
        <v>0</v>
      </c>
      <c r="X19506">
        <f>INDEX(Tableau5[PointEEE],MATCH(F19506,Tableau5[EEE],0),1)</f>
        <v>0</v>
      </c>
      <c r="Y19506">
        <f>INDEX(Tableau7[PointDH],MATCH(G19506,Tableau7[DH],0),1)</f>
        <v>0</v>
      </c>
      <c r="Z19506">
        <f t="shared" si="912"/>
        <v>0</v>
      </c>
      <c r="AA19506">
        <f t="shared" si="913"/>
        <v>0</v>
      </c>
      <c r="AB19506" s="1" t="str" cm="1">
        <f t="array" ref="AB19506">_xlfn.IFS(Z19506&lt;0,"NUL",Z19506&lt;=1,"TRES FAIBLE",Z19506&lt;=3,"FAIBLE",Z19506&lt;=6,"MODERE",Z19506&lt;=19,"FORT",Z19506&lt;=29,"TRES FORT",Z19506&gt;=30,"MAJEUR")</f>
        <v>TRES FAIBLE</v>
      </c>
      <c r="AC19506" s="1" t="str" cm="1">
        <f t="array" ref="AC19506">_xlfn.IFS(AA19506&lt;0,"NUL",AA19506&lt;=1,"TRES FAIBLE",AA19506&lt;=3,"FAIBLE",AA19506&lt;=6,"MODERE",AA19506&lt;=19,"FORT",AA19506&lt;=29,"TRES FORT",AA19506&gt;=30,"MAJEUR")</f>
        <v>TRES FAIBLE</v>
      </c>
      <c r="AD19506" t="str">
        <f t="shared" si="914"/>
        <v>-</v>
      </c>
    </row>
    <row r="19507" spans="1:30">
      <c r="A19507" t="s">
        <v>55377</v>
      </c>
      <c r="B19507">
        <v>6141</v>
      </c>
      <c r="C19507" t="s">
        <v>19990</v>
      </c>
      <c r="D19507" t="s">
        <v>29094</v>
      </c>
      <c r="E19507" t="s">
        <v>66265</v>
      </c>
      <c r="F19507" t="s">
        <v>66297</v>
      </c>
      <c r="G19507" t="s">
        <v>66297</v>
      </c>
      <c r="H19507" t="s">
        <v>66297</v>
      </c>
      <c r="I19507" t="s">
        <v>66297</v>
      </c>
      <c r="J19507" t="s">
        <v>66297</v>
      </c>
      <c r="K19507" t="s">
        <v>66297</v>
      </c>
      <c r="L19507" t="s">
        <v>66297</v>
      </c>
      <c r="M19507" t="s">
        <v>66297</v>
      </c>
      <c r="N19507" t="s">
        <v>66297</v>
      </c>
      <c r="O19507" t="s">
        <v>29094</v>
      </c>
      <c r="P19507" t="s">
        <v>29094</v>
      </c>
      <c r="Q19507" t="s">
        <v>29094</v>
      </c>
      <c r="R19507" t="s">
        <v>29094</v>
      </c>
      <c r="S19507" t="s">
        <v>1</v>
      </c>
      <c r="T19507">
        <f>INDEX(Tableau1[PointLRN],MATCH(I19507,Tableau1[LRN],0),1)</f>
        <v>0</v>
      </c>
      <c r="U19507">
        <f>INDEX(Tableau3[PointZNIEFF],MATCH(N19507,Tableau3[ZNIEFF],0),1)</f>
        <v>0</v>
      </c>
      <c r="V19507">
        <f>INDEX(Tableau4[PointLRR],MATCH(L19507,Tableau4[LRR],0),1)</f>
        <v>0</v>
      </c>
      <c r="W19507">
        <f>INDEX(Tableau4[PointLRR],MATCH(M19507,Tableau4[LRR],0),1)</f>
        <v>0</v>
      </c>
      <c r="X19507">
        <f>INDEX(Tableau5[PointEEE],MATCH(F19507,Tableau5[EEE],0),1)</f>
        <v>0</v>
      </c>
      <c r="Y19507">
        <f>INDEX(Tableau7[PointDH],MATCH(G19507,Tableau7[DH],0),1)</f>
        <v>0</v>
      </c>
      <c r="Z19507">
        <f t="shared" si="912"/>
        <v>0</v>
      </c>
      <c r="AA19507">
        <f t="shared" si="913"/>
        <v>0</v>
      </c>
      <c r="AB19507" s="1" t="str" cm="1">
        <f t="array" ref="AB19507">_xlfn.IFS(Z19507&lt;0,"NUL",Z19507&lt;=1,"TRES FAIBLE",Z19507&lt;=3,"FAIBLE",Z19507&lt;=6,"MODERE",Z19507&lt;=19,"FORT",Z19507&lt;=29,"TRES FORT",Z19507&gt;=30,"MAJEUR")</f>
        <v>TRES FAIBLE</v>
      </c>
      <c r="AC19507" s="1" t="str" cm="1">
        <f t="array" ref="AC19507">_xlfn.IFS(AA19507&lt;0,"NUL",AA19507&lt;=1,"TRES FAIBLE",AA19507&lt;=3,"FAIBLE",AA19507&lt;=6,"MODERE",AA19507&lt;=19,"FORT",AA19507&lt;=29,"TRES FORT",AA19507&gt;=30,"MAJEUR")</f>
        <v>TRES FAIBLE</v>
      </c>
      <c r="AD19507" t="str">
        <f t="shared" si="914"/>
        <v>-</v>
      </c>
    </row>
    <row r="19508" spans="1:30">
      <c r="A19508" t="s">
        <v>55378</v>
      </c>
      <c r="B19508">
        <v>6142</v>
      </c>
      <c r="C19508" t="s">
        <v>34961</v>
      </c>
      <c r="D19508" t="s">
        <v>29094</v>
      </c>
      <c r="E19508" t="s">
        <v>66265</v>
      </c>
      <c r="F19508" t="s">
        <v>66297</v>
      </c>
      <c r="G19508" t="s">
        <v>66297</v>
      </c>
      <c r="H19508" t="s">
        <v>66297</v>
      </c>
      <c r="I19508" t="s">
        <v>66297</v>
      </c>
      <c r="J19508" t="s">
        <v>66297</v>
      </c>
      <c r="K19508" t="s">
        <v>66297</v>
      </c>
      <c r="L19508" t="s">
        <v>66297</v>
      </c>
      <c r="M19508" t="s">
        <v>66297</v>
      </c>
      <c r="N19508" t="s">
        <v>66297</v>
      </c>
      <c r="O19508" t="s">
        <v>29094</v>
      </c>
      <c r="P19508" t="s">
        <v>29094</v>
      </c>
      <c r="Q19508" t="s">
        <v>29094</v>
      </c>
      <c r="R19508" t="s">
        <v>29094</v>
      </c>
      <c r="S19508" t="s">
        <v>1</v>
      </c>
      <c r="T19508">
        <f>INDEX(Tableau1[PointLRN],MATCH(I19508,Tableau1[LRN],0),1)</f>
        <v>0</v>
      </c>
      <c r="U19508">
        <f>INDEX(Tableau3[PointZNIEFF],MATCH(N19508,Tableau3[ZNIEFF],0),1)</f>
        <v>0</v>
      </c>
      <c r="V19508">
        <f>INDEX(Tableau4[PointLRR],MATCH(L19508,Tableau4[LRR],0),1)</f>
        <v>0</v>
      </c>
      <c r="W19508">
        <f>INDEX(Tableau4[PointLRR],MATCH(M19508,Tableau4[LRR],0),1)</f>
        <v>0</v>
      </c>
      <c r="X19508">
        <f>INDEX(Tableau5[PointEEE],MATCH(F19508,Tableau5[EEE],0),1)</f>
        <v>0</v>
      </c>
      <c r="Y19508">
        <f>INDEX(Tableau7[PointDH],MATCH(G19508,Tableau7[DH],0),1)</f>
        <v>0</v>
      </c>
      <c r="Z19508">
        <f t="shared" si="912"/>
        <v>0</v>
      </c>
      <c r="AA19508">
        <f t="shared" si="913"/>
        <v>0</v>
      </c>
      <c r="AB19508" s="1" t="str" cm="1">
        <f t="array" ref="AB19508">_xlfn.IFS(Z19508&lt;0,"NUL",Z19508&lt;=1,"TRES FAIBLE",Z19508&lt;=3,"FAIBLE",Z19508&lt;=6,"MODERE",Z19508&lt;=19,"FORT",Z19508&lt;=29,"TRES FORT",Z19508&gt;=30,"MAJEUR")</f>
        <v>TRES FAIBLE</v>
      </c>
      <c r="AC19508" s="1" t="str" cm="1">
        <f t="array" ref="AC19508">_xlfn.IFS(AA19508&lt;0,"NUL",AA19508&lt;=1,"TRES FAIBLE",AA19508&lt;=3,"FAIBLE",AA19508&lt;=6,"MODERE",AA19508&lt;=19,"FORT",AA19508&lt;=29,"TRES FORT",AA19508&gt;=30,"MAJEUR")</f>
        <v>TRES FAIBLE</v>
      </c>
      <c r="AD19508" t="str">
        <f t="shared" si="914"/>
        <v>-</v>
      </c>
    </row>
    <row r="19509" spans="1:30">
      <c r="A19509" t="s">
        <v>55379</v>
      </c>
      <c r="B19509">
        <v>187110</v>
      </c>
      <c r="C19509" t="s">
        <v>19991</v>
      </c>
      <c r="D19509" t="s">
        <v>34962</v>
      </c>
      <c r="E19509" t="s">
        <v>66265</v>
      </c>
      <c r="F19509" t="s">
        <v>66297</v>
      </c>
      <c r="G19509" t="s">
        <v>66297</v>
      </c>
      <c r="H19509" t="s">
        <v>66297</v>
      </c>
      <c r="I19509" t="s">
        <v>66297</v>
      </c>
      <c r="J19509" t="s">
        <v>66297</v>
      </c>
      <c r="K19509" t="s">
        <v>66297</v>
      </c>
      <c r="L19509" t="s">
        <v>66297</v>
      </c>
      <c r="M19509" t="s">
        <v>66297</v>
      </c>
      <c r="N19509" t="s">
        <v>66297</v>
      </c>
      <c r="O19509" t="s">
        <v>29094</v>
      </c>
      <c r="P19509" t="s">
        <v>29094</v>
      </c>
      <c r="Q19509" t="s">
        <v>29094</v>
      </c>
      <c r="R19509" t="s">
        <v>29094</v>
      </c>
      <c r="S19509" t="s">
        <v>29094</v>
      </c>
      <c r="T19509">
        <f>INDEX(Tableau1[PointLRN],MATCH(I19509,Tableau1[LRN],0),1)</f>
        <v>0</v>
      </c>
      <c r="U19509">
        <f>INDEX(Tableau3[PointZNIEFF],MATCH(N19509,Tableau3[ZNIEFF],0),1)</f>
        <v>0</v>
      </c>
      <c r="V19509">
        <f>INDEX(Tableau4[PointLRR],MATCH(L19509,Tableau4[LRR],0),1)</f>
        <v>0</v>
      </c>
      <c r="W19509">
        <f>INDEX(Tableau4[PointLRR],MATCH(M19509,Tableau4[LRR],0),1)</f>
        <v>0</v>
      </c>
      <c r="X19509">
        <f>INDEX(Tableau5[PointEEE],MATCH(F19509,Tableau5[EEE],0),1)</f>
        <v>0</v>
      </c>
      <c r="Y19509">
        <f>INDEX(Tableau7[PointDH],MATCH(G19509,Tableau7[DH],0),1)</f>
        <v>0</v>
      </c>
      <c r="Z19509">
        <f t="shared" si="912"/>
        <v>0</v>
      </c>
      <c r="AA19509">
        <f t="shared" si="913"/>
        <v>0</v>
      </c>
      <c r="AB19509" s="1" t="str" cm="1">
        <f t="array" ref="AB19509">_xlfn.IFS(Z19509&lt;0,"NUL",Z19509&lt;=1,"TRES FAIBLE",Z19509&lt;=3,"FAIBLE",Z19509&lt;=6,"MODERE",Z19509&lt;=19,"FORT",Z19509&lt;=29,"TRES FORT",Z19509&gt;=30,"MAJEUR")</f>
        <v>TRES FAIBLE</v>
      </c>
      <c r="AC19509" s="1" t="str" cm="1">
        <f t="array" ref="AC19509">_xlfn.IFS(AA19509&lt;0,"NUL",AA19509&lt;=1,"TRES FAIBLE",AA19509&lt;=3,"FAIBLE",AA19509&lt;=6,"MODERE",AA19509&lt;=19,"FORT",AA19509&lt;=29,"TRES FORT",AA19509&gt;=30,"MAJEUR")</f>
        <v>TRES FAIBLE</v>
      </c>
      <c r="AD19509" t="str">
        <f t="shared" si="914"/>
        <v>-</v>
      </c>
    </row>
    <row r="19510" spans="1:30">
      <c r="A19510" t="s">
        <v>55380</v>
      </c>
      <c r="B19510">
        <v>673356</v>
      </c>
      <c r="C19510" t="s">
        <v>19992</v>
      </c>
      <c r="D19510" t="s">
        <v>29094</v>
      </c>
      <c r="E19510" t="s">
        <v>66275</v>
      </c>
      <c r="F19510" t="s">
        <v>66297</v>
      </c>
      <c r="G19510" t="s">
        <v>66297</v>
      </c>
      <c r="H19510" t="s">
        <v>66297</v>
      </c>
      <c r="I19510" t="s">
        <v>66297</v>
      </c>
      <c r="J19510" t="s">
        <v>66297</v>
      </c>
      <c r="K19510" t="s">
        <v>66297</v>
      </c>
      <c r="L19510" t="s">
        <v>66297</v>
      </c>
      <c r="M19510" t="s">
        <v>66297</v>
      </c>
      <c r="N19510" t="s">
        <v>66297</v>
      </c>
      <c r="O19510" t="s">
        <v>29094</v>
      </c>
      <c r="P19510" t="s">
        <v>29094</v>
      </c>
      <c r="Q19510" t="s">
        <v>29094</v>
      </c>
      <c r="R19510" t="s">
        <v>1</v>
      </c>
      <c r="S19510" t="s">
        <v>29094</v>
      </c>
      <c r="T19510">
        <f>INDEX(Tableau1[PointLRN],MATCH(I19510,Tableau1[LRN],0),1)</f>
        <v>0</v>
      </c>
      <c r="U19510">
        <f>INDEX(Tableau3[PointZNIEFF],MATCH(N19510,Tableau3[ZNIEFF],0),1)</f>
        <v>0</v>
      </c>
      <c r="V19510">
        <f>INDEX(Tableau4[PointLRR],MATCH(L19510,Tableau4[LRR],0),1)</f>
        <v>0</v>
      </c>
      <c r="W19510">
        <f>INDEX(Tableau4[PointLRR],MATCH(M19510,Tableau4[LRR],0),1)</f>
        <v>0</v>
      </c>
      <c r="X19510">
        <f>INDEX(Tableau5[PointEEE],MATCH(F19510,Tableau5[EEE],0),1)</f>
        <v>0</v>
      </c>
      <c r="Y19510">
        <f>INDEX(Tableau7[PointDH],MATCH(G19510,Tableau7[DH],0),1)</f>
        <v>0</v>
      </c>
      <c r="Z19510">
        <f t="shared" si="912"/>
        <v>0</v>
      </c>
      <c r="AA19510">
        <f t="shared" si="913"/>
        <v>0</v>
      </c>
      <c r="AB19510" s="1" t="str" cm="1">
        <f t="array" ref="AB19510">_xlfn.IFS(Z19510&lt;0,"NUL",Z19510&lt;=1,"TRES FAIBLE",Z19510&lt;=3,"FAIBLE",Z19510&lt;=6,"MODERE",Z19510&lt;=19,"FORT",Z19510&lt;=29,"TRES FORT",Z19510&gt;=30,"MAJEUR")</f>
        <v>TRES FAIBLE</v>
      </c>
      <c r="AC19510" s="1" t="str" cm="1">
        <f t="array" ref="AC19510">_xlfn.IFS(AA19510&lt;0,"NUL",AA19510&lt;=1,"TRES FAIBLE",AA19510&lt;=3,"FAIBLE",AA19510&lt;=6,"MODERE",AA19510&lt;=19,"FORT",AA19510&lt;=29,"TRES FORT",AA19510&gt;=30,"MAJEUR")</f>
        <v>TRES FAIBLE</v>
      </c>
      <c r="AD19510" t="str">
        <f t="shared" si="914"/>
        <v>-</v>
      </c>
    </row>
    <row r="19511" spans="1:30">
      <c r="A19511" t="s">
        <v>55381</v>
      </c>
      <c r="B19511">
        <v>187117</v>
      </c>
      <c r="C19511" t="s">
        <v>19993</v>
      </c>
      <c r="D19511" t="s">
        <v>29094</v>
      </c>
      <c r="E19511" t="s">
        <v>66265</v>
      </c>
      <c r="F19511" t="s">
        <v>66297</v>
      </c>
      <c r="G19511" t="s">
        <v>66297</v>
      </c>
      <c r="H19511" t="s">
        <v>66297</v>
      </c>
      <c r="I19511" t="s">
        <v>66297</v>
      </c>
      <c r="J19511" t="s">
        <v>66297</v>
      </c>
      <c r="K19511" t="s">
        <v>66297</v>
      </c>
      <c r="L19511" t="s">
        <v>66297</v>
      </c>
      <c r="M19511" t="s">
        <v>66297</v>
      </c>
      <c r="N19511" t="s">
        <v>66297</v>
      </c>
      <c r="O19511" t="s">
        <v>29094</v>
      </c>
      <c r="P19511" t="s">
        <v>29094</v>
      </c>
      <c r="Q19511" t="s">
        <v>29094</v>
      </c>
      <c r="R19511" t="s">
        <v>29094</v>
      </c>
      <c r="S19511" t="s">
        <v>29094</v>
      </c>
      <c r="T19511">
        <f>INDEX(Tableau1[PointLRN],MATCH(I19511,Tableau1[LRN],0),1)</f>
        <v>0</v>
      </c>
      <c r="U19511">
        <f>INDEX(Tableau3[PointZNIEFF],MATCH(N19511,Tableau3[ZNIEFF],0),1)</f>
        <v>0</v>
      </c>
      <c r="V19511">
        <f>INDEX(Tableau4[PointLRR],MATCH(L19511,Tableau4[LRR],0),1)</f>
        <v>0</v>
      </c>
      <c r="W19511">
        <f>INDEX(Tableau4[PointLRR],MATCH(M19511,Tableau4[LRR],0),1)</f>
        <v>0</v>
      </c>
      <c r="X19511">
        <f>INDEX(Tableau5[PointEEE],MATCH(F19511,Tableau5[EEE],0),1)</f>
        <v>0</v>
      </c>
      <c r="Y19511">
        <f>INDEX(Tableau7[PointDH],MATCH(G19511,Tableau7[DH],0),1)</f>
        <v>0</v>
      </c>
      <c r="Z19511">
        <f t="shared" si="912"/>
        <v>0</v>
      </c>
      <c r="AA19511">
        <f t="shared" si="913"/>
        <v>0</v>
      </c>
      <c r="AB19511" s="1" t="str" cm="1">
        <f t="array" ref="AB19511">_xlfn.IFS(Z19511&lt;0,"NUL",Z19511&lt;=1,"TRES FAIBLE",Z19511&lt;=3,"FAIBLE",Z19511&lt;=6,"MODERE",Z19511&lt;=19,"FORT",Z19511&lt;=29,"TRES FORT",Z19511&gt;=30,"MAJEUR")</f>
        <v>TRES FAIBLE</v>
      </c>
      <c r="AC19511" s="1" t="str" cm="1">
        <f t="array" ref="AC19511">_xlfn.IFS(AA19511&lt;0,"NUL",AA19511&lt;=1,"TRES FAIBLE",AA19511&lt;=3,"FAIBLE",AA19511&lt;=6,"MODERE",AA19511&lt;=19,"FORT",AA19511&lt;=29,"TRES FORT",AA19511&gt;=30,"MAJEUR")</f>
        <v>TRES FAIBLE</v>
      </c>
      <c r="AD19511" t="str">
        <f t="shared" si="914"/>
        <v>-</v>
      </c>
    </row>
    <row r="19512" spans="1:30">
      <c r="A19512" t="s">
        <v>55382</v>
      </c>
      <c r="B19512">
        <v>188419</v>
      </c>
      <c r="C19512" t="s">
        <v>19994</v>
      </c>
      <c r="D19512" t="s">
        <v>29094</v>
      </c>
      <c r="E19512" t="s">
        <v>66265</v>
      </c>
      <c r="F19512" t="s">
        <v>66297</v>
      </c>
      <c r="G19512" t="s">
        <v>66297</v>
      </c>
      <c r="H19512" t="s">
        <v>66297</v>
      </c>
      <c r="I19512" t="s">
        <v>66297</v>
      </c>
      <c r="J19512" t="s">
        <v>66297</v>
      </c>
      <c r="K19512" t="s">
        <v>66297</v>
      </c>
      <c r="L19512" t="s">
        <v>66297</v>
      </c>
      <c r="M19512" t="s">
        <v>66297</v>
      </c>
      <c r="N19512" t="s">
        <v>66297</v>
      </c>
      <c r="O19512" t="s">
        <v>29094</v>
      </c>
      <c r="P19512" t="s">
        <v>29094</v>
      </c>
      <c r="Q19512" t="s">
        <v>29094</v>
      </c>
      <c r="R19512" t="s">
        <v>29094</v>
      </c>
      <c r="S19512" t="s">
        <v>29094</v>
      </c>
      <c r="T19512">
        <f>INDEX(Tableau1[PointLRN],MATCH(I19512,Tableau1[LRN],0),1)</f>
        <v>0</v>
      </c>
      <c r="U19512">
        <f>INDEX(Tableau3[PointZNIEFF],MATCH(N19512,Tableau3[ZNIEFF],0),1)</f>
        <v>0</v>
      </c>
      <c r="V19512">
        <f>INDEX(Tableau4[PointLRR],MATCH(L19512,Tableau4[LRR],0),1)</f>
        <v>0</v>
      </c>
      <c r="W19512">
        <f>INDEX(Tableau4[PointLRR],MATCH(M19512,Tableau4[LRR],0),1)</f>
        <v>0</v>
      </c>
      <c r="X19512">
        <f>INDEX(Tableau5[PointEEE],MATCH(F19512,Tableau5[EEE],0),1)</f>
        <v>0</v>
      </c>
      <c r="Y19512">
        <f>INDEX(Tableau7[PointDH],MATCH(G19512,Tableau7[DH],0),1)</f>
        <v>0</v>
      </c>
      <c r="Z19512">
        <f t="shared" si="912"/>
        <v>0</v>
      </c>
      <c r="AA19512">
        <f t="shared" si="913"/>
        <v>0</v>
      </c>
      <c r="AB19512" s="1" t="str" cm="1">
        <f t="array" ref="AB19512">_xlfn.IFS(Z19512&lt;0,"NUL",Z19512&lt;=1,"TRES FAIBLE",Z19512&lt;=3,"FAIBLE",Z19512&lt;=6,"MODERE",Z19512&lt;=19,"FORT",Z19512&lt;=29,"TRES FORT",Z19512&gt;=30,"MAJEUR")</f>
        <v>TRES FAIBLE</v>
      </c>
      <c r="AC19512" s="1" t="str" cm="1">
        <f t="array" ref="AC19512">_xlfn.IFS(AA19512&lt;0,"NUL",AA19512&lt;=1,"TRES FAIBLE",AA19512&lt;=3,"FAIBLE",AA19512&lt;=6,"MODERE",AA19512&lt;=19,"FORT",AA19512&lt;=29,"TRES FORT",AA19512&gt;=30,"MAJEUR")</f>
        <v>TRES FAIBLE</v>
      </c>
      <c r="AD19512" t="str">
        <f t="shared" si="914"/>
        <v>-</v>
      </c>
    </row>
    <row r="19513" spans="1:30">
      <c r="A19513" t="s">
        <v>55383</v>
      </c>
      <c r="B19513">
        <v>189165</v>
      </c>
      <c r="C19513" t="s">
        <v>19995</v>
      </c>
      <c r="D19513" t="s">
        <v>29094</v>
      </c>
      <c r="E19513" t="s">
        <v>66265</v>
      </c>
      <c r="F19513" t="s">
        <v>66297</v>
      </c>
      <c r="G19513" t="s">
        <v>66297</v>
      </c>
      <c r="H19513" t="s">
        <v>66297</v>
      </c>
      <c r="I19513" t="s">
        <v>66297</v>
      </c>
      <c r="J19513" t="s">
        <v>66297</v>
      </c>
      <c r="K19513" t="s">
        <v>66297</v>
      </c>
      <c r="L19513" t="s">
        <v>66297</v>
      </c>
      <c r="M19513" t="s">
        <v>66297</v>
      </c>
      <c r="N19513" t="s">
        <v>66297</v>
      </c>
      <c r="O19513" t="s">
        <v>29094</v>
      </c>
      <c r="P19513" t="s">
        <v>29094</v>
      </c>
      <c r="Q19513" t="s">
        <v>29094</v>
      </c>
      <c r="R19513" t="s">
        <v>29094</v>
      </c>
      <c r="S19513" t="s">
        <v>29094</v>
      </c>
      <c r="T19513">
        <f>INDEX(Tableau1[PointLRN],MATCH(I19513,Tableau1[LRN],0),1)</f>
        <v>0</v>
      </c>
      <c r="U19513">
        <f>INDEX(Tableau3[PointZNIEFF],MATCH(N19513,Tableau3[ZNIEFF],0),1)</f>
        <v>0</v>
      </c>
      <c r="V19513">
        <f>INDEX(Tableau4[PointLRR],MATCH(L19513,Tableau4[LRR],0),1)</f>
        <v>0</v>
      </c>
      <c r="W19513">
        <f>INDEX(Tableau4[PointLRR],MATCH(M19513,Tableau4[LRR],0),1)</f>
        <v>0</v>
      </c>
      <c r="X19513">
        <f>INDEX(Tableau5[PointEEE],MATCH(F19513,Tableau5[EEE],0),1)</f>
        <v>0</v>
      </c>
      <c r="Y19513">
        <f>INDEX(Tableau7[PointDH],MATCH(G19513,Tableau7[DH],0),1)</f>
        <v>0</v>
      </c>
      <c r="Z19513">
        <f t="shared" si="912"/>
        <v>0</v>
      </c>
      <c r="AA19513">
        <f t="shared" si="913"/>
        <v>0</v>
      </c>
      <c r="AB19513" s="1" t="str" cm="1">
        <f t="array" ref="AB19513">_xlfn.IFS(Z19513&lt;0,"NUL",Z19513&lt;=1,"TRES FAIBLE",Z19513&lt;=3,"FAIBLE",Z19513&lt;=6,"MODERE",Z19513&lt;=19,"FORT",Z19513&lt;=29,"TRES FORT",Z19513&gt;=30,"MAJEUR")</f>
        <v>TRES FAIBLE</v>
      </c>
      <c r="AC19513" s="1" t="str" cm="1">
        <f t="array" ref="AC19513">_xlfn.IFS(AA19513&lt;0,"NUL",AA19513&lt;=1,"TRES FAIBLE",AA19513&lt;=3,"FAIBLE",AA19513&lt;=6,"MODERE",AA19513&lt;=19,"FORT",AA19513&lt;=29,"TRES FORT",AA19513&gt;=30,"MAJEUR")</f>
        <v>TRES FAIBLE</v>
      </c>
      <c r="AD19513" t="str">
        <f t="shared" si="914"/>
        <v>-</v>
      </c>
    </row>
    <row r="19514" spans="1:30">
      <c r="A19514" t="s">
        <v>55384</v>
      </c>
      <c r="B19514">
        <v>436548</v>
      </c>
      <c r="C19514" t="s">
        <v>19996</v>
      </c>
      <c r="D19514" t="s">
        <v>29094</v>
      </c>
      <c r="E19514" t="s">
        <v>66265</v>
      </c>
      <c r="F19514" t="s">
        <v>66297</v>
      </c>
      <c r="G19514" t="s">
        <v>66297</v>
      </c>
      <c r="H19514" t="s">
        <v>66297</v>
      </c>
      <c r="I19514" t="s">
        <v>66297</v>
      </c>
      <c r="J19514" t="s">
        <v>66297</v>
      </c>
      <c r="K19514" t="s">
        <v>66297</v>
      </c>
      <c r="L19514" t="s">
        <v>66297</v>
      </c>
      <c r="M19514" t="s">
        <v>66297</v>
      </c>
      <c r="N19514" t="s">
        <v>66297</v>
      </c>
      <c r="O19514" t="s">
        <v>29094</v>
      </c>
      <c r="P19514" t="s">
        <v>29094</v>
      </c>
      <c r="Q19514" t="s">
        <v>29094</v>
      </c>
      <c r="R19514" t="s">
        <v>29094</v>
      </c>
      <c r="S19514" t="s">
        <v>5</v>
      </c>
      <c r="T19514">
        <f>INDEX(Tableau1[PointLRN],MATCH(I19514,Tableau1[LRN],0),1)</f>
        <v>0</v>
      </c>
      <c r="U19514">
        <f>INDEX(Tableau3[PointZNIEFF],MATCH(N19514,Tableau3[ZNIEFF],0),1)</f>
        <v>0</v>
      </c>
      <c r="V19514">
        <f>INDEX(Tableau4[PointLRR],MATCH(L19514,Tableau4[LRR],0),1)</f>
        <v>0</v>
      </c>
      <c r="W19514">
        <f>INDEX(Tableau4[PointLRR],MATCH(M19514,Tableau4[LRR],0),1)</f>
        <v>0</v>
      </c>
      <c r="X19514">
        <f>INDEX(Tableau5[PointEEE],MATCH(F19514,Tableau5[EEE],0),1)</f>
        <v>0</v>
      </c>
      <c r="Y19514">
        <f>INDEX(Tableau7[PointDH],MATCH(G19514,Tableau7[DH],0),1)</f>
        <v>0</v>
      </c>
      <c r="Z19514">
        <f t="shared" si="912"/>
        <v>0</v>
      </c>
      <c r="AA19514">
        <f t="shared" si="913"/>
        <v>0</v>
      </c>
      <c r="AB19514" s="1" t="str" cm="1">
        <f t="array" ref="AB19514">_xlfn.IFS(Z19514&lt;0,"NUL",Z19514&lt;=1,"TRES FAIBLE",Z19514&lt;=3,"FAIBLE",Z19514&lt;=6,"MODERE",Z19514&lt;=19,"FORT",Z19514&lt;=29,"TRES FORT",Z19514&gt;=30,"MAJEUR")</f>
        <v>TRES FAIBLE</v>
      </c>
      <c r="AC19514" s="1" t="str" cm="1">
        <f t="array" ref="AC19514">_xlfn.IFS(AA19514&lt;0,"NUL",AA19514&lt;=1,"TRES FAIBLE",AA19514&lt;=3,"FAIBLE",AA19514&lt;=6,"MODERE",AA19514&lt;=19,"FORT",AA19514&lt;=29,"TRES FORT",AA19514&gt;=30,"MAJEUR")</f>
        <v>TRES FAIBLE</v>
      </c>
      <c r="AD19514" t="str">
        <f t="shared" si="914"/>
        <v>-</v>
      </c>
    </row>
    <row r="19515" spans="1:30">
      <c r="A19515" t="s">
        <v>55385</v>
      </c>
      <c r="B19515">
        <v>786422</v>
      </c>
      <c r="C19515" t="s">
        <v>19997</v>
      </c>
      <c r="D19515" t="s">
        <v>29094</v>
      </c>
      <c r="E19515" t="s">
        <v>66265</v>
      </c>
      <c r="F19515" t="s">
        <v>66297</v>
      </c>
      <c r="G19515" t="s">
        <v>66297</v>
      </c>
      <c r="H19515" t="s">
        <v>66297</v>
      </c>
      <c r="I19515" t="s">
        <v>66297</v>
      </c>
      <c r="J19515" t="s">
        <v>66297</v>
      </c>
      <c r="K19515" t="s">
        <v>66297</v>
      </c>
      <c r="L19515" t="s">
        <v>66297</v>
      </c>
      <c r="M19515" t="s">
        <v>66297</v>
      </c>
      <c r="N19515" t="s">
        <v>66297</v>
      </c>
      <c r="O19515" t="s">
        <v>29094</v>
      </c>
      <c r="P19515" t="s">
        <v>29094</v>
      </c>
      <c r="Q19515" t="s">
        <v>29094</v>
      </c>
      <c r="R19515" t="s">
        <v>29094</v>
      </c>
      <c r="S19515" t="s">
        <v>4</v>
      </c>
      <c r="T19515">
        <f>INDEX(Tableau1[PointLRN],MATCH(I19515,Tableau1[LRN],0),1)</f>
        <v>0</v>
      </c>
      <c r="U19515">
        <f>INDEX(Tableau3[PointZNIEFF],MATCH(N19515,Tableau3[ZNIEFF],0),1)</f>
        <v>0</v>
      </c>
      <c r="V19515">
        <f>INDEX(Tableau4[PointLRR],MATCH(L19515,Tableau4[LRR],0),1)</f>
        <v>0</v>
      </c>
      <c r="W19515">
        <f>INDEX(Tableau4[PointLRR],MATCH(M19515,Tableau4[LRR],0),1)</f>
        <v>0</v>
      </c>
      <c r="X19515">
        <f>INDEX(Tableau5[PointEEE],MATCH(F19515,Tableau5[EEE],0),1)</f>
        <v>0</v>
      </c>
      <c r="Y19515">
        <f>INDEX(Tableau7[PointDH],MATCH(G19515,Tableau7[DH],0),1)</f>
        <v>0</v>
      </c>
      <c r="Z19515">
        <f t="shared" si="912"/>
        <v>0</v>
      </c>
      <c r="AA19515">
        <f t="shared" si="913"/>
        <v>0</v>
      </c>
      <c r="AB19515" s="1" t="str" cm="1">
        <f t="array" ref="AB19515">_xlfn.IFS(Z19515&lt;0,"NUL",Z19515&lt;=1,"TRES FAIBLE",Z19515&lt;=3,"FAIBLE",Z19515&lt;=6,"MODERE",Z19515&lt;=19,"FORT",Z19515&lt;=29,"TRES FORT",Z19515&gt;=30,"MAJEUR")</f>
        <v>TRES FAIBLE</v>
      </c>
      <c r="AC19515" s="1" t="str" cm="1">
        <f t="array" ref="AC19515">_xlfn.IFS(AA19515&lt;0,"NUL",AA19515&lt;=1,"TRES FAIBLE",AA19515&lt;=3,"FAIBLE",AA19515&lt;=6,"MODERE",AA19515&lt;=19,"FORT",AA19515&lt;=29,"TRES FORT",AA19515&gt;=30,"MAJEUR")</f>
        <v>TRES FAIBLE</v>
      </c>
      <c r="AD19515" t="str">
        <f t="shared" si="914"/>
        <v>-</v>
      </c>
    </row>
    <row r="19516" spans="1:30">
      <c r="A19516" t="s">
        <v>55386</v>
      </c>
      <c r="B19516">
        <v>657019</v>
      </c>
      <c r="C19516" t="s">
        <v>19998</v>
      </c>
      <c r="D19516" t="s">
        <v>29094</v>
      </c>
      <c r="E19516" t="s">
        <v>66275</v>
      </c>
      <c r="F19516" t="s">
        <v>66297</v>
      </c>
      <c r="G19516" t="s">
        <v>66297</v>
      </c>
      <c r="H19516" t="s">
        <v>66297</v>
      </c>
      <c r="I19516" t="s">
        <v>66297</v>
      </c>
      <c r="J19516" t="s">
        <v>66297</v>
      </c>
      <c r="K19516" t="s">
        <v>66297</v>
      </c>
      <c r="L19516" t="s">
        <v>66297</v>
      </c>
      <c r="M19516" t="s">
        <v>66297</v>
      </c>
      <c r="N19516" t="s">
        <v>66297</v>
      </c>
      <c r="O19516" t="s">
        <v>29094</v>
      </c>
      <c r="P19516" t="s">
        <v>29094</v>
      </c>
      <c r="Q19516" t="s">
        <v>29094</v>
      </c>
      <c r="R19516" t="s">
        <v>29094</v>
      </c>
      <c r="S19516" t="s">
        <v>29094</v>
      </c>
      <c r="T19516">
        <f>INDEX(Tableau1[PointLRN],MATCH(I19516,Tableau1[LRN],0),1)</f>
        <v>0</v>
      </c>
      <c r="U19516">
        <f>INDEX(Tableau3[PointZNIEFF],MATCH(N19516,Tableau3[ZNIEFF],0),1)</f>
        <v>0</v>
      </c>
      <c r="V19516">
        <f>INDEX(Tableau4[PointLRR],MATCH(L19516,Tableau4[LRR],0),1)</f>
        <v>0</v>
      </c>
      <c r="W19516">
        <f>INDEX(Tableau4[PointLRR],MATCH(M19516,Tableau4[LRR],0),1)</f>
        <v>0</v>
      </c>
      <c r="X19516">
        <f>INDEX(Tableau5[PointEEE],MATCH(F19516,Tableau5[EEE],0),1)</f>
        <v>0</v>
      </c>
      <c r="Y19516">
        <f>INDEX(Tableau7[PointDH],MATCH(G19516,Tableau7[DH],0),1)</f>
        <v>0</v>
      </c>
      <c r="Z19516">
        <f t="shared" si="912"/>
        <v>0</v>
      </c>
      <c r="AA19516">
        <f t="shared" si="913"/>
        <v>0</v>
      </c>
      <c r="AB19516" s="1" t="str" cm="1">
        <f t="array" ref="AB19516">_xlfn.IFS(Z19516&lt;0,"NUL",Z19516&lt;=1,"TRES FAIBLE",Z19516&lt;=3,"FAIBLE",Z19516&lt;=6,"MODERE",Z19516&lt;=19,"FORT",Z19516&lt;=29,"TRES FORT",Z19516&gt;=30,"MAJEUR")</f>
        <v>TRES FAIBLE</v>
      </c>
      <c r="AC19516" s="1" t="str" cm="1">
        <f t="array" ref="AC19516">_xlfn.IFS(AA19516&lt;0,"NUL",AA19516&lt;=1,"TRES FAIBLE",AA19516&lt;=3,"FAIBLE",AA19516&lt;=6,"MODERE",AA19516&lt;=19,"FORT",AA19516&lt;=29,"TRES FORT",AA19516&gt;=30,"MAJEUR")</f>
        <v>TRES FAIBLE</v>
      </c>
      <c r="AD19516" t="str">
        <f t="shared" si="914"/>
        <v>-</v>
      </c>
    </row>
    <row r="19517" spans="1:30">
      <c r="A19517" t="s">
        <v>55387</v>
      </c>
      <c r="B19517">
        <v>6251</v>
      </c>
      <c r="C19517" t="s">
        <v>19999</v>
      </c>
      <c r="D19517" t="s">
        <v>29094</v>
      </c>
      <c r="E19517" t="s">
        <v>66265</v>
      </c>
      <c r="F19517" t="s">
        <v>66297</v>
      </c>
      <c r="G19517" t="s">
        <v>66297</v>
      </c>
      <c r="H19517" t="s">
        <v>66297</v>
      </c>
      <c r="I19517" t="s">
        <v>66297</v>
      </c>
      <c r="J19517" t="s">
        <v>66297</v>
      </c>
      <c r="K19517" t="s">
        <v>66297</v>
      </c>
      <c r="L19517" t="s">
        <v>66297</v>
      </c>
      <c r="M19517" t="s">
        <v>66297</v>
      </c>
      <c r="N19517" t="s">
        <v>66297</v>
      </c>
      <c r="O19517" t="s">
        <v>29094</v>
      </c>
      <c r="P19517" t="s">
        <v>29094</v>
      </c>
      <c r="Q19517" t="s">
        <v>29094</v>
      </c>
      <c r="R19517" t="s">
        <v>29094</v>
      </c>
      <c r="S19517" t="s">
        <v>1</v>
      </c>
      <c r="T19517">
        <f>INDEX(Tableau1[PointLRN],MATCH(I19517,Tableau1[LRN],0),1)</f>
        <v>0</v>
      </c>
      <c r="U19517">
        <f>INDEX(Tableau3[PointZNIEFF],MATCH(N19517,Tableau3[ZNIEFF],0),1)</f>
        <v>0</v>
      </c>
      <c r="V19517">
        <f>INDEX(Tableau4[PointLRR],MATCH(L19517,Tableau4[LRR],0),1)</f>
        <v>0</v>
      </c>
      <c r="W19517">
        <f>INDEX(Tableau4[PointLRR],MATCH(M19517,Tableau4[LRR],0),1)</f>
        <v>0</v>
      </c>
      <c r="X19517">
        <f>INDEX(Tableau5[PointEEE],MATCH(F19517,Tableau5[EEE],0),1)</f>
        <v>0</v>
      </c>
      <c r="Y19517">
        <f>INDEX(Tableau7[PointDH],MATCH(G19517,Tableau7[DH],0),1)</f>
        <v>0</v>
      </c>
      <c r="Z19517">
        <f t="shared" si="912"/>
        <v>0</v>
      </c>
      <c r="AA19517">
        <f t="shared" si="913"/>
        <v>0</v>
      </c>
      <c r="AB19517" s="1" t="str" cm="1">
        <f t="array" ref="AB19517">_xlfn.IFS(Z19517&lt;0,"NUL",Z19517&lt;=1,"TRES FAIBLE",Z19517&lt;=3,"FAIBLE",Z19517&lt;=6,"MODERE",Z19517&lt;=19,"FORT",Z19517&lt;=29,"TRES FORT",Z19517&gt;=30,"MAJEUR")</f>
        <v>TRES FAIBLE</v>
      </c>
      <c r="AC19517" s="1" t="str" cm="1">
        <f t="array" ref="AC19517">_xlfn.IFS(AA19517&lt;0,"NUL",AA19517&lt;=1,"TRES FAIBLE",AA19517&lt;=3,"FAIBLE",AA19517&lt;=6,"MODERE",AA19517&lt;=19,"FORT",AA19517&lt;=29,"TRES FORT",AA19517&gt;=30,"MAJEUR")</f>
        <v>TRES FAIBLE</v>
      </c>
      <c r="AD19517" t="str">
        <f t="shared" si="914"/>
        <v>-</v>
      </c>
    </row>
    <row r="19518" spans="1:30">
      <c r="A19518" t="s">
        <v>55388</v>
      </c>
      <c r="B19518">
        <v>810752</v>
      </c>
      <c r="C19518" t="s">
        <v>20000</v>
      </c>
      <c r="D19518" t="s">
        <v>29094</v>
      </c>
      <c r="E19518" t="s">
        <v>66275</v>
      </c>
      <c r="F19518" t="s">
        <v>66297</v>
      </c>
      <c r="G19518" t="s">
        <v>66297</v>
      </c>
      <c r="H19518" t="s">
        <v>66297</v>
      </c>
      <c r="I19518" t="s">
        <v>66297</v>
      </c>
      <c r="J19518" t="s">
        <v>66297</v>
      </c>
      <c r="K19518" t="s">
        <v>66297</v>
      </c>
      <c r="L19518" t="s">
        <v>66297</v>
      </c>
      <c r="M19518" t="s">
        <v>66297</v>
      </c>
      <c r="N19518" t="s">
        <v>66297</v>
      </c>
      <c r="O19518" t="s">
        <v>29094</v>
      </c>
      <c r="P19518" t="s">
        <v>29094</v>
      </c>
      <c r="Q19518" t="s">
        <v>29094</v>
      </c>
      <c r="R19518" t="s">
        <v>29094</v>
      </c>
      <c r="S19518" t="s">
        <v>29094</v>
      </c>
      <c r="T19518">
        <f>INDEX(Tableau1[PointLRN],MATCH(I19518,Tableau1[LRN],0),1)</f>
        <v>0</v>
      </c>
      <c r="U19518">
        <f>INDEX(Tableau3[PointZNIEFF],MATCH(N19518,Tableau3[ZNIEFF],0),1)</f>
        <v>0</v>
      </c>
      <c r="V19518">
        <f>INDEX(Tableau4[PointLRR],MATCH(L19518,Tableau4[LRR],0),1)</f>
        <v>0</v>
      </c>
      <c r="W19518">
        <f>INDEX(Tableau4[PointLRR],MATCH(M19518,Tableau4[LRR],0),1)</f>
        <v>0</v>
      </c>
      <c r="X19518">
        <f>INDEX(Tableau5[PointEEE],MATCH(F19518,Tableau5[EEE],0),1)</f>
        <v>0</v>
      </c>
      <c r="Y19518">
        <f>INDEX(Tableau7[PointDH],MATCH(G19518,Tableau7[DH],0),1)</f>
        <v>0</v>
      </c>
      <c r="Z19518">
        <f t="shared" si="912"/>
        <v>0</v>
      </c>
      <c r="AA19518">
        <f t="shared" si="913"/>
        <v>0</v>
      </c>
      <c r="AB19518" s="1" t="str" cm="1">
        <f t="array" ref="AB19518">_xlfn.IFS(Z19518&lt;0,"NUL",Z19518&lt;=1,"TRES FAIBLE",Z19518&lt;=3,"FAIBLE",Z19518&lt;=6,"MODERE",Z19518&lt;=19,"FORT",Z19518&lt;=29,"TRES FORT",Z19518&gt;=30,"MAJEUR")</f>
        <v>TRES FAIBLE</v>
      </c>
      <c r="AC19518" s="1" t="str" cm="1">
        <f t="array" ref="AC19518">_xlfn.IFS(AA19518&lt;0,"NUL",AA19518&lt;=1,"TRES FAIBLE",AA19518&lt;=3,"FAIBLE",AA19518&lt;=6,"MODERE",AA19518&lt;=19,"FORT",AA19518&lt;=29,"TRES FORT",AA19518&gt;=30,"MAJEUR")</f>
        <v>TRES FAIBLE</v>
      </c>
      <c r="AD19518" t="str">
        <f t="shared" si="914"/>
        <v>-</v>
      </c>
    </row>
    <row r="19519" spans="1:30">
      <c r="A19519" t="s">
        <v>55389</v>
      </c>
      <c r="B19519">
        <v>197221</v>
      </c>
      <c r="C19519" t="s">
        <v>20001</v>
      </c>
      <c r="D19519" t="s">
        <v>29094</v>
      </c>
      <c r="E19519" t="s">
        <v>66265</v>
      </c>
      <c r="F19519" t="s">
        <v>66297</v>
      </c>
      <c r="G19519" t="s">
        <v>66297</v>
      </c>
      <c r="H19519" t="s">
        <v>66297</v>
      </c>
      <c r="I19519" t="s">
        <v>66297</v>
      </c>
      <c r="J19519" t="s">
        <v>66297</v>
      </c>
      <c r="K19519" t="s">
        <v>66297</v>
      </c>
      <c r="L19519" t="s">
        <v>66297</v>
      </c>
      <c r="M19519" t="s">
        <v>66297</v>
      </c>
      <c r="N19519" t="s">
        <v>66297</v>
      </c>
      <c r="O19519" t="s">
        <v>29094</v>
      </c>
      <c r="P19519" t="s">
        <v>29094</v>
      </c>
      <c r="Q19519" t="s">
        <v>29094</v>
      </c>
      <c r="R19519" t="s">
        <v>29094</v>
      </c>
      <c r="S19519" t="s">
        <v>29094</v>
      </c>
      <c r="T19519">
        <f>INDEX(Tableau1[PointLRN],MATCH(I19519,Tableau1[LRN],0),1)</f>
        <v>0</v>
      </c>
      <c r="U19519">
        <f>INDEX(Tableau3[PointZNIEFF],MATCH(N19519,Tableau3[ZNIEFF],0),1)</f>
        <v>0</v>
      </c>
      <c r="V19519">
        <f>INDEX(Tableau4[PointLRR],MATCH(L19519,Tableau4[LRR],0),1)</f>
        <v>0</v>
      </c>
      <c r="W19519">
        <f>INDEX(Tableau4[PointLRR],MATCH(M19519,Tableau4[LRR],0),1)</f>
        <v>0</v>
      </c>
      <c r="X19519">
        <f>INDEX(Tableau5[PointEEE],MATCH(F19519,Tableau5[EEE],0),1)</f>
        <v>0</v>
      </c>
      <c r="Y19519">
        <f>INDEX(Tableau7[PointDH],MATCH(G19519,Tableau7[DH],0),1)</f>
        <v>0</v>
      </c>
      <c r="Z19519">
        <f t="shared" si="912"/>
        <v>0</v>
      </c>
      <c r="AA19519">
        <f t="shared" si="913"/>
        <v>0</v>
      </c>
      <c r="AB19519" s="1" t="str" cm="1">
        <f t="array" ref="AB19519">_xlfn.IFS(Z19519&lt;0,"NUL",Z19519&lt;=1,"TRES FAIBLE",Z19519&lt;=3,"FAIBLE",Z19519&lt;=6,"MODERE",Z19519&lt;=19,"FORT",Z19519&lt;=29,"TRES FORT",Z19519&gt;=30,"MAJEUR")</f>
        <v>TRES FAIBLE</v>
      </c>
      <c r="AC19519" s="1" t="str" cm="1">
        <f t="array" ref="AC19519">_xlfn.IFS(AA19519&lt;0,"NUL",AA19519&lt;=1,"TRES FAIBLE",AA19519&lt;=3,"FAIBLE",AA19519&lt;=6,"MODERE",AA19519&lt;=19,"FORT",AA19519&lt;=29,"TRES FORT",AA19519&gt;=30,"MAJEUR")</f>
        <v>TRES FAIBLE</v>
      </c>
      <c r="AD19519" t="str">
        <f t="shared" si="914"/>
        <v>-</v>
      </c>
    </row>
    <row r="19520" spans="1:30">
      <c r="A19520" t="s">
        <v>55390</v>
      </c>
      <c r="B19520">
        <v>6254</v>
      </c>
      <c r="C19520" t="s">
        <v>20002</v>
      </c>
      <c r="D19520" t="s">
        <v>29094</v>
      </c>
      <c r="E19520" t="s">
        <v>66265</v>
      </c>
      <c r="F19520" t="s">
        <v>66297</v>
      </c>
      <c r="G19520" t="s">
        <v>66297</v>
      </c>
      <c r="H19520" t="s">
        <v>66297</v>
      </c>
      <c r="I19520" t="s">
        <v>66297</v>
      </c>
      <c r="J19520" t="s">
        <v>66297</v>
      </c>
      <c r="K19520" t="s">
        <v>66297</v>
      </c>
      <c r="L19520" t="s">
        <v>66297</v>
      </c>
      <c r="M19520" t="s">
        <v>66297</v>
      </c>
      <c r="N19520" t="s">
        <v>66297</v>
      </c>
      <c r="O19520" t="s">
        <v>29094</v>
      </c>
      <c r="P19520" t="s">
        <v>29094</v>
      </c>
      <c r="Q19520" t="s">
        <v>29094</v>
      </c>
      <c r="R19520" t="s">
        <v>29094</v>
      </c>
      <c r="S19520" t="s">
        <v>1</v>
      </c>
      <c r="T19520">
        <f>INDEX(Tableau1[PointLRN],MATCH(I19520,Tableau1[LRN],0),1)</f>
        <v>0</v>
      </c>
      <c r="U19520">
        <f>INDEX(Tableau3[PointZNIEFF],MATCH(N19520,Tableau3[ZNIEFF],0),1)</f>
        <v>0</v>
      </c>
      <c r="V19520">
        <f>INDEX(Tableau4[PointLRR],MATCH(L19520,Tableau4[LRR],0),1)</f>
        <v>0</v>
      </c>
      <c r="W19520">
        <f>INDEX(Tableau4[PointLRR],MATCH(M19520,Tableau4[LRR],0),1)</f>
        <v>0</v>
      </c>
      <c r="X19520">
        <f>INDEX(Tableau5[PointEEE],MATCH(F19520,Tableau5[EEE],0),1)</f>
        <v>0</v>
      </c>
      <c r="Y19520">
        <f>INDEX(Tableau7[PointDH],MATCH(G19520,Tableau7[DH],0),1)</f>
        <v>0</v>
      </c>
      <c r="Z19520">
        <f t="shared" si="912"/>
        <v>0</v>
      </c>
      <c r="AA19520">
        <f t="shared" si="913"/>
        <v>0</v>
      </c>
      <c r="AB19520" s="1" t="str" cm="1">
        <f t="array" ref="AB19520">_xlfn.IFS(Z19520&lt;0,"NUL",Z19520&lt;=1,"TRES FAIBLE",Z19520&lt;=3,"FAIBLE",Z19520&lt;=6,"MODERE",Z19520&lt;=19,"FORT",Z19520&lt;=29,"TRES FORT",Z19520&gt;=30,"MAJEUR")</f>
        <v>TRES FAIBLE</v>
      </c>
      <c r="AC19520" s="1" t="str" cm="1">
        <f t="array" ref="AC19520">_xlfn.IFS(AA19520&lt;0,"NUL",AA19520&lt;=1,"TRES FAIBLE",AA19520&lt;=3,"FAIBLE",AA19520&lt;=6,"MODERE",AA19520&lt;=19,"FORT",AA19520&lt;=29,"TRES FORT",AA19520&gt;=30,"MAJEUR")</f>
        <v>TRES FAIBLE</v>
      </c>
      <c r="AD19520" t="str">
        <f t="shared" si="914"/>
        <v>-</v>
      </c>
    </row>
    <row r="19521" spans="1:30">
      <c r="A19521" t="s">
        <v>55391</v>
      </c>
      <c r="B19521">
        <v>657432</v>
      </c>
      <c r="C19521" t="s">
        <v>20003</v>
      </c>
      <c r="D19521" t="s">
        <v>29094</v>
      </c>
      <c r="E19521" t="s">
        <v>66275</v>
      </c>
      <c r="F19521" t="s">
        <v>66297</v>
      </c>
      <c r="G19521" t="s">
        <v>66297</v>
      </c>
      <c r="H19521" t="s">
        <v>66297</v>
      </c>
      <c r="I19521" t="s">
        <v>66297</v>
      </c>
      <c r="J19521" t="s">
        <v>66297</v>
      </c>
      <c r="K19521" t="s">
        <v>66297</v>
      </c>
      <c r="L19521" t="s">
        <v>66297</v>
      </c>
      <c r="M19521" t="s">
        <v>66297</v>
      </c>
      <c r="N19521" t="s">
        <v>66297</v>
      </c>
      <c r="O19521" t="s">
        <v>29094</v>
      </c>
      <c r="P19521" t="s">
        <v>29094</v>
      </c>
      <c r="Q19521" t="s">
        <v>29094</v>
      </c>
      <c r="R19521" t="s">
        <v>29094</v>
      </c>
      <c r="S19521" t="s">
        <v>29094</v>
      </c>
      <c r="T19521">
        <f>INDEX(Tableau1[PointLRN],MATCH(I19521,Tableau1[LRN],0),1)</f>
        <v>0</v>
      </c>
      <c r="U19521">
        <f>INDEX(Tableau3[PointZNIEFF],MATCH(N19521,Tableau3[ZNIEFF],0),1)</f>
        <v>0</v>
      </c>
      <c r="V19521">
        <f>INDEX(Tableau4[PointLRR],MATCH(L19521,Tableau4[LRR],0),1)</f>
        <v>0</v>
      </c>
      <c r="W19521">
        <f>INDEX(Tableau4[PointLRR],MATCH(M19521,Tableau4[LRR],0),1)</f>
        <v>0</v>
      </c>
      <c r="X19521">
        <f>INDEX(Tableau5[PointEEE],MATCH(F19521,Tableau5[EEE],0),1)</f>
        <v>0</v>
      </c>
      <c r="Y19521">
        <f>INDEX(Tableau7[PointDH],MATCH(G19521,Tableau7[DH],0),1)</f>
        <v>0</v>
      </c>
      <c r="Z19521">
        <f t="shared" si="912"/>
        <v>0</v>
      </c>
      <c r="AA19521">
        <f t="shared" si="913"/>
        <v>0</v>
      </c>
      <c r="AB19521" s="1" t="str" cm="1">
        <f t="array" ref="AB19521">_xlfn.IFS(Z19521&lt;0,"NUL",Z19521&lt;=1,"TRES FAIBLE",Z19521&lt;=3,"FAIBLE",Z19521&lt;=6,"MODERE",Z19521&lt;=19,"FORT",Z19521&lt;=29,"TRES FORT",Z19521&gt;=30,"MAJEUR")</f>
        <v>TRES FAIBLE</v>
      </c>
      <c r="AC19521" s="1" t="str" cm="1">
        <f t="array" ref="AC19521">_xlfn.IFS(AA19521&lt;0,"NUL",AA19521&lt;=1,"TRES FAIBLE",AA19521&lt;=3,"FAIBLE",AA19521&lt;=6,"MODERE",AA19521&lt;=19,"FORT",AA19521&lt;=29,"TRES FORT",AA19521&gt;=30,"MAJEUR")</f>
        <v>TRES FAIBLE</v>
      </c>
      <c r="AD19521" t="str">
        <f t="shared" si="914"/>
        <v>-</v>
      </c>
    </row>
    <row r="19522" spans="1:30">
      <c r="A19522" t="s">
        <v>55392</v>
      </c>
      <c r="B19522">
        <v>657433</v>
      </c>
      <c r="C19522" t="s">
        <v>20004</v>
      </c>
      <c r="D19522" t="s">
        <v>29094</v>
      </c>
      <c r="E19522" t="s">
        <v>66275</v>
      </c>
      <c r="F19522" t="s">
        <v>66297</v>
      </c>
      <c r="G19522" t="s">
        <v>66297</v>
      </c>
      <c r="H19522" t="s">
        <v>66297</v>
      </c>
      <c r="I19522" t="s">
        <v>66297</v>
      </c>
      <c r="J19522" t="s">
        <v>66297</v>
      </c>
      <c r="K19522" t="s">
        <v>66297</v>
      </c>
      <c r="L19522" t="s">
        <v>66297</v>
      </c>
      <c r="M19522" t="s">
        <v>66297</v>
      </c>
      <c r="N19522" t="s">
        <v>66297</v>
      </c>
      <c r="O19522" t="s">
        <v>29094</v>
      </c>
      <c r="P19522" t="s">
        <v>29094</v>
      </c>
      <c r="Q19522" t="s">
        <v>29094</v>
      </c>
      <c r="R19522" t="s">
        <v>29094</v>
      </c>
      <c r="S19522" t="s">
        <v>29094</v>
      </c>
      <c r="T19522">
        <f>INDEX(Tableau1[PointLRN],MATCH(I19522,Tableau1[LRN],0),1)</f>
        <v>0</v>
      </c>
      <c r="U19522">
        <f>INDEX(Tableau3[PointZNIEFF],MATCH(N19522,Tableau3[ZNIEFF],0),1)</f>
        <v>0</v>
      </c>
      <c r="V19522">
        <f>INDEX(Tableau4[PointLRR],MATCH(L19522,Tableau4[LRR],0),1)</f>
        <v>0</v>
      </c>
      <c r="W19522">
        <f>INDEX(Tableau4[PointLRR],MATCH(M19522,Tableau4[LRR],0),1)</f>
        <v>0</v>
      </c>
      <c r="X19522">
        <f>INDEX(Tableau5[PointEEE],MATCH(F19522,Tableau5[EEE],0),1)</f>
        <v>0</v>
      </c>
      <c r="Y19522">
        <f>INDEX(Tableau7[PointDH],MATCH(G19522,Tableau7[DH],0),1)</f>
        <v>0</v>
      </c>
      <c r="Z19522">
        <f t="shared" si="912"/>
        <v>0</v>
      </c>
      <c r="AA19522">
        <f t="shared" si="913"/>
        <v>0</v>
      </c>
      <c r="AB19522" s="1" t="str" cm="1">
        <f t="array" ref="AB19522">_xlfn.IFS(Z19522&lt;0,"NUL",Z19522&lt;=1,"TRES FAIBLE",Z19522&lt;=3,"FAIBLE",Z19522&lt;=6,"MODERE",Z19522&lt;=19,"FORT",Z19522&lt;=29,"TRES FORT",Z19522&gt;=30,"MAJEUR")</f>
        <v>TRES FAIBLE</v>
      </c>
      <c r="AC19522" s="1" t="str" cm="1">
        <f t="array" ref="AC19522">_xlfn.IFS(AA19522&lt;0,"NUL",AA19522&lt;=1,"TRES FAIBLE",AA19522&lt;=3,"FAIBLE",AA19522&lt;=6,"MODERE",AA19522&lt;=19,"FORT",AA19522&lt;=29,"TRES FORT",AA19522&gt;=30,"MAJEUR")</f>
        <v>TRES FAIBLE</v>
      </c>
      <c r="AD19522" t="str">
        <f t="shared" si="914"/>
        <v>-</v>
      </c>
    </row>
    <row r="19523" spans="1:30">
      <c r="A19523" t="s">
        <v>55393</v>
      </c>
      <c r="B19523">
        <v>657434</v>
      </c>
      <c r="C19523" t="s">
        <v>34963</v>
      </c>
      <c r="D19523" t="s">
        <v>29094</v>
      </c>
      <c r="E19523" t="s">
        <v>66275</v>
      </c>
      <c r="F19523" t="s">
        <v>66297</v>
      </c>
      <c r="G19523" t="s">
        <v>66297</v>
      </c>
      <c r="H19523" t="s">
        <v>66297</v>
      </c>
      <c r="I19523" t="s">
        <v>66297</v>
      </c>
      <c r="J19523" t="s">
        <v>66297</v>
      </c>
      <c r="K19523" t="s">
        <v>66297</v>
      </c>
      <c r="L19523" t="s">
        <v>66297</v>
      </c>
      <c r="M19523" t="s">
        <v>66297</v>
      </c>
      <c r="N19523" t="s">
        <v>66297</v>
      </c>
      <c r="O19523" t="s">
        <v>29094</v>
      </c>
      <c r="P19523" t="s">
        <v>29094</v>
      </c>
      <c r="Q19523" t="s">
        <v>29094</v>
      </c>
      <c r="R19523" t="s">
        <v>29094</v>
      </c>
      <c r="S19523" t="s">
        <v>29094</v>
      </c>
      <c r="T19523">
        <f>INDEX(Tableau1[PointLRN],MATCH(I19523,Tableau1[LRN],0),1)</f>
        <v>0</v>
      </c>
      <c r="U19523">
        <f>INDEX(Tableau3[PointZNIEFF],MATCH(N19523,Tableau3[ZNIEFF],0),1)</f>
        <v>0</v>
      </c>
      <c r="V19523">
        <f>INDEX(Tableau4[PointLRR],MATCH(L19523,Tableau4[LRR],0),1)</f>
        <v>0</v>
      </c>
      <c r="W19523">
        <f>INDEX(Tableau4[PointLRR],MATCH(M19523,Tableau4[LRR],0),1)</f>
        <v>0</v>
      </c>
      <c r="X19523">
        <f>INDEX(Tableau5[PointEEE],MATCH(F19523,Tableau5[EEE],0),1)</f>
        <v>0</v>
      </c>
      <c r="Y19523">
        <f>INDEX(Tableau7[PointDH],MATCH(G19523,Tableau7[DH],0),1)</f>
        <v>0</v>
      </c>
      <c r="Z19523">
        <f t="shared" ref="Z19523:Z19586" si="915">T19523+T19523+U19523+W19523+X19523+Y19523</f>
        <v>0</v>
      </c>
      <c r="AA19523">
        <f t="shared" ref="AA19523:AA19586" si="916">T19523+U19523+W19523+X19523+Y19523</f>
        <v>0</v>
      </c>
      <c r="AB19523" s="1" t="str" cm="1">
        <f t="array" ref="AB19523">_xlfn.IFS(Z19523&lt;0,"NUL",Z19523&lt;=1,"TRES FAIBLE",Z19523&lt;=3,"FAIBLE",Z19523&lt;=6,"MODERE",Z19523&lt;=19,"FORT",Z19523&lt;=29,"TRES FORT",Z19523&gt;=30,"MAJEUR")</f>
        <v>TRES FAIBLE</v>
      </c>
      <c r="AC19523" s="1" t="str" cm="1">
        <f t="array" ref="AC19523">_xlfn.IFS(AA19523&lt;0,"NUL",AA19523&lt;=1,"TRES FAIBLE",AA19523&lt;=3,"FAIBLE",AA19523&lt;=6,"MODERE",AA19523&lt;=19,"FORT",AA19523&lt;=29,"TRES FORT",AA19523&gt;=30,"MAJEUR")</f>
        <v>TRES FAIBLE</v>
      </c>
      <c r="AD19523" t="str">
        <f t="shared" ref="AD19523:AD19586" si="917">IF(H19523="-","","PN")&amp;IF(J19523="-","","PR-PM")&amp;
IF(K19523="-","","PR-LR")&amp;
IF(H19523&amp;J19523&amp;K19523="---","-","")</f>
        <v>-</v>
      </c>
    </row>
    <row r="19524" spans="1:30">
      <c r="A19524" t="s">
        <v>55394</v>
      </c>
      <c r="B19524">
        <v>657437</v>
      </c>
      <c r="C19524" t="s">
        <v>34964</v>
      </c>
      <c r="D19524" t="s">
        <v>29094</v>
      </c>
      <c r="E19524" t="s">
        <v>66275</v>
      </c>
      <c r="F19524" t="s">
        <v>66297</v>
      </c>
      <c r="G19524" t="s">
        <v>66297</v>
      </c>
      <c r="H19524" t="s">
        <v>66297</v>
      </c>
      <c r="I19524" t="s">
        <v>66297</v>
      </c>
      <c r="J19524" t="s">
        <v>66297</v>
      </c>
      <c r="K19524" t="s">
        <v>66297</v>
      </c>
      <c r="L19524" t="s">
        <v>66297</v>
      </c>
      <c r="M19524" t="s">
        <v>66297</v>
      </c>
      <c r="N19524" t="s">
        <v>66297</v>
      </c>
      <c r="O19524" t="s">
        <v>29094</v>
      </c>
      <c r="P19524" t="s">
        <v>29094</v>
      </c>
      <c r="Q19524" t="s">
        <v>29094</v>
      </c>
      <c r="R19524" t="s">
        <v>29094</v>
      </c>
      <c r="S19524" t="s">
        <v>29094</v>
      </c>
      <c r="T19524">
        <f>INDEX(Tableau1[PointLRN],MATCH(I19524,Tableau1[LRN],0),1)</f>
        <v>0</v>
      </c>
      <c r="U19524">
        <f>INDEX(Tableau3[PointZNIEFF],MATCH(N19524,Tableau3[ZNIEFF],0),1)</f>
        <v>0</v>
      </c>
      <c r="V19524">
        <f>INDEX(Tableau4[PointLRR],MATCH(L19524,Tableau4[LRR],0),1)</f>
        <v>0</v>
      </c>
      <c r="W19524">
        <f>INDEX(Tableau4[PointLRR],MATCH(M19524,Tableau4[LRR],0),1)</f>
        <v>0</v>
      </c>
      <c r="X19524">
        <f>INDEX(Tableau5[PointEEE],MATCH(F19524,Tableau5[EEE],0),1)</f>
        <v>0</v>
      </c>
      <c r="Y19524">
        <f>INDEX(Tableau7[PointDH],MATCH(G19524,Tableau7[DH],0),1)</f>
        <v>0</v>
      </c>
      <c r="Z19524">
        <f t="shared" si="915"/>
        <v>0</v>
      </c>
      <c r="AA19524">
        <f t="shared" si="916"/>
        <v>0</v>
      </c>
      <c r="AB19524" s="1" t="str" cm="1">
        <f t="array" ref="AB19524">_xlfn.IFS(Z19524&lt;0,"NUL",Z19524&lt;=1,"TRES FAIBLE",Z19524&lt;=3,"FAIBLE",Z19524&lt;=6,"MODERE",Z19524&lt;=19,"FORT",Z19524&lt;=29,"TRES FORT",Z19524&gt;=30,"MAJEUR")</f>
        <v>TRES FAIBLE</v>
      </c>
      <c r="AC19524" s="1" t="str" cm="1">
        <f t="array" ref="AC19524">_xlfn.IFS(AA19524&lt;0,"NUL",AA19524&lt;=1,"TRES FAIBLE",AA19524&lt;=3,"FAIBLE",AA19524&lt;=6,"MODERE",AA19524&lt;=19,"FORT",AA19524&lt;=29,"TRES FORT",AA19524&gt;=30,"MAJEUR")</f>
        <v>TRES FAIBLE</v>
      </c>
      <c r="AD19524" t="str">
        <f t="shared" si="917"/>
        <v>-</v>
      </c>
    </row>
    <row r="19525" spans="1:30">
      <c r="A19525" t="s">
        <v>55395</v>
      </c>
      <c r="B19525">
        <v>781676</v>
      </c>
      <c r="C19525" t="s">
        <v>20005</v>
      </c>
      <c r="D19525" t="s">
        <v>29094</v>
      </c>
      <c r="E19525" t="s">
        <v>66275</v>
      </c>
      <c r="F19525" t="s">
        <v>66297</v>
      </c>
      <c r="G19525" t="s">
        <v>66297</v>
      </c>
      <c r="H19525" t="s">
        <v>66297</v>
      </c>
      <c r="I19525" t="s">
        <v>66297</v>
      </c>
      <c r="J19525" t="s">
        <v>66297</v>
      </c>
      <c r="K19525" t="s">
        <v>66297</v>
      </c>
      <c r="L19525" t="s">
        <v>66297</v>
      </c>
      <c r="M19525" t="s">
        <v>66297</v>
      </c>
      <c r="N19525" t="s">
        <v>66297</v>
      </c>
      <c r="O19525" t="s">
        <v>29094</v>
      </c>
      <c r="P19525" t="s">
        <v>29094</v>
      </c>
      <c r="Q19525" t="s">
        <v>29094</v>
      </c>
      <c r="R19525" t="s">
        <v>29094</v>
      </c>
      <c r="S19525" t="s">
        <v>29094</v>
      </c>
      <c r="T19525">
        <f>INDEX(Tableau1[PointLRN],MATCH(I19525,Tableau1[LRN],0),1)</f>
        <v>0</v>
      </c>
      <c r="U19525">
        <f>INDEX(Tableau3[PointZNIEFF],MATCH(N19525,Tableau3[ZNIEFF],0),1)</f>
        <v>0</v>
      </c>
      <c r="V19525">
        <f>INDEX(Tableau4[PointLRR],MATCH(L19525,Tableau4[LRR],0),1)</f>
        <v>0</v>
      </c>
      <c r="W19525">
        <f>INDEX(Tableau4[PointLRR],MATCH(M19525,Tableau4[LRR],0),1)</f>
        <v>0</v>
      </c>
      <c r="X19525">
        <f>INDEX(Tableau5[PointEEE],MATCH(F19525,Tableau5[EEE],0),1)</f>
        <v>0</v>
      </c>
      <c r="Y19525">
        <f>INDEX(Tableau7[PointDH],MATCH(G19525,Tableau7[DH],0),1)</f>
        <v>0</v>
      </c>
      <c r="Z19525">
        <f t="shared" si="915"/>
        <v>0</v>
      </c>
      <c r="AA19525">
        <f t="shared" si="916"/>
        <v>0</v>
      </c>
      <c r="AB19525" s="1" t="str" cm="1">
        <f t="array" ref="AB19525">_xlfn.IFS(Z19525&lt;0,"NUL",Z19525&lt;=1,"TRES FAIBLE",Z19525&lt;=3,"FAIBLE",Z19525&lt;=6,"MODERE",Z19525&lt;=19,"FORT",Z19525&lt;=29,"TRES FORT",Z19525&gt;=30,"MAJEUR")</f>
        <v>TRES FAIBLE</v>
      </c>
      <c r="AC19525" s="1" t="str" cm="1">
        <f t="array" ref="AC19525">_xlfn.IFS(AA19525&lt;0,"NUL",AA19525&lt;=1,"TRES FAIBLE",AA19525&lt;=3,"FAIBLE",AA19525&lt;=6,"MODERE",AA19525&lt;=19,"FORT",AA19525&lt;=29,"TRES FORT",AA19525&gt;=30,"MAJEUR")</f>
        <v>TRES FAIBLE</v>
      </c>
      <c r="AD19525" t="str">
        <f t="shared" si="917"/>
        <v>-</v>
      </c>
    </row>
    <row r="19526" spans="1:30">
      <c r="A19526" t="s">
        <v>55396</v>
      </c>
      <c r="B19526">
        <v>719715</v>
      </c>
      <c r="C19526" t="s">
        <v>34965</v>
      </c>
      <c r="D19526" t="s">
        <v>29094</v>
      </c>
      <c r="E19526" t="s">
        <v>66275</v>
      </c>
      <c r="F19526" t="s">
        <v>66297</v>
      </c>
      <c r="G19526" t="s">
        <v>66297</v>
      </c>
      <c r="H19526" t="s">
        <v>66297</v>
      </c>
      <c r="I19526" t="s">
        <v>66297</v>
      </c>
      <c r="J19526" t="s">
        <v>66297</v>
      </c>
      <c r="K19526" t="s">
        <v>66297</v>
      </c>
      <c r="L19526" t="s">
        <v>66297</v>
      </c>
      <c r="M19526" t="s">
        <v>66297</v>
      </c>
      <c r="N19526" t="s">
        <v>66297</v>
      </c>
      <c r="O19526" t="s">
        <v>29094</v>
      </c>
      <c r="P19526" t="s">
        <v>29094</v>
      </c>
      <c r="Q19526" t="s">
        <v>29094</v>
      </c>
      <c r="R19526" t="s">
        <v>29094</v>
      </c>
      <c r="S19526" t="s">
        <v>29094</v>
      </c>
      <c r="T19526">
        <f>INDEX(Tableau1[PointLRN],MATCH(I19526,Tableau1[LRN],0),1)</f>
        <v>0</v>
      </c>
      <c r="U19526">
        <f>INDEX(Tableau3[PointZNIEFF],MATCH(N19526,Tableau3[ZNIEFF],0),1)</f>
        <v>0</v>
      </c>
      <c r="V19526">
        <f>INDEX(Tableau4[PointLRR],MATCH(L19526,Tableau4[LRR],0),1)</f>
        <v>0</v>
      </c>
      <c r="W19526">
        <f>INDEX(Tableau4[PointLRR],MATCH(M19526,Tableau4[LRR],0),1)</f>
        <v>0</v>
      </c>
      <c r="X19526">
        <f>INDEX(Tableau5[PointEEE],MATCH(F19526,Tableau5[EEE],0),1)</f>
        <v>0</v>
      </c>
      <c r="Y19526">
        <f>INDEX(Tableau7[PointDH],MATCH(G19526,Tableau7[DH],0),1)</f>
        <v>0</v>
      </c>
      <c r="Z19526">
        <f t="shared" si="915"/>
        <v>0</v>
      </c>
      <c r="AA19526">
        <f t="shared" si="916"/>
        <v>0</v>
      </c>
      <c r="AB19526" s="1" t="str" cm="1">
        <f t="array" ref="AB19526">_xlfn.IFS(Z19526&lt;0,"NUL",Z19526&lt;=1,"TRES FAIBLE",Z19526&lt;=3,"FAIBLE",Z19526&lt;=6,"MODERE",Z19526&lt;=19,"FORT",Z19526&lt;=29,"TRES FORT",Z19526&gt;=30,"MAJEUR")</f>
        <v>TRES FAIBLE</v>
      </c>
      <c r="AC19526" s="1" t="str" cm="1">
        <f t="array" ref="AC19526">_xlfn.IFS(AA19526&lt;0,"NUL",AA19526&lt;=1,"TRES FAIBLE",AA19526&lt;=3,"FAIBLE",AA19526&lt;=6,"MODERE",AA19526&lt;=19,"FORT",AA19526&lt;=29,"TRES FORT",AA19526&gt;=30,"MAJEUR")</f>
        <v>TRES FAIBLE</v>
      </c>
      <c r="AD19526" t="str">
        <f t="shared" si="917"/>
        <v>-</v>
      </c>
    </row>
    <row r="19527" spans="1:30">
      <c r="A19527" t="s">
        <v>55397</v>
      </c>
      <c r="B19527">
        <v>657439</v>
      </c>
      <c r="C19527" t="s">
        <v>34966</v>
      </c>
      <c r="D19527" t="s">
        <v>29094</v>
      </c>
      <c r="E19527" t="s">
        <v>66275</v>
      </c>
      <c r="F19527" t="s">
        <v>66297</v>
      </c>
      <c r="G19527" t="s">
        <v>66297</v>
      </c>
      <c r="H19527" t="s">
        <v>66297</v>
      </c>
      <c r="I19527" t="s">
        <v>66297</v>
      </c>
      <c r="J19527" t="s">
        <v>66297</v>
      </c>
      <c r="K19527" t="s">
        <v>66297</v>
      </c>
      <c r="L19527" t="s">
        <v>66297</v>
      </c>
      <c r="M19527" t="s">
        <v>66297</v>
      </c>
      <c r="N19527" t="s">
        <v>66297</v>
      </c>
      <c r="O19527" t="s">
        <v>29094</v>
      </c>
      <c r="P19527" t="s">
        <v>29094</v>
      </c>
      <c r="Q19527" t="s">
        <v>29094</v>
      </c>
      <c r="R19527" t="s">
        <v>29094</v>
      </c>
      <c r="S19527" t="s">
        <v>29094</v>
      </c>
      <c r="T19527">
        <f>INDEX(Tableau1[PointLRN],MATCH(I19527,Tableau1[LRN],0),1)</f>
        <v>0</v>
      </c>
      <c r="U19527">
        <f>INDEX(Tableau3[PointZNIEFF],MATCH(N19527,Tableau3[ZNIEFF],0),1)</f>
        <v>0</v>
      </c>
      <c r="V19527">
        <f>INDEX(Tableau4[PointLRR],MATCH(L19527,Tableau4[LRR],0),1)</f>
        <v>0</v>
      </c>
      <c r="W19527">
        <f>INDEX(Tableau4[PointLRR],MATCH(M19527,Tableau4[LRR],0),1)</f>
        <v>0</v>
      </c>
      <c r="X19527">
        <f>INDEX(Tableau5[PointEEE],MATCH(F19527,Tableau5[EEE],0),1)</f>
        <v>0</v>
      </c>
      <c r="Y19527">
        <f>INDEX(Tableau7[PointDH],MATCH(G19527,Tableau7[DH],0),1)</f>
        <v>0</v>
      </c>
      <c r="Z19527">
        <f t="shared" si="915"/>
        <v>0</v>
      </c>
      <c r="AA19527">
        <f t="shared" si="916"/>
        <v>0</v>
      </c>
      <c r="AB19527" s="1" t="str" cm="1">
        <f t="array" ref="AB19527">_xlfn.IFS(Z19527&lt;0,"NUL",Z19527&lt;=1,"TRES FAIBLE",Z19527&lt;=3,"FAIBLE",Z19527&lt;=6,"MODERE",Z19527&lt;=19,"FORT",Z19527&lt;=29,"TRES FORT",Z19527&gt;=30,"MAJEUR")</f>
        <v>TRES FAIBLE</v>
      </c>
      <c r="AC19527" s="1" t="str" cm="1">
        <f t="array" ref="AC19527">_xlfn.IFS(AA19527&lt;0,"NUL",AA19527&lt;=1,"TRES FAIBLE",AA19527&lt;=3,"FAIBLE",AA19527&lt;=6,"MODERE",AA19527&lt;=19,"FORT",AA19527&lt;=29,"TRES FORT",AA19527&gt;=30,"MAJEUR")</f>
        <v>TRES FAIBLE</v>
      </c>
      <c r="AD19527" t="str">
        <f t="shared" si="917"/>
        <v>-</v>
      </c>
    </row>
    <row r="19528" spans="1:30">
      <c r="A19528" t="s">
        <v>55398</v>
      </c>
      <c r="B19528">
        <v>6257</v>
      </c>
      <c r="C19528" t="s">
        <v>20006</v>
      </c>
      <c r="D19528" t="s">
        <v>29094</v>
      </c>
      <c r="E19528" t="s">
        <v>66265</v>
      </c>
      <c r="F19528" t="s">
        <v>66297</v>
      </c>
      <c r="G19528" t="s">
        <v>66297</v>
      </c>
      <c r="H19528" t="s">
        <v>66297</v>
      </c>
      <c r="I19528" t="s">
        <v>66297</v>
      </c>
      <c r="J19528" t="s">
        <v>66297</v>
      </c>
      <c r="K19528" t="s">
        <v>66297</v>
      </c>
      <c r="L19528" t="s">
        <v>66297</v>
      </c>
      <c r="M19528" t="s">
        <v>66297</v>
      </c>
      <c r="N19528" t="s">
        <v>66297</v>
      </c>
      <c r="O19528" t="s">
        <v>29094</v>
      </c>
      <c r="P19528" t="s">
        <v>29094</v>
      </c>
      <c r="Q19528" t="s">
        <v>29094</v>
      </c>
      <c r="R19528" t="s">
        <v>29094</v>
      </c>
      <c r="S19528" t="s">
        <v>1</v>
      </c>
      <c r="T19528">
        <f>INDEX(Tableau1[PointLRN],MATCH(I19528,Tableau1[LRN],0),1)</f>
        <v>0</v>
      </c>
      <c r="U19528">
        <f>INDEX(Tableau3[PointZNIEFF],MATCH(N19528,Tableau3[ZNIEFF],0),1)</f>
        <v>0</v>
      </c>
      <c r="V19528">
        <f>INDEX(Tableau4[PointLRR],MATCH(L19528,Tableau4[LRR],0),1)</f>
        <v>0</v>
      </c>
      <c r="W19528">
        <f>INDEX(Tableau4[PointLRR],MATCH(M19528,Tableau4[LRR],0),1)</f>
        <v>0</v>
      </c>
      <c r="X19528">
        <f>INDEX(Tableau5[PointEEE],MATCH(F19528,Tableau5[EEE],0),1)</f>
        <v>0</v>
      </c>
      <c r="Y19528">
        <f>INDEX(Tableau7[PointDH],MATCH(G19528,Tableau7[DH],0),1)</f>
        <v>0</v>
      </c>
      <c r="Z19528">
        <f t="shared" si="915"/>
        <v>0</v>
      </c>
      <c r="AA19528">
        <f t="shared" si="916"/>
        <v>0</v>
      </c>
      <c r="AB19528" s="1" t="str" cm="1">
        <f t="array" ref="AB19528">_xlfn.IFS(Z19528&lt;0,"NUL",Z19528&lt;=1,"TRES FAIBLE",Z19528&lt;=3,"FAIBLE",Z19528&lt;=6,"MODERE",Z19528&lt;=19,"FORT",Z19528&lt;=29,"TRES FORT",Z19528&gt;=30,"MAJEUR")</f>
        <v>TRES FAIBLE</v>
      </c>
      <c r="AC19528" s="1" t="str" cm="1">
        <f t="array" ref="AC19528">_xlfn.IFS(AA19528&lt;0,"NUL",AA19528&lt;=1,"TRES FAIBLE",AA19528&lt;=3,"FAIBLE",AA19528&lt;=6,"MODERE",AA19528&lt;=19,"FORT",AA19528&lt;=29,"TRES FORT",AA19528&gt;=30,"MAJEUR")</f>
        <v>TRES FAIBLE</v>
      </c>
      <c r="AD19528" t="str">
        <f t="shared" si="917"/>
        <v>-</v>
      </c>
    </row>
    <row r="19529" spans="1:30">
      <c r="A19529" t="s">
        <v>55399</v>
      </c>
      <c r="B19529">
        <v>719716</v>
      </c>
      <c r="C19529" t="s">
        <v>20007</v>
      </c>
      <c r="D19529" t="s">
        <v>29094</v>
      </c>
      <c r="E19529" t="s">
        <v>66275</v>
      </c>
      <c r="F19529" t="s">
        <v>66297</v>
      </c>
      <c r="G19529" t="s">
        <v>66297</v>
      </c>
      <c r="H19529" t="s">
        <v>66297</v>
      </c>
      <c r="I19529" t="s">
        <v>66297</v>
      </c>
      <c r="J19529" t="s">
        <v>66297</v>
      </c>
      <c r="K19529" t="s">
        <v>66297</v>
      </c>
      <c r="L19529" t="s">
        <v>66297</v>
      </c>
      <c r="M19529" t="s">
        <v>66297</v>
      </c>
      <c r="N19529" t="s">
        <v>66297</v>
      </c>
      <c r="O19529" t="s">
        <v>29094</v>
      </c>
      <c r="P19529" t="s">
        <v>29094</v>
      </c>
      <c r="Q19529" t="s">
        <v>29094</v>
      </c>
      <c r="R19529" t="s">
        <v>29094</v>
      </c>
      <c r="S19529" t="s">
        <v>29094</v>
      </c>
      <c r="T19529">
        <f>INDEX(Tableau1[PointLRN],MATCH(I19529,Tableau1[LRN],0),1)</f>
        <v>0</v>
      </c>
      <c r="U19529">
        <f>INDEX(Tableau3[PointZNIEFF],MATCH(N19529,Tableau3[ZNIEFF],0),1)</f>
        <v>0</v>
      </c>
      <c r="V19529">
        <f>INDEX(Tableau4[PointLRR],MATCH(L19529,Tableau4[LRR],0),1)</f>
        <v>0</v>
      </c>
      <c r="W19529">
        <f>INDEX(Tableau4[PointLRR],MATCH(M19529,Tableau4[LRR],0),1)</f>
        <v>0</v>
      </c>
      <c r="X19529">
        <f>INDEX(Tableau5[PointEEE],MATCH(F19529,Tableau5[EEE],0),1)</f>
        <v>0</v>
      </c>
      <c r="Y19529">
        <f>INDEX(Tableau7[PointDH],MATCH(G19529,Tableau7[DH],0),1)</f>
        <v>0</v>
      </c>
      <c r="Z19529">
        <f t="shared" si="915"/>
        <v>0</v>
      </c>
      <c r="AA19529">
        <f t="shared" si="916"/>
        <v>0</v>
      </c>
      <c r="AB19529" s="1" t="str" cm="1">
        <f t="array" ref="AB19529">_xlfn.IFS(Z19529&lt;0,"NUL",Z19529&lt;=1,"TRES FAIBLE",Z19529&lt;=3,"FAIBLE",Z19529&lt;=6,"MODERE",Z19529&lt;=19,"FORT",Z19529&lt;=29,"TRES FORT",Z19529&gt;=30,"MAJEUR")</f>
        <v>TRES FAIBLE</v>
      </c>
      <c r="AC19529" s="1" t="str" cm="1">
        <f t="array" ref="AC19529">_xlfn.IFS(AA19529&lt;0,"NUL",AA19529&lt;=1,"TRES FAIBLE",AA19529&lt;=3,"FAIBLE",AA19529&lt;=6,"MODERE",AA19529&lt;=19,"FORT",AA19529&lt;=29,"TRES FORT",AA19529&gt;=30,"MAJEUR")</f>
        <v>TRES FAIBLE</v>
      </c>
      <c r="AD19529" t="str">
        <f t="shared" si="917"/>
        <v>-</v>
      </c>
    </row>
    <row r="19530" spans="1:30">
      <c r="A19530" t="s">
        <v>55400</v>
      </c>
      <c r="B19530">
        <v>786159</v>
      </c>
      <c r="C19530" t="s">
        <v>20008</v>
      </c>
      <c r="D19530" t="s">
        <v>29094</v>
      </c>
      <c r="E19530" t="s">
        <v>66275</v>
      </c>
      <c r="F19530" t="s">
        <v>66297</v>
      </c>
      <c r="G19530" t="s">
        <v>66297</v>
      </c>
      <c r="H19530" t="s">
        <v>66297</v>
      </c>
      <c r="I19530" t="s">
        <v>66297</v>
      </c>
      <c r="J19530" t="s">
        <v>66297</v>
      </c>
      <c r="K19530" t="s">
        <v>66297</v>
      </c>
      <c r="L19530" t="s">
        <v>66297</v>
      </c>
      <c r="M19530" t="s">
        <v>66297</v>
      </c>
      <c r="N19530" t="s">
        <v>66297</v>
      </c>
      <c r="O19530" t="s">
        <v>29094</v>
      </c>
      <c r="P19530" t="s">
        <v>29094</v>
      </c>
      <c r="Q19530" t="s">
        <v>29094</v>
      </c>
      <c r="R19530" t="s">
        <v>29094</v>
      </c>
      <c r="S19530" t="s">
        <v>29094</v>
      </c>
      <c r="T19530">
        <f>INDEX(Tableau1[PointLRN],MATCH(I19530,Tableau1[LRN],0),1)</f>
        <v>0</v>
      </c>
      <c r="U19530">
        <f>INDEX(Tableau3[PointZNIEFF],MATCH(N19530,Tableau3[ZNIEFF],0),1)</f>
        <v>0</v>
      </c>
      <c r="V19530">
        <f>INDEX(Tableau4[PointLRR],MATCH(L19530,Tableau4[LRR],0),1)</f>
        <v>0</v>
      </c>
      <c r="W19530">
        <f>INDEX(Tableau4[PointLRR],MATCH(M19530,Tableau4[LRR],0),1)</f>
        <v>0</v>
      </c>
      <c r="X19530">
        <f>INDEX(Tableau5[PointEEE],MATCH(F19530,Tableau5[EEE],0),1)</f>
        <v>0</v>
      </c>
      <c r="Y19530">
        <f>INDEX(Tableau7[PointDH],MATCH(G19530,Tableau7[DH],0),1)</f>
        <v>0</v>
      </c>
      <c r="Z19530">
        <f t="shared" si="915"/>
        <v>0</v>
      </c>
      <c r="AA19530">
        <f t="shared" si="916"/>
        <v>0</v>
      </c>
      <c r="AB19530" s="1" t="str" cm="1">
        <f t="array" ref="AB19530">_xlfn.IFS(Z19530&lt;0,"NUL",Z19530&lt;=1,"TRES FAIBLE",Z19530&lt;=3,"FAIBLE",Z19530&lt;=6,"MODERE",Z19530&lt;=19,"FORT",Z19530&lt;=29,"TRES FORT",Z19530&gt;=30,"MAJEUR")</f>
        <v>TRES FAIBLE</v>
      </c>
      <c r="AC19530" s="1" t="str" cm="1">
        <f t="array" ref="AC19530">_xlfn.IFS(AA19530&lt;0,"NUL",AA19530&lt;=1,"TRES FAIBLE",AA19530&lt;=3,"FAIBLE",AA19530&lt;=6,"MODERE",AA19530&lt;=19,"FORT",AA19530&lt;=29,"TRES FORT",AA19530&gt;=30,"MAJEUR")</f>
        <v>TRES FAIBLE</v>
      </c>
      <c r="AD19530" t="str">
        <f t="shared" si="917"/>
        <v>-</v>
      </c>
    </row>
    <row r="19531" spans="1:30">
      <c r="A19531" t="s">
        <v>55401</v>
      </c>
      <c r="B19531">
        <v>6258</v>
      </c>
      <c r="C19531" t="s">
        <v>20009</v>
      </c>
      <c r="D19531" t="s">
        <v>29094</v>
      </c>
      <c r="E19531" t="s">
        <v>66265</v>
      </c>
      <c r="F19531" t="s">
        <v>66297</v>
      </c>
      <c r="G19531" t="s">
        <v>66297</v>
      </c>
      <c r="H19531" t="s">
        <v>66297</v>
      </c>
      <c r="I19531" t="s">
        <v>66297</v>
      </c>
      <c r="J19531" t="s">
        <v>66297</v>
      </c>
      <c r="K19531" t="s">
        <v>66297</v>
      </c>
      <c r="L19531" t="s">
        <v>66297</v>
      </c>
      <c r="M19531" t="s">
        <v>66297</v>
      </c>
      <c r="N19531" t="s">
        <v>66297</v>
      </c>
      <c r="O19531" t="s">
        <v>29094</v>
      </c>
      <c r="P19531" t="s">
        <v>29094</v>
      </c>
      <c r="Q19531" t="s">
        <v>29094</v>
      </c>
      <c r="R19531" t="s">
        <v>29094</v>
      </c>
      <c r="S19531" t="s">
        <v>1</v>
      </c>
      <c r="T19531">
        <f>INDEX(Tableau1[PointLRN],MATCH(I19531,Tableau1[LRN],0),1)</f>
        <v>0</v>
      </c>
      <c r="U19531">
        <f>INDEX(Tableau3[PointZNIEFF],MATCH(N19531,Tableau3[ZNIEFF],0),1)</f>
        <v>0</v>
      </c>
      <c r="V19531">
        <f>INDEX(Tableau4[PointLRR],MATCH(L19531,Tableau4[LRR],0),1)</f>
        <v>0</v>
      </c>
      <c r="W19531">
        <f>INDEX(Tableau4[PointLRR],MATCH(M19531,Tableau4[LRR],0),1)</f>
        <v>0</v>
      </c>
      <c r="X19531">
        <f>INDEX(Tableau5[PointEEE],MATCH(F19531,Tableau5[EEE],0),1)</f>
        <v>0</v>
      </c>
      <c r="Y19531">
        <f>INDEX(Tableau7[PointDH],MATCH(G19531,Tableau7[DH],0),1)</f>
        <v>0</v>
      </c>
      <c r="Z19531">
        <f t="shared" si="915"/>
        <v>0</v>
      </c>
      <c r="AA19531">
        <f t="shared" si="916"/>
        <v>0</v>
      </c>
      <c r="AB19531" s="1" t="str" cm="1">
        <f t="array" ref="AB19531">_xlfn.IFS(Z19531&lt;0,"NUL",Z19531&lt;=1,"TRES FAIBLE",Z19531&lt;=3,"FAIBLE",Z19531&lt;=6,"MODERE",Z19531&lt;=19,"FORT",Z19531&lt;=29,"TRES FORT",Z19531&gt;=30,"MAJEUR")</f>
        <v>TRES FAIBLE</v>
      </c>
      <c r="AC19531" s="1" t="str" cm="1">
        <f t="array" ref="AC19531">_xlfn.IFS(AA19531&lt;0,"NUL",AA19531&lt;=1,"TRES FAIBLE",AA19531&lt;=3,"FAIBLE",AA19531&lt;=6,"MODERE",AA19531&lt;=19,"FORT",AA19531&lt;=29,"TRES FORT",AA19531&gt;=30,"MAJEUR")</f>
        <v>TRES FAIBLE</v>
      </c>
      <c r="AD19531" t="str">
        <f t="shared" si="917"/>
        <v>-</v>
      </c>
    </row>
    <row r="19532" spans="1:30">
      <c r="A19532" t="s">
        <v>55402</v>
      </c>
      <c r="B19532">
        <v>786518</v>
      </c>
      <c r="C19532" t="s">
        <v>20010</v>
      </c>
      <c r="D19532" t="s">
        <v>29094</v>
      </c>
      <c r="E19532" t="s">
        <v>66273</v>
      </c>
      <c r="F19532" t="s">
        <v>66297</v>
      </c>
      <c r="G19532" t="s">
        <v>66297</v>
      </c>
      <c r="H19532" t="s">
        <v>66297</v>
      </c>
      <c r="I19532" t="s">
        <v>66297</v>
      </c>
      <c r="J19532" t="s">
        <v>66297</v>
      </c>
      <c r="K19532" t="s">
        <v>66297</v>
      </c>
      <c r="L19532" t="s">
        <v>66297</v>
      </c>
      <c r="M19532" t="s">
        <v>66297</v>
      </c>
      <c r="N19532" t="s">
        <v>66297</v>
      </c>
      <c r="O19532" t="s">
        <v>29094</v>
      </c>
      <c r="P19532" t="s">
        <v>29094</v>
      </c>
      <c r="Q19532" t="s">
        <v>29094</v>
      </c>
      <c r="R19532" t="s">
        <v>29094</v>
      </c>
      <c r="S19532" t="s">
        <v>29094</v>
      </c>
      <c r="T19532">
        <f>INDEX(Tableau1[PointLRN],MATCH(I19532,Tableau1[LRN],0),1)</f>
        <v>0</v>
      </c>
      <c r="U19532">
        <f>INDEX(Tableau3[PointZNIEFF],MATCH(N19532,Tableau3[ZNIEFF],0),1)</f>
        <v>0</v>
      </c>
      <c r="V19532">
        <f>INDEX(Tableau4[PointLRR],MATCH(L19532,Tableau4[LRR],0),1)</f>
        <v>0</v>
      </c>
      <c r="W19532">
        <f>INDEX(Tableau4[PointLRR],MATCH(M19532,Tableau4[LRR],0),1)</f>
        <v>0</v>
      </c>
      <c r="X19532">
        <f>INDEX(Tableau5[PointEEE],MATCH(F19532,Tableau5[EEE],0),1)</f>
        <v>0</v>
      </c>
      <c r="Y19532">
        <f>INDEX(Tableau7[PointDH],MATCH(G19532,Tableau7[DH],0),1)</f>
        <v>0</v>
      </c>
      <c r="Z19532">
        <f t="shared" si="915"/>
        <v>0</v>
      </c>
      <c r="AA19532">
        <f t="shared" si="916"/>
        <v>0</v>
      </c>
      <c r="AB19532" s="1" t="str" cm="1">
        <f t="array" ref="AB19532">_xlfn.IFS(Z19532&lt;0,"NUL",Z19532&lt;=1,"TRES FAIBLE",Z19532&lt;=3,"FAIBLE",Z19532&lt;=6,"MODERE",Z19532&lt;=19,"FORT",Z19532&lt;=29,"TRES FORT",Z19532&gt;=30,"MAJEUR")</f>
        <v>TRES FAIBLE</v>
      </c>
      <c r="AC19532" s="1" t="str" cm="1">
        <f t="array" ref="AC19532">_xlfn.IFS(AA19532&lt;0,"NUL",AA19532&lt;=1,"TRES FAIBLE",AA19532&lt;=3,"FAIBLE",AA19532&lt;=6,"MODERE",AA19532&lt;=19,"FORT",AA19532&lt;=29,"TRES FORT",AA19532&gt;=30,"MAJEUR")</f>
        <v>TRES FAIBLE</v>
      </c>
      <c r="AD19532" t="str">
        <f t="shared" si="917"/>
        <v>-</v>
      </c>
    </row>
    <row r="19533" spans="1:30">
      <c r="A19533" t="s">
        <v>55403</v>
      </c>
      <c r="B19533">
        <v>657441</v>
      </c>
      <c r="C19533" t="s">
        <v>20011</v>
      </c>
      <c r="D19533" t="s">
        <v>29094</v>
      </c>
      <c r="E19533" t="s">
        <v>66275</v>
      </c>
      <c r="F19533" t="s">
        <v>66297</v>
      </c>
      <c r="G19533" t="s">
        <v>66297</v>
      </c>
      <c r="H19533" t="s">
        <v>66297</v>
      </c>
      <c r="I19533" t="s">
        <v>66297</v>
      </c>
      <c r="J19533" t="s">
        <v>66297</v>
      </c>
      <c r="K19533" t="s">
        <v>66297</v>
      </c>
      <c r="L19533" t="s">
        <v>66297</v>
      </c>
      <c r="M19533" t="s">
        <v>66297</v>
      </c>
      <c r="N19533" t="s">
        <v>66297</v>
      </c>
      <c r="O19533" t="s">
        <v>29094</v>
      </c>
      <c r="P19533" t="s">
        <v>29094</v>
      </c>
      <c r="Q19533" t="s">
        <v>29094</v>
      </c>
      <c r="R19533" t="s">
        <v>29094</v>
      </c>
      <c r="S19533" t="s">
        <v>29094</v>
      </c>
      <c r="T19533">
        <f>INDEX(Tableau1[PointLRN],MATCH(I19533,Tableau1[LRN],0),1)</f>
        <v>0</v>
      </c>
      <c r="U19533">
        <f>INDEX(Tableau3[PointZNIEFF],MATCH(N19533,Tableau3[ZNIEFF],0),1)</f>
        <v>0</v>
      </c>
      <c r="V19533">
        <f>INDEX(Tableau4[PointLRR],MATCH(L19533,Tableau4[LRR],0),1)</f>
        <v>0</v>
      </c>
      <c r="W19533">
        <f>INDEX(Tableau4[PointLRR],MATCH(M19533,Tableau4[LRR],0),1)</f>
        <v>0</v>
      </c>
      <c r="X19533">
        <f>INDEX(Tableau5[PointEEE],MATCH(F19533,Tableau5[EEE],0),1)</f>
        <v>0</v>
      </c>
      <c r="Y19533">
        <f>INDEX(Tableau7[PointDH],MATCH(G19533,Tableau7[DH],0),1)</f>
        <v>0</v>
      </c>
      <c r="Z19533">
        <f t="shared" si="915"/>
        <v>0</v>
      </c>
      <c r="AA19533">
        <f t="shared" si="916"/>
        <v>0</v>
      </c>
      <c r="AB19533" s="1" t="str" cm="1">
        <f t="array" ref="AB19533">_xlfn.IFS(Z19533&lt;0,"NUL",Z19533&lt;=1,"TRES FAIBLE",Z19533&lt;=3,"FAIBLE",Z19533&lt;=6,"MODERE",Z19533&lt;=19,"FORT",Z19533&lt;=29,"TRES FORT",Z19533&gt;=30,"MAJEUR")</f>
        <v>TRES FAIBLE</v>
      </c>
      <c r="AC19533" s="1" t="str" cm="1">
        <f t="array" ref="AC19533">_xlfn.IFS(AA19533&lt;0,"NUL",AA19533&lt;=1,"TRES FAIBLE",AA19533&lt;=3,"FAIBLE",AA19533&lt;=6,"MODERE",AA19533&lt;=19,"FORT",AA19533&lt;=29,"TRES FORT",AA19533&gt;=30,"MAJEUR")</f>
        <v>TRES FAIBLE</v>
      </c>
      <c r="AD19533" t="str">
        <f t="shared" si="917"/>
        <v>-</v>
      </c>
    </row>
    <row r="19534" spans="1:30">
      <c r="A19534" t="s">
        <v>55404</v>
      </c>
      <c r="B19534">
        <v>6259</v>
      </c>
      <c r="C19534" t="s">
        <v>20012</v>
      </c>
      <c r="D19534" t="s">
        <v>29094</v>
      </c>
      <c r="E19534" t="s">
        <v>66265</v>
      </c>
      <c r="F19534" t="s">
        <v>66297</v>
      </c>
      <c r="G19534" t="s">
        <v>66297</v>
      </c>
      <c r="H19534" t="s">
        <v>66297</v>
      </c>
      <c r="I19534" t="s">
        <v>66297</v>
      </c>
      <c r="J19534" t="s">
        <v>66297</v>
      </c>
      <c r="K19534" t="s">
        <v>66297</v>
      </c>
      <c r="L19534" t="s">
        <v>66297</v>
      </c>
      <c r="M19534" t="s">
        <v>66297</v>
      </c>
      <c r="N19534" t="s">
        <v>66297</v>
      </c>
      <c r="O19534" t="s">
        <v>29094</v>
      </c>
      <c r="P19534" t="s">
        <v>29094</v>
      </c>
      <c r="Q19534" t="s">
        <v>29094</v>
      </c>
      <c r="R19534" t="s">
        <v>29094</v>
      </c>
      <c r="S19534" t="s">
        <v>1</v>
      </c>
      <c r="T19534">
        <f>INDEX(Tableau1[PointLRN],MATCH(I19534,Tableau1[LRN],0),1)</f>
        <v>0</v>
      </c>
      <c r="U19534">
        <f>INDEX(Tableau3[PointZNIEFF],MATCH(N19534,Tableau3[ZNIEFF],0),1)</f>
        <v>0</v>
      </c>
      <c r="V19534">
        <f>INDEX(Tableau4[PointLRR],MATCH(L19534,Tableau4[LRR],0),1)</f>
        <v>0</v>
      </c>
      <c r="W19534">
        <f>INDEX(Tableau4[PointLRR],MATCH(M19534,Tableau4[LRR],0),1)</f>
        <v>0</v>
      </c>
      <c r="X19534">
        <f>INDEX(Tableau5[PointEEE],MATCH(F19534,Tableau5[EEE],0),1)</f>
        <v>0</v>
      </c>
      <c r="Y19534">
        <f>INDEX(Tableau7[PointDH],MATCH(G19534,Tableau7[DH],0),1)</f>
        <v>0</v>
      </c>
      <c r="Z19534">
        <f t="shared" si="915"/>
        <v>0</v>
      </c>
      <c r="AA19534">
        <f t="shared" si="916"/>
        <v>0</v>
      </c>
      <c r="AB19534" s="1" t="str" cm="1">
        <f t="array" ref="AB19534">_xlfn.IFS(Z19534&lt;0,"NUL",Z19534&lt;=1,"TRES FAIBLE",Z19534&lt;=3,"FAIBLE",Z19534&lt;=6,"MODERE",Z19534&lt;=19,"FORT",Z19534&lt;=29,"TRES FORT",Z19534&gt;=30,"MAJEUR")</f>
        <v>TRES FAIBLE</v>
      </c>
      <c r="AC19534" s="1" t="str" cm="1">
        <f t="array" ref="AC19534">_xlfn.IFS(AA19534&lt;0,"NUL",AA19534&lt;=1,"TRES FAIBLE",AA19534&lt;=3,"FAIBLE",AA19534&lt;=6,"MODERE",AA19534&lt;=19,"FORT",AA19534&lt;=29,"TRES FORT",AA19534&gt;=30,"MAJEUR")</f>
        <v>TRES FAIBLE</v>
      </c>
      <c r="AD19534" t="str">
        <f t="shared" si="917"/>
        <v>-</v>
      </c>
    </row>
    <row r="19535" spans="1:30">
      <c r="A19535" t="s">
        <v>55405</v>
      </c>
      <c r="B19535">
        <v>786160</v>
      </c>
      <c r="C19535" t="s">
        <v>20013</v>
      </c>
      <c r="D19535" t="s">
        <v>29094</v>
      </c>
      <c r="E19535" t="s">
        <v>66275</v>
      </c>
      <c r="F19535" t="s">
        <v>66297</v>
      </c>
      <c r="G19535" t="s">
        <v>66297</v>
      </c>
      <c r="H19535" t="s">
        <v>66297</v>
      </c>
      <c r="I19535" t="s">
        <v>66297</v>
      </c>
      <c r="J19535" t="s">
        <v>66297</v>
      </c>
      <c r="K19535" t="s">
        <v>66297</v>
      </c>
      <c r="L19535" t="s">
        <v>66297</v>
      </c>
      <c r="M19535" t="s">
        <v>66297</v>
      </c>
      <c r="N19535" t="s">
        <v>66297</v>
      </c>
      <c r="O19535" t="s">
        <v>29094</v>
      </c>
      <c r="P19535" t="s">
        <v>29094</v>
      </c>
      <c r="Q19535" t="s">
        <v>29094</v>
      </c>
      <c r="R19535" t="s">
        <v>29094</v>
      </c>
      <c r="S19535" t="s">
        <v>29094</v>
      </c>
      <c r="T19535">
        <f>INDEX(Tableau1[PointLRN],MATCH(I19535,Tableau1[LRN],0),1)</f>
        <v>0</v>
      </c>
      <c r="U19535">
        <f>INDEX(Tableau3[PointZNIEFF],MATCH(N19535,Tableau3[ZNIEFF],0),1)</f>
        <v>0</v>
      </c>
      <c r="V19535">
        <f>INDEX(Tableau4[PointLRR],MATCH(L19535,Tableau4[LRR],0),1)</f>
        <v>0</v>
      </c>
      <c r="W19535">
        <f>INDEX(Tableau4[PointLRR],MATCH(M19535,Tableau4[LRR],0),1)</f>
        <v>0</v>
      </c>
      <c r="X19535">
        <f>INDEX(Tableau5[PointEEE],MATCH(F19535,Tableau5[EEE],0),1)</f>
        <v>0</v>
      </c>
      <c r="Y19535">
        <f>INDEX(Tableau7[PointDH],MATCH(G19535,Tableau7[DH],0),1)</f>
        <v>0</v>
      </c>
      <c r="Z19535">
        <f t="shared" si="915"/>
        <v>0</v>
      </c>
      <c r="AA19535">
        <f t="shared" si="916"/>
        <v>0</v>
      </c>
      <c r="AB19535" s="1" t="str" cm="1">
        <f t="array" ref="AB19535">_xlfn.IFS(Z19535&lt;0,"NUL",Z19535&lt;=1,"TRES FAIBLE",Z19535&lt;=3,"FAIBLE",Z19535&lt;=6,"MODERE",Z19535&lt;=19,"FORT",Z19535&lt;=29,"TRES FORT",Z19535&gt;=30,"MAJEUR")</f>
        <v>TRES FAIBLE</v>
      </c>
      <c r="AC19535" s="1" t="str" cm="1">
        <f t="array" ref="AC19535">_xlfn.IFS(AA19535&lt;0,"NUL",AA19535&lt;=1,"TRES FAIBLE",AA19535&lt;=3,"FAIBLE",AA19535&lt;=6,"MODERE",AA19535&lt;=19,"FORT",AA19535&lt;=29,"TRES FORT",AA19535&gt;=30,"MAJEUR")</f>
        <v>TRES FAIBLE</v>
      </c>
      <c r="AD19535" t="str">
        <f t="shared" si="917"/>
        <v>-</v>
      </c>
    </row>
    <row r="19536" spans="1:30">
      <c r="A19536" t="s">
        <v>55406</v>
      </c>
      <c r="B19536">
        <v>6261</v>
      </c>
      <c r="C19536" t="s">
        <v>20014</v>
      </c>
      <c r="D19536" t="s">
        <v>29094</v>
      </c>
      <c r="E19536" t="s">
        <v>66265</v>
      </c>
      <c r="F19536" t="s">
        <v>66297</v>
      </c>
      <c r="G19536" t="s">
        <v>66297</v>
      </c>
      <c r="H19536" t="s">
        <v>66297</v>
      </c>
      <c r="I19536" t="s">
        <v>66297</v>
      </c>
      <c r="J19536" t="s">
        <v>66297</v>
      </c>
      <c r="K19536" t="s">
        <v>66297</v>
      </c>
      <c r="L19536" t="s">
        <v>66297</v>
      </c>
      <c r="M19536" t="s">
        <v>66297</v>
      </c>
      <c r="N19536" t="s">
        <v>66297</v>
      </c>
      <c r="O19536" t="s">
        <v>29094</v>
      </c>
      <c r="P19536" t="s">
        <v>29094</v>
      </c>
      <c r="Q19536" t="s">
        <v>29094</v>
      </c>
      <c r="R19536" t="s">
        <v>29094</v>
      </c>
      <c r="S19536" t="s">
        <v>1</v>
      </c>
      <c r="T19536">
        <f>INDEX(Tableau1[PointLRN],MATCH(I19536,Tableau1[LRN],0),1)</f>
        <v>0</v>
      </c>
      <c r="U19536">
        <f>INDEX(Tableau3[PointZNIEFF],MATCH(N19536,Tableau3[ZNIEFF],0),1)</f>
        <v>0</v>
      </c>
      <c r="V19536">
        <f>INDEX(Tableau4[PointLRR],MATCH(L19536,Tableau4[LRR],0),1)</f>
        <v>0</v>
      </c>
      <c r="W19536">
        <f>INDEX(Tableau4[PointLRR],MATCH(M19536,Tableau4[LRR],0),1)</f>
        <v>0</v>
      </c>
      <c r="X19536">
        <f>INDEX(Tableau5[PointEEE],MATCH(F19536,Tableau5[EEE],0),1)</f>
        <v>0</v>
      </c>
      <c r="Y19536">
        <f>INDEX(Tableau7[PointDH],MATCH(G19536,Tableau7[DH],0),1)</f>
        <v>0</v>
      </c>
      <c r="Z19536">
        <f t="shared" si="915"/>
        <v>0</v>
      </c>
      <c r="AA19536">
        <f t="shared" si="916"/>
        <v>0</v>
      </c>
      <c r="AB19536" s="1" t="str" cm="1">
        <f t="array" ref="AB19536">_xlfn.IFS(Z19536&lt;0,"NUL",Z19536&lt;=1,"TRES FAIBLE",Z19536&lt;=3,"FAIBLE",Z19536&lt;=6,"MODERE",Z19536&lt;=19,"FORT",Z19536&lt;=29,"TRES FORT",Z19536&gt;=30,"MAJEUR")</f>
        <v>TRES FAIBLE</v>
      </c>
      <c r="AC19536" s="1" t="str" cm="1">
        <f t="array" ref="AC19536">_xlfn.IFS(AA19536&lt;0,"NUL",AA19536&lt;=1,"TRES FAIBLE",AA19536&lt;=3,"FAIBLE",AA19536&lt;=6,"MODERE",AA19536&lt;=19,"FORT",AA19536&lt;=29,"TRES FORT",AA19536&gt;=30,"MAJEUR")</f>
        <v>TRES FAIBLE</v>
      </c>
      <c r="AD19536" t="str">
        <f t="shared" si="917"/>
        <v>-</v>
      </c>
    </row>
    <row r="19537" spans="1:30">
      <c r="A19537" t="s">
        <v>55407</v>
      </c>
      <c r="B19537">
        <v>657443</v>
      </c>
      <c r="C19537" t="s">
        <v>20015</v>
      </c>
      <c r="D19537" t="s">
        <v>29094</v>
      </c>
      <c r="E19537" t="s">
        <v>66275</v>
      </c>
      <c r="F19537" t="s">
        <v>66297</v>
      </c>
      <c r="G19537" t="s">
        <v>66297</v>
      </c>
      <c r="H19537" t="s">
        <v>66297</v>
      </c>
      <c r="I19537" t="s">
        <v>66297</v>
      </c>
      <c r="J19537" t="s">
        <v>66297</v>
      </c>
      <c r="K19537" t="s">
        <v>66297</v>
      </c>
      <c r="L19537" t="s">
        <v>66297</v>
      </c>
      <c r="M19537" t="s">
        <v>66297</v>
      </c>
      <c r="N19537" t="s">
        <v>66297</v>
      </c>
      <c r="O19537" t="s">
        <v>29094</v>
      </c>
      <c r="P19537" t="s">
        <v>29094</v>
      </c>
      <c r="Q19537" t="s">
        <v>29094</v>
      </c>
      <c r="R19537" t="s">
        <v>29094</v>
      </c>
      <c r="S19537" t="s">
        <v>29094</v>
      </c>
      <c r="T19537">
        <f>INDEX(Tableau1[PointLRN],MATCH(I19537,Tableau1[LRN],0),1)</f>
        <v>0</v>
      </c>
      <c r="U19537">
        <f>INDEX(Tableau3[PointZNIEFF],MATCH(N19537,Tableau3[ZNIEFF],0),1)</f>
        <v>0</v>
      </c>
      <c r="V19537">
        <f>INDEX(Tableau4[PointLRR],MATCH(L19537,Tableau4[LRR],0),1)</f>
        <v>0</v>
      </c>
      <c r="W19537">
        <f>INDEX(Tableau4[PointLRR],MATCH(M19537,Tableau4[LRR],0),1)</f>
        <v>0</v>
      </c>
      <c r="X19537">
        <f>INDEX(Tableau5[PointEEE],MATCH(F19537,Tableau5[EEE],0),1)</f>
        <v>0</v>
      </c>
      <c r="Y19537">
        <f>INDEX(Tableau7[PointDH],MATCH(G19537,Tableau7[DH],0),1)</f>
        <v>0</v>
      </c>
      <c r="Z19537">
        <f t="shared" si="915"/>
        <v>0</v>
      </c>
      <c r="AA19537">
        <f t="shared" si="916"/>
        <v>0</v>
      </c>
      <c r="AB19537" s="1" t="str" cm="1">
        <f t="array" ref="AB19537">_xlfn.IFS(Z19537&lt;0,"NUL",Z19537&lt;=1,"TRES FAIBLE",Z19537&lt;=3,"FAIBLE",Z19537&lt;=6,"MODERE",Z19537&lt;=19,"FORT",Z19537&lt;=29,"TRES FORT",Z19537&gt;=30,"MAJEUR")</f>
        <v>TRES FAIBLE</v>
      </c>
      <c r="AC19537" s="1" t="str" cm="1">
        <f t="array" ref="AC19537">_xlfn.IFS(AA19537&lt;0,"NUL",AA19537&lt;=1,"TRES FAIBLE",AA19537&lt;=3,"FAIBLE",AA19537&lt;=6,"MODERE",AA19537&lt;=19,"FORT",AA19537&lt;=29,"TRES FORT",AA19537&gt;=30,"MAJEUR")</f>
        <v>TRES FAIBLE</v>
      </c>
      <c r="AD19537" t="str">
        <f t="shared" si="917"/>
        <v>-</v>
      </c>
    </row>
    <row r="19538" spans="1:30">
      <c r="A19538" t="s">
        <v>55408</v>
      </c>
      <c r="B19538">
        <v>657444</v>
      </c>
      <c r="C19538" t="s">
        <v>34967</v>
      </c>
      <c r="D19538" t="s">
        <v>29094</v>
      </c>
      <c r="E19538" t="s">
        <v>66275</v>
      </c>
      <c r="F19538" t="s">
        <v>66297</v>
      </c>
      <c r="G19538" t="s">
        <v>66297</v>
      </c>
      <c r="H19538" t="s">
        <v>66297</v>
      </c>
      <c r="I19538" t="s">
        <v>66297</v>
      </c>
      <c r="J19538" t="s">
        <v>66297</v>
      </c>
      <c r="K19538" t="s">
        <v>66297</v>
      </c>
      <c r="L19538" t="s">
        <v>66297</v>
      </c>
      <c r="M19538" t="s">
        <v>66297</v>
      </c>
      <c r="N19538" t="s">
        <v>66297</v>
      </c>
      <c r="O19538" t="s">
        <v>29094</v>
      </c>
      <c r="P19538" t="s">
        <v>29094</v>
      </c>
      <c r="Q19538" t="s">
        <v>29094</v>
      </c>
      <c r="R19538" t="s">
        <v>29094</v>
      </c>
      <c r="S19538" t="s">
        <v>29094</v>
      </c>
      <c r="T19538">
        <f>INDEX(Tableau1[PointLRN],MATCH(I19538,Tableau1[LRN],0),1)</f>
        <v>0</v>
      </c>
      <c r="U19538">
        <f>INDEX(Tableau3[PointZNIEFF],MATCH(N19538,Tableau3[ZNIEFF],0),1)</f>
        <v>0</v>
      </c>
      <c r="V19538">
        <f>INDEX(Tableau4[PointLRR],MATCH(L19538,Tableau4[LRR],0),1)</f>
        <v>0</v>
      </c>
      <c r="W19538">
        <f>INDEX(Tableau4[PointLRR],MATCH(M19538,Tableau4[LRR],0),1)</f>
        <v>0</v>
      </c>
      <c r="X19538">
        <f>INDEX(Tableau5[PointEEE],MATCH(F19538,Tableau5[EEE],0),1)</f>
        <v>0</v>
      </c>
      <c r="Y19538">
        <f>INDEX(Tableau7[PointDH],MATCH(G19538,Tableau7[DH],0),1)</f>
        <v>0</v>
      </c>
      <c r="Z19538">
        <f t="shared" si="915"/>
        <v>0</v>
      </c>
      <c r="AA19538">
        <f t="shared" si="916"/>
        <v>0</v>
      </c>
      <c r="AB19538" s="1" t="str" cm="1">
        <f t="array" ref="AB19538">_xlfn.IFS(Z19538&lt;0,"NUL",Z19538&lt;=1,"TRES FAIBLE",Z19538&lt;=3,"FAIBLE",Z19538&lt;=6,"MODERE",Z19538&lt;=19,"FORT",Z19538&lt;=29,"TRES FORT",Z19538&gt;=30,"MAJEUR")</f>
        <v>TRES FAIBLE</v>
      </c>
      <c r="AC19538" s="1" t="str" cm="1">
        <f t="array" ref="AC19538">_xlfn.IFS(AA19538&lt;0,"NUL",AA19538&lt;=1,"TRES FAIBLE",AA19538&lt;=3,"FAIBLE",AA19538&lt;=6,"MODERE",AA19538&lt;=19,"FORT",AA19538&lt;=29,"TRES FORT",AA19538&gt;=30,"MAJEUR")</f>
        <v>TRES FAIBLE</v>
      </c>
      <c r="AD19538" t="str">
        <f t="shared" si="917"/>
        <v>-</v>
      </c>
    </row>
    <row r="19539" spans="1:30">
      <c r="A19539" t="s">
        <v>55409</v>
      </c>
      <c r="B19539">
        <v>657616</v>
      </c>
      <c r="C19539" t="s">
        <v>34968</v>
      </c>
      <c r="D19539" t="s">
        <v>29094</v>
      </c>
      <c r="E19539" t="s">
        <v>66275</v>
      </c>
      <c r="F19539" t="s">
        <v>66297</v>
      </c>
      <c r="G19539" t="s">
        <v>66297</v>
      </c>
      <c r="H19539" t="s">
        <v>66297</v>
      </c>
      <c r="I19539" t="s">
        <v>66297</v>
      </c>
      <c r="J19539" t="s">
        <v>66297</v>
      </c>
      <c r="K19539" t="s">
        <v>66297</v>
      </c>
      <c r="L19539" t="s">
        <v>66297</v>
      </c>
      <c r="M19539" t="s">
        <v>66297</v>
      </c>
      <c r="N19539" t="s">
        <v>66297</v>
      </c>
      <c r="O19539" t="s">
        <v>29094</v>
      </c>
      <c r="P19539" t="s">
        <v>29094</v>
      </c>
      <c r="Q19539" t="s">
        <v>29094</v>
      </c>
      <c r="R19539" t="s">
        <v>29094</v>
      </c>
      <c r="S19539" t="s">
        <v>29094</v>
      </c>
      <c r="T19539">
        <f>INDEX(Tableau1[PointLRN],MATCH(I19539,Tableau1[LRN],0),1)</f>
        <v>0</v>
      </c>
      <c r="U19539">
        <f>INDEX(Tableau3[PointZNIEFF],MATCH(N19539,Tableau3[ZNIEFF],0),1)</f>
        <v>0</v>
      </c>
      <c r="V19539">
        <f>INDEX(Tableau4[PointLRR],MATCH(L19539,Tableau4[LRR],0),1)</f>
        <v>0</v>
      </c>
      <c r="W19539">
        <f>INDEX(Tableau4[PointLRR],MATCH(M19539,Tableau4[LRR],0),1)</f>
        <v>0</v>
      </c>
      <c r="X19539">
        <f>INDEX(Tableau5[PointEEE],MATCH(F19539,Tableau5[EEE],0),1)</f>
        <v>0</v>
      </c>
      <c r="Y19539">
        <f>INDEX(Tableau7[PointDH],MATCH(G19539,Tableau7[DH],0),1)</f>
        <v>0</v>
      </c>
      <c r="Z19539">
        <f t="shared" si="915"/>
        <v>0</v>
      </c>
      <c r="AA19539">
        <f t="shared" si="916"/>
        <v>0</v>
      </c>
      <c r="AB19539" s="1" t="str" cm="1">
        <f t="array" ref="AB19539">_xlfn.IFS(Z19539&lt;0,"NUL",Z19539&lt;=1,"TRES FAIBLE",Z19539&lt;=3,"FAIBLE",Z19539&lt;=6,"MODERE",Z19539&lt;=19,"FORT",Z19539&lt;=29,"TRES FORT",Z19539&gt;=30,"MAJEUR")</f>
        <v>TRES FAIBLE</v>
      </c>
      <c r="AC19539" s="1" t="str" cm="1">
        <f t="array" ref="AC19539">_xlfn.IFS(AA19539&lt;0,"NUL",AA19539&lt;=1,"TRES FAIBLE",AA19539&lt;=3,"FAIBLE",AA19539&lt;=6,"MODERE",AA19539&lt;=19,"FORT",AA19539&lt;=29,"TRES FORT",AA19539&gt;=30,"MAJEUR")</f>
        <v>TRES FAIBLE</v>
      </c>
      <c r="AD19539" t="str">
        <f t="shared" si="917"/>
        <v>-</v>
      </c>
    </row>
    <row r="19540" spans="1:30">
      <c r="A19540" t="s">
        <v>55410</v>
      </c>
      <c r="B19540">
        <v>779869</v>
      </c>
      <c r="C19540" t="s">
        <v>20016</v>
      </c>
      <c r="D19540" t="s">
        <v>29094</v>
      </c>
      <c r="E19540" t="s">
        <v>66275</v>
      </c>
      <c r="F19540" t="s">
        <v>66297</v>
      </c>
      <c r="G19540" t="s">
        <v>66297</v>
      </c>
      <c r="H19540" t="s">
        <v>66297</v>
      </c>
      <c r="I19540" t="s">
        <v>66297</v>
      </c>
      <c r="J19540" t="s">
        <v>66297</v>
      </c>
      <c r="K19540" t="s">
        <v>66297</v>
      </c>
      <c r="L19540" t="s">
        <v>66297</v>
      </c>
      <c r="M19540" t="s">
        <v>66297</v>
      </c>
      <c r="N19540" t="s">
        <v>66297</v>
      </c>
      <c r="O19540" t="s">
        <v>29094</v>
      </c>
      <c r="P19540" t="s">
        <v>29094</v>
      </c>
      <c r="Q19540" t="s">
        <v>29094</v>
      </c>
      <c r="R19540" t="s">
        <v>29094</v>
      </c>
      <c r="S19540" t="s">
        <v>29094</v>
      </c>
      <c r="T19540">
        <f>INDEX(Tableau1[PointLRN],MATCH(I19540,Tableau1[LRN],0),1)</f>
        <v>0</v>
      </c>
      <c r="U19540">
        <f>INDEX(Tableau3[PointZNIEFF],MATCH(N19540,Tableau3[ZNIEFF],0),1)</f>
        <v>0</v>
      </c>
      <c r="V19540">
        <f>INDEX(Tableau4[PointLRR],MATCH(L19540,Tableau4[LRR],0),1)</f>
        <v>0</v>
      </c>
      <c r="W19540">
        <f>INDEX(Tableau4[PointLRR],MATCH(M19540,Tableau4[LRR],0),1)</f>
        <v>0</v>
      </c>
      <c r="X19540">
        <f>INDEX(Tableau5[PointEEE],MATCH(F19540,Tableau5[EEE],0),1)</f>
        <v>0</v>
      </c>
      <c r="Y19540">
        <f>INDEX(Tableau7[PointDH],MATCH(G19540,Tableau7[DH],0),1)</f>
        <v>0</v>
      </c>
      <c r="Z19540">
        <f t="shared" si="915"/>
        <v>0</v>
      </c>
      <c r="AA19540">
        <f t="shared" si="916"/>
        <v>0</v>
      </c>
      <c r="AB19540" s="1" t="str" cm="1">
        <f t="array" ref="AB19540">_xlfn.IFS(Z19540&lt;0,"NUL",Z19540&lt;=1,"TRES FAIBLE",Z19540&lt;=3,"FAIBLE",Z19540&lt;=6,"MODERE",Z19540&lt;=19,"FORT",Z19540&lt;=29,"TRES FORT",Z19540&gt;=30,"MAJEUR")</f>
        <v>TRES FAIBLE</v>
      </c>
      <c r="AC19540" s="1" t="str" cm="1">
        <f t="array" ref="AC19540">_xlfn.IFS(AA19540&lt;0,"NUL",AA19540&lt;=1,"TRES FAIBLE",AA19540&lt;=3,"FAIBLE",AA19540&lt;=6,"MODERE",AA19540&lt;=19,"FORT",AA19540&lt;=29,"TRES FORT",AA19540&gt;=30,"MAJEUR")</f>
        <v>TRES FAIBLE</v>
      </c>
      <c r="AD19540" t="str">
        <f t="shared" si="917"/>
        <v>-</v>
      </c>
    </row>
    <row r="19541" spans="1:30">
      <c r="A19541" t="s">
        <v>55411</v>
      </c>
      <c r="B19541">
        <v>657446</v>
      </c>
      <c r="C19541" t="s">
        <v>34969</v>
      </c>
      <c r="D19541" t="s">
        <v>29094</v>
      </c>
      <c r="E19541" t="s">
        <v>66275</v>
      </c>
      <c r="F19541" t="s">
        <v>66297</v>
      </c>
      <c r="G19541" t="s">
        <v>66297</v>
      </c>
      <c r="H19541" t="s">
        <v>66297</v>
      </c>
      <c r="I19541" t="s">
        <v>66297</v>
      </c>
      <c r="J19541" t="s">
        <v>66297</v>
      </c>
      <c r="K19541" t="s">
        <v>66297</v>
      </c>
      <c r="L19541" t="s">
        <v>66297</v>
      </c>
      <c r="M19541" t="s">
        <v>66297</v>
      </c>
      <c r="N19541" t="s">
        <v>66297</v>
      </c>
      <c r="O19541" t="s">
        <v>29094</v>
      </c>
      <c r="P19541" t="s">
        <v>29094</v>
      </c>
      <c r="Q19541" t="s">
        <v>29094</v>
      </c>
      <c r="R19541" t="s">
        <v>29094</v>
      </c>
      <c r="S19541" t="s">
        <v>29094</v>
      </c>
      <c r="T19541">
        <f>INDEX(Tableau1[PointLRN],MATCH(I19541,Tableau1[LRN],0),1)</f>
        <v>0</v>
      </c>
      <c r="U19541">
        <f>INDEX(Tableau3[PointZNIEFF],MATCH(N19541,Tableau3[ZNIEFF],0),1)</f>
        <v>0</v>
      </c>
      <c r="V19541">
        <f>INDEX(Tableau4[PointLRR],MATCH(L19541,Tableau4[LRR],0),1)</f>
        <v>0</v>
      </c>
      <c r="W19541">
        <f>INDEX(Tableau4[PointLRR],MATCH(M19541,Tableau4[LRR],0),1)</f>
        <v>0</v>
      </c>
      <c r="X19541">
        <f>INDEX(Tableau5[PointEEE],MATCH(F19541,Tableau5[EEE],0),1)</f>
        <v>0</v>
      </c>
      <c r="Y19541">
        <f>INDEX(Tableau7[PointDH],MATCH(G19541,Tableau7[DH],0),1)</f>
        <v>0</v>
      </c>
      <c r="Z19541">
        <f t="shared" si="915"/>
        <v>0</v>
      </c>
      <c r="AA19541">
        <f t="shared" si="916"/>
        <v>0</v>
      </c>
      <c r="AB19541" s="1" t="str" cm="1">
        <f t="array" ref="AB19541">_xlfn.IFS(Z19541&lt;0,"NUL",Z19541&lt;=1,"TRES FAIBLE",Z19541&lt;=3,"FAIBLE",Z19541&lt;=6,"MODERE",Z19541&lt;=19,"FORT",Z19541&lt;=29,"TRES FORT",Z19541&gt;=30,"MAJEUR")</f>
        <v>TRES FAIBLE</v>
      </c>
      <c r="AC19541" s="1" t="str" cm="1">
        <f t="array" ref="AC19541">_xlfn.IFS(AA19541&lt;0,"NUL",AA19541&lt;=1,"TRES FAIBLE",AA19541&lt;=3,"FAIBLE",AA19541&lt;=6,"MODERE",AA19541&lt;=19,"FORT",AA19541&lt;=29,"TRES FORT",AA19541&gt;=30,"MAJEUR")</f>
        <v>TRES FAIBLE</v>
      </c>
      <c r="AD19541" t="str">
        <f t="shared" si="917"/>
        <v>-</v>
      </c>
    </row>
    <row r="19542" spans="1:30">
      <c r="A19542" t="s">
        <v>55412</v>
      </c>
      <c r="B19542">
        <v>657448</v>
      </c>
      <c r="C19542" t="s">
        <v>20017</v>
      </c>
      <c r="D19542" t="s">
        <v>29094</v>
      </c>
      <c r="E19542" t="s">
        <v>66275</v>
      </c>
      <c r="F19542" t="s">
        <v>66297</v>
      </c>
      <c r="G19542" t="s">
        <v>66297</v>
      </c>
      <c r="H19542" t="s">
        <v>66297</v>
      </c>
      <c r="I19542" t="s">
        <v>66297</v>
      </c>
      <c r="J19542" t="s">
        <v>66297</v>
      </c>
      <c r="K19542" t="s">
        <v>66297</v>
      </c>
      <c r="L19542" t="s">
        <v>66297</v>
      </c>
      <c r="M19542" t="s">
        <v>66297</v>
      </c>
      <c r="N19542" t="s">
        <v>66297</v>
      </c>
      <c r="O19542" t="s">
        <v>29094</v>
      </c>
      <c r="P19542" t="s">
        <v>29094</v>
      </c>
      <c r="Q19542" t="s">
        <v>29094</v>
      </c>
      <c r="R19542" t="s">
        <v>29094</v>
      </c>
      <c r="S19542" t="s">
        <v>29094</v>
      </c>
      <c r="T19542">
        <f>INDEX(Tableau1[PointLRN],MATCH(I19542,Tableau1[LRN],0),1)</f>
        <v>0</v>
      </c>
      <c r="U19542">
        <f>INDEX(Tableau3[PointZNIEFF],MATCH(N19542,Tableau3[ZNIEFF],0),1)</f>
        <v>0</v>
      </c>
      <c r="V19542">
        <f>INDEX(Tableau4[PointLRR],MATCH(L19542,Tableau4[LRR],0),1)</f>
        <v>0</v>
      </c>
      <c r="W19542">
        <f>INDEX(Tableau4[PointLRR],MATCH(M19542,Tableau4[LRR],0),1)</f>
        <v>0</v>
      </c>
      <c r="X19542">
        <f>INDEX(Tableau5[PointEEE],MATCH(F19542,Tableau5[EEE],0),1)</f>
        <v>0</v>
      </c>
      <c r="Y19542">
        <f>INDEX(Tableau7[PointDH],MATCH(G19542,Tableau7[DH],0),1)</f>
        <v>0</v>
      </c>
      <c r="Z19542">
        <f t="shared" si="915"/>
        <v>0</v>
      </c>
      <c r="AA19542">
        <f t="shared" si="916"/>
        <v>0</v>
      </c>
      <c r="AB19542" s="1" t="str" cm="1">
        <f t="array" ref="AB19542">_xlfn.IFS(Z19542&lt;0,"NUL",Z19542&lt;=1,"TRES FAIBLE",Z19542&lt;=3,"FAIBLE",Z19542&lt;=6,"MODERE",Z19542&lt;=19,"FORT",Z19542&lt;=29,"TRES FORT",Z19542&gt;=30,"MAJEUR")</f>
        <v>TRES FAIBLE</v>
      </c>
      <c r="AC19542" s="1" t="str" cm="1">
        <f t="array" ref="AC19542">_xlfn.IFS(AA19542&lt;0,"NUL",AA19542&lt;=1,"TRES FAIBLE",AA19542&lt;=3,"FAIBLE",AA19542&lt;=6,"MODERE",AA19542&lt;=19,"FORT",AA19542&lt;=29,"TRES FORT",AA19542&gt;=30,"MAJEUR")</f>
        <v>TRES FAIBLE</v>
      </c>
      <c r="AD19542" t="str">
        <f t="shared" si="917"/>
        <v>-</v>
      </c>
    </row>
    <row r="19543" spans="1:30">
      <c r="A19543" t="s">
        <v>55413</v>
      </c>
      <c r="B19543">
        <v>657449</v>
      </c>
      <c r="C19543" t="s">
        <v>34970</v>
      </c>
      <c r="D19543" t="s">
        <v>29094</v>
      </c>
      <c r="E19543" t="s">
        <v>66275</v>
      </c>
      <c r="F19543" t="s">
        <v>66297</v>
      </c>
      <c r="G19543" t="s">
        <v>66297</v>
      </c>
      <c r="H19543" t="s">
        <v>66297</v>
      </c>
      <c r="I19543" t="s">
        <v>66297</v>
      </c>
      <c r="J19543" t="s">
        <v>66297</v>
      </c>
      <c r="K19543" t="s">
        <v>66297</v>
      </c>
      <c r="L19543" t="s">
        <v>66297</v>
      </c>
      <c r="M19543" t="s">
        <v>66297</v>
      </c>
      <c r="N19543" t="s">
        <v>66297</v>
      </c>
      <c r="O19543" t="s">
        <v>29094</v>
      </c>
      <c r="P19543" t="s">
        <v>29094</v>
      </c>
      <c r="Q19543" t="s">
        <v>29094</v>
      </c>
      <c r="R19543" t="s">
        <v>29094</v>
      </c>
      <c r="S19543" t="s">
        <v>29094</v>
      </c>
      <c r="T19543">
        <f>INDEX(Tableau1[PointLRN],MATCH(I19543,Tableau1[LRN],0),1)</f>
        <v>0</v>
      </c>
      <c r="U19543">
        <f>INDEX(Tableau3[PointZNIEFF],MATCH(N19543,Tableau3[ZNIEFF],0),1)</f>
        <v>0</v>
      </c>
      <c r="V19543">
        <f>INDEX(Tableau4[PointLRR],MATCH(L19543,Tableau4[LRR],0),1)</f>
        <v>0</v>
      </c>
      <c r="W19543">
        <f>INDEX(Tableau4[PointLRR],MATCH(M19543,Tableau4[LRR],0),1)</f>
        <v>0</v>
      </c>
      <c r="X19543">
        <f>INDEX(Tableau5[PointEEE],MATCH(F19543,Tableau5[EEE],0),1)</f>
        <v>0</v>
      </c>
      <c r="Y19543">
        <f>INDEX(Tableau7[PointDH],MATCH(G19543,Tableau7[DH],0),1)</f>
        <v>0</v>
      </c>
      <c r="Z19543">
        <f t="shared" si="915"/>
        <v>0</v>
      </c>
      <c r="AA19543">
        <f t="shared" si="916"/>
        <v>0</v>
      </c>
      <c r="AB19543" s="1" t="str" cm="1">
        <f t="array" ref="AB19543">_xlfn.IFS(Z19543&lt;0,"NUL",Z19543&lt;=1,"TRES FAIBLE",Z19543&lt;=3,"FAIBLE",Z19543&lt;=6,"MODERE",Z19543&lt;=19,"FORT",Z19543&lt;=29,"TRES FORT",Z19543&gt;=30,"MAJEUR")</f>
        <v>TRES FAIBLE</v>
      </c>
      <c r="AC19543" s="1" t="str" cm="1">
        <f t="array" ref="AC19543">_xlfn.IFS(AA19543&lt;0,"NUL",AA19543&lt;=1,"TRES FAIBLE",AA19543&lt;=3,"FAIBLE",AA19543&lt;=6,"MODERE",AA19543&lt;=19,"FORT",AA19543&lt;=29,"TRES FORT",AA19543&gt;=30,"MAJEUR")</f>
        <v>TRES FAIBLE</v>
      </c>
      <c r="AD19543" t="str">
        <f t="shared" si="917"/>
        <v>-</v>
      </c>
    </row>
    <row r="19544" spans="1:30">
      <c r="A19544" t="s">
        <v>55414</v>
      </c>
      <c r="B19544">
        <v>657450</v>
      </c>
      <c r="C19544" t="s">
        <v>34971</v>
      </c>
      <c r="D19544" t="s">
        <v>29094</v>
      </c>
      <c r="E19544" t="s">
        <v>66275</v>
      </c>
      <c r="F19544" t="s">
        <v>66297</v>
      </c>
      <c r="G19544" t="s">
        <v>66297</v>
      </c>
      <c r="H19544" t="s">
        <v>66297</v>
      </c>
      <c r="I19544" t="s">
        <v>66297</v>
      </c>
      <c r="J19544" t="s">
        <v>66297</v>
      </c>
      <c r="K19544" t="s">
        <v>66297</v>
      </c>
      <c r="L19544" t="s">
        <v>66297</v>
      </c>
      <c r="M19544" t="s">
        <v>66297</v>
      </c>
      <c r="N19544" t="s">
        <v>66297</v>
      </c>
      <c r="O19544" t="s">
        <v>29094</v>
      </c>
      <c r="P19544" t="s">
        <v>29094</v>
      </c>
      <c r="Q19544" t="s">
        <v>29094</v>
      </c>
      <c r="R19544" t="s">
        <v>29094</v>
      </c>
      <c r="S19544" t="s">
        <v>29094</v>
      </c>
      <c r="T19544">
        <f>INDEX(Tableau1[PointLRN],MATCH(I19544,Tableau1[LRN],0),1)</f>
        <v>0</v>
      </c>
      <c r="U19544">
        <f>INDEX(Tableau3[PointZNIEFF],MATCH(N19544,Tableau3[ZNIEFF],0),1)</f>
        <v>0</v>
      </c>
      <c r="V19544">
        <f>INDEX(Tableau4[PointLRR],MATCH(L19544,Tableau4[LRR],0),1)</f>
        <v>0</v>
      </c>
      <c r="W19544">
        <f>INDEX(Tableau4[PointLRR],MATCH(M19544,Tableau4[LRR],0),1)</f>
        <v>0</v>
      </c>
      <c r="X19544">
        <f>INDEX(Tableau5[PointEEE],MATCH(F19544,Tableau5[EEE],0),1)</f>
        <v>0</v>
      </c>
      <c r="Y19544">
        <f>INDEX(Tableau7[PointDH],MATCH(G19544,Tableau7[DH],0),1)</f>
        <v>0</v>
      </c>
      <c r="Z19544">
        <f t="shared" si="915"/>
        <v>0</v>
      </c>
      <c r="AA19544">
        <f t="shared" si="916"/>
        <v>0</v>
      </c>
      <c r="AB19544" s="1" t="str" cm="1">
        <f t="array" ref="AB19544">_xlfn.IFS(Z19544&lt;0,"NUL",Z19544&lt;=1,"TRES FAIBLE",Z19544&lt;=3,"FAIBLE",Z19544&lt;=6,"MODERE",Z19544&lt;=19,"FORT",Z19544&lt;=29,"TRES FORT",Z19544&gt;=30,"MAJEUR")</f>
        <v>TRES FAIBLE</v>
      </c>
      <c r="AC19544" s="1" t="str" cm="1">
        <f t="array" ref="AC19544">_xlfn.IFS(AA19544&lt;0,"NUL",AA19544&lt;=1,"TRES FAIBLE",AA19544&lt;=3,"FAIBLE",AA19544&lt;=6,"MODERE",AA19544&lt;=19,"FORT",AA19544&lt;=29,"TRES FORT",AA19544&gt;=30,"MAJEUR")</f>
        <v>TRES FAIBLE</v>
      </c>
      <c r="AD19544" t="str">
        <f t="shared" si="917"/>
        <v>-</v>
      </c>
    </row>
    <row r="19545" spans="1:30">
      <c r="A19545" t="s">
        <v>55415</v>
      </c>
      <c r="B19545">
        <v>188423</v>
      </c>
      <c r="C19545" t="s">
        <v>20018</v>
      </c>
      <c r="D19545" t="s">
        <v>29094</v>
      </c>
      <c r="E19545" t="s">
        <v>66265</v>
      </c>
      <c r="F19545" t="s">
        <v>66297</v>
      </c>
      <c r="G19545" t="s">
        <v>66297</v>
      </c>
      <c r="H19545" t="s">
        <v>66297</v>
      </c>
      <c r="I19545" t="s">
        <v>66297</v>
      </c>
      <c r="J19545" t="s">
        <v>66297</v>
      </c>
      <c r="K19545" t="s">
        <v>66297</v>
      </c>
      <c r="L19545" t="s">
        <v>66297</v>
      </c>
      <c r="M19545" t="s">
        <v>66297</v>
      </c>
      <c r="N19545" t="s">
        <v>66297</v>
      </c>
      <c r="O19545" t="s">
        <v>29094</v>
      </c>
      <c r="P19545" t="s">
        <v>29094</v>
      </c>
      <c r="Q19545" t="s">
        <v>29094</v>
      </c>
      <c r="R19545" t="s">
        <v>29094</v>
      </c>
      <c r="S19545" t="s">
        <v>29094</v>
      </c>
      <c r="T19545">
        <f>INDEX(Tableau1[PointLRN],MATCH(I19545,Tableau1[LRN],0),1)</f>
        <v>0</v>
      </c>
      <c r="U19545">
        <f>INDEX(Tableau3[PointZNIEFF],MATCH(N19545,Tableau3[ZNIEFF],0),1)</f>
        <v>0</v>
      </c>
      <c r="V19545">
        <f>INDEX(Tableau4[PointLRR],MATCH(L19545,Tableau4[LRR],0),1)</f>
        <v>0</v>
      </c>
      <c r="W19545">
        <f>INDEX(Tableau4[PointLRR],MATCH(M19545,Tableau4[LRR],0),1)</f>
        <v>0</v>
      </c>
      <c r="X19545">
        <f>INDEX(Tableau5[PointEEE],MATCH(F19545,Tableau5[EEE],0),1)</f>
        <v>0</v>
      </c>
      <c r="Y19545">
        <f>INDEX(Tableau7[PointDH],MATCH(G19545,Tableau7[DH],0),1)</f>
        <v>0</v>
      </c>
      <c r="Z19545">
        <f t="shared" si="915"/>
        <v>0</v>
      </c>
      <c r="AA19545">
        <f t="shared" si="916"/>
        <v>0</v>
      </c>
      <c r="AB19545" s="1" t="str" cm="1">
        <f t="array" ref="AB19545">_xlfn.IFS(Z19545&lt;0,"NUL",Z19545&lt;=1,"TRES FAIBLE",Z19545&lt;=3,"FAIBLE",Z19545&lt;=6,"MODERE",Z19545&lt;=19,"FORT",Z19545&lt;=29,"TRES FORT",Z19545&gt;=30,"MAJEUR")</f>
        <v>TRES FAIBLE</v>
      </c>
      <c r="AC19545" s="1" t="str" cm="1">
        <f t="array" ref="AC19545">_xlfn.IFS(AA19545&lt;0,"NUL",AA19545&lt;=1,"TRES FAIBLE",AA19545&lt;=3,"FAIBLE",AA19545&lt;=6,"MODERE",AA19545&lt;=19,"FORT",AA19545&lt;=29,"TRES FORT",AA19545&gt;=30,"MAJEUR")</f>
        <v>TRES FAIBLE</v>
      </c>
      <c r="AD19545" t="str">
        <f t="shared" si="917"/>
        <v>-</v>
      </c>
    </row>
    <row r="19546" spans="1:30">
      <c r="A19546" t="s">
        <v>55416</v>
      </c>
      <c r="B19546">
        <v>194688</v>
      </c>
      <c r="C19546" t="s">
        <v>20019</v>
      </c>
      <c r="D19546" t="s">
        <v>29094</v>
      </c>
      <c r="E19546" t="s">
        <v>66265</v>
      </c>
      <c r="F19546" t="s">
        <v>66297</v>
      </c>
      <c r="G19546" t="s">
        <v>66297</v>
      </c>
      <c r="H19546" t="s">
        <v>66297</v>
      </c>
      <c r="I19546" t="s">
        <v>66297</v>
      </c>
      <c r="J19546" t="s">
        <v>66297</v>
      </c>
      <c r="K19546" t="s">
        <v>66297</v>
      </c>
      <c r="L19546" t="s">
        <v>66297</v>
      </c>
      <c r="M19546" t="s">
        <v>66297</v>
      </c>
      <c r="N19546" t="s">
        <v>66297</v>
      </c>
      <c r="O19546" t="s">
        <v>29094</v>
      </c>
      <c r="P19546" t="s">
        <v>29094</v>
      </c>
      <c r="Q19546" t="s">
        <v>29094</v>
      </c>
      <c r="R19546" t="s">
        <v>29094</v>
      </c>
      <c r="S19546" t="s">
        <v>29094</v>
      </c>
      <c r="T19546">
        <f>INDEX(Tableau1[PointLRN],MATCH(I19546,Tableau1[LRN],0),1)</f>
        <v>0</v>
      </c>
      <c r="U19546">
        <f>INDEX(Tableau3[PointZNIEFF],MATCH(N19546,Tableau3[ZNIEFF],0),1)</f>
        <v>0</v>
      </c>
      <c r="V19546">
        <f>INDEX(Tableau4[PointLRR],MATCH(L19546,Tableau4[LRR],0),1)</f>
        <v>0</v>
      </c>
      <c r="W19546">
        <f>INDEX(Tableau4[PointLRR],MATCH(M19546,Tableau4[LRR],0),1)</f>
        <v>0</v>
      </c>
      <c r="X19546">
        <f>INDEX(Tableau5[PointEEE],MATCH(F19546,Tableau5[EEE],0),1)</f>
        <v>0</v>
      </c>
      <c r="Y19546">
        <f>INDEX(Tableau7[PointDH],MATCH(G19546,Tableau7[DH],0),1)</f>
        <v>0</v>
      </c>
      <c r="Z19546">
        <f t="shared" si="915"/>
        <v>0</v>
      </c>
      <c r="AA19546">
        <f t="shared" si="916"/>
        <v>0</v>
      </c>
      <c r="AB19546" s="1" t="str" cm="1">
        <f t="array" ref="AB19546">_xlfn.IFS(Z19546&lt;0,"NUL",Z19546&lt;=1,"TRES FAIBLE",Z19546&lt;=3,"FAIBLE",Z19546&lt;=6,"MODERE",Z19546&lt;=19,"FORT",Z19546&lt;=29,"TRES FORT",Z19546&gt;=30,"MAJEUR")</f>
        <v>TRES FAIBLE</v>
      </c>
      <c r="AC19546" s="1" t="str" cm="1">
        <f t="array" ref="AC19546">_xlfn.IFS(AA19546&lt;0,"NUL",AA19546&lt;=1,"TRES FAIBLE",AA19546&lt;=3,"FAIBLE",AA19546&lt;=6,"MODERE",AA19546&lt;=19,"FORT",AA19546&lt;=29,"TRES FORT",AA19546&gt;=30,"MAJEUR")</f>
        <v>TRES FAIBLE</v>
      </c>
      <c r="AD19546" t="str">
        <f t="shared" si="917"/>
        <v>-</v>
      </c>
    </row>
    <row r="19547" spans="1:30">
      <c r="A19547" t="s">
        <v>55417</v>
      </c>
      <c r="B19547">
        <v>657331</v>
      </c>
      <c r="C19547" t="s">
        <v>20020</v>
      </c>
      <c r="D19547" t="s">
        <v>29094</v>
      </c>
      <c r="E19547" t="s">
        <v>66275</v>
      </c>
      <c r="F19547" t="s">
        <v>66297</v>
      </c>
      <c r="G19547" t="s">
        <v>66297</v>
      </c>
      <c r="H19547" t="s">
        <v>66297</v>
      </c>
      <c r="I19547" t="s">
        <v>66297</v>
      </c>
      <c r="J19547" t="s">
        <v>66297</v>
      </c>
      <c r="K19547" t="s">
        <v>66297</v>
      </c>
      <c r="L19547" t="s">
        <v>66297</v>
      </c>
      <c r="M19547" t="s">
        <v>66297</v>
      </c>
      <c r="N19547" t="s">
        <v>66297</v>
      </c>
      <c r="O19547" t="s">
        <v>29094</v>
      </c>
      <c r="P19547" t="s">
        <v>29094</v>
      </c>
      <c r="Q19547" t="s">
        <v>29094</v>
      </c>
      <c r="R19547" t="s">
        <v>29094</v>
      </c>
      <c r="S19547" t="s">
        <v>29094</v>
      </c>
      <c r="T19547">
        <f>INDEX(Tableau1[PointLRN],MATCH(I19547,Tableau1[LRN],0),1)</f>
        <v>0</v>
      </c>
      <c r="U19547">
        <f>INDEX(Tableau3[PointZNIEFF],MATCH(N19547,Tableau3[ZNIEFF],0),1)</f>
        <v>0</v>
      </c>
      <c r="V19547">
        <f>INDEX(Tableau4[PointLRR],MATCH(L19547,Tableau4[LRR],0),1)</f>
        <v>0</v>
      </c>
      <c r="W19547">
        <f>INDEX(Tableau4[PointLRR],MATCH(M19547,Tableau4[LRR],0),1)</f>
        <v>0</v>
      </c>
      <c r="X19547">
        <f>INDEX(Tableau5[PointEEE],MATCH(F19547,Tableau5[EEE],0),1)</f>
        <v>0</v>
      </c>
      <c r="Y19547">
        <f>INDEX(Tableau7[PointDH],MATCH(G19547,Tableau7[DH],0),1)</f>
        <v>0</v>
      </c>
      <c r="Z19547">
        <f t="shared" si="915"/>
        <v>0</v>
      </c>
      <c r="AA19547">
        <f t="shared" si="916"/>
        <v>0</v>
      </c>
      <c r="AB19547" s="1" t="str" cm="1">
        <f t="array" ref="AB19547">_xlfn.IFS(Z19547&lt;0,"NUL",Z19547&lt;=1,"TRES FAIBLE",Z19547&lt;=3,"FAIBLE",Z19547&lt;=6,"MODERE",Z19547&lt;=19,"FORT",Z19547&lt;=29,"TRES FORT",Z19547&gt;=30,"MAJEUR")</f>
        <v>TRES FAIBLE</v>
      </c>
      <c r="AC19547" s="1" t="str" cm="1">
        <f t="array" ref="AC19547">_xlfn.IFS(AA19547&lt;0,"NUL",AA19547&lt;=1,"TRES FAIBLE",AA19547&lt;=3,"FAIBLE",AA19547&lt;=6,"MODERE",AA19547&lt;=19,"FORT",AA19547&lt;=29,"TRES FORT",AA19547&gt;=30,"MAJEUR")</f>
        <v>TRES FAIBLE</v>
      </c>
      <c r="AD19547" t="str">
        <f t="shared" si="917"/>
        <v>-</v>
      </c>
    </row>
    <row r="19548" spans="1:30">
      <c r="A19548" t="s">
        <v>55418</v>
      </c>
      <c r="B19548">
        <v>6244</v>
      </c>
      <c r="C19548" t="s">
        <v>20021</v>
      </c>
      <c r="D19548" t="s">
        <v>29094</v>
      </c>
      <c r="E19548" t="s">
        <v>66265</v>
      </c>
      <c r="F19548" t="s">
        <v>66297</v>
      </c>
      <c r="G19548" t="s">
        <v>66297</v>
      </c>
      <c r="H19548" t="s">
        <v>66297</v>
      </c>
      <c r="I19548" t="s">
        <v>66297</v>
      </c>
      <c r="J19548" t="s">
        <v>66297</v>
      </c>
      <c r="K19548" t="s">
        <v>66297</v>
      </c>
      <c r="L19548" t="s">
        <v>66297</v>
      </c>
      <c r="M19548" t="s">
        <v>66297</v>
      </c>
      <c r="N19548" t="s">
        <v>66297</v>
      </c>
      <c r="O19548" t="s">
        <v>29094</v>
      </c>
      <c r="P19548" t="s">
        <v>29094</v>
      </c>
      <c r="Q19548" t="s">
        <v>29094</v>
      </c>
      <c r="R19548" t="s">
        <v>29094</v>
      </c>
      <c r="S19548" t="s">
        <v>1</v>
      </c>
      <c r="T19548">
        <f>INDEX(Tableau1[PointLRN],MATCH(I19548,Tableau1[LRN],0),1)</f>
        <v>0</v>
      </c>
      <c r="U19548">
        <f>INDEX(Tableau3[PointZNIEFF],MATCH(N19548,Tableau3[ZNIEFF],0),1)</f>
        <v>0</v>
      </c>
      <c r="V19548">
        <f>INDEX(Tableau4[PointLRR],MATCH(L19548,Tableau4[LRR],0),1)</f>
        <v>0</v>
      </c>
      <c r="W19548">
        <f>INDEX(Tableau4[PointLRR],MATCH(M19548,Tableau4[LRR],0),1)</f>
        <v>0</v>
      </c>
      <c r="X19548">
        <f>INDEX(Tableau5[PointEEE],MATCH(F19548,Tableau5[EEE],0),1)</f>
        <v>0</v>
      </c>
      <c r="Y19548">
        <f>INDEX(Tableau7[PointDH],MATCH(G19548,Tableau7[DH],0),1)</f>
        <v>0</v>
      </c>
      <c r="Z19548">
        <f t="shared" si="915"/>
        <v>0</v>
      </c>
      <c r="AA19548">
        <f t="shared" si="916"/>
        <v>0</v>
      </c>
      <c r="AB19548" s="1" t="str" cm="1">
        <f t="array" ref="AB19548">_xlfn.IFS(Z19548&lt;0,"NUL",Z19548&lt;=1,"TRES FAIBLE",Z19548&lt;=3,"FAIBLE",Z19548&lt;=6,"MODERE",Z19548&lt;=19,"FORT",Z19548&lt;=29,"TRES FORT",Z19548&gt;=30,"MAJEUR")</f>
        <v>TRES FAIBLE</v>
      </c>
      <c r="AC19548" s="1" t="str" cm="1">
        <f t="array" ref="AC19548">_xlfn.IFS(AA19548&lt;0,"NUL",AA19548&lt;=1,"TRES FAIBLE",AA19548&lt;=3,"FAIBLE",AA19548&lt;=6,"MODERE",AA19548&lt;=19,"FORT",AA19548&lt;=29,"TRES FORT",AA19548&gt;=30,"MAJEUR")</f>
        <v>TRES FAIBLE</v>
      </c>
      <c r="AD19548" t="str">
        <f t="shared" si="917"/>
        <v>-</v>
      </c>
    </row>
    <row r="19549" spans="1:30">
      <c r="A19549" t="s">
        <v>55419</v>
      </c>
      <c r="B19549">
        <v>657332</v>
      </c>
      <c r="C19549" t="s">
        <v>20022</v>
      </c>
      <c r="D19549" t="s">
        <v>29094</v>
      </c>
      <c r="E19549" t="s">
        <v>66273</v>
      </c>
      <c r="F19549" t="s">
        <v>66297</v>
      </c>
      <c r="G19549" t="s">
        <v>66297</v>
      </c>
      <c r="H19549" t="s">
        <v>66297</v>
      </c>
      <c r="I19549" t="s">
        <v>66297</v>
      </c>
      <c r="J19549" t="s">
        <v>66297</v>
      </c>
      <c r="K19549" t="s">
        <v>66297</v>
      </c>
      <c r="L19549" t="s">
        <v>66297</v>
      </c>
      <c r="M19549" t="s">
        <v>66297</v>
      </c>
      <c r="N19549" t="s">
        <v>66297</v>
      </c>
      <c r="O19549" t="s">
        <v>29094</v>
      </c>
      <c r="P19549" t="s">
        <v>29094</v>
      </c>
      <c r="Q19549" t="s">
        <v>29094</v>
      </c>
      <c r="R19549" t="s">
        <v>29094</v>
      </c>
      <c r="S19549" t="s">
        <v>1</v>
      </c>
      <c r="T19549">
        <f>INDEX(Tableau1[PointLRN],MATCH(I19549,Tableau1[LRN],0),1)</f>
        <v>0</v>
      </c>
      <c r="U19549">
        <f>INDEX(Tableau3[PointZNIEFF],MATCH(N19549,Tableau3[ZNIEFF],0),1)</f>
        <v>0</v>
      </c>
      <c r="V19549">
        <f>INDEX(Tableau4[PointLRR],MATCH(L19549,Tableau4[LRR],0),1)</f>
        <v>0</v>
      </c>
      <c r="W19549">
        <f>INDEX(Tableau4[PointLRR],MATCH(M19549,Tableau4[LRR],0),1)</f>
        <v>0</v>
      </c>
      <c r="X19549">
        <f>INDEX(Tableau5[PointEEE],MATCH(F19549,Tableau5[EEE],0),1)</f>
        <v>0</v>
      </c>
      <c r="Y19549">
        <f>INDEX(Tableau7[PointDH],MATCH(G19549,Tableau7[DH],0),1)</f>
        <v>0</v>
      </c>
      <c r="Z19549">
        <f t="shared" si="915"/>
        <v>0</v>
      </c>
      <c r="AA19549">
        <f t="shared" si="916"/>
        <v>0</v>
      </c>
      <c r="AB19549" s="1" t="str" cm="1">
        <f t="array" ref="AB19549">_xlfn.IFS(Z19549&lt;0,"NUL",Z19549&lt;=1,"TRES FAIBLE",Z19549&lt;=3,"FAIBLE",Z19549&lt;=6,"MODERE",Z19549&lt;=19,"FORT",Z19549&lt;=29,"TRES FORT",Z19549&gt;=30,"MAJEUR")</f>
        <v>TRES FAIBLE</v>
      </c>
      <c r="AC19549" s="1" t="str" cm="1">
        <f t="array" ref="AC19549">_xlfn.IFS(AA19549&lt;0,"NUL",AA19549&lt;=1,"TRES FAIBLE",AA19549&lt;=3,"FAIBLE",AA19549&lt;=6,"MODERE",AA19549&lt;=19,"FORT",AA19549&lt;=29,"TRES FORT",AA19549&gt;=30,"MAJEUR")</f>
        <v>TRES FAIBLE</v>
      </c>
      <c r="AD19549" t="str">
        <f t="shared" si="917"/>
        <v>-</v>
      </c>
    </row>
    <row r="19550" spans="1:30">
      <c r="A19550" t="s">
        <v>55420</v>
      </c>
      <c r="B19550">
        <v>657334</v>
      </c>
      <c r="C19550" t="s">
        <v>20023</v>
      </c>
      <c r="D19550" t="s">
        <v>29094</v>
      </c>
      <c r="E19550" t="s">
        <v>66275</v>
      </c>
      <c r="F19550" t="s">
        <v>66297</v>
      </c>
      <c r="G19550" t="s">
        <v>66297</v>
      </c>
      <c r="H19550" t="s">
        <v>66297</v>
      </c>
      <c r="I19550" t="s">
        <v>66297</v>
      </c>
      <c r="J19550" t="s">
        <v>66297</v>
      </c>
      <c r="K19550" t="s">
        <v>66297</v>
      </c>
      <c r="L19550" t="s">
        <v>66297</v>
      </c>
      <c r="M19550" t="s">
        <v>66297</v>
      </c>
      <c r="N19550" t="s">
        <v>66297</v>
      </c>
      <c r="O19550" t="s">
        <v>29094</v>
      </c>
      <c r="P19550" t="s">
        <v>29094</v>
      </c>
      <c r="Q19550" t="s">
        <v>29094</v>
      </c>
      <c r="R19550" t="s">
        <v>29094</v>
      </c>
      <c r="S19550" t="s">
        <v>29094</v>
      </c>
      <c r="T19550">
        <f>INDEX(Tableau1[PointLRN],MATCH(I19550,Tableau1[LRN],0),1)</f>
        <v>0</v>
      </c>
      <c r="U19550">
        <f>INDEX(Tableau3[PointZNIEFF],MATCH(N19550,Tableau3[ZNIEFF],0),1)</f>
        <v>0</v>
      </c>
      <c r="V19550">
        <f>INDEX(Tableau4[PointLRR],MATCH(L19550,Tableau4[LRR],0),1)</f>
        <v>0</v>
      </c>
      <c r="W19550">
        <f>INDEX(Tableau4[PointLRR],MATCH(M19550,Tableau4[LRR],0),1)</f>
        <v>0</v>
      </c>
      <c r="X19550">
        <f>INDEX(Tableau5[PointEEE],MATCH(F19550,Tableau5[EEE],0),1)</f>
        <v>0</v>
      </c>
      <c r="Y19550">
        <f>INDEX(Tableau7[PointDH],MATCH(G19550,Tableau7[DH],0),1)</f>
        <v>0</v>
      </c>
      <c r="Z19550">
        <f t="shared" si="915"/>
        <v>0</v>
      </c>
      <c r="AA19550">
        <f t="shared" si="916"/>
        <v>0</v>
      </c>
      <c r="AB19550" s="1" t="str" cm="1">
        <f t="array" ref="AB19550">_xlfn.IFS(Z19550&lt;0,"NUL",Z19550&lt;=1,"TRES FAIBLE",Z19550&lt;=3,"FAIBLE",Z19550&lt;=6,"MODERE",Z19550&lt;=19,"FORT",Z19550&lt;=29,"TRES FORT",Z19550&gt;=30,"MAJEUR")</f>
        <v>TRES FAIBLE</v>
      </c>
      <c r="AC19550" s="1" t="str" cm="1">
        <f t="array" ref="AC19550">_xlfn.IFS(AA19550&lt;0,"NUL",AA19550&lt;=1,"TRES FAIBLE",AA19550&lt;=3,"FAIBLE",AA19550&lt;=6,"MODERE",AA19550&lt;=19,"FORT",AA19550&lt;=29,"TRES FORT",AA19550&gt;=30,"MAJEUR")</f>
        <v>TRES FAIBLE</v>
      </c>
      <c r="AD19550" t="str">
        <f t="shared" si="917"/>
        <v>-</v>
      </c>
    </row>
    <row r="19551" spans="1:30">
      <c r="A19551" t="s">
        <v>55421</v>
      </c>
      <c r="B19551">
        <v>655656</v>
      </c>
      <c r="C19551" t="s">
        <v>20024</v>
      </c>
      <c r="D19551" t="s">
        <v>29094</v>
      </c>
      <c r="E19551" t="s">
        <v>66265</v>
      </c>
      <c r="F19551" t="s">
        <v>66297</v>
      </c>
      <c r="G19551" t="s">
        <v>66297</v>
      </c>
      <c r="H19551" t="s">
        <v>66297</v>
      </c>
      <c r="I19551" t="s">
        <v>66297</v>
      </c>
      <c r="J19551" t="s">
        <v>66297</v>
      </c>
      <c r="K19551" t="s">
        <v>66297</v>
      </c>
      <c r="L19551" t="s">
        <v>66297</v>
      </c>
      <c r="M19551" t="s">
        <v>66297</v>
      </c>
      <c r="N19551" t="s">
        <v>66297</v>
      </c>
      <c r="O19551" t="s">
        <v>29094</v>
      </c>
      <c r="P19551" t="s">
        <v>29094</v>
      </c>
      <c r="Q19551" t="s">
        <v>29094</v>
      </c>
      <c r="R19551" t="s">
        <v>29094</v>
      </c>
      <c r="S19551" t="s">
        <v>1</v>
      </c>
      <c r="T19551">
        <f>INDEX(Tableau1[PointLRN],MATCH(I19551,Tableau1[LRN],0),1)</f>
        <v>0</v>
      </c>
      <c r="U19551">
        <f>INDEX(Tableau3[PointZNIEFF],MATCH(N19551,Tableau3[ZNIEFF],0),1)</f>
        <v>0</v>
      </c>
      <c r="V19551">
        <f>INDEX(Tableau4[PointLRR],MATCH(L19551,Tableau4[LRR],0),1)</f>
        <v>0</v>
      </c>
      <c r="W19551">
        <f>INDEX(Tableau4[PointLRR],MATCH(M19551,Tableau4[LRR],0),1)</f>
        <v>0</v>
      </c>
      <c r="X19551">
        <f>INDEX(Tableau5[PointEEE],MATCH(F19551,Tableau5[EEE],0),1)</f>
        <v>0</v>
      </c>
      <c r="Y19551">
        <f>INDEX(Tableau7[PointDH],MATCH(G19551,Tableau7[DH],0),1)</f>
        <v>0</v>
      </c>
      <c r="Z19551">
        <f t="shared" si="915"/>
        <v>0</v>
      </c>
      <c r="AA19551">
        <f t="shared" si="916"/>
        <v>0</v>
      </c>
      <c r="AB19551" s="1" t="str" cm="1">
        <f t="array" ref="AB19551">_xlfn.IFS(Z19551&lt;0,"NUL",Z19551&lt;=1,"TRES FAIBLE",Z19551&lt;=3,"FAIBLE",Z19551&lt;=6,"MODERE",Z19551&lt;=19,"FORT",Z19551&lt;=29,"TRES FORT",Z19551&gt;=30,"MAJEUR")</f>
        <v>TRES FAIBLE</v>
      </c>
      <c r="AC19551" s="1" t="str" cm="1">
        <f t="array" ref="AC19551">_xlfn.IFS(AA19551&lt;0,"NUL",AA19551&lt;=1,"TRES FAIBLE",AA19551&lt;=3,"FAIBLE",AA19551&lt;=6,"MODERE",AA19551&lt;=19,"FORT",AA19551&lt;=29,"TRES FORT",AA19551&gt;=30,"MAJEUR")</f>
        <v>TRES FAIBLE</v>
      </c>
      <c r="AD19551" t="str">
        <f t="shared" si="917"/>
        <v>-</v>
      </c>
    </row>
    <row r="19552" spans="1:30">
      <c r="A19552" t="s">
        <v>55422</v>
      </c>
      <c r="B19552">
        <v>6242</v>
      </c>
      <c r="C19552" t="s">
        <v>20025</v>
      </c>
      <c r="D19552" t="s">
        <v>29094</v>
      </c>
      <c r="E19552" t="s">
        <v>66265</v>
      </c>
      <c r="F19552" t="s">
        <v>66297</v>
      </c>
      <c r="G19552" t="s">
        <v>66297</v>
      </c>
      <c r="H19552" t="s">
        <v>66297</v>
      </c>
      <c r="I19552" t="s">
        <v>66297</v>
      </c>
      <c r="J19552" t="s">
        <v>66297</v>
      </c>
      <c r="K19552" t="s">
        <v>66297</v>
      </c>
      <c r="L19552" t="s">
        <v>66297</v>
      </c>
      <c r="M19552" t="s">
        <v>66297</v>
      </c>
      <c r="N19552" t="s">
        <v>66297</v>
      </c>
      <c r="O19552" t="s">
        <v>29094</v>
      </c>
      <c r="P19552" t="s">
        <v>29094</v>
      </c>
      <c r="Q19552" t="s">
        <v>29094</v>
      </c>
      <c r="R19552" t="s">
        <v>29094</v>
      </c>
      <c r="S19552" t="s">
        <v>1</v>
      </c>
      <c r="T19552">
        <f>INDEX(Tableau1[PointLRN],MATCH(I19552,Tableau1[LRN],0),1)</f>
        <v>0</v>
      </c>
      <c r="U19552">
        <f>INDEX(Tableau3[PointZNIEFF],MATCH(N19552,Tableau3[ZNIEFF],0),1)</f>
        <v>0</v>
      </c>
      <c r="V19552">
        <f>INDEX(Tableau4[PointLRR],MATCH(L19552,Tableau4[LRR],0),1)</f>
        <v>0</v>
      </c>
      <c r="W19552">
        <f>INDEX(Tableau4[PointLRR],MATCH(M19552,Tableau4[LRR],0),1)</f>
        <v>0</v>
      </c>
      <c r="X19552">
        <f>INDEX(Tableau5[PointEEE],MATCH(F19552,Tableau5[EEE],0),1)</f>
        <v>0</v>
      </c>
      <c r="Y19552">
        <f>INDEX(Tableau7[PointDH],MATCH(G19552,Tableau7[DH],0),1)</f>
        <v>0</v>
      </c>
      <c r="Z19552">
        <f t="shared" si="915"/>
        <v>0</v>
      </c>
      <c r="AA19552">
        <f t="shared" si="916"/>
        <v>0</v>
      </c>
      <c r="AB19552" s="1" t="str" cm="1">
        <f t="array" ref="AB19552">_xlfn.IFS(Z19552&lt;0,"NUL",Z19552&lt;=1,"TRES FAIBLE",Z19552&lt;=3,"FAIBLE",Z19552&lt;=6,"MODERE",Z19552&lt;=19,"FORT",Z19552&lt;=29,"TRES FORT",Z19552&gt;=30,"MAJEUR")</f>
        <v>TRES FAIBLE</v>
      </c>
      <c r="AC19552" s="1" t="str" cm="1">
        <f t="array" ref="AC19552">_xlfn.IFS(AA19552&lt;0,"NUL",AA19552&lt;=1,"TRES FAIBLE",AA19552&lt;=3,"FAIBLE",AA19552&lt;=6,"MODERE",AA19552&lt;=19,"FORT",AA19552&lt;=29,"TRES FORT",AA19552&gt;=30,"MAJEUR")</f>
        <v>TRES FAIBLE</v>
      </c>
      <c r="AD19552" t="str">
        <f t="shared" si="917"/>
        <v>-</v>
      </c>
    </row>
    <row r="19553" spans="1:30">
      <c r="A19553" t="s">
        <v>55423</v>
      </c>
      <c r="B19553">
        <v>6247</v>
      </c>
      <c r="C19553" t="s">
        <v>34972</v>
      </c>
      <c r="D19553" t="s">
        <v>29094</v>
      </c>
      <c r="E19553" t="s">
        <v>66273</v>
      </c>
      <c r="F19553" t="s">
        <v>66297</v>
      </c>
      <c r="G19553" t="s">
        <v>66297</v>
      </c>
      <c r="H19553" t="s">
        <v>66297</v>
      </c>
      <c r="I19553" t="s">
        <v>66297</v>
      </c>
      <c r="J19553" t="s">
        <v>66297</v>
      </c>
      <c r="K19553" t="s">
        <v>66297</v>
      </c>
      <c r="L19553" t="s">
        <v>66297</v>
      </c>
      <c r="M19553" t="s">
        <v>66297</v>
      </c>
      <c r="N19553" t="s">
        <v>66297</v>
      </c>
      <c r="O19553" t="s">
        <v>29094</v>
      </c>
      <c r="P19553" t="s">
        <v>29094</v>
      </c>
      <c r="Q19553" t="s">
        <v>29094</v>
      </c>
      <c r="R19553" t="s">
        <v>29094</v>
      </c>
      <c r="S19553" t="s">
        <v>5</v>
      </c>
      <c r="T19553">
        <f>INDEX(Tableau1[PointLRN],MATCH(I19553,Tableau1[LRN],0),1)</f>
        <v>0</v>
      </c>
      <c r="U19553">
        <f>INDEX(Tableau3[PointZNIEFF],MATCH(N19553,Tableau3[ZNIEFF],0),1)</f>
        <v>0</v>
      </c>
      <c r="V19553">
        <f>INDEX(Tableau4[PointLRR],MATCH(L19553,Tableau4[LRR],0),1)</f>
        <v>0</v>
      </c>
      <c r="W19553">
        <f>INDEX(Tableau4[PointLRR],MATCH(M19553,Tableau4[LRR],0),1)</f>
        <v>0</v>
      </c>
      <c r="X19553">
        <f>INDEX(Tableau5[PointEEE],MATCH(F19553,Tableau5[EEE],0),1)</f>
        <v>0</v>
      </c>
      <c r="Y19553">
        <f>INDEX(Tableau7[PointDH],MATCH(G19553,Tableau7[DH],0),1)</f>
        <v>0</v>
      </c>
      <c r="Z19553">
        <f t="shared" si="915"/>
        <v>0</v>
      </c>
      <c r="AA19553">
        <f t="shared" si="916"/>
        <v>0</v>
      </c>
      <c r="AB19553" s="1" t="str" cm="1">
        <f t="array" ref="AB19553">_xlfn.IFS(Z19553&lt;0,"NUL",Z19553&lt;=1,"TRES FAIBLE",Z19553&lt;=3,"FAIBLE",Z19553&lt;=6,"MODERE",Z19553&lt;=19,"FORT",Z19553&lt;=29,"TRES FORT",Z19553&gt;=30,"MAJEUR")</f>
        <v>TRES FAIBLE</v>
      </c>
      <c r="AC19553" s="1" t="str" cm="1">
        <f t="array" ref="AC19553">_xlfn.IFS(AA19553&lt;0,"NUL",AA19553&lt;=1,"TRES FAIBLE",AA19553&lt;=3,"FAIBLE",AA19553&lt;=6,"MODERE",AA19553&lt;=19,"FORT",AA19553&lt;=29,"TRES FORT",AA19553&gt;=30,"MAJEUR")</f>
        <v>TRES FAIBLE</v>
      </c>
      <c r="AD19553" t="str">
        <f t="shared" si="917"/>
        <v>-</v>
      </c>
    </row>
    <row r="19554" spans="1:30">
      <c r="A19554" t="s">
        <v>55424</v>
      </c>
      <c r="B19554">
        <v>6248</v>
      </c>
      <c r="C19554" t="s">
        <v>20026</v>
      </c>
      <c r="D19554" t="s">
        <v>29094</v>
      </c>
      <c r="E19554" t="s">
        <v>66265</v>
      </c>
      <c r="F19554" t="s">
        <v>66297</v>
      </c>
      <c r="G19554" t="s">
        <v>66297</v>
      </c>
      <c r="H19554" t="s">
        <v>66297</v>
      </c>
      <c r="I19554" t="s">
        <v>66297</v>
      </c>
      <c r="J19554" t="s">
        <v>66297</v>
      </c>
      <c r="K19554" t="s">
        <v>66297</v>
      </c>
      <c r="L19554" t="s">
        <v>66297</v>
      </c>
      <c r="M19554" t="s">
        <v>66297</v>
      </c>
      <c r="N19554" t="s">
        <v>66297</v>
      </c>
      <c r="O19554" t="s">
        <v>29094</v>
      </c>
      <c r="P19554" t="s">
        <v>29094</v>
      </c>
      <c r="Q19554" t="s">
        <v>29094</v>
      </c>
      <c r="R19554" t="s">
        <v>29094</v>
      </c>
      <c r="S19554" t="s">
        <v>29094</v>
      </c>
      <c r="T19554">
        <f>INDEX(Tableau1[PointLRN],MATCH(I19554,Tableau1[LRN],0),1)</f>
        <v>0</v>
      </c>
      <c r="U19554">
        <f>INDEX(Tableau3[PointZNIEFF],MATCH(N19554,Tableau3[ZNIEFF],0),1)</f>
        <v>0</v>
      </c>
      <c r="V19554">
        <f>INDEX(Tableau4[PointLRR],MATCH(L19554,Tableau4[LRR],0),1)</f>
        <v>0</v>
      </c>
      <c r="W19554">
        <f>INDEX(Tableau4[PointLRR],MATCH(M19554,Tableau4[LRR],0),1)</f>
        <v>0</v>
      </c>
      <c r="X19554">
        <f>INDEX(Tableau5[PointEEE],MATCH(F19554,Tableau5[EEE],0),1)</f>
        <v>0</v>
      </c>
      <c r="Y19554">
        <f>INDEX(Tableau7[PointDH],MATCH(G19554,Tableau7[DH],0),1)</f>
        <v>0</v>
      </c>
      <c r="Z19554">
        <f t="shared" si="915"/>
        <v>0</v>
      </c>
      <c r="AA19554">
        <f t="shared" si="916"/>
        <v>0</v>
      </c>
      <c r="AB19554" s="1" t="str" cm="1">
        <f t="array" ref="AB19554">_xlfn.IFS(Z19554&lt;0,"NUL",Z19554&lt;=1,"TRES FAIBLE",Z19554&lt;=3,"FAIBLE",Z19554&lt;=6,"MODERE",Z19554&lt;=19,"FORT",Z19554&lt;=29,"TRES FORT",Z19554&gt;=30,"MAJEUR")</f>
        <v>TRES FAIBLE</v>
      </c>
      <c r="AC19554" s="1" t="str" cm="1">
        <f t="array" ref="AC19554">_xlfn.IFS(AA19554&lt;0,"NUL",AA19554&lt;=1,"TRES FAIBLE",AA19554&lt;=3,"FAIBLE",AA19554&lt;=6,"MODERE",AA19554&lt;=19,"FORT",AA19554&lt;=29,"TRES FORT",AA19554&gt;=30,"MAJEUR")</f>
        <v>TRES FAIBLE</v>
      </c>
      <c r="AD19554" t="str">
        <f t="shared" si="917"/>
        <v>-</v>
      </c>
    </row>
    <row r="19555" spans="1:30">
      <c r="A19555" t="s">
        <v>55425</v>
      </c>
      <c r="B19555">
        <v>779733</v>
      </c>
      <c r="C19555" t="s">
        <v>20027</v>
      </c>
      <c r="D19555" t="s">
        <v>29094</v>
      </c>
      <c r="E19555" t="s">
        <v>66265</v>
      </c>
      <c r="F19555" t="s">
        <v>66297</v>
      </c>
      <c r="G19555" t="s">
        <v>66297</v>
      </c>
      <c r="H19555" t="s">
        <v>66297</v>
      </c>
      <c r="I19555" t="s">
        <v>66297</v>
      </c>
      <c r="J19555" t="s">
        <v>66297</v>
      </c>
      <c r="K19555" t="s">
        <v>66297</v>
      </c>
      <c r="L19555" t="s">
        <v>66297</v>
      </c>
      <c r="M19555" t="s">
        <v>66297</v>
      </c>
      <c r="N19555" t="s">
        <v>66297</v>
      </c>
      <c r="O19555" t="s">
        <v>29094</v>
      </c>
      <c r="P19555" t="s">
        <v>29094</v>
      </c>
      <c r="Q19555" t="s">
        <v>29094</v>
      </c>
      <c r="R19555" t="s">
        <v>29094</v>
      </c>
      <c r="S19555" t="s">
        <v>1</v>
      </c>
      <c r="T19555">
        <f>INDEX(Tableau1[PointLRN],MATCH(I19555,Tableau1[LRN],0),1)</f>
        <v>0</v>
      </c>
      <c r="U19555">
        <f>INDEX(Tableau3[PointZNIEFF],MATCH(N19555,Tableau3[ZNIEFF],0),1)</f>
        <v>0</v>
      </c>
      <c r="V19555">
        <f>INDEX(Tableau4[PointLRR],MATCH(L19555,Tableau4[LRR],0),1)</f>
        <v>0</v>
      </c>
      <c r="W19555">
        <f>INDEX(Tableau4[PointLRR],MATCH(M19555,Tableau4[LRR],0),1)</f>
        <v>0</v>
      </c>
      <c r="X19555">
        <f>INDEX(Tableau5[PointEEE],MATCH(F19555,Tableau5[EEE],0),1)</f>
        <v>0</v>
      </c>
      <c r="Y19555">
        <f>INDEX(Tableau7[PointDH],MATCH(G19555,Tableau7[DH],0),1)</f>
        <v>0</v>
      </c>
      <c r="Z19555">
        <f t="shared" si="915"/>
        <v>0</v>
      </c>
      <c r="AA19555">
        <f t="shared" si="916"/>
        <v>0</v>
      </c>
      <c r="AB19555" s="1" t="str" cm="1">
        <f t="array" ref="AB19555">_xlfn.IFS(Z19555&lt;0,"NUL",Z19555&lt;=1,"TRES FAIBLE",Z19555&lt;=3,"FAIBLE",Z19555&lt;=6,"MODERE",Z19555&lt;=19,"FORT",Z19555&lt;=29,"TRES FORT",Z19555&gt;=30,"MAJEUR")</f>
        <v>TRES FAIBLE</v>
      </c>
      <c r="AC19555" s="1" t="str" cm="1">
        <f t="array" ref="AC19555">_xlfn.IFS(AA19555&lt;0,"NUL",AA19555&lt;=1,"TRES FAIBLE",AA19555&lt;=3,"FAIBLE",AA19555&lt;=6,"MODERE",AA19555&lt;=19,"FORT",AA19555&lt;=29,"TRES FORT",AA19555&gt;=30,"MAJEUR")</f>
        <v>TRES FAIBLE</v>
      </c>
      <c r="AD19555" t="str">
        <f t="shared" si="917"/>
        <v>-</v>
      </c>
    </row>
    <row r="19556" spans="1:30">
      <c r="A19556" t="s">
        <v>55426</v>
      </c>
      <c r="B19556">
        <v>850623</v>
      </c>
      <c r="C19556" t="s">
        <v>20028</v>
      </c>
      <c r="D19556" t="s">
        <v>29094</v>
      </c>
      <c r="E19556" t="s">
        <v>66265</v>
      </c>
      <c r="F19556" t="s">
        <v>66297</v>
      </c>
      <c r="G19556" t="s">
        <v>66297</v>
      </c>
      <c r="H19556" t="s">
        <v>66297</v>
      </c>
      <c r="I19556" t="s">
        <v>66297</v>
      </c>
      <c r="J19556" t="s">
        <v>66297</v>
      </c>
      <c r="K19556" t="s">
        <v>66297</v>
      </c>
      <c r="L19556" t="s">
        <v>66297</v>
      </c>
      <c r="M19556" t="s">
        <v>66297</v>
      </c>
      <c r="N19556" t="s">
        <v>66297</v>
      </c>
      <c r="O19556" t="s">
        <v>29094</v>
      </c>
      <c r="P19556" t="s">
        <v>29094</v>
      </c>
      <c r="Q19556" t="s">
        <v>29094</v>
      </c>
      <c r="R19556" t="s">
        <v>29094</v>
      </c>
      <c r="S19556" t="s">
        <v>29094</v>
      </c>
      <c r="T19556">
        <f>INDEX(Tableau1[PointLRN],MATCH(I19556,Tableau1[LRN],0),1)</f>
        <v>0</v>
      </c>
      <c r="U19556">
        <f>INDEX(Tableau3[PointZNIEFF],MATCH(N19556,Tableau3[ZNIEFF],0),1)</f>
        <v>0</v>
      </c>
      <c r="V19556">
        <f>INDEX(Tableau4[PointLRR],MATCH(L19556,Tableau4[LRR],0),1)</f>
        <v>0</v>
      </c>
      <c r="W19556">
        <f>INDEX(Tableau4[PointLRR],MATCH(M19556,Tableau4[LRR],0),1)</f>
        <v>0</v>
      </c>
      <c r="X19556">
        <f>INDEX(Tableau5[PointEEE],MATCH(F19556,Tableau5[EEE],0),1)</f>
        <v>0</v>
      </c>
      <c r="Y19556">
        <f>INDEX(Tableau7[PointDH],MATCH(G19556,Tableau7[DH],0),1)</f>
        <v>0</v>
      </c>
      <c r="Z19556">
        <f t="shared" si="915"/>
        <v>0</v>
      </c>
      <c r="AA19556">
        <f t="shared" si="916"/>
        <v>0</v>
      </c>
      <c r="AB19556" s="1" t="str" cm="1">
        <f t="array" ref="AB19556">_xlfn.IFS(Z19556&lt;0,"NUL",Z19556&lt;=1,"TRES FAIBLE",Z19556&lt;=3,"FAIBLE",Z19556&lt;=6,"MODERE",Z19556&lt;=19,"FORT",Z19556&lt;=29,"TRES FORT",Z19556&gt;=30,"MAJEUR")</f>
        <v>TRES FAIBLE</v>
      </c>
      <c r="AC19556" s="1" t="str" cm="1">
        <f t="array" ref="AC19556">_xlfn.IFS(AA19556&lt;0,"NUL",AA19556&lt;=1,"TRES FAIBLE",AA19556&lt;=3,"FAIBLE",AA19556&lt;=6,"MODERE",AA19556&lt;=19,"FORT",AA19556&lt;=29,"TRES FORT",AA19556&gt;=30,"MAJEUR")</f>
        <v>TRES FAIBLE</v>
      </c>
      <c r="AD19556" t="str">
        <f t="shared" si="917"/>
        <v>-</v>
      </c>
    </row>
    <row r="19557" spans="1:30">
      <c r="A19557" t="s">
        <v>55427</v>
      </c>
      <c r="B19557">
        <v>593971</v>
      </c>
      <c r="C19557" t="s">
        <v>20029</v>
      </c>
      <c r="D19557" t="s">
        <v>29094</v>
      </c>
      <c r="E19557" t="s">
        <v>66265</v>
      </c>
      <c r="F19557" t="s">
        <v>66297</v>
      </c>
      <c r="G19557" t="s">
        <v>66297</v>
      </c>
      <c r="H19557" t="s">
        <v>66297</v>
      </c>
      <c r="I19557" t="s">
        <v>66297</v>
      </c>
      <c r="J19557" t="s">
        <v>66297</v>
      </c>
      <c r="K19557" t="s">
        <v>66297</v>
      </c>
      <c r="L19557" t="s">
        <v>66297</v>
      </c>
      <c r="M19557" t="s">
        <v>66297</v>
      </c>
      <c r="N19557" t="s">
        <v>66297</v>
      </c>
      <c r="O19557" t="s">
        <v>29094</v>
      </c>
      <c r="P19557" t="s">
        <v>29094</v>
      </c>
      <c r="Q19557" t="s">
        <v>29094</v>
      </c>
      <c r="R19557" t="s">
        <v>29094</v>
      </c>
      <c r="S19557" t="s">
        <v>29094</v>
      </c>
      <c r="T19557">
        <f>INDEX(Tableau1[PointLRN],MATCH(I19557,Tableau1[LRN],0),1)</f>
        <v>0</v>
      </c>
      <c r="U19557">
        <f>INDEX(Tableau3[PointZNIEFF],MATCH(N19557,Tableau3[ZNIEFF],0),1)</f>
        <v>0</v>
      </c>
      <c r="V19557">
        <f>INDEX(Tableau4[PointLRR],MATCH(L19557,Tableau4[LRR],0),1)</f>
        <v>0</v>
      </c>
      <c r="W19557">
        <f>INDEX(Tableau4[PointLRR],MATCH(M19557,Tableau4[LRR],0),1)</f>
        <v>0</v>
      </c>
      <c r="X19557">
        <f>INDEX(Tableau5[PointEEE],MATCH(F19557,Tableau5[EEE],0),1)</f>
        <v>0</v>
      </c>
      <c r="Y19557">
        <f>INDEX(Tableau7[PointDH],MATCH(G19557,Tableau7[DH],0),1)</f>
        <v>0</v>
      </c>
      <c r="Z19557">
        <f t="shared" si="915"/>
        <v>0</v>
      </c>
      <c r="AA19557">
        <f t="shared" si="916"/>
        <v>0</v>
      </c>
      <c r="AB19557" s="1" t="str" cm="1">
        <f t="array" ref="AB19557">_xlfn.IFS(Z19557&lt;0,"NUL",Z19557&lt;=1,"TRES FAIBLE",Z19557&lt;=3,"FAIBLE",Z19557&lt;=6,"MODERE",Z19557&lt;=19,"FORT",Z19557&lt;=29,"TRES FORT",Z19557&gt;=30,"MAJEUR")</f>
        <v>TRES FAIBLE</v>
      </c>
      <c r="AC19557" s="1" t="str" cm="1">
        <f t="array" ref="AC19557">_xlfn.IFS(AA19557&lt;0,"NUL",AA19557&lt;=1,"TRES FAIBLE",AA19557&lt;=3,"FAIBLE",AA19557&lt;=6,"MODERE",AA19557&lt;=19,"FORT",AA19557&lt;=29,"TRES FORT",AA19557&gt;=30,"MAJEUR")</f>
        <v>TRES FAIBLE</v>
      </c>
      <c r="AD19557" t="str">
        <f t="shared" si="917"/>
        <v>-</v>
      </c>
    </row>
    <row r="19558" spans="1:30">
      <c r="A19558" t="s">
        <v>55428</v>
      </c>
      <c r="B19558">
        <v>187362</v>
      </c>
      <c r="C19558" t="s">
        <v>20030</v>
      </c>
      <c r="D19558" t="s">
        <v>29094</v>
      </c>
      <c r="E19558" t="s">
        <v>66265</v>
      </c>
      <c r="F19558" t="s">
        <v>66297</v>
      </c>
      <c r="G19558" t="s">
        <v>66297</v>
      </c>
      <c r="H19558" t="s">
        <v>66297</v>
      </c>
      <c r="I19558" t="s">
        <v>66297</v>
      </c>
      <c r="J19558" t="s">
        <v>66297</v>
      </c>
      <c r="K19558" t="s">
        <v>66297</v>
      </c>
      <c r="L19558" t="s">
        <v>66297</v>
      </c>
      <c r="M19558" t="s">
        <v>66297</v>
      </c>
      <c r="N19558" t="s">
        <v>66297</v>
      </c>
      <c r="O19558" t="s">
        <v>29094</v>
      </c>
      <c r="P19558" t="s">
        <v>29094</v>
      </c>
      <c r="Q19558" t="s">
        <v>29094</v>
      </c>
      <c r="R19558" t="s">
        <v>29094</v>
      </c>
      <c r="S19558" t="s">
        <v>29094</v>
      </c>
      <c r="T19558">
        <f>INDEX(Tableau1[PointLRN],MATCH(I19558,Tableau1[LRN],0),1)</f>
        <v>0</v>
      </c>
      <c r="U19558">
        <f>INDEX(Tableau3[PointZNIEFF],MATCH(N19558,Tableau3[ZNIEFF],0),1)</f>
        <v>0</v>
      </c>
      <c r="V19558">
        <f>INDEX(Tableau4[PointLRR],MATCH(L19558,Tableau4[LRR],0),1)</f>
        <v>0</v>
      </c>
      <c r="W19558">
        <f>INDEX(Tableau4[PointLRR],MATCH(M19558,Tableau4[LRR],0),1)</f>
        <v>0</v>
      </c>
      <c r="X19558">
        <f>INDEX(Tableau5[PointEEE],MATCH(F19558,Tableau5[EEE],0),1)</f>
        <v>0</v>
      </c>
      <c r="Y19558">
        <f>INDEX(Tableau7[PointDH],MATCH(G19558,Tableau7[DH],0),1)</f>
        <v>0</v>
      </c>
      <c r="Z19558">
        <f t="shared" si="915"/>
        <v>0</v>
      </c>
      <c r="AA19558">
        <f t="shared" si="916"/>
        <v>0</v>
      </c>
      <c r="AB19558" s="1" t="str" cm="1">
        <f t="array" ref="AB19558">_xlfn.IFS(Z19558&lt;0,"NUL",Z19558&lt;=1,"TRES FAIBLE",Z19558&lt;=3,"FAIBLE",Z19558&lt;=6,"MODERE",Z19558&lt;=19,"FORT",Z19558&lt;=29,"TRES FORT",Z19558&gt;=30,"MAJEUR")</f>
        <v>TRES FAIBLE</v>
      </c>
      <c r="AC19558" s="1" t="str" cm="1">
        <f t="array" ref="AC19558">_xlfn.IFS(AA19558&lt;0,"NUL",AA19558&lt;=1,"TRES FAIBLE",AA19558&lt;=3,"FAIBLE",AA19558&lt;=6,"MODERE",AA19558&lt;=19,"FORT",AA19558&lt;=29,"TRES FORT",AA19558&gt;=30,"MAJEUR")</f>
        <v>TRES FAIBLE</v>
      </c>
      <c r="AD19558" t="str">
        <f t="shared" si="917"/>
        <v>-</v>
      </c>
    </row>
    <row r="19559" spans="1:30">
      <c r="A19559" t="s">
        <v>55429</v>
      </c>
      <c r="B19559">
        <v>845604</v>
      </c>
      <c r="C19559" t="s">
        <v>20031</v>
      </c>
      <c r="D19559" t="s">
        <v>29094</v>
      </c>
      <c r="E19559" t="s">
        <v>66275</v>
      </c>
      <c r="F19559" t="s">
        <v>66297</v>
      </c>
      <c r="G19559" t="s">
        <v>66297</v>
      </c>
      <c r="H19559" t="s">
        <v>66297</v>
      </c>
      <c r="I19559" t="s">
        <v>66297</v>
      </c>
      <c r="J19559" t="s">
        <v>66297</v>
      </c>
      <c r="K19559" t="s">
        <v>66297</v>
      </c>
      <c r="L19559" t="s">
        <v>66297</v>
      </c>
      <c r="M19559" t="s">
        <v>66297</v>
      </c>
      <c r="N19559" t="s">
        <v>66297</v>
      </c>
      <c r="O19559" t="s">
        <v>29094</v>
      </c>
      <c r="P19559" t="s">
        <v>29094</v>
      </c>
      <c r="Q19559" t="s">
        <v>29094</v>
      </c>
      <c r="R19559" t="s">
        <v>29094</v>
      </c>
      <c r="S19559" t="s">
        <v>29094</v>
      </c>
      <c r="T19559">
        <f>INDEX(Tableau1[PointLRN],MATCH(I19559,Tableau1[LRN],0),1)</f>
        <v>0</v>
      </c>
      <c r="U19559">
        <f>INDEX(Tableau3[PointZNIEFF],MATCH(N19559,Tableau3[ZNIEFF],0),1)</f>
        <v>0</v>
      </c>
      <c r="V19559">
        <f>INDEX(Tableau4[PointLRR],MATCH(L19559,Tableau4[LRR],0),1)</f>
        <v>0</v>
      </c>
      <c r="W19559">
        <f>INDEX(Tableau4[PointLRR],MATCH(M19559,Tableau4[LRR],0),1)</f>
        <v>0</v>
      </c>
      <c r="X19559">
        <f>INDEX(Tableau5[PointEEE],MATCH(F19559,Tableau5[EEE],0),1)</f>
        <v>0</v>
      </c>
      <c r="Y19559">
        <f>INDEX(Tableau7[PointDH],MATCH(G19559,Tableau7[DH],0),1)</f>
        <v>0</v>
      </c>
      <c r="Z19559">
        <f t="shared" si="915"/>
        <v>0</v>
      </c>
      <c r="AA19559">
        <f t="shared" si="916"/>
        <v>0</v>
      </c>
      <c r="AB19559" s="1" t="str" cm="1">
        <f t="array" ref="AB19559">_xlfn.IFS(Z19559&lt;0,"NUL",Z19559&lt;=1,"TRES FAIBLE",Z19559&lt;=3,"FAIBLE",Z19559&lt;=6,"MODERE",Z19559&lt;=19,"FORT",Z19559&lt;=29,"TRES FORT",Z19559&gt;=30,"MAJEUR")</f>
        <v>TRES FAIBLE</v>
      </c>
      <c r="AC19559" s="1" t="str" cm="1">
        <f t="array" ref="AC19559">_xlfn.IFS(AA19559&lt;0,"NUL",AA19559&lt;=1,"TRES FAIBLE",AA19559&lt;=3,"FAIBLE",AA19559&lt;=6,"MODERE",AA19559&lt;=19,"FORT",AA19559&lt;=29,"TRES FORT",AA19559&gt;=30,"MAJEUR")</f>
        <v>TRES FAIBLE</v>
      </c>
      <c r="AD19559" t="str">
        <f t="shared" si="917"/>
        <v>-</v>
      </c>
    </row>
    <row r="19560" spans="1:30">
      <c r="A19560" t="s">
        <v>55430</v>
      </c>
      <c r="B19560">
        <v>670870</v>
      </c>
      <c r="C19560" t="s">
        <v>20032</v>
      </c>
      <c r="D19560" t="s">
        <v>29094</v>
      </c>
      <c r="E19560" t="s">
        <v>66275</v>
      </c>
      <c r="F19560" t="s">
        <v>66297</v>
      </c>
      <c r="G19560" t="s">
        <v>66297</v>
      </c>
      <c r="H19560" t="s">
        <v>66297</v>
      </c>
      <c r="I19560" t="s">
        <v>66297</v>
      </c>
      <c r="J19560" t="s">
        <v>66297</v>
      </c>
      <c r="K19560" t="s">
        <v>66297</v>
      </c>
      <c r="L19560" t="s">
        <v>66297</v>
      </c>
      <c r="M19560" t="s">
        <v>66297</v>
      </c>
      <c r="N19560" t="s">
        <v>66297</v>
      </c>
      <c r="O19560" t="s">
        <v>29094</v>
      </c>
      <c r="P19560" t="s">
        <v>29094</v>
      </c>
      <c r="Q19560" t="s">
        <v>29094</v>
      </c>
      <c r="R19560" t="s">
        <v>6</v>
      </c>
      <c r="S19560" t="s">
        <v>29094</v>
      </c>
      <c r="T19560">
        <f>INDEX(Tableau1[PointLRN],MATCH(I19560,Tableau1[LRN],0),1)</f>
        <v>0</v>
      </c>
      <c r="U19560">
        <f>INDEX(Tableau3[PointZNIEFF],MATCH(N19560,Tableau3[ZNIEFF],0),1)</f>
        <v>0</v>
      </c>
      <c r="V19560">
        <f>INDEX(Tableau4[PointLRR],MATCH(L19560,Tableau4[LRR],0),1)</f>
        <v>0</v>
      </c>
      <c r="W19560">
        <f>INDEX(Tableau4[PointLRR],MATCH(M19560,Tableau4[LRR],0),1)</f>
        <v>0</v>
      </c>
      <c r="X19560">
        <f>INDEX(Tableau5[PointEEE],MATCH(F19560,Tableau5[EEE],0),1)</f>
        <v>0</v>
      </c>
      <c r="Y19560">
        <f>INDEX(Tableau7[PointDH],MATCH(G19560,Tableau7[DH],0),1)</f>
        <v>0</v>
      </c>
      <c r="Z19560">
        <f t="shared" si="915"/>
        <v>0</v>
      </c>
      <c r="AA19560">
        <f t="shared" si="916"/>
        <v>0</v>
      </c>
      <c r="AB19560" s="1" t="str" cm="1">
        <f t="array" ref="AB19560">_xlfn.IFS(Z19560&lt;0,"NUL",Z19560&lt;=1,"TRES FAIBLE",Z19560&lt;=3,"FAIBLE",Z19560&lt;=6,"MODERE",Z19560&lt;=19,"FORT",Z19560&lt;=29,"TRES FORT",Z19560&gt;=30,"MAJEUR")</f>
        <v>TRES FAIBLE</v>
      </c>
      <c r="AC19560" s="1" t="str" cm="1">
        <f t="array" ref="AC19560">_xlfn.IFS(AA19560&lt;0,"NUL",AA19560&lt;=1,"TRES FAIBLE",AA19560&lt;=3,"FAIBLE",AA19560&lt;=6,"MODERE",AA19560&lt;=19,"FORT",AA19560&lt;=29,"TRES FORT",AA19560&gt;=30,"MAJEUR")</f>
        <v>TRES FAIBLE</v>
      </c>
      <c r="AD19560" t="str">
        <f t="shared" si="917"/>
        <v>-</v>
      </c>
    </row>
    <row r="19561" spans="1:30">
      <c r="A19561" t="s">
        <v>55431</v>
      </c>
      <c r="B19561">
        <v>672150</v>
      </c>
      <c r="C19561" t="s">
        <v>20033</v>
      </c>
      <c r="D19561" t="s">
        <v>29094</v>
      </c>
      <c r="E19561" t="s">
        <v>66275</v>
      </c>
      <c r="F19561" t="s">
        <v>66297</v>
      </c>
      <c r="G19561" t="s">
        <v>66297</v>
      </c>
      <c r="H19561" t="s">
        <v>66297</v>
      </c>
      <c r="I19561" t="s">
        <v>66297</v>
      </c>
      <c r="J19561" t="s">
        <v>66297</v>
      </c>
      <c r="K19561" t="s">
        <v>66297</v>
      </c>
      <c r="L19561" t="s">
        <v>66297</v>
      </c>
      <c r="M19561" t="s">
        <v>66297</v>
      </c>
      <c r="N19561" t="s">
        <v>66297</v>
      </c>
      <c r="O19561" t="s">
        <v>29094</v>
      </c>
      <c r="P19561" t="s">
        <v>29094</v>
      </c>
      <c r="Q19561" t="s">
        <v>29094</v>
      </c>
      <c r="R19561" t="s">
        <v>29094</v>
      </c>
      <c r="S19561" t="s">
        <v>29094</v>
      </c>
      <c r="T19561">
        <f>INDEX(Tableau1[PointLRN],MATCH(I19561,Tableau1[LRN],0),1)</f>
        <v>0</v>
      </c>
      <c r="U19561">
        <f>INDEX(Tableau3[PointZNIEFF],MATCH(N19561,Tableau3[ZNIEFF],0),1)</f>
        <v>0</v>
      </c>
      <c r="V19561">
        <f>INDEX(Tableau4[PointLRR],MATCH(L19561,Tableau4[LRR],0),1)</f>
        <v>0</v>
      </c>
      <c r="W19561">
        <f>INDEX(Tableau4[PointLRR],MATCH(M19561,Tableau4[LRR],0),1)</f>
        <v>0</v>
      </c>
      <c r="X19561">
        <f>INDEX(Tableau5[PointEEE],MATCH(F19561,Tableau5[EEE],0),1)</f>
        <v>0</v>
      </c>
      <c r="Y19561">
        <f>INDEX(Tableau7[PointDH],MATCH(G19561,Tableau7[DH],0),1)</f>
        <v>0</v>
      </c>
      <c r="Z19561">
        <f t="shared" si="915"/>
        <v>0</v>
      </c>
      <c r="AA19561">
        <f t="shared" si="916"/>
        <v>0</v>
      </c>
      <c r="AB19561" s="1" t="str" cm="1">
        <f t="array" ref="AB19561">_xlfn.IFS(Z19561&lt;0,"NUL",Z19561&lt;=1,"TRES FAIBLE",Z19561&lt;=3,"FAIBLE",Z19561&lt;=6,"MODERE",Z19561&lt;=19,"FORT",Z19561&lt;=29,"TRES FORT",Z19561&gt;=30,"MAJEUR")</f>
        <v>TRES FAIBLE</v>
      </c>
      <c r="AC19561" s="1" t="str" cm="1">
        <f t="array" ref="AC19561">_xlfn.IFS(AA19561&lt;0,"NUL",AA19561&lt;=1,"TRES FAIBLE",AA19561&lt;=3,"FAIBLE",AA19561&lt;=6,"MODERE",AA19561&lt;=19,"FORT",AA19561&lt;=29,"TRES FORT",AA19561&gt;=30,"MAJEUR")</f>
        <v>TRES FAIBLE</v>
      </c>
      <c r="AD19561" t="str">
        <f t="shared" si="917"/>
        <v>-</v>
      </c>
    </row>
    <row r="19562" spans="1:30">
      <c r="A19562" t="s">
        <v>55432</v>
      </c>
      <c r="B19562">
        <v>447090</v>
      </c>
      <c r="C19562" t="s">
        <v>20034</v>
      </c>
      <c r="D19562" t="s">
        <v>29094</v>
      </c>
      <c r="E19562" t="s">
        <v>66275</v>
      </c>
      <c r="F19562" t="s">
        <v>66297</v>
      </c>
      <c r="G19562" t="s">
        <v>66297</v>
      </c>
      <c r="H19562" t="s">
        <v>66297</v>
      </c>
      <c r="I19562" t="s">
        <v>66297</v>
      </c>
      <c r="J19562" t="s">
        <v>66297</v>
      </c>
      <c r="K19562" t="s">
        <v>66297</v>
      </c>
      <c r="L19562" t="s">
        <v>66297</v>
      </c>
      <c r="M19562" t="s">
        <v>66297</v>
      </c>
      <c r="N19562" t="s">
        <v>66297</v>
      </c>
      <c r="O19562" t="s">
        <v>29094</v>
      </c>
      <c r="P19562" t="s">
        <v>29094</v>
      </c>
      <c r="Q19562" t="s">
        <v>29094</v>
      </c>
      <c r="R19562" t="s">
        <v>29094</v>
      </c>
      <c r="S19562" t="s">
        <v>29094</v>
      </c>
      <c r="T19562">
        <f>INDEX(Tableau1[PointLRN],MATCH(I19562,Tableau1[LRN],0),1)</f>
        <v>0</v>
      </c>
      <c r="U19562">
        <f>INDEX(Tableau3[PointZNIEFF],MATCH(N19562,Tableau3[ZNIEFF],0),1)</f>
        <v>0</v>
      </c>
      <c r="V19562">
        <f>INDEX(Tableau4[PointLRR],MATCH(L19562,Tableau4[LRR],0),1)</f>
        <v>0</v>
      </c>
      <c r="W19562">
        <f>INDEX(Tableau4[PointLRR],MATCH(M19562,Tableau4[LRR],0),1)</f>
        <v>0</v>
      </c>
      <c r="X19562">
        <f>INDEX(Tableau5[PointEEE],MATCH(F19562,Tableau5[EEE],0),1)</f>
        <v>0</v>
      </c>
      <c r="Y19562">
        <f>INDEX(Tableau7[PointDH],MATCH(G19562,Tableau7[DH],0),1)</f>
        <v>0</v>
      </c>
      <c r="Z19562">
        <f t="shared" si="915"/>
        <v>0</v>
      </c>
      <c r="AA19562">
        <f t="shared" si="916"/>
        <v>0</v>
      </c>
      <c r="AB19562" s="1" t="str" cm="1">
        <f t="array" ref="AB19562">_xlfn.IFS(Z19562&lt;0,"NUL",Z19562&lt;=1,"TRES FAIBLE",Z19562&lt;=3,"FAIBLE",Z19562&lt;=6,"MODERE",Z19562&lt;=19,"FORT",Z19562&lt;=29,"TRES FORT",Z19562&gt;=30,"MAJEUR")</f>
        <v>TRES FAIBLE</v>
      </c>
      <c r="AC19562" s="1" t="str" cm="1">
        <f t="array" ref="AC19562">_xlfn.IFS(AA19562&lt;0,"NUL",AA19562&lt;=1,"TRES FAIBLE",AA19562&lt;=3,"FAIBLE",AA19562&lt;=6,"MODERE",AA19562&lt;=19,"FORT",AA19562&lt;=29,"TRES FORT",AA19562&gt;=30,"MAJEUR")</f>
        <v>TRES FAIBLE</v>
      </c>
      <c r="AD19562" t="str">
        <f t="shared" si="917"/>
        <v>-</v>
      </c>
    </row>
    <row r="19563" spans="1:30">
      <c r="A19563" t="s">
        <v>55433</v>
      </c>
      <c r="B19563">
        <v>448645</v>
      </c>
      <c r="C19563" t="s">
        <v>20035</v>
      </c>
      <c r="D19563" t="s">
        <v>29094</v>
      </c>
      <c r="E19563" t="s">
        <v>66275</v>
      </c>
      <c r="F19563" t="s">
        <v>66297</v>
      </c>
      <c r="G19563" t="s">
        <v>66297</v>
      </c>
      <c r="H19563" t="s">
        <v>66297</v>
      </c>
      <c r="I19563" t="s">
        <v>66297</v>
      </c>
      <c r="J19563" t="s">
        <v>66297</v>
      </c>
      <c r="K19563" t="s">
        <v>66297</v>
      </c>
      <c r="L19563" t="s">
        <v>66297</v>
      </c>
      <c r="M19563" t="s">
        <v>66297</v>
      </c>
      <c r="N19563" t="s">
        <v>66297</v>
      </c>
      <c r="O19563" t="s">
        <v>29094</v>
      </c>
      <c r="P19563" t="s">
        <v>29094</v>
      </c>
      <c r="Q19563" t="s">
        <v>29094</v>
      </c>
      <c r="R19563" t="s">
        <v>29094</v>
      </c>
      <c r="S19563" t="s">
        <v>29094</v>
      </c>
      <c r="T19563">
        <f>INDEX(Tableau1[PointLRN],MATCH(I19563,Tableau1[LRN],0),1)</f>
        <v>0</v>
      </c>
      <c r="U19563">
        <f>INDEX(Tableau3[PointZNIEFF],MATCH(N19563,Tableau3[ZNIEFF],0),1)</f>
        <v>0</v>
      </c>
      <c r="V19563">
        <f>INDEX(Tableau4[PointLRR],MATCH(L19563,Tableau4[LRR],0),1)</f>
        <v>0</v>
      </c>
      <c r="W19563">
        <f>INDEX(Tableau4[PointLRR],MATCH(M19563,Tableau4[LRR],0),1)</f>
        <v>0</v>
      </c>
      <c r="X19563">
        <f>INDEX(Tableau5[PointEEE],MATCH(F19563,Tableau5[EEE],0),1)</f>
        <v>0</v>
      </c>
      <c r="Y19563">
        <f>INDEX(Tableau7[PointDH],MATCH(G19563,Tableau7[DH],0),1)</f>
        <v>0</v>
      </c>
      <c r="Z19563">
        <f t="shared" si="915"/>
        <v>0</v>
      </c>
      <c r="AA19563">
        <f t="shared" si="916"/>
        <v>0</v>
      </c>
      <c r="AB19563" s="1" t="str" cm="1">
        <f t="array" ref="AB19563">_xlfn.IFS(Z19563&lt;0,"NUL",Z19563&lt;=1,"TRES FAIBLE",Z19563&lt;=3,"FAIBLE",Z19563&lt;=6,"MODERE",Z19563&lt;=19,"FORT",Z19563&lt;=29,"TRES FORT",Z19563&gt;=30,"MAJEUR")</f>
        <v>TRES FAIBLE</v>
      </c>
      <c r="AC19563" s="1" t="str" cm="1">
        <f t="array" ref="AC19563">_xlfn.IFS(AA19563&lt;0,"NUL",AA19563&lt;=1,"TRES FAIBLE",AA19563&lt;=3,"FAIBLE",AA19563&lt;=6,"MODERE",AA19563&lt;=19,"FORT",AA19563&lt;=29,"TRES FORT",AA19563&gt;=30,"MAJEUR")</f>
        <v>TRES FAIBLE</v>
      </c>
      <c r="AD19563" t="str">
        <f t="shared" si="917"/>
        <v>-</v>
      </c>
    </row>
    <row r="19564" spans="1:30">
      <c r="A19564" t="s">
        <v>55434</v>
      </c>
      <c r="B19564">
        <v>448644</v>
      </c>
      <c r="C19564" t="s">
        <v>20036</v>
      </c>
      <c r="D19564" t="s">
        <v>29094</v>
      </c>
      <c r="E19564" t="s">
        <v>66275</v>
      </c>
      <c r="F19564" t="s">
        <v>66297</v>
      </c>
      <c r="G19564" t="s">
        <v>66297</v>
      </c>
      <c r="H19564" t="s">
        <v>66297</v>
      </c>
      <c r="I19564" t="s">
        <v>66297</v>
      </c>
      <c r="J19564" t="s">
        <v>66297</v>
      </c>
      <c r="K19564" t="s">
        <v>66297</v>
      </c>
      <c r="L19564" t="s">
        <v>66297</v>
      </c>
      <c r="M19564" t="s">
        <v>66297</v>
      </c>
      <c r="N19564" t="s">
        <v>66297</v>
      </c>
      <c r="O19564" t="s">
        <v>29094</v>
      </c>
      <c r="P19564" t="s">
        <v>29094</v>
      </c>
      <c r="Q19564" t="s">
        <v>29094</v>
      </c>
      <c r="R19564" t="s">
        <v>29094</v>
      </c>
      <c r="S19564" t="s">
        <v>29094</v>
      </c>
      <c r="T19564">
        <f>INDEX(Tableau1[PointLRN],MATCH(I19564,Tableau1[LRN],0),1)</f>
        <v>0</v>
      </c>
      <c r="U19564">
        <f>INDEX(Tableau3[PointZNIEFF],MATCH(N19564,Tableau3[ZNIEFF],0),1)</f>
        <v>0</v>
      </c>
      <c r="V19564">
        <f>INDEX(Tableau4[PointLRR],MATCH(L19564,Tableau4[LRR],0),1)</f>
        <v>0</v>
      </c>
      <c r="W19564">
        <f>INDEX(Tableau4[PointLRR],MATCH(M19564,Tableau4[LRR],0),1)</f>
        <v>0</v>
      </c>
      <c r="X19564">
        <f>INDEX(Tableau5[PointEEE],MATCH(F19564,Tableau5[EEE],0),1)</f>
        <v>0</v>
      </c>
      <c r="Y19564">
        <f>INDEX(Tableau7[PointDH],MATCH(G19564,Tableau7[DH],0),1)</f>
        <v>0</v>
      </c>
      <c r="Z19564">
        <f t="shared" si="915"/>
        <v>0</v>
      </c>
      <c r="AA19564">
        <f t="shared" si="916"/>
        <v>0</v>
      </c>
      <c r="AB19564" s="1" t="str" cm="1">
        <f t="array" ref="AB19564">_xlfn.IFS(Z19564&lt;0,"NUL",Z19564&lt;=1,"TRES FAIBLE",Z19564&lt;=3,"FAIBLE",Z19564&lt;=6,"MODERE",Z19564&lt;=19,"FORT",Z19564&lt;=29,"TRES FORT",Z19564&gt;=30,"MAJEUR")</f>
        <v>TRES FAIBLE</v>
      </c>
      <c r="AC19564" s="1" t="str" cm="1">
        <f t="array" ref="AC19564">_xlfn.IFS(AA19564&lt;0,"NUL",AA19564&lt;=1,"TRES FAIBLE",AA19564&lt;=3,"FAIBLE",AA19564&lt;=6,"MODERE",AA19564&lt;=19,"FORT",AA19564&lt;=29,"TRES FORT",AA19564&gt;=30,"MAJEUR")</f>
        <v>TRES FAIBLE</v>
      </c>
      <c r="AD19564" t="str">
        <f t="shared" si="917"/>
        <v>-</v>
      </c>
    </row>
    <row r="19565" spans="1:30">
      <c r="A19565" t="s">
        <v>55435</v>
      </c>
      <c r="B19565">
        <v>448646</v>
      </c>
      <c r="C19565" t="s">
        <v>20037</v>
      </c>
      <c r="D19565" t="s">
        <v>29094</v>
      </c>
      <c r="E19565" t="s">
        <v>66275</v>
      </c>
      <c r="F19565" t="s">
        <v>66297</v>
      </c>
      <c r="G19565" t="s">
        <v>66297</v>
      </c>
      <c r="H19565" t="s">
        <v>66297</v>
      </c>
      <c r="I19565" t="s">
        <v>66297</v>
      </c>
      <c r="J19565" t="s">
        <v>66297</v>
      </c>
      <c r="K19565" t="s">
        <v>66297</v>
      </c>
      <c r="L19565" t="s">
        <v>66297</v>
      </c>
      <c r="M19565" t="s">
        <v>66297</v>
      </c>
      <c r="N19565" t="s">
        <v>66297</v>
      </c>
      <c r="O19565" t="s">
        <v>29094</v>
      </c>
      <c r="P19565" t="s">
        <v>29094</v>
      </c>
      <c r="Q19565" t="s">
        <v>29094</v>
      </c>
      <c r="R19565" t="s">
        <v>29094</v>
      </c>
      <c r="S19565" t="s">
        <v>29094</v>
      </c>
      <c r="T19565">
        <f>INDEX(Tableau1[PointLRN],MATCH(I19565,Tableau1[LRN],0),1)</f>
        <v>0</v>
      </c>
      <c r="U19565">
        <f>INDEX(Tableau3[PointZNIEFF],MATCH(N19565,Tableau3[ZNIEFF],0),1)</f>
        <v>0</v>
      </c>
      <c r="V19565">
        <f>INDEX(Tableau4[PointLRR],MATCH(L19565,Tableau4[LRR],0),1)</f>
        <v>0</v>
      </c>
      <c r="W19565">
        <f>INDEX(Tableau4[PointLRR],MATCH(M19565,Tableau4[LRR],0),1)</f>
        <v>0</v>
      </c>
      <c r="X19565">
        <f>INDEX(Tableau5[PointEEE],MATCH(F19565,Tableau5[EEE],0),1)</f>
        <v>0</v>
      </c>
      <c r="Y19565">
        <f>INDEX(Tableau7[PointDH],MATCH(G19565,Tableau7[DH],0),1)</f>
        <v>0</v>
      </c>
      <c r="Z19565">
        <f t="shared" si="915"/>
        <v>0</v>
      </c>
      <c r="AA19565">
        <f t="shared" si="916"/>
        <v>0</v>
      </c>
      <c r="AB19565" s="1" t="str" cm="1">
        <f t="array" ref="AB19565">_xlfn.IFS(Z19565&lt;0,"NUL",Z19565&lt;=1,"TRES FAIBLE",Z19565&lt;=3,"FAIBLE",Z19565&lt;=6,"MODERE",Z19565&lt;=19,"FORT",Z19565&lt;=29,"TRES FORT",Z19565&gt;=30,"MAJEUR")</f>
        <v>TRES FAIBLE</v>
      </c>
      <c r="AC19565" s="1" t="str" cm="1">
        <f t="array" ref="AC19565">_xlfn.IFS(AA19565&lt;0,"NUL",AA19565&lt;=1,"TRES FAIBLE",AA19565&lt;=3,"FAIBLE",AA19565&lt;=6,"MODERE",AA19565&lt;=19,"FORT",AA19565&lt;=29,"TRES FORT",AA19565&gt;=30,"MAJEUR")</f>
        <v>TRES FAIBLE</v>
      </c>
      <c r="AD19565" t="str">
        <f t="shared" si="917"/>
        <v>-</v>
      </c>
    </row>
    <row r="19566" spans="1:30">
      <c r="A19566" t="s">
        <v>55436</v>
      </c>
      <c r="B19566">
        <v>448647</v>
      </c>
      <c r="C19566" t="s">
        <v>20038</v>
      </c>
      <c r="D19566" t="s">
        <v>29094</v>
      </c>
      <c r="E19566" t="s">
        <v>66275</v>
      </c>
      <c r="F19566" t="s">
        <v>66297</v>
      </c>
      <c r="G19566" t="s">
        <v>66297</v>
      </c>
      <c r="H19566" t="s">
        <v>66297</v>
      </c>
      <c r="I19566" t="s">
        <v>66297</v>
      </c>
      <c r="J19566" t="s">
        <v>66297</v>
      </c>
      <c r="K19566" t="s">
        <v>66297</v>
      </c>
      <c r="L19566" t="s">
        <v>66297</v>
      </c>
      <c r="M19566" t="s">
        <v>66297</v>
      </c>
      <c r="N19566" t="s">
        <v>66297</v>
      </c>
      <c r="O19566" t="s">
        <v>29094</v>
      </c>
      <c r="P19566" t="s">
        <v>29094</v>
      </c>
      <c r="Q19566" t="s">
        <v>29094</v>
      </c>
      <c r="R19566" t="s">
        <v>29094</v>
      </c>
      <c r="S19566" t="s">
        <v>29094</v>
      </c>
      <c r="T19566">
        <f>INDEX(Tableau1[PointLRN],MATCH(I19566,Tableau1[LRN],0),1)</f>
        <v>0</v>
      </c>
      <c r="U19566">
        <f>INDEX(Tableau3[PointZNIEFF],MATCH(N19566,Tableau3[ZNIEFF],0),1)</f>
        <v>0</v>
      </c>
      <c r="V19566">
        <f>INDEX(Tableau4[PointLRR],MATCH(L19566,Tableau4[LRR],0),1)</f>
        <v>0</v>
      </c>
      <c r="W19566">
        <f>INDEX(Tableau4[PointLRR],MATCH(M19566,Tableau4[LRR],0),1)</f>
        <v>0</v>
      </c>
      <c r="X19566">
        <f>INDEX(Tableau5[PointEEE],MATCH(F19566,Tableau5[EEE],0),1)</f>
        <v>0</v>
      </c>
      <c r="Y19566">
        <f>INDEX(Tableau7[PointDH],MATCH(G19566,Tableau7[DH],0),1)</f>
        <v>0</v>
      </c>
      <c r="Z19566">
        <f t="shared" si="915"/>
        <v>0</v>
      </c>
      <c r="AA19566">
        <f t="shared" si="916"/>
        <v>0</v>
      </c>
      <c r="AB19566" s="1" t="str" cm="1">
        <f t="array" ref="AB19566">_xlfn.IFS(Z19566&lt;0,"NUL",Z19566&lt;=1,"TRES FAIBLE",Z19566&lt;=3,"FAIBLE",Z19566&lt;=6,"MODERE",Z19566&lt;=19,"FORT",Z19566&lt;=29,"TRES FORT",Z19566&gt;=30,"MAJEUR")</f>
        <v>TRES FAIBLE</v>
      </c>
      <c r="AC19566" s="1" t="str" cm="1">
        <f t="array" ref="AC19566">_xlfn.IFS(AA19566&lt;0,"NUL",AA19566&lt;=1,"TRES FAIBLE",AA19566&lt;=3,"FAIBLE",AA19566&lt;=6,"MODERE",AA19566&lt;=19,"FORT",AA19566&lt;=29,"TRES FORT",AA19566&gt;=30,"MAJEUR")</f>
        <v>TRES FAIBLE</v>
      </c>
      <c r="AD19566" t="str">
        <f t="shared" si="917"/>
        <v>-</v>
      </c>
    </row>
    <row r="19567" spans="1:30">
      <c r="A19567" t="s">
        <v>55437</v>
      </c>
      <c r="B19567">
        <v>765727</v>
      </c>
      <c r="C19567" t="s">
        <v>20039</v>
      </c>
      <c r="D19567" t="s">
        <v>29094</v>
      </c>
      <c r="E19567" t="s">
        <v>66275</v>
      </c>
      <c r="F19567" t="s">
        <v>66297</v>
      </c>
      <c r="G19567" t="s">
        <v>66297</v>
      </c>
      <c r="H19567" t="s">
        <v>66297</v>
      </c>
      <c r="I19567" t="s">
        <v>66297</v>
      </c>
      <c r="J19567" t="s">
        <v>66297</v>
      </c>
      <c r="K19567" t="s">
        <v>66297</v>
      </c>
      <c r="L19567" t="s">
        <v>66297</v>
      </c>
      <c r="M19567" t="s">
        <v>66297</v>
      </c>
      <c r="N19567" t="s">
        <v>66297</v>
      </c>
      <c r="O19567" t="s">
        <v>29094</v>
      </c>
      <c r="P19567" t="s">
        <v>29094</v>
      </c>
      <c r="Q19567" t="s">
        <v>29094</v>
      </c>
      <c r="R19567" t="s">
        <v>29094</v>
      </c>
      <c r="S19567" t="s">
        <v>29094</v>
      </c>
      <c r="T19567">
        <f>INDEX(Tableau1[PointLRN],MATCH(I19567,Tableau1[LRN],0),1)</f>
        <v>0</v>
      </c>
      <c r="U19567">
        <f>INDEX(Tableau3[PointZNIEFF],MATCH(N19567,Tableau3[ZNIEFF],0),1)</f>
        <v>0</v>
      </c>
      <c r="V19567">
        <f>INDEX(Tableau4[PointLRR],MATCH(L19567,Tableau4[LRR],0),1)</f>
        <v>0</v>
      </c>
      <c r="W19567">
        <f>INDEX(Tableau4[PointLRR],MATCH(M19567,Tableau4[LRR],0),1)</f>
        <v>0</v>
      </c>
      <c r="X19567">
        <f>INDEX(Tableau5[PointEEE],MATCH(F19567,Tableau5[EEE],0),1)</f>
        <v>0</v>
      </c>
      <c r="Y19567">
        <f>INDEX(Tableau7[PointDH],MATCH(G19567,Tableau7[DH],0),1)</f>
        <v>0</v>
      </c>
      <c r="Z19567">
        <f t="shared" si="915"/>
        <v>0</v>
      </c>
      <c r="AA19567">
        <f t="shared" si="916"/>
        <v>0</v>
      </c>
      <c r="AB19567" s="1" t="str" cm="1">
        <f t="array" ref="AB19567">_xlfn.IFS(Z19567&lt;0,"NUL",Z19567&lt;=1,"TRES FAIBLE",Z19567&lt;=3,"FAIBLE",Z19567&lt;=6,"MODERE",Z19567&lt;=19,"FORT",Z19567&lt;=29,"TRES FORT",Z19567&gt;=30,"MAJEUR")</f>
        <v>TRES FAIBLE</v>
      </c>
      <c r="AC19567" s="1" t="str" cm="1">
        <f t="array" ref="AC19567">_xlfn.IFS(AA19567&lt;0,"NUL",AA19567&lt;=1,"TRES FAIBLE",AA19567&lt;=3,"FAIBLE",AA19567&lt;=6,"MODERE",AA19567&lt;=19,"FORT",AA19567&lt;=29,"TRES FORT",AA19567&gt;=30,"MAJEUR")</f>
        <v>TRES FAIBLE</v>
      </c>
      <c r="AD19567" t="str">
        <f t="shared" si="917"/>
        <v>-</v>
      </c>
    </row>
    <row r="19568" spans="1:30">
      <c r="A19568" t="s">
        <v>55438</v>
      </c>
      <c r="B19568">
        <v>670871</v>
      </c>
      <c r="C19568" t="s">
        <v>34973</v>
      </c>
      <c r="D19568" t="s">
        <v>29094</v>
      </c>
      <c r="E19568" t="s">
        <v>66275</v>
      </c>
      <c r="F19568" t="s">
        <v>66297</v>
      </c>
      <c r="G19568" t="s">
        <v>66297</v>
      </c>
      <c r="H19568" t="s">
        <v>66297</v>
      </c>
      <c r="I19568" t="s">
        <v>66297</v>
      </c>
      <c r="J19568" t="s">
        <v>66297</v>
      </c>
      <c r="K19568" t="s">
        <v>66297</v>
      </c>
      <c r="L19568" t="s">
        <v>66297</v>
      </c>
      <c r="M19568" t="s">
        <v>66297</v>
      </c>
      <c r="N19568" t="s">
        <v>66297</v>
      </c>
      <c r="O19568" t="s">
        <v>29094</v>
      </c>
      <c r="P19568" t="s">
        <v>29094</v>
      </c>
      <c r="Q19568" t="s">
        <v>29094</v>
      </c>
      <c r="R19568" t="s">
        <v>3</v>
      </c>
      <c r="S19568" t="s">
        <v>29094</v>
      </c>
      <c r="T19568">
        <f>INDEX(Tableau1[PointLRN],MATCH(I19568,Tableau1[LRN],0),1)</f>
        <v>0</v>
      </c>
      <c r="U19568">
        <f>INDEX(Tableau3[PointZNIEFF],MATCH(N19568,Tableau3[ZNIEFF],0),1)</f>
        <v>0</v>
      </c>
      <c r="V19568">
        <f>INDEX(Tableau4[PointLRR],MATCH(L19568,Tableau4[LRR],0),1)</f>
        <v>0</v>
      </c>
      <c r="W19568">
        <f>INDEX(Tableau4[PointLRR],MATCH(M19568,Tableau4[LRR],0),1)</f>
        <v>0</v>
      </c>
      <c r="X19568">
        <f>INDEX(Tableau5[PointEEE],MATCH(F19568,Tableau5[EEE],0),1)</f>
        <v>0</v>
      </c>
      <c r="Y19568">
        <f>INDEX(Tableau7[PointDH],MATCH(G19568,Tableau7[DH],0),1)</f>
        <v>0</v>
      </c>
      <c r="Z19568">
        <f t="shared" si="915"/>
        <v>0</v>
      </c>
      <c r="AA19568">
        <f t="shared" si="916"/>
        <v>0</v>
      </c>
      <c r="AB19568" s="1" t="str" cm="1">
        <f t="array" ref="AB19568">_xlfn.IFS(Z19568&lt;0,"NUL",Z19568&lt;=1,"TRES FAIBLE",Z19568&lt;=3,"FAIBLE",Z19568&lt;=6,"MODERE",Z19568&lt;=19,"FORT",Z19568&lt;=29,"TRES FORT",Z19568&gt;=30,"MAJEUR")</f>
        <v>TRES FAIBLE</v>
      </c>
      <c r="AC19568" s="1" t="str" cm="1">
        <f t="array" ref="AC19568">_xlfn.IFS(AA19568&lt;0,"NUL",AA19568&lt;=1,"TRES FAIBLE",AA19568&lt;=3,"FAIBLE",AA19568&lt;=6,"MODERE",AA19568&lt;=19,"FORT",AA19568&lt;=29,"TRES FORT",AA19568&gt;=30,"MAJEUR")</f>
        <v>TRES FAIBLE</v>
      </c>
      <c r="AD19568" t="str">
        <f t="shared" si="917"/>
        <v>-</v>
      </c>
    </row>
    <row r="19569" spans="1:30">
      <c r="A19569" t="s">
        <v>55439</v>
      </c>
      <c r="B19569">
        <v>671048</v>
      </c>
      <c r="C19569" t="s">
        <v>20040</v>
      </c>
      <c r="D19569" t="s">
        <v>29094</v>
      </c>
      <c r="E19569" t="s">
        <v>66275</v>
      </c>
      <c r="F19569" t="s">
        <v>66297</v>
      </c>
      <c r="G19569" t="s">
        <v>66297</v>
      </c>
      <c r="H19569" t="s">
        <v>66297</v>
      </c>
      <c r="I19569" t="s">
        <v>66297</v>
      </c>
      <c r="J19569" t="s">
        <v>66297</v>
      </c>
      <c r="K19569" t="s">
        <v>66297</v>
      </c>
      <c r="L19569" t="s">
        <v>66297</v>
      </c>
      <c r="M19569" t="s">
        <v>66297</v>
      </c>
      <c r="N19569" t="s">
        <v>66297</v>
      </c>
      <c r="O19569" t="s">
        <v>29094</v>
      </c>
      <c r="P19569" t="s">
        <v>29094</v>
      </c>
      <c r="Q19569" t="s">
        <v>29094</v>
      </c>
      <c r="R19569" t="s">
        <v>29094</v>
      </c>
      <c r="S19569" t="s">
        <v>29094</v>
      </c>
      <c r="T19569">
        <f>INDEX(Tableau1[PointLRN],MATCH(I19569,Tableau1[LRN],0),1)</f>
        <v>0</v>
      </c>
      <c r="U19569">
        <f>INDEX(Tableau3[PointZNIEFF],MATCH(N19569,Tableau3[ZNIEFF],0),1)</f>
        <v>0</v>
      </c>
      <c r="V19569">
        <f>INDEX(Tableau4[PointLRR],MATCH(L19569,Tableau4[LRR],0),1)</f>
        <v>0</v>
      </c>
      <c r="W19569">
        <f>INDEX(Tableau4[PointLRR],MATCH(M19569,Tableau4[LRR],0),1)</f>
        <v>0</v>
      </c>
      <c r="X19569">
        <f>INDEX(Tableau5[PointEEE],MATCH(F19569,Tableau5[EEE],0),1)</f>
        <v>0</v>
      </c>
      <c r="Y19569">
        <f>INDEX(Tableau7[PointDH],MATCH(G19569,Tableau7[DH],0),1)</f>
        <v>0</v>
      </c>
      <c r="Z19569">
        <f t="shared" si="915"/>
        <v>0</v>
      </c>
      <c r="AA19569">
        <f t="shared" si="916"/>
        <v>0</v>
      </c>
      <c r="AB19569" s="1" t="str" cm="1">
        <f t="array" ref="AB19569">_xlfn.IFS(Z19569&lt;0,"NUL",Z19569&lt;=1,"TRES FAIBLE",Z19569&lt;=3,"FAIBLE",Z19569&lt;=6,"MODERE",Z19569&lt;=19,"FORT",Z19569&lt;=29,"TRES FORT",Z19569&gt;=30,"MAJEUR")</f>
        <v>TRES FAIBLE</v>
      </c>
      <c r="AC19569" s="1" t="str" cm="1">
        <f t="array" ref="AC19569">_xlfn.IFS(AA19569&lt;0,"NUL",AA19569&lt;=1,"TRES FAIBLE",AA19569&lt;=3,"FAIBLE",AA19569&lt;=6,"MODERE",AA19569&lt;=19,"FORT",AA19569&lt;=29,"TRES FORT",AA19569&gt;=30,"MAJEUR")</f>
        <v>TRES FAIBLE</v>
      </c>
      <c r="AD19569" t="str">
        <f t="shared" si="917"/>
        <v>-</v>
      </c>
    </row>
    <row r="19570" spans="1:30">
      <c r="A19570" t="s">
        <v>55440</v>
      </c>
      <c r="B19570">
        <v>187363</v>
      </c>
      <c r="C19570" t="s">
        <v>20041</v>
      </c>
      <c r="D19570" t="s">
        <v>29094</v>
      </c>
      <c r="E19570" t="s">
        <v>66265</v>
      </c>
      <c r="F19570" t="s">
        <v>66297</v>
      </c>
      <c r="G19570" t="s">
        <v>66297</v>
      </c>
      <c r="H19570" t="s">
        <v>66297</v>
      </c>
      <c r="I19570" t="s">
        <v>66297</v>
      </c>
      <c r="J19570" t="s">
        <v>66297</v>
      </c>
      <c r="K19570" t="s">
        <v>66297</v>
      </c>
      <c r="L19570" t="s">
        <v>66297</v>
      </c>
      <c r="M19570" t="s">
        <v>66297</v>
      </c>
      <c r="N19570" t="s">
        <v>66297</v>
      </c>
      <c r="O19570" t="s">
        <v>29094</v>
      </c>
      <c r="P19570" t="s">
        <v>29094</v>
      </c>
      <c r="Q19570" t="s">
        <v>29094</v>
      </c>
      <c r="R19570" t="s">
        <v>29094</v>
      </c>
      <c r="S19570" t="s">
        <v>29094</v>
      </c>
      <c r="T19570">
        <f>INDEX(Tableau1[PointLRN],MATCH(I19570,Tableau1[LRN],0),1)</f>
        <v>0</v>
      </c>
      <c r="U19570">
        <f>INDEX(Tableau3[PointZNIEFF],MATCH(N19570,Tableau3[ZNIEFF],0),1)</f>
        <v>0</v>
      </c>
      <c r="V19570">
        <f>INDEX(Tableau4[PointLRR],MATCH(L19570,Tableau4[LRR],0),1)</f>
        <v>0</v>
      </c>
      <c r="W19570">
        <f>INDEX(Tableau4[PointLRR],MATCH(M19570,Tableau4[LRR],0),1)</f>
        <v>0</v>
      </c>
      <c r="X19570">
        <f>INDEX(Tableau5[PointEEE],MATCH(F19570,Tableau5[EEE],0),1)</f>
        <v>0</v>
      </c>
      <c r="Y19570">
        <f>INDEX(Tableau7[PointDH],MATCH(G19570,Tableau7[DH],0),1)</f>
        <v>0</v>
      </c>
      <c r="Z19570">
        <f t="shared" si="915"/>
        <v>0</v>
      </c>
      <c r="AA19570">
        <f t="shared" si="916"/>
        <v>0</v>
      </c>
      <c r="AB19570" s="1" t="str" cm="1">
        <f t="array" ref="AB19570">_xlfn.IFS(Z19570&lt;0,"NUL",Z19570&lt;=1,"TRES FAIBLE",Z19570&lt;=3,"FAIBLE",Z19570&lt;=6,"MODERE",Z19570&lt;=19,"FORT",Z19570&lt;=29,"TRES FORT",Z19570&gt;=30,"MAJEUR")</f>
        <v>TRES FAIBLE</v>
      </c>
      <c r="AC19570" s="1" t="str" cm="1">
        <f t="array" ref="AC19570">_xlfn.IFS(AA19570&lt;0,"NUL",AA19570&lt;=1,"TRES FAIBLE",AA19570&lt;=3,"FAIBLE",AA19570&lt;=6,"MODERE",AA19570&lt;=19,"FORT",AA19570&lt;=29,"TRES FORT",AA19570&gt;=30,"MAJEUR")</f>
        <v>TRES FAIBLE</v>
      </c>
      <c r="AD19570" t="str">
        <f t="shared" si="917"/>
        <v>-</v>
      </c>
    </row>
    <row r="19571" spans="1:30">
      <c r="A19571" t="s">
        <v>55441</v>
      </c>
      <c r="B19571">
        <v>921312</v>
      </c>
      <c r="C19571" t="s">
        <v>20042</v>
      </c>
      <c r="D19571" t="s">
        <v>29094</v>
      </c>
      <c r="E19571" t="s">
        <v>66265</v>
      </c>
      <c r="F19571" t="s">
        <v>66297</v>
      </c>
      <c r="G19571" t="s">
        <v>66297</v>
      </c>
      <c r="H19571" t="s">
        <v>66297</v>
      </c>
      <c r="I19571" t="s">
        <v>66297</v>
      </c>
      <c r="J19571" t="s">
        <v>66297</v>
      </c>
      <c r="K19571" t="s">
        <v>66297</v>
      </c>
      <c r="L19571" t="s">
        <v>66297</v>
      </c>
      <c r="M19571" t="s">
        <v>66297</v>
      </c>
      <c r="N19571" t="s">
        <v>66297</v>
      </c>
      <c r="O19571" t="s">
        <v>29094</v>
      </c>
      <c r="P19571" t="s">
        <v>29094</v>
      </c>
      <c r="Q19571" t="s">
        <v>29094</v>
      </c>
      <c r="R19571" t="s">
        <v>29094</v>
      </c>
      <c r="S19571" t="s">
        <v>29094</v>
      </c>
      <c r="T19571">
        <f>INDEX(Tableau1[PointLRN],MATCH(I19571,Tableau1[LRN],0),1)</f>
        <v>0</v>
      </c>
      <c r="U19571">
        <f>INDEX(Tableau3[PointZNIEFF],MATCH(N19571,Tableau3[ZNIEFF],0),1)</f>
        <v>0</v>
      </c>
      <c r="V19571">
        <f>INDEX(Tableau4[PointLRR],MATCH(L19571,Tableau4[LRR],0),1)</f>
        <v>0</v>
      </c>
      <c r="W19571">
        <f>INDEX(Tableau4[PointLRR],MATCH(M19571,Tableau4[LRR],0),1)</f>
        <v>0</v>
      </c>
      <c r="X19571">
        <f>INDEX(Tableau5[PointEEE],MATCH(F19571,Tableau5[EEE],0),1)</f>
        <v>0</v>
      </c>
      <c r="Y19571">
        <f>INDEX(Tableau7[PointDH],MATCH(G19571,Tableau7[DH],0),1)</f>
        <v>0</v>
      </c>
      <c r="Z19571">
        <f t="shared" si="915"/>
        <v>0</v>
      </c>
      <c r="AA19571">
        <f t="shared" si="916"/>
        <v>0</v>
      </c>
      <c r="AB19571" s="1" t="str" cm="1">
        <f t="array" ref="AB19571">_xlfn.IFS(Z19571&lt;0,"NUL",Z19571&lt;=1,"TRES FAIBLE",Z19571&lt;=3,"FAIBLE",Z19571&lt;=6,"MODERE",Z19571&lt;=19,"FORT",Z19571&lt;=29,"TRES FORT",Z19571&gt;=30,"MAJEUR")</f>
        <v>TRES FAIBLE</v>
      </c>
      <c r="AC19571" s="1" t="str" cm="1">
        <f t="array" ref="AC19571">_xlfn.IFS(AA19571&lt;0,"NUL",AA19571&lt;=1,"TRES FAIBLE",AA19571&lt;=3,"FAIBLE",AA19571&lt;=6,"MODERE",AA19571&lt;=19,"FORT",AA19571&lt;=29,"TRES FORT",AA19571&gt;=30,"MAJEUR")</f>
        <v>TRES FAIBLE</v>
      </c>
      <c r="AD19571" t="str">
        <f t="shared" si="917"/>
        <v>-</v>
      </c>
    </row>
    <row r="19572" spans="1:30">
      <c r="A19572" t="s">
        <v>55442</v>
      </c>
      <c r="B19572">
        <v>189047</v>
      </c>
      <c r="C19572" t="s">
        <v>20043</v>
      </c>
      <c r="D19572" t="s">
        <v>29094</v>
      </c>
      <c r="E19572" t="s">
        <v>66269</v>
      </c>
      <c r="F19572" t="s">
        <v>66297</v>
      </c>
      <c r="G19572" t="s">
        <v>66297</v>
      </c>
      <c r="H19572" t="s">
        <v>66297</v>
      </c>
      <c r="I19572" t="s">
        <v>66297</v>
      </c>
      <c r="J19572" t="s">
        <v>66297</v>
      </c>
      <c r="K19572" t="s">
        <v>66297</v>
      </c>
      <c r="L19572" t="s">
        <v>66297</v>
      </c>
      <c r="M19572" t="s">
        <v>66297</v>
      </c>
      <c r="N19572" t="s">
        <v>66297</v>
      </c>
      <c r="O19572" t="s">
        <v>29094</v>
      </c>
      <c r="P19572" t="s">
        <v>29094</v>
      </c>
      <c r="Q19572" t="s">
        <v>29094</v>
      </c>
      <c r="R19572" t="s">
        <v>29094</v>
      </c>
      <c r="S19572" t="s">
        <v>29094</v>
      </c>
      <c r="T19572">
        <f>INDEX(Tableau1[PointLRN],MATCH(I19572,Tableau1[LRN],0),1)</f>
        <v>0</v>
      </c>
      <c r="U19572">
        <f>INDEX(Tableau3[PointZNIEFF],MATCH(N19572,Tableau3[ZNIEFF],0),1)</f>
        <v>0</v>
      </c>
      <c r="V19572">
        <f>INDEX(Tableau4[PointLRR],MATCH(L19572,Tableau4[LRR],0),1)</f>
        <v>0</v>
      </c>
      <c r="W19572">
        <f>INDEX(Tableau4[PointLRR],MATCH(M19572,Tableau4[LRR],0),1)</f>
        <v>0</v>
      </c>
      <c r="X19572">
        <f>INDEX(Tableau5[PointEEE],MATCH(F19572,Tableau5[EEE],0),1)</f>
        <v>0</v>
      </c>
      <c r="Y19572">
        <f>INDEX(Tableau7[PointDH],MATCH(G19572,Tableau7[DH],0),1)</f>
        <v>0</v>
      </c>
      <c r="Z19572">
        <f t="shared" si="915"/>
        <v>0</v>
      </c>
      <c r="AA19572">
        <f t="shared" si="916"/>
        <v>0</v>
      </c>
      <c r="AB19572" s="1" t="str" cm="1">
        <f t="array" ref="AB19572">_xlfn.IFS(Z19572&lt;0,"NUL",Z19572&lt;=1,"TRES FAIBLE",Z19572&lt;=3,"FAIBLE",Z19572&lt;=6,"MODERE",Z19572&lt;=19,"FORT",Z19572&lt;=29,"TRES FORT",Z19572&gt;=30,"MAJEUR")</f>
        <v>TRES FAIBLE</v>
      </c>
      <c r="AC19572" s="1" t="str" cm="1">
        <f t="array" ref="AC19572">_xlfn.IFS(AA19572&lt;0,"NUL",AA19572&lt;=1,"TRES FAIBLE",AA19572&lt;=3,"FAIBLE",AA19572&lt;=6,"MODERE",AA19572&lt;=19,"FORT",AA19572&lt;=29,"TRES FORT",AA19572&gt;=30,"MAJEUR")</f>
        <v>TRES FAIBLE</v>
      </c>
      <c r="AD19572" t="str">
        <f t="shared" si="917"/>
        <v>-</v>
      </c>
    </row>
    <row r="19573" spans="1:30">
      <c r="A19573" t="s">
        <v>55443</v>
      </c>
      <c r="B19573">
        <v>82120</v>
      </c>
      <c r="C19573" t="s">
        <v>20044</v>
      </c>
      <c r="D19573" t="s">
        <v>34974</v>
      </c>
      <c r="E19573" t="s">
        <v>66269</v>
      </c>
      <c r="F19573" t="s">
        <v>66285</v>
      </c>
      <c r="G19573" t="s">
        <v>66297</v>
      </c>
      <c r="H19573" t="s">
        <v>66297</v>
      </c>
      <c r="I19573" t="s">
        <v>66299</v>
      </c>
      <c r="J19573" t="s">
        <v>66297</v>
      </c>
      <c r="K19573" t="s">
        <v>66297</v>
      </c>
      <c r="L19573" t="s">
        <v>66297</v>
      </c>
      <c r="M19573" t="s">
        <v>66297</v>
      </c>
      <c r="N19573" t="s">
        <v>66297</v>
      </c>
      <c r="O19573" t="s">
        <v>29094</v>
      </c>
      <c r="P19573" t="s">
        <v>29094</v>
      </c>
      <c r="Q19573" t="s">
        <v>29094</v>
      </c>
      <c r="R19573" t="s">
        <v>29094</v>
      </c>
      <c r="S19573" t="s">
        <v>29094</v>
      </c>
      <c r="T19573">
        <f>INDEX(Tableau1[PointLRN],MATCH(I19573,Tableau1[LRN],0),1)</f>
        <v>0</v>
      </c>
      <c r="U19573">
        <f>INDEX(Tableau3[PointZNIEFF],MATCH(N19573,Tableau3[ZNIEFF],0),1)</f>
        <v>0</v>
      </c>
      <c r="V19573">
        <f>INDEX(Tableau4[PointLRR],MATCH(L19573,Tableau4[LRR],0),1)</f>
        <v>0</v>
      </c>
      <c r="W19573">
        <f>INDEX(Tableau4[PointLRR],MATCH(M19573,Tableau4[LRR],0),1)</f>
        <v>0</v>
      </c>
      <c r="X19573">
        <f>INDEX(Tableau5[PointEEE],MATCH(F19573,Tableau5[EEE],0),1)</f>
        <v>-1</v>
      </c>
      <c r="Y19573">
        <f>INDEX(Tableau7[PointDH],MATCH(G19573,Tableau7[DH],0),1)</f>
        <v>0</v>
      </c>
      <c r="Z19573">
        <f t="shared" si="915"/>
        <v>-1</v>
      </c>
      <c r="AA19573">
        <f t="shared" si="916"/>
        <v>-1</v>
      </c>
      <c r="AB19573" s="1" t="str" cm="1">
        <f t="array" ref="AB19573">_xlfn.IFS(Z19573&lt;0,"NUL",Z19573&lt;=1,"TRES FAIBLE",Z19573&lt;=3,"FAIBLE",Z19573&lt;=6,"MODERE",Z19573&lt;=19,"FORT",Z19573&lt;=29,"TRES FORT",Z19573&gt;=30,"MAJEUR")</f>
        <v>NUL</v>
      </c>
      <c r="AC19573" s="1" t="str" cm="1">
        <f t="array" ref="AC19573">_xlfn.IFS(AA19573&lt;0,"NUL",AA19573&lt;=1,"TRES FAIBLE",AA19573&lt;=3,"FAIBLE",AA19573&lt;=6,"MODERE",AA19573&lt;=19,"FORT",AA19573&lt;=29,"TRES FORT",AA19573&gt;=30,"MAJEUR")</f>
        <v>NUL</v>
      </c>
      <c r="AD19573" t="str">
        <f t="shared" si="917"/>
        <v>-</v>
      </c>
    </row>
    <row r="19574" spans="1:30">
      <c r="A19574" t="s">
        <v>55444</v>
      </c>
      <c r="B19574">
        <v>160299</v>
      </c>
      <c r="C19574" t="s">
        <v>20045</v>
      </c>
      <c r="D19574" t="s">
        <v>29094</v>
      </c>
      <c r="E19574" t="s">
        <v>66269</v>
      </c>
      <c r="F19574" t="s">
        <v>66285</v>
      </c>
      <c r="G19574" t="s">
        <v>66297</v>
      </c>
      <c r="H19574" t="s">
        <v>66297</v>
      </c>
      <c r="I19574" t="s">
        <v>66299</v>
      </c>
      <c r="J19574" t="s">
        <v>66297</v>
      </c>
      <c r="K19574" t="s">
        <v>66297</v>
      </c>
      <c r="L19574" t="s">
        <v>66297</v>
      </c>
      <c r="M19574" t="s">
        <v>66297</v>
      </c>
      <c r="N19574" t="s">
        <v>66297</v>
      </c>
      <c r="O19574" t="s">
        <v>29094</v>
      </c>
      <c r="P19574" t="s">
        <v>29094</v>
      </c>
      <c r="Q19574" t="s">
        <v>29094</v>
      </c>
      <c r="R19574" t="s">
        <v>1</v>
      </c>
      <c r="S19574" t="s">
        <v>29094</v>
      </c>
      <c r="T19574">
        <f>INDEX(Tableau1[PointLRN],MATCH(I19574,Tableau1[LRN],0),1)</f>
        <v>0</v>
      </c>
      <c r="U19574">
        <f>INDEX(Tableau3[PointZNIEFF],MATCH(N19574,Tableau3[ZNIEFF],0),1)</f>
        <v>0</v>
      </c>
      <c r="V19574">
        <f>INDEX(Tableau4[PointLRR],MATCH(L19574,Tableau4[LRR],0),1)</f>
        <v>0</v>
      </c>
      <c r="W19574">
        <f>INDEX(Tableau4[PointLRR],MATCH(M19574,Tableau4[LRR],0),1)</f>
        <v>0</v>
      </c>
      <c r="X19574">
        <f>INDEX(Tableau5[PointEEE],MATCH(F19574,Tableau5[EEE],0),1)</f>
        <v>-1</v>
      </c>
      <c r="Y19574">
        <f>INDEX(Tableau7[PointDH],MATCH(G19574,Tableau7[DH],0),1)</f>
        <v>0</v>
      </c>
      <c r="Z19574">
        <f t="shared" si="915"/>
        <v>-1</v>
      </c>
      <c r="AA19574">
        <f t="shared" si="916"/>
        <v>-1</v>
      </c>
      <c r="AB19574" s="1" t="str" cm="1">
        <f t="array" ref="AB19574">_xlfn.IFS(Z19574&lt;0,"NUL",Z19574&lt;=1,"TRES FAIBLE",Z19574&lt;=3,"FAIBLE",Z19574&lt;=6,"MODERE",Z19574&lt;=19,"FORT",Z19574&lt;=29,"TRES FORT",Z19574&gt;=30,"MAJEUR")</f>
        <v>NUL</v>
      </c>
      <c r="AC19574" s="1" t="str" cm="1">
        <f t="array" ref="AC19574">_xlfn.IFS(AA19574&lt;0,"NUL",AA19574&lt;=1,"TRES FAIBLE",AA19574&lt;=3,"FAIBLE",AA19574&lt;=6,"MODERE",AA19574&lt;=19,"FORT",AA19574&lt;=29,"TRES FORT",AA19574&gt;=30,"MAJEUR")</f>
        <v>NUL</v>
      </c>
      <c r="AD19574" t="str">
        <f t="shared" si="917"/>
        <v>-</v>
      </c>
    </row>
    <row r="19575" spans="1:30">
      <c r="A19575" t="s">
        <v>55445</v>
      </c>
      <c r="B19575">
        <v>193806</v>
      </c>
      <c r="C19575" t="s">
        <v>20046</v>
      </c>
      <c r="D19575" t="s">
        <v>29094</v>
      </c>
      <c r="E19575" t="s">
        <v>66271</v>
      </c>
      <c r="F19575" t="s">
        <v>66297</v>
      </c>
      <c r="G19575" t="s">
        <v>66297</v>
      </c>
      <c r="H19575" t="s">
        <v>66297</v>
      </c>
      <c r="I19575" t="s">
        <v>66297</v>
      </c>
      <c r="J19575" t="s">
        <v>66297</v>
      </c>
      <c r="K19575" t="s">
        <v>66297</v>
      </c>
      <c r="L19575" t="s">
        <v>66297</v>
      </c>
      <c r="M19575" t="s">
        <v>66297</v>
      </c>
      <c r="N19575" t="s">
        <v>66297</v>
      </c>
      <c r="O19575" t="s">
        <v>29094</v>
      </c>
      <c r="P19575" t="s">
        <v>29094</v>
      </c>
      <c r="Q19575" t="s">
        <v>29094</v>
      </c>
      <c r="R19575" t="s">
        <v>29094</v>
      </c>
      <c r="S19575" t="s">
        <v>29094</v>
      </c>
      <c r="T19575">
        <f>INDEX(Tableau1[PointLRN],MATCH(I19575,Tableau1[LRN],0),1)</f>
        <v>0</v>
      </c>
      <c r="U19575">
        <f>INDEX(Tableau3[PointZNIEFF],MATCH(N19575,Tableau3[ZNIEFF],0),1)</f>
        <v>0</v>
      </c>
      <c r="V19575">
        <f>INDEX(Tableau4[PointLRR],MATCH(L19575,Tableau4[LRR],0),1)</f>
        <v>0</v>
      </c>
      <c r="W19575">
        <f>INDEX(Tableau4[PointLRR],MATCH(M19575,Tableau4[LRR],0),1)</f>
        <v>0</v>
      </c>
      <c r="X19575">
        <f>INDEX(Tableau5[PointEEE],MATCH(F19575,Tableau5[EEE],0),1)</f>
        <v>0</v>
      </c>
      <c r="Y19575">
        <f>INDEX(Tableau7[PointDH],MATCH(G19575,Tableau7[DH],0),1)</f>
        <v>0</v>
      </c>
      <c r="Z19575">
        <f t="shared" si="915"/>
        <v>0</v>
      </c>
      <c r="AA19575">
        <f t="shared" si="916"/>
        <v>0</v>
      </c>
      <c r="AB19575" s="1" t="str" cm="1">
        <f t="array" ref="AB19575">_xlfn.IFS(Z19575&lt;0,"NUL",Z19575&lt;=1,"TRES FAIBLE",Z19575&lt;=3,"FAIBLE",Z19575&lt;=6,"MODERE",Z19575&lt;=19,"FORT",Z19575&lt;=29,"TRES FORT",Z19575&gt;=30,"MAJEUR")</f>
        <v>TRES FAIBLE</v>
      </c>
      <c r="AC19575" s="1" t="str" cm="1">
        <f t="array" ref="AC19575">_xlfn.IFS(AA19575&lt;0,"NUL",AA19575&lt;=1,"TRES FAIBLE",AA19575&lt;=3,"FAIBLE",AA19575&lt;=6,"MODERE",AA19575&lt;=19,"FORT",AA19575&lt;=29,"TRES FORT",AA19575&gt;=30,"MAJEUR")</f>
        <v>TRES FAIBLE</v>
      </c>
      <c r="AD19575" t="str">
        <f t="shared" si="917"/>
        <v>-</v>
      </c>
    </row>
    <row r="19576" spans="1:30">
      <c r="A19576" t="s">
        <v>55446</v>
      </c>
      <c r="B19576">
        <v>104811</v>
      </c>
      <c r="C19576" t="s">
        <v>20047</v>
      </c>
      <c r="D19576" t="s">
        <v>20048</v>
      </c>
      <c r="E19576" t="s">
        <v>66271</v>
      </c>
      <c r="F19576" t="s">
        <v>66297</v>
      </c>
      <c r="G19576" t="s">
        <v>66297</v>
      </c>
      <c r="H19576" t="s">
        <v>66297</v>
      </c>
      <c r="I19576" t="s">
        <v>66299</v>
      </c>
      <c r="J19576" t="s">
        <v>66297</v>
      </c>
      <c r="K19576" t="s">
        <v>66297</v>
      </c>
      <c r="L19576" t="s">
        <v>66297</v>
      </c>
      <c r="M19576" t="s">
        <v>66297</v>
      </c>
      <c r="N19576" t="s">
        <v>66297</v>
      </c>
      <c r="O19576" t="s">
        <v>29094</v>
      </c>
      <c r="P19576" t="s">
        <v>29094</v>
      </c>
      <c r="Q19576" t="s">
        <v>29094</v>
      </c>
      <c r="R19576" t="s">
        <v>1</v>
      </c>
      <c r="S19576" t="s">
        <v>29094</v>
      </c>
      <c r="T19576">
        <f>INDEX(Tableau1[PointLRN],MATCH(I19576,Tableau1[LRN],0),1)</f>
        <v>0</v>
      </c>
      <c r="U19576">
        <f>INDEX(Tableau3[PointZNIEFF],MATCH(N19576,Tableau3[ZNIEFF],0),1)</f>
        <v>0</v>
      </c>
      <c r="V19576">
        <f>INDEX(Tableau4[PointLRR],MATCH(L19576,Tableau4[LRR],0),1)</f>
        <v>0</v>
      </c>
      <c r="W19576">
        <f>INDEX(Tableau4[PointLRR],MATCH(M19576,Tableau4[LRR],0),1)</f>
        <v>0</v>
      </c>
      <c r="X19576">
        <f>INDEX(Tableau5[PointEEE],MATCH(F19576,Tableau5[EEE],0),1)</f>
        <v>0</v>
      </c>
      <c r="Y19576">
        <f>INDEX(Tableau7[PointDH],MATCH(G19576,Tableau7[DH],0),1)</f>
        <v>0</v>
      </c>
      <c r="Z19576">
        <f t="shared" si="915"/>
        <v>0</v>
      </c>
      <c r="AA19576">
        <f t="shared" si="916"/>
        <v>0</v>
      </c>
      <c r="AB19576" s="1" t="str" cm="1">
        <f t="array" ref="AB19576">_xlfn.IFS(Z19576&lt;0,"NUL",Z19576&lt;=1,"TRES FAIBLE",Z19576&lt;=3,"FAIBLE",Z19576&lt;=6,"MODERE",Z19576&lt;=19,"FORT",Z19576&lt;=29,"TRES FORT",Z19576&gt;=30,"MAJEUR")</f>
        <v>TRES FAIBLE</v>
      </c>
      <c r="AC19576" s="1" t="str" cm="1">
        <f t="array" ref="AC19576">_xlfn.IFS(AA19576&lt;0,"NUL",AA19576&lt;=1,"TRES FAIBLE",AA19576&lt;=3,"FAIBLE",AA19576&lt;=6,"MODERE",AA19576&lt;=19,"FORT",AA19576&lt;=29,"TRES FORT",AA19576&gt;=30,"MAJEUR")</f>
        <v>TRES FAIBLE</v>
      </c>
      <c r="AD19576" t="str">
        <f t="shared" si="917"/>
        <v>-</v>
      </c>
    </row>
    <row r="19577" spans="1:30">
      <c r="A19577" t="s">
        <v>55447</v>
      </c>
      <c r="B19577">
        <v>198553</v>
      </c>
      <c r="C19577" t="s">
        <v>20049</v>
      </c>
      <c r="D19577" t="s">
        <v>29094</v>
      </c>
      <c r="E19577" t="s">
        <v>66265</v>
      </c>
      <c r="F19577" t="s">
        <v>66297</v>
      </c>
      <c r="G19577" t="s">
        <v>66297</v>
      </c>
      <c r="H19577" t="s">
        <v>66297</v>
      </c>
      <c r="I19577" t="s">
        <v>66297</v>
      </c>
      <c r="J19577" t="s">
        <v>66297</v>
      </c>
      <c r="K19577" t="s">
        <v>66297</v>
      </c>
      <c r="L19577" t="s">
        <v>66297</v>
      </c>
      <c r="M19577" t="s">
        <v>66297</v>
      </c>
      <c r="N19577" t="s">
        <v>66297</v>
      </c>
      <c r="O19577" t="s">
        <v>29094</v>
      </c>
      <c r="P19577" t="s">
        <v>29094</v>
      </c>
      <c r="Q19577" t="s">
        <v>29094</v>
      </c>
      <c r="R19577" t="s">
        <v>29094</v>
      </c>
      <c r="S19577" t="s">
        <v>29094</v>
      </c>
      <c r="T19577">
        <f>INDEX(Tableau1[PointLRN],MATCH(I19577,Tableau1[LRN],0),1)</f>
        <v>0</v>
      </c>
      <c r="U19577">
        <f>INDEX(Tableau3[PointZNIEFF],MATCH(N19577,Tableau3[ZNIEFF],0),1)</f>
        <v>0</v>
      </c>
      <c r="V19577">
        <f>INDEX(Tableau4[PointLRR],MATCH(L19577,Tableau4[LRR],0),1)</f>
        <v>0</v>
      </c>
      <c r="W19577">
        <f>INDEX(Tableau4[PointLRR],MATCH(M19577,Tableau4[LRR],0),1)</f>
        <v>0</v>
      </c>
      <c r="X19577">
        <f>INDEX(Tableau5[PointEEE],MATCH(F19577,Tableau5[EEE],0),1)</f>
        <v>0</v>
      </c>
      <c r="Y19577">
        <f>INDEX(Tableau7[PointDH],MATCH(G19577,Tableau7[DH],0),1)</f>
        <v>0</v>
      </c>
      <c r="Z19577">
        <f t="shared" si="915"/>
        <v>0</v>
      </c>
      <c r="AA19577">
        <f t="shared" si="916"/>
        <v>0</v>
      </c>
      <c r="AB19577" s="1" t="str" cm="1">
        <f t="array" ref="AB19577">_xlfn.IFS(Z19577&lt;0,"NUL",Z19577&lt;=1,"TRES FAIBLE",Z19577&lt;=3,"FAIBLE",Z19577&lt;=6,"MODERE",Z19577&lt;=19,"FORT",Z19577&lt;=29,"TRES FORT",Z19577&gt;=30,"MAJEUR")</f>
        <v>TRES FAIBLE</v>
      </c>
      <c r="AC19577" s="1" t="str" cm="1">
        <f t="array" ref="AC19577">_xlfn.IFS(AA19577&lt;0,"NUL",AA19577&lt;=1,"TRES FAIBLE",AA19577&lt;=3,"FAIBLE",AA19577&lt;=6,"MODERE",AA19577&lt;=19,"FORT",AA19577&lt;=29,"TRES FORT",AA19577&gt;=30,"MAJEUR")</f>
        <v>TRES FAIBLE</v>
      </c>
      <c r="AD19577" t="str">
        <f t="shared" si="917"/>
        <v>-</v>
      </c>
    </row>
    <row r="19578" spans="1:30">
      <c r="A19578" t="s">
        <v>55448</v>
      </c>
      <c r="B19578">
        <v>127081</v>
      </c>
      <c r="C19578" t="s">
        <v>20050</v>
      </c>
      <c r="D19578" t="s">
        <v>34975</v>
      </c>
      <c r="E19578" t="s">
        <v>66265</v>
      </c>
      <c r="F19578" t="s">
        <v>66297</v>
      </c>
      <c r="G19578" t="s">
        <v>66297</v>
      </c>
      <c r="H19578" t="s">
        <v>66297</v>
      </c>
      <c r="I19578" t="s">
        <v>1</v>
      </c>
      <c r="J19578" t="s">
        <v>66297</v>
      </c>
      <c r="K19578" t="s">
        <v>66298</v>
      </c>
      <c r="L19578" t="s">
        <v>66297</v>
      </c>
      <c r="M19578" t="s">
        <v>5</v>
      </c>
      <c r="N19578" t="s">
        <v>66297</v>
      </c>
      <c r="O19578" t="s">
        <v>29094</v>
      </c>
      <c r="P19578" t="s">
        <v>29094</v>
      </c>
      <c r="Q19578" t="s">
        <v>66298</v>
      </c>
      <c r="R19578" t="s">
        <v>1</v>
      </c>
      <c r="S19578" t="s">
        <v>4</v>
      </c>
      <c r="T19578">
        <f>INDEX(Tableau1[PointLRN],MATCH(I19578,Tableau1[LRN],0),1)</f>
        <v>0</v>
      </c>
      <c r="U19578">
        <f>INDEX(Tableau3[PointZNIEFF],MATCH(N19578,Tableau3[ZNIEFF],0),1)</f>
        <v>0</v>
      </c>
      <c r="V19578">
        <f>INDEX(Tableau4[PointLRR],MATCH(L19578,Tableau4[LRR],0),1)</f>
        <v>0</v>
      </c>
      <c r="W19578">
        <f>INDEX(Tableau4[PointLRR],MATCH(M19578,Tableau4[LRR],0),1)</f>
        <v>1</v>
      </c>
      <c r="X19578">
        <f>INDEX(Tableau5[PointEEE],MATCH(F19578,Tableau5[EEE],0),1)</f>
        <v>0</v>
      </c>
      <c r="Y19578">
        <f>INDEX(Tableau7[PointDH],MATCH(G19578,Tableau7[DH],0),1)</f>
        <v>0</v>
      </c>
      <c r="Z19578">
        <f t="shared" si="915"/>
        <v>1</v>
      </c>
      <c r="AA19578">
        <f t="shared" si="916"/>
        <v>1</v>
      </c>
      <c r="AB19578" s="1" t="str" cm="1">
        <f t="array" ref="AB19578">_xlfn.IFS(Z19578&lt;0,"NUL",Z19578&lt;=1,"TRES FAIBLE",Z19578&lt;=3,"FAIBLE",Z19578&lt;=6,"MODERE",Z19578&lt;=19,"FORT",Z19578&lt;=29,"TRES FORT",Z19578&gt;=30,"MAJEUR")</f>
        <v>TRES FAIBLE</v>
      </c>
      <c r="AC19578" s="1" t="str" cm="1">
        <f t="array" ref="AC19578">_xlfn.IFS(AA19578&lt;0,"NUL",AA19578&lt;=1,"TRES FAIBLE",AA19578&lt;=3,"FAIBLE",AA19578&lt;=6,"MODERE",AA19578&lt;=19,"FORT",AA19578&lt;=29,"TRES FORT",AA19578&gt;=30,"MAJEUR")</f>
        <v>TRES FAIBLE</v>
      </c>
      <c r="AD19578" t="str">
        <f t="shared" si="917"/>
        <v>PR-LR</v>
      </c>
    </row>
    <row r="19579" spans="1:30">
      <c r="A19579" t="s">
        <v>55449</v>
      </c>
      <c r="B19579">
        <v>921314</v>
      </c>
      <c r="C19579" t="s">
        <v>20051</v>
      </c>
      <c r="D19579" t="s">
        <v>29094</v>
      </c>
      <c r="E19579" t="s">
        <v>66265</v>
      </c>
      <c r="F19579" t="s">
        <v>66297</v>
      </c>
      <c r="G19579" t="s">
        <v>66297</v>
      </c>
      <c r="H19579" t="s">
        <v>66297</v>
      </c>
      <c r="I19579" t="s">
        <v>66297</v>
      </c>
      <c r="J19579" t="s">
        <v>66297</v>
      </c>
      <c r="K19579" t="s">
        <v>66297</v>
      </c>
      <c r="L19579" t="s">
        <v>66297</v>
      </c>
      <c r="M19579" t="s">
        <v>66297</v>
      </c>
      <c r="N19579" t="s">
        <v>66297</v>
      </c>
      <c r="O19579" t="s">
        <v>29094</v>
      </c>
      <c r="P19579" t="s">
        <v>29094</v>
      </c>
      <c r="Q19579" t="s">
        <v>29094</v>
      </c>
      <c r="R19579" t="s">
        <v>29094</v>
      </c>
      <c r="S19579" t="s">
        <v>29094</v>
      </c>
      <c r="T19579">
        <f>INDEX(Tableau1[PointLRN],MATCH(I19579,Tableau1[LRN],0),1)</f>
        <v>0</v>
      </c>
      <c r="U19579">
        <f>INDEX(Tableau3[PointZNIEFF],MATCH(N19579,Tableau3[ZNIEFF],0),1)</f>
        <v>0</v>
      </c>
      <c r="V19579">
        <f>INDEX(Tableau4[PointLRR],MATCH(L19579,Tableau4[LRR],0),1)</f>
        <v>0</v>
      </c>
      <c r="W19579">
        <f>INDEX(Tableau4[PointLRR],MATCH(M19579,Tableau4[LRR],0),1)</f>
        <v>0</v>
      </c>
      <c r="X19579">
        <f>INDEX(Tableau5[PointEEE],MATCH(F19579,Tableau5[EEE],0),1)</f>
        <v>0</v>
      </c>
      <c r="Y19579">
        <f>INDEX(Tableau7[PointDH],MATCH(G19579,Tableau7[DH],0),1)</f>
        <v>0</v>
      </c>
      <c r="Z19579">
        <f t="shared" si="915"/>
        <v>0</v>
      </c>
      <c r="AA19579">
        <f t="shared" si="916"/>
        <v>0</v>
      </c>
      <c r="AB19579" s="1" t="str" cm="1">
        <f t="array" ref="AB19579">_xlfn.IFS(Z19579&lt;0,"NUL",Z19579&lt;=1,"TRES FAIBLE",Z19579&lt;=3,"FAIBLE",Z19579&lt;=6,"MODERE",Z19579&lt;=19,"FORT",Z19579&lt;=29,"TRES FORT",Z19579&gt;=30,"MAJEUR")</f>
        <v>TRES FAIBLE</v>
      </c>
      <c r="AC19579" s="1" t="str" cm="1">
        <f t="array" ref="AC19579">_xlfn.IFS(AA19579&lt;0,"NUL",AA19579&lt;=1,"TRES FAIBLE",AA19579&lt;=3,"FAIBLE",AA19579&lt;=6,"MODERE",AA19579&lt;=19,"FORT",AA19579&lt;=29,"TRES FORT",AA19579&gt;=30,"MAJEUR")</f>
        <v>TRES FAIBLE</v>
      </c>
      <c r="AD19579" t="str">
        <f t="shared" si="917"/>
        <v>-</v>
      </c>
    </row>
    <row r="19580" spans="1:30">
      <c r="A19580" t="s">
        <v>55450</v>
      </c>
      <c r="B19580">
        <v>194362</v>
      </c>
      <c r="C19580" t="s">
        <v>20052</v>
      </c>
      <c r="D19580" t="s">
        <v>29094</v>
      </c>
      <c r="E19580" t="s">
        <v>66265</v>
      </c>
      <c r="F19580" t="s">
        <v>66297</v>
      </c>
      <c r="G19580" t="s">
        <v>66297</v>
      </c>
      <c r="H19580" t="s">
        <v>66297</v>
      </c>
      <c r="I19580" t="s">
        <v>66297</v>
      </c>
      <c r="J19580" t="s">
        <v>66297</v>
      </c>
      <c r="K19580" t="s">
        <v>66297</v>
      </c>
      <c r="L19580" t="s">
        <v>66297</v>
      </c>
      <c r="M19580" t="s">
        <v>66297</v>
      </c>
      <c r="N19580" t="s">
        <v>66297</v>
      </c>
      <c r="O19580" t="s">
        <v>29094</v>
      </c>
      <c r="P19580" t="s">
        <v>29094</v>
      </c>
      <c r="Q19580" t="s">
        <v>29094</v>
      </c>
      <c r="R19580" t="s">
        <v>29094</v>
      </c>
      <c r="S19580" t="s">
        <v>29094</v>
      </c>
      <c r="T19580">
        <f>INDEX(Tableau1[PointLRN],MATCH(I19580,Tableau1[LRN],0),1)</f>
        <v>0</v>
      </c>
      <c r="U19580">
        <f>INDEX(Tableau3[PointZNIEFF],MATCH(N19580,Tableau3[ZNIEFF],0),1)</f>
        <v>0</v>
      </c>
      <c r="V19580">
        <f>INDEX(Tableau4[PointLRR],MATCH(L19580,Tableau4[LRR],0),1)</f>
        <v>0</v>
      </c>
      <c r="W19580">
        <f>INDEX(Tableau4[PointLRR],MATCH(M19580,Tableau4[LRR],0),1)</f>
        <v>0</v>
      </c>
      <c r="X19580">
        <f>INDEX(Tableau5[PointEEE],MATCH(F19580,Tableau5[EEE],0),1)</f>
        <v>0</v>
      </c>
      <c r="Y19580">
        <f>INDEX(Tableau7[PointDH],MATCH(G19580,Tableau7[DH],0),1)</f>
        <v>0</v>
      </c>
      <c r="Z19580">
        <f t="shared" si="915"/>
        <v>0</v>
      </c>
      <c r="AA19580">
        <f t="shared" si="916"/>
        <v>0</v>
      </c>
      <c r="AB19580" s="1" t="str" cm="1">
        <f t="array" ref="AB19580">_xlfn.IFS(Z19580&lt;0,"NUL",Z19580&lt;=1,"TRES FAIBLE",Z19580&lt;=3,"FAIBLE",Z19580&lt;=6,"MODERE",Z19580&lt;=19,"FORT",Z19580&lt;=29,"TRES FORT",Z19580&gt;=30,"MAJEUR")</f>
        <v>TRES FAIBLE</v>
      </c>
      <c r="AC19580" s="1" t="str" cm="1">
        <f t="array" ref="AC19580">_xlfn.IFS(AA19580&lt;0,"NUL",AA19580&lt;=1,"TRES FAIBLE",AA19580&lt;=3,"FAIBLE",AA19580&lt;=6,"MODERE",AA19580&lt;=19,"FORT",AA19580&lt;=29,"TRES FORT",AA19580&gt;=30,"MAJEUR")</f>
        <v>TRES FAIBLE</v>
      </c>
      <c r="AD19580" t="str">
        <f t="shared" si="917"/>
        <v>-</v>
      </c>
    </row>
    <row r="19581" spans="1:30">
      <c r="A19581" t="s">
        <v>55451</v>
      </c>
      <c r="B19581">
        <v>107093</v>
      </c>
      <c r="C19581" t="s">
        <v>20053</v>
      </c>
      <c r="D19581" t="s">
        <v>34976</v>
      </c>
      <c r="E19581" t="s">
        <v>66274</v>
      </c>
      <c r="F19581" t="s">
        <v>66297</v>
      </c>
      <c r="G19581" t="s">
        <v>66297</v>
      </c>
      <c r="H19581" t="s">
        <v>66297</v>
      </c>
      <c r="I19581" t="s">
        <v>66297</v>
      </c>
      <c r="J19581" t="s">
        <v>66297</v>
      </c>
      <c r="K19581" t="s">
        <v>66297</v>
      </c>
      <c r="L19581" t="s">
        <v>66297</v>
      </c>
      <c r="M19581" t="s">
        <v>66297</v>
      </c>
      <c r="N19581" t="s">
        <v>66297</v>
      </c>
      <c r="O19581" t="s">
        <v>29094</v>
      </c>
      <c r="P19581" t="s">
        <v>29094</v>
      </c>
      <c r="Q19581" t="s">
        <v>29094</v>
      </c>
      <c r="R19581" t="s">
        <v>29094</v>
      </c>
      <c r="S19581" t="s">
        <v>1</v>
      </c>
      <c r="T19581">
        <f>INDEX(Tableau1[PointLRN],MATCH(I19581,Tableau1[LRN],0),1)</f>
        <v>0</v>
      </c>
      <c r="U19581">
        <f>INDEX(Tableau3[PointZNIEFF],MATCH(N19581,Tableau3[ZNIEFF],0),1)</f>
        <v>0</v>
      </c>
      <c r="V19581">
        <f>INDEX(Tableau4[PointLRR],MATCH(L19581,Tableau4[LRR],0),1)</f>
        <v>0</v>
      </c>
      <c r="W19581">
        <f>INDEX(Tableau4[PointLRR],MATCH(M19581,Tableau4[LRR],0),1)</f>
        <v>0</v>
      </c>
      <c r="X19581">
        <f>INDEX(Tableau5[PointEEE],MATCH(F19581,Tableau5[EEE],0),1)</f>
        <v>0</v>
      </c>
      <c r="Y19581">
        <f>INDEX(Tableau7[PointDH],MATCH(G19581,Tableau7[DH],0),1)</f>
        <v>0</v>
      </c>
      <c r="Z19581">
        <f t="shared" si="915"/>
        <v>0</v>
      </c>
      <c r="AA19581">
        <f t="shared" si="916"/>
        <v>0</v>
      </c>
      <c r="AB19581" s="1" t="str" cm="1">
        <f t="array" ref="AB19581">_xlfn.IFS(Z19581&lt;0,"NUL",Z19581&lt;=1,"TRES FAIBLE",Z19581&lt;=3,"FAIBLE",Z19581&lt;=6,"MODERE",Z19581&lt;=19,"FORT",Z19581&lt;=29,"TRES FORT",Z19581&gt;=30,"MAJEUR")</f>
        <v>TRES FAIBLE</v>
      </c>
      <c r="AC19581" s="1" t="str" cm="1">
        <f t="array" ref="AC19581">_xlfn.IFS(AA19581&lt;0,"NUL",AA19581&lt;=1,"TRES FAIBLE",AA19581&lt;=3,"FAIBLE",AA19581&lt;=6,"MODERE",AA19581&lt;=19,"FORT",AA19581&lt;=29,"TRES FORT",AA19581&gt;=30,"MAJEUR")</f>
        <v>TRES FAIBLE</v>
      </c>
      <c r="AD19581" t="str">
        <f t="shared" si="917"/>
        <v>-</v>
      </c>
    </row>
    <row r="19582" spans="1:30">
      <c r="A19582" t="s">
        <v>55452</v>
      </c>
      <c r="B19582">
        <v>107097</v>
      </c>
      <c r="C19582" t="s">
        <v>329</v>
      </c>
      <c r="D19582" t="s">
        <v>34977</v>
      </c>
      <c r="E19582" t="s">
        <v>66265</v>
      </c>
      <c r="F19582" t="s">
        <v>66297</v>
      </c>
      <c r="G19582" t="s">
        <v>66297</v>
      </c>
      <c r="H19582" t="s">
        <v>66297</v>
      </c>
      <c r="I19582" t="s">
        <v>1</v>
      </c>
      <c r="J19582" t="s">
        <v>66298</v>
      </c>
      <c r="K19582" t="s">
        <v>66297</v>
      </c>
      <c r="L19582" t="s">
        <v>66297</v>
      </c>
      <c r="M19582" t="s">
        <v>66297</v>
      </c>
      <c r="N19582" t="s">
        <v>66352</v>
      </c>
      <c r="O19582" t="s">
        <v>66264</v>
      </c>
      <c r="P19582" t="s">
        <v>29094</v>
      </c>
      <c r="Q19582" t="s">
        <v>29094</v>
      </c>
      <c r="R19582" t="s">
        <v>1</v>
      </c>
      <c r="S19582" t="s">
        <v>1</v>
      </c>
      <c r="T19582">
        <f>INDEX(Tableau1[PointLRN],MATCH(I19582,Tableau1[LRN],0),1)</f>
        <v>0</v>
      </c>
      <c r="U19582">
        <f>INDEX(Tableau3[PointZNIEFF],MATCH(N19582,Tableau3[ZNIEFF],0),1)</f>
        <v>3</v>
      </c>
      <c r="V19582">
        <f>INDEX(Tableau4[PointLRR],MATCH(L19582,Tableau4[LRR],0),1)</f>
        <v>0</v>
      </c>
      <c r="W19582">
        <f>INDEX(Tableau4[PointLRR],MATCH(M19582,Tableau4[LRR],0),1)</f>
        <v>0</v>
      </c>
      <c r="X19582">
        <f>INDEX(Tableau5[PointEEE],MATCH(F19582,Tableau5[EEE],0),1)</f>
        <v>0</v>
      </c>
      <c r="Y19582">
        <f>INDEX(Tableau7[PointDH],MATCH(G19582,Tableau7[DH],0),1)</f>
        <v>0</v>
      </c>
      <c r="Z19582">
        <f t="shared" si="915"/>
        <v>3</v>
      </c>
      <c r="AA19582">
        <f t="shared" si="916"/>
        <v>3</v>
      </c>
      <c r="AB19582" s="1" t="str" cm="1">
        <f t="array" ref="AB19582">_xlfn.IFS(Z19582&lt;0,"NUL",Z19582&lt;=1,"TRES FAIBLE",Z19582&lt;=3,"FAIBLE",Z19582&lt;=6,"MODERE",Z19582&lt;=19,"FORT",Z19582&lt;=29,"TRES FORT",Z19582&gt;=30,"MAJEUR")</f>
        <v>FAIBLE</v>
      </c>
      <c r="AC19582" s="1" t="str" cm="1">
        <f t="array" ref="AC19582">_xlfn.IFS(AA19582&lt;0,"NUL",AA19582&lt;=1,"TRES FAIBLE",AA19582&lt;=3,"FAIBLE",AA19582&lt;=6,"MODERE",AA19582&lt;=19,"FORT",AA19582&lt;=29,"TRES FORT",AA19582&gt;=30,"MAJEUR")</f>
        <v>FAIBLE</v>
      </c>
      <c r="AD19582" t="str">
        <f t="shared" si="917"/>
        <v>PR-PM</v>
      </c>
    </row>
    <row r="19583" spans="1:30">
      <c r="A19583" t="s">
        <v>55453</v>
      </c>
      <c r="B19583">
        <v>107106</v>
      </c>
      <c r="C19583" t="s">
        <v>20054</v>
      </c>
      <c r="D19583" t="s">
        <v>34978</v>
      </c>
      <c r="E19583" t="s">
        <v>66265</v>
      </c>
      <c r="F19583" t="s">
        <v>66297</v>
      </c>
      <c r="G19583" t="s">
        <v>66297</v>
      </c>
      <c r="H19583" t="s">
        <v>66297</v>
      </c>
      <c r="I19583" t="s">
        <v>1</v>
      </c>
      <c r="J19583" t="s">
        <v>66297</v>
      </c>
      <c r="K19583" t="s">
        <v>66297</v>
      </c>
      <c r="L19583" t="s">
        <v>66297</v>
      </c>
      <c r="M19583" t="s">
        <v>1</v>
      </c>
      <c r="N19583" t="s">
        <v>66297</v>
      </c>
      <c r="O19583" t="s">
        <v>66264</v>
      </c>
      <c r="P19583" t="s">
        <v>29094</v>
      </c>
      <c r="Q19583" t="s">
        <v>29094</v>
      </c>
      <c r="R19583" t="s">
        <v>1</v>
      </c>
      <c r="S19583" t="s">
        <v>1</v>
      </c>
      <c r="T19583">
        <f>INDEX(Tableau1[PointLRN],MATCH(I19583,Tableau1[LRN],0),1)</f>
        <v>0</v>
      </c>
      <c r="U19583">
        <f>INDEX(Tableau3[PointZNIEFF],MATCH(N19583,Tableau3[ZNIEFF],0),1)</f>
        <v>0</v>
      </c>
      <c r="V19583">
        <f>INDEX(Tableau4[PointLRR],MATCH(L19583,Tableau4[LRR],0),1)</f>
        <v>0</v>
      </c>
      <c r="W19583">
        <f>INDEX(Tableau4[PointLRR],MATCH(M19583,Tableau4[LRR],0),1)</f>
        <v>0</v>
      </c>
      <c r="X19583">
        <f>INDEX(Tableau5[PointEEE],MATCH(F19583,Tableau5[EEE],0),1)</f>
        <v>0</v>
      </c>
      <c r="Y19583">
        <f>INDEX(Tableau7[PointDH],MATCH(G19583,Tableau7[DH],0),1)</f>
        <v>0</v>
      </c>
      <c r="Z19583">
        <f t="shared" si="915"/>
        <v>0</v>
      </c>
      <c r="AA19583">
        <f t="shared" si="916"/>
        <v>0</v>
      </c>
      <c r="AB19583" s="1" t="str" cm="1">
        <f t="array" ref="AB19583">_xlfn.IFS(Z19583&lt;0,"NUL",Z19583&lt;=1,"TRES FAIBLE",Z19583&lt;=3,"FAIBLE",Z19583&lt;=6,"MODERE",Z19583&lt;=19,"FORT",Z19583&lt;=29,"TRES FORT",Z19583&gt;=30,"MAJEUR")</f>
        <v>TRES FAIBLE</v>
      </c>
      <c r="AC19583" s="1" t="str" cm="1">
        <f t="array" ref="AC19583">_xlfn.IFS(AA19583&lt;0,"NUL",AA19583&lt;=1,"TRES FAIBLE",AA19583&lt;=3,"FAIBLE",AA19583&lt;=6,"MODERE",AA19583&lt;=19,"FORT",AA19583&lt;=29,"TRES FORT",AA19583&gt;=30,"MAJEUR")</f>
        <v>TRES FAIBLE</v>
      </c>
      <c r="AD19583" t="str">
        <f t="shared" si="917"/>
        <v>-</v>
      </c>
    </row>
    <row r="19584" spans="1:30">
      <c r="A19584" t="s">
        <v>55454</v>
      </c>
      <c r="B19584">
        <v>107108</v>
      </c>
      <c r="C19584" t="s">
        <v>20055</v>
      </c>
      <c r="D19584" t="s">
        <v>20056</v>
      </c>
      <c r="E19584" t="s">
        <v>66265</v>
      </c>
      <c r="F19584" t="s">
        <v>66297</v>
      </c>
      <c r="G19584" t="s">
        <v>66297</v>
      </c>
      <c r="H19584" t="s">
        <v>66297</v>
      </c>
      <c r="I19584" t="s">
        <v>1</v>
      </c>
      <c r="J19584" t="s">
        <v>66297</v>
      </c>
      <c r="K19584" t="s">
        <v>66297</v>
      </c>
      <c r="L19584" t="s">
        <v>66297</v>
      </c>
      <c r="M19584" t="s">
        <v>66299</v>
      </c>
      <c r="N19584" t="s">
        <v>66297</v>
      </c>
      <c r="O19584" t="s">
        <v>66264</v>
      </c>
      <c r="P19584" t="s">
        <v>29094</v>
      </c>
      <c r="Q19584" t="s">
        <v>29094</v>
      </c>
      <c r="R19584" t="s">
        <v>1</v>
      </c>
      <c r="S19584" t="s">
        <v>1</v>
      </c>
      <c r="T19584">
        <f>INDEX(Tableau1[PointLRN],MATCH(I19584,Tableau1[LRN],0),1)</f>
        <v>0</v>
      </c>
      <c r="U19584">
        <f>INDEX(Tableau3[PointZNIEFF],MATCH(N19584,Tableau3[ZNIEFF],0),1)</f>
        <v>0</v>
      </c>
      <c r="V19584">
        <f>INDEX(Tableau4[PointLRR],MATCH(L19584,Tableau4[LRR],0),1)</f>
        <v>0</v>
      </c>
      <c r="W19584">
        <f>INDEX(Tableau4[PointLRR],MATCH(M19584,Tableau4[LRR],0),1)</f>
        <v>0</v>
      </c>
      <c r="X19584">
        <f>INDEX(Tableau5[PointEEE],MATCH(F19584,Tableau5[EEE],0),1)</f>
        <v>0</v>
      </c>
      <c r="Y19584">
        <f>INDEX(Tableau7[PointDH],MATCH(G19584,Tableau7[DH],0),1)</f>
        <v>0</v>
      </c>
      <c r="Z19584">
        <f t="shared" si="915"/>
        <v>0</v>
      </c>
      <c r="AA19584">
        <f t="shared" si="916"/>
        <v>0</v>
      </c>
      <c r="AB19584" s="1" t="str" cm="1">
        <f t="array" ref="AB19584">_xlfn.IFS(Z19584&lt;0,"NUL",Z19584&lt;=1,"TRES FAIBLE",Z19584&lt;=3,"FAIBLE",Z19584&lt;=6,"MODERE",Z19584&lt;=19,"FORT",Z19584&lt;=29,"TRES FORT",Z19584&gt;=30,"MAJEUR")</f>
        <v>TRES FAIBLE</v>
      </c>
      <c r="AC19584" s="1" t="str" cm="1">
        <f t="array" ref="AC19584">_xlfn.IFS(AA19584&lt;0,"NUL",AA19584&lt;=1,"TRES FAIBLE",AA19584&lt;=3,"FAIBLE",AA19584&lt;=6,"MODERE",AA19584&lt;=19,"FORT",AA19584&lt;=29,"TRES FORT",AA19584&gt;=30,"MAJEUR")</f>
        <v>TRES FAIBLE</v>
      </c>
      <c r="AD19584" t="str">
        <f t="shared" si="917"/>
        <v>-</v>
      </c>
    </row>
    <row r="19585" spans="1:30">
      <c r="A19585" t="s">
        <v>55455</v>
      </c>
      <c r="B19585">
        <v>610997</v>
      </c>
      <c r="C19585" t="s">
        <v>20057</v>
      </c>
      <c r="D19585" t="s">
        <v>29094</v>
      </c>
      <c r="E19585" t="s">
        <v>66279</v>
      </c>
      <c r="F19585" t="s">
        <v>66297</v>
      </c>
      <c r="G19585" t="s">
        <v>66297</v>
      </c>
      <c r="H19585" t="s">
        <v>66297</v>
      </c>
      <c r="I19585" t="s">
        <v>66297</v>
      </c>
      <c r="J19585" t="s">
        <v>66297</v>
      </c>
      <c r="K19585" t="s">
        <v>66297</v>
      </c>
      <c r="L19585" t="s">
        <v>66297</v>
      </c>
      <c r="M19585" t="s">
        <v>66297</v>
      </c>
      <c r="N19585" t="s">
        <v>66297</v>
      </c>
      <c r="O19585" t="s">
        <v>29094</v>
      </c>
      <c r="P19585" t="s">
        <v>29094</v>
      </c>
      <c r="Q19585" t="s">
        <v>29094</v>
      </c>
      <c r="R19585" t="s">
        <v>29094</v>
      </c>
      <c r="S19585" t="s">
        <v>29094</v>
      </c>
      <c r="T19585">
        <f>INDEX(Tableau1[PointLRN],MATCH(I19585,Tableau1[LRN],0),1)</f>
        <v>0</v>
      </c>
      <c r="U19585">
        <f>INDEX(Tableau3[PointZNIEFF],MATCH(N19585,Tableau3[ZNIEFF],0),1)</f>
        <v>0</v>
      </c>
      <c r="V19585">
        <f>INDEX(Tableau4[PointLRR],MATCH(L19585,Tableau4[LRR],0),1)</f>
        <v>0</v>
      </c>
      <c r="W19585">
        <f>INDEX(Tableau4[PointLRR],MATCH(M19585,Tableau4[LRR],0),1)</f>
        <v>0</v>
      </c>
      <c r="X19585">
        <f>INDEX(Tableau5[PointEEE],MATCH(F19585,Tableau5[EEE],0),1)</f>
        <v>0</v>
      </c>
      <c r="Y19585">
        <f>INDEX(Tableau7[PointDH],MATCH(G19585,Tableau7[DH],0),1)</f>
        <v>0</v>
      </c>
      <c r="Z19585">
        <f t="shared" si="915"/>
        <v>0</v>
      </c>
      <c r="AA19585">
        <f t="shared" si="916"/>
        <v>0</v>
      </c>
      <c r="AB19585" s="1" t="str" cm="1">
        <f t="array" ref="AB19585">_xlfn.IFS(Z19585&lt;0,"NUL",Z19585&lt;=1,"TRES FAIBLE",Z19585&lt;=3,"FAIBLE",Z19585&lt;=6,"MODERE",Z19585&lt;=19,"FORT",Z19585&lt;=29,"TRES FORT",Z19585&gt;=30,"MAJEUR")</f>
        <v>TRES FAIBLE</v>
      </c>
      <c r="AC19585" s="1" t="str" cm="1">
        <f t="array" ref="AC19585">_xlfn.IFS(AA19585&lt;0,"NUL",AA19585&lt;=1,"TRES FAIBLE",AA19585&lt;=3,"FAIBLE",AA19585&lt;=6,"MODERE",AA19585&lt;=19,"FORT",AA19585&lt;=29,"TRES FORT",AA19585&gt;=30,"MAJEUR")</f>
        <v>TRES FAIBLE</v>
      </c>
      <c r="AD19585" t="str">
        <f t="shared" si="917"/>
        <v>-</v>
      </c>
    </row>
    <row r="19586" spans="1:30">
      <c r="A19586" t="s">
        <v>55456</v>
      </c>
      <c r="B19586">
        <v>107115</v>
      </c>
      <c r="C19586" t="s">
        <v>20058</v>
      </c>
      <c r="D19586" t="s">
        <v>34979</v>
      </c>
      <c r="E19586" t="s">
        <v>66265</v>
      </c>
      <c r="F19586" t="s">
        <v>66297</v>
      </c>
      <c r="G19586" t="s">
        <v>66297</v>
      </c>
      <c r="H19586" t="s">
        <v>66297</v>
      </c>
      <c r="I19586" t="s">
        <v>1</v>
      </c>
      <c r="J19586" t="s">
        <v>66297</v>
      </c>
      <c r="K19586" t="s">
        <v>66297</v>
      </c>
      <c r="L19586" t="s">
        <v>66297</v>
      </c>
      <c r="M19586" t="s">
        <v>1</v>
      </c>
      <c r="N19586" t="s">
        <v>66353</v>
      </c>
      <c r="O19586" t="s">
        <v>66264</v>
      </c>
      <c r="P19586" t="s">
        <v>29094</v>
      </c>
      <c r="Q19586" t="s">
        <v>29094</v>
      </c>
      <c r="R19586" t="s">
        <v>1</v>
      </c>
      <c r="S19586" t="s">
        <v>1</v>
      </c>
      <c r="T19586">
        <f>INDEX(Tableau1[PointLRN],MATCH(I19586,Tableau1[LRN],0),1)</f>
        <v>0</v>
      </c>
      <c r="U19586">
        <f>INDEX(Tableau3[PointZNIEFF],MATCH(N19586,Tableau3[ZNIEFF],0),1)</f>
        <v>2</v>
      </c>
      <c r="V19586">
        <f>INDEX(Tableau4[PointLRR],MATCH(L19586,Tableau4[LRR],0),1)</f>
        <v>0</v>
      </c>
      <c r="W19586">
        <f>INDEX(Tableau4[PointLRR],MATCH(M19586,Tableau4[LRR],0),1)</f>
        <v>0</v>
      </c>
      <c r="X19586">
        <f>INDEX(Tableau5[PointEEE],MATCH(F19586,Tableau5[EEE],0),1)</f>
        <v>0</v>
      </c>
      <c r="Y19586">
        <f>INDEX(Tableau7[PointDH],MATCH(G19586,Tableau7[DH],0),1)</f>
        <v>0</v>
      </c>
      <c r="Z19586">
        <f t="shared" si="915"/>
        <v>2</v>
      </c>
      <c r="AA19586">
        <f t="shared" si="916"/>
        <v>2</v>
      </c>
      <c r="AB19586" s="1" t="str" cm="1">
        <f t="array" ref="AB19586">_xlfn.IFS(Z19586&lt;0,"NUL",Z19586&lt;=1,"TRES FAIBLE",Z19586&lt;=3,"FAIBLE",Z19586&lt;=6,"MODERE",Z19586&lt;=19,"FORT",Z19586&lt;=29,"TRES FORT",Z19586&gt;=30,"MAJEUR")</f>
        <v>FAIBLE</v>
      </c>
      <c r="AC19586" s="1" t="str" cm="1">
        <f t="array" ref="AC19586">_xlfn.IFS(AA19586&lt;0,"NUL",AA19586&lt;=1,"TRES FAIBLE",AA19586&lt;=3,"FAIBLE",AA19586&lt;=6,"MODERE",AA19586&lt;=19,"FORT",AA19586&lt;=29,"TRES FORT",AA19586&gt;=30,"MAJEUR")</f>
        <v>FAIBLE</v>
      </c>
      <c r="AD19586" t="str">
        <f t="shared" si="917"/>
        <v>-</v>
      </c>
    </row>
    <row r="19587" spans="1:30">
      <c r="A19587" t="s">
        <v>55457</v>
      </c>
      <c r="B19587">
        <v>107117</v>
      </c>
      <c r="C19587" t="s">
        <v>20059</v>
      </c>
      <c r="D19587" t="s">
        <v>20060</v>
      </c>
      <c r="E19587" t="s">
        <v>66265</v>
      </c>
      <c r="F19587" t="s">
        <v>66297</v>
      </c>
      <c r="G19587" t="s">
        <v>66297</v>
      </c>
      <c r="H19587" t="s">
        <v>66297</v>
      </c>
      <c r="I19587" t="s">
        <v>1</v>
      </c>
      <c r="J19587" t="s">
        <v>66297</v>
      </c>
      <c r="K19587" t="s">
        <v>66297</v>
      </c>
      <c r="L19587" t="s">
        <v>66297</v>
      </c>
      <c r="M19587" t="s">
        <v>1</v>
      </c>
      <c r="N19587" t="s">
        <v>66297</v>
      </c>
      <c r="O19587" t="s">
        <v>66264</v>
      </c>
      <c r="P19587" t="s">
        <v>29094</v>
      </c>
      <c r="Q19587" t="s">
        <v>29094</v>
      </c>
      <c r="R19587" t="s">
        <v>1</v>
      </c>
      <c r="S19587" t="s">
        <v>1</v>
      </c>
      <c r="T19587">
        <f>INDEX(Tableau1[PointLRN],MATCH(I19587,Tableau1[LRN],0),1)</f>
        <v>0</v>
      </c>
      <c r="U19587">
        <f>INDEX(Tableau3[PointZNIEFF],MATCH(N19587,Tableau3[ZNIEFF],0),1)</f>
        <v>0</v>
      </c>
      <c r="V19587">
        <f>INDEX(Tableau4[PointLRR],MATCH(L19587,Tableau4[LRR],0),1)</f>
        <v>0</v>
      </c>
      <c r="W19587">
        <f>INDEX(Tableau4[PointLRR],MATCH(M19587,Tableau4[LRR],0),1)</f>
        <v>0</v>
      </c>
      <c r="X19587">
        <f>INDEX(Tableau5[PointEEE],MATCH(F19587,Tableau5[EEE],0),1)</f>
        <v>0</v>
      </c>
      <c r="Y19587">
        <f>INDEX(Tableau7[PointDH],MATCH(G19587,Tableau7[DH],0),1)</f>
        <v>0</v>
      </c>
      <c r="Z19587">
        <f t="shared" ref="Z19587:Z19650" si="918">T19587+T19587+U19587+W19587+X19587+Y19587</f>
        <v>0</v>
      </c>
      <c r="AA19587">
        <f t="shared" ref="AA19587:AA19650" si="919">T19587+U19587+W19587+X19587+Y19587</f>
        <v>0</v>
      </c>
      <c r="AB19587" s="1" t="str" cm="1">
        <f t="array" ref="AB19587">_xlfn.IFS(Z19587&lt;0,"NUL",Z19587&lt;=1,"TRES FAIBLE",Z19587&lt;=3,"FAIBLE",Z19587&lt;=6,"MODERE",Z19587&lt;=19,"FORT",Z19587&lt;=29,"TRES FORT",Z19587&gt;=30,"MAJEUR")</f>
        <v>TRES FAIBLE</v>
      </c>
      <c r="AC19587" s="1" t="str" cm="1">
        <f t="array" ref="AC19587">_xlfn.IFS(AA19587&lt;0,"NUL",AA19587&lt;=1,"TRES FAIBLE",AA19587&lt;=3,"FAIBLE",AA19587&lt;=6,"MODERE",AA19587&lt;=19,"FORT",AA19587&lt;=29,"TRES FORT",AA19587&gt;=30,"MAJEUR")</f>
        <v>TRES FAIBLE</v>
      </c>
      <c r="AD19587" t="str">
        <f t="shared" ref="AD19587:AD19650" si="920">IF(H19587="-","","PN")&amp;IF(J19587="-","","PR-PM")&amp;
IF(K19587="-","","PR-LR")&amp;
IF(H19587&amp;J19587&amp;K19587="---","-","")</f>
        <v>-</v>
      </c>
    </row>
    <row r="19588" spans="1:30">
      <c r="A19588" t="s">
        <v>55458</v>
      </c>
      <c r="B19588">
        <v>107122</v>
      </c>
      <c r="C19588" t="s">
        <v>20061</v>
      </c>
      <c r="D19588" t="s">
        <v>34980</v>
      </c>
      <c r="E19588" t="s">
        <v>66265</v>
      </c>
      <c r="F19588" t="s">
        <v>66297</v>
      </c>
      <c r="G19588" t="s">
        <v>66297</v>
      </c>
      <c r="H19588" t="s">
        <v>29028</v>
      </c>
      <c r="I19588" t="s">
        <v>6</v>
      </c>
      <c r="J19588" t="s">
        <v>66297</v>
      </c>
      <c r="K19588" t="s">
        <v>66297</v>
      </c>
      <c r="L19588" t="s">
        <v>66297</v>
      </c>
      <c r="M19588" t="s">
        <v>66297</v>
      </c>
      <c r="N19588" t="s">
        <v>66352</v>
      </c>
      <c r="O19588" t="s">
        <v>66264</v>
      </c>
      <c r="P19588" t="s">
        <v>29094</v>
      </c>
      <c r="Q19588" t="s">
        <v>66298</v>
      </c>
      <c r="R19588" t="s">
        <v>29094</v>
      </c>
      <c r="S19588" t="s">
        <v>6</v>
      </c>
      <c r="T19588">
        <f>INDEX(Tableau1[PointLRN],MATCH(I19588,Tableau1[LRN],0),1)</f>
        <v>10</v>
      </c>
      <c r="U19588">
        <f>INDEX(Tableau3[PointZNIEFF],MATCH(N19588,Tableau3[ZNIEFF],0),1)</f>
        <v>3</v>
      </c>
      <c r="V19588">
        <f>INDEX(Tableau4[PointLRR],MATCH(L19588,Tableau4[LRR],0),1)</f>
        <v>0</v>
      </c>
      <c r="W19588">
        <f>INDEX(Tableau4[PointLRR],MATCH(M19588,Tableau4[LRR],0),1)</f>
        <v>0</v>
      </c>
      <c r="X19588">
        <f>INDEX(Tableau5[PointEEE],MATCH(F19588,Tableau5[EEE],0),1)</f>
        <v>0</v>
      </c>
      <c r="Y19588">
        <f>INDEX(Tableau7[PointDH],MATCH(G19588,Tableau7[DH],0),1)</f>
        <v>0</v>
      </c>
      <c r="Z19588">
        <f t="shared" si="918"/>
        <v>23</v>
      </c>
      <c r="AA19588">
        <f t="shared" si="919"/>
        <v>13</v>
      </c>
      <c r="AB19588" s="1" t="str" cm="1">
        <f t="array" ref="AB19588">_xlfn.IFS(Z19588&lt;0,"NUL",Z19588&lt;=1,"TRES FAIBLE",Z19588&lt;=3,"FAIBLE",Z19588&lt;=6,"MODERE",Z19588&lt;=19,"FORT",Z19588&lt;=29,"TRES FORT",Z19588&gt;=30,"MAJEUR")</f>
        <v>TRES FORT</v>
      </c>
      <c r="AC19588" s="1" t="str" cm="1">
        <f t="array" ref="AC19588">_xlfn.IFS(AA19588&lt;0,"NUL",AA19588&lt;=1,"TRES FAIBLE",AA19588&lt;=3,"FAIBLE",AA19588&lt;=6,"MODERE",AA19588&lt;=19,"FORT",AA19588&lt;=29,"TRES FORT",AA19588&gt;=30,"MAJEUR")</f>
        <v>FORT</v>
      </c>
      <c r="AD19588" t="str">
        <f t="shared" si="920"/>
        <v>PN</v>
      </c>
    </row>
    <row r="19589" spans="1:30">
      <c r="A19589" t="s">
        <v>55459</v>
      </c>
      <c r="B19589">
        <v>107123</v>
      </c>
      <c r="C19589" t="s">
        <v>330</v>
      </c>
      <c r="D19589" t="s">
        <v>34981</v>
      </c>
      <c r="E19589" t="s">
        <v>66265</v>
      </c>
      <c r="F19589" t="s">
        <v>66297</v>
      </c>
      <c r="G19589" t="s">
        <v>66297</v>
      </c>
      <c r="H19589" t="s">
        <v>29028</v>
      </c>
      <c r="I19589" t="s">
        <v>4</v>
      </c>
      <c r="J19589" t="s">
        <v>66297</v>
      </c>
      <c r="K19589" t="s">
        <v>66297</v>
      </c>
      <c r="L19589" t="s">
        <v>66297</v>
      </c>
      <c r="M19589" t="s">
        <v>66297</v>
      </c>
      <c r="N19589" t="s">
        <v>66352</v>
      </c>
      <c r="O19589" t="s">
        <v>66264</v>
      </c>
      <c r="P19589" t="s">
        <v>29094</v>
      </c>
      <c r="Q19589" t="s">
        <v>29094</v>
      </c>
      <c r="R19589" t="s">
        <v>1</v>
      </c>
      <c r="S19589" t="s">
        <v>1</v>
      </c>
      <c r="T19589">
        <f>INDEX(Tableau1[PointLRN],MATCH(I19589,Tableau1[LRN],0),1)</f>
        <v>3</v>
      </c>
      <c r="U19589">
        <f>INDEX(Tableau3[PointZNIEFF],MATCH(N19589,Tableau3[ZNIEFF],0),1)</f>
        <v>3</v>
      </c>
      <c r="V19589">
        <f>INDEX(Tableau4[PointLRR],MATCH(L19589,Tableau4[LRR],0),1)</f>
        <v>0</v>
      </c>
      <c r="W19589">
        <f>INDEX(Tableau4[PointLRR],MATCH(M19589,Tableau4[LRR],0),1)</f>
        <v>0</v>
      </c>
      <c r="X19589">
        <f>INDEX(Tableau5[PointEEE],MATCH(F19589,Tableau5[EEE],0),1)</f>
        <v>0</v>
      </c>
      <c r="Y19589">
        <f>INDEX(Tableau7[PointDH],MATCH(G19589,Tableau7[DH],0),1)</f>
        <v>0</v>
      </c>
      <c r="Z19589">
        <f t="shared" si="918"/>
        <v>9</v>
      </c>
      <c r="AA19589">
        <f t="shared" si="919"/>
        <v>6</v>
      </c>
      <c r="AB19589" s="1" t="str" cm="1">
        <f t="array" ref="AB19589">_xlfn.IFS(Z19589&lt;0,"NUL",Z19589&lt;=1,"TRES FAIBLE",Z19589&lt;=3,"FAIBLE",Z19589&lt;=6,"MODERE",Z19589&lt;=19,"FORT",Z19589&lt;=29,"TRES FORT",Z19589&gt;=30,"MAJEUR")</f>
        <v>FORT</v>
      </c>
      <c r="AC19589" s="1" t="str" cm="1">
        <f t="array" ref="AC19589">_xlfn.IFS(AA19589&lt;0,"NUL",AA19589&lt;=1,"TRES FAIBLE",AA19589&lt;=3,"FAIBLE",AA19589&lt;=6,"MODERE",AA19589&lt;=19,"FORT",AA19589&lt;=29,"TRES FORT",AA19589&gt;=30,"MAJEUR")</f>
        <v>MODERE</v>
      </c>
      <c r="AD19589" t="str">
        <f t="shared" si="920"/>
        <v>PN</v>
      </c>
    </row>
    <row r="19590" spans="1:30">
      <c r="A19590" t="s">
        <v>55460</v>
      </c>
      <c r="B19590">
        <v>107125</v>
      </c>
      <c r="C19590" t="s">
        <v>331</v>
      </c>
      <c r="D19590" t="s">
        <v>34982</v>
      </c>
      <c r="E19590" t="s">
        <v>66265</v>
      </c>
      <c r="F19590" t="s">
        <v>66297</v>
      </c>
      <c r="G19590" t="s">
        <v>66297</v>
      </c>
      <c r="H19590" t="s">
        <v>29028</v>
      </c>
      <c r="I19590" t="s">
        <v>1</v>
      </c>
      <c r="J19590" t="s">
        <v>66297</v>
      </c>
      <c r="K19590" t="s">
        <v>66297</v>
      </c>
      <c r="L19590" t="s">
        <v>66297</v>
      </c>
      <c r="M19590" t="s">
        <v>3</v>
      </c>
      <c r="N19590" t="s">
        <v>66352</v>
      </c>
      <c r="O19590" t="s">
        <v>66264</v>
      </c>
      <c r="P19590" t="s">
        <v>29094</v>
      </c>
      <c r="Q19590" t="s">
        <v>29094</v>
      </c>
      <c r="R19590" t="s">
        <v>1</v>
      </c>
      <c r="S19590" t="s">
        <v>1</v>
      </c>
      <c r="T19590">
        <f>INDEX(Tableau1[PointLRN],MATCH(I19590,Tableau1[LRN],0),1)</f>
        <v>0</v>
      </c>
      <c r="U19590">
        <f>INDEX(Tableau3[PointZNIEFF],MATCH(N19590,Tableau3[ZNIEFF],0),1)</f>
        <v>3</v>
      </c>
      <c r="V19590">
        <f>INDEX(Tableau4[PointLRR],MATCH(L19590,Tableau4[LRR],0),1)</f>
        <v>0</v>
      </c>
      <c r="W19590">
        <f>INDEX(Tableau4[PointLRR],MATCH(M19590,Tableau4[LRR],0),1)</f>
        <v>8</v>
      </c>
      <c r="X19590">
        <f>INDEX(Tableau5[PointEEE],MATCH(F19590,Tableau5[EEE],0),1)</f>
        <v>0</v>
      </c>
      <c r="Y19590">
        <f>INDEX(Tableau7[PointDH],MATCH(G19590,Tableau7[DH],0),1)</f>
        <v>0</v>
      </c>
      <c r="Z19590">
        <f t="shared" si="918"/>
        <v>11</v>
      </c>
      <c r="AA19590">
        <f t="shared" si="919"/>
        <v>11</v>
      </c>
      <c r="AB19590" s="1" t="str" cm="1">
        <f t="array" ref="AB19590">_xlfn.IFS(Z19590&lt;0,"NUL",Z19590&lt;=1,"TRES FAIBLE",Z19590&lt;=3,"FAIBLE",Z19590&lt;=6,"MODERE",Z19590&lt;=19,"FORT",Z19590&lt;=29,"TRES FORT",Z19590&gt;=30,"MAJEUR")</f>
        <v>FORT</v>
      </c>
      <c r="AC19590" s="1" t="str" cm="1">
        <f t="array" ref="AC19590">_xlfn.IFS(AA19590&lt;0,"NUL",AA19590&lt;=1,"TRES FAIBLE",AA19590&lt;=3,"FAIBLE",AA19590&lt;=6,"MODERE",AA19590&lt;=19,"FORT",AA19590&lt;=29,"TRES FORT",AA19590&gt;=30,"MAJEUR")</f>
        <v>FORT</v>
      </c>
      <c r="AD19590" t="str">
        <f t="shared" si="920"/>
        <v>PN</v>
      </c>
    </row>
    <row r="19591" spans="1:30">
      <c r="A19591" t="s">
        <v>55461</v>
      </c>
      <c r="B19591">
        <v>107126</v>
      </c>
      <c r="C19591" t="s">
        <v>20062</v>
      </c>
      <c r="D19591" t="s">
        <v>20063</v>
      </c>
      <c r="E19591" t="s">
        <v>66279</v>
      </c>
      <c r="F19591" t="s">
        <v>66297</v>
      </c>
      <c r="G19591" t="s">
        <v>66297</v>
      </c>
      <c r="H19591" t="s">
        <v>66297</v>
      </c>
      <c r="I19591" t="s">
        <v>10</v>
      </c>
      <c r="J19591" t="s">
        <v>66297</v>
      </c>
      <c r="K19591" t="s">
        <v>66297</v>
      </c>
      <c r="L19591" t="s">
        <v>66297</v>
      </c>
      <c r="M19591" t="s">
        <v>66297</v>
      </c>
      <c r="N19591" t="s">
        <v>66297</v>
      </c>
      <c r="O19591" t="s">
        <v>66264</v>
      </c>
      <c r="P19591" t="s">
        <v>29094</v>
      </c>
      <c r="Q19591" t="s">
        <v>29094</v>
      </c>
      <c r="R19591" t="s">
        <v>29094</v>
      </c>
      <c r="S19591" t="s">
        <v>1</v>
      </c>
      <c r="T19591">
        <f>INDEX(Tableau1[PointLRN],MATCH(I19591,Tableau1[LRN],0),1)</f>
        <v>30</v>
      </c>
      <c r="U19591">
        <f>INDEX(Tableau3[PointZNIEFF],MATCH(N19591,Tableau3[ZNIEFF],0),1)</f>
        <v>0</v>
      </c>
      <c r="V19591">
        <f>INDEX(Tableau4[PointLRR],MATCH(L19591,Tableau4[LRR],0),1)</f>
        <v>0</v>
      </c>
      <c r="W19591">
        <f>INDEX(Tableau4[PointLRR],MATCH(M19591,Tableau4[LRR],0),1)</f>
        <v>0</v>
      </c>
      <c r="X19591">
        <f>INDEX(Tableau5[PointEEE],MATCH(F19591,Tableau5[EEE],0),1)</f>
        <v>0</v>
      </c>
      <c r="Y19591">
        <f>INDEX(Tableau7[PointDH],MATCH(G19591,Tableau7[DH],0),1)</f>
        <v>0</v>
      </c>
      <c r="Z19591">
        <f t="shared" si="918"/>
        <v>60</v>
      </c>
      <c r="AA19591">
        <f t="shared" si="919"/>
        <v>30</v>
      </c>
      <c r="AB19591" s="1" t="str" cm="1">
        <f t="array" ref="AB19591">_xlfn.IFS(Z19591&lt;0,"NUL",Z19591&lt;=1,"TRES FAIBLE",Z19591&lt;=3,"FAIBLE",Z19591&lt;=6,"MODERE",Z19591&lt;=19,"FORT",Z19591&lt;=29,"TRES FORT",Z19591&gt;=30,"MAJEUR")</f>
        <v>MAJEUR</v>
      </c>
      <c r="AC19591" s="1" t="str" cm="1">
        <f t="array" ref="AC19591">_xlfn.IFS(AA19591&lt;0,"NUL",AA19591&lt;=1,"TRES FAIBLE",AA19591&lt;=3,"FAIBLE",AA19591&lt;=6,"MODERE",AA19591&lt;=19,"FORT",AA19591&lt;=29,"TRES FORT",AA19591&gt;=30,"MAJEUR")</f>
        <v>MAJEUR</v>
      </c>
      <c r="AD19591" t="str">
        <f t="shared" si="920"/>
        <v>-</v>
      </c>
    </row>
    <row r="19592" spans="1:30">
      <c r="A19592" t="s">
        <v>55462</v>
      </c>
      <c r="B19592">
        <v>197273</v>
      </c>
      <c r="C19592" t="s">
        <v>20064</v>
      </c>
      <c r="D19592" t="s">
        <v>29094</v>
      </c>
      <c r="E19592" t="s">
        <v>66271</v>
      </c>
      <c r="F19592" t="s">
        <v>66297</v>
      </c>
      <c r="G19592" t="s">
        <v>66297</v>
      </c>
      <c r="H19592" t="s">
        <v>66297</v>
      </c>
      <c r="I19592" t="s">
        <v>66297</v>
      </c>
      <c r="J19592" t="s">
        <v>66297</v>
      </c>
      <c r="K19592" t="s">
        <v>66297</v>
      </c>
      <c r="L19592" t="s">
        <v>66297</v>
      </c>
      <c r="M19592" t="s">
        <v>66297</v>
      </c>
      <c r="N19592" t="s">
        <v>66297</v>
      </c>
      <c r="O19592" t="s">
        <v>29094</v>
      </c>
      <c r="P19592" t="s">
        <v>29094</v>
      </c>
      <c r="Q19592" t="s">
        <v>29094</v>
      </c>
      <c r="R19592" t="s">
        <v>29094</v>
      </c>
      <c r="S19592" t="s">
        <v>29094</v>
      </c>
      <c r="T19592">
        <f>INDEX(Tableau1[PointLRN],MATCH(I19592,Tableau1[LRN],0),1)</f>
        <v>0</v>
      </c>
      <c r="U19592">
        <f>INDEX(Tableau3[PointZNIEFF],MATCH(N19592,Tableau3[ZNIEFF],0),1)</f>
        <v>0</v>
      </c>
      <c r="V19592">
        <f>INDEX(Tableau4[PointLRR],MATCH(L19592,Tableau4[LRR],0),1)</f>
        <v>0</v>
      </c>
      <c r="W19592">
        <f>INDEX(Tableau4[PointLRR],MATCH(M19592,Tableau4[LRR],0),1)</f>
        <v>0</v>
      </c>
      <c r="X19592">
        <f>INDEX(Tableau5[PointEEE],MATCH(F19592,Tableau5[EEE],0),1)</f>
        <v>0</v>
      </c>
      <c r="Y19592">
        <f>INDEX(Tableau7[PointDH],MATCH(G19592,Tableau7[DH],0),1)</f>
        <v>0</v>
      </c>
      <c r="Z19592">
        <f t="shared" si="918"/>
        <v>0</v>
      </c>
      <c r="AA19592">
        <f t="shared" si="919"/>
        <v>0</v>
      </c>
      <c r="AB19592" s="1" t="str" cm="1">
        <f t="array" ref="AB19592">_xlfn.IFS(Z19592&lt;0,"NUL",Z19592&lt;=1,"TRES FAIBLE",Z19592&lt;=3,"FAIBLE",Z19592&lt;=6,"MODERE",Z19592&lt;=19,"FORT",Z19592&lt;=29,"TRES FORT",Z19592&gt;=30,"MAJEUR")</f>
        <v>TRES FAIBLE</v>
      </c>
      <c r="AC19592" s="1" t="str" cm="1">
        <f t="array" ref="AC19592">_xlfn.IFS(AA19592&lt;0,"NUL",AA19592&lt;=1,"TRES FAIBLE",AA19592&lt;=3,"FAIBLE",AA19592&lt;=6,"MODERE",AA19592&lt;=19,"FORT",AA19592&lt;=29,"TRES FORT",AA19592&gt;=30,"MAJEUR")</f>
        <v>TRES FAIBLE</v>
      </c>
      <c r="AD19592" t="str">
        <f t="shared" si="920"/>
        <v>-</v>
      </c>
    </row>
    <row r="19593" spans="1:30">
      <c r="A19593" t="s">
        <v>55463</v>
      </c>
      <c r="B19593">
        <v>118879</v>
      </c>
      <c r="C19593" t="s">
        <v>20065</v>
      </c>
      <c r="D19593" t="s">
        <v>29094</v>
      </c>
      <c r="E19593" t="s">
        <v>66271</v>
      </c>
      <c r="F19593" t="s">
        <v>66297</v>
      </c>
      <c r="G19593" t="s">
        <v>66297</v>
      </c>
      <c r="H19593" t="s">
        <v>66297</v>
      </c>
      <c r="I19593" t="s">
        <v>66297</v>
      </c>
      <c r="J19593" t="s">
        <v>66297</v>
      </c>
      <c r="K19593" t="s">
        <v>66297</v>
      </c>
      <c r="L19593" t="s">
        <v>66297</v>
      </c>
      <c r="M19593" t="s">
        <v>66297</v>
      </c>
      <c r="N19593" t="s">
        <v>66297</v>
      </c>
      <c r="O19593" t="s">
        <v>29094</v>
      </c>
      <c r="P19593" t="s">
        <v>29094</v>
      </c>
      <c r="Q19593" t="s">
        <v>29094</v>
      </c>
      <c r="R19593" t="s">
        <v>29094</v>
      </c>
      <c r="S19593" t="s">
        <v>29094</v>
      </c>
      <c r="T19593">
        <f>INDEX(Tableau1[PointLRN],MATCH(I19593,Tableau1[LRN],0),1)</f>
        <v>0</v>
      </c>
      <c r="U19593">
        <f>INDEX(Tableau3[PointZNIEFF],MATCH(N19593,Tableau3[ZNIEFF],0),1)</f>
        <v>0</v>
      </c>
      <c r="V19593">
        <f>INDEX(Tableau4[PointLRR],MATCH(L19593,Tableau4[LRR],0),1)</f>
        <v>0</v>
      </c>
      <c r="W19593">
        <f>INDEX(Tableau4[PointLRR],MATCH(M19593,Tableau4[LRR],0),1)</f>
        <v>0</v>
      </c>
      <c r="X19593">
        <f>INDEX(Tableau5[PointEEE],MATCH(F19593,Tableau5[EEE],0),1)</f>
        <v>0</v>
      </c>
      <c r="Y19593">
        <f>INDEX(Tableau7[PointDH],MATCH(G19593,Tableau7[DH],0),1)</f>
        <v>0</v>
      </c>
      <c r="Z19593">
        <f t="shared" si="918"/>
        <v>0</v>
      </c>
      <c r="AA19593">
        <f t="shared" si="919"/>
        <v>0</v>
      </c>
      <c r="AB19593" s="1" t="str" cm="1">
        <f t="array" ref="AB19593">_xlfn.IFS(Z19593&lt;0,"NUL",Z19593&lt;=1,"TRES FAIBLE",Z19593&lt;=3,"FAIBLE",Z19593&lt;=6,"MODERE",Z19593&lt;=19,"FORT",Z19593&lt;=29,"TRES FORT",Z19593&gt;=30,"MAJEUR")</f>
        <v>TRES FAIBLE</v>
      </c>
      <c r="AC19593" s="1" t="str" cm="1">
        <f t="array" ref="AC19593">_xlfn.IFS(AA19593&lt;0,"NUL",AA19593&lt;=1,"TRES FAIBLE",AA19593&lt;=3,"FAIBLE",AA19593&lt;=6,"MODERE",AA19593&lt;=19,"FORT",AA19593&lt;=29,"TRES FORT",AA19593&gt;=30,"MAJEUR")</f>
        <v>TRES FAIBLE</v>
      </c>
      <c r="AD19593" t="str">
        <f t="shared" si="920"/>
        <v>-</v>
      </c>
    </row>
    <row r="19594" spans="1:30">
      <c r="A19594" t="s">
        <v>55464</v>
      </c>
      <c r="B19594">
        <v>921313</v>
      </c>
      <c r="C19594" t="s">
        <v>20066</v>
      </c>
      <c r="D19594" t="s">
        <v>29094</v>
      </c>
      <c r="E19594" t="s">
        <v>66269</v>
      </c>
      <c r="F19594" t="s">
        <v>66297</v>
      </c>
      <c r="G19594" t="s">
        <v>66297</v>
      </c>
      <c r="H19594" t="s">
        <v>66297</v>
      </c>
      <c r="I19594" t="s">
        <v>66297</v>
      </c>
      <c r="J19594" t="s">
        <v>66297</v>
      </c>
      <c r="K19594" t="s">
        <v>66297</v>
      </c>
      <c r="L19594" t="s">
        <v>66297</v>
      </c>
      <c r="M19594" t="s">
        <v>66297</v>
      </c>
      <c r="N19594" t="s">
        <v>66297</v>
      </c>
      <c r="O19594" t="s">
        <v>29094</v>
      </c>
      <c r="P19594" t="s">
        <v>29094</v>
      </c>
      <c r="Q19594" t="s">
        <v>29094</v>
      </c>
      <c r="R19594" t="s">
        <v>29094</v>
      </c>
      <c r="S19594" t="s">
        <v>29094</v>
      </c>
      <c r="T19594">
        <f>INDEX(Tableau1[PointLRN],MATCH(I19594,Tableau1[LRN],0),1)</f>
        <v>0</v>
      </c>
      <c r="U19594">
        <f>INDEX(Tableau3[PointZNIEFF],MATCH(N19594,Tableau3[ZNIEFF],0),1)</f>
        <v>0</v>
      </c>
      <c r="V19594">
        <f>INDEX(Tableau4[PointLRR],MATCH(L19594,Tableau4[LRR],0),1)</f>
        <v>0</v>
      </c>
      <c r="W19594">
        <f>INDEX(Tableau4[PointLRR],MATCH(M19594,Tableau4[LRR],0),1)</f>
        <v>0</v>
      </c>
      <c r="X19594">
        <f>INDEX(Tableau5[PointEEE],MATCH(F19594,Tableau5[EEE],0),1)</f>
        <v>0</v>
      </c>
      <c r="Y19594">
        <f>INDEX(Tableau7[PointDH],MATCH(G19594,Tableau7[DH],0),1)</f>
        <v>0</v>
      </c>
      <c r="Z19594">
        <f t="shared" si="918"/>
        <v>0</v>
      </c>
      <c r="AA19594">
        <f t="shared" si="919"/>
        <v>0</v>
      </c>
      <c r="AB19594" s="1" t="str" cm="1">
        <f t="array" ref="AB19594">_xlfn.IFS(Z19594&lt;0,"NUL",Z19594&lt;=1,"TRES FAIBLE",Z19594&lt;=3,"FAIBLE",Z19594&lt;=6,"MODERE",Z19594&lt;=19,"FORT",Z19594&lt;=29,"TRES FORT",Z19594&gt;=30,"MAJEUR")</f>
        <v>TRES FAIBLE</v>
      </c>
      <c r="AC19594" s="1" t="str" cm="1">
        <f t="array" ref="AC19594">_xlfn.IFS(AA19594&lt;0,"NUL",AA19594&lt;=1,"TRES FAIBLE",AA19594&lt;=3,"FAIBLE",AA19594&lt;=6,"MODERE",AA19594&lt;=19,"FORT",AA19594&lt;=29,"TRES FORT",AA19594&gt;=30,"MAJEUR")</f>
        <v>TRES FAIBLE</v>
      </c>
      <c r="AD19594" t="str">
        <f t="shared" si="920"/>
        <v>-</v>
      </c>
    </row>
    <row r="19595" spans="1:30">
      <c r="A19595" t="s">
        <v>55465</v>
      </c>
      <c r="B19595">
        <v>733985</v>
      </c>
      <c r="C19595" t="s">
        <v>20067</v>
      </c>
      <c r="D19595" t="s">
        <v>29094</v>
      </c>
      <c r="E19595" t="s">
        <v>66275</v>
      </c>
      <c r="F19595" t="s">
        <v>66297</v>
      </c>
      <c r="G19595" t="s">
        <v>66297</v>
      </c>
      <c r="H19595" t="s">
        <v>66297</v>
      </c>
      <c r="I19595" t="s">
        <v>66297</v>
      </c>
      <c r="J19595" t="s">
        <v>66297</v>
      </c>
      <c r="K19595" t="s">
        <v>66297</v>
      </c>
      <c r="L19595" t="s">
        <v>66297</v>
      </c>
      <c r="M19595" t="s">
        <v>66297</v>
      </c>
      <c r="N19595" t="s">
        <v>66297</v>
      </c>
      <c r="O19595" t="s">
        <v>29094</v>
      </c>
      <c r="P19595" t="s">
        <v>29094</v>
      </c>
      <c r="Q19595" t="s">
        <v>29094</v>
      </c>
      <c r="R19595" t="s">
        <v>29094</v>
      </c>
      <c r="S19595" t="s">
        <v>29094</v>
      </c>
      <c r="T19595">
        <f>INDEX(Tableau1[PointLRN],MATCH(I19595,Tableau1[LRN],0),1)</f>
        <v>0</v>
      </c>
      <c r="U19595">
        <f>INDEX(Tableau3[PointZNIEFF],MATCH(N19595,Tableau3[ZNIEFF],0),1)</f>
        <v>0</v>
      </c>
      <c r="V19595">
        <f>INDEX(Tableau4[PointLRR],MATCH(L19595,Tableau4[LRR],0),1)</f>
        <v>0</v>
      </c>
      <c r="W19595">
        <f>INDEX(Tableau4[PointLRR],MATCH(M19595,Tableau4[LRR],0),1)</f>
        <v>0</v>
      </c>
      <c r="X19595">
        <f>INDEX(Tableau5[PointEEE],MATCH(F19595,Tableau5[EEE],0),1)</f>
        <v>0</v>
      </c>
      <c r="Y19595">
        <f>INDEX(Tableau7[PointDH],MATCH(G19595,Tableau7[DH],0),1)</f>
        <v>0</v>
      </c>
      <c r="Z19595">
        <f t="shared" si="918"/>
        <v>0</v>
      </c>
      <c r="AA19595">
        <f t="shared" si="919"/>
        <v>0</v>
      </c>
      <c r="AB19595" s="1" t="str" cm="1">
        <f t="array" ref="AB19595">_xlfn.IFS(Z19595&lt;0,"NUL",Z19595&lt;=1,"TRES FAIBLE",Z19595&lt;=3,"FAIBLE",Z19595&lt;=6,"MODERE",Z19595&lt;=19,"FORT",Z19595&lt;=29,"TRES FORT",Z19595&gt;=30,"MAJEUR")</f>
        <v>TRES FAIBLE</v>
      </c>
      <c r="AC19595" s="1" t="str" cm="1">
        <f t="array" ref="AC19595">_xlfn.IFS(AA19595&lt;0,"NUL",AA19595&lt;=1,"TRES FAIBLE",AA19595&lt;=3,"FAIBLE",AA19595&lt;=6,"MODERE",AA19595&lt;=19,"FORT",AA19595&lt;=29,"TRES FORT",AA19595&gt;=30,"MAJEUR")</f>
        <v>TRES FAIBLE</v>
      </c>
      <c r="AD19595" t="str">
        <f t="shared" si="920"/>
        <v>-</v>
      </c>
    </row>
    <row r="19596" spans="1:30">
      <c r="A19596" t="s">
        <v>55466</v>
      </c>
      <c r="B19596">
        <v>447289</v>
      </c>
      <c r="C19596" t="s">
        <v>20068</v>
      </c>
      <c r="D19596" t="s">
        <v>29094</v>
      </c>
      <c r="E19596" t="s">
        <v>66275</v>
      </c>
      <c r="F19596" t="s">
        <v>66297</v>
      </c>
      <c r="G19596" t="s">
        <v>66297</v>
      </c>
      <c r="H19596" t="s">
        <v>66297</v>
      </c>
      <c r="I19596" t="s">
        <v>66297</v>
      </c>
      <c r="J19596" t="s">
        <v>66297</v>
      </c>
      <c r="K19596" t="s">
        <v>66297</v>
      </c>
      <c r="L19596" t="s">
        <v>66297</v>
      </c>
      <c r="M19596" t="s">
        <v>66297</v>
      </c>
      <c r="N19596" t="s">
        <v>66297</v>
      </c>
      <c r="O19596" t="s">
        <v>29094</v>
      </c>
      <c r="P19596" t="s">
        <v>29094</v>
      </c>
      <c r="Q19596" t="s">
        <v>29094</v>
      </c>
      <c r="R19596" t="s">
        <v>29094</v>
      </c>
      <c r="S19596" t="s">
        <v>29094</v>
      </c>
      <c r="T19596">
        <f>INDEX(Tableau1[PointLRN],MATCH(I19596,Tableau1[LRN],0),1)</f>
        <v>0</v>
      </c>
      <c r="U19596">
        <f>INDEX(Tableau3[PointZNIEFF],MATCH(N19596,Tableau3[ZNIEFF],0),1)</f>
        <v>0</v>
      </c>
      <c r="V19596">
        <f>INDEX(Tableau4[PointLRR],MATCH(L19596,Tableau4[LRR],0),1)</f>
        <v>0</v>
      </c>
      <c r="W19596">
        <f>INDEX(Tableau4[PointLRR],MATCH(M19596,Tableau4[LRR],0),1)</f>
        <v>0</v>
      </c>
      <c r="X19596">
        <f>INDEX(Tableau5[PointEEE],MATCH(F19596,Tableau5[EEE],0),1)</f>
        <v>0</v>
      </c>
      <c r="Y19596">
        <f>INDEX(Tableau7[PointDH],MATCH(G19596,Tableau7[DH],0),1)</f>
        <v>0</v>
      </c>
      <c r="Z19596">
        <f t="shared" si="918"/>
        <v>0</v>
      </c>
      <c r="AA19596">
        <f t="shared" si="919"/>
        <v>0</v>
      </c>
      <c r="AB19596" s="1" t="str" cm="1">
        <f t="array" ref="AB19596">_xlfn.IFS(Z19596&lt;0,"NUL",Z19596&lt;=1,"TRES FAIBLE",Z19596&lt;=3,"FAIBLE",Z19596&lt;=6,"MODERE",Z19596&lt;=19,"FORT",Z19596&lt;=29,"TRES FORT",Z19596&gt;=30,"MAJEUR")</f>
        <v>TRES FAIBLE</v>
      </c>
      <c r="AC19596" s="1" t="str" cm="1">
        <f t="array" ref="AC19596">_xlfn.IFS(AA19596&lt;0,"NUL",AA19596&lt;=1,"TRES FAIBLE",AA19596&lt;=3,"FAIBLE",AA19596&lt;=6,"MODERE",AA19596&lt;=19,"FORT",AA19596&lt;=29,"TRES FORT",AA19596&gt;=30,"MAJEUR")</f>
        <v>TRES FAIBLE</v>
      </c>
      <c r="AD19596" t="str">
        <f t="shared" si="920"/>
        <v>-</v>
      </c>
    </row>
    <row r="19597" spans="1:30">
      <c r="A19597" t="s">
        <v>55467</v>
      </c>
      <c r="B19597">
        <v>445910</v>
      </c>
      <c r="C19597" t="s">
        <v>20069</v>
      </c>
      <c r="D19597" t="s">
        <v>29094</v>
      </c>
      <c r="E19597" t="s">
        <v>66269</v>
      </c>
      <c r="F19597" t="s">
        <v>66297</v>
      </c>
      <c r="G19597" t="s">
        <v>66297</v>
      </c>
      <c r="H19597" t="s">
        <v>66297</v>
      </c>
      <c r="I19597" t="s">
        <v>66297</v>
      </c>
      <c r="J19597" t="s">
        <v>66297</v>
      </c>
      <c r="K19597" t="s">
        <v>66297</v>
      </c>
      <c r="L19597" t="s">
        <v>66297</v>
      </c>
      <c r="M19597" t="s">
        <v>66297</v>
      </c>
      <c r="N19597" t="s">
        <v>66297</v>
      </c>
      <c r="O19597" t="s">
        <v>29094</v>
      </c>
      <c r="P19597" t="s">
        <v>29094</v>
      </c>
      <c r="Q19597" t="s">
        <v>29094</v>
      </c>
      <c r="R19597" t="s">
        <v>29094</v>
      </c>
      <c r="S19597" t="s">
        <v>29094</v>
      </c>
      <c r="T19597">
        <f>INDEX(Tableau1[PointLRN],MATCH(I19597,Tableau1[LRN],0),1)</f>
        <v>0</v>
      </c>
      <c r="U19597">
        <f>INDEX(Tableau3[PointZNIEFF],MATCH(N19597,Tableau3[ZNIEFF],0),1)</f>
        <v>0</v>
      </c>
      <c r="V19597">
        <f>INDEX(Tableau4[PointLRR],MATCH(L19597,Tableau4[LRR],0),1)</f>
        <v>0</v>
      </c>
      <c r="W19597">
        <f>INDEX(Tableau4[PointLRR],MATCH(M19597,Tableau4[LRR],0),1)</f>
        <v>0</v>
      </c>
      <c r="X19597">
        <f>INDEX(Tableau5[PointEEE],MATCH(F19597,Tableau5[EEE],0),1)</f>
        <v>0</v>
      </c>
      <c r="Y19597">
        <f>INDEX(Tableau7[PointDH],MATCH(G19597,Tableau7[DH],0),1)</f>
        <v>0</v>
      </c>
      <c r="Z19597">
        <f t="shared" si="918"/>
        <v>0</v>
      </c>
      <c r="AA19597">
        <f t="shared" si="919"/>
        <v>0</v>
      </c>
      <c r="AB19597" s="1" t="str" cm="1">
        <f t="array" ref="AB19597">_xlfn.IFS(Z19597&lt;0,"NUL",Z19597&lt;=1,"TRES FAIBLE",Z19597&lt;=3,"FAIBLE",Z19597&lt;=6,"MODERE",Z19597&lt;=19,"FORT",Z19597&lt;=29,"TRES FORT",Z19597&gt;=30,"MAJEUR")</f>
        <v>TRES FAIBLE</v>
      </c>
      <c r="AC19597" s="1" t="str" cm="1">
        <f t="array" ref="AC19597">_xlfn.IFS(AA19597&lt;0,"NUL",AA19597&lt;=1,"TRES FAIBLE",AA19597&lt;=3,"FAIBLE",AA19597&lt;=6,"MODERE",AA19597&lt;=19,"FORT",AA19597&lt;=29,"TRES FORT",AA19597&gt;=30,"MAJEUR")</f>
        <v>TRES FAIBLE</v>
      </c>
      <c r="AD19597" t="str">
        <f t="shared" si="920"/>
        <v>-</v>
      </c>
    </row>
    <row r="19598" spans="1:30">
      <c r="A19598" t="s">
        <v>55468</v>
      </c>
      <c r="B19598">
        <v>447462</v>
      </c>
      <c r="C19598" t="s">
        <v>20070</v>
      </c>
      <c r="D19598" t="s">
        <v>34983</v>
      </c>
      <c r="E19598" t="s">
        <v>66269</v>
      </c>
      <c r="F19598" t="s">
        <v>66297</v>
      </c>
      <c r="G19598" t="s">
        <v>66297</v>
      </c>
      <c r="H19598" t="s">
        <v>66297</v>
      </c>
      <c r="I19598" t="s">
        <v>66299</v>
      </c>
      <c r="J19598" t="s">
        <v>66297</v>
      </c>
      <c r="K19598" t="s">
        <v>66297</v>
      </c>
      <c r="L19598" t="s">
        <v>66297</v>
      </c>
      <c r="M19598" t="s">
        <v>66299</v>
      </c>
      <c r="N19598" t="s">
        <v>66297</v>
      </c>
      <c r="O19598" t="s">
        <v>29094</v>
      </c>
      <c r="P19598" t="s">
        <v>29094</v>
      </c>
      <c r="Q19598" t="s">
        <v>29094</v>
      </c>
      <c r="R19598" t="s">
        <v>1</v>
      </c>
      <c r="S19598" t="s">
        <v>29094</v>
      </c>
      <c r="T19598">
        <f>INDEX(Tableau1[PointLRN],MATCH(I19598,Tableau1[LRN],0),1)</f>
        <v>0</v>
      </c>
      <c r="U19598">
        <f>INDEX(Tableau3[PointZNIEFF],MATCH(N19598,Tableau3[ZNIEFF],0),1)</f>
        <v>0</v>
      </c>
      <c r="V19598">
        <f>INDEX(Tableau4[PointLRR],MATCH(L19598,Tableau4[LRR],0),1)</f>
        <v>0</v>
      </c>
      <c r="W19598">
        <f>INDEX(Tableau4[PointLRR],MATCH(M19598,Tableau4[LRR],0),1)</f>
        <v>0</v>
      </c>
      <c r="X19598">
        <f>INDEX(Tableau5[PointEEE],MATCH(F19598,Tableau5[EEE],0),1)</f>
        <v>0</v>
      </c>
      <c r="Y19598">
        <f>INDEX(Tableau7[PointDH],MATCH(G19598,Tableau7[DH],0),1)</f>
        <v>0</v>
      </c>
      <c r="Z19598">
        <f t="shared" si="918"/>
        <v>0</v>
      </c>
      <c r="AA19598">
        <f t="shared" si="919"/>
        <v>0</v>
      </c>
      <c r="AB19598" s="1" t="str" cm="1">
        <f t="array" ref="AB19598">_xlfn.IFS(Z19598&lt;0,"NUL",Z19598&lt;=1,"TRES FAIBLE",Z19598&lt;=3,"FAIBLE",Z19598&lt;=6,"MODERE",Z19598&lt;=19,"FORT",Z19598&lt;=29,"TRES FORT",Z19598&gt;=30,"MAJEUR")</f>
        <v>TRES FAIBLE</v>
      </c>
      <c r="AC19598" s="1" t="str" cm="1">
        <f t="array" ref="AC19598">_xlfn.IFS(AA19598&lt;0,"NUL",AA19598&lt;=1,"TRES FAIBLE",AA19598&lt;=3,"FAIBLE",AA19598&lt;=6,"MODERE",AA19598&lt;=19,"FORT",AA19598&lt;=29,"TRES FORT",AA19598&gt;=30,"MAJEUR")</f>
        <v>TRES FAIBLE</v>
      </c>
      <c r="AD19598" t="str">
        <f t="shared" si="920"/>
        <v>-</v>
      </c>
    </row>
    <row r="19599" spans="1:30">
      <c r="A19599" t="s">
        <v>55469</v>
      </c>
      <c r="B19599">
        <v>448274</v>
      </c>
      <c r="C19599" t="s">
        <v>20071</v>
      </c>
      <c r="D19599" t="s">
        <v>29094</v>
      </c>
      <c r="E19599" t="s">
        <v>66275</v>
      </c>
      <c r="F19599" t="s">
        <v>66297</v>
      </c>
      <c r="G19599" t="s">
        <v>66297</v>
      </c>
      <c r="H19599" t="s">
        <v>66297</v>
      </c>
      <c r="I19599" t="s">
        <v>66297</v>
      </c>
      <c r="J19599" t="s">
        <v>66297</v>
      </c>
      <c r="K19599" t="s">
        <v>66297</v>
      </c>
      <c r="L19599" t="s">
        <v>66297</v>
      </c>
      <c r="M19599" t="s">
        <v>66297</v>
      </c>
      <c r="N19599" t="s">
        <v>66297</v>
      </c>
      <c r="O19599" t="s">
        <v>29094</v>
      </c>
      <c r="P19599" t="s">
        <v>29094</v>
      </c>
      <c r="Q19599" t="s">
        <v>29094</v>
      </c>
      <c r="R19599" t="s">
        <v>29094</v>
      </c>
      <c r="S19599" t="s">
        <v>29094</v>
      </c>
      <c r="T19599">
        <f>INDEX(Tableau1[PointLRN],MATCH(I19599,Tableau1[LRN],0),1)</f>
        <v>0</v>
      </c>
      <c r="U19599">
        <f>INDEX(Tableau3[PointZNIEFF],MATCH(N19599,Tableau3[ZNIEFF],0),1)</f>
        <v>0</v>
      </c>
      <c r="V19599">
        <f>INDEX(Tableau4[PointLRR],MATCH(L19599,Tableau4[LRR],0),1)</f>
        <v>0</v>
      </c>
      <c r="W19599">
        <f>INDEX(Tableau4[PointLRR],MATCH(M19599,Tableau4[LRR],0),1)</f>
        <v>0</v>
      </c>
      <c r="X19599">
        <f>INDEX(Tableau5[PointEEE],MATCH(F19599,Tableau5[EEE],0),1)</f>
        <v>0</v>
      </c>
      <c r="Y19599">
        <f>INDEX(Tableau7[PointDH],MATCH(G19599,Tableau7[DH],0),1)</f>
        <v>0</v>
      </c>
      <c r="Z19599">
        <f t="shared" si="918"/>
        <v>0</v>
      </c>
      <c r="AA19599">
        <f t="shared" si="919"/>
        <v>0</v>
      </c>
      <c r="AB19599" s="1" t="str" cm="1">
        <f t="array" ref="AB19599">_xlfn.IFS(Z19599&lt;0,"NUL",Z19599&lt;=1,"TRES FAIBLE",Z19599&lt;=3,"FAIBLE",Z19599&lt;=6,"MODERE",Z19599&lt;=19,"FORT",Z19599&lt;=29,"TRES FORT",Z19599&gt;=30,"MAJEUR")</f>
        <v>TRES FAIBLE</v>
      </c>
      <c r="AC19599" s="1" t="str" cm="1">
        <f t="array" ref="AC19599">_xlfn.IFS(AA19599&lt;0,"NUL",AA19599&lt;=1,"TRES FAIBLE",AA19599&lt;=3,"FAIBLE",AA19599&lt;=6,"MODERE",AA19599&lt;=19,"FORT",AA19599&lt;=29,"TRES FORT",AA19599&gt;=30,"MAJEUR")</f>
        <v>TRES FAIBLE</v>
      </c>
      <c r="AD19599" t="str">
        <f t="shared" si="920"/>
        <v>-</v>
      </c>
    </row>
    <row r="19600" spans="1:30">
      <c r="A19600" t="s">
        <v>55470</v>
      </c>
      <c r="B19600">
        <v>448271</v>
      </c>
      <c r="C19600" t="s">
        <v>20072</v>
      </c>
      <c r="D19600" t="s">
        <v>29094</v>
      </c>
      <c r="E19600" t="s">
        <v>66275</v>
      </c>
      <c r="F19600" t="s">
        <v>66297</v>
      </c>
      <c r="G19600" t="s">
        <v>66297</v>
      </c>
      <c r="H19600" t="s">
        <v>66297</v>
      </c>
      <c r="I19600" t="s">
        <v>66297</v>
      </c>
      <c r="J19600" t="s">
        <v>66297</v>
      </c>
      <c r="K19600" t="s">
        <v>66297</v>
      </c>
      <c r="L19600" t="s">
        <v>66297</v>
      </c>
      <c r="M19600" t="s">
        <v>66297</v>
      </c>
      <c r="N19600" t="s">
        <v>66297</v>
      </c>
      <c r="O19600" t="s">
        <v>29094</v>
      </c>
      <c r="P19600" t="s">
        <v>29094</v>
      </c>
      <c r="Q19600" t="s">
        <v>29094</v>
      </c>
      <c r="R19600" t="s">
        <v>29094</v>
      </c>
      <c r="S19600" t="s">
        <v>29094</v>
      </c>
      <c r="T19600">
        <f>INDEX(Tableau1[PointLRN],MATCH(I19600,Tableau1[LRN],0),1)</f>
        <v>0</v>
      </c>
      <c r="U19600">
        <f>INDEX(Tableau3[PointZNIEFF],MATCH(N19600,Tableau3[ZNIEFF],0),1)</f>
        <v>0</v>
      </c>
      <c r="V19600">
        <f>INDEX(Tableau4[PointLRR],MATCH(L19600,Tableau4[LRR],0),1)</f>
        <v>0</v>
      </c>
      <c r="W19600">
        <f>INDEX(Tableau4[PointLRR],MATCH(M19600,Tableau4[LRR],0),1)</f>
        <v>0</v>
      </c>
      <c r="X19600">
        <f>INDEX(Tableau5[PointEEE],MATCH(F19600,Tableau5[EEE],0),1)</f>
        <v>0</v>
      </c>
      <c r="Y19600">
        <f>INDEX(Tableau7[PointDH],MATCH(G19600,Tableau7[DH],0),1)</f>
        <v>0</v>
      </c>
      <c r="Z19600">
        <f t="shared" si="918"/>
        <v>0</v>
      </c>
      <c r="AA19600">
        <f t="shared" si="919"/>
        <v>0</v>
      </c>
      <c r="AB19600" s="1" t="str" cm="1">
        <f t="array" ref="AB19600">_xlfn.IFS(Z19600&lt;0,"NUL",Z19600&lt;=1,"TRES FAIBLE",Z19600&lt;=3,"FAIBLE",Z19600&lt;=6,"MODERE",Z19600&lt;=19,"FORT",Z19600&lt;=29,"TRES FORT",Z19600&gt;=30,"MAJEUR")</f>
        <v>TRES FAIBLE</v>
      </c>
      <c r="AC19600" s="1" t="str" cm="1">
        <f t="array" ref="AC19600">_xlfn.IFS(AA19600&lt;0,"NUL",AA19600&lt;=1,"TRES FAIBLE",AA19600&lt;=3,"FAIBLE",AA19600&lt;=6,"MODERE",AA19600&lt;=19,"FORT",AA19600&lt;=29,"TRES FORT",AA19600&gt;=30,"MAJEUR")</f>
        <v>TRES FAIBLE</v>
      </c>
      <c r="AD19600" t="str">
        <f t="shared" si="920"/>
        <v>-</v>
      </c>
    </row>
    <row r="19601" spans="1:30">
      <c r="A19601" t="s">
        <v>55471</v>
      </c>
      <c r="B19601">
        <v>448272</v>
      </c>
      <c r="C19601" t="s">
        <v>20073</v>
      </c>
      <c r="D19601" t="s">
        <v>29094</v>
      </c>
      <c r="E19601" t="s">
        <v>66275</v>
      </c>
      <c r="F19601" t="s">
        <v>66297</v>
      </c>
      <c r="G19601" t="s">
        <v>66297</v>
      </c>
      <c r="H19601" t="s">
        <v>66297</v>
      </c>
      <c r="I19601" t="s">
        <v>66297</v>
      </c>
      <c r="J19601" t="s">
        <v>66297</v>
      </c>
      <c r="K19601" t="s">
        <v>66297</v>
      </c>
      <c r="L19601" t="s">
        <v>66297</v>
      </c>
      <c r="M19601" t="s">
        <v>66297</v>
      </c>
      <c r="N19601" t="s">
        <v>66297</v>
      </c>
      <c r="O19601" t="s">
        <v>29094</v>
      </c>
      <c r="P19601" t="s">
        <v>29094</v>
      </c>
      <c r="Q19601" t="s">
        <v>29094</v>
      </c>
      <c r="R19601" t="s">
        <v>29094</v>
      </c>
      <c r="S19601" t="s">
        <v>29094</v>
      </c>
      <c r="T19601">
        <f>INDEX(Tableau1[PointLRN],MATCH(I19601,Tableau1[LRN],0),1)</f>
        <v>0</v>
      </c>
      <c r="U19601">
        <f>INDEX(Tableau3[PointZNIEFF],MATCH(N19601,Tableau3[ZNIEFF],0),1)</f>
        <v>0</v>
      </c>
      <c r="V19601">
        <f>INDEX(Tableau4[PointLRR],MATCH(L19601,Tableau4[LRR],0),1)</f>
        <v>0</v>
      </c>
      <c r="W19601">
        <f>INDEX(Tableau4[PointLRR],MATCH(M19601,Tableau4[LRR],0),1)</f>
        <v>0</v>
      </c>
      <c r="X19601">
        <f>INDEX(Tableau5[PointEEE],MATCH(F19601,Tableau5[EEE],0),1)</f>
        <v>0</v>
      </c>
      <c r="Y19601">
        <f>INDEX(Tableau7[PointDH],MATCH(G19601,Tableau7[DH],0),1)</f>
        <v>0</v>
      </c>
      <c r="Z19601">
        <f t="shared" si="918"/>
        <v>0</v>
      </c>
      <c r="AA19601">
        <f t="shared" si="919"/>
        <v>0</v>
      </c>
      <c r="AB19601" s="1" t="str" cm="1">
        <f t="array" ref="AB19601">_xlfn.IFS(Z19601&lt;0,"NUL",Z19601&lt;=1,"TRES FAIBLE",Z19601&lt;=3,"FAIBLE",Z19601&lt;=6,"MODERE",Z19601&lt;=19,"FORT",Z19601&lt;=29,"TRES FORT",Z19601&gt;=30,"MAJEUR")</f>
        <v>TRES FAIBLE</v>
      </c>
      <c r="AC19601" s="1" t="str" cm="1">
        <f t="array" ref="AC19601">_xlfn.IFS(AA19601&lt;0,"NUL",AA19601&lt;=1,"TRES FAIBLE",AA19601&lt;=3,"FAIBLE",AA19601&lt;=6,"MODERE",AA19601&lt;=19,"FORT",AA19601&lt;=29,"TRES FORT",AA19601&gt;=30,"MAJEUR")</f>
        <v>TRES FAIBLE</v>
      </c>
      <c r="AD19601" t="str">
        <f t="shared" si="920"/>
        <v>-</v>
      </c>
    </row>
    <row r="19602" spans="1:30">
      <c r="A19602" t="s">
        <v>55472</v>
      </c>
      <c r="B19602">
        <v>448273</v>
      </c>
      <c r="C19602" t="s">
        <v>20074</v>
      </c>
      <c r="D19602" t="s">
        <v>29094</v>
      </c>
      <c r="E19602" t="s">
        <v>66275</v>
      </c>
      <c r="F19602" t="s">
        <v>66297</v>
      </c>
      <c r="G19602" t="s">
        <v>66297</v>
      </c>
      <c r="H19602" t="s">
        <v>66297</v>
      </c>
      <c r="I19602" t="s">
        <v>66297</v>
      </c>
      <c r="J19602" t="s">
        <v>66297</v>
      </c>
      <c r="K19602" t="s">
        <v>66297</v>
      </c>
      <c r="L19602" t="s">
        <v>66297</v>
      </c>
      <c r="M19602" t="s">
        <v>66297</v>
      </c>
      <c r="N19602" t="s">
        <v>66297</v>
      </c>
      <c r="O19602" t="s">
        <v>29094</v>
      </c>
      <c r="P19602" t="s">
        <v>29094</v>
      </c>
      <c r="Q19602" t="s">
        <v>29094</v>
      </c>
      <c r="R19602" t="s">
        <v>5</v>
      </c>
      <c r="S19602" t="s">
        <v>29094</v>
      </c>
      <c r="T19602">
        <f>INDEX(Tableau1[PointLRN],MATCH(I19602,Tableau1[LRN],0),1)</f>
        <v>0</v>
      </c>
      <c r="U19602">
        <f>INDEX(Tableau3[PointZNIEFF],MATCH(N19602,Tableau3[ZNIEFF],0),1)</f>
        <v>0</v>
      </c>
      <c r="V19602">
        <f>INDEX(Tableau4[PointLRR],MATCH(L19602,Tableau4[LRR],0),1)</f>
        <v>0</v>
      </c>
      <c r="W19602">
        <f>INDEX(Tableau4[PointLRR],MATCH(M19602,Tableau4[LRR],0),1)</f>
        <v>0</v>
      </c>
      <c r="X19602">
        <f>INDEX(Tableau5[PointEEE],MATCH(F19602,Tableau5[EEE],0),1)</f>
        <v>0</v>
      </c>
      <c r="Y19602">
        <f>INDEX(Tableau7[PointDH],MATCH(G19602,Tableau7[DH],0),1)</f>
        <v>0</v>
      </c>
      <c r="Z19602">
        <f t="shared" si="918"/>
        <v>0</v>
      </c>
      <c r="AA19602">
        <f t="shared" si="919"/>
        <v>0</v>
      </c>
      <c r="AB19602" s="1" t="str" cm="1">
        <f t="array" ref="AB19602">_xlfn.IFS(Z19602&lt;0,"NUL",Z19602&lt;=1,"TRES FAIBLE",Z19602&lt;=3,"FAIBLE",Z19602&lt;=6,"MODERE",Z19602&lt;=19,"FORT",Z19602&lt;=29,"TRES FORT",Z19602&gt;=30,"MAJEUR")</f>
        <v>TRES FAIBLE</v>
      </c>
      <c r="AC19602" s="1" t="str" cm="1">
        <f t="array" ref="AC19602">_xlfn.IFS(AA19602&lt;0,"NUL",AA19602&lt;=1,"TRES FAIBLE",AA19602&lt;=3,"FAIBLE",AA19602&lt;=6,"MODERE",AA19602&lt;=19,"FORT",AA19602&lt;=29,"TRES FORT",AA19602&gt;=30,"MAJEUR")</f>
        <v>TRES FAIBLE</v>
      </c>
      <c r="AD19602" t="str">
        <f t="shared" si="920"/>
        <v>-</v>
      </c>
    </row>
    <row r="19603" spans="1:30">
      <c r="A19603" t="s">
        <v>55473</v>
      </c>
      <c r="B19603">
        <v>448275</v>
      </c>
      <c r="C19603" t="s">
        <v>20075</v>
      </c>
      <c r="D19603" t="s">
        <v>29094</v>
      </c>
      <c r="E19603" t="s">
        <v>66275</v>
      </c>
      <c r="F19603" t="s">
        <v>66297</v>
      </c>
      <c r="G19603" t="s">
        <v>66297</v>
      </c>
      <c r="H19603" t="s">
        <v>66297</v>
      </c>
      <c r="I19603" t="s">
        <v>66297</v>
      </c>
      <c r="J19603" t="s">
        <v>66297</v>
      </c>
      <c r="K19603" t="s">
        <v>66297</v>
      </c>
      <c r="L19603" t="s">
        <v>66297</v>
      </c>
      <c r="M19603" t="s">
        <v>66297</v>
      </c>
      <c r="N19603" t="s">
        <v>66297</v>
      </c>
      <c r="O19603" t="s">
        <v>29094</v>
      </c>
      <c r="P19603" t="s">
        <v>29094</v>
      </c>
      <c r="Q19603" t="s">
        <v>29094</v>
      </c>
      <c r="R19603" t="s">
        <v>29094</v>
      </c>
      <c r="S19603" t="s">
        <v>29094</v>
      </c>
      <c r="T19603">
        <f>INDEX(Tableau1[PointLRN],MATCH(I19603,Tableau1[LRN],0),1)</f>
        <v>0</v>
      </c>
      <c r="U19603">
        <f>INDEX(Tableau3[PointZNIEFF],MATCH(N19603,Tableau3[ZNIEFF],0),1)</f>
        <v>0</v>
      </c>
      <c r="V19603">
        <f>INDEX(Tableau4[PointLRR],MATCH(L19603,Tableau4[LRR],0),1)</f>
        <v>0</v>
      </c>
      <c r="W19603">
        <f>INDEX(Tableau4[PointLRR],MATCH(M19603,Tableau4[LRR],0),1)</f>
        <v>0</v>
      </c>
      <c r="X19603">
        <f>INDEX(Tableau5[PointEEE],MATCH(F19603,Tableau5[EEE],0),1)</f>
        <v>0</v>
      </c>
      <c r="Y19603">
        <f>INDEX(Tableau7[PointDH],MATCH(G19603,Tableau7[DH],0),1)</f>
        <v>0</v>
      </c>
      <c r="Z19603">
        <f t="shared" si="918"/>
        <v>0</v>
      </c>
      <c r="AA19603">
        <f t="shared" si="919"/>
        <v>0</v>
      </c>
      <c r="AB19603" s="1" t="str" cm="1">
        <f t="array" ref="AB19603">_xlfn.IFS(Z19603&lt;0,"NUL",Z19603&lt;=1,"TRES FAIBLE",Z19603&lt;=3,"FAIBLE",Z19603&lt;=6,"MODERE",Z19603&lt;=19,"FORT",Z19603&lt;=29,"TRES FORT",Z19603&gt;=30,"MAJEUR")</f>
        <v>TRES FAIBLE</v>
      </c>
      <c r="AC19603" s="1" t="str" cm="1">
        <f t="array" ref="AC19603">_xlfn.IFS(AA19603&lt;0,"NUL",AA19603&lt;=1,"TRES FAIBLE",AA19603&lt;=3,"FAIBLE",AA19603&lt;=6,"MODERE",AA19603&lt;=19,"FORT",AA19603&lt;=29,"TRES FORT",AA19603&gt;=30,"MAJEUR")</f>
        <v>TRES FAIBLE</v>
      </c>
      <c r="AD19603" t="str">
        <f t="shared" si="920"/>
        <v>-</v>
      </c>
    </row>
    <row r="19604" spans="1:30">
      <c r="A19604" t="s">
        <v>55474</v>
      </c>
      <c r="B19604">
        <v>629170</v>
      </c>
      <c r="C19604" t="s">
        <v>20076</v>
      </c>
      <c r="D19604" t="s">
        <v>29094</v>
      </c>
      <c r="E19604" t="s">
        <v>66275</v>
      </c>
      <c r="F19604" t="s">
        <v>66297</v>
      </c>
      <c r="G19604" t="s">
        <v>66297</v>
      </c>
      <c r="H19604" t="s">
        <v>66297</v>
      </c>
      <c r="I19604" t="s">
        <v>66297</v>
      </c>
      <c r="J19604" t="s">
        <v>66297</v>
      </c>
      <c r="K19604" t="s">
        <v>66297</v>
      </c>
      <c r="L19604" t="s">
        <v>66297</v>
      </c>
      <c r="M19604" t="s">
        <v>66297</v>
      </c>
      <c r="N19604" t="s">
        <v>66297</v>
      </c>
      <c r="O19604" t="s">
        <v>29094</v>
      </c>
      <c r="P19604" t="s">
        <v>29094</v>
      </c>
      <c r="Q19604" t="s">
        <v>29094</v>
      </c>
      <c r="R19604" t="s">
        <v>29094</v>
      </c>
      <c r="S19604" t="s">
        <v>29094</v>
      </c>
      <c r="T19604">
        <f>INDEX(Tableau1[PointLRN],MATCH(I19604,Tableau1[LRN],0),1)</f>
        <v>0</v>
      </c>
      <c r="U19604">
        <f>INDEX(Tableau3[PointZNIEFF],MATCH(N19604,Tableau3[ZNIEFF],0),1)</f>
        <v>0</v>
      </c>
      <c r="V19604">
        <f>INDEX(Tableau4[PointLRR],MATCH(L19604,Tableau4[LRR],0),1)</f>
        <v>0</v>
      </c>
      <c r="W19604">
        <f>INDEX(Tableau4[PointLRR],MATCH(M19604,Tableau4[LRR],0),1)</f>
        <v>0</v>
      </c>
      <c r="X19604">
        <f>INDEX(Tableau5[PointEEE],MATCH(F19604,Tableau5[EEE],0),1)</f>
        <v>0</v>
      </c>
      <c r="Y19604">
        <f>INDEX(Tableau7[PointDH],MATCH(G19604,Tableau7[DH],0),1)</f>
        <v>0</v>
      </c>
      <c r="Z19604">
        <f t="shared" si="918"/>
        <v>0</v>
      </c>
      <c r="AA19604">
        <f t="shared" si="919"/>
        <v>0</v>
      </c>
      <c r="AB19604" s="1" t="str" cm="1">
        <f t="array" ref="AB19604">_xlfn.IFS(Z19604&lt;0,"NUL",Z19604&lt;=1,"TRES FAIBLE",Z19604&lt;=3,"FAIBLE",Z19604&lt;=6,"MODERE",Z19604&lt;=19,"FORT",Z19604&lt;=29,"TRES FORT",Z19604&gt;=30,"MAJEUR")</f>
        <v>TRES FAIBLE</v>
      </c>
      <c r="AC19604" s="1" t="str" cm="1">
        <f t="array" ref="AC19604">_xlfn.IFS(AA19604&lt;0,"NUL",AA19604&lt;=1,"TRES FAIBLE",AA19604&lt;=3,"FAIBLE",AA19604&lt;=6,"MODERE",AA19604&lt;=19,"FORT",AA19604&lt;=29,"TRES FORT",AA19604&gt;=30,"MAJEUR")</f>
        <v>TRES FAIBLE</v>
      </c>
      <c r="AD19604" t="str">
        <f t="shared" si="920"/>
        <v>-</v>
      </c>
    </row>
    <row r="19605" spans="1:30">
      <c r="A19605" t="s">
        <v>55475</v>
      </c>
      <c r="B19605">
        <v>767850</v>
      </c>
      <c r="C19605" t="s">
        <v>20077</v>
      </c>
      <c r="D19605" t="s">
        <v>29094</v>
      </c>
      <c r="E19605" t="s">
        <v>66275</v>
      </c>
      <c r="F19605" t="s">
        <v>66297</v>
      </c>
      <c r="G19605" t="s">
        <v>66297</v>
      </c>
      <c r="H19605" t="s">
        <v>66297</v>
      </c>
      <c r="I19605" t="s">
        <v>66297</v>
      </c>
      <c r="J19605" t="s">
        <v>66297</v>
      </c>
      <c r="K19605" t="s">
        <v>66297</v>
      </c>
      <c r="L19605" t="s">
        <v>66297</v>
      </c>
      <c r="M19605" t="s">
        <v>66297</v>
      </c>
      <c r="N19605" t="s">
        <v>66297</v>
      </c>
      <c r="O19605" t="s">
        <v>29094</v>
      </c>
      <c r="P19605" t="s">
        <v>29094</v>
      </c>
      <c r="Q19605" t="s">
        <v>29094</v>
      </c>
      <c r="R19605" t="s">
        <v>29094</v>
      </c>
      <c r="S19605" t="s">
        <v>29094</v>
      </c>
      <c r="T19605">
        <f>INDEX(Tableau1[PointLRN],MATCH(I19605,Tableau1[LRN],0),1)</f>
        <v>0</v>
      </c>
      <c r="U19605">
        <f>INDEX(Tableau3[PointZNIEFF],MATCH(N19605,Tableau3[ZNIEFF],0),1)</f>
        <v>0</v>
      </c>
      <c r="V19605">
        <f>INDEX(Tableau4[PointLRR],MATCH(L19605,Tableau4[LRR],0),1)</f>
        <v>0</v>
      </c>
      <c r="W19605">
        <f>INDEX(Tableau4[PointLRR],MATCH(M19605,Tableau4[LRR],0),1)</f>
        <v>0</v>
      </c>
      <c r="X19605">
        <f>INDEX(Tableau5[PointEEE],MATCH(F19605,Tableau5[EEE],0),1)</f>
        <v>0</v>
      </c>
      <c r="Y19605">
        <f>INDEX(Tableau7[PointDH],MATCH(G19605,Tableau7[DH],0),1)</f>
        <v>0</v>
      </c>
      <c r="Z19605">
        <f t="shared" si="918"/>
        <v>0</v>
      </c>
      <c r="AA19605">
        <f t="shared" si="919"/>
        <v>0</v>
      </c>
      <c r="AB19605" s="1" t="str" cm="1">
        <f t="array" ref="AB19605">_xlfn.IFS(Z19605&lt;0,"NUL",Z19605&lt;=1,"TRES FAIBLE",Z19605&lt;=3,"FAIBLE",Z19605&lt;=6,"MODERE",Z19605&lt;=19,"FORT",Z19605&lt;=29,"TRES FORT",Z19605&gt;=30,"MAJEUR")</f>
        <v>TRES FAIBLE</v>
      </c>
      <c r="AC19605" s="1" t="str" cm="1">
        <f t="array" ref="AC19605">_xlfn.IFS(AA19605&lt;0,"NUL",AA19605&lt;=1,"TRES FAIBLE",AA19605&lt;=3,"FAIBLE",AA19605&lt;=6,"MODERE",AA19605&lt;=19,"FORT",AA19605&lt;=29,"TRES FORT",AA19605&gt;=30,"MAJEUR")</f>
        <v>TRES FAIBLE</v>
      </c>
      <c r="AD19605" t="str">
        <f t="shared" si="920"/>
        <v>-</v>
      </c>
    </row>
    <row r="19606" spans="1:30">
      <c r="A19606" t="s">
        <v>55476</v>
      </c>
      <c r="B19606">
        <v>892913</v>
      </c>
      <c r="C19606" t="s">
        <v>20078</v>
      </c>
      <c r="D19606" t="s">
        <v>29094</v>
      </c>
      <c r="E19606" t="s">
        <v>66275</v>
      </c>
      <c r="F19606" t="s">
        <v>66297</v>
      </c>
      <c r="G19606" t="s">
        <v>66297</v>
      </c>
      <c r="H19606" t="s">
        <v>66297</v>
      </c>
      <c r="I19606" t="s">
        <v>66297</v>
      </c>
      <c r="J19606" t="s">
        <v>66297</v>
      </c>
      <c r="K19606" t="s">
        <v>66297</v>
      </c>
      <c r="L19606" t="s">
        <v>66297</v>
      </c>
      <c r="M19606" t="s">
        <v>66297</v>
      </c>
      <c r="N19606" t="s">
        <v>66297</v>
      </c>
      <c r="O19606" t="s">
        <v>29094</v>
      </c>
      <c r="P19606" t="s">
        <v>29094</v>
      </c>
      <c r="Q19606" t="s">
        <v>29094</v>
      </c>
      <c r="R19606" t="s">
        <v>29094</v>
      </c>
      <c r="S19606" t="s">
        <v>29094</v>
      </c>
      <c r="T19606">
        <f>INDEX(Tableau1[PointLRN],MATCH(I19606,Tableau1[LRN],0),1)</f>
        <v>0</v>
      </c>
      <c r="U19606">
        <f>INDEX(Tableau3[PointZNIEFF],MATCH(N19606,Tableau3[ZNIEFF],0),1)</f>
        <v>0</v>
      </c>
      <c r="V19606">
        <f>INDEX(Tableau4[PointLRR],MATCH(L19606,Tableau4[LRR],0),1)</f>
        <v>0</v>
      </c>
      <c r="W19606">
        <f>INDEX(Tableau4[PointLRR],MATCH(M19606,Tableau4[LRR],0),1)</f>
        <v>0</v>
      </c>
      <c r="X19606">
        <f>INDEX(Tableau5[PointEEE],MATCH(F19606,Tableau5[EEE],0),1)</f>
        <v>0</v>
      </c>
      <c r="Y19606">
        <f>INDEX(Tableau7[PointDH],MATCH(G19606,Tableau7[DH],0),1)</f>
        <v>0</v>
      </c>
      <c r="Z19606">
        <f t="shared" si="918"/>
        <v>0</v>
      </c>
      <c r="AA19606">
        <f t="shared" si="919"/>
        <v>0</v>
      </c>
      <c r="AB19606" s="1" t="str" cm="1">
        <f t="array" ref="AB19606">_xlfn.IFS(Z19606&lt;0,"NUL",Z19606&lt;=1,"TRES FAIBLE",Z19606&lt;=3,"FAIBLE",Z19606&lt;=6,"MODERE",Z19606&lt;=19,"FORT",Z19606&lt;=29,"TRES FORT",Z19606&gt;=30,"MAJEUR")</f>
        <v>TRES FAIBLE</v>
      </c>
      <c r="AC19606" s="1" t="str" cm="1">
        <f t="array" ref="AC19606">_xlfn.IFS(AA19606&lt;0,"NUL",AA19606&lt;=1,"TRES FAIBLE",AA19606&lt;=3,"FAIBLE",AA19606&lt;=6,"MODERE",AA19606&lt;=19,"FORT",AA19606&lt;=29,"TRES FORT",AA19606&gt;=30,"MAJEUR")</f>
        <v>TRES FAIBLE</v>
      </c>
      <c r="AD19606" t="str">
        <f t="shared" si="920"/>
        <v>-</v>
      </c>
    </row>
    <row r="19607" spans="1:30">
      <c r="A19607" t="s">
        <v>55477</v>
      </c>
      <c r="B19607">
        <v>892914</v>
      </c>
      <c r="C19607" t="s">
        <v>20079</v>
      </c>
      <c r="D19607" t="s">
        <v>29094</v>
      </c>
      <c r="E19607" t="s">
        <v>66275</v>
      </c>
      <c r="F19607" t="s">
        <v>66297</v>
      </c>
      <c r="G19607" t="s">
        <v>66297</v>
      </c>
      <c r="H19607" t="s">
        <v>66297</v>
      </c>
      <c r="I19607" t="s">
        <v>66297</v>
      </c>
      <c r="J19607" t="s">
        <v>66297</v>
      </c>
      <c r="K19607" t="s">
        <v>66297</v>
      </c>
      <c r="L19607" t="s">
        <v>66297</v>
      </c>
      <c r="M19607" t="s">
        <v>66297</v>
      </c>
      <c r="N19607" t="s">
        <v>66297</v>
      </c>
      <c r="O19607" t="s">
        <v>29094</v>
      </c>
      <c r="P19607" t="s">
        <v>29094</v>
      </c>
      <c r="Q19607" t="s">
        <v>29094</v>
      </c>
      <c r="R19607" t="s">
        <v>3</v>
      </c>
      <c r="S19607" t="s">
        <v>29094</v>
      </c>
      <c r="T19607">
        <f>INDEX(Tableau1[PointLRN],MATCH(I19607,Tableau1[LRN],0),1)</f>
        <v>0</v>
      </c>
      <c r="U19607">
        <f>INDEX(Tableau3[PointZNIEFF],MATCH(N19607,Tableau3[ZNIEFF],0),1)</f>
        <v>0</v>
      </c>
      <c r="V19607">
        <f>INDEX(Tableau4[PointLRR],MATCH(L19607,Tableau4[LRR],0),1)</f>
        <v>0</v>
      </c>
      <c r="W19607">
        <f>INDEX(Tableau4[PointLRR],MATCH(M19607,Tableau4[LRR],0),1)</f>
        <v>0</v>
      </c>
      <c r="X19607">
        <f>INDEX(Tableau5[PointEEE],MATCH(F19607,Tableau5[EEE],0),1)</f>
        <v>0</v>
      </c>
      <c r="Y19607">
        <f>INDEX(Tableau7[PointDH],MATCH(G19607,Tableau7[DH],0),1)</f>
        <v>0</v>
      </c>
      <c r="Z19607">
        <f t="shared" si="918"/>
        <v>0</v>
      </c>
      <c r="AA19607">
        <f t="shared" si="919"/>
        <v>0</v>
      </c>
      <c r="AB19607" s="1" t="str" cm="1">
        <f t="array" ref="AB19607">_xlfn.IFS(Z19607&lt;0,"NUL",Z19607&lt;=1,"TRES FAIBLE",Z19607&lt;=3,"FAIBLE",Z19607&lt;=6,"MODERE",Z19607&lt;=19,"FORT",Z19607&lt;=29,"TRES FORT",Z19607&gt;=30,"MAJEUR")</f>
        <v>TRES FAIBLE</v>
      </c>
      <c r="AC19607" s="1" t="str" cm="1">
        <f t="array" ref="AC19607">_xlfn.IFS(AA19607&lt;0,"NUL",AA19607&lt;=1,"TRES FAIBLE",AA19607&lt;=3,"FAIBLE",AA19607&lt;=6,"MODERE",AA19607&lt;=19,"FORT",AA19607&lt;=29,"TRES FORT",AA19607&gt;=30,"MAJEUR")</f>
        <v>TRES FAIBLE</v>
      </c>
      <c r="AD19607" t="str">
        <f t="shared" si="920"/>
        <v>-</v>
      </c>
    </row>
    <row r="19608" spans="1:30">
      <c r="A19608" t="s">
        <v>55478</v>
      </c>
      <c r="B19608">
        <v>632382</v>
      </c>
      <c r="C19608" t="s">
        <v>20080</v>
      </c>
      <c r="D19608" t="s">
        <v>20081</v>
      </c>
      <c r="E19608" t="s">
        <v>66275</v>
      </c>
      <c r="F19608" t="s">
        <v>66297</v>
      </c>
      <c r="G19608" t="s">
        <v>66297</v>
      </c>
      <c r="H19608" t="s">
        <v>66297</v>
      </c>
      <c r="I19608" t="s">
        <v>66297</v>
      </c>
      <c r="J19608" t="s">
        <v>66297</v>
      </c>
      <c r="K19608" t="s">
        <v>66297</v>
      </c>
      <c r="L19608" t="s">
        <v>66297</v>
      </c>
      <c r="M19608" t="s">
        <v>66297</v>
      </c>
      <c r="N19608" t="s">
        <v>66297</v>
      </c>
      <c r="O19608" t="s">
        <v>29094</v>
      </c>
      <c r="P19608" t="s">
        <v>29094</v>
      </c>
      <c r="Q19608" t="s">
        <v>29094</v>
      </c>
      <c r="R19608" t="s">
        <v>29094</v>
      </c>
      <c r="S19608" t="s">
        <v>29094</v>
      </c>
      <c r="T19608">
        <f>INDEX(Tableau1[PointLRN],MATCH(I19608,Tableau1[LRN],0),1)</f>
        <v>0</v>
      </c>
      <c r="U19608">
        <f>INDEX(Tableau3[PointZNIEFF],MATCH(N19608,Tableau3[ZNIEFF],0),1)</f>
        <v>0</v>
      </c>
      <c r="V19608">
        <f>INDEX(Tableau4[PointLRR],MATCH(L19608,Tableau4[LRR],0),1)</f>
        <v>0</v>
      </c>
      <c r="W19608">
        <f>INDEX(Tableau4[PointLRR],MATCH(M19608,Tableau4[LRR],0),1)</f>
        <v>0</v>
      </c>
      <c r="X19608">
        <f>INDEX(Tableau5[PointEEE],MATCH(F19608,Tableau5[EEE],0),1)</f>
        <v>0</v>
      </c>
      <c r="Y19608">
        <f>INDEX(Tableau7[PointDH],MATCH(G19608,Tableau7[DH],0),1)</f>
        <v>0</v>
      </c>
      <c r="Z19608">
        <f t="shared" si="918"/>
        <v>0</v>
      </c>
      <c r="AA19608">
        <f t="shared" si="919"/>
        <v>0</v>
      </c>
      <c r="AB19608" s="1" t="str" cm="1">
        <f t="array" ref="AB19608">_xlfn.IFS(Z19608&lt;0,"NUL",Z19608&lt;=1,"TRES FAIBLE",Z19608&lt;=3,"FAIBLE",Z19608&lt;=6,"MODERE",Z19608&lt;=19,"FORT",Z19608&lt;=29,"TRES FORT",Z19608&gt;=30,"MAJEUR")</f>
        <v>TRES FAIBLE</v>
      </c>
      <c r="AC19608" s="1" t="str" cm="1">
        <f t="array" ref="AC19608">_xlfn.IFS(AA19608&lt;0,"NUL",AA19608&lt;=1,"TRES FAIBLE",AA19608&lt;=3,"FAIBLE",AA19608&lt;=6,"MODERE",AA19608&lt;=19,"FORT",AA19608&lt;=29,"TRES FORT",AA19608&gt;=30,"MAJEUR")</f>
        <v>TRES FAIBLE</v>
      </c>
      <c r="AD19608" t="str">
        <f t="shared" si="920"/>
        <v>-</v>
      </c>
    </row>
    <row r="19609" spans="1:30">
      <c r="A19609" t="s">
        <v>55479</v>
      </c>
      <c r="B19609">
        <v>630806</v>
      </c>
      <c r="C19609" t="s">
        <v>20082</v>
      </c>
      <c r="D19609" t="s">
        <v>29094</v>
      </c>
      <c r="E19609" t="s">
        <v>66275</v>
      </c>
      <c r="F19609" t="s">
        <v>66297</v>
      </c>
      <c r="G19609" t="s">
        <v>66297</v>
      </c>
      <c r="H19609" t="s">
        <v>66297</v>
      </c>
      <c r="I19609" t="s">
        <v>66297</v>
      </c>
      <c r="J19609" t="s">
        <v>66297</v>
      </c>
      <c r="K19609" t="s">
        <v>66297</v>
      </c>
      <c r="L19609" t="s">
        <v>66297</v>
      </c>
      <c r="M19609" t="s">
        <v>66297</v>
      </c>
      <c r="N19609" t="s">
        <v>66297</v>
      </c>
      <c r="O19609" t="s">
        <v>29094</v>
      </c>
      <c r="P19609" t="s">
        <v>29094</v>
      </c>
      <c r="Q19609" t="s">
        <v>29094</v>
      </c>
      <c r="R19609" t="s">
        <v>29094</v>
      </c>
      <c r="S19609" t="s">
        <v>29094</v>
      </c>
      <c r="T19609">
        <f>INDEX(Tableau1[PointLRN],MATCH(I19609,Tableau1[LRN],0),1)</f>
        <v>0</v>
      </c>
      <c r="U19609">
        <f>INDEX(Tableau3[PointZNIEFF],MATCH(N19609,Tableau3[ZNIEFF],0),1)</f>
        <v>0</v>
      </c>
      <c r="V19609">
        <f>INDEX(Tableau4[PointLRR],MATCH(L19609,Tableau4[LRR],0),1)</f>
        <v>0</v>
      </c>
      <c r="W19609">
        <f>INDEX(Tableau4[PointLRR],MATCH(M19609,Tableau4[LRR],0),1)</f>
        <v>0</v>
      </c>
      <c r="X19609">
        <f>INDEX(Tableau5[PointEEE],MATCH(F19609,Tableau5[EEE],0),1)</f>
        <v>0</v>
      </c>
      <c r="Y19609">
        <f>INDEX(Tableau7[PointDH],MATCH(G19609,Tableau7[DH],0),1)</f>
        <v>0</v>
      </c>
      <c r="Z19609">
        <f t="shared" si="918"/>
        <v>0</v>
      </c>
      <c r="AA19609">
        <f t="shared" si="919"/>
        <v>0</v>
      </c>
      <c r="AB19609" s="1" t="str" cm="1">
        <f t="array" ref="AB19609">_xlfn.IFS(Z19609&lt;0,"NUL",Z19609&lt;=1,"TRES FAIBLE",Z19609&lt;=3,"FAIBLE",Z19609&lt;=6,"MODERE",Z19609&lt;=19,"FORT",Z19609&lt;=29,"TRES FORT",Z19609&gt;=30,"MAJEUR")</f>
        <v>TRES FAIBLE</v>
      </c>
      <c r="AC19609" s="1" t="str" cm="1">
        <f t="array" ref="AC19609">_xlfn.IFS(AA19609&lt;0,"NUL",AA19609&lt;=1,"TRES FAIBLE",AA19609&lt;=3,"FAIBLE",AA19609&lt;=6,"MODERE",AA19609&lt;=19,"FORT",AA19609&lt;=29,"TRES FORT",AA19609&gt;=30,"MAJEUR")</f>
        <v>TRES FAIBLE</v>
      </c>
      <c r="AD19609" t="str">
        <f t="shared" si="920"/>
        <v>-</v>
      </c>
    </row>
    <row r="19610" spans="1:30">
      <c r="A19610" t="s">
        <v>55480</v>
      </c>
      <c r="B19610">
        <v>731252</v>
      </c>
      <c r="C19610" t="s">
        <v>20083</v>
      </c>
      <c r="D19610" t="s">
        <v>29094</v>
      </c>
      <c r="E19610" t="s">
        <v>66275</v>
      </c>
      <c r="F19610" t="s">
        <v>66297</v>
      </c>
      <c r="G19610" t="s">
        <v>66297</v>
      </c>
      <c r="H19610" t="s">
        <v>66297</v>
      </c>
      <c r="I19610" t="s">
        <v>66297</v>
      </c>
      <c r="J19610" t="s">
        <v>66297</v>
      </c>
      <c r="K19610" t="s">
        <v>66297</v>
      </c>
      <c r="L19610" t="s">
        <v>66297</v>
      </c>
      <c r="M19610" t="s">
        <v>66297</v>
      </c>
      <c r="N19610" t="s">
        <v>66297</v>
      </c>
      <c r="O19610" t="s">
        <v>29094</v>
      </c>
      <c r="P19610" t="s">
        <v>29094</v>
      </c>
      <c r="Q19610" t="s">
        <v>29094</v>
      </c>
      <c r="R19610" t="s">
        <v>29094</v>
      </c>
      <c r="S19610" t="s">
        <v>29094</v>
      </c>
      <c r="T19610">
        <f>INDEX(Tableau1[PointLRN],MATCH(I19610,Tableau1[LRN],0),1)</f>
        <v>0</v>
      </c>
      <c r="U19610">
        <f>INDEX(Tableau3[PointZNIEFF],MATCH(N19610,Tableau3[ZNIEFF],0),1)</f>
        <v>0</v>
      </c>
      <c r="V19610">
        <f>INDEX(Tableau4[PointLRR],MATCH(L19610,Tableau4[LRR],0),1)</f>
        <v>0</v>
      </c>
      <c r="W19610">
        <f>INDEX(Tableau4[PointLRR],MATCH(M19610,Tableau4[LRR],0),1)</f>
        <v>0</v>
      </c>
      <c r="X19610">
        <f>INDEX(Tableau5[PointEEE],MATCH(F19610,Tableau5[EEE],0),1)</f>
        <v>0</v>
      </c>
      <c r="Y19610">
        <f>INDEX(Tableau7[PointDH],MATCH(G19610,Tableau7[DH],0),1)</f>
        <v>0</v>
      </c>
      <c r="Z19610">
        <f t="shared" si="918"/>
        <v>0</v>
      </c>
      <c r="AA19610">
        <f t="shared" si="919"/>
        <v>0</v>
      </c>
      <c r="AB19610" s="1" t="str" cm="1">
        <f t="array" ref="AB19610">_xlfn.IFS(Z19610&lt;0,"NUL",Z19610&lt;=1,"TRES FAIBLE",Z19610&lt;=3,"FAIBLE",Z19610&lt;=6,"MODERE",Z19610&lt;=19,"FORT",Z19610&lt;=29,"TRES FORT",Z19610&gt;=30,"MAJEUR")</f>
        <v>TRES FAIBLE</v>
      </c>
      <c r="AC19610" s="1" t="str" cm="1">
        <f t="array" ref="AC19610">_xlfn.IFS(AA19610&lt;0,"NUL",AA19610&lt;=1,"TRES FAIBLE",AA19610&lt;=3,"FAIBLE",AA19610&lt;=6,"MODERE",AA19610&lt;=19,"FORT",AA19610&lt;=29,"TRES FORT",AA19610&gt;=30,"MAJEUR")</f>
        <v>TRES FAIBLE</v>
      </c>
      <c r="AD19610" t="str">
        <f t="shared" si="920"/>
        <v>-</v>
      </c>
    </row>
    <row r="19611" spans="1:30">
      <c r="A19611" t="s">
        <v>55481</v>
      </c>
      <c r="B19611">
        <v>734077</v>
      </c>
      <c r="C19611" t="s">
        <v>20084</v>
      </c>
      <c r="D19611" t="s">
        <v>29094</v>
      </c>
      <c r="E19611" t="s">
        <v>66275</v>
      </c>
      <c r="F19611" t="s">
        <v>66297</v>
      </c>
      <c r="G19611" t="s">
        <v>66297</v>
      </c>
      <c r="H19611" t="s">
        <v>66297</v>
      </c>
      <c r="I19611" t="s">
        <v>66297</v>
      </c>
      <c r="J19611" t="s">
        <v>66297</v>
      </c>
      <c r="K19611" t="s">
        <v>66297</v>
      </c>
      <c r="L19611" t="s">
        <v>66297</v>
      </c>
      <c r="M19611" t="s">
        <v>66297</v>
      </c>
      <c r="N19611" t="s">
        <v>66297</v>
      </c>
      <c r="O19611" t="s">
        <v>29094</v>
      </c>
      <c r="P19611" t="s">
        <v>29094</v>
      </c>
      <c r="Q19611" t="s">
        <v>29094</v>
      </c>
      <c r="R19611" t="s">
        <v>29094</v>
      </c>
      <c r="S19611" t="s">
        <v>29094</v>
      </c>
      <c r="T19611">
        <f>INDEX(Tableau1[PointLRN],MATCH(I19611,Tableau1[LRN],0),1)</f>
        <v>0</v>
      </c>
      <c r="U19611">
        <f>INDEX(Tableau3[PointZNIEFF],MATCH(N19611,Tableau3[ZNIEFF],0),1)</f>
        <v>0</v>
      </c>
      <c r="V19611">
        <f>INDEX(Tableau4[PointLRR],MATCH(L19611,Tableau4[LRR],0),1)</f>
        <v>0</v>
      </c>
      <c r="W19611">
        <f>INDEX(Tableau4[PointLRR],MATCH(M19611,Tableau4[LRR],0),1)</f>
        <v>0</v>
      </c>
      <c r="X19611">
        <f>INDEX(Tableau5[PointEEE],MATCH(F19611,Tableau5[EEE],0),1)</f>
        <v>0</v>
      </c>
      <c r="Y19611">
        <f>INDEX(Tableau7[PointDH],MATCH(G19611,Tableau7[DH],0),1)</f>
        <v>0</v>
      </c>
      <c r="Z19611">
        <f t="shared" si="918"/>
        <v>0</v>
      </c>
      <c r="AA19611">
        <f t="shared" si="919"/>
        <v>0</v>
      </c>
      <c r="AB19611" s="1" t="str" cm="1">
        <f t="array" ref="AB19611">_xlfn.IFS(Z19611&lt;0,"NUL",Z19611&lt;=1,"TRES FAIBLE",Z19611&lt;=3,"FAIBLE",Z19611&lt;=6,"MODERE",Z19611&lt;=19,"FORT",Z19611&lt;=29,"TRES FORT",Z19611&gt;=30,"MAJEUR")</f>
        <v>TRES FAIBLE</v>
      </c>
      <c r="AC19611" s="1" t="str" cm="1">
        <f t="array" ref="AC19611">_xlfn.IFS(AA19611&lt;0,"NUL",AA19611&lt;=1,"TRES FAIBLE",AA19611&lt;=3,"FAIBLE",AA19611&lt;=6,"MODERE",AA19611&lt;=19,"FORT",AA19611&lt;=29,"TRES FORT",AA19611&gt;=30,"MAJEUR")</f>
        <v>TRES FAIBLE</v>
      </c>
      <c r="AD19611" t="str">
        <f t="shared" si="920"/>
        <v>-</v>
      </c>
    </row>
    <row r="19612" spans="1:30">
      <c r="A19612" t="s">
        <v>55482</v>
      </c>
      <c r="B19612">
        <v>734107</v>
      </c>
      <c r="C19612" t="s">
        <v>20085</v>
      </c>
      <c r="D19612" t="s">
        <v>29094</v>
      </c>
      <c r="E19612" t="s">
        <v>66275</v>
      </c>
      <c r="F19612" t="s">
        <v>66297</v>
      </c>
      <c r="G19612" t="s">
        <v>66297</v>
      </c>
      <c r="H19612" t="s">
        <v>66297</v>
      </c>
      <c r="I19612" t="s">
        <v>66297</v>
      </c>
      <c r="J19612" t="s">
        <v>66297</v>
      </c>
      <c r="K19612" t="s">
        <v>66297</v>
      </c>
      <c r="L19612" t="s">
        <v>66297</v>
      </c>
      <c r="M19612" t="s">
        <v>66297</v>
      </c>
      <c r="N19612" t="s">
        <v>66297</v>
      </c>
      <c r="O19612" t="s">
        <v>29094</v>
      </c>
      <c r="P19612" t="s">
        <v>29094</v>
      </c>
      <c r="Q19612" t="s">
        <v>29094</v>
      </c>
      <c r="R19612" t="s">
        <v>29094</v>
      </c>
      <c r="S19612" t="s">
        <v>29094</v>
      </c>
      <c r="T19612">
        <f>INDEX(Tableau1[PointLRN],MATCH(I19612,Tableau1[LRN],0),1)</f>
        <v>0</v>
      </c>
      <c r="U19612">
        <f>INDEX(Tableau3[PointZNIEFF],MATCH(N19612,Tableau3[ZNIEFF],0),1)</f>
        <v>0</v>
      </c>
      <c r="V19612">
        <f>INDEX(Tableau4[PointLRR],MATCH(L19612,Tableau4[LRR],0),1)</f>
        <v>0</v>
      </c>
      <c r="W19612">
        <f>INDEX(Tableau4[PointLRR],MATCH(M19612,Tableau4[LRR],0),1)</f>
        <v>0</v>
      </c>
      <c r="X19612">
        <f>INDEX(Tableau5[PointEEE],MATCH(F19612,Tableau5[EEE],0),1)</f>
        <v>0</v>
      </c>
      <c r="Y19612">
        <f>INDEX(Tableau7[PointDH],MATCH(G19612,Tableau7[DH],0),1)</f>
        <v>0</v>
      </c>
      <c r="Z19612">
        <f t="shared" si="918"/>
        <v>0</v>
      </c>
      <c r="AA19612">
        <f t="shared" si="919"/>
        <v>0</v>
      </c>
      <c r="AB19612" s="1" t="str" cm="1">
        <f t="array" ref="AB19612">_xlfn.IFS(Z19612&lt;0,"NUL",Z19612&lt;=1,"TRES FAIBLE",Z19612&lt;=3,"FAIBLE",Z19612&lt;=6,"MODERE",Z19612&lt;=19,"FORT",Z19612&lt;=29,"TRES FORT",Z19612&gt;=30,"MAJEUR")</f>
        <v>TRES FAIBLE</v>
      </c>
      <c r="AC19612" s="1" t="str" cm="1">
        <f t="array" ref="AC19612">_xlfn.IFS(AA19612&lt;0,"NUL",AA19612&lt;=1,"TRES FAIBLE",AA19612&lt;=3,"FAIBLE",AA19612&lt;=6,"MODERE",AA19612&lt;=19,"FORT",AA19612&lt;=29,"TRES FORT",AA19612&gt;=30,"MAJEUR")</f>
        <v>TRES FAIBLE</v>
      </c>
      <c r="AD19612" t="str">
        <f t="shared" si="920"/>
        <v>-</v>
      </c>
    </row>
    <row r="19613" spans="1:30">
      <c r="A19613" t="s">
        <v>55483</v>
      </c>
      <c r="B19613">
        <v>734108</v>
      </c>
      <c r="C19613" t="s">
        <v>20086</v>
      </c>
      <c r="D19613" t="s">
        <v>29094</v>
      </c>
      <c r="E19613" t="s">
        <v>66275</v>
      </c>
      <c r="F19613" t="s">
        <v>66297</v>
      </c>
      <c r="G19613" t="s">
        <v>66297</v>
      </c>
      <c r="H19613" t="s">
        <v>66297</v>
      </c>
      <c r="I19613" t="s">
        <v>66297</v>
      </c>
      <c r="J19613" t="s">
        <v>66297</v>
      </c>
      <c r="K19613" t="s">
        <v>66297</v>
      </c>
      <c r="L19613" t="s">
        <v>66297</v>
      </c>
      <c r="M19613" t="s">
        <v>66297</v>
      </c>
      <c r="N19613" t="s">
        <v>66297</v>
      </c>
      <c r="O19613" t="s">
        <v>29094</v>
      </c>
      <c r="P19613" t="s">
        <v>29094</v>
      </c>
      <c r="Q19613" t="s">
        <v>29094</v>
      </c>
      <c r="R19613" t="s">
        <v>29094</v>
      </c>
      <c r="S19613" t="s">
        <v>29094</v>
      </c>
      <c r="T19613">
        <f>INDEX(Tableau1[PointLRN],MATCH(I19613,Tableau1[LRN],0),1)</f>
        <v>0</v>
      </c>
      <c r="U19613">
        <f>INDEX(Tableau3[PointZNIEFF],MATCH(N19613,Tableau3[ZNIEFF],0),1)</f>
        <v>0</v>
      </c>
      <c r="V19613">
        <f>INDEX(Tableau4[PointLRR],MATCH(L19613,Tableau4[LRR],0),1)</f>
        <v>0</v>
      </c>
      <c r="W19613">
        <f>INDEX(Tableau4[PointLRR],MATCH(M19613,Tableau4[LRR],0),1)</f>
        <v>0</v>
      </c>
      <c r="X19613">
        <f>INDEX(Tableau5[PointEEE],MATCH(F19613,Tableau5[EEE],0),1)</f>
        <v>0</v>
      </c>
      <c r="Y19613">
        <f>INDEX(Tableau7[PointDH],MATCH(G19613,Tableau7[DH],0),1)</f>
        <v>0</v>
      </c>
      <c r="Z19613">
        <f t="shared" si="918"/>
        <v>0</v>
      </c>
      <c r="AA19613">
        <f t="shared" si="919"/>
        <v>0</v>
      </c>
      <c r="AB19613" s="1" t="str" cm="1">
        <f t="array" ref="AB19613">_xlfn.IFS(Z19613&lt;0,"NUL",Z19613&lt;=1,"TRES FAIBLE",Z19613&lt;=3,"FAIBLE",Z19613&lt;=6,"MODERE",Z19613&lt;=19,"FORT",Z19613&lt;=29,"TRES FORT",Z19613&gt;=30,"MAJEUR")</f>
        <v>TRES FAIBLE</v>
      </c>
      <c r="AC19613" s="1" t="str" cm="1">
        <f t="array" ref="AC19613">_xlfn.IFS(AA19613&lt;0,"NUL",AA19613&lt;=1,"TRES FAIBLE",AA19613&lt;=3,"FAIBLE",AA19613&lt;=6,"MODERE",AA19613&lt;=19,"FORT",AA19613&lt;=29,"TRES FORT",AA19613&gt;=30,"MAJEUR")</f>
        <v>TRES FAIBLE</v>
      </c>
      <c r="AD19613" t="str">
        <f t="shared" si="920"/>
        <v>-</v>
      </c>
    </row>
    <row r="19614" spans="1:30">
      <c r="A19614" t="s">
        <v>55484</v>
      </c>
      <c r="B19614">
        <v>734110</v>
      </c>
      <c r="C19614" t="s">
        <v>20087</v>
      </c>
      <c r="D19614" t="s">
        <v>29094</v>
      </c>
      <c r="E19614" t="s">
        <v>66275</v>
      </c>
      <c r="F19614" t="s">
        <v>66297</v>
      </c>
      <c r="G19614" t="s">
        <v>66297</v>
      </c>
      <c r="H19614" t="s">
        <v>66297</v>
      </c>
      <c r="I19614" t="s">
        <v>66297</v>
      </c>
      <c r="J19614" t="s">
        <v>66297</v>
      </c>
      <c r="K19614" t="s">
        <v>66297</v>
      </c>
      <c r="L19614" t="s">
        <v>66297</v>
      </c>
      <c r="M19614" t="s">
        <v>66297</v>
      </c>
      <c r="N19614" t="s">
        <v>66297</v>
      </c>
      <c r="O19614" t="s">
        <v>29094</v>
      </c>
      <c r="P19614" t="s">
        <v>29094</v>
      </c>
      <c r="Q19614" t="s">
        <v>29094</v>
      </c>
      <c r="R19614" t="s">
        <v>29094</v>
      </c>
      <c r="S19614" t="s">
        <v>29094</v>
      </c>
      <c r="T19614">
        <f>INDEX(Tableau1[PointLRN],MATCH(I19614,Tableau1[LRN],0),1)</f>
        <v>0</v>
      </c>
      <c r="U19614">
        <f>INDEX(Tableau3[PointZNIEFF],MATCH(N19614,Tableau3[ZNIEFF],0),1)</f>
        <v>0</v>
      </c>
      <c r="V19614">
        <f>INDEX(Tableau4[PointLRR],MATCH(L19614,Tableau4[LRR],0),1)</f>
        <v>0</v>
      </c>
      <c r="W19614">
        <f>INDEX(Tableau4[PointLRR],MATCH(M19614,Tableau4[LRR],0),1)</f>
        <v>0</v>
      </c>
      <c r="X19614">
        <f>INDEX(Tableau5[PointEEE],MATCH(F19614,Tableau5[EEE],0),1)</f>
        <v>0</v>
      </c>
      <c r="Y19614">
        <f>INDEX(Tableau7[PointDH],MATCH(G19614,Tableau7[DH],0),1)</f>
        <v>0</v>
      </c>
      <c r="Z19614">
        <f t="shared" si="918"/>
        <v>0</v>
      </c>
      <c r="AA19614">
        <f t="shared" si="919"/>
        <v>0</v>
      </c>
      <c r="AB19614" s="1" t="str" cm="1">
        <f t="array" ref="AB19614">_xlfn.IFS(Z19614&lt;0,"NUL",Z19614&lt;=1,"TRES FAIBLE",Z19614&lt;=3,"FAIBLE",Z19614&lt;=6,"MODERE",Z19614&lt;=19,"FORT",Z19614&lt;=29,"TRES FORT",Z19614&gt;=30,"MAJEUR")</f>
        <v>TRES FAIBLE</v>
      </c>
      <c r="AC19614" s="1" t="str" cm="1">
        <f t="array" ref="AC19614">_xlfn.IFS(AA19614&lt;0,"NUL",AA19614&lt;=1,"TRES FAIBLE",AA19614&lt;=3,"FAIBLE",AA19614&lt;=6,"MODERE",AA19614&lt;=19,"FORT",AA19614&lt;=29,"TRES FORT",AA19614&gt;=30,"MAJEUR")</f>
        <v>TRES FAIBLE</v>
      </c>
      <c r="AD19614" t="str">
        <f t="shared" si="920"/>
        <v>-</v>
      </c>
    </row>
    <row r="19615" spans="1:30">
      <c r="A19615" t="s">
        <v>55485</v>
      </c>
      <c r="B19615">
        <v>734111</v>
      </c>
      <c r="C19615" t="s">
        <v>20088</v>
      </c>
      <c r="D19615" t="s">
        <v>29094</v>
      </c>
      <c r="E19615" t="s">
        <v>66275</v>
      </c>
      <c r="F19615" t="s">
        <v>66297</v>
      </c>
      <c r="G19615" t="s">
        <v>66297</v>
      </c>
      <c r="H19615" t="s">
        <v>66297</v>
      </c>
      <c r="I19615" t="s">
        <v>66297</v>
      </c>
      <c r="J19615" t="s">
        <v>66297</v>
      </c>
      <c r="K19615" t="s">
        <v>66297</v>
      </c>
      <c r="L19615" t="s">
        <v>66297</v>
      </c>
      <c r="M19615" t="s">
        <v>66297</v>
      </c>
      <c r="N19615" t="s">
        <v>66297</v>
      </c>
      <c r="O19615" t="s">
        <v>29094</v>
      </c>
      <c r="P19615" t="s">
        <v>29094</v>
      </c>
      <c r="Q19615" t="s">
        <v>29094</v>
      </c>
      <c r="R19615" t="s">
        <v>29094</v>
      </c>
      <c r="S19615" t="s">
        <v>29094</v>
      </c>
      <c r="T19615">
        <f>INDEX(Tableau1[PointLRN],MATCH(I19615,Tableau1[LRN],0),1)</f>
        <v>0</v>
      </c>
      <c r="U19615">
        <f>INDEX(Tableau3[PointZNIEFF],MATCH(N19615,Tableau3[ZNIEFF],0),1)</f>
        <v>0</v>
      </c>
      <c r="V19615">
        <f>INDEX(Tableau4[PointLRR],MATCH(L19615,Tableau4[LRR],0),1)</f>
        <v>0</v>
      </c>
      <c r="W19615">
        <f>INDEX(Tableau4[PointLRR],MATCH(M19615,Tableau4[LRR],0),1)</f>
        <v>0</v>
      </c>
      <c r="X19615">
        <f>INDEX(Tableau5[PointEEE],MATCH(F19615,Tableau5[EEE],0),1)</f>
        <v>0</v>
      </c>
      <c r="Y19615">
        <f>INDEX(Tableau7[PointDH],MATCH(G19615,Tableau7[DH],0),1)</f>
        <v>0</v>
      </c>
      <c r="Z19615">
        <f t="shared" si="918"/>
        <v>0</v>
      </c>
      <c r="AA19615">
        <f t="shared" si="919"/>
        <v>0</v>
      </c>
      <c r="AB19615" s="1" t="str" cm="1">
        <f t="array" ref="AB19615">_xlfn.IFS(Z19615&lt;0,"NUL",Z19615&lt;=1,"TRES FAIBLE",Z19615&lt;=3,"FAIBLE",Z19615&lt;=6,"MODERE",Z19615&lt;=19,"FORT",Z19615&lt;=29,"TRES FORT",Z19615&gt;=30,"MAJEUR")</f>
        <v>TRES FAIBLE</v>
      </c>
      <c r="AC19615" s="1" t="str" cm="1">
        <f t="array" ref="AC19615">_xlfn.IFS(AA19615&lt;0,"NUL",AA19615&lt;=1,"TRES FAIBLE",AA19615&lt;=3,"FAIBLE",AA19615&lt;=6,"MODERE",AA19615&lt;=19,"FORT",AA19615&lt;=29,"TRES FORT",AA19615&gt;=30,"MAJEUR")</f>
        <v>TRES FAIBLE</v>
      </c>
      <c r="AD19615" t="str">
        <f t="shared" si="920"/>
        <v>-</v>
      </c>
    </row>
    <row r="19616" spans="1:30">
      <c r="A19616" t="s">
        <v>55486</v>
      </c>
      <c r="B19616">
        <v>734112</v>
      </c>
      <c r="C19616" t="s">
        <v>20089</v>
      </c>
      <c r="D19616" t="s">
        <v>29094</v>
      </c>
      <c r="E19616" t="s">
        <v>66275</v>
      </c>
      <c r="F19616" t="s">
        <v>66297</v>
      </c>
      <c r="G19616" t="s">
        <v>66297</v>
      </c>
      <c r="H19616" t="s">
        <v>66297</v>
      </c>
      <c r="I19616" t="s">
        <v>66297</v>
      </c>
      <c r="J19616" t="s">
        <v>66297</v>
      </c>
      <c r="K19616" t="s">
        <v>66297</v>
      </c>
      <c r="L19616" t="s">
        <v>66297</v>
      </c>
      <c r="M19616" t="s">
        <v>66297</v>
      </c>
      <c r="N19616" t="s">
        <v>66297</v>
      </c>
      <c r="O19616" t="s">
        <v>29094</v>
      </c>
      <c r="P19616" t="s">
        <v>29094</v>
      </c>
      <c r="Q19616" t="s">
        <v>29094</v>
      </c>
      <c r="R19616" t="s">
        <v>29094</v>
      </c>
      <c r="S19616" t="s">
        <v>29094</v>
      </c>
      <c r="T19616">
        <f>INDEX(Tableau1[PointLRN],MATCH(I19616,Tableau1[LRN],0),1)</f>
        <v>0</v>
      </c>
      <c r="U19616">
        <f>INDEX(Tableau3[PointZNIEFF],MATCH(N19616,Tableau3[ZNIEFF],0),1)</f>
        <v>0</v>
      </c>
      <c r="V19616">
        <f>INDEX(Tableau4[PointLRR],MATCH(L19616,Tableau4[LRR],0),1)</f>
        <v>0</v>
      </c>
      <c r="W19616">
        <f>INDEX(Tableau4[PointLRR],MATCH(M19616,Tableau4[LRR],0),1)</f>
        <v>0</v>
      </c>
      <c r="X19616">
        <f>INDEX(Tableau5[PointEEE],MATCH(F19616,Tableau5[EEE],0),1)</f>
        <v>0</v>
      </c>
      <c r="Y19616">
        <f>INDEX(Tableau7[PointDH],MATCH(G19616,Tableau7[DH],0),1)</f>
        <v>0</v>
      </c>
      <c r="Z19616">
        <f t="shared" si="918"/>
        <v>0</v>
      </c>
      <c r="AA19616">
        <f t="shared" si="919"/>
        <v>0</v>
      </c>
      <c r="AB19616" s="1" t="str" cm="1">
        <f t="array" ref="AB19616">_xlfn.IFS(Z19616&lt;0,"NUL",Z19616&lt;=1,"TRES FAIBLE",Z19616&lt;=3,"FAIBLE",Z19616&lt;=6,"MODERE",Z19616&lt;=19,"FORT",Z19616&lt;=29,"TRES FORT",Z19616&gt;=30,"MAJEUR")</f>
        <v>TRES FAIBLE</v>
      </c>
      <c r="AC19616" s="1" t="str" cm="1">
        <f t="array" ref="AC19616">_xlfn.IFS(AA19616&lt;0,"NUL",AA19616&lt;=1,"TRES FAIBLE",AA19616&lt;=3,"FAIBLE",AA19616&lt;=6,"MODERE",AA19616&lt;=19,"FORT",AA19616&lt;=29,"TRES FORT",AA19616&gt;=30,"MAJEUR")</f>
        <v>TRES FAIBLE</v>
      </c>
      <c r="AD19616" t="str">
        <f t="shared" si="920"/>
        <v>-</v>
      </c>
    </row>
    <row r="19617" spans="1:30">
      <c r="A19617" t="s">
        <v>55487</v>
      </c>
      <c r="B19617">
        <v>734113</v>
      </c>
      <c r="C19617" t="s">
        <v>20090</v>
      </c>
      <c r="D19617" t="s">
        <v>29094</v>
      </c>
      <c r="E19617" t="s">
        <v>66275</v>
      </c>
      <c r="F19617" t="s">
        <v>66297</v>
      </c>
      <c r="G19617" t="s">
        <v>66297</v>
      </c>
      <c r="H19617" t="s">
        <v>66297</v>
      </c>
      <c r="I19617" t="s">
        <v>66297</v>
      </c>
      <c r="J19617" t="s">
        <v>66297</v>
      </c>
      <c r="K19617" t="s">
        <v>66297</v>
      </c>
      <c r="L19617" t="s">
        <v>66297</v>
      </c>
      <c r="M19617" t="s">
        <v>66297</v>
      </c>
      <c r="N19617" t="s">
        <v>66297</v>
      </c>
      <c r="O19617" t="s">
        <v>29094</v>
      </c>
      <c r="P19617" t="s">
        <v>29094</v>
      </c>
      <c r="Q19617" t="s">
        <v>29094</v>
      </c>
      <c r="R19617" t="s">
        <v>29094</v>
      </c>
      <c r="S19617" t="s">
        <v>29094</v>
      </c>
      <c r="T19617">
        <f>INDEX(Tableau1[PointLRN],MATCH(I19617,Tableau1[LRN],0),1)</f>
        <v>0</v>
      </c>
      <c r="U19617">
        <f>INDEX(Tableau3[PointZNIEFF],MATCH(N19617,Tableau3[ZNIEFF],0),1)</f>
        <v>0</v>
      </c>
      <c r="V19617">
        <f>INDEX(Tableau4[PointLRR],MATCH(L19617,Tableau4[LRR],0),1)</f>
        <v>0</v>
      </c>
      <c r="W19617">
        <f>INDEX(Tableau4[PointLRR],MATCH(M19617,Tableau4[LRR],0),1)</f>
        <v>0</v>
      </c>
      <c r="X19617">
        <f>INDEX(Tableau5[PointEEE],MATCH(F19617,Tableau5[EEE],0),1)</f>
        <v>0</v>
      </c>
      <c r="Y19617">
        <f>INDEX(Tableau7[PointDH],MATCH(G19617,Tableau7[DH],0),1)</f>
        <v>0</v>
      </c>
      <c r="Z19617">
        <f t="shared" si="918"/>
        <v>0</v>
      </c>
      <c r="AA19617">
        <f t="shared" si="919"/>
        <v>0</v>
      </c>
      <c r="AB19617" s="1" t="str" cm="1">
        <f t="array" ref="AB19617">_xlfn.IFS(Z19617&lt;0,"NUL",Z19617&lt;=1,"TRES FAIBLE",Z19617&lt;=3,"FAIBLE",Z19617&lt;=6,"MODERE",Z19617&lt;=19,"FORT",Z19617&lt;=29,"TRES FORT",Z19617&gt;=30,"MAJEUR")</f>
        <v>TRES FAIBLE</v>
      </c>
      <c r="AC19617" s="1" t="str" cm="1">
        <f t="array" ref="AC19617">_xlfn.IFS(AA19617&lt;0,"NUL",AA19617&lt;=1,"TRES FAIBLE",AA19617&lt;=3,"FAIBLE",AA19617&lt;=6,"MODERE",AA19617&lt;=19,"FORT",AA19617&lt;=29,"TRES FORT",AA19617&gt;=30,"MAJEUR")</f>
        <v>TRES FAIBLE</v>
      </c>
      <c r="AD19617" t="str">
        <f t="shared" si="920"/>
        <v>-</v>
      </c>
    </row>
    <row r="19618" spans="1:30">
      <c r="A19618" t="s">
        <v>55488</v>
      </c>
      <c r="B19618">
        <v>889325</v>
      </c>
      <c r="C19618" t="s">
        <v>20091</v>
      </c>
      <c r="D19618" t="s">
        <v>29094</v>
      </c>
      <c r="E19618" t="s">
        <v>66275</v>
      </c>
      <c r="F19618" t="s">
        <v>66297</v>
      </c>
      <c r="G19618" t="s">
        <v>66297</v>
      </c>
      <c r="H19618" t="s">
        <v>66297</v>
      </c>
      <c r="I19618" t="s">
        <v>66297</v>
      </c>
      <c r="J19618" t="s">
        <v>66297</v>
      </c>
      <c r="K19618" t="s">
        <v>66297</v>
      </c>
      <c r="L19618" t="s">
        <v>66297</v>
      </c>
      <c r="M19618" t="s">
        <v>66297</v>
      </c>
      <c r="N19618" t="s">
        <v>66297</v>
      </c>
      <c r="O19618" t="s">
        <v>29094</v>
      </c>
      <c r="P19618" t="s">
        <v>29094</v>
      </c>
      <c r="Q19618" t="s">
        <v>29094</v>
      </c>
      <c r="R19618" t="s">
        <v>29094</v>
      </c>
      <c r="S19618" t="s">
        <v>29094</v>
      </c>
      <c r="T19618">
        <f>INDEX(Tableau1[PointLRN],MATCH(I19618,Tableau1[LRN],0),1)</f>
        <v>0</v>
      </c>
      <c r="U19618">
        <f>INDEX(Tableau3[PointZNIEFF],MATCH(N19618,Tableau3[ZNIEFF],0),1)</f>
        <v>0</v>
      </c>
      <c r="V19618">
        <f>INDEX(Tableau4[PointLRR],MATCH(L19618,Tableau4[LRR],0),1)</f>
        <v>0</v>
      </c>
      <c r="W19618">
        <f>INDEX(Tableau4[PointLRR],MATCH(M19618,Tableau4[LRR],0),1)</f>
        <v>0</v>
      </c>
      <c r="X19618">
        <f>INDEX(Tableau5[PointEEE],MATCH(F19618,Tableau5[EEE],0),1)</f>
        <v>0</v>
      </c>
      <c r="Y19618">
        <f>INDEX(Tableau7[PointDH],MATCH(G19618,Tableau7[DH],0),1)</f>
        <v>0</v>
      </c>
      <c r="Z19618">
        <f t="shared" si="918"/>
        <v>0</v>
      </c>
      <c r="AA19618">
        <f t="shared" si="919"/>
        <v>0</v>
      </c>
      <c r="AB19618" s="1" t="str" cm="1">
        <f t="array" ref="AB19618">_xlfn.IFS(Z19618&lt;0,"NUL",Z19618&lt;=1,"TRES FAIBLE",Z19618&lt;=3,"FAIBLE",Z19618&lt;=6,"MODERE",Z19618&lt;=19,"FORT",Z19618&lt;=29,"TRES FORT",Z19618&gt;=30,"MAJEUR")</f>
        <v>TRES FAIBLE</v>
      </c>
      <c r="AC19618" s="1" t="str" cm="1">
        <f t="array" ref="AC19618">_xlfn.IFS(AA19618&lt;0,"NUL",AA19618&lt;=1,"TRES FAIBLE",AA19618&lt;=3,"FAIBLE",AA19618&lt;=6,"MODERE",AA19618&lt;=19,"FORT",AA19618&lt;=29,"TRES FORT",AA19618&gt;=30,"MAJEUR")</f>
        <v>TRES FAIBLE</v>
      </c>
      <c r="AD19618" t="str">
        <f t="shared" si="920"/>
        <v>-</v>
      </c>
    </row>
    <row r="19619" spans="1:30">
      <c r="A19619" t="s">
        <v>55489</v>
      </c>
      <c r="B19619">
        <v>630519</v>
      </c>
      <c r="C19619" t="s">
        <v>20092</v>
      </c>
      <c r="D19619" t="s">
        <v>29094</v>
      </c>
      <c r="E19619" t="s">
        <v>66275</v>
      </c>
      <c r="F19619" t="s">
        <v>66297</v>
      </c>
      <c r="G19619" t="s">
        <v>66297</v>
      </c>
      <c r="H19619" t="s">
        <v>66297</v>
      </c>
      <c r="I19619" t="s">
        <v>66297</v>
      </c>
      <c r="J19619" t="s">
        <v>66297</v>
      </c>
      <c r="K19619" t="s">
        <v>66297</v>
      </c>
      <c r="L19619" t="s">
        <v>66297</v>
      </c>
      <c r="M19619" t="s">
        <v>66297</v>
      </c>
      <c r="N19619" t="s">
        <v>66297</v>
      </c>
      <c r="O19619" t="s">
        <v>29094</v>
      </c>
      <c r="P19619" t="s">
        <v>29094</v>
      </c>
      <c r="Q19619" t="s">
        <v>29094</v>
      </c>
      <c r="R19619" t="s">
        <v>29094</v>
      </c>
      <c r="S19619" t="s">
        <v>29094</v>
      </c>
      <c r="T19619">
        <f>INDEX(Tableau1[PointLRN],MATCH(I19619,Tableau1[LRN],0),1)</f>
        <v>0</v>
      </c>
      <c r="U19619">
        <f>INDEX(Tableau3[PointZNIEFF],MATCH(N19619,Tableau3[ZNIEFF],0),1)</f>
        <v>0</v>
      </c>
      <c r="V19619">
        <f>INDEX(Tableau4[PointLRR],MATCH(L19619,Tableau4[LRR],0),1)</f>
        <v>0</v>
      </c>
      <c r="W19619">
        <f>INDEX(Tableau4[PointLRR],MATCH(M19619,Tableau4[LRR],0),1)</f>
        <v>0</v>
      </c>
      <c r="X19619">
        <f>INDEX(Tableau5[PointEEE],MATCH(F19619,Tableau5[EEE],0),1)</f>
        <v>0</v>
      </c>
      <c r="Y19619">
        <f>INDEX(Tableau7[PointDH],MATCH(G19619,Tableau7[DH],0),1)</f>
        <v>0</v>
      </c>
      <c r="Z19619">
        <f t="shared" si="918"/>
        <v>0</v>
      </c>
      <c r="AA19619">
        <f t="shared" si="919"/>
        <v>0</v>
      </c>
      <c r="AB19619" s="1" t="str" cm="1">
        <f t="array" ref="AB19619">_xlfn.IFS(Z19619&lt;0,"NUL",Z19619&lt;=1,"TRES FAIBLE",Z19619&lt;=3,"FAIBLE",Z19619&lt;=6,"MODERE",Z19619&lt;=19,"FORT",Z19619&lt;=29,"TRES FORT",Z19619&gt;=30,"MAJEUR")</f>
        <v>TRES FAIBLE</v>
      </c>
      <c r="AC19619" s="1" t="str" cm="1">
        <f t="array" ref="AC19619">_xlfn.IFS(AA19619&lt;0,"NUL",AA19619&lt;=1,"TRES FAIBLE",AA19619&lt;=3,"FAIBLE",AA19619&lt;=6,"MODERE",AA19619&lt;=19,"FORT",AA19619&lt;=29,"TRES FORT",AA19619&gt;=30,"MAJEUR")</f>
        <v>TRES FAIBLE</v>
      </c>
      <c r="AD19619" t="str">
        <f t="shared" si="920"/>
        <v>-</v>
      </c>
    </row>
    <row r="19620" spans="1:30">
      <c r="A19620" t="s">
        <v>55490</v>
      </c>
      <c r="B19620">
        <v>734074</v>
      </c>
      <c r="C19620" t="s">
        <v>20093</v>
      </c>
      <c r="D19620" t="s">
        <v>29094</v>
      </c>
      <c r="E19620" t="s">
        <v>66275</v>
      </c>
      <c r="F19620" t="s">
        <v>66297</v>
      </c>
      <c r="G19620" t="s">
        <v>66297</v>
      </c>
      <c r="H19620" t="s">
        <v>66297</v>
      </c>
      <c r="I19620" t="s">
        <v>66297</v>
      </c>
      <c r="J19620" t="s">
        <v>66297</v>
      </c>
      <c r="K19620" t="s">
        <v>66297</v>
      </c>
      <c r="L19620" t="s">
        <v>66297</v>
      </c>
      <c r="M19620" t="s">
        <v>66297</v>
      </c>
      <c r="N19620" t="s">
        <v>66297</v>
      </c>
      <c r="O19620" t="s">
        <v>29094</v>
      </c>
      <c r="P19620" t="s">
        <v>29094</v>
      </c>
      <c r="Q19620" t="s">
        <v>29094</v>
      </c>
      <c r="R19620" t="s">
        <v>29094</v>
      </c>
      <c r="S19620" t="s">
        <v>29094</v>
      </c>
      <c r="T19620">
        <f>INDEX(Tableau1[PointLRN],MATCH(I19620,Tableau1[LRN],0),1)</f>
        <v>0</v>
      </c>
      <c r="U19620">
        <f>INDEX(Tableau3[PointZNIEFF],MATCH(N19620,Tableau3[ZNIEFF],0),1)</f>
        <v>0</v>
      </c>
      <c r="V19620">
        <f>INDEX(Tableau4[PointLRR],MATCH(L19620,Tableau4[LRR],0),1)</f>
        <v>0</v>
      </c>
      <c r="W19620">
        <f>INDEX(Tableau4[PointLRR],MATCH(M19620,Tableau4[LRR],0),1)</f>
        <v>0</v>
      </c>
      <c r="X19620">
        <f>INDEX(Tableau5[PointEEE],MATCH(F19620,Tableau5[EEE],0),1)</f>
        <v>0</v>
      </c>
      <c r="Y19620">
        <f>INDEX(Tableau7[PointDH],MATCH(G19620,Tableau7[DH],0),1)</f>
        <v>0</v>
      </c>
      <c r="Z19620">
        <f t="shared" si="918"/>
        <v>0</v>
      </c>
      <c r="AA19620">
        <f t="shared" si="919"/>
        <v>0</v>
      </c>
      <c r="AB19620" s="1" t="str" cm="1">
        <f t="array" ref="AB19620">_xlfn.IFS(Z19620&lt;0,"NUL",Z19620&lt;=1,"TRES FAIBLE",Z19620&lt;=3,"FAIBLE",Z19620&lt;=6,"MODERE",Z19620&lt;=19,"FORT",Z19620&lt;=29,"TRES FORT",Z19620&gt;=30,"MAJEUR")</f>
        <v>TRES FAIBLE</v>
      </c>
      <c r="AC19620" s="1" t="str" cm="1">
        <f t="array" ref="AC19620">_xlfn.IFS(AA19620&lt;0,"NUL",AA19620&lt;=1,"TRES FAIBLE",AA19620&lt;=3,"FAIBLE",AA19620&lt;=6,"MODERE",AA19620&lt;=19,"FORT",AA19620&lt;=29,"TRES FORT",AA19620&gt;=30,"MAJEUR")</f>
        <v>TRES FAIBLE</v>
      </c>
      <c r="AD19620" t="str">
        <f t="shared" si="920"/>
        <v>-</v>
      </c>
    </row>
    <row r="19621" spans="1:30">
      <c r="A19621" t="s">
        <v>55491</v>
      </c>
      <c r="B19621">
        <v>734092</v>
      </c>
      <c r="C19621" t="s">
        <v>20094</v>
      </c>
      <c r="D19621" t="s">
        <v>29094</v>
      </c>
      <c r="E19621" t="s">
        <v>66275</v>
      </c>
      <c r="F19621" t="s">
        <v>66297</v>
      </c>
      <c r="G19621" t="s">
        <v>66297</v>
      </c>
      <c r="H19621" t="s">
        <v>66297</v>
      </c>
      <c r="I19621" t="s">
        <v>66297</v>
      </c>
      <c r="J19621" t="s">
        <v>66297</v>
      </c>
      <c r="K19621" t="s">
        <v>66297</v>
      </c>
      <c r="L19621" t="s">
        <v>66297</v>
      </c>
      <c r="M19621" t="s">
        <v>66297</v>
      </c>
      <c r="N19621" t="s">
        <v>66297</v>
      </c>
      <c r="O19621" t="s">
        <v>29094</v>
      </c>
      <c r="P19621" t="s">
        <v>29094</v>
      </c>
      <c r="Q19621" t="s">
        <v>29094</v>
      </c>
      <c r="R19621" t="s">
        <v>29094</v>
      </c>
      <c r="S19621" t="s">
        <v>29094</v>
      </c>
      <c r="T19621">
        <f>INDEX(Tableau1[PointLRN],MATCH(I19621,Tableau1[LRN],0),1)</f>
        <v>0</v>
      </c>
      <c r="U19621">
        <f>INDEX(Tableau3[PointZNIEFF],MATCH(N19621,Tableau3[ZNIEFF],0),1)</f>
        <v>0</v>
      </c>
      <c r="V19621">
        <f>INDEX(Tableau4[PointLRR],MATCH(L19621,Tableau4[LRR],0),1)</f>
        <v>0</v>
      </c>
      <c r="W19621">
        <f>INDEX(Tableau4[PointLRR],MATCH(M19621,Tableau4[LRR],0),1)</f>
        <v>0</v>
      </c>
      <c r="X19621">
        <f>INDEX(Tableau5[PointEEE],MATCH(F19621,Tableau5[EEE],0),1)</f>
        <v>0</v>
      </c>
      <c r="Y19621">
        <f>INDEX(Tableau7[PointDH],MATCH(G19621,Tableau7[DH],0),1)</f>
        <v>0</v>
      </c>
      <c r="Z19621">
        <f t="shared" si="918"/>
        <v>0</v>
      </c>
      <c r="AA19621">
        <f t="shared" si="919"/>
        <v>0</v>
      </c>
      <c r="AB19621" s="1" t="str" cm="1">
        <f t="array" ref="AB19621">_xlfn.IFS(Z19621&lt;0,"NUL",Z19621&lt;=1,"TRES FAIBLE",Z19621&lt;=3,"FAIBLE",Z19621&lt;=6,"MODERE",Z19621&lt;=19,"FORT",Z19621&lt;=29,"TRES FORT",Z19621&gt;=30,"MAJEUR")</f>
        <v>TRES FAIBLE</v>
      </c>
      <c r="AC19621" s="1" t="str" cm="1">
        <f t="array" ref="AC19621">_xlfn.IFS(AA19621&lt;0,"NUL",AA19621&lt;=1,"TRES FAIBLE",AA19621&lt;=3,"FAIBLE",AA19621&lt;=6,"MODERE",AA19621&lt;=19,"FORT",AA19621&lt;=29,"TRES FORT",AA19621&gt;=30,"MAJEUR")</f>
        <v>TRES FAIBLE</v>
      </c>
      <c r="AD19621" t="str">
        <f t="shared" si="920"/>
        <v>-</v>
      </c>
    </row>
    <row r="19622" spans="1:30">
      <c r="A19622" t="s">
        <v>55492</v>
      </c>
      <c r="B19622">
        <v>734138</v>
      </c>
      <c r="C19622" t="s">
        <v>20095</v>
      </c>
      <c r="D19622" t="s">
        <v>29094</v>
      </c>
      <c r="E19622" t="s">
        <v>66275</v>
      </c>
      <c r="F19622" t="s">
        <v>66297</v>
      </c>
      <c r="G19622" t="s">
        <v>66297</v>
      </c>
      <c r="H19622" t="s">
        <v>66297</v>
      </c>
      <c r="I19622" t="s">
        <v>66297</v>
      </c>
      <c r="J19622" t="s">
        <v>66297</v>
      </c>
      <c r="K19622" t="s">
        <v>66297</v>
      </c>
      <c r="L19622" t="s">
        <v>66297</v>
      </c>
      <c r="M19622" t="s">
        <v>66297</v>
      </c>
      <c r="N19622" t="s">
        <v>66297</v>
      </c>
      <c r="O19622" t="s">
        <v>29094</v>
      </c>
      <c r="P19622" t="s">
        <v>29094</v>
      </c>
      <c r="Q19622" t="s">
        <v>29094</v>
      </c>
      <c r="R19622" t="s">
        <v>29094</v>
      </c>
      <c r="S19622" t="s">
        <v>29094</v>
      </c>
      <c r="T19622">
        <f>INDEX(Tableau1[PointLRN],MATCH(I19622,Tableau1[LRN],0),1)</f>
        <v>0</v>
      </c>
      <c r="U19622">
        <f>INDEX(Tableau3[PointZNIEFF],MATCH(N19622,Tableau3[ZNIEFF],0),1)</f>
        <v>0</v>
      </c>
      <c r="V19622">
        <f>INDEX(Tableau4[PointLRR],MATCH(L19622,Tableau4[LRR],0),1)</f>
        <v>0</v>
      </c>
      <c r="W19622">
        <f>INDEX(Tableau4[PointLRR],MATCH(M19622,Tableau4[LRR],0),1)</f>
        <v>0</v>
      </c>
      <c r="X19622">
        <f>INDEX(Tableau5[PointEEE],MATCH(F19622,Tableau5[EEE],0),1)</f>
        <v>0</v>
      </c>
      <c r="Y19622">
        <f>INDEX(Tableau7[PointDH],MATCH(G19622,Tableau7[DH],0),1)</f>
        <v>0</v>
      </c>
      <c r="Z19622">
        <f t="shared" si="918"/>
        <v>0</v>
      </c>
      <c r="AA19622">
        <f t="shared" si="919"/>
        <v>0</v>
      </c>
      <c r="AB19622" s="1" t="str" cm="1">
        <f t="array" ref="AB19622">_xlfn.IFS(Z19622&lt;0,"NUL",Z19622&lt;=1,"TRES FAIBLE",Z19622&lt;=3,"FAIBLE",Z19622&lt;=6,"MODERE",Z19622&lt;=19,"FORT",Z19622&lt;=29,"TRES FORT",Z19622&gt;=30,"MAJEUR")</f>
        <v>TRES FAIBLE</v>
      </c>
      <c r="AC19622" s="1" t="str" cm="1">
        <f t="array" ref="AC19622">_xlfn.IFS(AA19622&lt;0,"NUL",AA19622&lt;=1,"TRES FAIBLE",AA19622&lt;=3,"FAIBLE",AA19622&lt;=6,"MODERE",AA19622&lt;=19,"FORT",AA19622&lt;=29,"TRES FORT",AA19622&gt;=30,"MAJEUR")</f>
        <v>TRES FAIBLE</v>
      </c>
      <c r="AD19622" t="str">
        <f t="shared" si="920"/>
        <v>-</v>
      </c>
    </row>
    <row r="19623" spans="1:30">
      <c r="A19623" t="s">
        <v>55493</v>
      </c>
      <c r="B19623">
        <v>741492</v>
      </c>
      <c r="C19623" t="s">
        <v>20096</v>
      </c>
      <c r="D19623" t="s">
        <v>29094</v>
      </c>
      <c r="E19623" t="s">
        <v>66275</v>
      </c>
      <c r="F19623" t="s">
        <v>66297</v>
      </c>
      <c r="G19623" t="s">
        <v>66297</v>
      </c>
      <c r="H19623" t="s">
        <v>66297</v>
      </c>
      <c r="I19623" t="s">
        <v>66297</v>
      </c>
      <c r="J19623" t="s">
        <v>66297</v>
      </c>
      <c r="K19623" t="s">
        <v>66297</v>
      </c>
      <c r="L19623" t="s">
        <v>66297</v>
      </c>
      <c r="M19623" t="s">
        <v>66297</v>
      </c>
      <c r="N19623" t="s">
        <v>66297</v>
      </c>
      <c r="O19623" t="s">
        <v>29094</v>
      </c>
      <c r="P19623" t="s">
        <v>29094</v>
      </c>
      <c r="Q19623" t="s">
        <v>29094</v>
      </c>
      <c r="R19623" t="s">
        <v>29094</v>
      </c>
      <c r="S19623" t="s">
        <v>29094</v>
      </c>
      <c r="T19623">
        <f>INDEX(Tableau1[PointLRN],MATCH(I19623,Tableau1[LRN],0),1)</f>
        <v>0</v>
      </c>
      <c r="U19623">
        <f>INDEX(Tableau3[PointZNIEFF],MATCH(N19623,Tableau3[ZNIEFF],0),1)</f>
        <v>0</v>
      </c>
      <c r="V19623">
        <f>INDEX(Tableau4[PointLRR],MATCH(L19623,Tableau4[LRR],0),1)</f>
        <v>0</v>
      </c>
      <c r="W19623">
        <f>INDEX(Tableau4[PointLRR],MATCH(M19623,Tableau4[LRR],0),1)</f>
        <v>0</v>
      </c>
      <c r="X19623">
        <f>INDEX(Tableau5[PointEEE],MATCH(F19623,Tableau5[EEE],0),1)</f>
        <v>0</v>
      </c>
      <c r="Y19623">
        <f>INDEX(Tableau7[PointDH],MATCH(G19623,Tableau7[DH],0),1)</f>
        <v>0</v>
      </c>
      <c r="Z19623">
        <f t="shared" si="918"/>
        <v>0</v>
      </c>
      <c r="AA19623">
        <f t="shared" si="919"/>
        <v>0</v>
      </c>
      <c r="AB19623" s="1" t="str" cm="1">
        <f t="array" ref="AB19623">_xlfn.IFS(Z19623&lt;0,"NUL",Z19623&lt;=1,"TRES FAIBLE",Z19623&lt;=3,"FAIBLE",Z19623&lt;=6,"MODERE",Z19623&lt;=19,"FORT",Z19623&lt;=29,"TRES FORT",Z19623&gt;=30,"MAJEUR")</f>
        <v>TRES FAIBLE</v>
      </c>
      <c r="AC19623" s="1" t="str" cm="1">
        <f t="array" ref="AC19623">_xlfn.IFS(AA19623&lt;0,"NUL",AA19623&lt;=1,"TRES FAIBLE",AA19623&lt;=3,"FAIBLE",AA19623&lt;=6,"MODERE",AA19623&lt;=19,"FORT",AA19623&lt;=29,"TRES FORT",AA19623&gt;=30,"MAJEUR")</f>
        <v>TRES FAIBLE</v>
      </c>
      <c r="AD19623" t="str">
        <f t="shared" si="920"/>
        <v>-</v>
      </c>
    </row>
    <row r="19624" spans="1:30">
      <c r="A19624" t="s">
        <v>55494</v>
      </c>
      <c r="B19624">
        <v>741495</v>
      </c>
      <c r="C19624" t="s">
        <v>20097</v>
      </c>
      <c r="D19624" t="s">
        <v>29094</v>
      </c>
      <c r="E19624" t="s">
        <v>66275</v>
      </c>
      <c r="F19624" t="s">
        <v>66297</v>
      </c>
      <c r="G19624" t="s">
        <v>66297</v>
      </c>
      <c r="H19624" t="s">
        <v>66297</v>
      </c>
      <c r="I19624" t="s">
        <v>66297</v>
      </c>
      <c r="J19624" t="s">
        <v>66297</v>
      </c>
      <c r="K19624" t="s">
        <v>66297</v>
      </c>
      <c r="L19624" t="s">
        <v>66297</v>
      </c>
      <c r="M19624" t="s">
        <v>66297</v>
      </c>
      <c r="N19624" t="s">
        <v>66297</v>
      </c>
      <c r="O19624" t="s">
        <v>29094</v>
      </c>
      <c r="P19624" t="s">
        <v>29094</v>
      </c>
      <c r="Q19624" t="s">
        <v>29094</v>
      </c>
      <c r="R19624" t="s">
        <v>29094</v>
      </c>
      <c r="S19624" t="s">
        <v>29094</v>
      </c>
      <c r="T19624">
        <f>INDEX(Tableau1[PointLRN],MATCH(I19624,Tableau1[LRN],0),1)</f>
        <v>0</v>
      </c>
      <c r="U19624">
        <f>INDEX(Tableau3[PointZNIEFF],MATCH(N19624,Tableau3[ZNIEFF],0),1)</f>
        <v>0</v>
      </c>
      <c r="V19624">
        <f>INDEX(Tableau4[PointLRR],MATCH(L19624,Tableau4[LRR],0),1)</f>
        <v>0</v>
      </c>
      <c r="W19624">
        <f>INDEX(Tableau4[PointLRR],MATCH(M19624,Tableau4[LRR],0),1)</f>
        <v>0</v>
      </c>
      <c r="X19624">
        <f>INDEX(Tableau5[PointEEE],MATCH(F19624,Tableau5[EEE],0),1)</f>
        <v>0</v>
      </c>
      <c r="Y19624">
        <f>INDEX(Tableau7[PointDH],MATCH(G19624,Tableau7[DH],0),1)</f>
        <v>0</v>
      </c>
      <c r="Z19624">
        <f t="shared" si="918"/>
        <v>0</v>
      </c>
      <c r="AA19624">
        <f t="shared" si="919"/>
        <v>0</v>
      </c>
      <c r="AB19624" s="1" t="str" cm="1">
        <f t="array" ref="AB19624">_xlfn.IFS(Z19624&lt;0,"NUL",Z19624&lt;=1,"TRES FAIBLE",Z19624&lt;=3,"FAIBLE",Z19624&lt;=6,"MODERE",Z19624&lt;=19,"FORT",Z19624&lt;=29,"TRES FORT",Z19624&gt;=30,"MAJEUR")</f>
        <v>TRES FAIBLE</v>
      </c>
      <c r="AC19624" s="1" t="str" cm="1">
        <f t="array" ref="AC19624">_xlfn.IFS(AA19624&lt;0,"NUL",AA19624&lt;=1,"TRES FAIBLE",AA19624&lt;=3,"FAIBLE",AA19624&lt;=6,"MODERE",AA19624&lt;=19,"FORT",AA19624&lt;=29,"TRES FORT",AA19624&gt;=30,"MAJEUR")</f>
        <v>TRES FAIBLE</v>
      </c>
      <c r="AD19624" t="str">
        <f t="shared" si="920"/>
        <v>-</v>
      </c>
    </row>
    <row r="19625" spans="1:30">
      <c r="A19625" t="s">
        <v>55495</v>
      </c>
      <c r="B19625">
        <v>741496</v>
      </c>
      <c r="C19625" t="s">
        <v>20098</v>
      </c>
      <c r="D19625" t="s">
        <v>29094</v>
      </c>
      <c r="E19625" t="s">
        <v>66275</v>
      </c>
      <c r="F19625" t="s">
        <v>66297</v>
      </c>
      <c r="G19625" t="s">
        <v>66297</v>
      </c>
      <c r="H19625" t="s">
        <v>66297</v>
      </c>
      <c r="I19625" t="s">
        <v>66297</v>
      </c>
      <c r="J19625" t="s">
        <v>66297</v>
      </c>
      <c r="K19625" t="s">
        <v>66297</v>
      </c>
      <c r="L19625" t="s">
        <v>66297</v>
      </c>
      <c r="M19625" t="s">
        <v>66297</v>
      </c>
      <c r="N19625" t="s">
        <v>66297</v>
      </c>
      <c r="O19625" t="s">
        <v>29094</v>
      </c>
      <c r="P19625" t="s">
        <v>29094</v>
      </c>
      <c r="Q19625" t="s">
        <v>29094</v>
      </c>
      <c r="R19625" t="s">
        <v>29094</v>
      </c>
      <c r="S19625" t="s">
        <v>29094</v>
      </c>
      <c r="T19625">
        <f>INDEX(Tableau1[PointLRN],MATCH(I19625,Tableau1[LRN],0),1)</f>
        <v>0</v>
      </c>
      <c r="U19625">
        <f>INDEX(Tableau3[PointZNIEFF],MATCH(N19625,Tableau3[ZNIEFF],0),1)</f>
        <v>0</v>
      </c>
      <c r="V19625">
        <f>INDEX(Tableau4[PointLRR],MATCH(L19625,Tableau4[LRR],0),1)</f>
        <v>0</v>
      </c>
      <c r="W19625">
        <f>INDEX(Tableau4[PointLRR],MATCH(M19625,Tableau4[LRR],0),1)</f>
        <v>0</v>
      </c>
      <c r="X19625">
        <f>INDEX(Tableau5[PointEEE],MATCH(F19625,Tableau5[EEE],0),1)</f>
        <v>0</v>
      </c>
      <c r="Y19625">
        <f>INDEX(Tableau7[PointDH],MATCH(G19625,Tableau7[DH],0),1)</f>
        <v>0</v>
      </c>
      <c r="Z19625">
        <f t="shared" si="918"/>
        <v>0</v>
      </c>
      <c r="AA19625">
        <f t="shared" si="919"/>
        <v>0</v>
      </c>
      <c r="AB19625" s="1" t="str" cm="1">
        <f t="array" ref="AB19625">_xlfn.IFS(Z19625&lt;0,"NUL",Z19625&lt;=1,"TRES FAIBLE",Z19625&lt;=3,"FAIBLE",Z19625&lt;=6,"MODERE",Z19625&lt;=19,"FORT",Z19625&lt;=29,"TRES FORT",Z19625&gt;=30,"MAJEUR")</f>
        <v>TRES FAIBLE</v>
      </c>
      <c r="AC19625" s="1" t="str" cm="1">
        <f t="array" ref="AC19625">_xlfn.IFS(AA19625&lt;0,"NUL",AA19625&lt;=1,"TRES FAIBLE",AA19625&lt;=3,"FAIBLE",AA19625&lt;=6,"MODERE",AA19625&lt;=19,"FORT",AA19625&lt;=29,"TRES FORT",AA19625&gt;=30,"MAJEUR")</f>
        <v>TRES FAIBLE</v>
      </c>
      <c r="AD19625" t="str">
        <f t="shared" si="920"/>
        <v>-</v>
      </c>
    </row>
    <row r="19626" spans="1:30">
      <c r="A19626" t="s">
        <v>55496</v>
      </c>
      <c r="B19626">
        <v>734139</v>
      </c>
      <c r="C19626" t="s">
        <v>20099</v>
      </c>
      <c r="D19626" t="s">
        <v>29094</v>
      </c>
      <c r="E19626" t="s">
        <v>66275</v>
      </c>
      <c r="F19626" t="s">
        <v>66297</v>
      </c>
      <c r="G19626" t="s">
        <v>66297</v>
      </c>
      <c r="H19626" t="s">
        <v>66297</v>
      </c>
      <c r="I19626" t="s">
        <v>66297</v>
      </c>
      <c r="J19626" t="s">
        <v>66297</v>
      </c>
      <c r="K19626" t="s">
        <v>66297</v>
      </c>
      <c r="L19626" t="s">
        <v>66297</v>
      </c>
      <c r="M19626" t="s">
        <v>66297</v>
      </c>
      <c r="N19626" t="s">
        <v>66297</v>
      </c>
      <c r="O19626" t="s">
        <v>29094</v>
      </c>
      <c r="P19626" t="s">
        <v>29094</v>
      </c>
      <c r="Q19626" t="s">
        <v>29094</v>
      </c>
      <c r="R19626" t="s">
        <v>29094</v>
      </c>
      <c r="S19626" t="s">
        <v>29094</v>
      </c>
      <c r="T19626">
        <f>INDEX(Tableau1[PointLRN],MATCH(I19626,Tableau1[LRN],0),1)</f>
        <v>0</v>
      </c>
      <c r="U19626">
        <f>INDEX(Tableau3[PointZNIEFF],MATCH(N19626,Tableau3[ZNIEFF],0),1)</f>
        <v>0</v>
      </c>
      <c r="V19626">
        <f>INDEX(Tableau4[PointLRR],MATCH(L19626,Tableau4[LRR],0),1)</f>
        <v>0</v>
      </c>
      <c r="W19626">
        <f>INDEX(Tableau4[PointLRR],MATCH(M19626,Tableau4[LRR],0),1)</f>
        <v>0</v>
      </c>
      <c r="X19626">
        <f>INDEX(Tableau5[PointEEE],MATCH(F19626,Tableau5[EEE],0),1)</f>
        <v>0</v>
      </c>
      <c r="Y19626">
        <f>INDEX(Tableau7[PointDH],MATCH(G19626,Tableau7[DH],0),1)</f>
        <v>0</v>
      </c>
      <c r="Z19626">
        <f t="shared" si="918"/>
        <v>0</v>
      </c>
      <c r="AA19626">
        <f t="shared" si="919"/>
        <v>0</v>
      </c>
      <c r="AB19626" s="1" t="str" cm="1">
        <f t="array" ref="AB19626">_xlfn.IFS(Z19626&lt;0,"NUL",Z19626&lt;=1,"TRES FAIBLE",Z19626&lt;=3,"FAIBLE",Z19626&lt;=6,"MODERE",Z19626&lt;=19,"FORT",Z19626&lt;=29,"TRES FORT",Z19626&gt;=30,"MAJEUR")</f>
        <v>TRES FAIBLE</v>
      </c>
      <c r="AC19626" s="1" t="str" cm="1">
        <f t="array" ref="AC19626">_xlfn.IFS(AA19626&lt;0,"NUL",AA19626&lt;=1,"TRES FAIBLE",AA19626&lt;=3,"FAIBLE",AA19626&lt;=6,"MODERE",AA19626&lt;=19,"FORT",AA19626&lt;=29,"TRES FORT",AA19626&gt;=30,"MAJEUR")</f>
        <v>TRES FAIBLE</v>
      </c>
      <c r="AD19626" t="str">
        <f t="shared" si="920"/>
        <v>-</v>
      </c>
    </row>
    <row r="19627" spans="1:30">
      <c r="A19627" t="s">
        <v>55497</v>
      </c>
      <c r="B19627">
        <v>734140</v>
      </c>
      <c r="C19627" t="s">
        <v>20100</v>
      </c>
      <c r="D19627" t="s">
        <v>29094</v>
      </c>
      <c r="E19627" t="s">
        <v>66275</v>
      </c>
      <c r="F19627" t="s">
        <v>66297</v>
      </c>
      <c r="G19627" t="s">
        <v>66297</v>
      </c>
      <c r="H19627" t="s">
        <v>66297</v>
      </c>
      <c r="I19627" t="s">
        <v>66297</v>
      </c>
      <c r="J19627" t="s">
        <v>66297</v>
      </c>
      <c r="K19627" t="s">
        <v>66297</v>
      </c>
      <c r="L19627" t="s">
        <v>66297</v>
      </c>
      <c r="M19627" t="s">
        <v>66297</v>
      </c>
      <c r="N19627" t="s">
        <v>66297</v>
      </c>
      <c r="O19627" t="s">
        <v>29094</v>
      </c>
      <c r="P19627" t="s">
        <v>29094</v>
      </c>
      <c r="Q19627" t="s">
        <v>29094</v>
      </c>
      <c r="R19627" t="s">
        <v>29094</v>
      </c>
      <c r="S19627" t="s">
        <v>29094</v>
      </c>
      <c r="T19627">
        <f>INDEX(Tableau1[PointLRN],MATCH(I19627,Tableau1[LRN],0),1)</f>
        <v>0</v>
      </c>
      <c r="U19627">
        <f>INDEX(Tableau3[PointZNIEFF],MATCH(N19627,Tableau3[ZNIEFF],0),1)</f>
        <v>0</v>
      </c>
      <c r="V19627">
        <f>INDEX(Tableau4[PointLRR],MATCH(L19627,Tableau4[LRR],0),1)</f>
        <v>0</v>
      </c>
      <c r="W19627">
        <f>INDEX(Tableau4[PointLRR],MATCH(M19627,Tableau4[LRR],0),1)</f>
        <v>0</v>
      </c>
      <c r="X19627">
        <f>INDEX(Tableau5[PointEEE],MATCH(F19627,Tableau5[EEE],0),1)</f>
        <v>0</v>
      </c>
      <c r="Y19627">
        <f>INDEX(Tableau7[PointDH],MATCH(G19627,Tableau7[DH],0),1)</f>
        <v>0</v>
      </c>
      <c r="Z19627">
        <f t="shared" si="918"/>
        <v>0</v>
      </c>
      <c r="AA19627">
        <f t="shared" si="919"/>
        <v>0</v>
      </c>
      <c r="AB19627" s="1" t="str" cm="1">
        <f t="array" ref="AB19627">_xlfn.IFS(Z19627&lt;0,"NUL",Z19627&lt;=1,"TRES FAIBLE",Z19627&lt;=3,"FAIBLE",Z19627&lt;=6,"MODERE",Z19627&lt;=19,"FORT",Z19627&lt;=29,"TRES FORT",Z19627&gt;=30,"MAJEUR")</f>
        <v>TRES FAIBLE</v>
      </c>
      <c r="AC19627" s="1" t="str" cm="1">
        <f t="array" ref="AC19627">_xlfn.IFS(AA19627&lt;0,"NUL",AA19627&lt;=1,"TRES FAIBLE",AA19627&lt;=3,"FAIBLE",AA19627&lt;=6,"MODERE",AA19627&lt;=19,"FORT",AA19627&lt;=29,"TRES FORT",AA19627&gt;=30,"MAJEUR")</f>
        <v>TRES FAIBLE</v>
      </c>
      <c r="AD19627" t="str">
        <f t="shared" si="920"/>
        <v>-</v>
      </c>
    </row>
    <row r="19628" spans="1:30">
      <c r="A19628" t="s">
        <v>55498</v>
      </c>
      <c r="B19628">
        <v>734141</v>
      </c>
      <c r="C19628" t="s">
        <v>20101</v>
      </c>
      <c r="D19628" t="s">
        <v>29094</v>
      </c>
      <c r="E19628" t="s">
        <v>66275</v>
      </c>
      <c r="F19628" t="s">
        <v>66297</v>
      </c>
      <c r="G19628" t="s">
        <v>66297</v>
      </c>
      <c r="H19628" t="s">
        <v>66297</v>
      </c>
      <c r="I19628" t="s">
        <v>66297</v>
      </c>
      <c r="J19628" t="s">
        <v>66297</v>
      </c>
      <c r="K19628" t="s">
        <v>66297</v>
      </c>
      <c r="L19628" t="s">
        <v>66297</v>
      </c>
      <c r="M19628" t="s">
        <v>66297</v>
      </c>
      <c r="N19628" t="s">
        <v>66297</v>
      </c>
      <c r="O19628" t="s">
        <v>29094</v>
      </c>
      <c r="P19628" t="s">
        <v>29094</v>
      </c>
      <c r="Q19628" t="s">
        <v>29094</v>
      </c>
      <c r="R19628" t="s">
        <v>29094</v>
      </c>
      <c r="S19628" t="s">
        <v>29094</v>
      </c>
      <c r="T19628">
        <f>INDEX(Tableau1[PointLRN],MATCH(I19628,Tableau1[LRN],0),1)</f>
        <v>0</v>
      </c>
      <c r="U19628">
        <f>INDEX(Tableau3[PointZNIEFF],MATCH(N19628,Tableau3[ZNIEFF],0),1)</f>
        <v>0</v>
      </c>
      <c r="V19628">
        <f>INDEX(Tableau4[PointLRR],MATCH(L19628,Tableau4[LRR],0),1)</f>
        <v>0</v>
      </c>
      <c r="W19628">
        <f>INDEX(Tableau4[PointLRR],MATCH(M19628,Tableau4[LRR],0),1)</f>
        <v>0</v>
      </c>
      <c r="X19628">
        <f>INDEX(Tableau5[PointEEE],MATCH(F19628,Tableau5[EEE],0),1)</f>
        <v>0</v>
      </c>
      <c r="Y19628">
        <f>INDEX(Tableau7[PointDH],MATCH(G19628,Tableau7[DH],0),1)</f>
        <v>0</v>
      </c>
      <c r="Z19628">
        <f t="shared" si="918"/>
        <v>0</v>
      </c>
      <c r="AA19628">
        <f t="shared" si="919"/>
        <v>0</v>
      </c>
      <c r="AB19628" s="1" t="str" cm="1">
        <f t="array" ref="AB19628">_xlfn.IFS(Z19628&lt;0,"NUL",Z19628&lt;=1,"TRES FAIBLE",Z19628&lt;=3,"FAIBLE",Z19628&lt;=6,"MODERE",Z19628&lt;=19,"FORT",Z19628&lt;=29,"TRES FORT",Z19628&gt;=30,"MAJEUR")</f>
        <v>TRES FAIBLE</v>
      </c>
      <c r="AC19628" s="1" t="str" cm="1">
        <f t="array" ref="AC19628">_xlfn.IFS(AA19628&lt;0,"NUL",AA19628&lt;=1,"TRES FAIBLE",AA19628&lt;=3,"FAIBLE",AA19628&lt;=6,"MODERE",AA19628&lt;=19,"FORT",AA19628&lt;=29,"TRES FORT",AA19628&gt;=30,"MAJEUR")</f>
        <v>TRES FAIBLE</v>
      </c>
      <c r="AD19628" t="str">
        <f t="shared" si="920"/>
        <v>-</v>
      </c>
    </row>
    <row r="19629" spans="1:30">
      <c r="A19629" t="s">
        <v>55499</v>
      </c>
      <c r="B19629">
        <v>734142</v>
      </c>
      <c r="C19629" t="s">
        <v>20102</v>
      </c>
      <c r="D19629" t="s">
        <v>29094</v>
      </c>
      <c r="E19629" t="s">
        <v>66275</v>
      </c>
      <c r="F19629" t="s">
        <v>66297</v>
      </c>
      <c r="G19629" t="s">
        <v>66297</v>
      </c>
      <c r="H19629" t="s">
        <v>66297</v>
      </c>
      <c r="I19629" t="s">
        <v>66297</v>
      </c>
      <c r="J19629" t="s">
        <v>66297</v>
      </c>
      <c r="K19629" t="s">
        <v>66297</v>
      </c>
      <c r="L19629" t="s">
        <v>66297</v>
      </c>
      <c r="M19629" t="s">
        <v>66297</v>
      </c>
      <c r="N19629" t="s">
        <v>66297</v>
      </c>
      <c r="O19629" t="s">
        <v>29094</v>
      </c>
      <c r="P19629" t="s">
        <v>29094</v>
      </c>
      <c r="Q19629" t="s">
        <v>29094</v>
      </c>
      <c r="R19629" t="s">
        <v>29094</v>
      </c>
      <c r="S19629" t="s">
        <v>29094</v>
      </c>
      <c r="T19629">
        <f>INDEX(Tableau1[PointLRN],MATCH(I19629,Tableau1[LRN],0),1)</f>
        <v>0</v>
      </c>
      <c r="U19629">
        <f>INDEX(Tableau3[PointZNIEFF],MATCH(N19629,Tableau3[ZNIEFF],0),1)</f>
        <v>0</v>
      </c>
      <c r="V19629">
        <f>INDEX(Tableau4[PointLRR],MATCH(L19629,Tableau4[LRR],0),1)</f>
        <v>0</v>
      </c>
      <c r="W19629">
        <f>INDEX(Tableau4[PointLRR],MATCH(M19629,Tableau4[LRR],0),1)</f>
        <v>0</v>
      </c>
      <c r="X19629">
        <f>INDEX(Tableau5[PointEEE],MATCH(F19629,Tableau5[EEE],0),1)</f>
        <v>0</v>
      </c>
      <c r="Y19629">
        <f>INDEX(Tableau7[PointDH],MATCH(G19629,Tableau7[DH],0),1)</f>
        <v>0</v>
      </c>
      <c r="Z19629">
        <f t="shared" si="918"/>
        <v>0</v>
      </c>
      <c r="AA19629">
        <f t="shared" si="919"/>
        <v>0</v>
      </c>
      <c r="AB19629" s="1" t="str" cm="1">
        <f t="array" ref="AB19629">_xlfn.IFS(Z19629&lt;0,"NUL",Z19629&lt;=1,"TRES FAIBLE",Z19629&lt;=3,"FAIBLE",Z19629&lt;=6,"MODERE",Z19629&lt;=19,"FORT",Z19629&lt;=29,"TRES FORT",Z19629&gt;=30,"MAJEUR")</f>
        <v>TRES FAIBLE</v>
      </c>
      <c r="AC19629" s="1" t="str" cm="1">
        <f t="array" ref="AC19629">_xlfn.IFS(AA19629&lt;0,"NUL",AA19629&lt;=1,"TRES FAIBLE",AA19629&lt;=3,"FAIBLE",AA19629&lt;=6,"MODERE",AA19629&lt;=19,"FORT",AA19629&lt;=29,"TRES FORT",AA19629&gt;=30,"MAJEUR")</f>
        <v>TRES FAIBLE</v>
      </c>
      <c r="AD19629" t="str">
        <f t="shared" si="920"/>
        <v>-</v>
      </c>
    </row>
    <row r="19630" spans="1:30">
      <c r="A19630" t="s">
        <v>55500</v>
      </c>
      <c r="B19630">
        <v>768000</v>
      </c>
      <c r="C19630" t="s">
        <v>20103</v>
      </c>
      <c r="D19630" t="s">
        <v>29094</v>
      </c>
      <c r="E19630" t="s">
        <v>66275</v>
      </c>
      <c r="F19630" t="s">
        <v>66297</v>
      </c>
      <c r="G19630" t="s">
        <v>66297</v>
      </c>
      <c r="H19630" t="s">
        <v>66297</v>
      </c>
      <c r="I19630" t="s">
        <v>66297</v>
      </c>
      <c r="J19630" t="s">
        <v>66297</v>
      </c>
      <c r="K19630" t="s">
        <v>66297</v>
      </c>
      <c r="L19630" t="s">
        <v>66297</v>
      </c>
      <c r="M19630" t="s">
        <v>66297</v>
      </c>
      <c r="N19630" t="s">
        <v>66297</v>
      </c>
      <c r="O19630" t="s">
        <v>29094</v>
      </c>
      <c r="P19630" t="s">
        <v>29094</v>
      </c>
      <c r="Q19630" t="s">
        <v>29094</v>
      </c>
      <c r="R19630" t="s">
        <v>29094</v>
      </c>
      <c r="S19630" t="s">
        <v>29094</v>
      </c>
      <c r="T19630">
        <f>INDEX(Tableau1[PointLRN],MATCH(I19630,Tableau1[LRN],0),1)</f>
        <v>0</v>
      </c>
      <c r="U19630">
        <f>INDEX(Tableau3[PointZNIEFF],MATCH(N19630,Tableau3[ZNIEFF],0),1)</f>
        <v>0</v>
      </c>
      <c r="V19630">
        <f>INDEX(Tableau4[PointLRR],MATCH(L19630,Tableau4[LRR],0),1)</f>
        <v>0</v>
      </c>
      <c r="W19630">
        <f>INDEX(Tableau4[PointLRR],MATCH(M19630,Tableau4[LRR],0),1)</f>
        <v>0</v>
      </c>
      <c r="X19630">
        <f>INDEX(Tableau5[PointEEE],MATCH(F19630,Tableau5[EEE],0),1)</f>
        <v>0</v>
      </c>
      <c r="Y19630">
        <f>INDEX(Tableau7[PointDH],MATCH(G19630,Tableau7[DH],0),1)</f>
        <v>0</v>
      </c>
      <c r="Z19630">
        <f t="shared" si="918"/>
        <v>0</v>
      </c>
      <c r="AA19630">
        <f t="shared" si="919"/>
        <v>0</v>
      </c>
      <c r="AB19630" s="1" t="str" cm="1">
        <f t="array" ref="AB19630">_xlfn.IFS(Z19630&lt;0,"NUL",Z19630&lt;=1,"TRES FAIBLE",Z19630&lt;=3,"FAIBLE",Z19630&lt;=6,"MODERE",Z19630&lt;=19,"FORT",Z19630&lt;=29,"TRES FORT",Z19630&gt;=30,"MAJEUR")</f>
        <v>TRES FAIBLE</v>
      </c>
      <c r="AC19630" s="1" t="str" cm="1">
        <f t="array" ref="AC19630">_xlfn.IFS(AA19630&lt;0,"NUL",AA19630&lt;=1,"TRES FAIBLE",AA19630&lt;=3,"FAIBLE",AA19630&lt;=6,"MODERE",AA19630&lt;=19,"FORT",AA19630&lt;=29,"TRES FORT",AA19630&gt;=30,"MAJEUR")</f>
        <v>TRES FAIBLE</v>
      </c>
      <c r="AD19630" t="str">
        <f t="shared" si="920"/>
        <v>-</v>
      </c>
    </row>
    <row r="19631" spans="1:30">
      <c r="A19631" t="s">
        <v>55501</v>
      </c>
      <c r="B19631">
        <v>851729</v>
      </c>
      <c r="C19631" t="s">
        <v>20104</v>
      </c>
      <c r="D19631" t="s">
        <v>29094</v>
      </c>
      <c r="E19631" t="s">
        <v>66275</v>
      </c>
      <c r="F19631" t="s">
        <v>66297</v>
      </c>
      <c r="G19631" t="s">
        <v>66297</v>
      </c>
      <c r="H19631" t="s">
        <v>66297</v>
      </c>
      <c r="I19631" t="s">
        <v>66297</v>
      </c>
      <c r="J19631" t="s">
        <v>66297</v>
      </c>
      <c r="K19631" t="s">
        <v>66297</v>
      </c>
      <c r="L19631" t="s">
        <v>66297</v>
      </c>
      <c r="M19631" t="s">
        <v>66297</v>
      </c>
      <c r="N19631" t="s">
        <v>66297</v>
      </c>
      <c r="O19631" t="s">
        <v>29094</v>
      </c>
      <c r="P19631" t="s">
        <v>29094</v>
      </c>
      <c r="Q19631" t="s">
        <v>29094</v>
      </c>
      <c r="R19631" t="s">
        <v>29094</v>
      </c>
      <c r="S19631" t="s">
        <v>29094</v>
      </c>
      <c r="T19631">
        <f>INDEX(Tableau1[PointLRN],MATCH(I19631,Tableau1[LRN],0),1)</f>
        <v>0</v>
      </c>
      <c r="U19631">
        <f>INDEX(Tableau3[PointZNIEFF],MATCH(N19631,Tableau3[ZNIEFF],0),1)</f>
        <v>0</v>
      </c>
      <c r="V19631">
        <f>INDEX(Tableau4[PointLRR],MATCH(L19631,Tableau4[LRR],0),1)</f>
        <v>0</v>
      </c>
      <c r="W19631">
        <f>INDEX(Tableau4[PointLRR],MATCH(M19631,Tableau4[LRR],0),1)</f>
        <v>0</v>
      </c>
      <c r="X19631">
        <f>INDEX(Tableau5[PointEEE],MATCH(F19631,Tableau5[EEE],0),1)</f>
        <v>0</v>
      </c>
      <c r="Y19631">
        <f>INDEX(Tableau7[PointDH],MATCH(G19631,Tableau7[DH],0),1)</f>
        <v>0</v>
      </c>
      <c r="Z19631">
        <f t="shared" si="918"/>
        <v>0</v>
      </c>
      <c r="AA19631">
        <f t="shared" si="919"/>
        <v>0</v>
      </c>
      <c r="AB19631" s="1" t="str" cm="1">
        <f t="array" ref="AB19631">_xlfn.IFS(Z19631&lt;0,"NUL",Z19631&lt;=1,"TRES FAIBLE",Z19631&lt;=3,"FAIBLE",Z19631&lt;=6,"MODERE",Z19631&lt;=19,"FORT",Z19631&lt;=29,"TRES FORT",Z19631&gt;=30,"MAJEUR")</f>
        <v>TRES FAIBLE</v>
      </c>
      <c r="AC19631" s="1" t="str" cm="1">
        <f t="array" ref="AC19631">_xlfn.IFS(AA19631&lt;0,"NUL",AA19631&lt;=1,"TRES FAIBLE",AA19631&lt;=3,"FAIBLE",AA19631&lt;=6,"MODERE",AA19631&lt;=19,"FORT",AA19631&lt;=29,"TRES FORT",AA19631&gt;=30,"MAJEUR")</f>
        <v>TRES FAIBLE</v>
      </c>
      <c r="AD19631" t="str">
        <f t="shared" si="920"/>
        <v>-</v>
      </c>
    </row>
    <row r="19632" spans="1:30">
      <c r="A19632" t="s">
        <v>55502</v>
      </c>
      <c r="B19632">
        <v>912703</v>
      </c>
      <c r="C19632" t="s">
        <v>20105</v>
      </c>
      <c r="D19632" t="s">
        <v>29094</v>
      </c>
      <c r="E19632" t="s">
        <v>66275</v>
      </c>
      <c r="F19632" t="s">
        <v>66297</v>
      </c>
      <c r="G19632" t="s">
        <v>66297</v>
      </c>
      <c r="H19632" t="s">
        <v>66297</v>
      </c>
      <c r="I19632" t="s">
        <v>66297</v>
      </c>
      <c r="J19632" t="s">
        <v>66297</v>
      </c>
      <c r="K19632" t="s">
        <v>66297</v>
      </c>
      <c r="L19632" t="s">
        <v>66297</v>
      </c>
      <c r="M19632" t="s">
        <v>66297</v>
      </c>
      <c r="N19632" t="s">
        <v>66297</v>
      </c>
      <c r="O19632" t="s">
        <v>29094</v>
      </c>
      <c r="P19632" t="s">
        <v>29094</v>
      </c>
      <c r="Q19632" t="s">
        <v>29094</v>
      </c>
      <c r="R19632" t="s">
        <v>29094</v>
      </c>
      <c r="S19632" t="s">
        <v>29094</v>
      </c>
      <c r="T19632">
        <f>INDEX(Tableau1[PointLRN],MATCH(I19632,Tableau1[LRN],0),1)</f>
        <v>0</v>
      </c>
      <c r="U19632">
        <f>INDEX(Tableau3[PointZNIEFF],MATCH(N19632,Tableau3[ZNIEFF],0),1)</f>
        <v>0</v>
      </c>
      <c r="V19632">
        <f>INDEX(Tableau4[PointLRR],MATCH(L19632,Tableau4[LRR],0),1)</f>
        <v>0</v>
      </c>
      <c r="W19632">
        <f>INDEX(Tableau4[PointLRR],MATCH(M19632,Tableau4[LRR],0),1)</f>
        <v>0</v>
      </c>
      <c r="X19632">
        <f>INDEX(Tableau5[PointEEE],MATCH(F19632,Tableau5[EEE],0),1)</f>
        <v>0</v>
      </c>
      <c r="Y19632">
        <f>INDEX(Tableau7[PointDH],MATCH(G19632,Tableau7[DH],0),1)</f>
        <v>0</v>
      </c>
      <c r="Z19632">
        <f t="shared" si="918"/>
        <v>0</v>
      </c>
      <c r="AA19632">
        <f t="shared" si="919"/>
        <v>0</v>
      </c>
      <c r="AB19632" s="1" t="str" cm="1">
        <f t="array" ref="AB19632">_xlfn.IFS(Z19632&lt;0,"NUL",Z19632&lt;=1,"TRES FAIBLE",Z19632&lt;=3,"FAIBLE",Z19632&lt;=6,"MODERE",Z19632&lt;=19,"FORT",Z19632&lt;=29,"TRES FORT",Z19632&gt;=30,"MAJEUR")</f>
        <v>TRES FAIBLE</v>
      </c>
      <c r="AC19632" s="1" t="str" cm="1">
        <f t="array" ref="AC19632">_xlfn.IFS(AA19632&lt;0,"NUL",AA19632&lt;=1,"TRES FAIBLE",AA19632&lt;=3,"FAIBLE",AA19632&lt;=6,"MODERE",AA19632&lt;=19,"FORT",AA19632&lt;=29,"TRES FORT",AA19632&gt;=30,"MAJEUR")</f>
        <v>TRES FAIBLE</v>
      </c>
      <c r="AD19632" t="str">
        <f t="shared" si="920"/>
        <v>-</v>
      </c>
    </row>
    <row r="19633" spans="1:30">
      <c r="A19633" t="s">
        <v>55503</v>
      </c>
      <c r="B19633">
        <v>912614</v>
      </c>
      <c r="C19633" t="s">
        <v>20106</v>
      </c>
      <c r="D19633" t="s">
        <v>29094</v>
      </c>
      <c r="E19633" t="s">
        <v>66275</v>
      </c>
      <c r="F19633" t="s">
        <v>66297</v>
      </c>
      <c r="G19633" t="s">
        <v>66297</v>
      </c>
      <c r="H19633" t="s">
        <v>66297</v>
      </c>
      <c r="I19633" t="s">
        <v>66297</v>
      </c>
      <c r="J19633" t="s">
        <v>66297</v>
      </c>
      <c r="K19633" t="s">
        <v>66297</v>
      </c>
      <c r="L19633" t="s">
        <v>66297</v>
      </c>
      <c r="M19633" t="s">
        <v>66297</v>
      </c>
      <c r="N19633" t="s">
        <v>66297</v>
      </c>
      <c r="O19633" t="s">
        <v>29094</v>
      </c>
      <c r="P19633" t="s">
        <v>29094</v>
      </c>
      <c r="Q19633" t="s">
        <v>29094</v>
      </c>
      <c r="R19633" t="s">
        <v>29094</v>
      </c>
      <c r="S19633" t="s">
        <v>29094</v>
      </c>
      <c r="T19633">
        <f>INDEX(Tableau1[PointLRN],MATCH(I19633,Tableau1[LRN],0),1)</f>
        <v>0</v>
      </c>
      <c r="U19633">
        <f>INDEX(Tableau3[PointZNIEFF],MATCH(N19633,Tableau3[ZNIEFF],0),1)</f>
        <v>0</v>
      </c>
      <c r="V19633">
        <f>INDEX(Tableau4[PointLRR],MATCH(L19633,Tableau4[LRR],0),1)</f>
        <v>0</v>
      </c>
      <c r="W19633">
        <f>INDEX(Tableau4[PointLRR],MATCH(M19633,Tableau4[LRR],0),1)</f>
        <v>0</v>
      </c>
      <c r="X19633">
        <f>INDEX(Tableau5[PointEEE],MATCH(F19633,Tableau5[EEE],0),1)</f>
        <v>0</v>
      </c>
      <c r="Y19633">
        <f>INDEX(Tableau7[PointDH],MATCH(G19633,Tableau7[DH],0),1)</f>
        <v>0</v>
      </c>
      <c r="Z19633">
        <f t="shared" si="918"/>
        <v>0</v>
      </c>
      <c r="AA19633">
        <f t="shared" si="919"/>
        <v>0</v>
      </c>
      <c r="AB19633" s="1" t="str" cm="1">
        <f t="array" ref="AB19633">_xlfn.IFS(Z19633&lt;0,"NUL",Z19633&lt;=1,"TRES FAIBLE",Z19633&lt;=3,"FAIBLE",Z19633&lt;=6,"MODERE",Z19633&lt;=19,"FORT",Z19633&lt;=29,"TRES FORT",Z19633&gt;=30,"MAJEUR")</f>
        <v>TRES FAIBLE</v>
      </c>
      <c r="AC19633" s="1" t="str" cm="1">
        <f t="array" ref="AC19633">_xlfn.IFS(AA19633&lt;0,"NUL",AA19633&lt;=1,"TRES FAIBLE",AA19633&lt;=3,"FAIBLE",AA19633&lt;=6,"MODERE",AA19633&lt;=19,"FORT",AA19633&lt;=29,"TRES FORT",AA19633&gt;=30,"MAJEUR")</f>
        <v>TRES FAIBLE</v>
      </c>
      <c r="AD19633" t="str">
        <f t="shared" si="920"/>
        <v>-</v>
      </c>
    </row>
    <row r="19634" spans="1:30">
      <c r="A19634" t="s">
        <v>55504</v>
      </c>
      <c r="B19634">
        <v>734156</v>
      </c>
      <c r="C19634" t="s">
        <v>20107</v>
      </c>
      <c r="D19634" t="s">
        <v>29094</v>
      </c>
      <c r="E19634" t="s">
        <v>66275</v>
      </c>
      <c r="F19634" t="s">
        <v>66297</v>
      </c>
      <c r="G19634" t="s">
        <v>66297</v>
      </c>
      <c r="H19634" t="s">
        <v>66297</v>
      </c>
      <c r="I19634" t="s">
        <v>66297</v>
      </c>
      <c r="J19634" t="s">
        <v>66297</v>
      </c>
      <c r="K19634" t="s">
        <v>66297</v>
      </c>
      <c r="L19634" t="s">
        <v>66297</v>
      </c>
      <c r="M19634" t="s">
        <v>66297</v>
      </c>
      <c r="N19634" t="s">
        <v>66297</v>
      </c>
      <c r="O19634" t="s">
        <v>29094</v>
      </c>
      <c r="P19634" t="s">
        <v>29094</v>
      </c>
      <c r="Q19634" t="s">
        <v>29094</v>
      </c>
      <c r="R19634" t="s">
        <v>29094</v>
      </c>
      <c r="S19634" t="s">
        <v>29094</v>
      </c>
      <c r="T19634">
        <f>INDEX(Tableau1[PointLRN],MATCH(I19634,Tableau1[LRN],0),1)</f>
        <v>0</v>
      </c>
      <c r="U19634">
        <f>INDEX(Tableau3[PointZNIEFF],MATCH(N19634,Tableau3[ZNIEFF],0),1)</f>
        <v>0</v>
      </c>
      <c r="V19634">
        <f>INDEX(Tableau4[PointLRR],MATCH(L19634,Tableau4[LRR],0),1)</f>
        <v>0</v>
      </c>
      <c r="W19634">
        <f>INDEX(Tableau4[PointLRR],MATCH(M19634,Tableau4[LRR],0),1)</f>
        <v>0</v>
      </c>
      <c r="X19634">
        <f>INDEX(Tableau5[PointEEE],MATCH(F19634,Tableau5[EEE],0),1)</f>
        <v>0</v>
      </c>
      <c r="Y19634">
        <f>INDEX(Tableau7[PointDH],MATCH(G19634,Tableau7[DH],0),1)</f>
        <v>0</v>
      </c>
      <c r="Z19634">
        <f t="shared" si="918"/>
        <v>0</v>
      </c>
      <c r="AA19634">
        <f t="shared" si="919"/>
        <v>0</v>
      </c>
      <c r="AB19634" s="1" t="str" cm="1">
        <f t="array" ref="AB19634">_xlfn.IFS(Z19634&lt;0,"NUL",Z19634&lt;=1,"TRES FAIBLE",Z19634&lt;=3,"FAIBLE",Z19634&lt;=6,"MODERE",Z19634&lt;=19,"FORT",Z19634&lt;=29,"TRES FORT",Z19634&gt;=30,"MAJEUR")</f>
        <v>TRES FAIBLE</v>
      </c>
      <c r="AC19634" s="1" t="str" cm="1">
        <f t="array" ref="AC19634">_xlfn.IFS(AA19634&lt;0,"NUL",AA19634&lt;=1,"TRES FAIBLE",AA19634&lt;=3,"FAIBLE",AA19634&lt;=6,"MODERE",AA19634&lt;=19,"FORT",AA19634&lt;=29,"TRES FORT",AA19634&gt;=30,"MAJEUR")</f>
        <v>TRES FAIBLE</v>
      </c>
      <c r="AD19634" t="str">
        <f t="shared" si="920"/>
        <v>-</v>
      </c>
    </row>
    <row r="19635" spans="1:30">
      <c r="A19635" t="s">
        <v>55505</v>
      </c>
      <c r="B19635">
        <v>912584</v>
      </c>
      <c r="C19635" t="s">
        <v>20108</v>
      </c>
      <c r="D19635" t="s">
        <v>29094</v>
      </c>
      <c r="E19635" t="s">
        <v>66275</v>
      </c>
      <c r="F19635" t="s">
        <v>66297</v>
      </c>
      <c r="G19635" t="s">
        <v>66297</v>
      </c>
      <c r="H19635" t="s">
        <v>66297</v>
      </c>
      <c r="I19635" t="s">
        <v>66297</v>
      </c>
      <c r="J19635" t="s">
        <v>66297</v>
      </c>
      <c r="K19635" t="s">
        <v>66297</v>
      </c>
      <c r="L19635" t="s">
        <v>66297</v>
      </c>
      <c r="M19635" t="s">
        <v>66297</v>
      </c>
      <c r="N19635" t="s">
        <v>66297</v>
      </c>
      <c r="O19635" t="s">
        <v>29094</v>
      </c>
      <c r="P19635" t="s">
        <v>29094</v>
      </c>
      <c r="Q19635" t="s">
        <v>29094</v>
      </c>
      <c r="R19635" t="s">
        <v>29094</v>
      </c>
      <c r="S19635" t="s">
        <v>29094</v>
      </c>
      <c r="T19635">
        <f>INDEX(Tableau1[PointLRN],MATCH(I19635,Tableau1[LRN],0),1)</f>
        <v>0</v>
      </c>
      <c r="U19635">
        <f>INDEX(Tableau3[PointZNIEFF],MATCH(N19635,Tableau3[ZNIEFF],0),1)</f>
        <v>0</v>
      </c>
      <c r="V19635">
        <f>INDEX(Tableau4[PointLRR],MATCH(L19635,Tableau4[LRR],0),1)</f>
        <v>0</v>
      </c>
      <c r="W19635">
        <f>INDEX(Tableau4[PointLRR],MATCH(M19635,Tableau4[LRR],0),1)</f>
        <v>0</v>
      </c>
      <c r="X19635">
        <f>INDEX(Tableau5[PointEEE],MATCH(F19635,Tableau5[EEE],0),1)</f>
        <v>0</v>
      </c>
      <c r="Y19635">
        <f>INDEX(Tableau7[PointDH],MATCH(G19635,Tableau7[DH],0),1)</f>
        <v>0</v>
      </c>
      <c r="Z19635">
        <f t="shared" si="918"/>
        <v>0</v>
      </c>
      <c r="AA19635">
        <f t="shared" si="919"/>
        <v>0</v>
      </c>
      <c r="AB19635" s="1" t="str" cm="1">
        <f t="array" ref="AB19635">_xlfn.IFS(Z19635&lt;0,"NUL",Z19635&lt;=1,"TRES FAIBLE",Z19635&lt;=3,"FAIBLE",Z19635&lt;=6,"MODERE",Z19635&lt;=19,"FORT",Z19635&lt;=29,"TRES FORT",Z19635&gt;=30,"MAJEUR")</f>
        <v>TRES FAIBLE</v>
      </c>
      <c r="AC19635" s="1" t="str" cm="1">
        <f t="array" ref="AC19635">_xlfn.IFS(AA19635&lt;0,"NUL",AA19635&lt;=1,"TRES FAIBLE",AA19635&lt;=3,"FAIBLE",AA19635&lt;=6,"MODERE",AA19635&lt;=19,"FORT",AA19635&lt;=29,"TRES FORT",AA19635&gt;=30,"MAJEUR")</f>
        <v>TRES FAIBLE</v>
      </c>
      <c r="AD19635" t="str">
        <f t="shared" si="920"/>
        <v>-</v>
      </c>
    </row>
    <row r="19636" spans="1:30">
      <c r="A19636" t="s">
        <v>55506</v>
      </c>
      <c r="B19636">
        <v>630148</v>
      </c>
      <c r="C19636" t="s">
        <v>20109</v>
      </c>
      <c r="D19636" t="s">
        <v>29094</v>
      </c>
      <c r="E19636" t="s">
        <v>66275</v>
      </c>
      <c r="F19636" t="s">
        <v>66297</v>
      </c>
      <c r="G19636" t="s">
        <v>66297</v>
      </c>
      <c r="H19636" t="s">
        <v>66297</v>
      </c>
      <c r="I19636" t="s">
        <v>66297</v>
      </c>
      <c r="J19636" t="s">
        <v>66297</v>
      </c>
      <c r="K19636" t="s">
        <v>66297</v>
      </c>
      <c r="L19636" t="s">
        <v>66297</v>
      </c>
      <c r="M19636" t="s">
        <v>66297</v>
      </c>
      <c r="N19636" t="s">
        <v>66297</v>
      </c>
      <c r="O19636" t="s">
        <v>29094</v>
      </c>
      <c r="P19636" t="s">
        <v>29094</v>
      </c>
      <c r="Q19636" t="s">
        <v>29094</v>
      </c>
      <c r="R19636" t="s">
        <v>29094</v>
      </c>
      <c r="S19636" t="s">
        <v>29094</v>
      </c>
      <c r="T19636">
        <f>INDEX(Tableau1[PointLRN],MATCH(I19636,Tableau1[LRN],0),1)</f>
        <v>0</v>
      </c>
      <c r="U19636">
        <f>INDEX(Tableau3[PointZNIEFF],MATCH(N19636,Tableau3[ZNIEFF],0),1)</f>
        <v>0</v>
      </c>
      <c r="V19636">
        <f>INDEX(Tableau4[PointLRR],MATCH(L19636,Tableau4[LRR],0),1)</f>
        <v>0</v>
      </c>
      <c r="W19636">
        <f>INDEX(Tableau4[PointLRR],MATCH(M19636,Tableau4[LRR],0),1)</f>
        <v>0</v>
      </c>
      <c r="X19636">
        <f>INDEX(Tableau5[PointEEE],MATCH(F19636,Tableau5[EEE],0),1)</f>
        <v>0</v>
      </c>
      <c r="Y19636">
        <f>INDEX(Tableau7[PointDH],MATCH(G19636,Tableau7[DH],0),1)</f>
        <v>0</v>
      </c>
      <c r="Z19636">
        <f t="shared" si="918"/>
        <v>0</v>
      </c>
      <c r="AA19636">
        <f t="shared" si="919"/>
        <v>0</v>
      </c>
      <c r="AB19636" s="1" t="str" cm="1">
        <f t="array" ref="AB19636">_xlfn.IFS(Z19636&lt;0,"NUL",Z19636&lt;=1,"TRES FAIBLE",Z19636&lt;=3,"FAIBLE",Z19636&lt;=6,"MODERE",Z19636&lt;=19,"FORT",Z19636&lt;=29,"TRES FORT",Z19636&gt;=30,"MAJEUR")</f>
        <v>TRES FAIBLE</v>
      </c>
      <c r="AC19636" s="1" t="str" cm="1">
        <f t="array" ref="AC19636">_xlfn.IFS(AA19636&lt;0,"NUL",AA19636&lt;=1,"TRES FAIBLE",AA19636&lt;=3,"FAIBLE",AA19636&lt;=6,"MODERE",AA19636&lt;=19,"FORT",AA19636&lt;=29,"TRES FORT",AA19636&gt;=30,"MAJEUR")</f>
        <v>TRES FAIBLE</v>
      </c>
      <c r="AD19636" t="str">
        <f t="shared" si="920"/>
        <v>-</v>
      </c>
    </row>
    <row r="19637" spans="1:30">
      <c r="A19637" t="s">
        <v>55507</v>
      </c>
      <c r="B19637">
        <v>630149</v>
      </c>
      <c r="C19637" t="s">
        <v>20110</v>
      </c>
      <c r="D19637" t="s">
        <v>29094</v>
      </c>
      <c r="E19637" t="s">
        <v>66275</v>
      </c>
      <c r="F19637" t="s">
        <v>66297</v>
      </c>
      <c r="G19637" t="s">
        <v>66297</v>
      </c>
      <c r="H19637" t="s">
        <v>66297</v>
      </c>
      <c r="I19637" t="s">
        <v>66297</v>
      </c>
      <c r="J19637" t="s">
        <v>66297</v>
      </c>
      <c r="K19637" t="s">
        <v>66297</v>
      </c>
      <c r="L19637" t="s">
        <v>66297</v>
      </c>
      <c r="M19637" t="s">
        <v>66297</v>
      </c>
      <c r="N19637" t="s">
        <v>66297</v>
      </c>
      <c r="O19637" t="s">
        <v>29094</v>
      </c>
      <c r="P19637" t="s">
        <v>29094</v>
      </c>
      <c r="Q19637" t="s">
        <v>29094</v>
      </c>
      <c r="R19637" t="s">
        <v>29094</v>
      </c>
      <c r="S19637" t="s">
        <v>29094</v>
      </c>
      <c r="T19637">
        <f>INDEX(Tableau1[PointLRN],MATCH(I19637,Tableau1[LRN],0),1)</f>
        <v>0</v>
      </c>
      <c r="U19637">
        <f>INDEX(Tableau3[PointZNIEFF],MATCH(N19637,Tableau3[ZNIEFF],0),1)</f>
        <v>0</v>
      </c>
      <c r="V19637">
        <f>INDEX(Tableau4[PointLRR],MATCH(L19637,Tableau4[LRR],0),1)</f>
        <v>0</v>
      </c>
      <c r="W19637">
        <f>INDEX(Tableau4[PointLRR],MATCH(M19637,Tableau4[LRR],0),1)</f>
        <v>0</v>
      </c>
      <c r="X19637">
        <f>INDEX(Tableau5[PointEEE],MATCH(F19637,Tableau5[EEE],0),1)</f>
        <v>0</v>
      </c>
      <c r="Y19637">
        <f>INDEX(Tableau7[PointDH],MATCH(G19637,Tableau7[DH],0),1)</f>
        <v>0</v>
      </c>
      <c r="Z19637">
        <f t="shared" si="918"/>
        <v>0</v>
      </c>
      <c r="AA19637">
        <f t="shared" si="919"/>
        <v>0</v>
      </c>
      <c r="AB19637" s="1" t="str" cm="1">
        <f t="array" ref="AB19637">_xlfn.IFS(Z19637&lt;0,"NUL",Z19637&lt;=1,"TRES FAIBLE",Z19637&lt;=3,"FAIBLE",Z19637&lt;=6,"MODERE",Z19637&lt;=19,"FORT",Z19637&lt;=29,"TRES FORT",Z19637&gt;=30,"MAJEUR")</f>
        <v>TRES FAIBLE</v>
      </c>
      <c r="AC19637" s="1" t="str" cm="1">
        <f t="array" ref="AC19637">_xlfn.IFS(AA19637&lt;0,"NUL",AA19637&lt;=1,"TRES FAIBLE",AA19637&lt;=3,"FAIBLE",AA19637&lt;=6,"MODERE",AA19637&lt;=19,"FORT",AA19637&lt;=29,"TRES FORT",AA19637&gt;=30,"MAJEUR")</f>
        <v>TRES FAIBLE</v>
      </c>
      <c r="AD19637" t="str">
        <f t="shared" si="920"/>
        <v>-</v>
      </c>
    </row>
    <row r="19638" spans="1:30">
      <c r="A19638" t="s">
        <v>55508</v>
      </c>
      <c r="B19638">
        <v>912329</v>
      </c>
      <c r="C19638" t="s">
        <v>20111</v>
      </c>
      <c r="D19638" t="s">
        <v>29094</v>
      </c>
      <c r="E19638" t="s">
        <v>66275</v>
      </c>
      <c r="F19638" t="s">
        <v>66297</v>
      </c>
      <c r="G19638" t="s">
        <v>66297</v>
      </c>
      <c r="H19638" t="s">
        <v>66297</v>
      </c>
      <c r="I19638" t="s">
        <v>66297</v>
      </c>
      <c r="J19638" t="s">
        <v>66297</v>
      </c>
      <c r="K19638" t="s">
        <v>66297</v>
      </c>
      <c r="L19638" t="s">
        <v>66297</v>
      </c>
      <c r="M19638" t="s">
        <v>66297</v>
      </c>
      <c r="N19638" t="s">
        <v>66297</v>
      </c>
      <c r="O19638" t="s">
        <v>29094</v>
      </c>
      <c r="P19638" t="s">
        <v>29094</v>
      </c>
      <c r="Q19638" t="s">
        <v>29094</v>
      </c>
      <c r="R19638" t="s">
        <v>29094</v>
      </c>
      <c r="S19638" t="s">
        <v>29094</v>
      </c>
      <c r="T19638">
        <f>INDEX(Tableau1[PointLRN],MATCH(I19638,Tableau1[LRN],0),1)</f>
        <v>0</v>
      </c>
      <c r="U19638">
        <f>INDEX(Tableau3[PointZNIEFF],MATCH(N19638,Tableau3[ZNIEFF],0),1)</f>
        <v>0</v>
      </c>
      <c r="V19638">
        <f>INDEX(Tableau4[PointLRR],MATCH(L19638,Tableau4[LRR],0),1)</f>
        <v>0</v>
      </c>
      <c r="W19638">
        <f>INDEX(Tableau4[PointLRR],MATCH(M19638,Tableau4[LRR],0),1)</f>
        <v>0</v>
      </c>
      <c r="X19638">
        <f>INDEX(Tableau5[PointEEE],MATCH(F19638,Tableau5[EEE],0),1)</f>
        <v>0</v>
      </c>
      <c r="Y19638">
        <f>INDEX(Tableau7[PointDH],MATCH(G19638,Tableau7[DH],0),1)</f>
        <v>0</v>
      </c>
      <c r="Z19638">
        <f t="shared" si="918"/>
        <v>0</v>
      </c>
      <c r="AA19638">
        <f t="shared" si="919"/>
        <v>0</v>
      </c>
      <c r="AB19638" s="1" t="str" cm="1">
        <f t="array" ref="AB19638">_xlfn.IFS(Z19638&lt;0,"NUL",Z19638&lt;=1,"TRES FAIBLE",Z19638&lt;=3,"FAIBLE",Z19638&lt;=6,"MODERE",Z19638&lt;=19,"FORT",Z19638&lt;=29,"TRES FORT",Z19638&gt;=30,"MAJEUR")</f>
        <v>TRES FAIBLE</v>
      </c>
      <c r="AC19638" s="1" t="str" cm="1">
        <f t="array" ref="AC19638">_xlfn.IFS(AA19638&lt;0,"NUL",AA19638&lt;=1,"TRES FAIBLE",AA19638&lt;=3,"FAIBLE",AA19638&lt;=6,"MODERE",AA19638&lt;=19,"FORT",AA19638&lt;=29,"TRES FORT",AA19638&gt;=30,"MAJEUR")</f>
        <v>TRES FAIBLE</v>
      </c>
      <c r="AD19638" t="str">
        <f t="shared" si="920"/>
        <v>-</v>
      </c>
    </row>
    <row r="19639" spans="1:30">
      <c r="A19639" t="s">
        <v>55509</v>
      </c>
      <c r="B19639">
        <v>631066</v>
      </c>
      <c r="C19639" t="s">
        <v>20112</v>
      </c>
      <c r="D19639" t="s">
        <v>29094</v>
      </c>
      <c r="E19639" t="s">
        <v>66275</v>
      </c>
      <c r="F19639" t="s">
        <v>66297</v>
      </c>
      <c r="G19639" t="s">
        <v>66297</v>
      </c>
      <c r="H19639" t="s">
        <v>66297</v>
      </c>
      <c r="I19639" t="s">
        <v>66297</v>
      </c>
      <c r="J19639" t="s">
        <v>66297</v>
      </c>
      <c r="K19639" t="s">
        <v>66297</v>
      </c>
      <c r="L19639" t="s">
        <v>66297</v>
      </c>
      <c r="M19639" t="s">
        <v>66297</v>
      </c>
      <c r="N19639" t="s">
        <v>66297</v>
      </c>
      <c r="O19639" t="s">
        <v>29094</v>
      </c>
      <c r="P19639" t="s">
        <v>29094</v>
      </c>
      <c r="Q19639" t="s">
        <v>29094</v>
      </c>
      <c r="R19639" t="s">
        <v>1</v>
      </c>
      <c r="S19639" t="s">
        <v>29094</v>
      </c>
      <c r="T19639">
        <f>INDEX(Tableau1[PointLRN],MATCH(I19639,Tableau1[LRN],0),1)</f>
        <v>0</v>
      </c>
      <c r="U19639">
        <f>INDEX(Tableau3[PointZNIEFF],MATCH(N19639,Tableau3[ZNIEFF],0),1)</f>
        <v>0</v>
      </c>
      <c r="V19639">
        <f>INDEX(Tableau4[PointLRR],MATCH(L19639,Tableau4[LRR],0),1)</f>
        <v>0</v>
      </c>
      <c r="W19639">
        <f>INDEX(Tableau4[PointLRR],MATCH(M19639,Tableau4[LRR],0),1)</f>
        <v>0</v>
      </c>
      <c r="X19639">
        <f>INDEX(Tableau5[PointEEE],MATCH(F19639,Tableau5[EEE],0),1)</f>
        <v>0</v>
      </c>
      <c r="Y19639">
        <f>INDEX(Tableau7[PointDH],MATCH(G19639,Tableau7[DH],0),1)</f>
        <v>0</v>
      </c>
      <c r="Z19639">
        <f t="shared" si="918"/>
        <v>0</v>
      </c>
      <c r="AA19639">
        <f t="shared" si="919"/>
        <v>0</v>
      </c>
      <c r="AB19639" s="1" t="str" cm="1">
        <f t="array" ref="AB19639">_xlfn.IFS(Z19639&lt;0,"NUL",Z19639&lt;=1,"TRES FAIBLE",Z19639&lt;=3,"FAIBLE",Z19639&lt;=6,"MODERE",Z19639&lt;=19,"FORT",Z19639&lt;=29,"TRES FORT",Z19639&gt;=30,"MAJEUR")</f>
        <v>TRES FAIBLE</v>
      </c>
      <c r="AC19639" s="1" t="str" cm="1">
        <f t="array" ref="AC19639">_xlfn.IFS(AA19639&lt;0,"NUL",AA19639&lt;=1,"TRES FAIBLE",AA19639&lt;=3,"FAIBLE",AA19639&lt;=6,"MODERE",AA19639&lt;=19,"FORT",AA19639&lt;=29,"TRES FORT",AA19639&gt;=30,"MAJEUR")</f>
        <v>TRES FAIBLE</v>
      </c>
      <c r="AD19639" t="str">
        <f t="shared" si="920"/>
        <v>-</v>
      </c>
    </row>
    <row r="19640" spans="1:30">
      <c r="A19640" t="s">
        <v>55510</v>
      </c>
      <c r="B19640">
        <v>782673</v>
      </c>
      <c r="C19640" t="s">
        <v>20113</v>
      </c>
      <c r="D19640" t="s">
        <v>29094</v>
      </c>
      <c r="E19640" t="s">
        <v>66275</v>
      </c>
      <c r="F19640" t="s">
        <v>66297</v>
      </c>
      <c r="G19640" t="s">
        <v>66297</v>
      </c>
      <c r="H19640" t="s">
        <v>66297</v>
      </c>
      <c r="I19640" t="s">
        <v>66297</v>
      </c>
      <c r="J19640" t="s">
        <v>66297</v>
      </c>
      <c r="K19640" t="s">
        <v>66297</v>
      </c>
      <c r="L19640" t="s">
        <v>66297</v>
      </c>
      <c r="M19640" t="s">
        <v>66297</v>
      </c>
      <c r="N19640" t="s">
        <v>66297</v>
      </c>
      <c r="O19640" t="s">
        <v>29094</v>
      </c>
      <c r="P19640" t="s">
        <v>29094</v>
      </c>
      <c r="Q19640" t="s">
        <v>29094</v>
      </c>
      <c r="R19640" t="s">
        <v>29094</v>
      </c>
      <c r="S19640" t="s">
        <v>29094</v>
      </c>
      <c r="T19640">
        <f>INDEX(Tableau1[PointLRN],MATCH(I19640,Tableau1[LRN],0),1)</f>
        <v>0</v>
      </c>
      <c r="U19640">
        <f>INDEX(Tableau3[PointZNIEFF],MATCH(N19640,Tableau3[ZNIEFF],0),1)</f>
        <v>0</v>
      </c>
      <c r="V19640">
        <f>INDEX(Tableau4[PointLRR],MATCH(L19640,Tableau4[LRR],0),1)</f>
        <v>0</v>
      </c>
      <c r="W19640">
        <f>INDEX(Tableau4[PointLRR],MATCH(M19640,Tableau4[LRR],0),1)</f>
        <v>0</v>
      </c>
      <c r="X19640">
        <f>INDEX(Tableau5[PointEEE],MATCH(F19640,Tableau5[EEE],0),1)</f>
        <v>0</v>
      </c>
      <c r="Y19640">
        <f>INDEX(Tableau7[PointDH],MATCH(G19640,Tableau7[DH],0),1)</f>
        <v>0</v>
      </c>
      <c r="Z19640">
        <f t="shared" si="918"/>
        <v>0</v>
      </c>
      <c r="AA19640">
        <f t="shared" si="919"/>
        <v>0</v>
      </c>
      <c r="AB19640" s="1" t="str" cm="1">
        <f t="array" ref="AB19640">_xlfn.IFS(Z19640&lt;0,"NUL",Z19640&lt;=1,"TRES FAIBLE",Z19640&lt;=3,"FAIBLE",Z19640&lt;=6,"MODERE",Z19640&lt;=19,"FORT",Z19640&lt;=29,"TRES FORT",Z19640&gt;=30,"MAJEUR")</f>
        <v>TRES FAIBLE</v>
      </c>
      <c r="AC19640" s="1" t="str" cm="1">
        <f t="array" ref="AC19640">_xlfn.IFS(AA19640&lt;0,"NUL",AA19640&lt;=1,"TRES FAIBLE",AA19640&lt;=3,"FAIBLE",AA19640&lt;=6,"MODERE",AA19640&lt;=19,"FORT",AA19640&lt;=29,"TRES FORT",AA19640&gt;=30,"MAJEUR")</f>
        <v>TRES FAIBLE</v>
      </c>
      <c r="AD19640" t="str">
        <f t="shared" si="920"/>
        <v>-</v>
      </c>
    </row>
    <row r="19641" spans="1:30">
      <c r="A19641" t="s">
        <v>55511</v>
      </c>
      <c r="B19641">
        <v>638008</v>
      </c>
      <c r="C19641" t="s">
        <v>20114</v>
      </c>
      <c r="D19641" t="s">
        <v>29094</v>
      </c>
      <c r="E19641" t="s">
        <v>66275</v>
      </c>
      <c r="F19641" t="s">
        <v>66297</v>
      </c>
      <c r="G19641" t="s">
        <v>66297</v>
      </c>
      <c r="H19641" t="s">
        <v>66297</v>
      </c>
      <c r="I19641" t="s">
        <v>66297</v>
      </c>
      <c r="J19641" t="s">
        <v>66297</v>
      </c>
      <c r="K19641" t="s">
        <v>66297</v>
      </c>
      <c r="L19641" t="s">
        <v>66297</v>
      </c>
      <c r="M19641" t="s">
        <v>66297</v>
      </c>
      <c r="N19641" t="s">
        <v>66297</v>
      </c>
      <c r="O19641" t="s">
        <v>29094</v>
      </c>
      <c r="P19641" t="s">
        <v>29094</v>
      </c>
      <c r="Q19641" t="s">
        <v>29094</v>
      </c>
      <c r="R19641" t="s">
        <v>29094</v>
      </c>
      <c r="S19641" t="s">
        <v>29094</v>
      </c>
      <c r="T19641">
        <f>INDEX(Tableau1[PointLRN],MATCH(I19641,Tableau1[LRN],0),1)</f>
        <v>0</v>
      </c>
      <c r="U19641">
        <f>INDEX(Tableau3[PointZNIEFF],MATCH(N19641,Tableau3[ZNIEFF],0),1)</f>
        <v>0</v>
      </c>
      <c r="V19641">
        <f>INDEX(Tableau4[PointLRR],MATCH(L19641,Tableau4[LRR],0),1)</f>
        <v>0</v>
      </c>
      <c r="W19641">
        <f>INDEX(Tableau4[PointLRR],MATCH(M19641,Tableau4[LRR],0),1)</f>
        <v>0</v>
      </c>
      <c r="X19641">
        <f>INDEX(Tableau5[PointEEE],MATCH(F19641,Tableau5[EEE],0),1)</f>
        <v>0</v>
      </c>
      <c r="Y19641">
        <f>INDEX(Tableau7[PointDH],MATCH(G19641,Tableau7[DH],0),1)</f>
        <v>0</v>
      </c>
      <c r="Z19641">
        <f t="shared" si="918"/>
        <v>0</v>
      </c>
      <c r="AA19641">
        <f t="shared" si="919"/>
        <v>0</v>
      </c>
      <c r="AB19641" s="1" t="str" cm="1">
        <f t="array" ref="AB19641">_xlfn.IFS(Z19641&lt;0,"NUL",Z19641&lt;=1,"TRES FAIBLE",Z19641&lt;=3,"FAIBLE",Z19641&lt;=6,"MODERE",Z19641&lt;=19,"FORT",Z19641&lt;=29,"TRES FORT",Z19641&gt;=30,"MAJEUR")</f>
        <v>TRES FAIBLE</v>
      </c>
      <c r="AC19641" s="1" t="str" cm="1">
        <f t="array" ref="AC19641">_xlfn.IFS(AA19641&lt;0,"NUL",AA19641&lt;=1,"TRES FAIBLE",AA19641&lt;=3,"FAIBLE",AA19641&lt;=6,"MODERE",AA19641&lt;=19,"FORT",AA19641&lt;=29,"TRES FORT",AA19641&gt;=30,"MAJEUR")</f>
        <v>TRES FAIBLE</v>
      </c>
      <c r="AD19641" t="str">
        <f t="shared" si="920"/>
        <v>-</v>
      </c>
    </row>
    <row r="19642" spans="1:30">
      <c r="A19642" t="s">
        <v>55512</v>
      </c>
      <c r="B19642">
        <v>912704</v>
      </c>
      <c r="C19642" t="s">
        <v>20115</v>
      </c>
      <c r="D19642" t="s">
        <v>29094</v>
      </c>
      <c r="E19642" t="s">
        <v>66275</v>
      </c>
      <c r="F19642" t="s">
        <v>66297</v>
      </c>
      <c r="G19642" t="s">
        <v>66297</v>
      </c>
      <c r="H19642" t="s">
        <v>66297</v>
      </c>
      <c r="I19642" t="s">
        <v>66297</v>
      </c>
      <c r="J19642" t="s">
        <v>66297</v>
      </c>
      <c r="K19642" t="s">
        <v>66297</v>
      </c>
      <c r="L19642" t="s">
        <v>66297</v>
      </c>
      <c r="M19642" t="s">
        <v>66297</v>
      </c>
      <c r="N19642" t="s">
        <v>66297</v>
      </c>
      <c r="O19642" t="s">
        <v>29094</v>
      </c>
      <c r="P19642" t="s">
        <v>29094</v>
      </c>
      <c r="Q19642" t="s">
        <v>29094</v>
      </c>
      <c r="R19642" t="s">
        <v>29094</v>
      </c>
      <c r="S19642" t="s">
        <v>29094</v>
      </c>
      <c r="T19642">
        <f>INDEX(Tableau1[PointLRN],MATCH(I19642,Tableau1[LRN],0),1)</f>
        <v>0</v>
      </c>
      <c r="U19642">
        <f>INDEX(Tableau3[PointZNIEFF],MATCH(N19642,Tableau3[ZNIEFF],0),1)</f>
        <v>0</v>
      </c>
      <c r="V19642">
        <f>INDEX(Tableau4[PointLRR],MATCH(L19642,Tableau4[LRR],0),1)</f>
        <v>0</v>
      </c>
      <c r="W19642">
        <f>INDEX(Tableau4[PointLRR],MATCH(M19642,Tableau4[LRR],0),1)</f>
        <v>0</v>
      </c>
      <c r="X19642">
        <f>INDEX(Tableau5[PointEEE],MATCH(F19642,Tableau5[EEE],0),1)</f>
        <v>0</v>
      </c>
      <c r="Y19642">
        <f>INDEX(Tableau7[PointDH],MATCH(G19642,Tableau7[DH],0),1)</f>
        <v>0</v>
      </c>
      <c r="Z19642">
        <f t="shared" si="918"/>
        <v>0</v>
      </c>
      <c r="AA19642">
        <f t="shared" si="919"/>
        <v>0</v>
      </c>
      <c r="AB19642" s="1" t="str" cm="1">
        <f t="array" ref="AB19642">_xlfn.IFS(Z19642&lt;0,"NUL",Z19642&lt;=1,"TRES FAIBLE",Z19642&lt;=3,"FAIBLE",Z19642&lt;=6,"MODERE",Z19642&lt;=19,"FORT",Z19642&lt;=29,"TRES FORT",Z19642&gt;=30,"MAJEUR")</f>
        <v>TRES FAIBLE</v>
      </c>
      <c r="AC19642" s="1" t="str" cm="1">
        <f t="array" ref="AC19642">_xlfn.IFS(AA19642&lt;0,"NUL",AA19642&lt;=1,"TRES FAIBLE",AA19642&lt;=3,"FAIBLE",AA19642&lt;=6,"MODERE",AA19642&lt;=19,"FORT",AA19642&lt;=29,"TRES FORT",AA19642&gt;=30,"MAJEUR")</f>
        <v>TRES FAIBLE</v>
      </c>
      <c r="AD19642" t="str">
        <f t="shared" si="920"/>
        <v>-</v>
      </c>
    </row>
    <row r="19643" spans="1:30">
      <c r="A19643" t="s">
        <v>55513</v>
      </c>
      <c r="B19643">
        <v>912588</v>
      </c>
      <c r="C19643" t="s">
        <v>20116</v>
      </c>
      <c r="D19643" t="s">
        <v>29094</v>
      </c>
      <c r="E19643" t="s">
        <v>66275</v>
      </c>
      <c r="F19643" t="s">
        <v>66297</v>
      </c>
      <c r="G19643" t="s">
        <v>66297</v>
      </c>
      <c r="H19643" t="s">
        <v>66297</v>
      </c>
      <c r="I19643" t="s">
        <v>66297</v>
      </c>
      <c r="J19643" t="s">
        <v>66297</v>
      </c>
      <c r="K19643" t="s">
        <v>66297</v>
      </c>
      <c r="L19643" t="s">
        <v>66297</v>
      </c>
      <c r="M19643" t="s">
        <v>66297</v>
      </c>
      <c r="N19643" t="s">
        <v>66297</v>
      </c>
      <c r="O19643" t="s">
        <v>29094</v>
      </c>
      <c r="P19643" t="s">
        <v>29094</v>
      </c>
      <c r="Q19643" t="s">
        <v>29094</v>
      </c>
      <c r="R19643" t="s">
        <v>29094</v>
      </c>
      <c r="S19643" t="s">
        <v>29094</v>
      </c>
      <c r="T19643">
        <f>INDEX(Tableau1[PointLRN],MATCH(I19643,Tableau1[LRN],0),1)</f>
        <v>0</v>
      </c>
      <c r="U19643">
        <f>INDEX(Tableau3[PointZNIEFF],MATCH(N19643,Tableau3[ZNIEFF],0),1)</f>
        <v>0</v>
      </c>
      <c r="V19643">
        <f>INDEX(Tableau4[PointLRR],MATCH(L19643,Tableau4[LRR],0),1)</f>
        <v>0</v>
      </c>
      <c r="W19643">
        <f>INDEX(Tableau4[PointLRR],MATCH(M19643,Tableau4[LRR],0),1)</f>
        <v>0</v>
      </c>
      <c r="X19643">
        <f>INDEX(Tableau5[PointEEE],MATCH(F19643,Tableau5[EEE],0),1)</f>
        <v>0</v>
      </c>
      <c r="Y19643">
        <f>INDEX(Tableau7[PointDH],MATCH(G19643,Tableau7[DH],0),1)</f>
        <v>0</v>
      </c>
      <c r="Z19643">
        <f t="shared" si="918"/>
        <v>0</v>
      </c>
      <c r="AA19643">
        <f t="shared" si="919"/>
        <v>0</v>
      </c>
      <c r="AB19643" s="1" t="str" cm="1">
        <f t="array" ref="AB19643">_xlfn.IFS(Z19643&lt;0,"NUL",Z19643&lt;=1,"TRES FAIBLE",Z19643&lt;=3,"FAIBLE",Z19643&lt;=6,"MODERE",Z19643&lt;=19,"FORT",Z19643&lt;=29,"TRES FORT",Z19643&gt;=30,"MAJEUR")</f>
        <v>TRES FAIBLE</v>
      </c>
      <c r="AC19643" s="1" t="str" cm="1">
        <f t="array" ref="AC19643">_xlfn.IFS(AA19643&lt;0,"NUL",AA19643&lt;=1,"TRES FAIBLE",AA19643&lt;=3,"FAIBLE",AA19643&lt;=6,"MODERE",AA19643&lt;=19,"FORT",AA19643&lt;=29,"TRES FORT",AA19643&gt;=30,"MAJEUR")</f>
        <v>TRES FAIBLE</v>
      </c>
      <c r="AD19643" t="str">
        <f t="shared" si="920"/>
        <v>-</v>
      </c>
    </row>
    <row r="19644" spans="1:30">
      <c r="A19644" t="s">
        <v>55514</v>
      </c>
      <c r="B19644">
        <v>630151</v>
      </c>
      <c r="C19644" t="s">
        <v>20117</v>
      </c>
      <c r="D19644" t="s">
        <v>29094</v>
      </c>
      <c r="E19644" t="s">
        <v>66275</v>
      </c>
      <c r="F19644" t="s">
        <v>66297</v>
      </c>
      <c r="G19644" t="s">
        <v>66297</v>
      </c>
      <c r="H19644" t="s">
        <v>66297</v>
      </c>
      <c r="I19644" t="s">
        <v>66297</v>
      </c>
      <c r="J19644" t="s">
        <v>66297</v>
      </c>
      <c r="K19644" t="s">
        <v>66297</v>
      </c>
      <c r="L19644" t="s">
        <v>66297</v>
      </c>
      <c r="M19644" t="s">
        <v>66297</v>
      </c>
      <c r="N19644" t="s">
        <v>66297</v>
      </c>
      <c r="O19644" t="s">
        <v>29094</v>
      </c>
      <c r="P19644" t="s">
        <v>29094</v>
      </c>
      <c r="Q19644" t="s">
        <v>29094</v>
      </c>
      <c r="R19644" t="s">
        <v>1</v>
      </c>
      <c r="S19644" t="s">
        <v>29094</v>
      </c>
      <c r="T19644">
        <f>INDEX(Tableau1[PointLRN],MATCH(I19644,Tableau1[LRN],0),1)</f>
        <v>0</v>
      </c>
      <c r="U19644">
        <f>INDEX(Tableau3[PointZNIEFF],MATCH(N19644,Tableau3[ZNIEFF],0),1)</f>
        <v>0</v>
      </c>
      <c r="V19644">
        <f>INDEX(Tableau4[PointLRR],MATCH(L19644,Tableau4[LRR],0),1)</f>
        <v>0</v>
      </c>
      <c r="W19644">
        <f>INDEX(Tableau4[PointLRR],MATCH(M19644,Tableau4[LRR],0),1)</f>
        <v>0</v>
      </c>
      <c r="X19644">
        <f>INDEX(Tableau5[PointEEE],MATCH(F19644,Tableau5[EEE],0),1)</f>
        <v>0</v>
      </c>
      <c r="Y19644">
        <f>INDEX(Tableau7[PointDH],MATCH(G19644,Tableau7[DH],0),1)</f>
        <v>0</v>
      </c>
      <c r="Z19644">
        <f t="shared" si="918"/>
        <v>0</v>
      </c>
      <c r="AA19644">
        <f t="shared" si="919"/>
        <v>0</v>
      </c>
      <c r="AB19644" s="1" t="str" cm="1">
        <f t="array" ref="AB19644">_xlfn.IFS(Z19644&lt;0,"NUL",Z19644&lt;=1,"TRES FAIBLE",Z19644&lt;=3,"FAIBLE",Z19644&lt;=6,"MODERE",Z19644&lt;=19,"FORT",Z19644&lt;=29,"TRES FORT",Z19644&gt;=30,"MAJEUR")</f>
        <v>TRES FAIBLE</v>
      </c>
      <c r="AC19644" s="1" t="str" cm="1">
        <f t="array" ref="AC19644">_xlfn.IFS(AA19644&lt;0,"NUL",AA19644&lt;=1,"TRES FAIBLE",AA19644&lt;=3,"FAIBLE",AA19644&lt;=6,"MODERE",AA19644&lt;=19,"FORT",AA19644&lt;=29,"TRES FORT",AA19644&gt;=30,"MAJEUR")</f>
        <v>TRES FAIBLE</v>
      </c>
      <c r="AD19644" t="str">
        <f t="shared" si="920"/>
        <v>-</v>
      </c>
    </row>
    <row r="19645" spans="1:30">
      <c r="A19645" t="s">
        <v>55515</v>
      </c>
      <c r="B19645">
        <v>912603</v>
      </c>
      <c r="C19645" t="s">
        <v>20118</v>
      </c>
      <c r="D19645" t="s">
        <v>29094</v>
      </c>
      <c r="E19645" t="s">
        <v>66275</v>
      </c>
      <c r="F19645" t="s">
        <v>66297</v>
      </c>
      <c r="G19645" t="s">
        <v>66297</v>
      </c>
      <c r="H19645" t="s">
        <v>66297</v>
      </c>
      <c r="I19645" t="s">
        <v>66297</v>
      </c>
      <c r="J19645" t="s">
        <v>66297</v>
      </c>
      <c r="K19645" t="s">
        <v>66297</v>
      </c>
      <c r="L19645" t="s">
        <v>66297</v>
      </c>
      <c r="M19645" t="s">
        <v>66297</v>
      </c>
      <c r="N19645" t="s">
        <v>66297</v>
      </c>
      <c r="O19645" t="s">
        <v>29094</v>
      </c>
      <c r="P19645" t="s">
        <v>29094</v>
      </c>
      <c r="Q19645" t="s">
        <v>29094</v>
      </c>
      <c r="R19645" t="s">
        <v>29094</v>
      </c>
      <c r="S19645" t="s">
        <v>29094</v>
      </c>
      <c r="T19645">
        <f>INDEX(Tableau1[PointLRN],MATCH(I19645,Tableau1[LRN],0),1)</f>
        <v>0</v>
      </c>
      <c r="U19645">
        <f>INDEX(Tableau3[PointZNIEFF],MATCH(N19645,Tableau3[ZNIEFF],0),1)</f>
        <v>0</v>
      </c>
      <c r="V19645">
        <f>INDEX(Tableau4[PointLRR],MATCH(L19645,Tableau4[LRR],0),1)</f>
        <v>0</v>
      </c>
      <c r="W19645">
        <f>INDEX(Tableau4[PointLRR],MATCH(M19645,Tableau4[LRR],0),1)</f>
        <v>0</v>
      </c>
      <c r="X19645">
        <f>INDEX(Tableau5[PointEEE],MATCH(F19645,Tableau5[EEE],0),1)</f>
        <v>0</v>
      </c>
      <c r="Y19645">
        <f>INDEX(Tableau7[PointDH],MATCH(G19645,Tableau7[DH],0),1)</f>
        <v>0</v>
      </c>
      <c r="Z19645">
        <f t="shared" si="918"/>
        <v>0</v>
      </c>
      <c r="AA19645">
        <f t="shared" si="919"/>
        <v>0</v>
      </c>
      <c r="AB19645" s="1" t="str" cm="1">
        <f t="array" ref="AB19645">_xlfn.IFS(Z19645&lt;0,"NUL",Z19645&lt;=1,"TRES FAIBLE",Z19645&lt;=3,"FAIBLE",Z19645&lt;=6,"MODERE",Z19645&lt;=19,"FORT",Z19645&lt;=29,"TRES FORT",Z19645&gt;=30,"MAJEUR")</f>
        <v>TRES FAIBLE</v>
      </c>
      <c r="AC19645" s="1" t="str" cm="1">
        <f t="array" ref="AC19645">_xlfn.IFS(AA19645&lt;0,"NUL",AA19645&lt;=1,"TRES FAIBLE",AA19645&lt;=3,"FAIBLE",AA19645&lt;=6,"MODERE",AA19645&lt;=19,"FORT",AA19645&lt;=29,"TRES FORT",AA19645&gt;=30,"MAJEUR")</f>
        <v>TRES FAIBLE</v>
      </c>
      <c r="AD19645" t="str">
        <f t="shared" si="920"/>
        <v>-</v>
      </c>
    </row>
    <row r="19646" spans="1:30">
      <c r="A19646" t="s">
        <v>55516</v>
      </c>
      <c r="B19646">
        <v>630154</v>
      </c>
      <c r="C19646" t="s">
        <v>20119</v>
      </c>
      <c r="D19646" t="s">
        <v>29094</v>
      </c>
      <c r="E19646" t="s">
        <v>66275</v>
      </c>
      <c r="F19646" t="s">
        <v>66297</v>
      </c>
      <c r="G19646" t="s">
        <v>66297</v>
      </c>
      <c r="H19646" t="s">
        <v>66297</v>
      </c>
      <c r="I19646" t="s">
        <v>66297</v>
      </c>
      <c r="J19646" t="s">
        <v>66297</v>
      </c>
      <c r="K19646" t="s">
        <v>66297</v>
      </c>
      <c r="L19646" t="s">
        <v>66297</v>
      </c>
      <c r="M19646" t="s">
        <v>66297</v>
      </c>
      <c r="N19646" t="s">
        <v>66297</v>
      </c>
      <c r="O19646" t="s">
        <v>29094</v>
      </c>
      <c r="P19646" t="s">
        <v>29094</v>
      </c>
      <c r="Q19646" t="s">
        <v>29094</v>
      </c>
      <c r="R19646" t="s">
        <v>29094</v>
      </c>
      <c r="S19646" t="s">
        <v>29094</v>
      </c>
      <c r="T19646">
        <f>INDEX(Tableau1[PointLRN],MATCH(I19646,Tableau1[LRN],0),1)</f>
        <v>0</v>
      </c>
      <c r="U19646">
        <f>INDEX(Tableau3[PointZNIEFF],MATCH(N19646,Tableau3[ZNIEFF],0),1)</f>
        <v>0</v>
      </c>
      <c r="V19646">
        <f>INDEX(Tableau4[PointLRR],MATCH(L19646,Tableau4[LRR],0),1)</f>
        <v>0</v>
      </c>
      <c r="W19646">
        <f>INDEX(Tableau4[PointLRR],MATCH(M19646,Tableau4[LRR],0),1)</f>
        <v>0</v>
      </c>
      <c r="X19646">
        <f>INDEX(Tableau5[PointEEE],MATCH(F19646,Tableau5[EEE],0),1)</f>
        <v>0</v>
      </c>
      <c r="Y19646">
        <f>INDEX(Tableau7[PointDH],MATCH(G19646,Tableau7[DH],0),1)</f>
        <v>0</v>
      </c>
      <c r="Z19646">
        <f t="shared" si="918"/>
        <v>0</v>
      </c>
      <c r="AA19646">
        <f t="shared" si="919"/>
        <v>0</v>
      </c>
      <c r="AB19646" s="1" t="str" cm="1">
        <f t="array" ref="AB19646">_xlfn.IFS(Z19646&lt;0,"NUL",Z19646&lt;=1,"TRES FAIBLE",Z19646&lt;=3,"FAIBLE",Z19646&lt;=6,"MODERE",Z19646&lt;=19,"FORT",Z19646&lt;=29,"TRES FORT",Z19646&gt;=30,"MAJEUR")</f>
        <v>TRES FAIBLE</v>
      </c>
      <c r="AC19646" s="1" t="str" cm="1">
        <f t="array" ref="AC19646">_xlfn.IFS(AA19646&lt;0,"NUL",AA19646&lt;=1,"TRES FAIBLE",AA19646&lt;=3,"FAIBLE",AA19646&lt;=6,"MODERE",AA19646&lt;=19,"FORT",AA19646&lt;=29,"TRES FORT",AA19646&gt;=30,"MAJEUR")</f>
        <v>TRES FAIBLE</v>
      </c>
      <c r="AD19646" t="str">
        <f t="shared" si="920"/>
        <v>-</v>
      </c>
    </row>
    <row r="19647" spans="1:30">
      <c r="A19647" t="s">
        <v>55517</v>
      </c>
      <c r="B19647">
        <v>912334</v>
      </c>
      <c r="C19647" t="s">
        <v>20120</v>
      </c>
      <c r="D19647" t="s">
        <v>29094</v>
      </c>
      <c r="E19647" t="s">
        <v>66275</v>
      </c>
      <c r="F19647" t="s">
        <v>66297</v>
      </c>
      <c r="G19647" t="s">
        <v>66297</v>
      </c>
      <c r="H19647" t="s">
        <v>66297</v>
      </c>
      <c r="I19647" t="s">
        <v>66297</v>
      </c>
      <c r="J19647" t="s">
        <v>66297</v>
      </c>
      <c r="K19647" t="s">
        <v>66297</v>
      </c>
      <c r="L19647" t="s">
        <v>66297</v>
      </c>
      <c r="M19647" t="s">
        <v>66297</v>
      </c>
      <c r="N19647" t="s">
        <v>66297</v>
      </c>
      <c r="O19647" t="s">
        <v>29094</v>
      </c>
      <c r="P19647" t="s">
        <v>29094</v>
      </c>
      <c r="Q19647" t="s">
        <v>29094</v>
      </c>
      <c r="R19647" t="s">
        <v>29094</v>
      </c>
      <c r="S19647" t="s">
        <v>29094</v>
      </c>
      <c r="T19647">
        <f>INDEX(Tableau1[PointLRN],MATCH(I19647,Tableau1[LRN],0),1)</f>
        <v>0</v>
      </c>
      <c r="U19647">
        <f>INDEX(Tableau3[PointZNIEFF],MATCH(N19647,Tableau3[ZNIEFF],0),1)</f>
        <v>0</v>
      </c>
      <c r="V19647">
        <f>INDEX(Tableau4[PointLRR],MATCH(L19647,Tableau4[LRR],0),1)</f>
        <v>0</v>
      </c>
      <c r="W19647">
        <f>INDEX(Tableau4[PointLRR],MATCH(M19647,Tableau4[LRR],0),1)</f>
        <v>0</v>
      </c>
      <c r="X19647">
        <f>INDEX(Tableau5[PointEEE],MATCH(F19647,Tableau5[EEE],0),1)</f>
        <v>0</v>
      </c>
      <c r="Y19647">
        <f>INDEX(Tableau7[PointDH],MATCH(G19647,Tableau7[DH],0),1)</f>
        <v>0</v>
      </c>
      <c r="Z19647">
        <f t="shared" si="918"/>
        <v>0</v>
      </c>
      <c r="AA19647">
        <f t="shared" si="919"/>
        <v>0</v>
      </c>
      <c r="AB19647" s="1" t="str" cm="1">
        <f t="array" ref="AB19647">_xlfn.IFS(Z19647&lt;0,"NUL",Z19647&lt;=1,"TRES FAIBLE",Z19647&lt;=3,"FAIBLE",Z19647&lt;=6,"MODERE",Z19647&lt;=19,"FORT",Z19647&lt;=29,"TRES FORT",Z19647&gt;=30,"MAJEUR")</f>
        <v>TRES FAIBLE</v>
      </c>
      <c r="AC19647" s="1" t="str" cm="1">
        <f t="array" ref="AC19647">_xlfn.IFS(AA19647&lt;0,"NUL",AA19647&lt;=1,"TRES FAIBLE",AA19647&lt;=3,"FAIBLE",AA19647&lt;=6,"MODERE",AA19647&lt;=19,"FORT",AA19647&lt;=29,"TRES FORT",AA19647&gt;=30,"MAJEUR")</f>
        <v>TRES FAIBLE</v>
      </c>
      <c r="AD19647" t="str">
        <f t="shared" si="920"/>
        <v>-</v>
      </c>
    </row>
    <row r="19648" spans="1:30">
      <c r="A19648" t="s">
        <v>55518</v>
      </c>
      <c r="B19648">
        <v>734181</v>
      </c>
      <c r="C19648" t="s">
        <v>20121</v>
      </c>
      <c r="D19648" t="s">
        <v>29094</v>
      </c>
      <c r="E19648" t="s">
        <v>66275</v>
      </c>
      <c r="F19648" t="s">
        <v>66297</v>
      </c>
      <c r="G19648" t="s">
        <v>66297</v>
      </c>
      <c r="H19648" t="s">
        <v>66297</v>
      </c>
      <c r="I19648" t="s">
        <v>66297</v>
      </c>
      <c r="J19648" t="s">
        <v>66297</v>
      </c>
      <c r="K19648" t="s">
        <v>66297</v>
      </c>
      <c r="L19648" t="s">
        <v>66297</v>
      </c>
      <c r="M19648" t="s">
        <v>66297</v>
      </c>
      <c r="N19648" t="s">
        <v>66297</v>
      </c>
      <c r="O19648" t="s">
        <v>29094</v>
      </c>
      <c r="P19648" t="s">
        <v>29094</v>
      </c>
      <c r="Q19648" t="s">
        <v>29094</v>
      </c>
      <c r="R19648" t="s">
        <v>29094</v>
      </c>
      <c r="S19648" t="s">
        <v>29094</v>
      </c>
      <c r="T19648">
        <f>INDEX(Tableau1[PointLRN],MATCH(I19648,Tableau1[LRN],0),1)</f>
        <v>0</v>
      </c>
      <c r="U19648">
        <f>INDEX(Tableau3[PointZNIEFF],MATCH(N19648,Tableau3[ZNIEFF],0),1)</f>
        <v>0</v>
      </c>
      <c r="V19648">
        <f>INDEX(Tableau4[PointLRR],MATCH(L19648,Tableau4[LRR],0),1)</f>
        <v>0</v>
      </c>
      <c r="W19648">
        <f>INDEX(Tableau4[PointLRR],MATCH(M19648,Tableau4[LRR],0),1)</f>
        <v>0</v>
      </c>
      <c r="X19648">
        <f>INDEX(Tableau5[PointEEE],MATCH(F19648,Tableau5[EEE],0),1)</f>
        <v>0</v>
      </c>
      <c r="Y19648">
        <f>INDEX(Tableau7[PointDH],MATCH(G19648,Tableau7[DH],0),1)</f>
        <v>0</v>
      </c>
      <c r="Z19648">
        <f t="shared" si="918"/>
        <v>0</v>
      </c>
      <c r="AA19648">
        <f t="shared" si="919"/>
        <v>0</v>
      </c>
      <c r="AB19648" s="1" t="str" cm="1">
        <f t="array" ref="AB19648">_xlfn.IFS(Z19648&lt;0,"NUL",Z19648&lt;=1,"TRES FAIBLE",Z19648&lt;=3,"FAIBLE",Z19648&lt;=6,"MODERE",Z19648&lt;=19,"FORT",Z19648&lt;=29,"TRES FORT",Z19648&gt;=30,"MAJEUR")</f>
        <v>TRES FAIBLE</v>
      </c>
      <c r="AC19648" s="1" t="str" cm="1">
        <f t="array" ref="AC19648">_xlfn.IFS(AA19648&lt;0,"NUL",AA19648&lt;=1,"TRES FAIBLE",AA19648&lt;=3,"FAIBLE",AA19648&lt;=6,"MODERE",AA19648&lt;=19,"FORT",AA19648&lt;=29,"TRES FORT",AA19648&gt;=30,"MAJEUR")</f>
        <v>TRES FAIBLE</v>
      </c>
      <c r="AD19648" t="str">
        <f t="shared" si="920"/>
        <v>-</v>
      </c>
    </row>
    <row r="19649" spans="1:30">
      <c r="A19649" t="s">
        <v>55519</v>
      </c>
      <c r="B19649">
        <v>912335</v>
      </c>
      <c r="C19649" t="s">
        <v>20122</v>
      </c>
      <c r="D19649" t="s">
        <v>29094</v>
      </c>
      <c r="E19649" t="s">
        <v>66275</v>
      </c>
      <c r="F19649" t="s">
        <v>66297</v>
      </c>
      <c r="G19649" t="s">
        <v>66297</v>
      </c>
      <c r="H19649" t="s">
        <v>66297</v>
      </c>
      <c r="I19649" t="s">
        <v>66297</v>
      </c>
      <c r="J19649" t="s">
        <v>66297</v>
      </c>
      <c r="K19649" t="s">
        <v>66297</v>
      </c>
      <c r="L19649" t="s">
        <v>66297</v>
      </c>
      <c r="M19649" t="s">
        <v>66297</v>
      </c>
      <c r="N19649" t="s">
        <v>66297</v>
      </c>
      <c r="O19649" t="s">
        <v>29094</v>
      </c>
      <c r="P19649" t="s">
        <v>29094</v>
      </c>
      <c r="Q19649" t="s">
        <v>29094</v>
      </c>
      <c r="R19649" t="s">
        <v>29094</v>
      </c>
      <c r="S19649" t="s">
        <v>29094</v>
      </c>
      <c r="T19649">
        <f>INDEX(Tableau1[PointLRN],MATCH(I19649,Tableau1[LRN],0),1)</f>
        <v>0</v>
      </c>
      <c r="U19649">
        <f>INDEX(Tableau3[PointZNIEFF],MATCH(N19649,Tableau3[ZNIEFF],0),1)</f>
        <v>0</v>
      </c>
      <c r="V19649">
        <f>INDEX(Tableau4[PointLRR],MATCH(L19649,Tableau4[LRR],0),1)</f>
        <v>0</v>
      </c>
      <c r="W19649">
        <f>INDEX(Tableau4[PointLRR],MATCH(M19649,Tableau4[LRR],0),1)</f>
        <v>0</v>
      </c>
      <c r="X19649">
        <f>INDEX(Tableau5[PointEEE],MATCH(F19649,Tableau5[EEE],0),1)</f>
        <v>0</v>
      </c>
      <c r="Y19649">
        <f>INDEX(Tableau7[PointDH],MATCH(G19649,Tableau7[DH],0),1)</f>
        <v>0</v>
      </c>
      <c r="Z19649">
        <f t="shared" si="918"/>
        <v>0</v>
      </c>
      <c r="AA19649">
        <f t="shared" si="919"/>
        <v>0</v>
      </c>
      <c r="AB19649" s="1" t="str" cm="1">
        <f t="array" ref="AB19649">_xlfn.IFS(Z19649&lt;0,"NUL",Z19649&lt;=1,"TRES FAIBLE",Z19649&lt;=3,"FAIBLE",Z19649&lt;=6,"MODERE",Z19649&lt;=19,"FORT",Z19649&lt;=29,"TRES FORT",Z19649&gt;=30,"MAJEUR")</f>
        <v>TRES FAIBLE</v>
      </c>
      <c r="AC19649" s="1" t="str" cm="1">
        <f t="array" ref="AC19649">_xlfn.IFS(AA19649&lt;0,"NUL",AA19649&lt;=1,"TRES FAIBLE",AA19649&lt;=3,"FAIBLE",AA19649&lt;=6,"MODERE",AA19649&lt;=19,"FORT",AA19649&lt;=29,"TRES FORT",AA19649&gt;=30,"MAJEUR")</f>
        <v>TRES FAIBLE</v>
      </c>
      <c r="AD19649" t="str">
        <f t="shared" si="920"/>
        <v>-</v>
      </c>
    </row>
    <row r="19650" spans="1:30">
      <c r="A19650" t="s">
        <v>55520</v>
      </c>
      <c r="B19650">
        <v>734184</v>
      </c>
      <c r="C19650" t="s">
        <v>20123</v>
      </c>
      <c r="D19650" t="s">
        <v>29094</v>
      </c>
      <c r="E19650" t="s">
        <v>66275</v>
      </c>
      <c r="F19650" t="s">
        <v>66297</v>
      </c>
      <c r="G19650" t="s">
        <v>66297</v>
      </c>
      <c r="H19650" t="s">
        <v>66297</v>
      </c>
      <c r="I19650" t="s">
        <v>66297</v>
      </c>
      <c r="J19650" t="s">
        <v>66297</v>
      </c>
      <c r="K19650" t="s">
        <v>66297</v>
      </c>
      <c r="L19650" t="s">
        <v>66297</v>
      </c>
      <c r="M19650" t="s">
        <v>66297</v>
      </c>
      <c r="N19650" t="s">
        <v>66297</v>
      </c>
      <c r="O19650" t="s">
        <v>29094</v>
      </c>
      <c r="P19650" t="s">
        <v>29094</v>
      </c>
      <c r="Q19650" t="s">
        <v>29094</v>
      </c>
      <c r="R19650" t="s">
        <v>29094</v>
      </c>
      <c r="S19650" t="s">
        <v>29094</v>
      </c>
      <c r="T19650">
        <f>INDEX(Tableau1[PointLRN],MATCH(I19650,Tableau1[LRN],0),1)</f>
        <v>0</v>
      </c>
      <c r="U19650">
        <f>INDEX(Tableau3[PointZNIEFF],MATCH(N19650,Tableau3[ZNIEFF],0),1)</f>
        <v>0</v>
      </c>
      <c r="V19650">
        <f>INDEX(Tableau4[PointLRR],MATCH(L19650,Tableau4[LRR],0),1)</f>
        <v>0</v>
      </c>
      <c r="W19650">
        <f>INDEX(Tableau4[PointLRR],MATCH(M19650,Tableau4[LRR],0),1)</f>
        <v>0</v>
      </c>
      <c r="X19650">
        <f>INDEX(Tableau5[PointEEE],MATCH(F19650,Tableau5[EEE],0),1)</f>
        <v>0</v>
      </c>
      <c r="Y19650">
        <f>INDEX(Tableau7[PointDH],MATCH(G19650,Tableau7[DH],0),1)</f>
        <v>0</v>
      </c>
      <c r="Z19650">
        <f t="shared" si="918"/>
        <v>0</v>
      </c>
      <c r="AA19650">
        <f t="shared" si="919"/>
        <v>0</v>
      </c>
      <c r="AB19650" s="1" t="str" cm="1">
        <f t="array" ref="AB19650">_xlfn.IFS(Z19650&lt;0,"NUL",Z19650&lt;=1,"TRES FAIBLE",Z19650&lt;=3,"FAIBLE",Z19650&lt;=6,"MODERE",Z19650&lt;=19,"FORT",Z19650&lt;=29,"TRES FORT",Z19650&gt;=30,"MAJEUR")</f>
        <v>TRES FAIBLE</v>
      </c>
      <c r="AC19650" s="1" t="str" cm="1">
        <f t="array" ref="AC19650">_xlfn.IFS(AA19650&lt;0,"NUL",AA19650&lt;=1,"TRES FAIBLE",AA19650&lt;=3,"FAIBLE",AA19650&lt;=6,"MODERE",AA19650&lt;=19,"FORT",AA19650&lt;=29,"TRES FORT",AA19650&gt;=30,"MAJEUR")</f>
        <v>TRES FAIBLE</v>
      </c>
      <c r="AD19650" t="str">
        <f t="shared" si="920"/>
        <v>-</v>
      </c>
    </row>
    <row r="19651" spans="1:30">
      <c r="A19651" t="s">
        <v>55521</v>
      </c>
      <c r="B19651">
        <v>912338</v>
      </c>
      <c r="C19651" t="s">
        <v>20124</v>
      </c>
      <c r="D19651" t="s">
        <v>29094</v>
      </c>
      <c r="E19651" t="s">
        <v>66275</v>
      </c>
      <c r="F19651" t="s">
        <v>66297</v>
      </c>
      <c r="G19651" t="s">
        <v>66297</v>
      </c>
      <c r="H19651" t="s">
        <v>66297</v>
      </c>
      <c r="I19651" t="s">
        <v>66297</v>
      </c>
      <c r="J19651" t="s">
        <v>66297</v>
      </c>
      <c r="K19651" t="s">
        <v>66297</v>
      </c>
      <c r="L19651" t="s">
        <v>66297</v>
      </c>
      <c r="M19651" t="s">
        <v>66297</v>
      </c>
      <c r="N19651" t="s">
        <v>66297</v>
      </c>
      <c r="O19651" t="s">
        <v>29094</v>
      </c>
      <c r="P19651" t="s">
        <v>29094</v>
      </c>
      <c r="Q19651" t="s">
        <v>29094</v>
      </c>
      <c r="R19651" t="s">
        <v>29094</v>
      </c>
      <c r="S19651" t="s">
        <v>29094</v>
      </c>
      <c r="T19651">
        <f>INDEX(Tableau1[PointLRN],MATCH(I19651,Tableau1[LRN],0),1)</f>
        <v>0</v>
      </c>
      <c r="U19651">
        <f>INDEX(Tableau3[PointZNIEFF],MATCH(N19651,Tableau3[ZNIEFF],0),1)</f>
        <v>0</v>
      </c>
      <c r="V19651">
        <f>INDEX(Tableau4[PointLRR],MATCH(L19651,Tableau4[LRR],0),1)</f>
        <v>0</v>
      </c>
      <c r="W19651">
        <f>INDEX(Tableau4[PointLRR],MATCH(M19651,Tableau4[LRR],0),1)</f>
        <v>0</v>
      </c>
      <c r="X19651">
        <f>INDEX(Tableau5[PointEEE],MATCH(F19651,Tableau5[EEE],0),1)</f>
        <v>0</v>
      </c>
      <c r="Y19651">
        <f>INDEX(Tableau7[PointDH],MATCH(G19651,Tableau7[DH],0),1)</f>
        <v>0</v>
      </c>
      <c r="Z19651">
        <f t="shared" ref="Z19651:Z19714" si="921">T19651+T19651+U19651+W19651+X19651+Y19651</f>
        <v>0</v>
      </c>
      <c r="AA19651">
        <f t="shared" ref="AA19651:AA19714" si="922">T19651+U19651+W19651+X19651+Y19651</f>
        <v>0</v>
      </c>
      <c r="AB19651" s="1" t="str" cm="1">
        <f t="array" ref="AB19651">_xlfn.IFS(Z19651&lt;0,"NUL",Z19651&lt;=1,"TRES FAIBLE",Z19651&lt;=3,"FAIBLE",Z19651&lt;=6,"MODERE",Z19651&lt;=19,"FORT",Z19651&lt;=29,"TRES FORT",Z19651&gt;=30,"MAJEUR")</f>
        <v>TRES FAIBLE</v>
      </c>
      <c r="AC19651" s="1" t="str" cm="1">
        <f t="array" ref="AC19651">_xlfn.IFS(AA19651&lt;0,"NUL",AA19651&lt;=1,"TRES FAIBLE",AA19651&lt;=3,"FAIBLE",AA19651&lt;=6,"MODERE",AA19651&lt;=19,"FORT",AA19651&lt;=29,"TRES FORT",AA19651&gt;=30,"MAJEUR")</f>
        <v>TRES FAIBLE</v>
      </c>
      <c r="AD19651" t="str">
        <f t="shared" ref="AD19651:AD19714" si="923">IF(H19651="-","","PN")&amp;IF(J19651="-","","PR-PM")&amp;
IF(K19651="-","","PR-LR")&amp;
IF(H19651&amp;J19651&amp;K19651="---","-","")</f>
        <v>-</v>
      </c>
    </row>
    <row r="19652" spans="1:30">
      <c r="A19652" t="s">
        <v>55522</v>
      </c>
      <c r="B19652">
        <v>912732</v>
      </c>
      <c r="C19652" t="s">
        <v>20125</v>
      </c>
      <c r="D19652" t="s">
        <v>29094</v>
      </c>
      <c r="E19652" t="s">
        <v>66275</v>
      </c>
      <c r="F19652" t="s">
        <v>66297</v>
      </c>
      <c r="G19652" t="s">
        <v>66297</v>
      </c>
      <c r="H19652" t="s">
        <v>66297</v>
      </c>
      <c r="I19652" t="s">
        <v>66297</v>
      </c>
      <c r="J19652" t="s">
        <v>66297</v>
      </c>
      <c r="K19652" t="s">
        <v>66297</v>
      </c>
      <c r="L19652" t="s">
        <v>66297</v>
      </c>
      <c r="M19652" t="s">
        <v>66297</v>
      </c>
      <c r="N19652" t="s">
        <v>66297</v>
      </c>
      <c r="O19652" t="s">
        <v>29094</v>
      </c>
      <c r="P19652" t="s">
        <v>29094</v>
      </c>
      <c r="Q19652" t="s">
        <v>29094</v>
      </c>
      <c r="R19652" t="s">
        <v>29094</v>
      </c>
      <c r="S19652" t="s">
        <v>29094</v>
      </c>
      <c r="T19652">
        <f>INDEX(Tableau1[PointLRN],MATCH(I19652,Tableau1[LRN],0),1)</f>
        <v>0</v>
      </c>
      <c r="U19652">
        <f>INDEX(Tableau3[PointZNIEFF],MATCH(N19652,Tableau3[ZNIEFF],0),1)</f>
        <v>0</v>
      </c>
      <c r="V19652">
        <f>INDEX(Tableau4[PointLRR],MATCH(L19652,Tableau4[LRR],0),1)</f>
        <v>0</v>
      </c>
      <c r="W19652">
        <f>INDEX(Tableau4[PointLRR],MATCH(M19652,Tableau4[LRR],0),1)</f>
        <v>0</v>
      </c>
      <c r="X19652">
        <f>INDEX(Tableau5[PointEEE],MATCH(F19652,Tableau5[EEE],0),1)</f>
        <v>0</v>
      </c>
      <c r="Y19652">
        <f>INDEX(Tableau7[PointDH],MATCH(G19652,Tableau7[DH],0),1)</f>
        <v>0</v>
      </c>
      <c r="Z19652">
        <f t="shared" si="921"/>
        <v>0</v>
      </c>
      <c r="AA19652">
        <f t="shared" si="922"/>
        <v>0</v>
      </c>
      <c r="AB19652" s="1" t="str" cm="1">
        <f t="array" ref="AB19652">_xlfn.IFS(Z19652&lt;0,"NUL",Z19652&lt;=1,"TRES FAIBLE",Z19652&lt;=3,"FAIBLE",Z19652&lt;=6,"MODERE",Z19652&lt;=19,"FORT",Z19652&lt;=29,"TRES FORT",Z19652&gt;=30,"MAJEUR")</f>
        <v>TRES FAIBLE</v>
      </c>
      <c r="AC19652" s="1" t="str" cm="1">
        <f t="array" ref="AC19652">_xlfn.IFS(AA19652&lt;0,"NUL",AA19652&lt;=1,"TRES FAIBLE",AA19652&lt;=3,"FAIBLE",AA19652&lt;=6,"MODERE",AA19652&lt;=19,"FORT",AA19652&lt;=29,"TRES FORT",AA19652&gt;=30,"MAJEUR")</f>
        <v>TRES FAIBLE</v>
      </c>
      <c r="AD19652" t="str">
        <f t="shared" si="923"/>
        <v>-</v>
      </c>
    </row>
    <row r="19653" spans="1:30">
      <c r="A19653" t="s">
        <v>55523</v>
      </c>
      <c r="B19653">
        <v>630156</v>
      </c>
      <c r="C19653" t="s">
        <v>20126</v>
      </c>
      <c r="D19653" t="s">
        <v>29094</v>
      </c>
      <c r="E19653" t="s">
        <v>66275</v>
      </c>
      <c r="F19653" t="s">
        <v>66297</v>
      </c>
      <c r="G19653" t="s">
        <v>66297</v>
      </c>
      <c r="H19653" t="s">
        <v>66297</v>
      </c>
      <c r="I19653" t="s">
        <v>66297</v>
      </c>
      <c r="J19653" t="s">
        <v>66297</v>
      </c>
      <c r="K19653" t="s">
        <v>66297</v>
      </c>
      <c r="L19653" t="s">
        <v>66297</v>
      </c>
      <c r="M19653" t="s">
        <v>66297</v>
      </c>
      <c r="N19653" t="s">
        <v>66297</v>
      </c>
      <c r="O19653" t="s">
        <v>29094</v>
      </c>
      <c r="P19653" t="s">
        <v>29094</v>
      </c>
      <c r="Q19653" t="s">
        <v>29094</v>
      </c>
      <c r="R19653" t="s">
        <v>1</v>
      </c>
      <c r="S19653" t="s">
        <v>29094</v>
      </c>
      <c r="T19653">
        <f>INDEX(Tableau1[PointLRN],MATCH(I19653,Tableau1[LRN],0),1)</f>
        <v>0</v>
      </c>
      <c r="U19653">
        <f>INDEX(Tableau3[PointZNIEFF],MATCH(N19653,Tableau3[ZNIEFF],0),1)</f>
        <v>0</v>
      </c>
      <c r="V19653">
        <f>INDEX(Tableau4[PointLRR],MATCH(L19653,Tableau4[LRR],0),1)</f>
        <v>0</v>
      </c>
      <c r="W19653">
        <f>INDEX(Tableau4[PointLRR],MATCH(M19653,Tableau4[LRR],0),1)</f>
        <v>0</v>
      </c>
      <c r="X19653">
        <f>INDEX(Tableau5[PointEEE],MATCH(F19653,Tableau5[EEE],0),1)</f>
        <v>0</v>
      </c>
      <c r="Y19653">
        <f>INDEX(Tableau7[PointDH],MATCH(G19653,Tableau7[DH],0),1)</f>
        <v>0</v>
      </c>
      <c r="Z19653">
        <f t="shared" si="921"/>
        <v>0</v>
      </c>
      <c r="AA19653">
        <f t="shared" si="922"/>
        <v>0</v>
      </c>
      <c r="AB19653" s="1" t="str" cm="1">
        <f t="array" ref="AB19653">_xlfn.IFS(Z19653&lt;0,"NUL",Z19653&lt;=1,"TRES FAIBLE",Z19653&lt;=3,"FAIBLE",Z19653&lt;=6,"MODERE",Z19653&lt;=19,"FORT",Z19653&lt;=29,"TRES FORT",Z19653&gt;=30,"MAJEUR")</f>
        <v>TRES FAIBLE</v>
      </c>
      <c r="AC19653" s="1" t="str" cm="1">
        <f t="array" ref="AC19653">_xlfn.IFS(AA19653&lt;0,"NUL",AA19653&lt;=1,"TRES FAIBLE",AA19653&lt;=3,"FAIBLE",AA19653&lt;=6,"MODERE",AA19653&lt;=19,"FORT",AA19653&lt;=29,"TRES FORT",AA19653&gt;=30,"MAJEUR")</f>
        <v>TRES FAIBLE</v>
      </c>
      <c r="AD19653" t="str">
        <f t="shared" si="923"/>
        <v>-</v>
      </c>
    </row>
    <row r="19654" spans="1:30">
      <c r="A19654" t="s">
        <v>55524</v>
      </c>
      <c r="B19654">
        <v>630982</v>
      </c>
      <c r="C19654" t="s">
        <v>20127</v>
      </c>
      <c r="D19654" t="s">
        <v>29094</v>
      </c>
      <c r="E19654" t="s">
        <v>66275</v>
      </c>
      <c r="F19654" t="s">
        <v>66297</v>
      </c>
      <c r="G19654" t="s">
        <v>66297</v>
      </c>
      <c r="H19654" t="s">
        <v>66297</v>
      </c>
      <c r="I19654" t="s">
        <v>66297</v>
      </c>
      <c r="J19654" t="s">
        <v>66297</v>
      </c>
      <c r="K19654" t="s">
        <v>66297</v>
      </c>
      <c r="L19654" t="s">
        <v>66297</v>
      </c>
      <c r="M19654" t="s">
        <v>66297</v>
      </c>
      <c r="N19654" t="s">
        <v>66297</v>
      </c>
      <c r="O19654" t="s">
        <v>29094</v>
      </c>
      <c r="P19654" t="s">
        <v>29094</v>
      </c>
      <c r="Q19654" t="s">
        <v>29094</v>
      </c>
      <c r="R19654" t="s">
        <v>29094</v>
      </c>
      <c r="S19654" t="s">
        <v>29094</v>
      </c>
      <c r="T19654">
        <f>INDEX(Tableau1[PointLRN],MATCH(I19654,Tableau1[LRN],0),1)</f>
        <v>0</v>
      </c>
      <c r="U19654">
        <f>INDEX(Tableau3[PointZNIEFF],MATCH(N19654,Tableau3[ZNIEFF],0),1)</f>
        <v>0</v>
      </c>
      <c r="V19654">
        <f>INDEX(Tableau4[PointLRR],MATCH(L19654,Tableau4[LRR],0),1)</f>
        <v>0</v>
      </c>
      <c r="W19654">
        <f>INDEX(Tableau4[PointLRR],MATCH(M19654,Tableau4[LRR],0),1)</f>
        <v>0</v>
      </c>
      <c r="X19654">
        <f>INDEX(Tableau5[PointEEE],MATCH(F19654,Tableau5[EEE],0),1)</f>
        <v>0</v>
      </c>
      <c r="Y19654">
        <f>INDEX(Tableau7[PointDH],MATCH(G19654,Tableau7[DH],0),1)</f>
        <v>0</v>
      </c>
      <c r="Z19654">
        <f t="shared" si="921"/>
        <v>0</v>
      </c>
      <c r="AA19654">
        <f t="shared" si="922"/>
        <v>0</v>
      </c>
      <c r="AB19654" s="1" t="str" cm="1">
        <f t="array" ref="AB19654">_xlfn.IFS(Z19654&lt;0,"NUL",Z19654&lt;=1,"TRES FAIBLE",Z19654&lt;=3,"FAIBLE",Z19654&lt;=6,"MODERE",Z19654&lt;=19,"FORT",Z19654&lt;=29,"TRES FORT",Z19654&gt;=30,"MAJEUR")</f>
        <v>TRES FAIBLE</v>
      </c>
      <c r="AC19654" s="1" t="str" cm="1">
        <f t="array" ref="AC19654">_xlfn.IFS(AA19654&lt;0,"NUL",AA19654&lt;=1,"TRES FAIBLE",AA19654&lt;=3,"FAIBLE",AA19654&lt;=6,"MODERE",AA19654&lt;=19,"FORT",AA19654&lt;=29,"TRES FORT",AA19654&gt;=30,"MAJEUR")</f>
        <v>TRES FAIBLE</v>
      </c>
      <c r="AD19654" t="str">
        <f t="shared" si="923"/>
        <v>-</v>
      </c>
    </row>
    <row r="19655" spans="1:30">
      <c r="A19655" t="s">
        <v>55525</v>
      </c>
      <c r="B19655">
        <v>912339</v>
      </c>
      <c r="C19655" t="s">
        <v>20128</v>
      </c>
      <c r="D19655" t="s">
        <v>29094</v>
      </c>
      <c r="E19655" t="s">
        <v>66275</v>
      </c>
      <c r="F19655" t="s">
        <v>66297</v>
      </c>
      <c r="G19655" t="s">
        <v>66297</v>
      </c>
      <c r="H19655" t="s">
        <v>66297</v>
      </c>
      <c r="I19655" t="s">
        <v>66297</v>
      </c>
      <c r="J19655" t="s">
        <v>66297</v>
      </c>
      <c r="K19655" t="s">
        <v>66297</v>
      </c>
      <c r="L19655" t="s">
        <v>66297</v>
      </c>
      <c r="M19655" t="s">
        <v>66297</v>
      </c>
      <c r="N19655" t="s">
        <v>66297</v>
      </c>
      <c r="O19655" t="s">
        <v>29094</v>
      </c>
      <c r="P19655" t="s">
        <v>29094</v>
      </c>
      <c r="Q19655" t="s">
        <v>29094</v>
      </c>
      <c r="R19655" t="s">
        <v>29094</v>
      </c>
      <c r="S19655" t="s">
        <v>29094</v>
      </c>
      <c r="T19655">
        <f>INDEX(Tableau1[PointLRN],MATCH(I19655,Tableau1[LRN],0),1)</f>
        <v>0</v>
      </c>
      <c r="U19655">
        <f>INDEX(Tableau3[PointZNIEFF],MATCH(N19655,Tableau3[ZNIEFF],0),1)</f>
        <v>0</v>
      </c>
      <c r="V19655">
        <f>INDEX(Tableau4[PointLRR],MATCH(L19655,Tableau4[LRR],0),1)</f>
        <v>0</v>
      </c>
      <c r="W19655">
        <f>INDEX(Tableau4[PointLRR],MATCH(M19655,Tableau4[LRR],0),1)</f>
        <v>0</v>
      </c>
      <c r="X19655">
        <f>INDEX(Tableau5[PointEEE],MATCH(F19655,Tableau5[EEE],0),1)</f>
        <v>0</v>
      </c>
      <c r="Y19655">
        <f>INDEX(Tableau7[PointDH],MATCH(G19655,Tableau7[DH],0),1)</f>
        <v>0</v>
      </c>
      <c r="Z19655">
        <f t="shared" si="921"/>
        <v>0</v>
      </c>
      <c r="AA19655">
        <f t="shared" si="922"/>
        <v>0</v>
      </c>
      <c r="AB19655" s="1" t="str" cm="1">
        <f t="array" ref="AB19655">_xlfn.IFS(Z19655&lt;0,"NUL",Z19655&lt;=1,"TRES FAIBLE",Z19655&lt;=3,"FAIBLE",Z19655&lt;=6,"MODERE",Z19655&lt;=19,"FORT",Z19655&lt;=29,"TRES FORT",Z19655&gt;=30,"MAJEUR")</f>
        <v>TRES FAIBLE</v>
      </c>
      <c r="AC19655" s="1" t="str" cm="1">
        <f t="array" ref="AC19655">_xlfn.IFS(AA19655&lt;0,"NUL",AA19655&lt;=1,"TRES FAIBLE",AA19655&lt;=3,"FAIBLE",AA19655&lt;=6,"MODERE",AA19655&lt;=19,"FORT",AA19655&lt;=29,"TRES FORT",AA19655&gt;=30,"MAJEUR")</f>
        <v>TRES FAIBLE</v>
      </c>
      <c r="AD19655" t="str">
        <f t="shared" si="923"/>
        <v>-</v>
      </c>
    </row>
    <row r="19656" spans="1:30">
      <c r="A19656" t="s">
        <v>55526</v>
      </c>
      <c r="B19656">
        <v>734197</v>
      </c>
      <c r="C19656" t="s">
        <v>20129</v>
      </c>
      <c r="D19656" t="s">
        <v>29094</v>
      </c>
      <c r="E19656" t="s">
        <v>66275</v>
      </c>
      <c r="F19656" t="s">
        <v>66297</v>
      </c>
      <c r="G19656" t="s">
        <v>66297</v>
      </c>
      <c r="H19656" t="s">
        <v>66297</v>
      </c>
      <c r="I19656" t="s">
        <v>66297</v>
      </c>
      <c r="J19656" t="s">
        <v>66297</v>
      </c>
      <c r="K19656" t="s">
        <v>66297</v>
      </c>
      <c r="L19656" t="s">
        <v>66297</v>
      </c>
      <c r="M19656" t="s">
        <v>66297</v>
      </c>
      <c r="N19656" t="s">
        <v>66297</v>
      </c>
      <c r="O19656" t="s">
        <v>29094</v>
      </c>
      <c r="P19656" t="s">
        <v>29094</v>
      </c>
      <c r="Q19656" t="s">
        <v>29094</v>
      </c>
      <c r="R19656" t="s">
        <v>29094</v>
      </c>
      <c r="S19656" t="s">
        <v>29094</v>
      </c>
      <c r="T19656">
        <f>INDEX(Tableau1[PointLRN],MATCH(I19656,Tableau1[LRN],0),1)</f>
        <v>0</v>
      </c>
      <c r="U19656">
        <f>INDEX(Tableau3[PointZNIEFF],MATCH(N19656,Tableau3[ZNIEFF],0),1)</f>
        <v>0</v>
      </c>
      <c r="V19656">
        <f>INDEX(Tableau4[PointLRR],MATCH(L19656,Tableau4[LRR],0),1)</f>
        <v>0</v>
      </c>
      <c r="W19656">
        <f>INDEX(Tableau4[PointLRR],MATCH(M19656,Tableau4[LRR],0),1)</f>
        <v>0</v>
      </c>
      <c r="X19656">
        <f>INDEX(Tableau5[PointEEE],MATCH(F19656,Tableau5[EEE],0),1)</f>
        <v>0</v>
      </c>
      <c r="Y19656">
        <f>INDEX(Tableau7[PointDH],MATCH(G19656,Tableau7[DH],0),1)</f>
        <v>0</v>
      </c>
      <c r="Z19656">
        <f t="shared" si="921"/>
        <v>0</v>
      </c>
      <c r="AA19656">
        <f t="shared" si="922"/>
        <v>0</v>
      </c>
      <c r="AB19656" s="1" t="str" cm="1">
        <f t="array" ref="AB19656">_xlfn.IFS(Z19656&lt;0,"NUL",Z19656&lt;=1,"TRES FAIBLE",Z19656&lt;=3,"FAIBLE",Z19656&lt;=6,"MODERE",Z19656&lt;=19,"FORT",Z19656&lt;=29,"TRES FORT",Z19656&gt;=30,"MAJEUR")</f>
        <v>TRES FAIBLE</v>
      </c>
      <c r="AC19656" s="1" t="str" cm="1">
        <f t="array" ref="AC19656">_xlfn.IFS(AA19656&lt;0,"NUL",AA19656&lt;=1,"TRES FAIBLE",AA19656&lt;=3,"FAIBLE",AA19656&lt;=6,"MODERE",AA19656&lt;=19,"FORT",AA19656&lt;=29,"TRES FORT",AA19656&gt;=30,"MAJEUR")</f>
        <v>TRES FAIBLE</v>
      </c>
      <c r="AD19656" t="str">
        <f t="shared" si="923"/>
        <v>-</v>
      </c>
    </row>
    <row r="19657" spans="1:30">
      <c r="A19657" t="s">
        <v>55527</v>
      </c>
      <c r="B19657">
        <v>912722</v>
      </c>
      <c r="C19657" t="s">
        <v>20130</v>
      </c>
      <c r="D19657" t="s">
        <v>29094</v>
      </c>
      <c r="E19657" t="s">
        <v>66275</v>
      </c>
      <c r="F19657" t="s">
        <v>66297</v>
      </c>
      <c r="G19657" t="s">
        <v>66297</v>
      </c>
      <c r="H19657" t="s">
        <v>66297</v>
      </c>
      <c r="I19657" t="s">
        <v>66297</v>
      </c>
      <c r="J19657" t="s">
        <v>66297</v>
      </c>
      <c r="K19657" t="s">
        <v>66297</v>
      </c>
      <c r="L19657" t="s">
        <v>66297</v>
      </c>
      <c r="M19657" t="s">
        <v>66297</v>
      </c>
      <c r="N19657" t="s">
        <v>66297</v>
      </c>
      <c r="O19657" t="s">
        <v>29094</v>
      </c>
      <c r="P19657" t="s">
        <v>29094</v>
      </c>
      <c r="Q19657" t="s">
        <v>29094</v>
      </c>
      <c r="R19657" t="s">
        <v>29094</v>
      </c>
      <c r="S19657" t="s">
        <v>29094</v>
      </c>
      <c r="T19657">
        <f>INDEX(Tableau1[PointLRN],MATCH(I19657,Tableau1[LRN],0),1)</f>
        <v>0</v>
      </c>
      <c r="U19657">
        <f>INDEX(Tableau3[PointZNIEFF],MATCH(N19657,Tableau3[ZNIEFF],0),1)</f>
        <v>0</v>
      </c>
      <c r="V19657">
        <f>INDEX(Tableau4[PointLRR],MATCH(L19657,Tableau4[LRR],0),1)</f>
        <v>0</v>
      </c>
      <c r="W19657">
        <f>INDEX(Tableau4[PointLRR],MATCH(M19657,Tableau4[LRR],0),1)</f>
        <v>0</v>
      </c>
      <c r="X19657">
        <f>INDEX(Tableau5[PointEEE],MATCH(F19657,Tableau5[EEE],0),1)</f>
        <v>0</v>
      </c>
      <c r="Y19657">
        <f>INDEX(Tableau7[PointDH],MATCH(G19657,Tableau7[DH],0),1)</f>
        <v>0</v>
      </c>
      <c r="Z19657">
        <f t="shared" si="921"/>
        <v>0</v>
      </c>
      <c r="AA19657">
        <f t="shared" si="922"/>
        <v>0</v>
      </c>
      <c r="AB19657" s="1" t="str" cm="1">
        <f t="array" ref="AB19657">_xlfn.IFS(Z19657&lt;0,"NUL",Z19657&lt;=1,"TRES FAIBLE",Z19657&lt;=3,"FAIBLE",Z19657&lt;=6,"MODERE",Z19657&lt;=19,"FORT",Z19657&lt;=29,"TRES FORT",Z19657&gt;=30,"MAJEUR")</f>
        <v>TRES FAIBLE</v>
      </c>
      <c r="AC19657" s="1" t="str" cm="1">
        <f t="array" ref="AC19657">_xlfn.IFS(AA19657&lt;0,"NUL",AA19657&lt;=1,"TRES FAIBLE",AA19657&lt;=3,"FAIBLE",AA19657&lt;=6,"MODERE",AA19657&lt;=19,"FORT",AA19657&lt;=29,"TRES FORT",AA19657&gt;=30,"MAJEUR")</f>
        <v>TRES FAIBLE</v>
      </c>
      <c r="AD19657" t="str">
        <f t="shared" si="923"/>
        <v>-</v>
      </c>
    </row>
    <row r="19658" spans="1:30">
      <c r="A19658" t="s">
        <v>55528</v>
      </c>
      <c r="B19658">
        <v>912713</v>
      </c>
      <c r="C19658" t="s">
        <v>20131</v>
      </c>
      <c r="D19658" t="s">
        <v>29094</v>
      </c>
      <c r="E19658" t="s">
        <v>66275</v>
      </c>
      <c r="F19658" t="s">
        <v>66297</v>
      </c>
      <c r="G19658" t="s">
        <v>66297</v>
      </c>
      <c r="H19658" t="s">
        <v>66297</v>
      </c>
      <c r="I19658" t="s">
        <v>66297</v>
      </c>
      <c r="J19658" t="s">
        <v>66297</v>
      </c>
      <c r="K19658" t="s">
        <v>66297</v>
      </c>
      <c r="L19658" t="s">
        <v>66297</v>
      </c>
      <c r="M19658" t="s">
        <v>66297</v>
      </c>
      <c r="N19658" t="s">
        <v>66297</v>
      </c>
      <c r="O19658" t="s">
        <v>29094</v>
      </c>
      <c r="P19658" t="s">
        <v>29094</v>
      </c>
      <c r="Q19658" t="s">
        <v>29094</v>
      </c>
      <c r="R19658" t="s">
        <v>29094</v>
      </c>
      <c r="S19658" t="s">
        <v>29094</v>
      </c>
      <c r="T19658">
        <f>INDEX(Tableau1[PointLRN],MATCH(I19658,Tableau1[LRN],0),1)</f>
        <v>0</v>
      </c>
      <c r="U19658">
        <f>INDEX(Tableau3[PointZNIEFF],MATCH(N19658,Tableau3[ZNIEFF],0),1)</f>
        <v>0</v>
      </c>
      <c r="V19658">
        <f>INDEX(Tableau4[PointLRR],MATCH(L19658,Tableau4[LRR],0),1)</f>
        <v>0</v>
      </c>
      <c r="W19658">
        <f>INDEX(Tableau4[PointLRR],MATCH(M19658,Tableau4[LRR],0),1)</f>
        <v>0</v>
      </c>
      <c r="X19658">
        <f>INDEX(Tableau5[PointEEE],MATCH(F19658,Tableau5[EEE],0),1)</f>
        <v>0</v>
      </c>
      <c r="Y19658">
        <f>INDEX(Tableau7[PointDH],MATCH(G19658,Tableau7[DH],0),1)</f>
        <v>0</v>
      </c>
      <c r="Z19658">
        <f t="shared" si="921"/>
        <v>0</v>
      </c>
      <c r="AA19658">
        <f t="shared" si="922"/>
        <v>0</v>
      </c>
      <c r="AB19658" s="1" t="str" cm="1">
        <f t="array" ref="AB19658">_xlfn.IFS(Z19658&lt;0,"NUL",Z19658&lt;=1,"TRES FAIBLE",Z19658&lt;=3,"FAIBLE",Z19658&lt;=6,"MODERE",Z19658&lt;=19,"FORT",Z19658&lt;=29,"TRES FORT",Z19658&gt;=30,"MAJEUR")</f>
        <v>TRES FAIBLE</v>
      </c>
      <c r="AC19658" s="1" t="str" cm="1">
        <f t="array" ref="AC19658">_xlfn.IFS(AA19658&lt;0,"NUL",AA19658&lt;=1,"TRES FAIBLE",AA19658&lt;=3,"FAIBLE",AA19658&lt;=6,"MODERE",AA19658&lt;=19,"FORT",AA19658&lt;=29,"TRES FORT",AA19658&gt;=30,"MAJEUR")</f>
        <v>TRES FAIBLE</v>
      </c>
      <c r="AD19658" t="str">
        <f t="shared" si="923"/>
        <v>-</v>
      </c>
    </row>
    <row r="19659" spans="1:30">
      <c r="A19659" t="s">
        <v>55529</v>
      </c>
      <c r="B19659">
        <v>630158</v>
      </c>
      <c r="C19659" t="s">
        <v>20132</v>
      </c>
      <c r="D19659" t="s">
        <v>29094</v>
      </c>
      <c r="E19659" t="s">
        <v>66275</v>
      </c>
      <c r="F19659" t="s">
        <v>66297</v>
      </c>
      <c r="G19659" t="s">
        <v>66297</v>
      </c>
      <c r="H19659" t="s">
        <v>66297</v>
      </c>
      <c r="I19659" t="s">
        <v>66297</v>
      </c>
      <c r="J19659" t="s">
        <v>66297</v>
      </c>
      <c r="K19659" t="s">
        <v>66297</v>
      </c>
      <c r="L19659" t="s">
        <v>66297</v>
      </c>
      <c r="M19659" t="s">
        <v>66297</v>
      </c>
      <c r="N19659" t="s">
        <v>66297</v>
      </c>
      <c r="O19659" t="s">
        <v>29094</v>
      </c>
      <c r="P19659" t="s">
        <v>29094</v>
      </c>
      <c r="Q19659" t="s">
        <v>29094</v>
      </c>
      <c r="R19659" t="s">
        <v>29094</v>
      </c>
      <c r="S19659" t="s">
        <v>29094</v>
      </c>
      <c r="T19659">
        <f>INDEX(Tableau1[PointLRN],MATCH(I19659,Tableau1[LRN],0),1)</f>
        <v>0</v>
      </c>
      <c r="U19659">
        <f>INDEX(Tableau3[PointZNIEFF],MATCH(N19659,Tableau3[ZNIEFF],0),1)</f>
        <v>0</v>
      </c>
      <c r="V19659">
        <f>INDEX(Tableau4[PointLRR],MATCH(L19659,Tableau4[LRR],0),1)</f>
        <v>0</v>
      </c>
      <c r="W19659">
        <f>INDEX(Tableau4[PointLRR],MATCH(M19659,Tableau4[LRR],0),1)</f>
        <v>0</v>
      </c>
      <c r="X19659">
        <f>INDEX(Tableau5[PointEEE],MATCH(F19659,Tableau5[EEE],0),1)</f>
        <v>0</v>
      </c>
      <c r="Y19659">
        <f>INDEX(Tableau7[PointDH],MATCH(G19659,Tableau7[DH],0),1)</f>
        <v>0</v>
      </c>
      <c r="Z19659">
        <f t="shared" si="921"/>
        <v>0</v>
      </c>
      <c r="AA19659">
        <f t="shared" si="922"/>
        <v>0</v>
      </c>
      <c r="AB19659" s="1" t="str" cm="1">
        <f t="array" ref="AB19659">_xlfn.IFS(Z19659&lt;0,"NUL",Z19659&lt;=1,"TRES FAIBLE",Z19659&lt;=3,"FAIBLE",Z19659&lt;=6,"MODERE",Z19659&lt;=19,"FORT",Z19659&lt;=29,"TRES FORT",Z19659&gt;=30,"MAJEUR")</f>
        <v>TRES FAIBLE</v>
      </c>
      <c r="AC19659" s="1" t="str" cm="1">
        <f t="array" ref="AC19659">_xlfn.IFS(AA19659&lt;0,"NUL",AA19659&lt;=1,"TRES FAIBLE",AA19659&lt;=3,"FAIBLE",AA19659&lt;=6,"MODERE",AA19659&lt;=19,"FORT",AA19659&lt;=29,"TRES FORT",AA19659&gt;=30,"MAJEUR")</f>
        <v>TRES FAIBLE</v>
      </c>
      <c r="AD19659" t="str">
        <f t="shared" si="923"/>
        <v>-</v>
      </c>
    </row>
    <row r="19660" spans="1:30">
      <c r="A19660" t="s">
        <v>55530</v>
      </c>
      <c r="B19660">
        <v>734206</v>
      </c>
      <c r="C19660" t="s">
        <v>20133</v>
      </c>
      <c r="D19660" t="s">
        <v>29094</v>
      </c>
      <c r="E19660" t="s">
        <v>66275</v>
      </c>
      <c r="F19660" t="s">
        <v>66297</v>
      </c>
      <c r="G19660" t="s">
        <v>66297</v>
      </c>
      <c r="H19660" t="s">
        <v>66297</v>
      </c>
      <c r="I19660" t="s">
        <v>66297</v>
      </c>
      <c r="J19660" t="s">
        <v>66297</v>
      </c>
      <c r="K19660" t="s">
        <v>66297</v>
      </c>
      <c r="L19660" t="s">
        <v>66297</v>
      </c>
      <c r="M19660" t="s">
        <v>66297</v>
      </c>
      <c r="N19660" t="s">
        <v>66297</v>
      </c>
      <c r="O19660" t="s">
        <v>29094</v>
      </c>
      <c r="P19660" t="s">
        <v>29094</v>
      </c>
      <c r="Q19660" t="s">
        <v>29094</v>
      </c>
      <c r="R19660" t="s">
        <v>29094</v>
      </c>
      <c r="S19660" t="s">
        <v>29094</v>
      </c>
      <c r="T19660">
        <f>INDEX(Tableau1[PointLRN],MATCH(I19660,Tableau1[LRN],0),1)</f>
        <v>0</v>
      </c>
      <c r="U19660">
        <f>INDEX(Tableau3[PointZNIEFF],MATCH(N19660,Tableau3[ZNIEFF],0),1)</f>
        <v>0</v>
      </c>
      <c r="V19660">
        <f>INDEX(Tableau4[PointLRR],MATCH(L19660,Tableau4[LRR],0),1)</f>
        <v>0</v>
      </c>
      <c r="W19660">
        <f>INDEX(Tableau4[PointLRR],MATCH(M19660,Tableau4[LRR],0),1)</f>
        <v>0</v>
      </c>
      <c r="X19660">
        <f>INDEX(Tableau5[PointEEE],MATCH(F19660,Tableau5[EEE],0),1)</f>
        <v>0</v>
      </c>
      <c r="Y19660">
        <f>INDEX(Tableau7[PointDH],MATCH(G19660,Tableau7[DH],0),1)</f>
        <v>0</v>
      </c>
      <c r="Z19660">
        <f t="shared" si="921"/>
        <v>0</v>
      </c>
      <c r="AA19660">
        <f t="shared" si="922"/>
        <v>0</v>
      </c>
      <c r="AB19660" s="1" t="str" cm="1">
        <f t="array" ref="AB19660">_xlfn.IFS(Z19660&lt;0,"NUL",Z19660&lt;=1,"TRES FAIBLE",Z19660&lt;=3,"FAIBLE",Z19660&lt;=6,"MODERE",Z19660&lt;=19,"FORT",Z19660&lt;=29,"TRES FORT",Z19660&gt;=30,"MAJEUR")</f>
        <v>TRES FAIBLE</v>
      </c>
      <c r="AC19660" s="1" t="str" cm="1">
        <f t="array" ref="AC19660">_xlfn.IFS(AA19660&lt;0,"NUL",AA19660&lt;=1,"TRES FAIBLE",AA19660&lt;=3,"FAIBLE",AA19660&lt;=6,"MODERE",AA19660&lt;=19,"FORT",AA19660&lt;=29,"TRES FORT",AA19660&gt;=30,"MAJEUR")</f>
        <v>TRES FAIBLE</v>
      </c>
      <c r="AD19660" t="str">
        <f t="shared" si="923"/>
        <v>-</v>
      </c>
    </row>
    <row r="19661" spans="1:30">
      <c r="A19661" t="s">
        <v>55531</v>
      </c>
      <c r="B19661">
        <v>734208</v>
      </c>
      <c r="C19661" t="s">
        <v>20134</v>
      </c>
      <c r="D19661" t="s">
        <v>29094</v>
      </c>
      <c r="E19661" t="s">
        <v>66275</v>
      </c>
      <c r="F19661" t="s">
        <v>66297</v>
      </c>
      <c r="G19661" t="s">
        <v>66297</v>
      </c>
      <c r="H19661" t="s">
        <v>66297</v>
      </c>
      <c r="I19661" t="s">
        <v>66297</v>
      </c>
      <c r="J19661" t="s">
        <v>66297</v>
      </c>
      <c r="K19661" t="s">
        <v>66297</v>
      </c>
      <c r="L19661" t="s">
        <v>66297</v>
      </c>
      <c r="M19661" t="s">
        <v>66297</v>
      </c>
      <c r="N19661" t="s">
        <v>66297</v>
      </c>
      <c r="O19661" t="s">
        <v>29094</v>
      </c>
      <c r="P19661" t="s">
        <v>29094</v>
      </c>
      <c r="Q19661" t="s">
        <v>29094</v>
      </c>
      <c r="R19661" t="s">
        <v>29094</v>
      </c>
      <c r="S19661" t="s">
        <v>29094</v>
      </c>
      <c r="T19661">
        <f>INDEX(Tableau1[PointLRN],MATCH(I19661,Tableau1[LRN],0),1)</f>
        <v>0</v>
      </c>
      <c r="U19661">
        <f>INDEX(Tableau3[PointZNIEFF],MATCH(N19661,Tableau3[ZNIEFF],0),1)</f>
        <v>0</v>
      </c>
      <c r="V19661">
        <f>INDEX(Tableau4[PointLRR],MATCH(L19661,Tableau4[LRR],0),1)</f>
        <v>0</v>
      </c>
      <c r="W19661">
        <f>INDEX(Tableau4[PointLRR],MATCH(M19661,Tableau4[LRR],0),1)</f>
        <v>0</v>
      </c>
      <c r="X19661">
        <f>INDEX(Tableau5[PointEEE],MATCH(F19661,Tableau5[EEE],0),1)</f>
        <v>0</v>
      </c>
      <c r="Y19661">
        <f>INDEX(Tableau7[PointDH],MATCH(G19661,Tableau7[DH],0),1)</f>
        <v>0</v>
      </c>
      <c r="Z19661">
        <f t="shared" si="921"/>
        <v>0</v>
      </c>
      <c r="AA19661">
        <f t="shared" si="922"/>
        <v>0</v>
      </c>
      <c r="AB19661" s="1" t="str" cm="1">
        <f t="array" ref="AB19661">_xlfn.IFS(Z19661&lt;0,"NUL",Z19661&lt;=1,"TRES FAIBLE",Z19661&lt;=3,"FAIBLE",Z19661&lt;=6,"MODERE",Z19661&lt;=19,"FORT",Z19661&lt;=29,"TRES FORT",Z19661&gt;=30,"MAJEUR")</f>
        <v>TRES FAIBLE</v>
      </c>
      <c r="AC19661" s="1" t="str" cm="1">
        <f t="array" ref="AC19661">_xlfn.IFS(AA19661&lt;0,"NUL",AA19661&lt;=1,"TRES FAIBLE",AA19661&lt;=3,"FAIBLE",AA19661&lt;=6,"MODERE",AA19661&lt;=19,"FORT",AA19661&lt;=29,"TRES FORT",AA19661&gt;=30,"MAJEUR")</f>
        <v>TRES FAIBLE</v>
      </c>
      <c r="AD19661" t="str">
        <f t="shared" si="923"/>
        <v>-</v>
      </c>
    </row>
    <row r="19662" spans="1:30">
      <c r="A19662" t="s">
        <v>55532</v>
      </c>
      <c r="B19662">
        <v>912712</v>
      </c>
      <c r="C19662" t="s">
        <v>20135</v>
      </c>
      <c r="D19662" t="s">
        <v>29094</v>
      </c>
      <c r="E19662" t="s">
        <v>66275</v>
      </c>
      <c r="F19662" t="s">
        <v>66297</v>
      </c>
      <c r="G19662" t="s">
        <v>66297</v>
      </c>
      <c r="H19662" t="s">
        <v>66297</v>
      </c>
      <c r="I19662" t="s">
        <v>66297</v>
      </c>
      <c r="J19662" t="s">
        <v>66297</v>
      </c>
      <c r="K19662" t="s">
        <v>66297</v>
      </c>
      <c r="L19662" t="s">
        <v>66297</v>
      </c>
      <c r="M19662" t="s">
        <v>66297</v>
      </c>
      <c r="N19662" t="s">
        <v>66297</v>
      </c>
      <c r="O19662" t="s">
        <v>29094</v>
      </c>
      <c r="P19662" t="s">
        <v>29094</v>
      </c>
      <c r="Q19662" t="s">
        <v>29094</v>
      </c>
      <c r="R19662" t="s">
        <v>29094</v>
      </c>
      <c r="S19662" t="s">
        <v>29094</v>
      </c>
      <c r="T19662">
        <f>INDEX(Tableau1[PointLRN],MATCH(I19662,Tableau1[LRN],0),1)</f>
        <v>0</v>
      </c>
      <c r="U19662">
        <f>INDEX(Tableau3[PointZNIEFF],MATCH(N19662,Tableau3[ZNIEFF],0),1)</f>
        <v>0</v>
      </c>
      <c r="V19662">
        <f>INDEX(Tableau4[PointLRR],MATCH(L19662,Tableau4[LRR],0),1)</f>
        <v>0</v>
      </c>
      <c r="W19662">
        <f>INDEX(Tableau4[PointLRR],MATCH(M19662,Tableau4[LRR],0),1)</f>
        <v>0</v>
      </c>
      <c r="X19662">
        <f>INDEX(Tableau5[PointEEE],MATCH(F19662,Tableau5[EEE],0),1)</f>
        <v>0</v>
      </c>
      <c r="Y19662">
        <f>INDEX(Tableau7[PointDH],MATCH(G19662,Tableau7[DH],0),1)</f>
        <v>0</v>
      </c>
      <c r="Z19662">
        <f t="shared" si="921"/>
        <v>0</v>
      </c>
      <c r="AA19662">
        <f t="shared" si="922"/>
        <v>0</v>
      </c>
      <c r="AB19662" s="1" t="str" cm="1">
        <f t="array" ref="AB19662">_xlfn.IFS(Z19662&lt;0,"NUL",Z19662&lt;=1,"TRES FAIBLE",Z19662&lt;=3,"FAIBLE",Z19662&lt;=6,"MODERE",Z19662&lt;=19,"FORT",Z19662&lt;=29,"TRES FORT",Z19662&gt;=30,"MAJEUR")</f>
        <v>TRES FAIBLE</v>
      </c>
      <c r="AC19662" s="1" t="str" cm="1">
        <f t="array" ref="AC19662">_xlfn.IFS(AA19662&lt;0,"NUL",AA19662&lt;=1,"TRES FAIBLE",AA19662&lt;=3,"FAIBLE",AA19662&lt;=6,"MODERE",AA19662&lt;=19,"FORT",AA19662&lt;=29,"TRES FORT",AA19662&gt;=30,"MAJEUR")</f>
        <v>TRES FAIBLE</v>
      </c>
      <c r="AD19662" t="str">
        <f t="shared" si="923"/>
        <v>-</v>
      </c>
    </row>
    <row r="19663" spans="1:30">
      <c r="A19663" t="s">
        <v>55533</v>
      </c>
      <c r="B19663">
        <v>912415</v>
      </c>
      <c r="C19663" t="s">
        <v>20136</v>
      </c>
      <c r="D19663" t="s">
        <v>29094</v>
      </c>
      <c r="E19663" t="s">
        <v>66275</v>
      </c>
      <c r="F19663" t="s">
        <v>66297</v>
      </c>
      <c r="G19663" t="s">
        <v>66297</v>
      </c>
      <c r="H19663" t="s">
        <v>66297</v>
      </c>
      <c r="I19663" t="s">
        <v>66297</v>
      </c>
      <c r="J19663" t="s">
        <v>66297</v>
      </c>
      <c r="K19663" t="s">
        <v>66297</v>
      </c>
      <c r="L19663" t="s">
        <v>66297</v>
      </c>
      <c r="M19663" t="s">
        <v>66297</v>
      </c>
      <c r="N19663" t="s">
        <v>66297</v>
      </c>
      <c r="O19663" t="s">
        <v>29094</v>
      </c>
      <c r="P19663" t="s">
        <v>29094</v>
      </c>
      <c r="Q19663" t="s">
        <v>29094</v>
      </c>
      <c r="R19663" t="s">
        <v>29094</v>
      </c>
      <c r="S19663" t="s">
        <v>29094</v>
      </c>
      <c r="T19663">
        <f>INDEX(Tableau1[PointLRN],MATCH(I19663,Tableau1[LRN],0),1)</f>
        <v>0</v>
      </c>
      <c r="U19663">
        <f>INDEX(Tableau3[PointZNIEFF],MATCH(N19663,Tableau3[ZNIEFF],0),1)</f>
        <v>0</v>
      </c>
      <c r="V19663">
        <f>INDEX(Tableau4[PointLRR],MATCH(L19663,Tableau4[LRR],0),1)</f>
        <v>0</v>
      </c>
      <c r="W19663">
        <f>INDEX(Tableau4[PointLRR],MATCH(M19663,Tableau4[LRR],0),1)</f>
        <v>0</v>
      </c>
      <c r="X19663">
        <f>INDEX(Tableau5[PointEEE],MATCH(F19663,Tableau5[EEE],0),1)</f>
        <v>0</v>
      </c>
      <c r="Y19663">
        <f>INDEX(Tableau7[PointDH],MATCH(G19663,Tableau7[DH],0),1)</f>
        <v>0</v>
      </c>
      <c r="Z19663">
        <f t="shared" si="921"/>
        <v>0</v>
      </c>
      <c r="AA19663">
        <f t="shared" si="922"/>
        <v>0</v>
      </c>
      <c r="AB19663" s="1" t="str" cm="1">
        <f t="array" ref="AB19663">_xlfn.IFS(Z19663&lt;0,"NUL",Z19663&lt;=1,"TRES FAIBLE",Z19663&lt;=3,"FAIBLE",Z19663&lt;=6,"MODERE",Z19663&lt;=19,"FORT",Z19663&lt;=29,"TRES FORT",Z19663&gt;=30,"MAJEUR")</f>
        <v>TRES FAIBLE</v>
      </c>
      <c r="AC19663" s="1" t="str" cm="1">
        <f t="array" ref="AC19663">_xlfn.IFS(AA19663&lt;0,"NUL",AA19663&lt;=1,"TRES FAIBLE",AA19663&lt;=3,"FAIBLE",AA19663&lt;=6,"MODERE",AA19663&lt;=19,"FORT",AA19663&lt;=29,"TRES FORT",AA19663&gt;=30,"MAJEUR")</f>
        <v>TRES FAIBLE</v>
      </c>
      <c r="AD19663" t="str">
        <f t="shared" si="923"/>
        <v>-</v>
      </c>
    </row>
    <row r="19664" spans="1:30">
      <c r="A19664" t="s">
        <v>55534</v>
      </c>
      <c r="B19664">
        <v>706519</v>
      </c>
      <c r="C19664" t="s">
        <v>20137</v>
      </c>
      <c r="D19664" t="s">
        <v>29094</v>
      </c>
      <c r="E19664" t="s">
        <v>66275</v>
      </c>
      <c r="F19664" t="s">
        <v>66297</v>
      </c>
      <c r="G19664" t="s">
        <v>66297</v>
      </c>
      <c r="H19664" t="s">
        <v>66297</v>
      </c>
      <c r="I19664" t="s">
        <v>66297</v>
      </c>
      <c r="J19664" t="s">
        <v>66297</v>
      </c>
      <c r="K19664" t="s">
        <v>66297</v>
      </c>
      <c r="L19664" t="s">
        <v>66297</v>
      </c>
      <c r="M19664" t="s">
        <v>66297</v>
      </c>
      <c r="N19664" t="s">
        <v>66297</v>
      </c>
      <c r="O19664" t="s">
        <v>29094</v>
      </c>
      <c r="P19664" t="s">
        <v>29094</v>
      </c>
      <c r="Q19664" t="s">
        <v>29094</v>
      </c>
      <c r="R19664" t="s">
        <v>29094</v>
      </c>
      <c r="S19664" t="s">
        <v>29094</v>
      </c>
      <c r="T19664">
        <f>INDEX(Tableau1[PointLRN],MATCH(I19664,Tableau1[LRN],0),1)</f>
        <v>0</v>
      </c>
      <c r="U19664">
        <f>INDEX(Tableau3[PointZNIEFF],MATCH(N19664,Tableau3[ZNIEFF],0),1)</f>
        <v>0</v>
      </c>
      <c r="V19664">
        <f>INDEX(Tableau4[PointLRR],MATCH(L19664,Tableau4[LRR],0),1)</f>
        <v>0</v>
      </c>
      <c r="W19664">
        <f>INDEX(Tableau4[PointLRR],MATCH(M19664,Tableau4[LRR],0),1)</f>
        <v>0</v>
      </c>
      <c r="X19664">
        <f>INDEX(Tableau5[PointEEE],MATCH(F19664,Tableau5[EEE],0),1)</f>
        <v>0</v>
      </c>
      <c r="Y19664">
        <f>INDEX(Tableau7[PointDH],MATCH(G19664,Tableau7[DH],0),1)</f>
        <v>0</v>
      </c>
      <c r="Z19664">
        <f t="shared" si="921"/>
        <v>0</v>
      </c>
      <c r="AA19664">
        <f t="shared" si="922"/>
        <v>0</v>
      </c>
      <c r="AB19664" s="1" t="str" cm="1">
        <f t="array" ref="AB19664">_xlfn.IFS(Z19664&lt;0,"NUL",Z19664&lt;=1,"TRES FAIBLE",Z19664&lt;=3,"FAIBLE",Z19664&lt;=6,"MODERE",Z19664&lt;=19,"FORT",Z19664&lt;=29,"TRES FORT",Z19664&gt;=30,"MAJEUR")</f>
        <v>TRES FAIBLE</v>
      </c>
      <c r="AC19664" s="1" t="str" cm="1">
        <f t="array" ref="AC19664">_xlfn.IFS(AA19664&lt;0,"NUL",AA19664&lt;=1,"TRES FAIBLE",AA19664&lt;=3,"FAIBLE",AA19664&lt;=6,"MODERE",AA19664&lt;=19,"FORT",AA19664&lt;=29,"TRES FORT",AA19664&gt;=30,"MAJEUR")</f>
        <v>TRES FAIBLE</v>
      </c>
      <c r="AD19664" t="str">
        <f t="shared" si="923"/>
        <v>-</v>
      </c>
    </row>
    <row r="19665" spans="1:30">
      <c r="A19665" t="s">
        <v>55535</v>
      </c>
      <c r="B19665">
        <v>822655</v>
      </c>
      <c r="C19665" t="s">
        <v>20138</v>
      </c>
      <c r="D19665" t="s">
        <v>29094</v>
      </c>
      <c r="E19665" t="s">
        <v>66275</v>
      </c>
      <c r="F19665" t="s">
        <v>66297</v>
      </c>
      <c r="G19665" t="s">
        <v>66297</v>
      </c>
      <c r="H19665" t="s">
        <v>66297</v>
      </c>
      <c r="I19665" t="s">
        <v>66297</v>
      </c>
      <c r="J19665" t="s">
        <v>66297</v>
      </c>
      <c r="K19665" t="s">
        <v>66297</v>
      </c>
      <c r="L19665" t="s">
        <v>66297</v>
      </c>
      <c r="M19665" t="s">
        <v>66297</v>
      </c>
      <c r="N19665" t="s">
        <v>66297</v>
      </c>
      <c r="O19665" t="s">
        <v>29094</v>
      </c>
      <c r="P19665" t="s">
        <v>29094</v>
      </c>
      <c r="Q19665" t="s">
        <v>29094</v>
      </c>
      <c r="R19665" t="s">
        <v>29094</v>
      </c>
      <c r="S19665" t="s">
        <v>29094</v>
      </c>
      <c r="T19665">
        <f>INDEX(Tableau1[PointLRN],MATCH(I19665,Tableau1[LRN],0),1)</f>
        <v>0</v>
      </c>
      <c r="U19665">
        <f>INDEX(Tableau3[PointZNIEFF],MATCH(N19665,Tableau3[ZNIEFF],0),1)</f>
        <v>0</v>
      </c>
      <c r="V19665">
        <f>INDEX(Tableau4[PointLRR],MATCH(L19665,Tableau4[LRR],0),1)</f>
        <v>0</v>
      </c>
      <c r="W19665">
        <f>INDEX(Tableau4[PointLRR],MATCH(M19665,Tableau4[LRR],0),1)</f>
        <v>0</v>
      </c>
      <c r="X19665">
        <f>INDEX(Tableau5[PointEEE],MATCH(F19665,Tableau5[EEE],0),1)</f>
        <v>0</v>
      </c>
      <c r="Y19665">
        <f>INDEX(Tableau7[PointDH],MATCH(G19665,Tableau7[DH],0),1)</f>
        <v>0</v>
      </c>
      <c r="Z19665">
        <f t="shared" si="921"/>
        <v>0</v>
      </c>
      <c r="AA19665">
        <f t="shared" si="922"/>
        <v>0</v>
      </c>
      <c r="AB19665" s="1" t="str" cm="1">
        <f t="array" ref="AB19665">_xlfn.IFS(Z19665&lt;0,"NUL",Z19665&lt;=1,"TRES FAIBLE",Z19665&lt;=3,"FAIBLE",Z19665&lt;=6,"MODERE",Z19665&lt;=19,"FORT",Z19665&lt;=29,"TRES FORT",Z19665&gt;=30,"MAJEUR")</f>
        <v>TRES FAIBLE</v>
      </c>
      <c r="AC19665" s="1" t="str" cm="1">
        <f t="array" ref="AC19665">_xlfn.IFS(AA19665&lt;0,"NUL",AA19665&lt;=1,"TRES FAIBLE",AA19665&lt;=3,"FAIBLE",AA19665&lt;=6,"MODERE",AA19665&lt;=19,"FORT",AA19665&lt;=29,"TRES FORT",AA19665&gt;=30,"MAJEUR")</f>
        <v>TRES FAIBLE</v>
      </c>
      <c r="AD19665" t="str">
        <f t="shared" si="923"/>
        <v>-</v>
      </c>
    </row>
    <row r="19666" spans="1:30">
      <c r="A19666" t="s">
        <v>55536</v>
      </c>
      <c r="B19666">
        <v>706532</v>
      </c>
      <c r="C19666" t="s">
        <v>20139</v>
      </c>
      <c r="D19666" t="s">
        <v>29094</v>
      </c>
      <c r="E19666" t="s">
        <v>66275</v>
      </c>
      <c r="F19666" t="s">
        <v>66297</v>
      </c>
      <c r="G19666" t="s">
        <v>66297</v>
      </c>
      <c r="H19666" t="s">
        <v>66297</v>
      </c>
      <c r="I19666" t="s">
        <v>66297</v>
      </c>
      <c r="J19666" t="s">
        <v>66297</v>
      </c>
      <c r="K19666" t="s">
        <v>66297</v>
      </c>
      <c r="L19666" t="s">
        <v>66297</v>
      </c>
      <c r="M19666" t="s">
        <v>66297</v>
      </c>
      <c r="N19666" t="s">
        <v>66297</v>
      </c>
      <c r="O19666" t="s">
        <v>29094</v>
      </c>
      <c r="P19666" t="s">
        <v>29094</v>
      </c>
      <c r="Q19666" t="s">
        <v>29094</v>
      </c>
      <c r="R19666" t="s">
        <v>29094</v>
      </c>
      <c r="S19666" t="s">
        <v>29094</v>
      </c>
      <c r="T19666">
        <f>INDEX(Tableau1[PointLRN],MATCH(I19666,Tableau1[LRN],0),1)</f>
        <v>0</v>
      </c>
      <c r="U19666">
        <f>INDEX(Tableau3[PointZNIEFF],MATCH(N19666,Tableau3[ZNIEFF],0),1)</f>
        <v>0</v>
      </c>
      <c r="V19666">
        <f>INDEX(Tableau4[PointLRR],MATCH(L19666,Tableau4[LRR],0),1)</f>
        <v>0</v>
      </c>
      <c r="W19666">
        <f>INDEX(Tableau4[PointLRR],MATCH(M19666,Tableau4[LRR],0),1)</f>
        <v>0</v>
      </c>
      <c r="X19666">
        <f>INDEX(Tableau5[PointEEE],MATCH(F19666,Tableau5[EEE],0),1)</f>
        <v>0</v>
      </c>
      <c r="Y19666">
        <f>INDEX(Tableau7[PointDH],MATCH(G19666,Tableau7[DH],0),1)</f>
        <v>0</v>
      </c>
      <c r="Z19666">
        <f t="shared" si="921"/>
        <v>0</v>
      </c>
      <c r="AA19666">
        <f t="shared" si="922"/>
        <v>0</v>
      </c>
      <c r="AB19666" s="1" t="str" cm="1">
        <f t="array" ref="AB19666">_xlfn.IFS(Z19666&lt;0,"NUL",Z19666&lt;=1,"TRES FAIBLE",Z19666&lt;=3,"FAIBLE",Z19666&lt;=6,"MODERE",Z19666&lt;=19,"FORT",Z19666&lt;=29,"TRES FORT",Z19666&gt;=30,"MAJEUR")</f>
        <v>TRES FAIBLE</v>
      </c>
      <c r="AC19666" s="1" t="str" cm="1">
        <f t="array" ref="AC19666">_xlfn.IFS(AA19666&lt;0,"NUL",AA19666&lt;=1,"TRES FAIBLE",AA19666&lt;=3,"FAIBLE",AA19666&lt;=6,"MODERE",AA19666&lt;=19,"FORT",AA19666&lt;=29,"TRES FORT",AA19666&gt;=30,"MAJEUR")</f>
        <v>TRES FAIBLE</v>
      </c>
      <c r="AD19666" t="str">
        <f t="shared" si="923"/>
        <v>-</v>
      </c>
    </row>
    <row r="19667" spans="1:30">
      <c r="A19667" t="s">
        <v>55537</v>
      </c>
      <c r="B19667">
        <v>706533</v>
      </c>
      <c r="C19667" t="s">
        <v>20140</v>
      </c>
      <c r="D19667" t="s">
        <v>29094</v>
      </c>
      <c r="E19667" t="s">
        <v>66275</v>
      </c>
      <c r="F19667" t="s">
        <v>66297</v>
      </c>
      <c r="G19667" t="s">
        <v>66297</v>
      </c>
      <c r="H19667" t="s">
        <v>66297</v>
      </c>
      <c r="I19667" t="s">
        <v>66297</v>
      </c>
      <c r="J19667" t="s">
        <v>66297</v>
      </c>
      <c r="K19667" t="s">
        <v>66297</v>
      </c>
      <c r="L19667" t="s">
        <v>66297</v>
      </c>
      <c r="M19667" t="s">
        <v>66297</v>
      </c>
      <c r="N19667" t="s">
        <v>66297</v>
      </c>
      <c r="O19667" t="s">
        <v>29094</v>
      </c>
      <c r="P19667" t="s">
        <v>29094</v>
      </c>
      <c r="Q19667" t="s">
        <v>29094</v>
      </c>
      <c r="R19667" t="s">
        <v>29094</v>
      </c>
      <c r="S19667" t="s">
        <v>29094</v>
      </c>
      <c r="T19667">
        <f>INDEX(Tableau1[PointLRN],MATCH(I19667,Tableau1[LRN],0),1)</f>
        <v>0</v>
      </c>
      <c r="U19667">
        <f>INDEX(Tableau3[PointZNIEFF],MATCH(N19667,Tableau3[ZNIEFF],0),1)</f>
        <v>0</v>
      </c>
      <c r="V19667">
        <f>INDEX(Tableau4[PointLRR],MATCH(L19667,Tableau4[LRR],0),1)</f>
        <v>0</v>
      </c>
      <c r="W19667">
        <f>INDEX(Tableau4[PointLRR],MATCH(M19667,Tableau4[LRR],0),1)</f>
        <v>0</v>
      </c>
      <c r="X19667">
        <f>INDEX(Tableau5[PointEEE],MATCH(F19667,Tableau5[EEE],0),1)</f>
        <v>0</v>
      </c>
      <c r="Y19667">
        <f>INDEX(Tableau7[PointDH],MATCH(G19667,Tableau7[DH],0),1)</f>
        <v>0</v>
      </c>
      <c r="Z19667">
        <f t="shared" si="921"/>
        <v>0</v>
      </c>
      <c r="AA19667">
        <f t="shared" si="922"/>
        <v>0</v>
      </c>
      <c r="AB19667" s="1" t="str" cm="1">
        <f t="array" ref="AB19667">_xlfn.IFS(Z19667&lt;0,"NUL",Z19667&lt;=1,"TRES FAIBLE",Z19667&lt;=3,"FAIBLE",Z19667&lt;=6,"MODERE",Z19667&lt;=19,"FORT",Z19667&lt;=29,"TRES FORT",Z19667&gt;=30,"MAJEUR")</f>
        <v>TRES FAIBLE</v>
      </c>
      <c r="AC19667" s="1" t="str" cm="1">
        <f t="array" ref="AC19667">_xlfn.IFS(AA19667&lt;0,"NUL",AA19667&lt;=1,"TRES FAIBLE",AA19667&lt;=3,"FAIBLE",AA19667&lt;=6,"MODERE",AA19667&lt;=19,"FORT",AA19667&lt;=29,"TRES FORT",AA19667&gt;=30,"MAJEUR")</f>
        <v>TRES FAIBLE</v>
      </c>
      <c r="AD19667" t="str">
        <f t="shared" si="923"/>
        <v>-</v>
      </c>
    </row>
    <row r="19668" spans="1:30">
      <c r="A19668" t="s">
        <v>55538</v>
      </c>
      <c r="B19668">
        <v>807408</v>
      </c>
      <c r="C19668" t="s">
        <v>20141</v>
      </c>
      <c r="D19668" t="s">
        <v>29094</v>
      </c>
      <c r="E19668" t="s">
        <v>66275</v>
      </c>
      <c r="F19668" t="s">
        <v>66297</v>
      </c>
      <c r="G19668" t="s">
        <v>66297</v>
      </c>
      <c r="H19668" t="s">
        <v>66297</v>
      </c>
      <c r="I19668" t="s">
        <v>66297</v>
      </c>
      <c r="J19668" t="s">
        <v>66297</v>
      </c>
      <c r="K19668" t="s">
        <v>66297</v>
      </c>
      <c r="L19668" t="s">
        <v>66297</v>
      </c>
      <c r="M19668" t="s">
        <v>66297</v>
      </c>
      <c r="N19668" t="s">
        <v>66297</v>
      </c>
      <c r="O19668" t="s">
        <v>29094</v>
      </c>
      <c r="P19668" t="s">
        <v>29094</v>
      </c>
      <c r="Q19668" t="s">
        <v>29094</v>
      </c>
      <c r="R19668" t="s">
        <v>29094</v>
      </c>
      <c r="S19668" t="s">
        <v>29094</v>
      </c>
      <c r="T19668">
        <f>INDEX(Tableau1[PointLRN],MATCH(I19668,Tableau1[LRN],0),1)</f>
        <v>0</v>
      </c>
      <c r="U19668">
        <f>INDEX(Tableau3[PointZNIEFF],MATCH(N19668,Tableau3[ZNIEFF],0),1)</f>
        <v>0</v>
      </c>
      <c r="V19668">
        <f>INDEX(Tableau4[PointLRR],MATCH(L19668,Tableau4[LRR],0),1)</f>
        <v>0</v>
      </c>
      <c r="W19668">
        <f>INDEX(Tableau4[PointLRR],MATCH(M19668,Tableau4[LRR],0),1)</f>
        <v>0</v>
      </c>
      <c r="X19668">
        <f>INDEX(Tableau5[PointEEE],MATCH(F19668,Tableau5[EEE],0),1)</f>
        <v>0</v>
      </c>
      <c r="Y19668">
        <f>INDEX(Tableau7[PointDH],MATCH(G19668,Tableau7[DH],0),1)</f>
        <v>0</v>
      </c>
      <c r="Z19668">
        <f t="shared" si="921"/>
        <v>0</v>
      </c>
      <c r="AA19668">
        <f t="shared" si="922"/>
        <v>0</v>
      </c>
      <c r="AB19668" s="1" t="str" cm="1">
        <f t="array" ref="AB19668">_xlfn.IFS(Z19668&lt;0,"NUL",Z19668&lt;=1,"TRES FAIBLE",Z19668&lt;=3,"FAIBLE",Z19668&lt;=6,"MODERE",Z19668&lt;=19,"FORT",Z19668&lt;=29,"TRES FORT",Z19668&gt;=30,"MAJEUR")</f>
        <v>TRES FAIBLE</v>
      </c>
      <c r="AC19668" s="1" t="str" cm="1">
        <f t="array" ref="AC19668">_xlfn.IFS(AA19668&lt;0,"NUL",AA19668&lt;=1,"TRES FAIBLE",AA19668&lt;=3,"FAIBLE",AA19668&lt;=6,"MODERE",AA19668&lt;=19,"FORT",AA19668&lt;=29,"TRES FORT",AA19668&gt;=30,"MAJEUR")</f>
        <v>TRES FAIBLE</v>
      </c>
      <c r="AD19668" t="str">
        <f t="shared" si="923"/>
        <v>-</v>
      </c>
    </row>
    <row r="19669" spans="1:30">
      <c r="A19669" t="s">
        <v>55539</v>
      </c>
      <c r="B19669">
        <v>630184</v>
      </c>
      <c r="C19669" t="s">
        <v>20142</v>
      </c>
      <c r="D19669" t="s">
        <v>29094</v>
      </c>
      <c r="E19669" t="s">
        <v>66275</v>
      </c>
      <c r="F19669" t="s">
        <v>66297</v>
      </c>
      <c r="G19669" t="s">
        <v>66297</v>
      </c>
      <c r="H19669" t="s">
        <v>66297</v>
      </c>
      <c r="I19669" t="s">
        <v>66297</v>
      </c>
      <c r="J19669" t="s">
        <v>66297</v>
      </c>
      <c r="K19669" t="s">
        <v>66297</v>
      </c>
      <c r="L19669" t="s">
        <v>66297</v>
      </c>
      <c r="M19669" t="s">
        <v>66297</v>
      </c>
      <c r="N19669" t="s">
        <v>66297</v>
      </c>
      <c r="O19669" t="s">
        <v>29094</v>
      </c>
      <c r="P19669" t="s">
        <v>29094</v>
      </c>
      <c r="Q19669" t="s">
        <v>29094</v>
      </c>
      <c r="R19669" t="s">
        <v>29094</v>
      </c>
      <c r="S19669" t="s">
        <v>29094</v>
      </c>
      <c r="T19669">
        <f>INDEX(Tableau1[PointLRN],MATCH(I19669,Tableau1[LRN],0),1)</f>
        <v>0</v>
      </c>
      <c r="U19669">
        <f>INDEX(Tableau3[PointZNIEFF],MATCH(N19669,Tableau3[ZNIEFF],0),1)</f>
        <v>0</v>
      </c>
      <c r="V19669">
        <f>INDEX(Tableau4[PointLRR],MATCH(L19669,Tableau4[LRR],0),1)</f>
        <v>0</v>
      </c>
      <c r="W19669">
        <f>INDEX(Tableau4[PointLRR],MATCH(M19669,Tableau4[LRR],0),1)</f>
        <v>0</v>
      </c>
      <c r="X19669">
        <f>INDEX(Tableau5[PointEEE],MATCH(F19669,Tableau5[EEE],0),1)</f>
        <v>0</v>
      </c>
      <c r="Y19669">
        <f>INDEX(Tableau7[PointDH],MATCH(G19669,Tableau7[DH],0),1)</f>
        <v>0</v>
      </c>
      <c r="Z19669">
        <f t="shared" si="921"/>
        <v>0</v>
      </c>
      <c r="AA19669">
        <f t="shared" si="922"/>
        <v>0</v>
      </c>
      <c r="AB19669" s="1" t="str" cm="1">
        <f t="array" ref="AB19669">_xlfn.IFS(Z19669&lt;0,"NUL",Z19669&lt;=1,"TRES FAIBLE",Z19669&lt;=3,"FAIBLE",Z19669&lt;=6,"MODERE",Z19669&lt;=19,"FORT",Z19669&lt;=29,"TRES FORT",Z19669&gt;=30,"MAJEUR")</f>
        <v>TRES FAIBLE</v>
      </c>
      <c r="AC19669" s="1" t="str" cm="1">
        <f t="array" ref="AC19669">_xlfn.IFS(AA19669&lt;0,"NUL",AA19669&lt;=1,"TRES FAIBLE",AA19669&lt;=3,"FAIBLE",AA19669&lt;=6,"MODERE",AA19669&lt;=19,"FORT",AA19669&lt;=29,"TRES FORT",AA19669&gt;=30,"MAJEUR")</f>
        <v>TRES FAIBLE</v>
      </c>
      <c r="AD19669" t="str">
        <f t="shared" si="923"/>
        <v>-</v>
      </c>
    </row>
    <row r="19670" spans="1:30">
      <c r="A19670" t="s">
        <v>55540</v>
      </c>
      <c r="B19670">
        <v>187365</v>
      </c>
      <c r="C19670" t="s">
        <v>20143</v>
      </c>
      <c r="D19670" t="s">
        <v>29094</v>
      </c>
      <c r="E19670" t="s">
        <v>66265</v>
      </c>
      <c r="F19670" t="s">
        <v>66297</v>
      </c>
      <c r="G19670" t="s">
        <v>66297</v>
      </c>
      <c r="H19670" t="s">
        <v>66297</v>
      </c>
      <c r="I19670" t="s">
        <v>66297</v>
      </c>
      <c r="J19670" t="s">
        <v>66297</v>
      </c>
      <c r="K19670" t="s">
        <v>66297</v>
      </c>
      <c r="L19670" t="s">
        <v>66297</v>
      </c>
      <c r="M19670" t="s">
        <v>66297</v>
      </c>
      <c r="N19670" t="s">
        <v>66297</v>
      </c>
      <c r="O19670" t="s">
        <v>29094</v>
      </c>
      <c r="P19670" t="s">
        <v>29094</v>
      </c>
      <c r="Q19670" t="s">
        <v>29094</v>
      </c>
      <c r="R19670" t="s">
        <v>29094</v>
      </c>
      <c r="S19670" t="s">
        <v>29094</v>
      </c>
      <c r="T19670">
        <f>INDEX(Tableau1[PointLRN],MATCH(I19670,Tableau1[LRN],0),1)</f>
        <v>0</v>
      </c>
      <c r="U19670">
        <f>INDEX(Tableau3[PointZNIEFF],MATCH(N19670,Tableau3[ZNIEFF],0),1)</f>
        <v>0</v>
      </c>
      <c r="V19670">
        <f>INDEX(Tableau4[PointLRR],MATCH(L19670,Tableau4[LRR],0),1)</f>
        <v>0</v>
      </c>
      <c r="W19670">
        <f>INDEX(Tableau4[PointLRR],MATCH(M19670,Tableau4[LRR],0),1)</f>
        <v>0</v>
      </c>
      <c r="X19670">
        <f>INDEX(Tableau5[PointEEE],MATCH(F19670,Tableau5[EEE],0),1)</f>
        <v>0</v>
      </c>
      <c r="Y19670">
        <f>INDEX(Tableau7[PointDH],MATCH(G19670,Tableau7[DH],0),1)</f>
        <v>0</v>
      </c>
      <c r="Z19670">
        <f t="shared" si="921"/>
        <v>0</v>
      </c>
      <c r="AA19670">
        <f t="shared" si="922"/>
        <v>0</v>
      </c>
      <c r="AB19670" s="1" t="str" cm="1">
        <f t="array" ref="AB19670">_xlfn.IFS(Z19670&lt;0,"NUL",Z19670&lt;=1,"TRES FAIBLE",Z19670&lt;=3,"FAIBLE",Z19670&lt;=6,"MODERE",Z19670&lt;=19,"FORT",Z19670&lt;=29,"TRES FORT",Z19670&gt;=30,"MAJEUR")</f>
        <v>TRES FAIBLE</v>
      </c>
      <c r="AC19670" s="1" t="str" cm="1">
        <f t="array" ref="AC19670">_xlfn.IFS(AA19670&lt;0,"NUL",AA19670&lt;=1,"TRES FAIBLE",AA19670&lt;=3,"FAIBLE",AA19670&lt;=6,"MODERE",AA19670&lt;=19,"FORT",AA19670&lt;=29,"TRES FORT",AA19670&gt;=30,"MAJEUR")</f>
        <v>TRES FAIBLE</v>
      </c>
      <c r="AD19670" t="str">
        <f t="shared" si="923"/>
        <v>-</v>
      </c>
    </row>
    <row r="19671" spans="1:30">
      <c r="A19671" t="s">
        <v>55541</v>
      </c>
      <c r="B19671">
        <v>893338</v>
      </c>
      <c r="C19671" t="s">
        <v>20144</v>
      </c>
      <c r="D19671" t="s">
        <v>29094</v>
      </c>
      <c r="E19671" t="s">
        <v>66265</v>
      </c>
      <c r="F19671" t="s">
        <v>66297</v>
      </c>
      <c r="G19671" t="s">
        <v>66297</v>
      </c>
      <c r="H19671" t="s">
        <v>66297</v>
      </c>
      <c r="I19671" t="s">
        <v>66297</v>
      </c>
      <c r="J19671" t="s">
        <v>66297</v>
      </c>
      <c r="K19671" t="s">
        <v>66297</v>
      </c>
      <c r="L19671" t="s">
        <v>66297</v>
      </c>
      <c r="M19671" t="s">
        <v>66297</v>
      </c>
      <c r="N19671" t="s">
        <v>66297</v>
      </c>
      <c r="O19671" t="s">
        <v>29094</v>
      </c>
      <c r="P19671" t="s">
        <v>29094</v>
      </c>
      <c r="Q19671" t="s">
        <v>29094</v>
      </c>
      <c r="R19671" t="s">
        <v>29094</v>
      </c>
      <c r="S19671" t="s">
        <v>29094</v>
      </c>
      <c r="T19671">
        <f>INDEX(Tableau1[PointLRN],MATCH(I19671,Tableau1[LRN],0),1)</f>
        <v>0</v>
      </c>
      <c r="U19671">
        <f>INDEX(Tableau3[PointZNIEFF],MATCH(N19671,Tableau3[ZNIEFF],0),1)</f>
        <v>0</v>
      </c>
      <c r="V19671">
        <f>INDEX(Tableau4[PointLRR],MATCH(L19671,Tableau4[LRR],0),1)</f>
        <v>0</v>
      </c>
      <c r="W19671">
        <f>INDEX(Tableau4[PointLRR],MATCH(M19671,Tableau4[LRR],0),1)</f>
        <v>0</v>
      </c>
      <c r="X19671">
        <f>INDEX(Tableau5[PointEEE],MATCH(F19671,Tableau5[EEE],0),1)</f>
        <v>0</v>
      </c>
      <c r="Y19671">
        <f>INDEX(Tableau7[PointDH],MATCH(G19671,Tableau7[DH],0),1)</f>
        <v>0</v>
      </c>
      <c r="Z19671">
        <f t="shared" si="921"/>
        <v>0</v>
      </c>
      <c r="AA19671">
        <f t="shared" si="922"/>
        <v>0</v>
      </c>
      <c r="AB19671" s="1" t="str" cm="1">
        <f t="array" ref="AB19671">_xlfn.IFS(Z19671&lt;0,"NUL",Z19671&lt;=1,"TRES FAIBLE",Z19671&lt;=3,"FAIBLE",Z19671&lt;=6,"MODERE",Z19671&lt;=19,"FORT",Z19671&lt;=29,"TRES FORT",Z19671&gt;=30,"MAJEUR")</f>
        <v>TRES FAIBLE</v>
      </c>
      <c r="AC19671" s="1" t="str" cm="1">
        <f t="array" ref="AC19671">_xlfn.IFS(AA19671&lt;0,"NUL",AA19671&lt;=1,"TRES FAIBLE",AA19671&lt;=3,"FAIBLE",AA19671&lt;=6,"MODERE",AA19671&lt;=19,"FORT",AA19671&lt;=29,"TRES FORT",AA19671&gt;=30,"MAJEUR")</f>
        <v>TRES FAIBLE</v>
      </c>
      <c r="AD19671" t="str">
        <f t="shared" si="923"/>
        <v>-</v>
      </c>
    </row>
    <row r="19672" spans="1:30">
      <c r="A19672" t="s">
        <v>55542</v>
      </c>
      <c r="B19672">
        <v>673884</v>
      </c>
      <c r="C19672" t="s">
        <v>20145</v>
      </c>
      <c r="D19672" t="s">
        <v>29094</v>
      </c>
      <c r="E19672" t="s">
        <v>66275</v>
      </c>
      <c r="F19672" t="s">
        <v>66297</v>
      </c>
      <c r="G19672" t="s">
        <v>66297</v>
      </c>
      <c r="H19672" t="s">
        <v>66297</v>
      </c>
      <c r="I19672" t="s">
        <v>66297</v>
      </c>
      <c r="J19672" t="s">
        <v>66297</v>
      </c>
      <c r="K19672" t="s">
        <v>66297</v>
      </c>
      <c r="L19672" t="s">
        <v>66297</v>
      </c>
      <c r="M19672" t="s">
        <v>66297</v>
      </c>
      <c r="N19672" t="s">
        <v>66297</v>
      </c>
      <c r="O19672" t="s">
        <v>29094</v>
      </c>
      <c r="P19672" t="s">
        <v>29094</v>
      </c>
      <c r="Q19672" t="s">
        <v>29094</v>
      </c>
      <c r="R19672" t="s">
        <v>29094</v>
      </c>
      <c r="S19672" t="s">
        <v>29094</v>
      </c>
      <c r="T19672">
        <f>INDEX(Tableau1[PointLRN],MATCH(I19672,Tableau1[LRN],0),1)</f>
        <v>0</v>
      </c>
      <c r="U19672">
        <f>INDEX(Tableau3[PointZNIEFF],MATCH(N19672,Tableau3[ZNIEFF],0),1)</f>
        <v>0</v>
      </c>
      <c r="V19672">
        <f>INDEX(Tableau4[PointLRR],MATCH(L19672,Tableau4[LRR],0),1)</f>
        <v>0</v>
      </c>
      <c r="W19672">
        <f>INDEX(Tableau4[PointLRR],MATCH(M19672,Tableau4[LRR],0),1)</f>
        <v>0</v>
      </c>
      <c r="X19672">
        <f>INDEX(Tableau5[PointEEE],MATCH(F19672,Tableau5[EEE],0),1)</f>
        <v>0</v>
      </c>
      <c r="Y19672">
        <f>INDEX(Tableau7[PointDH],MATCH(G19672,Tableau7[DH],0),1)</f>
        <v>0</v>
      </c>
      <c r="Z19672">
        <f t="shared" si="921"/>
        <v>0</v>
      </c>
      <c r="AA19672">
        <f t="shared" si="922"/>
        <v>0</v>
      </c>
      <c r="AB19672" s="1" t="str" cm="1">
        <f t="array" ref="AB19672">_xlfn.IFS(Z19672&lt;0,"NUL",Z19672&lt;=1,"TRES FAIBLE",Z19672&lt;=3,"FAIBLE",Z19672&lt;=6,"MODERE",Z19672&lt;=19,"FORT",Z19672&lt;=29,"TRES FORT",Z19672&gt;=30,"MAJEUR")</f>
        <v>TRES FAIBLE</v>
      </c>
      <c r="AC19672" s="1" t="str" cm="1">
        <f t="array" ref="AC19672">_xlfn.IFS(AA19672&lt;0,"NUL",AA19672&lt;=1,"TRES FAIBLE",AA19672&lt;=3,"FAIBLE",AA19672&lt;=6,"MODERE",AA19672&lt;=19,"FORT",AA19672&lt;=29,"TRES FORT",AA19672&gt;=30,"MAJEUR")</f>
        <v>TRES FAIBLE</v>
      </c>
      <c r="AD19672" t="str">
        <f t="shared" si="923"/>
        <v>-</v>
      </c>
    </row>
    <row r="19673" spans="1:30">
      <c r="A19673" t="s">
        <v>55543</v>
      </c>
      <c r="B19673">
        <v>674237</v>
      </c>
      <c r="C19673" t="s">
        <v>20146</v>
      </c>
      <c r="D19673" t="s">
        <v>29094</v>
      </c>
      <c r="E19673" t="s">
        <v>66275</v>
      </c>
      <c r="F19673" t="s">
        <v>66297</v>
      </c>
      <c r="G19673" t="s">
        <v>66297</v>
      </c>
      <c r="H19673" t="s">
        <v>66297</v>
      </c>
      <c r="I19673" t="s">
        <v>66297</v>
      </c>
      <c r="J19673" t="s">
        <v>66297</v>
      </c>
      <c r="K19673" t="s">
        <v>66297</v>
      </c>
      <c r="L19673" t="s">
        <v>66297</v>
      </c>
      <c r="M19673" t="s">
        <v>66297</v>
      </c>
      <c r="N19673" t="s">
        <v>66297</v>
      </c>
      <c r="O19673" t="s">
        <v>29094</v>
      </c>
      <c r="P19673" t="s">
        <v>29094</v>
      </c>
      <c r="Q19673" t="s">
        <v>29094</v>
      </c>
      <c r="R19673" t="s">
        <v>29094</v>
      </c>
      <c r="S19673" t="s">
        <v>29094</v>
      </c>
      <c r="T19673">
        <f>INDEX(Tableau1[PointLRN],MATCH(I19673,Tableau1[LRN],0),1)</f>
        <v>0</v>
      </c>
      <c r="U19673">
        <f>INDEX(Tableau3[PointZNIEFF],MATCH(N19673,Tableau3[ZNIEFF],0),1)</f>
        <v>0</v>
      </c>
      <c r="V19673">
        <f>INDEX(Tableau4[PointLRR],MATCH(L19673,Tableau4[LRR],0),1)</f>
        <v>0</v>
      </c>
      <c r="W19673">
        <f>INDEX(Tableau4[PointLRR],MATCH(M19673,Tableau4[LRR],0),1)</f>
        <v>0</v>
      </c>
      <c r="X19673">
        <f>INDEX(Tableau5[PointEEE],MATCH(F19673,Tableau5[EEE],0),1)</f>
        <v>0</v>
      </c>
      <c r="Y19673">
        <f>INDEX(Tableau7[PointDH],MATCH(G19673,Tableau7[DH],0),1)</f>
        <v>0</v>
      </c>
      <c r="Z19673">
        <f t="shared" si="921"/>
        <v>0</v>
      </c>
      <c r="AA19673">
        <f t="shared" si="922"/>
        <v>0</v>
      </c>
      <c r="AB19673" s="1" t="str" cm="1">
        <f t="array" ref="AB19673">_xlfn.IFS(Z19673&lt;0,"NUL",Z19673&lt;=1,"TRES FAIBLE",Z19673&lt;=3,"FAIBLE",Z19673&lt;=6,"MODERE",Z19673&lt;=19,"FORT",Z19673&lt;=29,"TRES FORT",Z19673&gt;=30,"MAJEUR")</f>
        <v>TRES FAIBLE</v>
      </c>
      <c r="AC19673" s="1" t="str" cm="1">
        <f t="array" ref="AC19673">_xlfn.IFS(AA19673&lt;0,"NUL",AA19673&lt;=1,"TRES FAIBLE",AA19673&lt;=3,"FAIBLE",AA19673&lt;=6,"MODERE",AA19673&lt;=19,"FORT",AA19673&lt;=29,"TRES FORT",AA19673&gt;=30,"MAJEUR")</f>
        <v>TRES FAIBLE</v>
      </c>
      <c r="AD19673" t="str">
        <f t="shared" si="923"/>
        <v>-</v>
      </c>
    </row>
    <row r="19674" spans="1:30">
      <c r="A19674" t="s">
        <v>55544</v>
      </c>
      <c r="B19674">
        <v>673885</v>
      </c>
      <c r="C19674" t="s">
        <v>20147</v>
      </c>
      <c r="D19674" t="s">
        <v>29094</v>
      </c>
      <c r="E19674" t="s">
        <v>66275</v>
      </c>
      <c r="F19674" t="s">
        <v>66297</v>
      </c>
      <c r="G19674" t="s">
        <v>66297</v>
      </c>
      <c r="H19674" t="s">
        <v>66297</v>
      </c>
      <c r="I19674" t="s">
        <v>66297</v>
      </c>
      <c r="J19674" t="s">
        <v>66297</v>
      </c>
      <c r="K19674" t="s">
        <v>66297</v>
      </c>
      <c r="L19674" t="s">
        <v>66297</v>
      </c>
      <c r="M19674" t="s">
        <v>66297</v>
      </c>
      <c r="N19674" t="s">
        <v>66297</v>
      </c>
      <c r="O19674" t="s">
        <v>29094</v>
      </c>
      <c r="P19674" t="s">
        <v>29094</v>
      </c>
      <c r="Q19674" t="s">
        <v>29094</v>
      </c>
      <c r="R19674" t="s">
        <v>29094</v>
      </c>
      <c r="S19674" t="s">
        <v>29094</v>
      </c>
      <c r="T19674">
        <f>INDEX(Tableau1[PointLRN],MATCH(I19674,Tableau1[LRN],0),1)</f>
        <v>0</v>
      </c>
      <c r="U19674">
        <f>INDEX(Tableau3[PointZNIEFF],MATCH(N19674,Tableau3[ZNIEFF],0),1)</f>
        <v>0</v>
      </c>
      <c r="V19674">
        <f>INDEX(Tableau4[PointLRR],MATCH(L19674,Tableau4[LRR],0),1)</f>
        <v>0</v>
      </c>
      <c r="W19674">
        <f>INDEX(Tableau4[PointLRR],MATCH(M19674,Tableau4[LRR],0),1)</f>
        <v>0</v>
      </c>
      <c r="X19674">
        <f>INDEX(Tableau5[PointEEE],MATCH(F19674,Tableau5[EEE],0),1)</f>
        <v>0</v>
      </c>
      <c r="Y19674">
        <f>INDEX(Tableau7[PointDH],MATCH(G19674,Tableau7[DH],0),1)</f>
        <v>0</v>
      </c>
      <c r="Z19674">
        <f t="shared" si="921"/>
        <v>0</v>
      </c>
      <c r="AA19674">
        <f t="shared" si="922"/>
        <v>0</v>
      </c>
      <c r="AB19674" s="1" t="str" cm="1">
        <f t="array" ref="AB19674">_xlfn.IFS(Z19674&lt;0,"NUL",Z19674&lt;=1,"TRES FAIBLE",Z19674&lt;=3,"FAIBLE",Z19674&lt;=6,"MODERE",Z19674&lt;=19,"FORT",Z19674&lt;=29,"TRES FORT",Z19674&gt;=30,"MAJEUR")</f>
        <v>TRES FAIBLE</v>
      </c>
      <c r="AC19674" s="1" t="str" cm="1">
        <f t="array" ref="AC19674">_xlfn.IFS(AA19674&lt;0,"NUL",AA19674&lt;=1,"TRES FAIBLE",AA19674&lt;=3,"FAIBLE",AA19674&lt;=6,"MODERE",AA19674&lt;=19,"FORT",AA19674&lt;=29,"TRES FORT",AA19674&gt;=30,"MAJEUR")</f>
        <v>TRES FAIBLE</v>
      </c>
      <c r="AD19674" t="str">
        <f t="shared" si="923"/>
        <v>-</v>
      </c>
    </row>
    <row r="19675" spans="1:30">
      <c r="A19675" t="s">
        <v>55545</v>
      </c>
      <c r="B19675">
        <v>673886</v>
      </c>
      <c r="C19675" t="s">
        <v>20148</v>
      </c>
      <c r="D19675" t="s">
        <v>29094</v>
      </c>
      <c r="E19675" t="s">
        <v>66275</v>
      </c>
      <c r="F19675" t="s">
        <v>66297</v>
      </c>
      <c r="G19675" t="s">
        <v>66297</v>
      </c>
      <c r="H19675" t="s">
        <v>66297</v>
      </c>
      <c r="I19675" t="s">
        <v>66297</v>
      </c>
      <c r="J19675" t="s">
        <v>66297</v>
      </c>
      <c r="K19675" t="s">
        <v>66297</v>
      </c>
      <c r="L19675" t="s">
        <v>66297</v>
      </c>
      <c r="M19675" t="s">
        <v>66297</v>
      </c>
      <c r="N19675" t="s">
        <v>66297</v>
      </c>
      <c r="O19675" t="s">
        <v>29094</v>
      </c>
      <c r="P19675" t="s">
        <v>29094</v>
      </c>
      <c r="Q19675" t="s">
        <v>29094</v>
      </c>
      <c r="R19675" t="s">
        <v>29094</v>
      </c>
      <c r="S19675" t="s">
        <v>29094</v>
      </c>
      <c r="T19675">
        <f>INDEX(Tableau1[PointLRN],MATCH(I19675,Tableau1[LRN],0),1)</f>
        <v>0</v>
      </c>
      <c r="U19675">
        <f>INDEX(Tableau3[PointZNIEFF],MATCH(N19675,Tableau3[ZNIEFF],0),1)</f>
        <v>0</v>
      </c>
      <c r="V19675">
        <f>INDEX(Tableau4[PointLRR],MATCH(L19675,Tableau4[LRR],0),1)</f>
        <v>0</v>
      </c>
      <c r="W19675">
        <f>INDEX(Tableau4[PointLRR],MATCH(M19675,Tableau4[LRR],0),1)</f>
        <v>0</v>
      </c>
      <c r="X19675">
        <f>INDEX(Tableau5[PointEEE],MATCH(F19675,Tableau5[EEE],0),1)</f>
        <v>0</v>
      </c>
      <c r="Y19675">
        <f>INDEX(Tableau7[PointDH],MATCH(G19675,Tableau7[DH],0),1)</f>
        <v>0</v>
      </c>
      <c r="Z19675">
        <f t="shared" si="921"/>
        <v>0</v>
      </c>
      <c r="AA19675">
        <f t="shared" si="922"/>
        <v>0</v>
      </c>
      <c r="AB19675" s="1" t="str" cm="1">
        <f t="array" ref="AB19675">_xlfn.IFS(Z19675&lt;0,"NUL",Z19675&lt;=1,"TRES FAIBLE",Z19675&lt;=3,"FAIBLE",Z19675&lt;=6,"MODERE",Z19675&lt;=19,"FORT",Z19675&lt;=29,"TRES FORT",Z19675&gt;=30,"MAJEUR")</f>
        <v>TRES FAIBLE</v>
      </c>
      <c r="AC19675" s="1" t="str" cm="1">
        <f t="array" ref="AC19675">_xlfn.IFS(AA19675&lt;0,"NUL",AA19675&lt;=1,"TRES FAIBLE",AA19675&lt;=3,"FAIBLE",AA19675&lt;=6,"MODERE",AA19675&lt;=19,"FORT",AA19675&lt;=29,"TRES FORT",AA19675&gt;=30,"MAJEUR")</f>
        <v>TRES FAIBLE</v>
      </c>
      <c r="AD19675" t="str">
        <f t="shared" si="923"/>
        <v>-</v>
      </c>
    </row>
    <row r="19676" spans="1:30">
      <c r="A19676" t="s">
        <v>55546</v>
      </c>
      <c r="B19676">
        <v>893321</v>
      </c>
      <c r="C19676" t="s">
        <v>20149</v>
      </c>
      <c r="D19676" t="s">
        <v>29094</v>
      </c>
      <c r="E19676" t="s">
        <v>66265</v>
      </c>
      <c r="F19676" t="s">
        <v>66297</v>
      </c>
      <c r="G19676" t="s">
        <v>66297</v>
      </c>
      <c r="H19676" t="s">
        <v>66297</v>
      </c>
      <c r="I19676" t="s">
        <v>66297</v>
      </c>
      <c r="J19676" t="s">
        <v>66297</v>
      </c>
      <c r="K19676" t="s">
        <v>66297</v>
      </c>
      <c r="L19676" t="s">
        <v>66297</v>
      </c>
      <c r="M19676" t="s">
        <v>66297</v>
      </c>
      <c r="N19676" t="s">
        <v>66297</v>
      </c>
      <c r="O19676" t="s">
        <v>29094</v>
      </c>
      <c r="P19676" t="s">
        <v>29094</v>
      </c>
      <c r="Q19676" t="s">
        <v>29094</v>
      </c>
      <c r="R19676" t="s">
        <v>29094</v>
      </c>
      <c r="S19676" t="s">
        <v>29094</v>
      </c>
      <c r="T19676">
        <f>INDEX(Tableau1[PointLRN],MATCH(I19676,Tableau1[LRN],0),1)</f>
        <v>0</v>
      </c>
      <c r="U19676">
        <f>INDEX(Tableau3[PointZNIEFF],MATCH(N19676,Tableau3[ZNIEFF],0),1)</f>
        <v>0</v>
      </c>
      <c r="V19676">
        <f>INDEX(Tableau4[PointLRR],MATCH(L19676,Tableau4[LRR],0),1)</f>
        <v>0</v>
      </c>
      <c r="W19676">
        <f>INDEX(Tableau4[PointLRR],MATCH(M19676,Tableau4[LRR],0),1)</f>
        <v>0</v>
      </c>
      <c r="X19676">
        <f>INDEX(Tableau5[PointEEE],MATCH(F19676,Tableau5[EEE],0),1)</f>
        <v>0</v>
      </c>
      <c r="Y19676">
        <f>INDEX(Tableau7[PointDH],MATCH(G19676,Tableau7[DH],0),1)</f>
        <v>0</v>
      </c>
      <c r="Z19676">
        <f t="shared" si="921"/>
        <v>0</v>
      </c>
      <c r="AA19676">
        <f t="shared" si="922"/>
        <v>0</v>
      </c>
      <c r="AB19676" s="1" t="str" cm="1">
        <f t="array" ref="AB19676">_xlfn.IFS(Z19676&lt;0,"NUL",Z19676&lt;=1,"TRES FAIBLE",Z19676&lt;=3,"FAIBLE",Z19676&lt;=6,"MODERE",Z19676&lt;=19,"FORT",Z19676&lt;=29,"TRES FORT",Z19676&gt;=30,"MAJEUR")</f>
        <v>TRES FAIBLE</v>
      </c>
      <c r="AC19676" s="1" t="str" cm="1">
        <f t="array" ref="AC19676">_xlfn.IFS(AA19676&lt;0,"NUL",AA19676&lt;=1,"TRES FAIBLE",AA19676&lt;=3,"FAIBLE",AA19676&lt;=6,"MODERE",AA19676&lt;=19,"FORT",AA19676&lt;=29,"TRES FORT",AA19676&gt;=30,"MAJEUR")</f>
        <v>TRES FAIBLE</v>
      </c>
      <c r="AD19676" t="str">
        <f t="shared" si="923"/>
        <v>-</v>
      </c>
    </row>
    <row r="19677" spans="1:30">
      <c r="A19677" t="s">
        <v>55547</v>
      </c>
      <c r="B19677">
        <v>672369</v>
      </c>
      <c r="C19677" t="s">
        <v>20150</v>
      </c>
      <c r="D19677" t="s">
        <v>29094</v>
      </c>
      <c r="E19677" t="s">
        <v>66275</v>
      </c>
      <c r="F19677" t="s">
        <v>66297</v>
      </c>
      <c r="G19677" t="s">
        <v>66297</v>
      </c>
      <c r="H19677" t="s">
        <v>66297</v>
      </c>
      <c r="I19677" t="s">
        <v>66297</v>
      </c>
      <c r="J19677" t="s">
        <v>66297</v>
      </c>
      <c r="K19677" t="s">
        <v>66297</v>
      </c>
      <c r="L19677" t="s">
        <v>66297</v>
      </c>
      <c r="M19677" t="s">
        <v>66297</v>
      </c>
      <c r="N19677" t="s">
        <v>66297</v>
      </c>
      <c r="O19677" t="s">
        <v>29094</v>
      </c>
      <c r="P19677" t="s">
        <v>29094</v>
      </c>
      <c r="Q19677" t="s">
        <v>29094</v>
      </c>
      <c r="R19677" t="s">
        <v>29094</v>
      </c>
      <c r="S19677" t="s">
        <v>29094</v>
      </c>
      <c r="T19677">
        <f>INDEX(Tableau1[PointLRN],MATCH(I19677,Tableau1[LRN],0),1)</f>
        <v>0</v>
      </c>
      <c r="U19677">
        <f>INDEX(Tableau3[PointZNIEFF],MATCH(N19677,Tableau3[ZNIEFF],0),1)</f>
        <v>0</v>
      </c>
      <c r="V19677">
        <f>INDEX(Tableau4[PointLRR],MATCH(L19677,Tableau4[LRR],0),1)</f>
        <v>0</v>
      </c>
      <c r="W19677">
        <f>INDEX(Tableau4[PointLRR],MATCH(M19677,Tableau4[LRR],0),1)</f>
        <v>0</v>
      </c>
      <c r="X19677">
        <f>INDEX(Tableau5[PointEEE],MATCH(F19677,Tableau5[EEE],0),1)</f>
        <v>0</v>
      </c>
      <c r="Y19677">
        <f>INDEX(Tableau7[PointDH],MATCH(G19677,Tableau7[DH],0),1)</f>
        <v>0</v>
      </c>
      <c r="Z19677">
        <f t="shared" si="921"/>
        <v>0</v>
      </c>
      <c r="AA19677">
        <f t="shared" si="922"/>
        <v>0</v>
      </c>
      <c r="AB19677" s="1" t="str" cm="1">
        <f t="array" ref="AB19677">_xlfn.IFS(Z19677&lt;0,"NUL",Z19677&lt;=1,"TRES FAIBLE",Z19677&lt;=3,"FAIBLE",Z19677&lt;=6,"MODERE",Z19677&lt;=19,"FORT",Z19677&lt;=29,"TRES FORT",Z19677&gt;=30,"MAJEUR")</f>
        <v>TRES FAIBLE</v>
      </c>
      <c r="AC19677" s="1" t="str" cm="1">
        <f t="array" ref="AC19677">_xlfn.IFS(AA19677&lt;0,"NUL",AA19677&lt;=1,"TRES FAIBLE",AA19677&lt;=3,"FAIBLE",AA19677&lt;=6,"MODERE",AA19677&lt;=19,"FORT",AA19677&lt;=29,"TRES FORT",AA19677&gt;=30,"MAJEUR")</f>
        <v>TRES FAIBLE</v>
      </c>
      <c r="AD19677" t="str">
        <f t="shared" si="923"/>
        <v>-</v>
      </c>
    </row>
    <row r="19678" spans="1:30">
      <c r="A19678" t="s">
        <v>55548</v>
      </c>
      <c r="B19678">
        <v>673425</v>
      </c>
      <c r="C19678" t="s">
        <v>20151</v>
      </c>
      <c r="D19678" t="s">
        <v>29094</v>
      </c>
      <c r="E19678" t="s">
        <v>66275</v>
      </c>
      <c r="F19678" t="s">
        <v>66297</v>
      </c>
      <c r="G19678" t="s">
        <v>66297</v>
      </c>
      <c r="H19678" t="s">
        <v>66297</v>
      </c>
      <c r="I19678" t="s">
        <v>66297</v>
      </c>
      <c r="J19678" t="s">
        <v>66297</v>
      </c>
      <c r="K19678" t="s">
        <v>66297</v>
      </c>
      <c r="L19678" t="s">
        <v>66297</v>
      </c>
      <c r="M19678" t="s">
        <v>66297</v>
      </c>
      <c r="N19678" t="s">
        <v>66297</v>
      </c>
      <c r="O19678" t="s">
        <v>29094</v>
      </c>
      <c r="P19678" t="s">
        <v>29094</v>
      </c>
      <c r="Q19678" t="s">
        <v>29094</v>
      </c>
      <c r="R19678" t="s">
        <v>3</v>
      </c>
      <c r="S19678" t="s">
        <v>29094</v>
      </c>
      <c r="T19678">
        <f>INDEX(Tableau1[PointLRN],MATCH(I19678,Tableau1[LRN],0),1)</f>
        <v>0</v>
      </c>
      <c r="U19678">
        <f>INDEX(Tableau3[PointZNIEFF],MATCH(N19678,Tableau3[ZNIEFF],0),1)</f>
        <v>0</v>
      </c>
      <c r="V19678">
        <f>INDEX(Tableau4[PointLRR],MATCH(L19678,Tableau4[LRR],0),1)</f>
        <v>0</v>
      </c>
      <c r="W19678">
        <f>INDEX(Tableau4[PointLRR],MATCH(M19678,Tableau4[LRR],0),1)</f>
        <v>0</v>
      </c>
      <c r="X19678">
        <f>INDEX(Tableau5[PointEEE],MATCH(F19678,Tableau5[EEE],0),1)</f>
        <v>0</v>
      </c>
      <c r="Y19678">
        <f>INDEX(Tableau7[PointDH],MATCH(G19678,Tableau7[DH],0),1)</f>
        <v>0</v>
      </c>
      <c r="Z19678">
        <f t="shared" si="921"/>
        <v>0</v>
      </c>
      <c r="AA19678">
        <f t="shared" si="922"/>
        <v>0</v>
      </c>
      <c r="AB19678" s="1" t="str" cm="1">
        <f t="array" ref="AB19678">_xlfn.IFS(Z19678&lt;0,"NUL",Z19678&lt;=1,"TRES FAIBLE",Z19678&lt;=3,"FAIBLE",Z19678&lt;=6,"MODERE",Z19678&lt;=19,"FORT",Z19678&lt;=29,"TRES FORT",Z19678&gt;=30,"MAJEUR")</f>
        <v>TRES FAIBLE</v>
      </c>
      <c r="AC19678" s="1" t="str" cm="1">
        <f t="array" ref="AC19678">_xlfn.IFS(AA19678&lt;0,"NUL",AA19678&lt;=1,"TRES FAIBLE",AA19678&lt;=3,"FAIBLE",AA19678&lt;=6,"MODERE",AA19678&lt;=19,"FORT",AA19678&lt;=29,"TRES FORT",AA19678&gt;=30,"MAJEUR")</f>
        <v>TRES FAIBLE</v>
      </c>
      <c r="AD19678" t="str">
        <f t="shared" si="923"/>
        <v>-</v>
      </c>
    </row>
    <row r="19679" spans="1:30">
      <c r="A19679" t="s">
        <v>55549</v>
      </c>
      <c r="B19679">
        <v>715647</v>
      </c>
      <c r="C19679" t="s">
        <v>20152</v>
      </c>
      <c r="D19679" t="s">
        <v>29094</v>
      </c>
      <c r="E19679" t="s">
        <v>66265</v>
      </c>
      <c r="F19679" t="s">
        <v>66297</v>
      </c>
      <c r="G19679" t="s">
        <v>66297</v>
      </c>
      <c r="H19679" t="s">
        <v>66297</v>
      </c>
      <c r="I19679" t="s">
        <v>66297</v>
      </c>
      <c r="J19679" t="s">
        <v>66297</v>
      </c>
      <c r="K19679" t="s">
        <v>66297</v>
      </c>
      <c r="L19679" t="s">
        <v>66297</v>
      </c>
      <c r="M19679" t="s">
        <v>66297</v>
      </c>
      <c r="N19679" t="s">
        <v>66297</v>
      </c>
      <c r="O19679" t="s">
        <v>29094</v>
      </c>
      <c r="P19679" t="s">
        <v>29094</v>
      </c>
      <c r="Q19679" t="s">
        <v>29094</v>
      </c>
      <c r="R19679" t="s">
        <v>29094</v>
      </c>
      <c r="S19679" t="s">
        <v>29094</v>
      </c>
      <c r="T19679">
        <f>INDEX(Tableau1[PointLRN],MATCH(I19679,Tableau1[LRN],0),1)</f>
        <v>0</v>
      </c>
      <c r="U19679">
        <f>INDEX(Tableau3[PointZNIEFF],MATCH(N19679,Tableau3[ZNIEFF],0),1)</f>
        <v>0</v>
      </c>
      <c r="V19679">
        <f>INDEX(Tableau4[PointLRR],MATCH(L19679,Tableau4[LRR],0),1)</f>
        <v>0</v>
      </c>
      <c r="W19679">
        <f>INDEX(Tableau4[PointLRR],MATCH(M19679,Tableau4[LRR],0),1)</f>
        <v>0</v>
      </c>
      <c r="X19679">
        <f>INDEX(Tableau5[PointEEE],MATCH(F19679,Tableau5[EEE],0),1)</f>
        <v>0</v>
      </c>
      <c r="Y19679">
        <f>INDEX(Tableau7[PointDH],MATCH(G19679,Tableau7[DH],0),1)</f>
        <v>0</v>
      </c>
      <c r="Z19679">
        <f t="shared" si="921"/>
        <v>0</v>
      </c>
      <c r="AA19679">
        <f t="shared" si="922"/>
        <v>0</v>
      </c>
      <c r="AB19679" s="1" t="str" cm="1">
        <f t="array" ref="AB19679">_xlfn.IFS(Z19679&lt;0,"NUL",Z19679&lt;=1,"TRES FAIBLE",Z19679&lt;=3,"FAIBLE",Z19679&lt;=6,"MODERE",Z19679&lt;=19,"FORT",Z19679&lt;=29,"TRES FORT",Z19679&gt;=30,"MAJEUR")</f>
        <v>TRES FAIBLE</v>
      </c>
      <c r="AC19679" s="1" t="str" cm="1">
        <f t="array" ref="AC19679">_xlfn.IFS(AA19679&lt;0,"NUL",AA19679&lt;=1,"TRES FAIBLE",AA19679&lt;=3,"FAIBLE",AA19679&lt;=6,"MODERE",AA19679&lt;=19,"FORT",AA19679&lt;=29,"TRES FORT",AA19679&gt;=30,"MAJEUR")</f>
        <v>TRES FAIBLE</v>
      </c>
      <c r="AD19679" t="str">
        <f t="shared" si="923"/>
        <v>-</v>
      </c>
    </row>
    <row r="19680" spans="1:30">
      <c r="A19680" t="s">
        <v>65397</v>
      </c>
      <c r="B19680">
        <v>717741</v>
      </c>
      <c r="C19680" t="s">
        <v>20153</v>
      </c>
      <c r="D19680" t="s">
        <v>29094</v>
      </c>
      <c r="E19680" t="s">
        <v>66271</v>
      </c>
      <c r="F19680" t="s">
        <v>66297</v>
      </c>
      <c r="G19680" t="s">
        <v>66297</v>
      </c>
      <c r="H19680" t="s">
        <v>66297</v>
      </c>
      <c r="I19680" t="s">
        <v>66297</v>
      </c>
      <c r="J19680" t="s">
        <v>66297</v>
      </c>
      <c r="K19680" t="s">
        <v>66297</v>
      </c>
      <c r="L19680" t="s">
        <v>66297</v>
      </c>
      <c r="M19680" t="s">
        <v>66297</v>
      </c>
      <c r="N19680" t="s">
        <v>66297</v>
      </c>
      <c r="O19680" t="s">
        <v>29094</v>
      </c>
      <c r="P19680" t="s">
        <v>29094</v>
      </c>
      <c r="Q19680" t="s">
        <v>29094</v>
      </c>
      <c r="R19680" t="s">
        <v>29094</v>
      </c>
      <c r="S19680" t="s">
        <v>29094</v>
      </c>
      <c r="T19680">
        <f>INDEX(Tableau1[PointLRN],MATCH(I19680,Tableau1[LRN],0),1)</f>
        <v>0</v>
      </c>
      <c r="U19680">
        <f>INDEX(Tableau3[PointZNIEFF],MATCH(N19680,Tableau3[ZNIEFF],0),1)</f>
        <v>0</v>
      </c>
      <c r="V19680">
        <f>INDEX(Tableau4[PointLRR],MATCH(L19680,Tableau4[LRR],0),1)</f>
        <v>0</v>
      </c>
      <c r="W19680">
        <f>INDEX(Tableau4[PointLRR],MATCH(M19680,Tableau4[LRR],0),1)</f>
        <v>0</v>
      </c>
      <c r="X19680">
        <f>INDEX(Tableau5[PointEEE],MATCH(F19680,Tableau5[EEE],0),1)</f>
        <v>0</v>
      </c>
      <c r="Y19680">
        <f>INDEX(Tableau7[PointDH],MATCH(G19680,Tableau7[DH],0),1)</f>
        <v>0</v>
      </c>
      <c r="Z19680">
        <f t="shared" si="921"/>
        <v>0</v>
      </c>
      <c r="AA19680">
        <f t="shared" si="922"/>
        <v>0</v>
      </c>
      <c r="AB19680" s="1" t="str" cm="1">
        <f t="array" ref="AB19680">_xlfn.IFS(Z19680&lt;0,"NUL",Z19680&lt;=1,"TRES FAIBLE",Z19680&lt;=3,"FAIBLE",Z19680&lt;=6,"MODERE",Z19680&lt;=19,"FORT",Z19680&lt;=29,"TRES FORT",Z19680&gt;=30,"MAJEUR")</f>
        <v>TRES FAIBLE</v>
      </c>
      <c r="AC19680" s="1" t="str" cm="1">
        <f t="array" ref="AC19680">_xlfn.IFS(AA19680&lt;0,"NUL",AA19680&lt;=1,"TRES FAIBLE",AA19680&lt;=3,"FAIBLE",AA19680&lt;=6,"MODERE",AA19680&lt;=19,"FORT",AA19680&lt;=29,"TRES FORT",AA19680&gt;=30,"MAJEUR")</f>
        <v>TRES FAIBLE</v>
      </c>
      <c r="AD19680" t="str">
        <f t="shared" si="923"/>
        <v>-</v>
      </c>
    </row>
    <row r="19681" spans="1:30">
      <c r="A19681" t="s">
        <v>55550</v>
      </c>
      <c r="B19681">
        <v>717147</v>
      </c>
      <c r="C19681" t="s">
        <v>20154</v>
      </c>
      <c r="D19681" t="s">
        <v>29094</v>
      </c>
      <c r="E19681" t="s">
        <v>66271</v>
      </c>
      <c r="F19681" t="s">
        <v>66297</v>
      </c>
      <c r="G19681" t="s">
        <v>66297</v>
      </c>
      <c r="H19681" t="s">
        <v>66297</v>
      </c>
      <c r="I19681" t="s">
        <v>66297</v>
      </c>
      <c r="J19681" t="s">
        <v>66297</v>
      </c>
      <c r="K19681" t="s">
        <v>66297</v>
      </c>
      <c r="L19681" t="s">
        <v>66297</v>
      </c>
      <c r="M19681" t="s">
        <v>66297</v>
      </c>
      <c r="N19681" t="s">
        <v>66297</v>
      </c>
      <c r="O19681" t="s">
        <v>29094</v>
      </c>
      <c r="P19681" t="s">
        <v>29094</v>
      </c>
      <c r="Q19681" t="s">
        <v>29094</v>
      </c>
      <c r="R19681" t="s">
        <v>4</v>
      </c>
      <c r="S19681" t="s">
        <v>29094</v>
      </c>
      <c r="T19681">
        <f>INDEX(Tableau1[PointLRN],MATCH(I19681,Tableau1[LRN],0),1)</f>
        <v>0</v>
      </c>
      <c r="U19681">
        <f>INDEX(Tableau3[PointZNIEFF],MATCH(N19681,Tableau3[ZNIEFF],0),1)</f>
        <v>0</v>
      </c>
      <c r="V19681">
        <f>INDEX(Tableau4[PointLRR],MATCH(L19681,Tableau4[LRR],0),1)</f>
        <v>0</v>
      </c>
      <c r="W19681">
        <f>INDEX(Tableau4[PointLRR],MATCH(M19681,Tableau4[LRR],0),1)</f>
        <v>0</v>
      </c>
      <c r="X19681">
        <f>INDEX(Tableau5[PointEEE],MATCH(F19681,Tableau5[EEE],0),1)</f>
        <v>0</v>
      </c>
      <c r="Y19681">
        <f>INDEX(Tableau7[PointDH],MATCH(G19681,Tableau7[DH],0),1)</f>
        <v>0</v>
      </c>
      <c r="Z19681">
        <f t="shared" si="921"/>
        <v>0</v>
      </c>
      <c r="AA19681">
        <f t="shared" si="922"/>
        <v>0</v>
      </c>
      <c r="AB19681" s="1" t="str" cm="1">
        <f t="array" ref="AB19681">_xlfn.IFS(Z19681&lt;0,"NUL",Z19681&lt;=1,"TRES FAIBLE",Z19681&lt;=3,"FAIBLE",Z19681&lt;=6,"MODERE",Z19681&lt;=19,"FORT",Z19681&lt;=29,"TRES FORT",Z19681&gt;=30,"MAJEUR")</f>
        <v>TRES FAIBLE</v>
      </c>
      <c r="AC19681" s="1" t="str" cm="1">
        <f t="array" ref="AC19681">_xlfn.IFS(AA19681&lt;0,"NUL",AA19681&lt;=1,"TRES FAIBLE",AA19681&lt;=3,"FAIBLE",AA19681&lt;=6,"MODERE",AA19681&lt;=19,"FORT",AA19681&lt;=29,"TRES FORT",AA19681&gt;=30,"MAJEUR")</f>
        <v>TRES FAIBLE</v>
      </c>
      <c r="AD19681" t="str">
        <f t="shared" si="923"/>
        <v>-</v>
      </c>
    </row>
    <row r="19682" spans="1:30">
      <c r="A19682" t="s">
        <v>55551</v>
      </c>
      <c r="B19682">
        <v>717148</v>
      </c>
      <c r="C19682" t="s">
        <v>20155</v>
      </c>
      <c r="D19682" t="s">
        <v>29094</v>
      </c>
      <c r="E19682" t="s">
        <v>66271</v>
      </c>
      <c r="F19682" t="s">
        <v>66297</v>
      </c>
      <c r="G19682" t="s">
        <v>66297</v>
      </c>
      <c r="H19682" t="s">
        <v>66297</v>
      </c>
      <c r="I19682" t="s">
        <v>66297</v>
      </c>
      <c r="J19682" t="s">
        <v>66297</v>
      </c>
      <c r="K19682" t="s">
        <v>66297</v>
      </c>
      <c r="L19682" t="s">
        <v>66297</v>
      </c>
      <c r="M19682" t="s">
        <v>66297</v>
      </c>
      <c r="N19682" t="s">
        <v>66297</v>
      </c>
      <c r="O19682" t="s">
        <v>29094</v>
      </c>
      <c r="P19682" t="s">
        <v>29094</v>
      </c>
      <c r="Q19682" t="s">
        <v>29094</v>
      </c>
      <c r="R19682" t="s">
        <v>4</v>
      </c>
      <c r="S19682" t="s">
        <v>29094</v>
      </c>
      <c r="T19682">
        <f>INDEX(Tableau1[PointLRN],MATCH(I19682,Tableau1[LRN],0),1)</f>
        <v>0</v>
      </c>
      <c r="U19682">
        <f>INDEX(Tableau3[PointZNIEFF],MATCH(N19682,Tableau3[ZNIEFF],0),1)</f>
        <v>0</v>
      </c>
      <c r="V19682">
        <f>INDEX(Tableau4[PointLRR],MATCH(L19682,Tableau4[LRR],0),1)</f>
        <v>0</v>
      </c>
      <c r="W19682">
        <f>INDEX(Tableau4[PointLRR],MATCH(M19682,Tableau4[LRR],0),1)</f>
        <v>0</v>
      </c>
      <c r="X19682">
        <f>INDEX(Tableau5[PointEEE],MATCH(F19682,Tableau5[EEE],0),1)</f>
        <v>0</v>
      </c>
      <c r="Y19682">
        <f>INDEX(Tableau7[PointDH],MATCH(G19682,Tableau7[DH],0),1)</f>
        <v>0</v>
      </c>
      <c r="Z19682">
        <f t="shared" si="921"/>
        <v>0</v>
      </c>
      <c r="AA19682">
        <f t="shared" si="922"/>
        <v>0</v>
      </c>
      <c r="AB19682" s="1" t="str" cm="1">
        <f t="array" ref="AB19682">_xlfn.IFS(Z19682&lt;0,"NUL",Z19682&lt;=1,"TRES FAIBLE",Z19682&lt;=3,"FAIBLE",Z19682&lt;=6,"MODERE",Z19682&lt;=19,"FORT",Z19682&lt;=29,"TRES FORT",Z19682&gt;=30,"MAJEUR")</f>
        <v>TRES FAIBLE</v>
      </c>
      <c r="AC19682" s="1" t="str" cm="1">
        <f t="array" ref="AC19682">_xlfn.IFS(AA19682&lt;0,"NUL",AA19682&lt;=1,"TRES FAIBLE",AA19682&lt;=3,"FAIBLE",AA19682&lt;=6,"MODERE",AA19682&lt;=19,"FORT",AA19682&lt;=29,"TRES FORT",AA19682&gt;=30,"MAJEUR")</f>
        <v>TRES FAIBLE</v>
      </c>
      <c r="AD19682" t="str">
        <f t="shared" si="923"/>
        <v>-</v>
      </c>
    </row>
    <row r="19683" spans="1:30">
      <c r="A19683" t="s">
        <v>55552</v>
      </c>
      <c r="B19683">
        <v>192361</v>
      </c>
      <c r="C19683" t="s">
        <v>34984</v>
      </c>
      <c r="D19683" t="s">
        <v>29094</v>
      </c>
      <c r="E19683" t="s">
        <v>66265</v>
      </c>
      <c r="F19683" t="s">
        <v>66297</v>
      </c>
      <c r="G19683" t="s">
        <v>66297</v>
      </c>
      <c r="H19683" t="s">
        <v>66297</v>
      </c>
      <c r="I19683" t="s">
        <v>66297</v>
      </c>
      <c r="J19683" t="s">
        <v>66297</v>
      </c>
      <c r="K19683" t="s">
        <v>66297</v>
      </c>
      <c r="L19683" t="s">
        <v>66297</v>
      </c>
      <c r="M19683" t="s">
        <v>66297</v>
      </c>
      <c r="N19683" t="s">
        <v>66297</v>
      </c>
      <c r="O19683" t="s">
        <v>29094</v>
      </c>
      <c r="P19683" t="s">
        <v>29094</v>
      </c>
      <c r="Q19683" t="s">
        <v>29094</v>
      </c>
      <c r="R19683" t="s">
        <v>29094</v>
      </c>
      <c r="S19683" t="s">
        <v>29094</v>
      </c>
      <c r="T19683">
        <f>INDEX(Tableau1[PointLRN],MATCH(I19683,Tableau1[LRN],0),1)</f>
        <v>0</v>
      </c>
      <c r="U19683">
        <f>INDEX(Tableau3[PointZNIEFF],MATCH(N19683,Tableau3[ZNIEFF],0),1)</f>
        <v>0</v>
      </c>
      <c r="V19683">
        <f>INDEX(Tableau4[PointLRR],MATCH(L19683,Tableau4[LRR],0),1)</f>
        <v>0</v>
      </c>
      <c r="W19683">
        <f>INDEX(Tableau4[PointLRR],MATCH(M19683,Tableau4[LRR],0),1)</f>
        <v>0</v>
      </c>
      <c r="X19683">
        <f>INDEX(Tableau5[PointEEE],MATCH(F19683,Tableau5[EEE],0),1)</f>
        <v>0</v>
      </c>
      <c r="Y19683">
        <f>INDEX(Tableau7[PointDH],MATCH(G19683,Tableau7[DH],0),1)</f>
        <v>0</v>
      </c>
      <c r="Z19683">
        <f t="shared" si="921"/>
        <v>0</v>
      </c>
      <c r="AA19683">
        <f t="shared" si="922"/>
        <v>0</v>
      </c>
      <c r="AB19683" s="1" t="str" cm="1">
        <f t="array" ref="AB19683">_xlfn.IFS(Z19683&lt;0,"NUL",Z19683&lt;=1,"TRES FAIBLE",Z19683&lt;=3,"FAIBLE",Z19683&lt;=6,"MODERE",Z19683&lt;=19,"FORT",Z19683&lt;=29,"TRES FORT",Z19683&gt;=30,"MAJEUR")</f>
        <v>TRES FAIBLE</v>
      </c>
      <c r="AC19683" s="1" t="str" cm="1">
        <f t="array" ref="AC19683">_xlfn.IFS(AA19683&lt;0,"NUL",AA19683&lt;=1,"TRES FAIBLE",AA19683&lt;=3,"FAIBLE",AA19683&lt;=6,"MODERE",AA19683&lt;=19,"FORT",AA19683&lt;=29,"TRES FORT",AA19683&gt;=30,"MAJEUR")</f>
        <v>TRES FAIBLE</v>
      </c>
      <c r="AD19683" t="str">
        <f t="shared" si="923"/>
        <v>-</v>
      </c>
    </row>
    <row r="19684" spans="1:30">
      <c r="A19684" t="s">
        <v>55553</v>
      </c>
      <c r="B19684">
        <v>611729</v>
      </c>
      <c r="C19684" t="s">
        <v>20156</v>
      </c>
      <c r="D19684" t="s">
        <v>29094</v>
      </c>
      <c r="E19684" t="s">
        <v>66271</v>
      </c>
      <c r="F19684" t="s">
        <v>66297</v>
      </c>
      <c r="G19684" t="s">
        <v>66297</v>
      </c>
      <c r="H19684" t="s">
        <v>66297</v>
      </c>
      <c r="I19684" t="s">
        <v>66297</v>
      </c>
      <c r="J19684" t="s">
        <v>66297</v>
      </c>
      <c r="K19684" t="s">
        <v>66297</v>
      </c>
      <c r="L19684" t="s">
        <v>66297</v>
      </c>
      <c r="M19684" t="s">
        <v>66297</v>
      </c>
      <c r="N19684" t="s">
        <v>66297</v>
      </c>
      <c r="O19684" t="s">
        <v>29094</v>
      </c>
      <c r="P19684" t="s">
        <v>29094</v>
      </c>
      <c r="Q19684" t="s">
        <v>29094</v>
      </c>
      <c r="R19684" t="s">
        <v>1</v>
      </c>
      <c r="S19684" t="s">
        <v>29094</v>
      </c>
      <c r="T19684">
        <f>INDEX(Tableau1[PointLRN],MATCH(I19684,Tableau1[LRN],0),1)</f>
        <v>0</v>
      </c>
      <c r="U19684">
        <f>INDEX(Tableau3[PointZNIEFF],MATCH(N19684,Tableau3[ZNIEFF],0),1)</f>
        <v>0</v>
      </c>
      <c r="V19684">
        <f>INDEX(Tableau4[PointLRR],MATCH(L19684,Tableau4[LRR],0),1)</f>
        <v>0</v>
      </c>
      <c r="W19684">
        <f>INDEX(Tableau4[PointLRR],MATCH(M19684,Tableau4[LRR],0),1)</f>
        <v>0</v>
      </c>
      <c r="X19684">
        <f>INDEX(Tableau5[PointEEE],MATCH(F19684,Tableau5[EEE],0),1)</f>
        <v>0</v>
      </c>
      <c r="Y19684">
        <f>INDEX(Tableau7[PointDH],MATCH(G19684,Tableau7[DH],0),1)</f>
        <v>0</v>
      </c>
      <c r="Z19684">
        <f t="shared" si="921"/>
        <v>0</v>
      </c>
      <c r="AA19684">
        <f t="shared" si="922"/>
        <v>0</v>
      </c>
      <c r="AB19684" s="1" t="str" cm="1">
        <f t="array" ref="AB19684">_xlfn.IFS(Z19684&lt;0,"NUL",Z19684&lt;=1,"TRES FAIBLE",Z19684&lt;=3,"FAIBLE",Z19684&lt;=6,"MODERE",Z19684&lt;=19,"FORT",Z19684&lt;=29,"TRES FORT",Z19684&gt;=30,"MAJEUR")</f>
        <v>TRES FAIBLE</v>
      </c>
      <c r="AC19684" s="1" t="str" cm="1">
        <f t="array" ref="AC19684">_xlfn.IFS(AA19684&lt;0,"NUL",AA19684&lt;=1,"TRES FAIBLE",AA19684&lt;=3,"FAIBLE",AA19684&lt;=6,"MODERE",AA19684&lt;=19,"FORT",AA19684&lt;=29,"TRES FORT",AA19684&gt;=30,"MAJEUR")</f>
        <v>TRES FAIBLE</v>
      </c>
      <c r="AD19684" t="str">
        <f t="shared" si="923"/>
        <v>-</v>
      </c>
    </row>
    <row r="19685" spans="1:30">
      <c r="A19685" t="s">
        <v>55554</v>
      </c>
      <c r="B19685">
        <v>611730</v>
      </c>
      <c r="C19685" t="s">
        <v>20157</v>
      </c>
      <c r="D19685" t="s">
        <v>29094</v>
      </c>
      <c r="E19685" t="s">
        <v>66271</v>
      </c>
      <c r="F19685" t="s">
        <v>66297</v>
      </c>
      <c r="G19685" t="s">
        <v>66297</v>
      </c>
      <c r="H19685" t="s">
        <v>66297</v>
      </c>
      <c r="I19685" t="s">
        <v>66297</v>
      </c>
      <c r="J19685" t="s">
        <v>66297</v>
      </c>
      <c r="K19685" t="s">
        <v>66297</v>
      </c>
      <c r="L19685" t="s">
        <v>66297</v>
      </c>
      <c r="M19685" t="s">
        <v>66297</v>
      </c>
      <c r="N19685" t="s">
        <v>66297</v>
      </c>
      <c r="O19685" t="s">
        <v>29094</v>
      </c>
      <c r="P19685" t="s">
        <v>29094</v>
      </c>
      <c r="Q19685" t="s">
        <v>29094</v>
      </c>
      <c r="R19685" t="s">
        <v>3</v>
      </c>
      <c r="S19685" t="s">
        <v>29094</v>
      </c>
      <c r="T19685">
        <f>INDEX(Tableau1[PointLRN],MATCH(I19685,Tableau1[LRN],0),1)</f>
        <v>0</v>
      </c>
      <c r="U19685">
        <f>INDEX(Tableau3[PointZNIEFF],MATCH(N19685,Tableau3[ZNIEFF],0),1)</f>
        <v>0</v>
      </c>
      <c r="V19685">
        <f>INDEX(Tableau4[PointLRR],MATCH(L19685,Tableau4[LRR],0),1)</f>
        <v>0</v>
      </c>
      <c r="W19685">
        <f>INDEX(Tableau4[PointLRR],MATCH(M19685,Tableau4[LRR],0),1)</f>
        <v>0</v>
      </c>
      <c r="X19685">
        <f>INDEX(Tableau5[PointEEE],MATCH(F19685,Tableau5[EEE],0),1)</f>
        <v>0</v>
      </c>
      <c r="Y19685">
        <f>INDEX(Tableau7[PointDH],MATCH(G19685,Tableau7[DH],0),1)</f>
        <v>0</v>
      </c>
      <c r="Z19685">
        <f t="shared" si="921"/>
        <v>0</v>
      </c>
      <c r="AA19685">
        <f t="shared" si="922"/>
        <v>0</v>
      </c>
      <c r="AB19685" s="1" t="str" cm="1">
        <f t="array" ref="AB19685">_xlfn.IFS(Z19685&lt;0,"NUL",Z19685&lt;=1,"TRES FAIBLE",Z19685&lt;=3,"FAIBLE",Z19685&lt;=6,"MODERE",Z19685&lt;=19,"FORT",Z19685&lt;=29,"TRES FORT",Z19685&gt;=30,"MAJEUR")</f>
        <v>TRES FAIBLE</v>
      </c>
      <c r="AC19685" s="1" t="str" cm="1">
        <f t="array" ref="AC19685">_xlfn.IFS(AA19685&lt;0,"NUL",AA19685&lt;=1,"TRES FAIBLE",AA19685&lt;=3,"FAIBLE",AA19685&lt;=6,"MODERE",AA19685&lt;=19,"FORT",AA19685&lt;=29,"TRES FORT",AA19685&gt;=30,"MAJEUR")</f>
        <v>TRES FAIBLE</v>
      </c>
      <c r="AD19685" t="str">
        <f t="shared" si="923"/>
        <v>-</v>
      </c>
    </row>
    <row r="19686" spans="1:30">
      <c r="A19686" t="s">
        <v>55555</v>
      </c>
      <c r="B19686">
        <v>445822</v>
      </c>
      <c r="C19686" t="s">
        <v>20158</v>
      </c>
      <c r="D19686" t="s">
        <v>29094</v>
      </c>
      <c r="E19686" t="s">
        <v>66271</v>
      </c>
      <c r="F19686" t="s">
        <v>66297</v>
      </c>
      <c r="G19686" t="s">
        <v>66297</v>
      </c>
      <c r="H19686" t="s">
        <v>66297</v>
      </c>
      <c r="I19686" t="s">
        <v>66297</v>
      </c>
      <c r="J19686" t="s">
        <v>66297</v>
      </c>
      <c r="K19686" t="s">
        <v>66297</v>
      </c>
      <c r="L19686" t="s">
        <v>66297</v>
      </c>
      <c r="M19686" t="s">
        <v>66297</v>
      </c>
      <c r="N19686" t="s">
        <v>66297</v>
      </c>
      <c r="O19686" t="s">
        <v>29094</v>
      </c>
      <c r="P19686" t="s">
        <v>29094</v>
      </c>
      <c r="Q19686" t="s">
        <v>29094</v>
      </c>
      <c r="R19686" t="s">
        <v>3</v>
      </c>
      <c r="S19686" t="s">
        <v>29094</v>
      </c>
      <c r="T19686">
        <f>INDEX(Tableau1[PointLRN],MATCH(I19686,Tableau1[LRN],0),1)</f>
        <v>0</v>
      </c>
      <c r="U19686">
        <f>INDEX(Tableau3[PointZNIEFF],MATCH(N19686,Tableau3[ZNIEFF],0),1)</f>
        <v>0</v>
      </c>
      <c r="V19686">
        <f>INDEX(Tableau4[PointLRR],MATCH(L19686,Tableau4[LRR],0),1)</f>
        <v>0</v>
      </c>
      <c r="W19686">
        <f>INDEX(Tableau4[PointLRR],MATCH(M19686,Tableau4[LRR],0),1)</f>
        <v>0</v>
      </c>
      <c r="X19686">
        <f>INDEX(Tableau5[PointEEE],MATCH(F19686,Tableau5[EEE],0),1)</f>
        <v>0</v>
      </c>
      <c r="Y19686">
        <f>INDEX(Tableau7[PointDH],MATCH(G19686,Tableau7[DH],0),1)</f>
        <v>0</v>
      </c>
      <c r="Z19686">
        <f t="shared" si="921"/>
        <v>0</v>
      </c>
      <c r="AA19686">
        <f t="shared" si="922"/>
        <v>0</v>
      </c>
      <c r="AB19686" s="1" t="str" cm="1">
        <f t="array" ref="AB19686">_xlfn.IFS(Z19686&lt;0,"NUL",Z19686&lt;=1,"TRES FAIBLE",Z19686&lt;=3,"FAIBLE",Z19686&lt;=6,"MODERE",Z19686&lt;=19,"FORT",Z19686&lt;=29,"TRES FORT",Z19686&gt;=30,"MAJEUR")</f>
        <v>TRES FAIBLE</v>
      </c>
      <c r="AC19686" s="1" t="str" cm="1">
        <f t="array" ref="AC19686">_xlfn.IFS(AA19686&lt;0,"NUL",AA19686&lt;=1,"TRES FAIBLE",AA19686&lt;=3,"FAIBLE",AA19686&lt;=6,"MODERE",AA19686&lt;=19,"FORT",AA19686&lt;=29,"TRES FORT",AA19686&gt;=30,"MAJEUR")</f>
        <v>TRES FAIBLE</v>
      </c>
      <c r="AD19686" t="str">
        <f t="shared" si="923"/>
        <v>-</v>
      </c>
    </row>
    <row r="19687" spans="1:30">
      <c r="A19687" t="s">
        <v>55556</v>
      </c>
      <c r="B19687">
        <v>717754</v>
      </c>
      <c r="C19687" t="s">
        <v>20159</v>
      </c>
      <c r="D19687" t="s">
        <v>29094</v>
      </c>
      <c r="E19687" t="s">
        <v>66271</v>
      </c>
      <c r="F19687" t="s">
        <v>66297</v>
      </c>
      <c r="G19687" t="s">
        <v>66297</v>
      </c>
      <c r="H19687" t="s">
        <v>66297</v>
      </c>
      <c r="I19687" t="s">
        <v>66297</v>
      </c>
      <c r="J19687" t="s">
        <v>66297</v>
      </c>
      <c r="K19687" t="s">
        <v>66297</v>
      </c>
      <c r="L19687" t="s">
        <v>66297</v>
      </c>
      <c r="M19687" t="s">
        <v>66297</v>
      </c>
      <c r="N19687" t="s">
        <v>66297</v>
      </c>
      <c r="O19687" t="s">
        <v>29094</v>
      </c>
      <c r="P19687" t="s">
        <v>29094</v>
      </c>
      <c r="Q19687" t="s">
        <v>29094</v>
      </c>
      <c r="R19687" t="s">
        <v>4</v>
      </c>
      <c r="S19687" t="s">
        <v>29094</v>
      </c>
      <c r="T19687">
        <f>INDEX(Tableau1[PointLRN],MATCH(I19687,Tableau1[LRN],0),1)</f>
        <v>0</v>
      </c>
      <c r="U19687">
        <f>INDEX(Tableau3[PointZNIEFF],MATCH(N19687,Tableau3[ZNIEFF],0),1)</f>
        <v>0</v>
      </c>
      <c r="V19687">
        <f>INDEX(Tableau4[PointLRR],MATCH(L19687,Tableau4[LRR],0),1)</f>
        <v>0</v>
      </c>
      <c r="W19687">
        <f>INDEX(Tableau4[PointLRR],MATCH(M19687,Tableau4[LRR],0),1)</f>
        <v>0</v>
      </c>
      <c r="X19687">
        <f>INDEX(Tableau5[PointEEE],MATCH(F19687,Tableau5[EEE],0),1)</f>
        <v>0</v>
      </c>
      <c r="Y19687">
        <f>INDEX(Tableau7[PointDH],MATCH(G19687,Tableau7[DH],0),1)</f>
        <v>0</v>
      </c>
      <c r="Z19687">
        <f t="shared" si="921"/>
        <v>0</v>
      </c>
      <c r="AA19687">
        <f t="shared" si="922"/>
        <v>0</v>
      </c>
      <c r="AB19687" s="1" t="str" cm="1">
        <f t="array" ref="AB19687">_xlfn.IFS(Z19687&lt;0,"NUL",Z19687&lt;=1,"TRES FAIBLE",Z19687&lt;=3,"FAIBLE",Z19687&lt;=6,"MODERE",Z19687&lt;=19,"FORT",Z19687&lt;=29,"TRES FORT",Z19687&gt;=30,"MAJEUR")</f>
        <v>TRES FAIBLE</v>
      </c>
      <c r="AC19687" s="1" t="str" cm="1">
        <f t="array" ref="AC19687">_xlfn.IFS(AA19687&lt;0,"NUL",AA19687&lt;=1,"TRES FAIBLE",AA19687&lt;=3,"FAIBLE",AA19687&lt;=6,"MODERE",AA19687&lt;=19,"FORT",AA19687&lt;=29,"TRES FORT",AA19687&gt;=30,"MAJEUR")</f>
        <v>TRES FAIBLE</v>
      </c>
      <c r="AD19687" t="str">
        <f t="shared" si="923"/>
        <v>-</v>
      </c>
    </row>
    <row r="19688" spans="1:30">
      <c r="A19688" t="s">
        <v>55557</v>
      </c>
      <c r="B19688">
        <v>611740</v>
      </c>
      <c r="C19688" t="s">
        <v>20160</v>
      </c>
      <c r="D19688" t="s">
        <v>29094</v>
      </c>
      <c r="E19688" t="s">
        <v>66271</v>
      </c>
      <c r="F19688" t="s">
        <v>66297</v>
      </c>
      <c r="G19688" t="s">
        <v>66297</v>
      </c>
      <c r="H19688" t="s">
        <v>66297</v>
      </c>
      <c r="I19688" t="s">
        <v>66297</v>
      </c>
      <c r="J19688" t="s">
        <v>66297</v>
      </c>
      <c r="K19688" t="s">
        <v>66297</v>
      </c>
      <c r="L19688" t="s">
        <v>66297</v>
      </c>
      <c r="M19688" t="s">
        <v>66297</v>
      </c>
      <c r="N19688" t="s">
        <v>66297</v>
      </c>
      <c r="O19688" t="s">
        <v>29094</v>
      </c>
      <c r="P19688" t="s">
        <v>29094</v>
      </c>
      <c r="Q19688" t="s">
        <v>29094</v>
      </c>
      <c r="R19688" t="s">
        <v>4</v>
      </c>
      <c r="S19688" t="s">
        <v>29094</v>
      </c>
      <c r="T19688">
        <f>INDEX(Tableau1[PointLRN],MATCH(I19688,Tableau1[LRN],0),1)</f>
        <v>0</v>
      </c>
      <c r="U19688">
        <f>INDEX(Tableau3[PointZNIEFF],MATCH(N19688,Tableau3[ZNIEFF],0),1)</f>
        <v>0</v>
      </c>
      <c r="V19688">
        <f>INDEX(Tableau4[PointLRR],MATCH(L19688,Tableau4[LRR],0),1)</f>
        <v>0</v>
      </c>
      <c r="W19688">
        <f>INDEX(Tableau4[PointLRR],MATCH(M19688,Tableau4[LRR],0),1)</f>
        <v>0</v>
      </c>
      <c r="X19688">
        <f>INDEX(Tableau5[PointEEE],MATCH(F19688,Tableau5[EEE],0),1)</f>
        <v>0</v>
      </c>
      <c r="Y19688">
        <f>INDEX(Tableau7[PointDH],MATCH(G19688,Tableau7[DH],0),1)</f>
        <v>0</v>
      </c>
      <c r="Z19688">
        <f t="shared" si="921"/>
        <v>0</v>
      </c>
      <c r="AA19688">
        <f t="shared" si="922"/>
        <v>0</v>
      </c>
      <c r="AB19688" s="1" t="str" cm="1">
        <f t="array" ref="AB19688">_xlfn.IFS(Z19688&lt;0,"NUL",Z19688&lt;=1,"TRES FAIBLE",Z19688&lt;=3,"FAIBLE",Z19688&lt;=6,"MODERE",Z19688&lt;=19,"FORT",Z19688&lt;=29,"TRES FORT",Z19688&gt;=30,"MAJEUR")</f>
        <v>TRES FAIBLE</v>
      </c>
      <c r="AC19688" s="1" t="str" cm="1">
        <f t="array" ref="AC19688">_xlfn.IFS(AA19688&lt;0,"NUL",AA19688&lt;=1,"TRES FAIBLE",AA19688&lt;=3,"FAIBLE",AA19688&lt;=6,"MODERE",AA19688&lt;=19,"FORT",AA19688&lt;=29,"TRES FORT",AA19688&gt;=30,"MAJEUR")</f>
        <v>TRES FAIBLE</v>
      </c>
      <c r="AD19688" t="str">
        <f t="shared" si="923"/>
        <v>-</v>
      </c>
    </row>
    <row r="19689" spans="1:30">
      <c r="A19689" t="s">
        <v>55558</v>
      </c>
      <c r="B19689">
        <v>717755</v>
      </c>
      <c r="C19689" t="s">
        <v>20161</v>
      </c>
      <c r="D19689" t="s">
        <v>29094</v>
      </c>
      <c r="E19689" t="s">
        <v>66271</v>
      </c>
      <c r="F19689" t="s">
        <v>66297</v>
      </c>
      <c r="G19689" t="s">
        <v>66297</v>
      </c>
      <c r="H19689" t="s">
        <v>66297</v>
      </c>
      <c r="I19689" t="s">
        <v>66297</v>
      </c>
      <c r="J19689" t="s">
        <v>66297</v>
      </c>
      <c r="K19689" t="s">
        <v>66297</v>
      </c>
      <c r="L19689" t="s">
        <v>66297</v>
      </c>
      <c r="M19689" t="s">
        <v>66297</v>
      </c>
      <c r="N19689" t="s">
        <v>66297</v>
      </c>
      <c r="O19689" t="s">
        <v>29094</v>
      </c>
      <c r="P19689" t="s">
        <v>29094</v>
      </c>
      <c r="Q19689" t="s">
        <v>29094</v>
      </c>
      <c r="R19689" t="s">
        <v>3</v>
      </c>
      <c r="S19689" t="s">
        <v>29094</v>
      </c>
      <c r="T19689">
        <f>INDEX(Tableau1[PointLRN],MATCH(I19689,Tableau1[LRN],0),1)</f>
        <v>0</v>
      </c>
      <c r="U19689">
        <f>INDEX(Tableau3[PointZNIEFF],MATCH(N19689,Tableau3[ZNIEFF],0),1)</f>
        <v>0</v>
      </c>
      <c r="V19689">
        <f>INDEX(Tableau4[PointLRR],MATCH(L19689,Tableau4[LRR],0),1)</f>
        <v>0</v>
      </c>
      <c r="W19689">
        <f>INDEX(Tableau4[PointLRR],MATCH(M19689,Tableau4[LRR],0),1)</f>
        <v>0</v>
      </c>
      <c r="X19689">
        <f>INDEX(Tableau5[PointEEE],MATCH(F19689,Tableau5[EEE],0),1)</f>
        <v>0</v>
      </c>
      <c r="Y19689">
        <f>INDEX(Tableau7[PointDH],MATCH(G19689,Tableau7[DH],0),1)</f>
        <v>0</v>
      </c>
      <c r="Z19689">
        <f t="shared" si="921"/>
        <v>0</v>
      </c>
      <c r="AA19689">
        <f t="shared" si="922"/>
        <v>0</v>
      </c>
      <c r="AB19689" s="1" t="str" cm="1">
        <f t="array" ref="AB19689">_xlfn.IFS(Z19689&lt;0,"NUL",Z19689&lt;=1,"TRES FAIBLE",Z19689&lt;=3,"FAIBLE",Z19689&lt;=6,"MODERE",Z19689&lt;=19,"FORT",Z19689&lt;=29,"TRES FORT",Z19689&gt;=30,"MAJEUR")</f>
        <v>TRES FAIBLE</v>
      </c>
      <c r="AC19689" s="1" t="str" cm="1">
        <f t="array" ref="AC19689">_xlfn.IFS(AA19689&lt;0,"NUL",AA19689&lt;=1,"TRES FAIBLE",AA19689&lt;=3,"FAIBLE",AA19689&lt;=6,"MODERE",AA19689&lt;=19,"FORT",AA19689&lt;=29,"TRES FORT",AA19689&gt;=30,"MAJEUR")</f>
        <v>TRES FAIBLE</v>
      </c>
      <c r="AD19689" t="str">
        <f t="shared" si="923"/>
        <v>-</v>
      </c>
    </row>
    <row r="19690" spans="1:30">
      <c r="A19690" t="s">
        <v>55559</v>
      </c>
      <c r="B19690">
        <v>619423</v>
      </c>
      <c r="C19690" t="s">
        <v>20162</v>
      </c>
      <c r="D19690" t="s">
        <v>29094</v>
      </c>
      <c r="E19690" t="s">
        <v>66271</v>
      </c>
      <c r="F19690" t="s">
        <v>66297</v>
      </c>
      <c r="G19690" t="s">
        <v>66297</v>
      </c>
      <c r="H19690" t="s">
        <v>66297</v>
      </c>
      <c r="I19690" t="s">
        <v>66297</v>
      </c>
      <c r="J19690" t="s">
        <v>66297</v>
      </c>
      <c r="K19690" t="s">
        <v>66297</v>
      </c>
      <c r="L19690" t="s">
        <v>66297</v>
      </c>
      <c r="M19690" t="s">
        <v>66297</v>
      </c>
      <c r="N19690" t="s">
        <v>66297</v>
      </c>
      <c r="O19690" t="s">
        <v>29094</v>
      </c>
      <c r="P19690" t="s">
        <v>29094</v>
      </c>
      <c r="Q19690" t="s">
        <v>29094</v>
      </c>
      <c r="R19690" t="s">
        <v>1</v>
      </c>
      <c r="S19690" t="s">
        <v>29094</v>
      </c>
      <c r="T19690">
        <f>INDEX(Tableau1[PointLRN],MATCH(I19690,Tableau1[LRN],0),1)</f>
        <v>0</v>
      </c>
      <c r="U19690">
        <f>INDEX(Tableau3[PointZNIEFF],MATCH(N19690,Tableau3[ZNIEFF],0),1)</f>
        <v>0</v>
      </c>
      <c r="V19690">
        <f>INDEX(Tableau4[PointLRR],MATCH(L19690,Tableau4[LRR],0),1)</f>
        <v>0</v>
      </c>
      <c r="W19690">
        <f>INDEX(Tableau4[PointLRR],MATCH(M19690,Tableau4[LRR],0),1)</f>
        <v>0</v>
      </c>
      <c r="X19690">
        <f>INDEX(Tableau5[PointEEE],MATCH(F19690,Tableau5[EEE],0),1)</f>
        <v>0</v>
      </c>
      <c r="Y19690">
        <f>INDEX(Tableau7[PointDH],MATCH(G19690,Tableau7[DH],0),1)</f>
        <v>0</v>
      </c>
      <c r="Z19690">
        <f t="shared" si="921"/>
        <v>0</v>
      </c>
      <c r="AA19690">
        <f t="shared" si="922"/>
        <v>0</v>
      </c>
      <c r="AB19690" s="1" t="str" cm="1">
        <f t="array" ref="AB19690">_xlfn.IFS(Z19690&lt;0,"NUL",Z19690&lt;=1,"TRES FAIBLE",Z19690&lt;=3,"FAIBLE",Z19690&lt;=6,"MODERE",Z19690&lt;=19,"FORT",Z19690&lt;=29,"TRES FORT",Z19690&gt;=30,"MAJEUR")</f>
        <v>TRES FAIBLE</v>
      </c>
      <c r="AC19690" s="1" t="str" cm="1">
        <f t="array" ref="AC19690">_xlfn.IFS(AA19690&lt;0,"NUL",AA19690&lt;=1,"TRES FAIBLE",AA19690&lt;=3,"FAIBLE",AA19690&lt;=6,"MODERE",AA19690&lt;=19,"FORT",AA19690&lt;=29,"TRES FORT",AA19690&gt;=30,"MAJEUR")</f>
        <v>TRES FAIBLE</v>
      </c>
      <c r="AD19690" t="str">
        <f t="shared" si="923"/>
        <v>-</v>
      </c>
    </row>
    <row r="19691" spans="1:30">
      <c r="A19691" t="s">
        <v>55560</v>
      </c>
      <c r="B19691">
        <v>717183</v>
      </c>
      <c r="C19691" t="s">
        <v>20163</v>
      </c>
      <c r="D19691" t="s">
        <v>29094</v>
      </c>
      <c r="E19691" t="s">
        <v>66271</v>
      </c>
      <c r="F19691" t="s">
        <v>66297</v>
      </c>
      <c r="G19691" t="s">
        <v>66297</v>
      </c>
      <c r="H19691" t="s">
        <v>66297</v>
      </c>
      <c r="I19691" t="s">
        <v>66297</v>
      </c>
      <c r="J19691" t="s">
        <v>66297</v>
      </c>
      <c r="K19691" t="s">
        <v>66297</v>
      </c>
      <c r="L19691" t="s">
        <v>66297</v>
      </c>
      <c r="M19691" t="s">
        <v>66297</v>
      </c>
      <c r="N19691" t="s">
        <v>66297</v>
      </c>
      <c r="O19691" t="s">
        <v>29094</v>
      </c>
      <c r="P19691" t="s">
        <v>29094</v>
      </c>
      <c r="Q19691" t="s">
        <v>29094</v>
      </c>
      <c r="R19691" t="s">
        <v>29094</v>
      </c>
      <c r="S19691" t="s">
        <v>29094</v>
      </c>
      <c r="T19691">
        <f>INDEX(Tableau1[PointLRN],MATCH(I19691,Tableau1[LRN],0),1)</f>
        <v>0</v>
      </c>
      <c r="U19691">
        <f>INDEX(Tableau3[PointZNIEFF],MATCH(N19691,Tableau3[ZNIEFF],0),1)</f>
        <v>0</v>
      </c>
      <c r="V19691">
        <f>INDEX(Tableau4[PointLRR],MATCH(L19691,Tableau4[LRR],0),1)</f>
        <v>0</v>
      </c>
      <c r="W19691">
        <f>INDEX(Tableau4[PointLRR],MATCH(M19691,Tableau4[LRR],0),1)</f>
        <v>0</v>
      </c>
      <c r="X19691">
        <f>INDEX(Tableau5[PointEEE],MATCH(F19691,Tableau5[EEE],0),1)</f>
        <v>0</v>
      </c>
      <c r="Y19691">
        <f>INDEX(Tableau7[PointDH],MATCH(G19691,Tableau7[DH],0),1)</f>
        <v>0</v>
      </c>
      <c r="Z19691">
        <f t="shared" si="921"/>
        <v>0</v>
      </c>
      <c r="AA19691">
        <f t="shared" si="922"/>
        <v>0</v>
      </c>
      <c r="AB19691" s="1" t="str" cm="1">
        <f t="array" ref="AB19691">_xlfn.IFS(Z19691&lt;0,"NUL",Z19691&lt;=1,"TRES FAIBLE",Z19691&lt;=3,"FAIBLE",Z19691&lt;=6,"MODERE",Z19691&lt;=19,"FORT",Z19691&lt;=29,"TRES FORT",Z19691&gt;=30,"MAJEUR")</f>
        <v>TRES FAIBLE</v>
      </c>
      <c r="AC19691" s="1" t="str" cm="1">
        <f t="array" ref="AC19691">_xlfn.IFS(AA19691&lt;0,"NUL",AA19691&lt;=1,"TRES FAIBLE",AA19691&lt;=3,"FAIBLE",AA19691&lt;=6,"MODERE",AA19691&lt;=19,"FORT",AA19691&lt;=29,"TRES FORT",AA19691&gt;=30,"MAJEUR")</f>
        <v>TRES FAIBLE</v>
      </c>
      <c r="AD19691" t="str">
        <f t="shared" si="923"/>
        <v>-</v>
      </c>
    </row>
    <row r="19692" spans="1:30">
      <c r="A19692" t="s">
        <v>55561</v>
      </c>
      <c r="B19692">
        <v>717756</v>
      </c>
      <c r="C19692" t="s">
        <v>20164</v>
      </c>
      <c r="D19692" t="s">
        <v>29094</v>
      </c>
      <c r="E19692" t="s">
        <v>66271</v>
      </c>
      <c r="F19692" t="s">
        <v>66297</v>
      </c>
      <c r="G19692" t="s">
        <v>66297</v>
      </c>
      <c r="H19692" t="s">
        <v>66297</v>
      </c>
      <c r="I19692" t="s">
        <v>66297</v>
      </c>
      <c r="J19692" t="s">
        <v>66297</v>
      </c>
      <c r="K19692" t="s">
        <v>66297</v>
      </c>
      <c r="L19692" t="s">
        <v>66297</v>
      </c>
      <c r="M19692" t="s">
        <v>66297</v>
      </c>
      <c r="N19692" t="s">
        <v>66297</v>
      </c>
      <c r="O19692" t="s">
        <v>29094</v>
      </c>
      <c r="P19692" t="s">
        <v>29094</v>
      </c>
      <c r="Q19692" t="s">
        <v>29094</v>
      </c>
      <c r="R19692" t="s">
        <v>3</v>
      </c>
      <c r="S19692" t="s">
        <v>29094</v>
      </c>
      <c r="T19692">
        <f>INDEX(Tableau1[PointLRN],MATCH(I19692,Tableau1[LRN],0),1)</f>
        <v>0</v>
      </c>
      <c r="U19692">
        <f>INDEX(Tableau3[PointZNIEFF],MATCH(N19692,Tableau3[ZNIEFF],0),1)</f>
        <v>0</v>
      </c>
      <c r="V19692">
        <f>INDEX(Tableau4[PointLRR],MATCH(L19692,Tableau4[LRR],0),1)</f>
        <v>0</v>
      </c>
      <c r="W19692">
        <f>INDEX(Tableau4[PointLRR],MATCH(M19692,Tableau4[LRR],0),1)</f>
        <v>0</v>
      </c>
      <c r="X19692">
        <f>INDEX(Tableau5[PointEEE],MATCH(F19692,Tableau5[EEE],0),1)</f>
        <v>0</v>
      </c>
      <c r="Y19692">
        <f>INDEX(Tableau7[PointDH],MATCH(G19692,Tableau7[DH],0),1)</f>
        <v>0</v>
      </c>
      <c r="Z19692">
        <f t="shared" si="921"/>
        <v>0</v>
      </c>
      <c r="AA19692">
        <f t="shared" si="922"/>
        <v>0</v>
      </c>
      <c r="AB19692" s="1" t="str" cm="1">
        <f t="array" ref="AB19692">_xlfn.IFS(Z19692&lt;0,"NUL",Z19692&lt;=1,"TRES FAIBLE",Z19692&lt;=3,"FAIBLE",Z19692&lt;=6,"MODERE",Z19692&lt;=19,"FORT",Z19692&lt;=29,"TRES FORT",Z19692&gt;=30,"MAJEUR")</f>
        <v>TRES FAIBLE</v>
      </c>
      <c r="AC19692" s="1" t="str" cm="1">
        <f t="array" ref="AC19692">_xlfn.IFS(AA19692&lt;0,"NUL",AA19692&lt;=1,"TRES FAIBLE",AA19692&lt;=3,"FAIBLE",AA19692&lt;=6,"MODERE",AA19692&lt;=19,"FORT",AA19692&lt;=29,"TRES FORT",AA19692&gt;=30,"MAJEUR")</f>
        <v>TRES FAIBLE</v>
      </c>
      <c r="AD19692" t="str">
        <f t="shared" si="923"/>
        <v>-</v>
      </c>
    </row>
    <row r="19693" spans="1:30">
      <c r="A19693" t="s">
        <v>55562</v>
      </c>
      <c r="B19693">
        <v>445823</v>
      </c>
      <c r="C19693" t="s">
        <v>20165</v>
      </c>
      <c r="D19693" t="s">
        <v>29094</v>
      </c>
      <c r="E19693" t="s">
        <v>66271</v>
      </c>
      <c r="F19693" t="s">
        <v>66297</v>
      </c>
      <c r="G19693" t="s">
        <v>66297</v>
      </c>
      <c r="H19693" t="s">
        <v>66297</v>
      </c>
      <c r="I19693" t="s">
        <v>66297</v>
      </c>
      <c r="J19693" t="s">
        <v>66297</v>
      </c>
      <c r="K19693" t="s">
        <v>66297</v>
      </c>
      <c r="L19693" t="s">
        <v>66297</v>
      </c>
      <c r="M19693" t="s">
        <v>66297</v>
      </c>
      <c r="N19693" t="s">
        <v>66297</v>
      </c>
      <c r="O19693" t="s">
        <v>29094</v>
      </c>
      <c r="P19693" t="s">
        <v>29094</v>
      </c>
      <c r="Q19693" t="s">
        <v>29094</v>
      </c>
      <c r="R19693" t="s">
        <v>4</v>
      </c>
      <c r="S19693" t="s">
        <v>29094</v>
      </c>
      <c r="T19693">
        <f>INDEX(Tableau1[PointLRN],MATCH(I19693,Tableau1[LRN],0),1)</f>
        <v>0</v>
      </c>
      <c r="U19693">
        <f>INDEX(Tableau3[PointZNIEFF],MATCH(N19693,Tableau3[ZNIEFF],0),1)</f>
        <v>0</v>
      </c>
      <c r="V19693">
        <f>INDEX(Tableau4[PointLRR],MATCH(L19693,Tableau4[LRR],0),1)</f>
        <v>0</v>
      </c>
      <c r="W19693">
        <f>INDEX(Tableau4[PointLRR],MATCH(M19693,Tableau4[LRR],0),1)</f>
        <v>0</v>
      </c>
      <c r="X19693">
        <f>INDEX(Tableau5[PointEEE],MATCH(F19693,Tableau5[EEE],0),1)</f>
        <v>0</v>
      </c>
      <c r="Y19693">
        <f>INDEX(Tableau7[PointDH],MATCH(G19693,Tableau7[DH],0),1)</f>
        <v>0</v>
      </c>
      <c r="Z19693">
        <f t="shared" si="921"/>
        <v>0</v>
      </c>
      <c r="AA19693">
        <f t="shared" si="922"/>
        <v>0</v>
      </c>
      <c r="AB19693" s="1" t="str" cm="1">
        <f t="array" ref="AB19693">_xlfn.IFS(Z19693&lt;0,"NUL",Z19693&lt;=1,"TRES FAIBLE",Z19693&lt;=3,"FAIBLE",Z19693&lt;=6,"MODERE",Z19693&lt;=19,"FORT",Z19693&lt;=29,"TRES FORT",Z19693&gt;=30,"MAJEUR")</f>
        <v>TRES FAIBLE</v>
      </c>
      <c r="AC19693" s="1" t="str" cm="1">
        <f t="array" ref="AC19693">_xlfn.IFS(AA19693&lt;0,"NUL",AA19693&lt;=1,"TRES FAIBLE",AA19693&lt;=3,"FAIBLE",AA19693&lt;=6,"MODERE",AA19693&lt;=19,"FORT",AA19693&lt;=29,"TRES FORT",AA19693&gt;=30,"MAJEUR")</f>
        <v>TRES FAIBLE</v>
      </c>
      <c r="AD19693" t="str">
        <f t="shared" si="923"/>
        <v>-</v>
      </c>
    </row>
    <row r="19694" spans="1:30">
      <c r="A19694" t="s">
        <v>55563</v>
      </c>
      <c r="B19694">
        <v>611731</v>
      </c>
      <c r="C19694" t="s">
        <v>20166</v>
      </c>
      <c r="D19694" t="s">
        <v>29094</v>
      </c>
      <c r="E19694" t="s">
        <v>66271</v>
      </c>
      <c r="F19694" t="s">
        <v>66297</v>
      </c>
      <c r="G19694" t="s">
        <v>66297</v>
      </c>
      <c r="H19694" t="s">
        <v>66297</v>
      </c>
      <c r="I19694" t="s">
        <v>66297</v>
      </c>
      <c r="J19694" t="s">
        <v>66297</v>
      </c>
      <c r="K19694" t="s">
        <v>66297</v>
      </c>
      <c r="L19694" t="s">
        <v>66297</v>
      </c>
      <c r="M19694" t="s">
        <v>66297</v>
      </c>
      <c r="N19694" t="s">
        <v>66297</v>
      </c>
      <c r="O19694" t="s">
        <v>29094</v>
      </c>
      <c r="P19694" t="s">
        <v>29094</v>
      </c>
      <c r="Q19694" t="s">
        <v>29094</v>
      </c>
      <c r="R19694" t="s">
        <v>3</v>
      </c>
      <c r="S19694" t="s">
        <v>29094</v>
      </c>
      <c r="T19694">
        <f>INDEX(Tableau1[PointLRN],MATCH(I19694,Tableau1[LRN],0),1)</f>
        <v>0</v>
      </c>
      <c r="U19694">
        <f>INDEX(Tableau3[PointZNIEFF],MATCH(N19694,Tableau3[ZNIEFF],0),1)</f>
        <v>0</v>
      </c>
      <c r="V19694">
        <f>INDEX(Tableau4[PointLRR],MATCH(L19694,Tableau4[LRR],0),1)</f>
        <v>0</v>
      </c>
      <c r="W19694">
        <f>INDEX(Tableau4[PointLRR],MATCH(M19694,Tableau4[LRR],0),1)</f>
        <v>0</v>
      </c>
      <c r="X19694">
        <f>INDEX(Tableau5[PointEEE],MATCH(F19694,Tableau5[EEE],0),1)</f>
        <v>0</v>
      </c>
      <c r="Y19694">
        <f>INDEX(Tableau7[PointDH],MATCH(G19694,Tableau7[DH],0),1)</f>
        <v>0</v>
      </c>
      <c r="Z19694">
        <f t="shared" si="921"/>
        <v>0</v>
      </c>
      <c r="AA19694">
        <f t="shared" si="922"/>
        <v>0</v>
      </c>
      <c r="AB19694" s="1" t="str" cm="1">
        <f t="array" ref="AB19694">_xlfn.IFS(Z19694&lt;0,"NUL",Z19694&lt;=1,"TRES FAIBLE",Z19694&lt;=3,"FAIBLE",Z19694&lt;=6,"MODERE",Z19694&lt;=19,"FORT",Z19694&lt;=29,"TRES FORT",Z19694&gt;=30,"MAJEUR")</f>
        <v>TRES FAIBLE</v>
      </c>
      <c r="AC19694" s="1" t="str" cm="1">
        <f t="array" ref="AC19694">_xlfn.IFS(AA19694&lt;0,"NUL",AA19694&lt;=1,"TRES FAIBLE",AA19694&lt;=3,"FAIBLE",AA19694&lt;=6,"MODERE",AA19694&lt;=19,"FORT",AA19694&lt;=29,"TRES FORT",AA19694&gt;=30,"MAJEUR")</f>
        <v>TRES FAIBLE</v>
      </c>
      <c r="AD19694" t="str">
        <f t="shared" si="923"/>
        <v>-</v>
      </c>
    </row>
    <row r="19695" spans="1:30">
      <c r="A19695" t="s">
        <v>55564</v>
      </c>
      <c r="B19695">
        <v>717184</v>
      </c>
      <c r="C19695" t="s">
        <v>20167</v>
      </c>
      <c r="D19695" t="s">
        <v>29094</v>
      </c>
      <c r="E19695" t="s">
        <v>66271</v>
      </c>
      <c r="F19695" t="s">
        <v>66297</v>
      </c>
      <c r="G19695" t="s">
        <v>66297</v>
      </c>
      <c r="H19695" t="s">
        <v>66297</v>
      </c>
      <c r="I19695" t="s">
        <v>66297</v>
      </c>
      <c r="J19695" t="s">
        <v>66297</v>
      </c>
      <c r="K19695" t="s">
        <v>66297</v>
      </c>
      <c r="L19695" t="s">
        <v>66297</v>
      </c>
      <c r="M19695" t="s">
        <v>66297</v>
      </c>
      <c r="N19695" t="s">
        <v>66297</v>
      </c>
      <c r="O19695" t="s">
        <v>29094</v>
      </c>
      <c r="P19695" t="s">
        <v>29094</v>
      </c>
      <c r="Q19695" t="s">
        <v>29094</v>
      </c>
      <c r="R19695" t="s">
        <v>4</v>
      </c>
      <c r="S19695" t="s">
        <v>29094</v>
      </c>
      <c r="T19695">
        <f>INDEX(Tableau1[PointLRN],MATCH(I19695,Tableau1[LRN],0),1)</f>
        <v>0</v>
      </c>
      <c r="U19695">
        <f>INDEX(Tableau3[PointZNIEFF],MATCH(N19695,Tableau3[ZNIEFF],0),1)</f>
        <v>0</v>
      </c>
      <c r="V19695">
        <f>INDEX(Tableau4[PointLRR],MATCH(L19695,Tableau4[LRR],0),1)</f>
        <v>0</v>
      </c>
      <c r="W19695">
        <f>INDEX(Tableau4[PointLRR],MATCH(M19695,Tableau4[LRR],0),1)</f>
        <v>0</v>
      </c>
      <c r="X19695">
        <f>INDEX(Tableau5[PointEEE],MATCH(F19695,Tableau5[EEE],0),1)</f>
        <v>0</v>
      </c>
      <c r="Y19695">
        <f>INDEX(Tableau7[PointDH],MATCH(G19695,Tableau7[DH],0),1)</f>
        <v>0</v>
      </c>
      <c r="Z19695">
        <f t="shared" si="921"/>
        <v>0</v>
      </c>
      <c r="AA19695">
        <f t="shared" si="922"/>
        <v>0</v>
      </c>
      <c r="AB19695" s="1" t="str" cm="1">
        <f t="array" ref="AB19695">_xlfn.IFS(Z19695&lt;0,"NUL",Z19695&lt;=1,"TRES FAIBLE",Z19695&lt;=3,"FAIBLE",Z19695&lt;=6,"MODERE",Z19695&lt;=19,"FORT",Z19695&lt;=29,"TRES FORT",Z19695&gt;=30,"MAJEUR")</f>
        <v>TRES FAIBLE</v>
      </c>
      <c r="AC19695" s="1" t="str" cm="1">
        <f t="array" ref="AC19695">_xlfn.IFS(AA19695&lt;0,"NUL",AA19695&lt;=1,"TRES FAIBLE",AA19695&lt;=3,"FAIBLE",AA19695&lt;=6,"MODERE",AA19695&lt;=19,"FORT",AA19695&lt;=29,"TRES FORT",AA19695&gt;=30,"MAJEUR")</f>
        <v>TRES FAIBLE</v>
      </c>
      <c r="AD19695" t="str">
        <f t="shared" si="923"/>
        <v>-</v>
      </c>
    </row>
    <row r="19696" spans="1:30">
      <c r="A19696" t="s">
        <v>55565</v>
      </c>
      <c r="B19696">
        <v>717185</v>
      </c>
      <c r="C19696" t="s">
        <v>20168</v>
      </c>
      <c r="D19696" t="s">
        <v>29094</v>
      </c>
      <c r="E19696" t="s">
        <v>66271</v>
      </c>
      <c r="F19696" t="s">
        <v>66297</v>
      </c>
      <c r="G19696" t="s">
        <v>66297</v>
      </c>
      <c r="H19696" t="s">
        <v>66297</v>
      </c>
      <c r="I19696" t="s">
        <v>66297</v>
      </c>
      <c r="J19696" t="s">
        <v>66297</v>
      </c>
      <c r="K19696" t="s">
        <v>66297</v>
      </c>
      <c r="L19696" t="s">
        <v>66297</v>
      </c>
      <c r="M19696" t="s">
        <v>66297</v>
      </c>
      <c r="N19696" t="s">
        <v>66297</v>
      </c>
      <c r="O19696" t="s">
        <v>29094</v>
      </c>
      <c r="P19696" t="s">
        <v>29094</v>
      </c>
      <c r="Q19696" t="s">
        <v>29094</v>
      </c>
      <c r="R19696" t="s">
        <v>1</v>
      </c>
      <c r="S19696" t="s">
        <v>29094</v>
      </c>
      <c r="T19696">
        <f>INDEX(Tableau1[PointLRN],MATCH(I19696,Tableau1[LRN],0),1)</f>
        <v>0</v>
      </c>
      <c r="U19696">
        <f>INDEX(Tableau3[PointZNIEFF],MATCH(N19696,Tableau3[ZNIEFF],0),1)</f>
        <v>0</v>
      </c>
      <c r="V19696">
        <f>INDEX(Tableau4[PointLRR],MATCH(L19696,Tableau4[LRR],0),1)</f>
        <v>0</v>
      </c>
      <c r="W19696">
        <f>INDEX(Tableau4[PointLRR],MATCH(M19696,Tableau4[LRR],0),1)</f>
        <v>0</v>
      </c>
      <c r="X19696">
        <f>INDEX(Tableau5[PointEEE],MATCH(F19696,Tableau5[EEE],0),1)</f>
        <v>0</v>
      </c>
      <c r="Y19696">
        <f>INDEX(Tableau7[PointDH],MATCH(G19696,Tableau7[DH],0),1)</f>
        <v>0</v>
      </c>
      <c r="Z19696">
        <f t="shared" si="921"/>
        <v>0</v>
      </c>
      <c r="AA19696">
        <f t="shared" si="922"/>
        <v>0</v>
      </c>
      <c r="AB19696" s="1" t="str" cm="1">
        <f t="array" ref="AB19696">_xlfn.IFS(Z19696&lt;0,"NUL",Z19696&lt;=1,"TRES FAIBLE",Z19696&lt;=3,"FAIBLE",Z19696&lt;=6,"MODERE",Z19696&lt;=19,"FORT",Z19696&lt;=29,"TRES FORT",Z19696&gt;=30,"MAJEUR")</f>
        <v>TRES FAIBLE</v>
      </c>
      <c r="AC19696" s="1" t="str" cm="1">
        <f t="array" ref="AC19696">_xlfn.IFS(AA19696&lt;0,"NUL",AA19696&lt;=1,"TRES FAIBLE",AA19696&lt;=3,"FAIBLE",AA19696&lt;=6,"MODERE",AA19696&lt;=19,"FORT",AA19696&lt;=29,"TRES FORT",AA19696&gt;=30,"MAJEUR")</f>
        <v>TRES FAIBLE</v>
      </c>
      <c r="AD19696" t="str">
        <f t="shared" si="923"/>
        <v>-</v>
      </c>
    </row>
    <row r="19697" spans="1:30">
      <c r="A19697" t="s">
        <v>55566</v>
      </c>
      <c r="B19697">
        <v>97398</v>
      </c>
      <c r="C19697" t="s">
        <v>20169</v>
      </c>
      <c r="D19697" t="s">
        <v>34985</v>
      </c>
      <c r="E19697" t="s">
        <v>66271</v>
      </c>
      <c r="F19697" t="s">
        <v>66297</v>
      </c>
      <c r="G19697" t="s">
        <v>66297</v>
      </c>
      <c r="H19697" t="s">
        <v>66297</v>
      </c>
      <c r="I19697" t="s">
        <v>66299</v>
      </c>
      <c r="J19697" t="s">
        <v>66297</v>
      </c>
      <c r="K19697" t="s">
        <v>66297</v>
      </c>
      <c r="L19697" t="s">
        <v>66297</v>
      </c>
      <c r="M19697" t="s">
        <v>66297</v>
      </c>
      <c r="N19697" t="s">
        <v>66297</v>
      </c>
      <c r="O19697" t="s">
        <v>29094</v>
      </c>
      <c r="P19697" t="s">
        <v>29094</v>
      </c>
      <c r="Q19697" t="s">
        <v>29094</v>
      </c>
      <c r="R19697" t="s">
        <v>4</v>
      </c>
      <c r="S19697" t="s">
        <v>29094</v>
      </c>
      <c r="T19697">
        <f>INDEX(Tableau1[PointLRN],MATCH(I19697,Tableau1[LRN],0),1)</f>
        <v>0</v>
      </c>
      <c r="U19697">
        <f>INDEX(Tableau3[PointZNIEFF],MATCH(N19697,Tableau3[ZNIEFF],0),1)</f>
        <v>0</v>
      </c>
      <c r="V19697">
        <f>INDEX(Tableau4[PointLRR],MATCH(L19697,Tableau4[LRR],0),1)</f>
        <v>0</v>
      </c>
      <c r="W19697">
        <f>INDEX(Tableau4[PointLRR],MATCH(M19697,Tableau4[LRR],0),1)</f>
        <v>0</v>
      </c>
      <c r="X19697">
        <f>INDEX(Tableau5[PointEEE],MATCH(F19697,Tableau5[EEE],0),1)</f>
        <v>0</v>
      </c>
      <c r="Y19697">
        <f>INDEX(Tableau7[PointDH],MATCH(G19697,Tableau7[DH],0),1)</f>
        <v>0</v>
      </c>
      <c r="Z19697">
        <f t="shared" si="921"/>
        <v>0</v>
      </c>
      <c r="AA19697">
        <f t="shared" si="922"/>
        <v>0</v>
      </c>
      <c r="AB19697" s="1" t="str" cm="1">
        <f t="array" ref="AB19697">_xlfn.IFS(Z19697&lt;0,"NUL",Z19697&lt;=1,"TRES FAIBLE",Z19697&lt;=3,"FAIBLE",Z19697&lt;=6,"MODERE",Z19697&lt;=19,"FORT",Z19697&lt;=29,"TRES FORT",Z19697&gt;=30,"MAJEUR")</f>
        <v>TRES FAIBLE</v>
      </c>
      <c r="AC19697" s="1" t="str" cm="1">
        <f t="array" ref="AC19697">_xlfn.IFS(AA19697&lt;0,"NUL",AA19697&lt;=1,"TRES FAIBLE",AA19697&lt;=3,"FAIBLE",AA19697&lt;=6,"MODERE",AA19697&lt;=19,"FORT",AA19697&lt;=29,"TRES FORT",AA19697&gt;=30,"MAJEUR")</f>
        <v>TRES FAIBLE</v>
      </c>
      <c r="AD19697" t="str">
        <f t="shared" si="923"/>
        <v>-</v>
      </c>
    </row>
    <row r="19698" spans="1:30">
      <c r="A19698" t="s">
        <v>55567</v>
      </c>
      <c r="B19698">
        <v>611723</v>
      </c>
      <c r="C19698" t="s">
        <v>20170</v>
      </c>
      <c r="D19698" t="s">
        <v>29094</v>
      </c>
      <c r="E19698" t="s">
        <v>66271</v>
      </c>
      <c r="F19698" t="s">
        <v>66297</v>
      </c>
      <c r="G19698" t="s">
        <v>66297</v>
      </c>
      <c r="H19698" t="s">
        <v>66297</v>
      </c>
      <c r="I19698" t="s">
        <v>66297</v>
      </c>
      <c r="J19698" t="s">
        <v>66297</v>
      </c>
      <c r="K19698" t="s">
        <v>66297</v>
      </c>
      <c r="L19698" t="s">
        <v>66297</v>
      </c>
      <c r="M19698" t="s">
        <v>66297</v>
      </c>
      <c r="N19698" t="s">
        <v>66297</v>
      </c>
      <c r="O19698" t="s">
        <v>29094</v>
      </c>
      <c r="P19698" t="s">
        <v>29094</v>
      </c>
      <c r="Q19698" t="s">
        <v>29094</v>
      </c>
      <c r="R19698" t="s">
        <v>4</v>
      </c>
      <c r="S19698" t="s">
        <v>29094</v>
      </c>
      <c r="T19698">
        <f>INDEX(Tableau1[PointLRN],MATCH(I19698,Tableau1[LRN],0),1)</f>
        <v>0</v>
      </c>
      <c r="U19698">
        <f>INDEX(Tableau3[PointZNIEFF],MATCH(N19698,Tableau3[ZNIEFF],0),1)</f>
        <v>0</v>
      </c>
      <c r="V19698">
        <f>INDEX(Tableau4[PointLRR],MATCH(L19698,Tableau4[LRR],0),1)</f>
        <v>0</v>
      </c>
      <c r="W19698">
        <f>INDEX(Tableau4[PointLRR],MATCH(M19698,Tableau4[LRR],0),1)</f>
        <v>0</v>
      </c>
      <c r="X19698">
        <f>INDEX(Tableau5[PointEEE],MATCH(F19698,Tableau5[EEE],0),1)</f>
        <v>0</v>
      </c>
      <c r="Y19698">
        <f>INDEX(Tableau7[PointDH],MATCH(G19698,Tableau7[DH],0),1)</f>
        <v>0</v>
      </c>
      <c r="Z19698">
        <f t="shared" si="921"/>
        <v>0</v>
      </c>
      <c r="AA19698">
        <f t="shared" si="922"/>
        <v>0</v>
      </c>
      <c r="AB19698" s="1" t="str" cm="1">
        <f t="array" ref="AB19698">_xlfn.IFS(Z19698&lt;0,"NUL",Z19698&lt;=1,"TRES FAIBLE",Z19698&lt;=3,"FAIBLE",Z19698&lt;=6,"MODERE",Z19698&lt;=19,"FORT",Z19698&lt;=29,"TRES FORT",Z19698&gt;=30,"MAJEUR")</f>
        <v>TRES FAIBLE</v>
      </c>
      <c r="AC19698" s="1" t="str" cm="1">
        <f t="array" ref="AC19698">_xlfn.IFS(AA19698&lt;0,"NUL",AA19698&lt;=1,"TRES FAIBLE",AA19698&lt;=3,"FAIBLE",AA19698&lt;=6,"MODERE",AA19698&lt;=19,"FORT",AA19698&lt;=29,"TRES FORT",AA19698&gt;=30,"MAJEUR")</f>
        <v>TRES FAIBLE</v>
      </c>
      <c r="AD19698" t="str">
        <f t="shared" si="923"/>
        <v>-</v>
      </c>
    </row>
    <row r="19699" spans="1:30">
      <c r="A19699" t="s">
        <v>55568</v>
      </c>
      <c r="B19699">
        <v>611719</v>
      </c>
      <c r="C19699" t="s">
        <v>20171</v>
      </c>
      <c r="D19699" t="s">
        <v>29094</v>
      </c>
      <c r="E19699" t="s">
        <v>66271</v>
      </c>
      <c r="F19699" t="s">
        <v>66297</v>
      </c>
      <c r="G19699" t="s">
        <v>66297</v>
      </c>
      <c r="H19699" t="s">
        <v>66297</v>
      </c>
      <c r="I19699" t="s">
        <v>66297</v>
      </c>
      <c r="J19699" t="s">
        <v>66297</v>
      </c>
      <c r="K19699" t="s">
        <v>66297</v>
      </c>
      <c r="L19699" t="s">
        <v>66297</v>
      </c>
      <c r="M19699" t="s">
        <v>66297</v>
      </c>
      <c r="N19699" t="s">
        <v>66297</v>
      </c>
      <c r="O19699" t="s">
        <v>29094</v>
      </c>
      <c r="P19699" t="s">
        <v>29094</v>
      </c>
      <c r="Q19699" t="s">
        <v>29094</v>
      </c>
      <c r="R19699" t="s">
        <v>3</v>
      </c>
      <c r="S19699" t="s">
        <v>29094</v>
      </c>
      <c r="T19699">
        <f>INDEX(Tableau1[PointLRN],MATCH(I19699,Tableau1[LRN],0),1)</f>
        <v>0</v>
      </c>
      <c r="U19699">
        <f>INDEX(Tableau3[PointZNIEFF],MATCH(N19699,Tableau3[ZNIEFF],0),1)</f>
        <v>0</v>
      </c>
      <c r="V19699">
        <f>INDEX(Tableau4[PointLRR],MATCH(L19699,Tableau4[LRR],0),1)</f>
        <v>0</v>
      </c>
      <c r="W19699">
        <f>INDEX(Tableau4[PointLRR],MATCH(M19699,Tableau4[LRR],0),1)</f>
        <v>0</v>
      </c>
      <c r="X19699">
        <f>INDEX(Tableau5[PointEEE],MATCH(F19699,Tableau5[EEE],0),1)</f>
        <v>0</v>
      </c>
      <c r="Y19699">
        <f>INDEX(Tableau7[PointDH],MATCH(G19699,Tableau7[DH],0),1)</f>
        <v>0</v>
      </c>
      <c r="Z19699">
        <f t="shared" si="921"/>
        <v>0</v>
      </c>
      <c r="AA19699">
        <f t="shared" si="922"/>
        <v>0</v>
      </c>
      <c r="AB19699" s="1" t="str" cm="1">
        <f t="array" ref="AB19699">_xlfn.IFS(Z19699&lt;0,"NUL",Z19699&lt;=1,"TRES FAIBLE",Z19699&lt;=3,"FAIBLE",Z19699&lt;=6,"MODERE",Z19699&lt;=19,"FORT",Z19699&lt;=29,"TRES FORT",Z19699&gt;=30,"MAJEUR")</f>
        <v>TRES FAIBLE</v>
      </c>
      <c r="AC19699" s="1" t="str" cm="1">
        <f t="array" ref="AC19699">_xlfn.IFS(AA19699&lt;0,"NUL",AA19699&lt;=1,"TRES FAIBLE",AA19699&lt;=3,"FAIBLE",AA19699&lt;=6,"MODERE",AA19699&lt;=19,"FORT",AA19699&lt;=29,"TRES FORT",AA19699&gt;=30,"MAJEUR")</f>
        <v>TRES FAIBLE</v>
      </c>
      <c r="AD19699" t="str">
        <f t="shared" si="923"/>
        <v>-</v>
      </c>
    </row>
    <row r="19700" spans="1:30">
      <c r="A19700" t="s">
        <v>55569</v>
      </c>
      <c r="B19700">
        <v>717186</v>
      </c>
      <c r="C19700" t="s">
        <v>20172</v>
      </c>
      <c r="D19700" t="s">
        <v>29094</v>
      </c>
      <c r="E19700" t="s">
        <v>66271</v>
      </c>
      <c r="F19700" t="s">
        <v>66297</v>
      </c>
      <c r="G19700" t="s">
        <v>66297</v>
      </c>
      <c r="H19700" t="s">
        <v>66297</v>
      </c>
      <c r="I19700" t="s">
        <v>66297</v>
      </c>
      <c r="J19700" t="s">
        <v>66297</v>
      </c>
      <c r="K19700" t="s">
        <v>66297</v>
      </c>
      <c r="L19700" t="s">
        <v>66297</v>
      </c>
      <c r="M19700" t="s">
        <v>66297</v>
      </c>
      <c r="N19700" t="s">
        <v>66297</v>
      </c>
      <c r="O19700" t="s">
        <v>29094</v>
      </c>
      <c r="P19700" t="s">
        <v>29094</v>
      </c>
      <c r="Q19700" t="s">
        <v>29094</v>
      </c>
      <c r="R19700" t="s">
        <v>1</v>
      </c>
      <c r="S19700" t="s">
        <v>29094</v>
      </c>
      <c r="T19700">
        <f>INDEX(Tableau1[PointLRN],MATCH(I19700,Tableau1[LRN],0),1)</f>
        <v>0</v>
      </c>
      <c r="U19700">
        <f>INDEX(Tableau3[PointZNIEFF],MATCH(N19700,Tableau3[ZNIEFF],0),1)</f>
        <v>0</v>
      </c>
      <c r="V19700">
        <f>INDEX(Tableau4[PointLRR],MATCH(L19700,Tableau4[LRR],0),1)</f>
        <v>0</v>
      </c>
      <c r="W19700">
        <f>INDEX(Tableau4[PointLRR],MATCH(M19700,Tableau4[LRR],0),1)</f>
        <v>0</v>
      </c>
      <c r="X19700">
        <f>INDEX(Tableau5[PointEEE],MATCH(F19700,Tableau5[EEE],0),1)</f>
        <v>0</v>
      </c>
      <c r="Y19700">
        <f>INDEX(Tableau7[PointDH],MATCH(G19700,Tableau7[DH],0),1)</f>
        <v>0</v>
      </c>
      <c r="Z19700">
        <f t="shared" si="921"/>
        <v>0</v>
      </c>
      <c r="AA19700">
        <f t="shared" si="922"/>
        <v>0</v>
      </c>
      <c r="AB19700" s="1" t="str" cm="1">
        <f t="array" ref="AB19700">_xlfn.IFS(Z19700&lt;0,"NUL",Z19700&lt;=1,"TRES FAIBLE",Z19700&lt;=3,"FAIBLE",Z19700&lt;=6,"MODERE",Z19700&lt;=19,"FORT",Z19700&lt;=29,"TRES FORT",Z19700&gt;=30,"MAJEUR")</f>
        <v>TRES FAIBLE</v>
      </c>
      <c r="AC19700" s="1" t="str" cm="1">
        <f t="array" ref="AC19700">_xlfn.IFS(AA19700&lt;0,"NUL",AA19700&lt;=1,"TRES FAIBLE",AA19700&lt;=3,"FAIBLE",AA19700&lt;=6,"MODERE",AA19700&lt;=19,"FORT",AA19700&lt;=29,"TRES FORT",AA19700&gt;=30,"MAJEUR")</f>
        <v>TRES FAIBLE</v>
      </c>
      <c r="AD19700" t="str">
        <f t="shared" si="923"/>
        <v>-</v>
      </c>
    </row>
    <row r="19701" spans="1:30">
      <c r="A19701" t="s">
        <v>55570</v>
      </c>
      <c r="B19701">
        <v>717187</v>
      </c>
      <c r="C19701" t="s">
        <v>20173</v>
      </c>
      <c r="D19701" t="s">
        <v>29094</v>
      </c>
      <c r="E19701" t="s">
        <v>66271</v>
      </c>
      <c r="F19701" t="s">
        <v>66297</v>
      </c>
      <c r="G19701" t="s">
        <v>66297</v>
      </c>
      <c r="H19701" t="s">
        <v>66297</v>
      </c>
      <c r="I19701" t="s">
        <v>66297</v>
      </c>
      <c r="J19701" t="s">
        <v>66297</v>
      </c>
      <c r="K19701" t="s">
        <v>66297</v>
      </c>
      <c r="L19701" t="s">
        <v>66297</v>
      </c>
      <c r="M19701" t="s">
        <v>66297</v>
      </c>
      <c r="N19701" t="s">
        <v>66297</v>
      </c>
      <c r="O19701" t="s">
        <v>29094</v>
      </c>
      <c r="P19701" t="s">
        <v>29094</v>
      </c>
      <c r="Q19701" t="s">
        <v>29094</v>
      </c>
      <c r="R19701" t="s">
        <v>4</v>
      </c>
      <c r="S19701" t="s">
        <v>29094</v>
      </c>
      <c r="T19701">
        <f>INDEX(Tableau1[PointLRN],MATCH(I19701,Tableau1[LRN],0),1)</f>
        <v>0</v>
      </c>
      <c r="U19701">
        <f>INDEX(Tableau3[PointZNIEFF],MATCH(N19701,Tableau3[ZNIEFF],0),1)</f>
        <v>0</v>
      </c>
      <c r="V19701">
        <f>INDEX(Tableau4[PointLRR],MATCH(L19701,Tableau4[LRR],0),1)</f>
        <v>0</v>
      </c>
      <c r="W19701">
        <f>INDEX(Tableau4[PointLRR],MATCH(M19701,Tableau4[LRR],0),1)</f>
        <v>0</v>
      </c>
      <c r="X19701">
        <f>INDEX(Tableau5[PointEEE],MATCH(F19701,Tableau5[EEE],0),1)</f>
        <v>0</v>
      </c>
      <c r="Y19701">
        <f>INDEX(Tableau7[PointDH],MATCH(G19701,Tableau7[DH],0),1)</f>
        <v>0</v>
      </c>
      <c r="Z19701">
        <f t="shared" si="921"/>
        <v>0</v>
      </c>
      <c r="AA19701">
        <f t="shared" si="922"/>
        <v>0</v>
      </c>
      <c r="AB19701" s="1" t="str" cm="1">
        <f t="array" ref="AB19701">_xlfn.IFS(Z19701&lt;0,"NUL",Z19701&lt;=1,"TRES FAIBLE",Z19701&lt;=3,"FAIBLE",Z19701&lt;=6,"MODERE",Z19701&lt;=19,"FORT",Z19701&lt;=29,"TRES FORT",Z19701&gt;=30,"MAJEUR")</f>
        <v>TRES FAIBLE</v>
      </c>
      <c r="AC19701" s="1" t="str" cm="1">
        <f t="array" ref="AC19701">_xlfn.IFS(AA19701&lt;0,"NUL",AA19701&lt;=1,"TRES FAIBLE",AA19701&lt;=3,"FAIBLE",AA19701&lt;=6,"MODERE",AA19701&lt;=19,"FORT",AA19701&lt;=29,"TRES FORT",AA19701&gt;=30,"MAJEUR")</f>
        <v>TRES FAIBLE</v>
      </c>
      <c r="AD19701" t="str">
        <f t="shared" si="923"/>
        <v>-</v>
      </c>
    </row>
    <row r="19702" spans="1:30">
      <c r="A19702" t="s">
        <v>55571</v>
      </c>
      <c r="B19702">
        <v>611733</v>
      </c>
      <c r="C19702" t="s">
        <v>20174</v>
      </c>
      <c r="D19702" t="s">
        <v>29094</v>
      </c>
      <c r="E19702" t="s">
        <v>66271</v>
      </c>
      <c r="F19702" t="s">
        <v>66297</v>
      </c>
      <c r="G19702" t="s">
        <v>66297</v>
      </c>
      <c r="H19702" t="s">
        <v>66297</v>
      </c>
      <c r="I19702" t="s">
        <v>66299</v>
      </c>
      <c r="J19702" t="s">
        <v>66297</v>
      </c>
      <c r="K19702" t="s">
        <v>66297</v>
      </c>
      <c r="L19702" t="s">
        <v>66297</v>
      </c>
      <c r="M19702" t="s">
        <v>66297</v>
      </c>
      <c r="N19702" t="s">
        <v>66297</v>
      </c>
      <c r="O19702" t="s">
        <v>29094</v>
      </c>
      <c r="P19702" t="s">
        <v>29094</v>
      </c>
      <c r="Q19702" t="s">
        <v>29094</v>
      </c>
      <c r="R19702" t="s">
        <v>4</v>
      </c>
      <c r="S19702" t="s">
        <v>29094</v>
      </c>
      <c r="T19702">
        <f>INDEX(Tableau1[PointLRN],MATCH(I19702,Tableau1[LRN],0),1)</f>
        <v>0</v>
      </c>
      <c r="U19702">
        <f>INDEX(Tableau3[PointZNIEFF],MATCH(N19702,Tableau3[ZNIEFF],0),1)</f>
        <v>0</v>
      </c>
      <c r="V19702">
        <f>INDEX(Tableau4[PointLRR],MATCH(L19702,Tableau4[LRR],0),1)</f>
        <v>0</v>
      </c>
      <c r="W19702">
        <f>INDEX(Tableau4[PointLRR],MATCH(M19702,Tableau4[LRR],0),1)</f>
        <v>0</v>
      </c>
      <c r="X19702">
        <f>INDEX(Tableau5[PointEEE],MATCH(F19702,Tableau5[EEE],0),1)</f>
        <v>0</v>
      </c>
      <c r="Y19702">
        <f>INDEX(Tableau7[PointDH],MATCH(G19702,Tableau7[DH],0),1)</f>
        <v>0</v>
      </c>
      <c r="Z19702">
        <f t="shared" si="921"/>
        <v>0</v>
      </c>
      <c r="AA19702">
        <f t="shared" si="922"/>
        <v>0</v>
      </c>
      <c r="AB19702" s="1" t="str" cm="1">
        <f t="array" ref="AB19702">_xlfn.IFS(Z19702&lt;0,"NUL",Z19702&lt;=1,"TRES FAIBLE",Z19702&lt;=3,"FAIBLE",Z19702&lt;=6,"MODERE",Z19702&lt;=19,"FORT",Z19702&lt;=29,"TRES FORT",Z19702&gt;=30,"MAJEUR")</f>
        <v>TRES FAIBLE</v>
      </c>
      <c r="AC19702" s="1" t="str" cm="1">
        <f t="array" ref="AC19702">_xlfn.IFS(AA19702&lt;0,"NUL",AA19702&lt;=1,"TRES FAIBLE",AA19702&lt;=3,"FAIBLE",AA19702&lt;=6,"MODERE",AA19702&lt;=19,"FORT",AA19702&lt;=29,"TRES FORT",AA19702&gt;=30,"MAJEUR")</f>
        <v>TRES FAIBLE</v>
      </c>
      <c r="AD19702" t="str">
        <f t="shared" si="923"/>
        <v>-</v>
      </c>
    </row>
    <row r="19703" spans="1:30">
      <c r="A19703" t="s">
        <v>65398</v>
      </c>
      <c r="B19703">
        <v>611739</v>
      </c>
      <c r="C19703" t="s">
        <v>20175</v>
      </c>
      <c r="D19703" t="s">
        <v>29094</v>
      </c>
      <c r="E19703" t="s">
        <v>66271</v>
      </c>
      <c r="F19703" t="s">
        <v>66297</v>
      </c>
      <c r="G19703" t="s">
        <v>66297</v>
      </c>
      <c r="H19703" t="s">
        <v>66297</v>
      </c>
      <c r="I19703" t="s">
        <v>66297</v>
      </c>
      <c r="J19703" t="s">
        <v>66297</v>
      </c>
      <c r="K19703" t="s">
        <v>66297</v>
      </c>
      <c r="L19703" t="s">
        <v>66297</v>
      </c>
      <c r="M19703" t="s">
        <v>66297</v>
      </c>
      <c r="N19703" t="s">
        <v>66297</v>
      </c>
      <c r="O19703" t="s">
        <v>29094</v>
      </c>
      <c r="P19703" t="s">
        <v>29094</v>
      </c>
      <c r="Q19703" t="s">
        <v>29094</v>
      </c>
      <c r="R19703" t="s">
        <v>29094</v>
      </c>
      <c r="S19703" t="s">
        <v>29094</v>
      </c>
      <c r="T19703">
        <f>INDEX(Tableau1[PointLRN],MATCH(I19703,Tableau1[LRN],0),1)</f>
        <v>0</v>
      </c>
      <c r="U19703">
        <f>INDEX(Tableau3[PointZNIEFF],MATCH(N19703,Tableau3[ZNIEFF],0),1)</f>
        <v>0</v>
      </c>
      <c r="V19703">
        <f>INDEX(Tableau4[PointLRR],MATCH(L19703,Tableau4[LRR],0),1)</f>
        <v>0</v>
      </c>
      <c r="W19703">
        <f>INDEX(Tableau4[PointLRR],MATCH(M19703,Tableau4[LRR],0),1)</f>
        <v>0</v>
      </c>
      <c r="X19703">
        <f>INDEX(Tableau5[PointEEE],MATCH(F19703,Tableau5[EEE],0),1)</f>
        <v>0</v>
      </c>
      <c r="Y19703">
        <f>INDEX(Tableau7[PointDH],MATCH(G19703,Tableau7[DH],0),1)</f>
        <v>0</v>
      </c>
      <c r="Z19703">
        <f t="shared" si="921"/>
        <v>0</v>
      </c>
      <c r="AA19703">
        <f t="shared" si="922"/>
        <v>0</v>
      </c>
      <c r="AB19703" s="1" t="str" cm="1">
        <f t="array" ref="AB19703">_xlfn.IFS(Z19703&lt;0,"NUL",Z19703&lt;=1,"TRES FAIBLE",Z19703&lt;=3,"FAIBLE",Z19703&lt;=6,"MODERE",Z19703&lt;=19,"FORT",Z19703&lt;=29,"TRES FORT",Z19703&gt;=30,"MAJEUR")</f>
        <v>TRES FAIBLE</v>
      </c>
      <c r="AC19703" s="1" t="str" cm="1">
        <f t="array" ref="AC19703">_xlfn.IFS(AA19703&lt;0,"NUL",AA19703&lt;=1,"TRES FAIBLE",AA19703&lt;=3,"FAIBLE",AA19703&lt;=6,"MODERE",AA19703&lt;=19,"FORT",AA19703&lt;=29,"TRES FORT",AA19703&gt;=30,"MAJEUR")</f>
        <v>TRES FAIBLE</v>
      </c>
      <c r="AD19703" t="str">
        <f t="shared" si="923"/>
        <v>-</v>
      </c>
    </row>
    <row r="19704" spans="1:30">
      <c r="A19704" t="s">
        <v>55572</v>
      </c>
      <c r="B19704">
        <v>97399</v>
      </c>
      <c r="C19704" t="s">
        <v>20176</v>
      </c>
      <c r="D19704" t="s">
        <v>29094</v>
      </c>
      <c r="E19704" t="s">
        <v>66269</v>
      </c>
      <c r="F19704" t="s">
        <v>66297</v>
      </c>
      <c r="G19704" t="s">
        <v>66297</v>
      </c>
      <c r="H19704" t="s">
        <v>66297</v>
      </c>
      <c r="I19704" t="s">
        <v>66297</v>
      </c>
      <c r="J19704" t="s">
        <v>66297</v>
      </c>
      <c r="K19704" t="s">
        <v>66297</v>
      </c>
      <c r="L19704" t="s">
        <v>66297</v>
      </c>
      <c r="M19704" t="s">
        <v>66297</v>
      </c>
      <c r="N19704" t="s">
        <v>66297</v>
      </c>
      <c r="O19704" t="s">
        <v>29094</v>
      </c>
      <c r="P19704" t="s">
        <v>29094</v>
      </c>
      <c r="Q19704" t="s">
        <v>29094</v>
      </c>
      <c r="R19704" t="s">
        <v>1</v>
      </c>
      <c r="S19704" t="s">
        <v>29094</v>
      </c>
      <c r="T19704">
        <f>INDEX(Tableau1[PointLRN],MATCH(I19704,Tableau1[LRN],0),1)</f>
        <v>0</v>
      </c>
      <c r="U19704">
        <f>INDEX(Tableau3[PointZNIEFF],MATCH(N19704,Tableau3[ZNIEFF],0),1)</f>
        <v>0</v>
      </c>
      <c r="V19704">
        <f>INDEX(Tableau4[PointLRR],MATCH(L19704,Tableau4[LRR],0),1)</f>
        <v>0</v>
      </c>
      <c r="W19704">
        <f>INDEX(Tableau4[PointLRR],MATCH(M19704,Tableau4[LRR],0),1)</f>
        <v>0</v>
      </c>
      <c r="X19704">
        <f>INDEX(Tableau5[PointEEE],MATCH(F19704,Tableau5[EEE],0),1)</f>
        <v>0</v>
      </c>
      <c r="Y19704">
        <f>INDEX(Tableau7[PointDH],MATCH(G19704,Tableau7[DH],0),1)</f>
        <v>0</v>
      </c>
      <c r="Z19704">
        <f t="shared" si="921"/>
        <v>0</v>
      </c>
      <c r="AA19704">
        <f t="shared" si="922"/>
        <v>0</v>
      </c>
      <c r="AB19704" s="1" t="str" cm="1">
        <f t="array" ref="AB19704">_xlfn.IFS(Z19704&lt;0,"NUL",Z19704&lt;=1,"TRES FAIBLE",Z19704&lt;=3,"FAIBLE",Z19704&lt;=6,"MODERE",Z19704&lt;=19,"FORT",Z19704&lt;=29,"TRES FORT",Z19704&gt;=30,"MAJEUR")</f>
        <v>TRES FAIBLE</v>
      </c>
      <c r="AC19704" s="1" t="str" cm="1">
        <f t="array" ref="AC19704">_xlfn.IFS(AA19704&lt;0,"NUL",AA19704&lt;=1,"TRES FAIBLE",AA19704&lt;=3,"FAIBLE",AA19704&lt;=6,"MODERE",AA19704&lt;=19,"FORT",AA19704&lt;=29,"TRES FORT",AA19704&gt;=30,"MAJEUR")</f>
        <v>TRES FAIBLE</v>
      </c>
      <c r="AD19704" t="str">
        <f t="shared" si="923"/>
        <v>-</v>
      </c>
    </row>
    <row r="19705" spans="1:30">
      <c r="A19705" t="s">
        <v>55573</v>
      </c>
      <c r="B19705">
        <v>611717</v>
      </c>
      <c r="C19705" t="s">
        <v>20177</v>
      </c>
      <c r="D19705" t="s">
        <v>29094</v>
      </c>
      <c r="E19705" t="s">
        <v>66271</v>
      </c>
      <c r="F19705" t="s">
        <v>66297</v>
      </c>
      <c r="G19705" t="s">
        <v>66297</v>
      </c>
      <c r="H19705" t="s">
        <v>66297</v>
      </c>
      <c r="I19705" t="s">
        <v>66297</v>
      </c>
      <c r="J19705" t="s">
        <v>66297</v>
      </c>
      <c r="K19705" t="s">
        <v>66297</v>
      </c>
      <c r="L19705" t="s">
        <v>66297</v>
      </c>
      <c r="M19705" t="s">
        <v>66297</v>
      </c>
      <c r="N19705" t="s">
        <v>66297</v>
      </c>
      <c r="O19705" t="s">
        <v>29094</v>
      </c>
      <c r="P19705" t="s">
        <v>29094</v>
      </c>
      <c r="Q19705" t="s">
        <v>29094</v>
      </c>
      <c r="R19705" t="s">
        <v>4</v>
      </c>
      <c r="S19705" t="s">
        <v>29094</v>
      </c>
      <c r="T19705">
        <f>INDEX(Tableau1[PointLRN],MATCH(I19705,Tableau1[LRN],0),1)</f>
        <v>0</v>
      </c>
      <c r="U19705">
        <f>INDEX(Tableau3[PointZNIEFF],MATCH(N19705,Tableau3[ZNIEFF],0),1)</f>
        <v>0</v>
      </c>
      <c r="V19705">
        <f>INDEX(Tableau4[PointLRR],MATCH(L19705,Tableau4[LRR],0),1)</f>
        <v>0</v>
      </c>
      <c r="W19705">
        <f>INDEX(Tableau4[PointLRR],MATCH(M19705,Tableau4[LRR],0),1)</f>
        <v>0</v>
      </c>
      <c r="X19705">
        <f>INDEX(Tableau5[PointEEE],MATCH(F19705,Tableau5[EEE],0),1)</f>
        <v>0</v>
      </c>
      <c r="Y19705">
        <f>INDEX(Tableau7[PointDH],MATCH(G19705,Tableau7[DH],0),1)</f>
        <v>0</v>
      </c>
      <c r="Z19705">
        <f t="shared" si="921"/>
        <v>0</v>
      </c>
      <c r="AA19705">
        <f t="shared" si="922"/>
        <v>0</v>
      </c>
      <c r="AB19705" s="1" t="str" cm="1">
        <f t="array" ref="AB19705">_xlfn.IFS(Z19705&lt;0,"NUL",Z19705&lt;=1,"TRES FAIBLE",Z19705&lt;=3,"FAIBLE",Z19705&lt;=6,"MODERE",Z19705&lt;=19,"FORT",Z19705&lt;=29,"TRES FORT",Z19705&gt;=30,"MAJEUR")</f>
        <v>TRES FAIBLE</v>
      </c>
      <c r="AC19705" s="1" t="str" cm="1">
        <f t="array" ref="AC19705">_xlfn.IFS(AA19705&lt;0,"NUL",AA19705&lt;=1,"TRES FAIBLE",AA19705&lt;=3,"FAIBLE",AA19705&lt;=6,"MODERE",AA19705&lt;=19,"FORT",AA19705&lt;=29,"TRES FORT",AA19705&gt;=30,"MAJEUR")</f>
        <v>TRES FAIBLE</v>
      </c>
      <c r="AD19705" t="str">
        <f t="shared" si="923"/>
        <v>-</v>
      </c>
    </row>
    <row r="19706" spans="1:30">
      <c r="A19706" t="s">
        <v>55574</v>
      </c>
      <c r="B19706">
        <v>161107</v>
      </c>
      <c r="C19706" t="s">
        <v>20178</v>
      </c>
      <c r="D19706" t="s">
        <v>29094</v>
      </c>
      <c r="E19706" t="s">
        <v>66271</v>
      </c>
      <c r="F19706" t="s">
        <v>66297</v>
      </c>
      <c r="G19706" t="s">
        <v>66297</v>
      </c>
      <c r="H19706" t="s">
        <v>66297</v>
      </c>
      <c r="I19706" t="s">
        <v>66297</v>
      </c>
      <c r="J19706" t="s">
        <v>66297</v>
      </c>
      <c r="K19706" t="s">
        <v>66297</v>
      </c>
      <c r="L19706" t="s">
        <v>66297</v>
      </c>
      <c r="M19706" t="s">
        <v>66297</v>
      </c>
      <c r="N19706" t="s">
        <v>66297</v>
      </c>
      <c r="O19706" t="s">
        <v>29094</v>
      </c>
      <c r="P19706" t="s">
        <v>29094</v>
      </c>
      <c r="Q19706" t="s">
        <v>29094</v>
      </c>
      <c r="R19706" t="s">
        <v>4</v>
      </c>
      <c r="S19706" t="s">
        <v>29094</v>
      </c>
      <c r="T19706">
        <f>INDEX(Tableau1[PointLRN],MATCH(I19706,Tableau1[LRN],0),1)</f>
        <v>0</v>
      </c>
      <c r="U19706">
        <f>INDEX(Tableau3[PointZNIEFF],MATCH(N19706,Tableau3[ZNIEFF],0),1)</f>
        <v>0</v>
      </c>
      <c r="V19706">
        <f>INDEX(Tableau4[PointLRR],MATCH(L19706,Tableau4[LRR],0),1)</f>
        <v>0</v>
      </c>
      <c r="W19706">
        <f>INDEX(Tableau4[PointLRR],MATCH(M19706,Tableau4[LRR],0),1)</f>
        <v>0</v>
      </c>
      <c r="X19706">
        <f>INDEX(Tableau5[PointEEE],MATCH(F19706,Tableau5[EEE],0),1)</f>
        <v>0</v>
      </c>
      <c r="Y19706">
        <f>INDEX(Tableau7[PointDH],MATCH(G19706,Tableau7[DH],0),1)</f>
        <v>0</v>
      </c>
      <c r="Z19706">
        <f t="shared" si="921"/>
        <v>0</v>
      </c>
      <c r="AA19706">
        <f t="shared" si="922"/>
        <v>0</v>
      </c>
      <c r="AB19706" s="1" t="str" cm="1">
        <f t="array" ref="AB19706">_xlfn.IFS(Z19706&lt;0,"NUL",Z19706&lt;=1,"TRES FAIBLE",Z19706&lt;=3,"FAIBLE",Z19706&lt;=6,"MODERE",Z19706&lt;=19,"FORT",Z19706&lt;=29,"TRES FORT",Z19706&gt;=30,"MAJEUR")</f>
        <v>TRES FAIBLE</v>
      </c>
      <c r="AC19706" s="1" t="str" cm="1">
        <f t="array" ref="AC19706">_xlfn.IFS(AA19706&lt;0,"NUL",AA19706&lt;=1,"TRES FAIBLE",AA19706&lt;=3,"FAIBLE",AA19706&lt;=6,"MODERE",AA19706&lt;=19,"FORT",AA19706&lt;=29,"TRES FORT",AA19706&gt;=30,"MAJEUR")</f>
        <v>TRES FAIBLE</v>
      </c>
      <c r="AD19706" t="str">
        <f t="shared" si="923"/>
        <v>-</v>
      </c>
    </row>
    <row r="19707" spans="1:30">
      <c r="A19707" t="s">
        <v>55575</v>
      </c>
      <c r="B19707">
        <v>717188</v>
      </c>
      <c r="C19707" t="s">
        <v>20179</v>
      </c>
      <c r="D19707" t="s">
        <v>29094</v>
      </c>
      <c r="E19707" t="s">
        <v>66271</v>
      </c>
      <c r="F19707" t="s">
        <v>66297</v>
      </c>
      <c r="G19707" t="s">
        <v>66297</v>
      </c>
      <c r="H19707" t="s">
        <v>66297</v>
      </c>
      <c r="I19707" t="s">
        <v>66297</v>
      </c>
      <c r="J19707" t="s">
        <v>66297</v>
      </c>
      <c r="K19707" t="s">
        <v>66297</v>
      </c>
      <c r="L19707" t="s">
        <v>66297</v>
      </c>
      <c r="M19707" t="s">
        <v>66297</v>
      </c>
      <c r="N19707" t="s">
        <v>66297</v>
      </c>
      <c r="O19707" t="s">
        <v>29094</v>
      </c>
      <c r="P19707" t="s">
        <v>29094</v>
      </c>
      <c r="Q19707" t="s">
        <v>29094</v>
      </c>
      <c r="R19707" t="s">
        <v>7</v>
      </c>
      <c r="S19707" t="s">
        <v>29094</v>
      </c>
      <c r="T19707">
        <f>INDEX(Tableau1[PointLRN],MATCH(I19707,Tableau1[LRN],0),1)</f>
        <v>0</v>
      </c>
      <c r="U19707">
        <f>INDEX(Tableau3[PointZNIEFF],MATCH(N19707,Tableau3[ZNIEFF],0),1)</f>
        <v>0</v>
      </c>
      <c r="V19707">
        <f>INDEX(Tableau4[PointLRR],MATCH(L19707,Tableau4[LRR],0),1)</f>
        <v>0</v>
      </c>
      <c r="W19707">
        <f>INDEX(Tableau4[PointLRR],MATCH(M19707,Tableau4[LRR],0),1)</f>
        <v>0</v>
      </c>
      <c r="X19707">
        <f>INDEX(Tableau5[PointEEE],MATCH(F19707,Tableau5[EEE],0),1)</f>
        <v>0</v>
      </c>
      <c r="Y19707">
        <f>INDEX(Tableau7[PointDH],MATCH(G19707,Tableau7[DH],0),1)</f>
        <v>0</v>
      </c>
      <c r="Z19707">
        <f t="shared" si="921"/>
        <v>0</v>
      </c>
      <c r="AA19707">
        <f t="shared" si="922"/>
        <v>0</v>
      </c>
      <c r="AB19707" s="1" t="str" cm="1">
        <f t="array" ref="AB19707">_xlfn.IFS(Z19707&lt;0,"NUL",Z19707&lt;=1,"TRES FAIBLE",Z19707&lt;=3,"FAIBLE",Z19707&lt;=6,"MODERE",Z19707&lt;=19,"FORT",Z19707&lt;=29,"TRES FORT",Z19707&gt;=30,"MAJEUR")</f>
        <v>TRES FAIBLE</v>
      </c>
      <c r="AC19707" s="1" t="str" cm="1">
        <f t="array" ref="AC19707">_xlfn.IFS(AA19707&lt;0,"NUL",AA19707&lt;=1,"TRES FAIBLE",AA19707&lt;=3,"FAIBLE",AA19707&lt;=6,"MODERE",AA19707&lt;=19,"FORT",AA19707&lt;=29,"TRES FORT",AA19707&gt;=30,"MAJEUR")</f>
        <v>TRES FAIBLE</v>
      </c>
      <c r="AD19707" t="str">
        <f t="shared" si="923"/>
        <v>-</v>
      </c>
    </row>
    <row r="19708" spans="1:30">
      <c r="A19708" t="s">
        <v>55576</v>
      </c>
      <c r="B19708">
        <v>611714</v>
      </c>
      <c r="C19708" t="s">
        <v>20180</v>
      </c>
      <c r="D19708" t="s">
        <v>29094</v>
      </c>
      <c r="E19708" t="s">
        <v>66271</v>
      </c>
      <c r="F19708" t="s">
        <v>66297</v>
      </c>
      <c r="G19708" t="s">
        <v>66297</v>
      </c>
      <c r="H19708" t="s">
        <v>66297</v>
      </c>
      <c r="I19708" t="s">
        <v>66297</v>
      </c>
      <c r="J19708" t="s">
        <v>66297</v>
      </c>
      <c r="K19708" t="s">
        <v>66297</v>
      </c>
      <c r="L19708" t="s">
        <v>66297</v>
      </c>
      <c r="M19708" t="s">
        <v>66297</v>
      </c>
      <c r="N19708" t="s">
        <v>66297</v>
      </c>
      <c r="O19708" t="s">
        <v>29094</v>
      </c>
      <c r="P19708" t="s">
        <v>29094</v>
      </c>
      <c r="Q19708" t="s">
        <v>29094</v>
      </c>
      <c r="R19708" t="s">
        <v>4</v>
      </c>
      <c r="S19708" t="s">
        <v>29094</v>
      </c>
      <c r="T19708">
        <f>INDEX(Tableau1[PointLRN],MATCH(I19708,Tableau1[LRN],0),1)</f>
        <v>0</v>
      </c>
      <c r="U19708">
        <f>INDEX(Tableau3[PointZNIEFF],MATCH(N19708,Tableau3[ZNIEFF],0),1)</f>
        <v>0</v>
      </c>
      <c r="V19708">
        <f>INDEX(Tableau4[PointLRR],MATCH(L19708,Tableau4[LRR],0),1)</f>
        <v>0</v>
      </c>
      <c r="W19708">
        <f>INDEX(Tableau4[PointLRR],MATCH(M19708,Tableau4[LRR],0),1)</f>
        <v>0</v>
      </c>
      <c r="X19708">
        <f>INDEX(Tableau5[PointEEE],MATCH(F19708,Tableau5[EEE],0),1)</f>
        <v>0</v>
      </c>
      <c r="Y19708">
        <f>INDEX(Tableau7[PointDH],MATCH(G19708,Tableau7[DH],0),1)</f>
        <v>0</v>
      </c>
      <c r="Z19708">
        <f t="shared" si="921"/>
        <v>0</v>
      </c>
      <c r="AA19708">
        <f t="shared" si="922"/>
        <v>0</v>
      </c>
      <c r="AB19708" s="1" t="str" cm="1">
        <f t="array" ref="AB19708">_xlfn.IFS(Z19708&lt;0,"NUL",Z19708&lt;=1,"TRES FAIBLE",Z19708&lt;=3,"FAIBLE",Z19708&lt;=6,"MODERE",Z19708&lt;=19,"FORT",Z19708&lt;=29,"TRES FORT",Z19708&gt;=30,"MAJEUR")</f>
        <v>TRES FAIBLE</v>
      </c>
      <c r="AC19708" s="1" t="str" cm="1">
        <f t="array" ref="AC19708">_xlfn.IFS(AA19708&lt;0,"NUL",AA19708&lt;=1,"TRES FAIBLE",AA19708&lt;=3,"FAIBLE",AA19708&lt;=6,"MODERE",AA19708&lt;=19,"FORT",AA19708&lt;=29,"TRES FORT",AA19708&gt;=30,"MAJEUR")</f>
        <v>TRES FAIBLE</v>
      </c>
      <c r="AD19708" t="str">
        <f t="shared" si="923"/>
        <v>-</v>
      </c>
    </row>
    <row r="19709" spans="1:30">
      <c r="A19709" t="s">
        <v>55577</v>
      </c>
      <c r="B19709">
        <v>611738</v>
      </c>
      <c r="C19709" t="s">
        <v>20181</v>
      </c>
      <c r="D19709" t="s">
        <v>29094</v>
      </c>
      <c r="E19709" t="s">
        <v>66271</v>
      </c>
      <c r="F19709" t="s">
        <v>66297</v>
      </c>
      <c r="G19709" t="s">
        <v>66297</v>
      </c>
      <c r="H19709" t="s">
        <v>66297</v>
      </c>
      <c r="I19709" t="s">
        <v>66297</v>
      </c>
      <c r="J19709" t="s">
        <v>66297</v>
      </c>
      <c r="K19709" t="s">
        <v>66297</v>
      </c>
      <c r="L19709" t="s">
        <v>66297</v>
      </c>
      <c r="M19709" t="s">
        <v>66297</v>
      </c>
      <c r="N19709" t="s">
        <v>66297</v>
      </c>
      <c r="O19709" t="s">
        <v>29094</v>
      </c>
      <c r="P19709" t="s">
        <v>29094</v>
      </c>
      <c r="Q19709" t="s">
        <v>29094</v>
      </c>
      <c r="R19709" t="s">
        <v>1</v>
      </c>
      <c r="S19709" t="s">
        <v>29094</v>
      </c>
      <c r="T19709">
        <f>INDEX(Tableau1[PointLRN],MATCH(I19709,Tableau1[LRN],0),1)</f>
        <v>0</v>
      </c>
      <c r="U19709">
        <f>INDEX(Tableau3[PointZNIEFF],MATCH(N19709,Tableau3[ZNIEFF],0),1)</f>
        <v>0</v>
      </c>
      <c r="V19709">
        <f>INDEX(Tableau4[PointLRR],MATCH(L19709,Tableau4[LRR],0),1)</f>
        <v>0</v>
      </c>
      <c r="W19709">
        <f>INDEX(Tableau4[PointLRR],MATCH(M19709,Tableau4[LRR],0),1)</f>
        <v>0</v>
      </c>
      <c r="X19709">
        <f>INDEX(Tableau5[PointEEE],MATCH(F19709,Tableau5[EEE],0),1)</f>
        <v>0</v>
      </c>
      <c r="Y19709">
        <f>INDEX(Tableau7[PointDH],MATCH(G19709,Tableau7[DH],0),1)</f>
        <v>0</v>
      </c>
      <c r="Z19709">
        <f t="shared" si="921"/>
        <v>0</v>
      </c>
      <c r="AA19709">
        <f t="shared" si="922"/>
        <v>0</v>
      </c>
      <c r="AB19709" s="1" t="str" cm="1">
        <f t="array" ref="AB19709">_xlfn.IFS(Z19709&lt;0,"NUL",Z19709&lt;=1,"TRES FAIBLE",Z19709&lt;=3,"FAIBLE",Z19709&lt;=6,"MODERE",Z19709&lt;=19,"FORT",Z19709&lt;=29,"TRES FORT",Z19709&gt;=30,"MAJEUR")</f>
        <v>TRES FAIBLE</v>
      </c>
      <c r="AC19709" s="1" t="str" cm="1">
        <f t="array" ref="AC19709">_xlfn.IFS(AA19709&lt;0,"NUL",AA19709&lt;=1,"TRES FAIBLE",AA19709&lt;=3,"FAIBLE",AA19709&lt;=6,"MODERE",AA19709&lt;=19,"FORT",AA19709&lt;=29,"TRES FORT",AA19709&gt;=30,"MAJEUR")</f>
        <v>TRES FAIBLE</v>
      </c>
      <c r="AD19709" t="str">
        <f t="shared" si="923"/>
        <v>-</v>
      </c>
    </row>
    <row r="19710" spans="1:30">
      <c r="A19710" t="s">
        <v>55578</v>
      </c>
      <c r="B19710">
        <v>718350</v>
      </c>
      <c r="C19710" t="s">
        <v>20182</v>
      </c>
      <c r="D19710" t="s">
        <v>29094</v>
      </c>
      <c r="E19710" t="s">
        <v>66271</v>
      </c>
      <c r="F19710" t="s">
        <v>66297</v>
      </c>
      <c r="G19710" t="s">
        <v>66297</v>
      </c>
      <c r="H19710" t="s">
        <v>66297</v>
      </c>
      <c r="I19710" t="s">
        <v>66297</v>
      </c>
      <c r="J19710" t="s">
        <v>66297</v>
      </c>
      <c r="K19710" t="s">
        <v>66297</v>
      </c>
      <c r="L19710" t="s">
        <v>66297</v>
      </c>
      <c r="M19710" t="s">
        <v>66297</v>
      </c>
      <c r="N19710" t="s">
        <v>66297</v>
      </c>
      <c r="O19710" t="s">
        <v>29094</v>
      </c>
      <c r="P19710" t="s">
        <v>29094</v>
      </c>
      <c r="Q19710" t="s">
        <v>29094</v>
      </c>
      <c r="R19710" t="s">
        <v>29094</v>
      </c>
      <c r="S19710" t="s">
        <v>29094</v>
      </c>
      <c r="T19710">
        <f>INDEX(Tableau1[PointLRN],MATCH(I19710,Tableau1[LRN],0),1)</f>
        <v>0</v>
      </c>
      <c r="U19710">
        <f>INDEX(Tableau3[PointZNIEFF],MATCH(N19710,Tableau3[ZNIEFF],0),1)</f>
        <v>0</v>
      </c>
      <c r="V19710">
        <f>INDEX(Tableau4[PointLRR],MATCH(L19710,Tableau4[LRR],0),1)</f>
        <v>0</v>
      </c>
      <c r="W19710">
        <f>INDEX(Tableau4[PointLRR],MATCH(M19710,Tableau4[LRR],0),1)</f>
        <v>0</v>
      </c>
      <c r="X19710">
        <f>INDEX(Tableau5[PointEEE],MATCH(F19710,Tableau5[EEE],0),1)</f>
        <v>0</v>
      </c>
      <c r="Y19710">
        <f>INDEX(Tableau7[PointDH],MATCH(G19710,Tableau7[DH],0),1)</f>
        <v>0</v>
      </c>
      <c r="Z19710">
        <f t="shared" si="921"/>
        <v>0</v>
      </c>
      <c r="AA19710">
        <f t="shared" si="922"/>
        <v>0</v>
      </c>
      <c r="AB19710" s="1" t="str" cm="1">
        <f t="array" ref="AB19710">_xlfn.IFS(Z19710&lt;0,"NUL",Z19710&lt;=1,"TRES FAIBLE",Z19710&lt;=3,"FAIBLE",Z19710&lt;=6,"MODERE",Z19710&lt;=19,"FORT",Z19710&lt;=29,"TRES FORT",Z19710&gt;=30,"MAJEUR")</f>
        <v>TRES FAIBLE</v>
      </c>
      <c r="AC19710" s="1" t="str" cm="1">
        <f t="array" ref="AC19710">_xlfn.IFS(AA19710&lt;0,"NUL",AA19710&lt;=1,"TRES FAIBLE",AA19710&lt;=3,"FAIBLE",AA19710&lt;=6,"MODERE",AA19710&lt;=19,"FORT",AA19710&lt;=29,"TRES FORT",AA19710&gt;=30,"MAJEUR")</f>
        <v>TRES FAIBLE</v>
      </c>
      <c r="AD19710" t="str">
        <f t="shared" si="923"/>
        <v>-</v>
      </c>
    </row>
    <row r="19711" spans="1:30">
      <c r="A19711" t="s">
        <v>55579</v>
      </c>
      <c r="B19711">
        <v>718351</v>
      </c>
      <c r="C19711" t="s">
        <v>20183</v>
      </c>
      <c r="D19711" t="s">
        <v>29094</v>
      </c>
      <c r="E19711" t="s">
        <v>66271</v>
      </c>
      <c r="F19711" t="s">
        <v>66297</v>
      </c>
      <c r="G19711" t="s">
        <v>66297</v>
      </c>
      <c r="H19711" t="s">
        <v>66297</v>
      </c>
      <c r="I19711" t="s">
        <v>66297</v>
      </c>
      <c r="J19711" t="s">
        <v>66297</v>
      </c>
      <c r="K19711" t="s">
        <v>66297</v>
      </c>
      <c r="L19711" t="s">
        <v>66297</v>
      </c>
      <c r="M19711" t="s">
        <v>66297</v>
      </c>
      <c r="N19711" t="s">
        <v>66297</v>
      </c>
      <c r="O19711" t="s">
        <v>29094</v>
      </c>
      <c r="P19711" t="s">
        <v>29094</v>
      </c>
      <c r="Q19711" t="s">
        <v>29094</v>
      </c>
      <c r="R19711" t="s">
        <v>29094</v>
      </c>
      <c r="S19711" t="s">
        <v>29094</v>
      </c>
      <c r="T19711">
        <f>INDEX(Tableau1[PointLRN],MATCH(I19711,Tableau1[LRN],0),1)</f>
        <v>0</v>
      </c>
      <c r="U19711">
        <f>INDEX(Tableau3[PointZNIEFF],MATCH(N19711,Tableau3[ZNIEFF],0),1)</f>
        <v>0</v>
      </c>
      <c r="V19711">
        <f>INDEX(Tableau4[PointLRR],MATCH(L19711,Tableau4[LRR],0),1)</f>
        <v>0</v>
      </c>
      <c r="W19711">
        <f>INDEX(Tableau4[PointLRR],MATCH(M19711,Tableau4[LRR],0),1)</f>
        <v>0</v>
      </c>
      <c r="X19711">
        <f>INDEX(Tableau5[PointEEE],MATCH(F19711,Tableau5[EEE],0),1)</f>
        <v>0</v>
      </c>
      <c r="Y19711">
        <f>INDEX(Tableau7[PointDH],MATCH(G19711,Tableau7[DH],0),1)</f>
        <v>0</v>
      </c>
      <c r="Z19711">
        <f t="shared" si="921"/>
        <v>0</v>
      </c>
      <c r="AA19711">
        <f t="shared" si="922"/>
        <v>0</v>
      </c>
      <c r="AB19711" s="1" t="str" cm="1">
        <f t="array" ref="AB19711">_xlfn.IFS(Z19711&lt;0,"NUL",Z19711&lt;=1,"TRES FAIBLE",Z19711&lt;=3,"FAIBLE",Z19711&lt;=6,"MODERE",Z19711&lt;=19,"FORT",Z19711&lt;=29,"TRES FORT",Z19711&gt;=30,"MAJEUR")</f>
        <v>TRES FAIBLE</v>
      </c>
      <c r="AC19711" s="1" t="str" cm="1">
        <f t="array" ref="AC19711">_xlfn.IFS(AA19711&lt;0,"NUL",AA19711&lt;=1,"TRES FAIBLE",AA19711&lt;=3,"FAIBLE",AA19711&lt;=6,"MODERE",AA19711&lt;=19,"FORT",AA19711&lt;=29,"TRES FORT",AA19711&gt;=30,"MAJEUR")</f>
        <v>TRES FAIBLE</v>
      </c>
      <c r="AD19711" t="str">
        <f t="shared" si="923"/>
        <v>-</v>
      </c>
    </row>
    <row r="19712" spans="1:30">
      <c r="A19712" t="s">
        <v>55580</v>
      </c>
      <c r="B19712">
        <v>717189</v>
      </c>
      <c r="C19712" t="s">
        <v>20184</v>
      </c>
      <c r="D19712" t="s">
        <v>29094</v>
      </c>
      <c r="E19712" t="s">
        <v>66271</v>
      </c>
      <c r="F19712" t="s">
        <v>66297</v>
      </c>
      <c r="G19712" t="s">
        <v>66297</v>
      </c>
      <c r="H19712" t="s">
        <v>66297</v>
      </c>
      <c r="I19712" t="s">
        <v>66297</v>
      </c>
      <c r="J19712" t="s">
        <v>66297</v>
      </c>
      <c r="K19712" t="s">
        <v>66297</v>
      </c>
      <c r="L19712" t="s">
        <v>66297</v>
      </c>
      <c r="M19712" t="s">
        <v>66297</v>
      </c>
      <c r="N19712" t="s">
        <v>66297</v>
      </c>
      <c r="O19712" t="s">
        <v>29094</v>
      </c>
      <c r="P19712" t="s">
        <v>29094</v>
      </c>
      <c r="Q19712" t="s">
        <v>29094</v>
      </c>
      <c r="R19712" t="s">
        <v>29094</v>
      </c>
      <c r="S19712" t="s">
        <v>29094</v>
      </c>
      <c r="T19712">
        <f>INDEX(Tableau1[PointLRN],MATCH(I19712,Tableau1[LRN],0),1)</f>
        <v>0</v>
      </c>
      <c r="U19712">
        <f>INDEX(Tableau3[PointZNIEFF],MATCH(N19712,Tableau3[ZNIEFF],0),1)</f>
        <v>0</v>
      </c>
      <c r="V19712">
        <f>INDEX(Tableau4[PointLRR],MATCH(L19712,Tableau4[LRR],0),1)</f>
        <v>0</v>
      </c>
      <c r="W19712">
        <f>INDEX(Tableau4[PointLRR],MATCH(M19712,Tableau4[LRR],0),1)</f>
        <v>0</v>
      </c>
      <c r="X19712">
        <f>INDEX(Tableau5[PointEEE],MATCH(F19712,Tableau5[EEE],0),1)</f>
        <v>0</v>
      </c>
      <c r="Y19712">
        <f>INDEX(Tableau7[PointDH],MATCH(G19712,Tableau7[DH],0),1)</f>
        <v>0</v>
      </c>
      <c r="Z19712">
        <f t="shared" si="921"/>
        <v>0</v>
      </c>
      <c r="AA19712">
        <f t="shared" si="922"/>
        <v>0</v>
      </c>
      <c r="AB19712" s="1" t="str" cm="1">
        <f t="array" ref="AB19712">_xlfn.IFS(Z19712&lt;0,"NUL",Z19712&lt;=1,"TRES FAIBLE",Z19712&lt;=3,"FAIBLE",Z19712&lt;=6,"MODERE",Z19712&lt;=19,"FORT",Z19712&lt;=29,"TRES FORT",Z19712&gt;=30,"MAJEUR")</f>
        <v>TRES FAIBLE</v>
      </c>
      <c r="AC19712" s="1" t="str" cm="1">
        <f t="array" ref="AC19712">_xlfn.IFS(AA19712&lt;0,"NUL",AA19712&lt;=1,"TRES FAIBLE",AA19712&lt;=3,"FAIBLE",AA19712&lt;=6,"MODERE",AA19712&lt;=19,"FORT",AA19712&lt;=29,"TRES FORT",AA19712&gt;=30,"MAJEUR")</f>
        <v>TRES FAIBLE</v>
      </c>
      <c r="AD19712" t="str">
        <f t="shared" si="923"/>
        <v>-</v>
      </c>
    </row>
    <row r="19713" spans="1:30">
      <c r="A19713" t="s">
        <v>55581</v>
      </c>
      <c r="B19713">
        <v>611735</v>
      </c>
      <c r="C19713" t="s">
        <v>20185</v>
      </c>
      <c r="D19713" t="s">
        <v>29094</v>
      </c>
      <c r="E19713" t="s">
        <v>66271</v>
      </c>
      <c r="F19713" t="s">
        <v>66297</v>
      </c>
      <c r="G19713" t="s">
        <v>66297</v>
      </c>
      <c r="H19713" t="s">
        <v>66297</v>
      </c>
      <c r="I19713" t="s">
        <v>66299</v>
      </c>
      <c r="J19713" t="s">
        <v>66297</v>
      </c>
      <c r="K19713" t="s">
        <v>66297</v>
      </c>
      <c r="L19713" t="s">
        <v>66297</v>
      </c>
      <c r="M19713" t="s">
        <v>66297</v>
      </c>
      <c r="N19713" t="s">
        <v>66297</v>
      </c>
      <c r="O19713" t="s">
        <v>29094</v>
      </c>
      <c r="P19713" t="s">
        <v>29094</v>
      </c>
      <c r="Q19713" t="s">
        <v>29094</v>
      </c>
      <c r="R19713" t="s">
        <v>1</v>
      </c>
      <c r="S19713" t="s">
        <v>29094</v>
      </c>
      <c r="T19713">
        <f>INDEX(Tableau1[PointLRN],MATCH(I19713,Tableau1[LRN],0),1)</f>
        <v>0</v>
      </c>
      <c r="U19713">
        <f>INDEX(Tableau3[PointZNIEFF],MATCH(N19713,Tableau3[ZNIEFF],0),1)</f>
        <v>0</v>
      </c>
      <c r="V19713">
        <f>INDEX(Tableau4[PointLRR],MATCH(L19713,Tableau4[LRR],0),1)</f>
        <v>0</v>
      </c>
      <c r="W19713">
        <f>INDEX(Tableau4[PointLRR],MATCH(M19713,Tableau4[LRR],0),1)</f>
        <v>0</v>
      </c>
      <c r="X19713">
        <f>INDEX(Tableau5[PointEEE],MATCH(F19713,Tableau5[EEE],0),1)</f>
        <v>0</v>
      </c>
      <c r="Y19713">
        <f>INDEX(Tableau7[PointDH],MATCH(G19713,Tableau7[DH],0),1)</f>
        <v>0</v>
      </c>
      <c r="Z19713">
        <f t="shared" si="921"/>
        <v>0</v>
      </c>
      <c r="AA19713">
        <f t="shared" si="922"/>
        <v>0</v>
      </c>
      <c r="AB19713" s="1" t="str" cm="1">
        <f t="array" ref="AB19713">_xlfn.IFS(Z19713&lt;0,"NUL",Z19713&lt;=1,"TRES FAIBLE",Z19713&lt;=3,"FAIBLE",Z19713&lt;=6,"MODERE",Z19713&lt;=19,"FORT",Z19713&lt;=29,"TRES FORT",Z19713&gt;=30,"MAJEUR")</f>
        <v>TRES FAIBLE</v>
      </c>
      <c r="AC19713" s="1" t="str" cm="1">
        <f t="array" ref="AC19713">_xlfn.IFS(AA19713&lt;0,"NUL",AA19713&lt;=1,"TRES FAIBLE",AA19713&lt;=3,"FAIBLE",AA19713&lt;=6,"MODERE",AA19713&lt;=19,"FORT",AA19713&lt;=29,"TRES FORT",AA19713&gt;=30,"MAJEUR")</f>
        <v>TRES FAIBLE</v>
      </c>
      <c r="AD19713" t="str">
        <f t="shared" si="923"/>
        <v>-</v>
      </c>
    </row>
    <row r="19714" spans="1:30">
      <c r="A19714" t="s">
        <v>55582</v>
      </c>
      <c r="B19714">
        <v>717190</v>
      </c>
      <c r="C19714" t="s">
        <v>20186</v>
      </c>
      <c r="D19714" t="s">
        <v>29094</v>
      </c>
      <c r="E19714" t="s">
        <v>66271</v>
      </c>
      <c r="F19714" t="s">
        <v>66297</v>
      </c>
      <c r="G19714" t="s">
        <v>66297</v>
      </c>
      <c r="H19714" t="s">
        <v>66297</v>
      </c>
      <c r="I19714" t="s">
        <v>66297</v>
      </c>
      <c r="J19714" t="s">
        <v>66297</v>
      </c>
      <c r="K19714" t="s">
        <v>66297</v>
      </c>
      <c r="L19714" t="s">
        <v>66297</v>
      </c>
      <c r="M19714" t="s">
        <v>66297</v>
      </c>
      <c r="N19714" t="s">
        <v>66297</v>
      </c>
      <c r="O19714" t="s">
        <v>29094</v>
      </c>
      <c r="P19714" t="s">
        <v>29094</v>
      </c>
      <c r="Q19714" t="s">
        <v>29094</v>
      </c>
      <c r="R19714" t="s">
        <v>1</v>
      </c>
      <c r="S19714" t="s">
        <v>29094</v>
      </c>
      <c r="T19714">
        <f>INDEX(Tableau1[PointLRN],MATCH(I19714,Tableau1[LRN],0),1)</f>
        <v>0</v>
      </c>
      <c r="U19714">
        <f>INDEX(Tableau3[PointZNIEFF],MATCH(N19714,Tableau3[ZNIEFF],0),1)</f>
        <v>0</v>
      </c>
      <c r="V19714">
        <f>INDEX(Tableau4[PointLRR],MATCH(L19714,Tableau4[LRR],0),1)</f>
        <v>0</v>
      </c>
      <c r="W19714">
        <f>INDEX(Tableau4[PointLRR],MATCH(M19714,Tableau4[LRR],0),1)</f>
        <v>0</v>
      </c>
      <c r="X19714">
        <f>INDEX(Tableau5[PointEEE],MATCH(F19714,Tableau5[EEE],0),1)</f>
        <v>0</v>
      </c>
      <c r="Y19714">
        <f>INDEX(Tableau7[PointDH],MATCH(G19714,Tableau7[DH],0),1)</f>
        <v>0</v>
      </c>
      <c r="Z19714">
        <f t="shared" si="921"/>
        <v>0</v>
      </c>
      <c r="AA19714">
        <f t="shared" si="922"/>
        <v>0</v>
      </c>
      <c r="AB19714" s="1" t="str" cm="1">
        <f t="array" ref="AB19714">_xlfn.IFS(Z19714&lt;0,"NUL",Z19714&lt;=1,"TRES FAIBLE",Z19714&lt;=3,"FAIBLE",Z19714&lt;=6,"MODERE",Z19714&lt;=19,"FORT",Z19714&lt;=29,"TRES FORT",Z19714&gt;=30,"MAJEUR")</f>
        <v>TRES FAIBLE</v>
      </c>
      <c r="AC19714" s="1" t="str" cm="1">
        <f t="array" ref="AC19714">_xlfn.IFS(AA19714&lt;0,"NUL",AA19714&lt;=1,"TRES FAIBLE",AA19714&lt;=3,"FAIBLE",AA19714&lt;=6,"MODERE",AA19714&lt;=19,"FORT",AA19714&lt;=29,"TRES FORT",AA19714&gt;=30,"MAJEUR")</f>
        <v>TRES FAIBLE</v>
      </c>
      <c r="AD19714" t="str">
        <f t="shared" si="923"/>
        <v>-</v>
      </c>
    </row>
    <row r="19715" spans="1:30">
      <c r="A19715" t="s">
        <v>55583</v>
      </c>
      <c r="B19715">
        <v>611724</v>
      </c>
      <c r="C19715" t="s">
        <v>20187</v>
      </c>
      <c r="D19715" t="s">
        <v>29094</v>
      </c>
      <c r="E19715" t="s">
        <v>66271</v>
      </c>
      <c r="F19715" t="s">
        <v>66297</v>
      </c>
      <c r="G19715" t="s">
        <v>66297</v>
      </c>
      <c r="H19715" t="s">
        <v>66297</v>
      </c>
      <c r="I19715" t="s">
        <v>66297</v>
      </c>
      <c r="J19715" t="s">
        <v>66297</v>
      </c>
      <c r="K19715" t="s">
        <v>66297</v>
      </c>
      <c r="L19715" t="s">
        <v>66297</v>
      </c>
      <c r="M19715" t="s">
        <v>66297</v>
      </c>
      <c r="N19715" t="s">
        <v>66297</v>
      </c>
      <c r="O19715" t="s">
        <v>29094</v>
      </c>
      <c r="P19715" t="s">
        <v>29094</v>
      </c>
      <c r="Q19715" t="s">
        <v>29094</v>
      </c>
      <c r="R19715" t="s">
        <v>1</v>
      </c>
      <c r="S19715" t="s">
        <v>29094</v>
      </c>
      <c r="T19715">
        <f>INDEX(Tableau1[PointLRN],MATCH(I19715,Tableau1[LRN],0),1)</f>
        <v>0</v>
      </c>
      <c r="U19715">
        <f>INDEX(Tableau3[PointZNIEFF],MATCH(N19715,Tableau3[ZNIEFF],0),1)</f>
        <v>0</v>
      </c>
      <c r="V19715">
        <f>INDEX(Tableau4[PointLRR],MATCH(L19715,Tableau4[LRR],0),1)</f>
        <v>0</v>
      </c>
      <c r="W19715">
        <f>INDEX(Tableau4[PointLRR],MATCH(M19715,Tableau4[LRR],0),1)</f>
        <v>0</v>
      </c>
      <c r="X19715">
        <f>INDEX(Tableau5[PointEEE],MATCH(F19715,Tableau5[EEE],0),1)</f>
        <v>0</v>
      </c>
      <c r="Y19715">
        <f>INDEX(Tableau7[PointDH],MATCH(G19715,Tableau7[DH],0),1)</f>
        <v>0</v>
      </c>
      <c r="Z19715">
        <f t="shared" ref="Z19715:Z19778" si="924">T19715+T19715+U19715+W19715+X19715+Y19715</f>
        <v>0</v>
      </c>
      <c r="AA19715">
        <f t="shared" ref="AA19715:AA19778" si="925">T19715+U19715+W19715+X19715+Y19715</f>
        <v>0</v>
      </c>
      <c r="AB19715" s="1" t="str" cm="1">
        <f t="array" ref="AB19715">_xlfn.IFS(Z19715&lt;0,"NUL",Z19715&lt;=1,"TRES FAIBLE",Z19715&lt;=3,"FAIBLE",Z19715&lt;=6,"MODERE",Z19715&lt;=19,"FORT",Z19715&lt;=29,"TRES FORT",Z19715&gt;=30,"MAJEUR")</f>
        <v>TRES FAIBLE</v>
      </c>
      <c r="AC19715" s="1" t="str" cm="1">
        <f t="array" ref="AC19715">_xlfn.IFS(AA19715&lt;0,"NUL",AA19715&lt;=1,"TRES FAIBLE",AA19715&lt;=3,"FAIBLE",AA19715&lt;=6,"MODERE",AA19715&lt;=19,"FORT",AA19715&lt;=29,"TRES FORT",AA19715&gt;=30,"MAJEUR")</f>
        <v>TRES FAIBLE</v>
      </c>
      <c r="AD19715" t="str">
        <f t="shared" ref="AD19715:AD19778" si="926">IF(H19715="-","","PN")&amp;IF(J19715="-","","PR-PM")&amp;
IF(K19715="-","","PR-LR")&amp;
IF(H19715&amp;J19715&amp;K19715="---","-","")</f>
        <v>-</v>
      </c>
    </row>
    <row r="19716" spans="1:30">
      <c r="A19716" t="s">
        <v>55584</v>
      </c>
      <c r="B19716">
        <v>717191</v>
      </c>
      <c r="C19716" t="s">
        <v>20188</v>
      </c>
      <c r="D19716" t="s">
        <v>29094</v>
      </c>
      <c r="E19716" t="s">
        <v>66271</v>
      </c>
      <c r="F19716" t="s">
        <v>66297</v>
      </c>
      <c r="G19716" t="s">
        <v>66297</v>
      </c>
      <c r="H19716" t="s">
        <v>66297</v>
      </c>
      <c r="I19716" t="s">
        <v>66297</v>
      </c>
      <c r="J19716" t="s">
        <v>66297</v>
      </c>
      <c r="K19716" t="s">
        <v>66297</v>
      </c>
      <c r="L19716" t="s">
        <v>66297</v>
      </c>
      <c r="M19716" t="s">
        <v>66297</v>
      </c>
      <c r="N19716" t="s">
        <v>66297</v>
      </c>
      <c r="O19716" t="s">
        <v>29094</v>
      </c>
      <c r="P19716" t="s">
        <v>29094</v>
      </c>
      <c r="Q19716" t="s">
        <v>29094</v>
      </c>
      <c r="R19716" t="s">
        <v>5</v>
      </c>
      <c r="S19716" t="s">
        <v>29094</v>
      </c>
      <c r="T19716">
        <f>INDEX(Tableau1[PointLRN],MATCH(I19716,Tableau1[LRN],0),1)</f>
        <v>0</v>
      </c>
      <c r="U19716">
        <f>INDEX(Tableau3[PointZNIEFF],MATCH(N19716,Tableau3[ZNIEFF],0),1)</f>
        <v>0</v>
      </c>
      <c r="V19716">
        <f>INDEX(Tableau4[PointLRR],MATCH(L19716,Tableau4[LRR],0),1)</f>
        <v>0</v>
      </c>
      <c r="W19716">
        <f>INDEX(Tableau4[PointLRR],MATCH(M19716,Tableau4[LRR],0),1)</f>
        <v>0</v>
      </c>
      <c r="X19716">
        <f>INDEX(Tableau5[PointEEE],MATCH(F19716,Tableau5[EEE],0),1)</f>
        <v>0</v>
      </c>
      <c r="Y19716">
        <f>INDEX(Tableau7[PointDH],MATCH(G19716,Tableau7[DH],0),1)</f>
        <v>0</v>
      </c>
      <c r="Z19716">
        <f t="shared" si="924"/>
        <v>0</v>
      </c>
      <c r="AA19716">
        <f t="shared" si="925"/>
        <v>0</v>
      </c>
      <c r="AB19716" s="1" t="str" cm="1">
        <f t="array" ref="AB19716">_xlfn.IFS(Z19716&lt;0,"NUL",Z19716&lt;=1,"TRES FAIBLE",Z19716&lt;=3,"FAIBLE",Z19716&lt;=6,"MODERE",Z19716&lt;=19,"FORT",Z19716&lt;=29,"TRES FORT",Z19716&gt;=30,"MAJEUR")</f>
        <v>TRES FAIBLE</v>
      </c>
      <c r="AC19716" s="1" t="str" cm="1">
        <f t="array" ref="AC19716">_xlfn.IFS(AA19716&lt;0,"NUL",AA19716&lt;=1,"TRES FAIBLE",AA19716&lt;=3,"FAIBLE",AA19716&lt;=6,"MODERE",AA19716&lt;=19,"FORT",AA19716&lt;=29,"TRES FORT",AA19716&gt;=30,"MAJEUR")</f>
        <v>TRES FAIBLE</v>
      </c>
      <c r="AD19716" t="str">
        <f t="shared" si="926"/>
        <v>-</v>
      </c>
    </row>
    <row r="19717" spans="1:30">
      <c r="A19717" t="s">
        <v>55585</v>
      </c>
      <c r="B19717">
        <v>619424</v>
      </c>
      <c r="C19717" t="s">
        <v>20189</v>
      </c>
      <c r="D19717" t="s">
        <v>29094</v>
      </c>
      <c r="E19717" t="s">
        <v>66271</v>
      </c>
      <c r="F19717" t="s">
        <v>66297</v>
      </c>
      <c r="G19717" t="s">
        <v>66297</v>
      </c>
      <c r="H19717" t="s">
        <v>66297</v>
      </c>
      <c r="I19717" t="s">
        <v>66297</v>
      </c>
      <c r="J19717" t="s">
        <v>66297</v>
      </c>
      <c r="K19717" t="s">
        <v>66297</v>
      </c>
      <c r="L19717" t="s">
        <v>66297</v>
      </c>
      <c r="M19717" t="s">
        <v>66297</v>
      </c>
      <c r="N19717" t="s">
        <v>66297</v>
      </c>
      <c r="O19717" t="s">
        <v>29094</v>
      </c>
      <c r="P19717" t="s">
        <v>29094</v>
      </c>
      <c r="Q19717" t="s">
        <v>29094</v>
      </c>
      <c r="R19717" t="s">
        <v>1</v>
      </c>
      <c r="S19717" t="s">
        <v>29094</v>
      </c>
      <c r="T19717">
        <f>INDEX(Tableau1[PointLRN],MATCH(I19717,Tableau1[LRN],0),1)</f>
        <v>0</v>
      </c>
      <c r="U19717">
        <f>INDEX(Tableau3[PointZNIEFF],MATCH(N19717,Tableau3[ZNIEFF],0),1)</f>
        <v>0</v>
      </c>
      <c r="V19717">
        <f>INDEX(Tableau4[PointLRR],MATCH(L19717,Tableau4[LRR],0),1)</f>
        <v>0</v>
      </c>
      <c r="W19717">
        <f>INDEX(Tableau4[PointLRR],MATCH(M19717,Tableau4[LRR],0),1)</f>
        <v>0</v>
      </c>
      <c r="X19717">
        <f>INDEX(Tableau5[PointEEE],MATCH(F19717,Tableau5[EEE],0),1)</f>
        <v>0</v>
      </c>
      <c r="Y19717">
        <f>INDEX(Tableau7[PointDH],MATCH(G19717,Tableau7[DH],0),1)</f>
        <v>0</v>
      </c>
      <c r="Z19717">
        <f t="shared" si="924"/>
        <v>0</v>
      </c>
      <c r="AA19717">
        <f t="shared" si="925"/>
        <v>0</v>
      </c>
      <c r="AB19717" s="1" t="str" cm="1">
        <f t="array" ref="AB19717">_xlfn.IFS(Z19717&lt;0,"NUL",Z19717&lt;=1,"TRES FAIBLE",Z19717&lt;=3,"FAIBLE",Z19717&lt;=6,"MODERE",Z19717&lt;=19,"FORT",Z19717&lt;=29,"TRES FORT",Z19717&gt;=30,"MAJEUR")</f>
        <v>TRES FAIBLE</v>
      </c>
      <c r="AC19717" s="1" t="str" cm="1">
        <f t="array" ref="AC19717">_xlfn.IFS(AA19717&lt;0,"NUL",AA19717&lt;=1,"TRES FAIBLE",AA19717&lt;=3,"FAIBLE",AA19717&lt;=6,"MODERE",AA19717&lt;=19,"FORT",AA19717&lt;=29,"TRES FORT",AA19717&gt;=30,"MAJEUR")</f>
        <v>TRES FAIBLE</v>
      </c>
      <c r="AD19717" t="str">
        <f t="shared" si="926"/>
        <v>-</v>
      </c>
    </row>
    <row r="19718" spans="1:30">
      <c r="A19718" t="s">
        <v>55586</v>
      </c>
      <c r="B19718">
        <v>97401</v>
      </c>
      <c r="C19718" t="s">
        <v>20190</v>
      </c>
      <c r="D19718" t="s">
        <v>34986</v>
      </c>
      <c r="E19718" t="s">
        <v>66271</v>
      </c>
      <c r="F19718" t="s">
        <v>66285</v>
      </c>
      <c r="G19718" t="s">
        <v>66297</v>
      </c>
      <c r="H19718" t="s">
        <v>66297</v>
      </c>
      <c r="I19718" t="s">
        <v>66297</v>
      </c>
      <c r="J19718" t="s">
        <v>66297</v>
      </c>
      <c r="K19718" t="s">
        <v>66297</v>
      </c>
      <c r="L19718" t="s">
        <v>66297</v>
      </c>
      <c r="M19718" t="s">
        <v>66297</v>
      </c>
      <c r="N19718" t="s">
        <v>66297</v>
      </c>
      <c r="O19718" t="s">
        <v>29094</v>
      </c>
      <c r="P19718" t="s">
        <v>29094</v>
      </c>
      <c r="Q19718" t="s">
        <v>29094</v>
      </c>
      <c r="R19718" t="s">
        <v>1</v>
      </c>
      <c r="S19718" t="s">
        <v>29094</v>
      </c>
      <c r="T19718">
        <f>INDEX(Tableau1[PointLRN],MATCH(I19718,Tableau1[LRN],0),1)</f>
        <v>0</v>
      </c>
      <c r="U19718">
        <f>INDEX(Tableau3[PointZNIEFF],MATCH(N19718,Tableau3[ZNIEFF],0),1)</f>
        <v>0</v>
      </c>
      <c r="V19718">
        <f>INDEX(Tableau4[PointLRR],MATCH(L19718,Tableau4[LRR],0),1)</f>
        <v>0</v>
      </c>
      <c r="W19718">
        <f>INDEX(Tableau4[PointLRR],MATCH(M19718,Tableau4[LRR],0),1)</f>
        <v>0</v>
      </c>
      <c r="X19718">
        <f>INDEX(Tableau5[PointEEE],MATCH(F19718,Tableau5[EEE],0),1)</f>
        <v>-1</v>
      </c>
      <c r="Y19718">
        <f>INDEX(Tableau7[PointDH],MATCH(G19718,Tableau7[DH],0),1)</f>
        <v>0</v>
      </c>
      <c r="Z19718">
        <f t="shared" si="924"/>
        <v>-1</v>
      </c>
      <c r="AA19718">
        <f t="shared" si="925"/>
        <v>-1</v>
      </c>
      <c r="AB19718" s="1" t="str" cm="1">
        <f t="array" ref="AB19718">_xlfn.IFS(Z19718&lt;0,"NUL",Z19718&lt;=1,"TRES FAIBLE",Z19718&lt;=3,"FAIBLE",Z19718&lt;=6,"MODERE",Z19718&lt;=19,"FORT",Z19718&lt;=29,"TRES FORT",Z19718&gt;=30,"MAJEUR")</f>
        <v>NUL</v>
      </c>
      <c r="AC19718" s="1" t="str" cm="1">
        <f t="array" ref="AC19718">_xlfn.IFS(AA19718&lt;0,"NUL",AA19718&lt;=1,"TRES FAIBLE",AA19718&lt;=3,"FAIBLE",AA19718&lt;=6,"MODERE",AA19718&lt;=19,"FORT",AA19718&lt;=29,"TRES FORT",AA19718&gt;=30,"MAJEUR")</f>
        <v>NUL</v>
      </c>
      <c r="AD19718" t="str">
        <f t="shared" si="926"/>
        <v>-</v>
      </c>
    </row>
    <row r="19719" spans="1:30">
      <c r="A19719" t="s">
        <v>55587</v>
      </c>
      <c r="B19719">
        <v>613512</v>
      </c>
      <c r="C19719" t="s">
        <v>20191</v>
      </c>
      <c r="D19719" t="s">
        <v>34986</v>
      </c>
      <c r="E19719" t="s">
        <v>66271</v>
      </c>
      <c r="F19719" t="s">
        <v>66297</v>
      </c>
      <c r="G19719" t="s">
        <v>66297</v>
      </c>
      <c r="H19719" t="s">
        <v>66297</v>
      </c>
      <c r="I19719" t="s">
        <v>66297</v>
      </c>
      <c r="J19719" t="s">
        <v>66297</v>
      </c>
      <c r="K19719" t="s">
        <v>66297</v>
      </c>
      <c r="L19719" t="s">
        <v>66297</v>
      </c>
      <c r="M19719" t="s">
        <v>66297</v>
      </c>
      <c r="N19719" t="s">
        <v>66297</v>
      </c>
      <c r="O19719" t="s">
        <v>29094</v>
      </c>
      <c r="P19719" t="s">
        <v>29094</v>
      </c>
      <c r="Q19719" t="s">
        <v>29094</v>
      </c>
      <c r="R19719" t="s">
        <v>29094</v>
      </c>
      <c r="S19719" t="s">
        <v>29094</v>
      </c>
      <c r="T19719">
        <f>INDEX(Tableau1[PointLRN],MATCH(I19719,Tableau1[LRN],0),1)</f>
        <v>0</v>
      </c>
      <c r="U19719">
        <f>INDEX(Tableau3[PointZNIEFF],MATCH(N19719,Tableau3[ZNIEFF],0),1)</f>
        <v>0</v>
      </c>
      <c r="V19719">
        <f>INDEX(Tableau4[PointLRR],MATCH(L19719,Tableau4[LRR],0),1)</f>
        <v>0</v>
      </c>
      <c r="W19719">
        <f>INDEX(Tableau4[PointLRR],MATCH(M19719,Tableau4[LRR],0),1)</f>
        <v>0</v>
      </c>
      <c r="X19719">
        <f>INDEX(Tableau5[PointEEE],MATCH(F19719,Tableau5[EEE],0),1)</f>
        <v>0</v>
      </c>
      <c r="Y19719">
        <f>INDEX(Tableau7[PointDH],MATCH(G19719,Tableau7[DH],0),1)</f>
        <v>0</v>
      </c>
      <c r="Z19719">
        <f t="shared" si="924"/>
        <v>0</v>
      </c>
      <c r="AA19719">
        <f t="shared" si="925"/>
        <v>0</v>
      </c>
      <c r="AB19719" s="1" t="str" cm="1">
        <f t="array" ref="AB19719">_xlfn.IFS(Z19719&lt;0,"NUL",Z19719&lt;=1,"TRES FAIBLE",Z19719&lt;=3,"FAIBLE",Z19719&lt;=6,"MODERE",Z19719&lt;=19,"FORT",Z19719&lt;=29,"TRES FORT",Z19719&gt;=30,"MAJEUR")</f>
        <v>TRES FAIBLE</v>
      </c>
      <c r="AC19719" s="1" t="str" cm="1">
        <f t="array" ref="AC19719">_xlfn.IFS(AA19719&lt;0,"NUL",AA19719&lt;=1,"TRES FAIBLE",AA19719&lt;=3,"FAIBLE",AA19719&lt;=6,"MODERE",AA19719&lt;=19,"FORT",AA19719&lt;=29,"TRES FORT",AA19719&gt;=30,"MAJEUR")</f>
        <v>TRES FAIBLE</v>
      </c>
      <c r="AD19719" t="str">
        <f t="shared" si="926"/>
        <v>-</v>
      </c>
    </row>
    <row r="19720" spans="1:30">
      <c r="A19720" t="s">
        <v>55588</v>
      </c>
      <c r="B19720">
        <v>613513</v>
      </c>
      <c r="C19720" t="s">
        <v>20192</v>
      </c>
      <c r="D19720" t="s">
        <v>29094</v>
      </c>
      <c r="E19720" t="s">
        <v>66271</v>
      </c>
      <c r="F19720" t="s">
        <v>66297</v>
      </c>
      <c r="G19720" t="s">
        <v>66297</v>
      </c>
      <c r="H19720" t="s">
        <v>66297</v>
      </c>
      <c r="I19720" t="s">
        <v>66297</v>
      </c>
      <c r="J19720" t="s">
        <v>66297</v>
      </c>
      <c r="K19720" t="s">
        <v>66297</v>
      </c>
      <c r="L19720" t="s">
        <v>66297</v>
      </c>
      <c r="M19720" t="s">
        <v>66297</v>
      </c>
      <c r="N19720" t="s">
        <v>66297</v>
      </c>
      <c r="O19720" t="s">
        <v>29094</v>
      </c>
      <c r="P19720" t="s">
        <v>29094</v>
      </c>
      <c r="Q19720" t="s">
        <v>29094</v>
      </c>
      <c r="R19720" t="s">
        <v>29094</v>
      </c>
      <c r="S19720" t="s">
        <v>29094</v>
      </c>
      <c r="T19720">
        <f>INDEX(Tableau1[PointLRN],MATCH(I19720,Tableau1[LRN],0),1)</f>
        <v>0</v>
      </c>
      <c r="U19720">
        <f>INDEX(Tableau3[PointZNIEFF],MATCH(N19720,Tableau3[ZNIEFF],0),1)</f>
        <v>0</v>
      </c>
      <c r="V19720">
        <f>INDEX(Tableau4[PointLRR],MATCH(L19720,Tableau4[LRR],0),1)</f>
        <v>0</v>
      </c>
      <c r="W19720">
        <f>INDEX(Tableau4[PointLRR],MATCH(M19720,Tableau4[LRR],0),1)</f>
        <v>0</v>
      </c>
      <c r="X19720">
        <f>INDEX(Tableau5[PointEEE],MATCH(F19720,Tableau5[EEE],0),1)</f>
        <v>0</v>
      </c>
      <c r="Y19720">
        <f>INDEX(Tableau7[PointDH],MATCH(G19720,Tableau7[DH],0),1)</f>
        <v>0</v>
      </c>
      <c r="Z19720">
        <f t="shared" si="924"/>
        <v>0</v>
      </c>
      <c r="AA19720">
        <f t="shared" si="925"/>
        <v>0</v>
      </c>
      <c r="AB19720" s="1" t="str" cm="1">
        <f t="array" ref="AB19720">_xlfn.IFS(Z19720&lt;0,"NUL",Z19720&lt;=1,"TRES FAIBLE",Z19720&lt;=3,"FAIBLE",Z19720&lt;=6,"MODERE",Z19720&lt;=19,"FORT",Z19720&lt;=29,"TRES FORT",Z19720&gt;=30,"MAJEUR")</f>
        <v>TRES FAIBLE</v>
      </c>
      <c r="AC19720" s="1" t="str" cm="1">
        <f t="array" ref="AC19720">_xlfn.IFS(AA19720&lt;0,"NUL",AA19720&lt;=1,"TRES FAIBLE",AA19720&lt;=3,"FAIBLE",AA19720&lt;=6,"MODERE",AA19720&lt;=19,"FORT",AA19720&lt;=29,"TRES FORT",AA19720&gt;=30,"MAJEUR")</f>
        <v>TRES FAIBLE</v>
      </c>
      <c r="AD19720" t="str">
        <f t="shared" si="926"/>
        <v>-</v>
      </c>
    </row>
    <row r="19721" spans="1:30">
      <c r="A19721" t="s">
        <v>55589</v>
      </c>
      <c r="B19721">
        <v>611722</v>
      </c>
      <c r="C19721" t="s">
        <v>20193</v>
      </c>
      <c r="D19721" t="s">
        <v>29094</v>
      </c>
      <c r="E19721" t="s">
        <v>66271</v>
      </c>
      <c r="F19721" t="s">
        <v>66297</v>
      </c>
      <c r="G19721" t="s">
        <v>66297</v>
      </c>
      <c r="H19721" t="s">
        <v>66297</v>
      </c>
      <c r="I19721" t="s">
        <v>66297</v>
      </c>
      <c r="J19721" t="s">
        <v>66297</v>
      </c>
      <c r="K19721" t="s">
        <v>66297</v>
      </c>
      <c r="L19721" t="s">
        <v>66297</v>
      </c>
      <c r="M19721" t="s">
        <v>66297</v>
      </c>
      <c r="N19721" t="s">
        <v>66297</v>
      </c>
      <c r="O19721" t="s">
        <v>29094</v>
      </c>
      <c r="P19721" t="s">
        <v>29094</v>
      </c>
      <c r="Q19721" t="s">
        <v>29094</v>
      </c>
      <c r="R19721" t="s">
        <v>1</v>
      </c>
      <c r="S19721" t="s">
        <v>29094</v>
      </c>
      <c r="T19721">
        <f>INDEX(Tableau1[PointLRN],MATCH(I19721,Tableau1[LRN],0),1)</f>
        <v>0</v>
      </c>
      <c r="U19721">
        <f>INDEX(Tableau3[PointZNIEFF],MATCH(N19721,Tableau3[ZNIEFF],0),1)</f>
        <v>0</v>
      </c>
      <c r="V19721">
        <f>INDEX(Tableau4[PointLRR],MATCH(L19721,Tableau4[LRR],0),1)</f>
        <v>0</v>
      </c>
      <c r="W19721">
        <f>INDEX(Tableau4[PointLRR],MATCH(M19721,Tableau4[LRR],0),1)</f>
        <v>0</v>
      </c>
      <c r="X19721">
        <f>INDEX(Tableau5[PointEEE],MATCH(F19721,Tableau5[EEE],0),1)</f>
        <v>0</v>
      </c>
      <c r="Y19721">
        <f>INDEX(Tableau7[PointDH],MATCH(G19721,Tableau7[DH],0),1)</f>
        <v>0</v>
      </c>
      <c r="Z19721">
        <f t="shared" si="924"/>
        <v>0</v>
      </c>
      <c r="AA19721">
        <f t="shared" si="925"/>
        <v>0</v>
      </c>
      <c r="AB19721" s="1" t="str" cm="1">
        <f t="array" ref="AB19721">_xlfn.IFS(Z19721&lt;0,"NUL",Z19721&lt;=1,"TRES FAIBLE",Z19721&lt;=3,"FAIBLE",Z19721&lt;=6,"MODERE",Z19721&lt;=19,"FORT",Z19721&lt;=29,"TRES FORT",Z19721&gt;=30,"MAJEUR")</f>
        <v>TRES FAIBLE</v>
      </c>
      <c r="AC19721" s="1" t="str" cm="1">
        <f t="array" ref="AC19721">_xlfn.IFS(AA19721&lt;0,"NUL",AA19721&lt;=1,"TRES FAIBLE",AA19721&lt;=3,"FAIBLE",AA19721&lt;=6,"MODERE",AA19721&lt;=19,"FORT",AA19721&lt;=29,"TRES FORT",AA19721&gt;=30,"MAJEUR")</f>
        <v>TRES FAIBLE</v>
      </c>
      <c r="AD19721" t="str">
        <f t="shared" si="926"/>
        <v>-</v>
      </c>
    </row>
    <row r="19722" spans="1:30">
      <c r="A19722" t="s">
        <v>55590</v>
      </c>
      <c r="B19722">
        <v>97402</v>
      </c>
      <c r="C19722" t="s">
        <v>20194</v>
      </c>
      <c r="D19722" t="s">
        <v>34987</v>
      </c>
      <c r="E19722" t="s">
        <v>66271</v>
      </c>
      <c r="F19722" t="s">
        <v>66297</v>
      </c>
      <c r="G19722" t="s">
        <v>66297</v>
      </c>
      <c r="H19722" t="s">
        <v>66297</v>
      </c>
      <c r="I19722" t="s">
        <v>66297</v>
      </c>
      <c r="J19722" t="s">
        <v>66297</v>
      </c>
      <c r="K19722" t="s">
        <v>66297</v>
      </c>
      <c r="L19722" t="s">
        <v>66297</v>
      </c>
      <c r="M19722" t="s">
        <v>66297</v>
      </c>
      <c r="N19722" t="s">
        <v>66297</v>
      </c>
      <c r="O19722" t="s">
        <v>29094</v>
      </c>
      <c r="P19722" t="s">
        <v>29094</v>
      </c>
      <c r="Q19722" t="s">
        <v>29094</v>
      </c>
      <c r="R19722" t="s">
        <v>6</v>
      </c>
      <c r="S19722" t="s">
        <v>29094</v>
      </c>
      <c r="T19722">
        <f>INDEX(Tableau1[PointLRN],MATCH(I19722,Tableau1[LRN],0),1)</f>
        <v>0</v>
      </c>
      <c r="U19722">
        <f>INDEX(Tableau3[PointZNIEFF],MATCH(N19722,Tableau3[ZNIEFF],0),1)</f>
        <v>0</v>
      </c>
      <c r="V19722">
        <f>INDEX(Tableau4[PointLRR],MATCH(L19722,Tableau4[LRR],0),1)</f>
        <v>0</v>
      </c>
      <c r="W19722">
        <f>INDEX(Tableau4[PointLRR],MATCH(M19722,Tableau4[LRR],0),1)</f>
        <v>0</v>
      </c>
      <c r="X19722">
        <f>INDEX(Tableau5[PointEEE],MATCH(F19722,Tableau5[EEE],0),1)</f>
        <v>0</v>
      </c>
      <c r="Y19722">
        <f>INDEX(Tableau7[PointDH],MATCH(G19722,Tableau7[DH],0),1)</f>
        <v>0</v>
      </c>
      <c r="Z19722">
        <f t="shared" si="924"/>
        <v>0</v>
      </c>
      <c r="AA19722">
        <f t="shared" si="925"/>
        <v>0</v>
      </c>
      <c r="AB19722" s="1" t="str" cm="1">
        <f t="array" ref="AB19722">_xlfn.IFS(Z19722&lt;0,"NUL",Z19722&lt;=1,"TRES FAIBLE",Z19722&lt;=3,"FAIBLE",Z19722&lt;=6,"MODERE",Z19722&lt;=19,"FORT",Z19722&lt;=29,"TRES FORT",Z19722&gt;=30,"MAJEUR")</f>
        <v>TRES FAIBLE</v>
      </c>
      <c r="AC19722" s="1" t="str" cm="1">
        <f t="array" ref="AC19722">_xlfn.IFS(AA19722&lt;0,"NUL",AA19722&lt;=1,"TRES FAIBLE",AA19722&lt;=3,"FAIBLE",AA19722&lt;=6,"MODERE",AA19722&lt;=19,"FORT",AA19722&lt;=29,"TRES FORT",AA19722&gt;=30,"MAJEUR")</f>
        <v>TRES FAIBLE</v>
      </c>
      <c r="AD19722" t="str">
        <f t="shared" si="926"/>
        <v>-</v>
      </c>
    </row>
    <row r="19723" spans="1:30">
      <c r="A19723" t="s">
        <v>65399</v>
      </c>
      <c r="B19723">
        <v>611737</v>
      </c>
      <c r="C19723" t="s">
        <v>20195</v>
      </c>
      <c r="D19723" t="s">
        <v>29094</v>
      </c>
      <c r="E19723" t="s">
        <v>66271</v>
      </c>
      <c r="F19723" t="s">
        <v>66297</v>
      </c>
      <c r="G19723" t="s">
        <v>66297</v>
      </c>
      <c r="H19723" t="s">
        <v>66297</v>
      </c>
      <c r="I19723" t="s">
        <v>66297</v>
      </c>
      <c r="J19723" t="s">
        <v>66297</v>
      </c>
      <c r="K19723" t="s">
        <v>66297</v>
      </c>
      <c r="L19723" t="s">
        <v>66297</v>
      </c>
      <c r="M19723" t="s">
        <v>66297</v>
      </c>
      <c r="N19723" t="s">
        <v>66297</v>
      </c>
      <c r="O19723" t="s">
        <v>29094</v>
      </c>
      <c r="P19723" t="s">
        <v>29094</v>
      </c>
      <c r="Q19723" t="s">
        <v>29094</v>
      </c>
      <c r="R19723" t="s">
        <v>29094</v>
      </c>
      <c r="S19723" t="s">
        <v>29094</v>
      </c>
      <c r="T19723">
        <f>INDEX(Tableau1[PointLRN],MATCH(I19723,Tableau1[LRN],0),1)</f>
        <v>0</v>
      </c>
      <c r="U19723">
        <f>INDEX(Tableau3[PointZNIEFF],MATCH(N19723,Tableau3[ZNIEFF],0),1)</f>
        <v>0</v>
      </c>
      <c r="V19723">
        <f>INDEX(Tableau4[PointLRR],MATCH(L19723,Tableau4[LRR],0),1)</f>
        <v>0</v>
      </c>
      <c r="W19723">
        <f>INDEX(Tableau4[PointLRR],MATCH(M19723,Tableau4[LRR],0),1)</f>
        <v>0</v>
      </c>
      <c r="X19723">
        <f>INDEX(Tableau5[PointEEE],MATCH(F19723,Tableau5[EEE],0),1)</f>
        <v>0</v>
      </c>
      <c r="Y19723">
        <f>INDEX(Tableau7[PointDH],MATCH(G19723,Tableau7[DH],0),1)</f>
        <v>0</v>
      </c>
      <c r="Z19723">
        <f t="shared" si="924"/>
        <v>0</v>
      </c>
      <c r="AA19723">
        <f t="shared" si="925"/>
        <v>0</v>
      </c>
      <c r="AB19723" s="1" t="str" cm="1">
        <f t="array" ref="AB19723">_xlfn.IFS(Z19723&lt;0,"NUL",Z19723&lt;=1,"TRES FAIBLE",Z19723&lt;=3,"FAIBLE",Z19723&lt;=6,"MODERE",Z19723&lt;=19,"FORT",Z19723&lt;=29,"TRES FORT",Z19723&gt;=30,"MAJEUR")</f>
        <v>TRES FAIBLE</v>
      </c>
      <c r="AC19723" s="1" t="str" cm="1">
        <f t="array" ref="AC19723">_xlfn.IFS(AA19723&lt;0,"NUL",AA19723&lt;=1,"TRES FAIBLE",AA19723&lt;=3,"FAIBLE",AA19723&lt;=6,"MODERE",AA19723&lt;=19,"FORT",AA19723&lt;=29,"TRES FORT",AA19723&gt;=30,"MAJEUR")</f>
        <v>TRES FAIBLE</v>
      </c>
      <c r="AD19723" t="str">
        <f t="shared" si="926"/>
        <v>-</v>
      </c>
    </row>
    <row r="19724" spans="1:30">
      <c r="A19724" t="s">
        <v>65400</v>
      </c>
      <c r="B19724">
        <v>97412</v>
      </c>
      <c r="C19724" t="s">
        <v>20196</v>
      </c>
      <c r="D19724" t="s">
        <v>20197</v>
      </c>
      <c r="E19724" t="s">
        <v>66271</v>
      </c>
      <c r="F19724" t="s">
        <v>66297</v>
      </c>
      <c r="G19724" t="s">
        <v>66297</v>
      </c>
      <c r="H19724" t="s">
        <v>66297</v>
      </c>
      <c r="I19724" t="s">
        <v>66297</v>
      </c>
      <c r="J19724" t="s">
        <v>66297</v>
      </c>
      <c r="K19724" t="s">
        <v>66297</v>
      </c>
      <c r="L19724" t="s">
        <v>66297</v>
      </c>
      <c r="M19724" t="s">
        <v>66297</v>
      </c>
      <c r="N19724" t="s">
        <v>66297</v>
      </c>
      <c r="O19724" t="s">
        <v>29094</v>
      </c>
      <c r="P19724" t="s">
        <v>29094</v>
      </c>
      <c r="Q19724" t="s">
        <v>29094</v>
      </c>
      <c r="R19724" t="s">
        <v>29094</v>
      </c>
      <c r="S19724" t="s">
        <v>29094</v>
      </c>
      <c r="T19724">
        <f>INDEX(Tableau1[PointLRN],MATCH(I19724,Tableau1[LRN],0),1)</f>
        <v>0</v>
      </c>
      <c r="U19724">
        <f>INDEX(Tableau3[PointZNIEFF],MATCH(N19724,Tableau3[ZNIEFF],0),1)</f>
        <v>0</v>
      </c>
      <c r="V19724">
        <f>INDEX(Tableau4[PointLRR],MATCH(L19724,Tableau4[LRR],0),1)</f>
        <v>0</v>
      </c>
      <c r="W19724">
        <f>INDEX(Tableau4[PointLRR],MATCH(M19724,Tableau4[LRR],0),1)</f>
        <v>0</v>
      </c>
      <c r="X19724">
        <f>INDEX(Tableau5[PointEEE],MATCH(F19724,Tableau5[EEE],0),1)</f>
        <v>0</v>
      </c>
      <c r="Y19724">
        <f>INDEX(Tableau7[PointDH],MATCH(G19724,Tableau7[DH],0),1)</f>
        <v>0</v>
      </c>
      <c r="Z19724">
        <f t="shared" si="924"/>
        <v>0</v>
      </c>
      <c r="AA19724">
        <f t="shared" si="925"/>
        <v>0</v>
      </c>
      <c r="AB19724" s="1" t="str" cm="1">
        <f t="array" ref="AB19724">_xlfn.IFS(Z19724&lt;0,"NUL",Z19724&lt;=1,"TRES FAIBLE",Z19724&lt;=3,"FAIBLE",Z19724&lt;=6,"MODERE",Z19724&lt;=19,"FORT",Z19724&lt;=29,"TRES FORT",Z19724&gt;=30,"MAJEUR")</f>
        <v>TRES FAIBLE</v>
      </c>
      <c r="AC19724" s="1" t="str" cm="1">
        <f t="array" ref="AC19724">_xlfn.IFS(AA19724&lt;0,"NUL",AA19724&lt;=1,"TRES FAIBLE",AA19724&lt;=3,"FAIBLE",AA19724&lt;=6,"MODERE",AA19724&lt;=19,"FORT",AA19724&lt;=29,"TRES FORT",AA19724&gt;=30,"MAJEUR")</f>
        <v>TRES FAIBLE</v>
      </c>
      <c r="AD19724" t="str">
        <f t="shared" si="926"/>
        <v>-</v>
      </c>
    </row>
    <row r="19725" spans="1:30">
      <c r="A19725" t="s">
        <v>55591</v>
      </c>
      <c r="B19725">
        <v>611713</v>
      </c>
      <c r="C19725" t="s">
        <v>20198</v>
      </c>
      <c r="D19725" t="s">
        <v>29094</v>
      </c>
      <c r="E19725" t="s">
        <v>66271</v>
      </c>
      <c r="F19725" t="s">
        <v>66297</v>
      </c>
      <c r="G19725" t="s">
        <v>66297</v>
      </c>
      <c r="H19725" t="s">
        <v>66297</v>
      </c>
      <c r="I19725" t="s">
        <v>66297</v>
      </c>
      <c r="J19725" t="s">
        <v>66297</v>
      </c>
      <c r="K19725" t="s">
        <v>66297</v>
      </c>
      <c r="L19725" t="s">
        <v>66297</v>
      </c>
      <c r="M19725" t="s">
        <v>66297</v>
      </c>
      <c r="N19725" t="s">
        <v>66297</v>
      </c>
      <c r="O19725" t="s">
        <v>29094</v>
      </c>
      <c r="P19725" t="s">
        <v>29094</v>
      </c>
      <c r="Q19725" t="s">
        <v>29094</v>
      </c>
      <c r="R19725" t="s">
        <v>4</v>
      </c>
      <c r="S19725" t="s">
        <v>29094</v>
      </c>
      <c r="T19725">
        <f>INDEX(Tableau1[PointLRN],MATCH(I19725,Tableau1[LRN],0),1)</f>
        <v>0</v>
      </c>
      <c r="U19725">
        <f>INDEX(Tableau3[PointZNIEFF],MATCH(N19725,Tableau3[ZNIEFF],0),1)</f>
        <v>0</v>
      </c>
      <c r="V19725">
        <f>INDEX(Tableau4[PointLRR],MATCH(L19725,Tableau4[LRR],0),1)</f>
        <v>0</v>
      </c>
      <c r="W19725">
        <f>INDEX(Tableau4[PointLRR],MATCH(M19725,Tableau4[LRR],0),1)</f>
        <v>0</v>
      </c>
      <c r="X19725">
        <f>INDEX(Tableau5[PointEEE],MATCH(F19725,Tableau5[EEE],0),1)</f>
        <v>0</v>
      </c>
      <c r="Y19725">
        <f>INDEX(Tableau7[PointDH],MATCH(G19725,Tableau7[DH],0),1)</f>
        <v>0</v>
      </c>
      <c r="Z19725">
        <f t="shared" si="924"/>
        <v>0</v>
      </c>
      <c r="AA19725">
        <f t="shared" si="925"/>
        <v>0</v>
      </c>
      <c r="AB19725" s="1" t="str" cm="1">
        <f t="array" ref="AB19725">_xlfn.IFS(Z19725&lt;0,"NUL",Z19725&lt;=1,"TRES FAIBLE",Z19725&lt;=3,"FAIBLE",Z19725&lt;=6,"MODERE",Z19725&lt;=19,"FORT",Z19725&lt;=29,"TRES FORT",Z19725&gt;=30,"MAJEUR")</f>
        <v>TRES FAIBLE</v>
      </c>
      <c r="AC19725" s="1" t="str" cm="1">
        <f t="array" ref="AC19725">_xlfn.IFS(AA19725&lt;0,"NUL",AA19725&lt;=1,"TRES FAIBLE",AA19725&lt;=3,"FAIBLE",AA19725&lt;=6,"MODERE",AA19725&lt;=19,"FORT",AA19725&lt;=29,"TRES FORT",AA19725&gt;=30,"MAJEUR")</f>
        <v>TRES FAIBLE</v>
      </c>
      <c r="AD19725" t="str">
        <f t="shared" si="926"/>
        <v>-</v>
      </c>
    </row>
    <row r="19726" spans="1:30">
      <c r="A19726" t="s">
        <v>55592</v>
      </c>
      <c r="B19726">
        <v>611712</v>
      </c>
      <c r="C19726" t="s">
        <v>20199</v>
      </c>
      <c r="D19726" t="s">
        <v>29094</v>
      </c>
      <c r="E19726" t="s">
        <v>66271</v>
      </c>
      <c r="F19726" t="s">
        <v>66297</v>
      </c>
      <c r="G19726" t="s">
        <v>66297</v>
      </c>
      <c r="H19726" t="s">
        <v>66297</v>
      </c>
      <c r="I19726" t="s">
        <v>66297</v>
      </c>
      <c r="J19726" t="s">
        <v>66297</v>
      </c>
      <c r="K19726" t="s">
        <v>66297</v>
      </c>
      <c r="L19726" t="s">
        <v>66297</v>
      </c>
      <c r="M19726" t="s">
        <v>66297</v>
      </c>
      <c r="N19726" t="s">
        <v>66297</v>
      </c>
      <c r="O19726" t="s">
        <v>29094</v>
      </c>
      <c r="P19726" t="s">
        <v>29094</v>
      </c>
      <c r="Q19726" t="s">
        <v>29094</v>
      </c>
      <c r="R19726" t="s">
        <v>6</v>
      </c>
      <c r="S19726" t="s">
        <v>29094</v>
      </c>
      <c r="T19726">
        <f>INDEX(Tableau1[PointLRN],MATCH(I19726,Tableau1[LRN],0),1)</f>
        <v>0</v>
      </c>
      <c r="U19726">
        <f>INDEX(Tableau3[PointZNIEFF],MATCH(N19726,Tableau3[ZNIEFF],0),1)</f>
        <v>0</v>
      </c>
      <c r="V19726">
        <f>INDEX(Tableau4[PointLRR],MATCH(L19726,Tableau4[LRR],0),1)</f>
        <v>0</v>
      </c>
      <c r="W19726">
        <f>INDEX(Tableau4[PointLRR],MATCH(M19726,Tableau4[LRR],0),1)</f>
        <v>0</v>
      </c>
      <c r="X19726">
        <f>INDEX(Tableau5[PointEEE],MATCH(F19726,Tableau5[EEE],0),1)</f>
        <v>0</v>
      </c>
      <c r="Y19726">
        <f>INDEX(Tableau7[PointDH],MATCH(G19726,Tableau7[DH],0),1)</f>
        <v>0</v>
      </c>
      <c r="Z19726">
        <f t="shared" si="924"/>
        <v>0</v>
      </c>
      <c r="AA19726">
        <f t="shared" si="925"/>
        <v>0</v>
      </c>
      <c r="AB19726" s="1" t="str" cm="1">
        <f t="array" ref="AB19726">_xlfn.IFS(Z19726&lt;0,"NUL",Z19726&lt;=1,"TRES FAIBLE",Z19726&lt;=3,"FAIBLE",Z19726&lt;=6,"MODERE",Z19726&lt;=19,"FORT",Z19726&lt;=29,"TRES FORT",Z19726&gt;=30,"MAJEUR")</f>
        <v>TRES FAIBLE</v>
      </c>
      <c r="AC19726" s="1" t="str" cm="1">
        <f t="array" ref="AC19726">_xlfn.IFS(AA19726&lt;0,"NUL",AA19726&lt;=1,"TRES FAIBLE",AA19726&lt;=3,"FAIBLE",AA19726&lt;=6,"MODERE",AA19726&lt;=19,"FORT",AA19726&lt;=29,"TRES FORT",AA19726&gt;=30,"MAJEUR")</f>
        <v>TRES FAIBLE</v>
      </c>
      <c r="AD19726" t="str">
        <f t="shared" si="926"/>
        <v>-</v>
      </c>
    </row>
    <row r="19727" spans="1:30">
      <c r="A19727" t="s">
        <v>55593</v>
      </c>
      <c r="B19727">
        <v>717192</v>
      </c>
      <c r="C19727" t="s">
        <v>20200</v>
      </c>
      <c r="D19727" t="s">
        <v>29094</v>
      </c>
      <c r="E19727" t="s">
        <v>66271</v>
      </c>
      <c r="F19727" t="s">
        <v>66297</v>
      </c>
      <c r="G19727" t="s">
        <v>66297</v>
      </c>
      <c r="H19727" t="s">
        <v>66297</v>
      </c>
      <c r="I19727" t="s">
        <v>66297</v>
      </c>
      <c r="J19727" t="s">
        <v>66297</v>
      </c>
      <c r="K19727" t="s">
        <v>66297</v>
      </c>
      <c r="L19727" t="s">
        <v>66297</v>
      </c>
      <c r="M19727" t="s">
        <v>66297</v>
      </c>
      <c r="N19727" t="s">
        <v>66297</v>
      </c>
      <c r="O19727" t="s">
        <v>29094</v>
      </c>
      <c r="P19727" t="s">
        <v>29094</v>
      </c>
      <c r="Q19727" t="s">
        <v>29094</v>
      </c>
      <c r="R19727" t="s">
        <v>1</v>
      </c>
      <c r="S19727" t="s">
        <v>29094</v>
      </c>
      <c r="T19727">
        <f>INDEX(Tableau1[PointLRN],MATCH(I19727,Tableau1[LRN],0),1)</f>
        <v>0</v>
      </c>
      <c r="U19727">
        <f>INDEX(Tableau3[PointZNIEFF],MATCH(N19727,Tableau3[ZNIEFF],0),1)</f>
        <v>0</v>
      </c>
      <c r="V19727">
        <f>INDEX(Tableau4[PointLRR],MATCH(L19727,Tableau4[LRR],0),1)</f>
        <v>0</v>
      </c>
      <c r="W19727">
        <f>INDEX(Tableau4[PointLRR],MATCH(M19727,Tableau4[LRR],0),1)</f>
        <v>0</v>
      </c>
      <c r="X19727">
        <f>INDEX(Tableau5[PointEEE],MATCH(F19727,Tableau5[EEE],0),1)</f>
        <v>0</v>
      </c>
      <c r="Y19727">
        <f>INDEX(Tableau7[PointDH],MATCH(G19727,Tableau7[DH],0),1)</f>
        <v>0</v>
      </c>
      <c r="Z19727">
        <f t="shared" si="924"/>
        <v>0</v>
      </c>
      <c r="AA19727">
        <f t="shared" si="925"/>
        <v>0</v>
      </c>
      <c r="AB19727" s="1" t="str" cm="1">
        <f t="array" ref="AB19727">_xlfn.IFS(Z19727&lt;0,"NUL",Z19727&lt;=1,"TRES FAIBLE",Z19727&lt;=3,"FAIBLE",Z19727&lt;=6,"MODERE",Z19727&lt;=19,"FORT",Z19727&lt;=29,"TRES FORT",Z19727&gt;=30,"MAJEUR")</f>
        <v>TRES FAIBLE</v>
      </c>
      <c r="AC19727" s="1" t="str" cm="1">
        <f t="array" ref="AC19727">_xlfn.IFS(AA19727&lt;0,"NUL",AA19727&lt;=1,"TRES FAIBLE",AA19727&lt;=3,"FAIBLE",AA19727&lt;=6,"MODERE",AA19727&lt;=19,"FORT",AA19727&lt;=29,"TRES FORT",AA19727&gt;=30,"MAJEUR")</f>
        <v>TRES FAIBLE</v>
      </c>
      <c r="AD19727" t="str">
        <f t="shared" si="926"/>
        <v>-</v>
      </c>
    </row>
    <row r="19728" spans="1:30">
      <c r="A19728" t="s">
        <v>55594</v>
      </c>
      <c r="B19728">
        <v>611720</v>
      </c>
      <c r="C19728" t="s">
        <v>20201</v>
      </c>
      <c r="D19728" t="s">
        <v>29094</v>
      </c>
      <c r="E19728" t="s">
        <v>66271</v>
      </c>
      <c r="F19728" t="s">
        <v>66297</v>
      </c>
      <c r="G19728" t="s">
        <v>66297</v>
      </c>
      <c r="H19728" t="s">
        <v>66297</v>
      </c>
      <c r="I19728" t="s">
        <v>66297</v>
      </c>
      <c r="J19728" t="s">
        <v>66297</v>
      </c>
      <c r="K19728" t="s">
        <v>66297</v>
      </c>
      <c r="L19728" t="s">
        <v>66297</v>
      </c>
      <c r="M19728" t="s">
        <v>66297</v>
      </c>
      <c r="N19728" t="s">
        <v>66297</v>
      </c>
      <c r="O19728" t="s">
        <v>29094</v>
      </c>
      <c r="P19728" t="s">
        <v>29094</v>
      </c>
      <c r="Q19728" t="s">
        <v>29094</v>
      </c>
      <c r="R19728" t="s">
        <v>4</v>
      </c>
      <c r="S19728" t="s">
        <v>29094</v>
      </c>
      <c r="T19728">
        <f>INDEX(Tableau1[PointLRN],MATCH(I19728,Tableau1[LRN],0),1)</f>
        <v>0</v>
      </c>
      <c r="U19728">
        <f>INDEX(Tableau3[PointZNIEFF],MATCH(N19728,Tableau3[ZNIEFF],0),1)</f>
        <v>0</v>
      </c>
      <c r="V19728">
        <f>INDEX(Tableau4[PointLRR],MATCH(L19728,Tableau4[LRR],0),1)</f>
        <v>0</v>
      </c>
      <c r="W19728">
        <f>INDEX(Tableau4[PointLRR],MATCH(M19728,Tableau4[LRR],0),1)</f>
        <v>0</v>
      </c>
      <c r="X19728">
        <f>INDEX(Tableau5[PointEEE],MATCH(F19728,Tableau5[EEE],0),1)</f>
        <v>0</v>
      </c>
      <c r="Y19728">
        <f>INDEX(Tableau7[PointDH],MATCH(G19728,Tableau7[DH],0),1)</f>
        <v>0</v>
      </c>
      <c r="Z19728">
        <f t="shared" si="924"/>
        <v>0</v>
      </c>
      <c r="AA19728">
        <f t="shared" si="925"/>
        <v>0</v>
      </c>
      <c r="AB19728" s="1" t="str" cm="1">
        <f t="array" ref="AB19728">_xlfn.IFS(Z19728&lt;0,"NUL",Z19728&lt;=1,"TRES FAIBLE",Z19728&lt;=3,"FAIBLE",Z19728&lt;=6,"MODERE",Z19728&lt;=19,"FORT",Z19728&lt;=29,"TRES FORT",Z19728&gt;=30,"MAJEUR")</f>
        <v>TRES FAIBLE</v>
      </c>
      <c r="AC19728" s="1" t="str" cm="1">
        <f t="array" ref="AC19728">_xlfn.IFS(AA19728&lt;0,"NUL",AA19728&lt;=1,"TRES FAIBLE",AA19728&lt;=3,"FAIBLE",AA19728&lt;=6,"MODERE",AA19728&lt;=19,"FORT",AA19728&lt;=29,"TRES FORT",AA19728&gt;=30,"MAJEUR")</f>
        <v>TRES FAIBLE</v>
      </c>
      <c r="AD19728" t="str">
        <f t="shared" si="926"/>
        <v>-</v>
      </c>
    </row>
    <row r="19729" spans="1:30">
      <c r="A19729" t="s">
        <v>55595</v>
      </c>
      <c r="B19729">
        <v>445830</v>
      </c>
      <c r="C19729" t="s">
        <v>20202</v>
      </c>
      <c r="D19729" t="s">
        <v>29094</v>
      </c>
      <c r="E19729" t="s">
        <v>66271</v>
      </c>
      <c r="F19729" t="s">
        <v>66297</v>
      </c>
      <c r="G19729" t="s">
        <v>66297</v>
      </c>
      <c r="H19729" t="s">
        <v>66297</v>
      </c>
      <c r="I19729" t="s">
        <v>66297</v>
      </c>
      <c r="J19729" t="s">
        <v>66297</v>
      </c>
      <c r="K19729" t="s">
        <v>66297</v>
      </c>
      <c r="L19729" t="s">
        <v>66297</v>
      </c>
      <c r="M19729" t="s">
        <v>66297</v>
      </c>
      <c r="N19729" t="s">
        <v>66297</v>
      </c>
      <c r="O19729" t="s">
        <v>29094</v>
      </c>
      <c r="P19729" t="s">
        <v>29094</v>
      </c>
      <c r="Q19729" t="s">
        <v>29094</v>
      </c>
      <c r="R19729" t="s">
        <v>3</v>
      </c>
      <c r="S19729" t="s">
        <v>29094</v>
      </c>
      <c r="T19729">
        <f>INDEX(Tableau1[PointLRN],MATCH(I19729,Tableau1[LRN],0),1)</f>
        <v>0</v>
      </c>
      <c r="U19729">
        <f>INDEX(Tableau3[PointZNIEFF],MATCH(N19729,Tableau3[ZNIEFF],0),1)</f>
        <v>0</v>
      </c>
      <c r="V19729">
        <f>INDEX(Tableau4[PointLRR],MATCH(L19729,Tableau4[LRR],0),1)</f>
        <v>0</v>
      </c>
      <c r="W19729">
        <f>INDEX(Tableau4[PointLRR],MATCH(M19729,Tableau4[LRR],0),1)</f>
        <v>0</v>
      </c>
      <c r="X19729">
        <f>INDEX(Tableau5[PointEEE],MATCH(F19729,Tableau5[EEE],0),1)</f>
        <v>0</v>
      </c>
      <c r="Y19729">
        <f>INDEX(Tableau7[PointDH],MATCH(G19729,Tableau7[DH],0),1)</f>
        <v>0</v>
      </c>
      <c r="Z19729">
        <f t="shared" si="924"/>
        <v>0</v>
      </c>
      <c r="AA19729">
        <f t="shared" si="925"/>
        <v>0</v>
      </c>
      <c r="AB19729" s="1" t="str" cm="1">
        <f t="array" ref="AB19729">_xlfn.IFS(Z19729&lt;0,"NUL",Z19729&lt;=1,"TRES FAIBLE",Z19729&lt;=3,"FAIBLE",Z19729&lt;=6,"MODERE",Z19729&lt;=19,"FORT",Z19729&lt;=29,"TRES FORT",Z19729&gt;=30,"MAJEUR")</f>
        <v>TRES FAIBLE</v>
      </c>
      <c r="AC19729" s="1" t="str" cm="1">
        <f t="array" ref="AC19729">_xlfn.IFS(AA19729&lt;0,"NUL",AA19729&lt;=1,"TRES FAIBLE",AA19729&lt;=3,"FAIBLE",AA19729&lt;=6,"MODERE",AA19729&lt;=19,"FORT",AA19729&lt;=29,"TRES FORT",AA19729&gt;=30,"MAJEUR")</f>
        <v>TRES FAIBLE</v>
      </c>
      <c r="AD19729" t="str">
        <f t="shared" si="926"/>
        <v>-</v>
      </c>
    </row>
    <row r="19730" spans="1:30">
      <c r="A19730" t="s">
        <v>55596</v>
      </c>
      <c r="B19730">
        <v>611728</v>
      </c>
      <c r="C19730" t="s">
        <v>20203</v>
      </c>
      <c r="D19730" t="s">
        <v>20204</v>
      </c>
      <c r="E19730" t="s">
        <v>66271</v>
      </c>
      <c r="F19730" t="s">
        <v>66297</v>
      </c>
      <c r="G19730" t="s">
        <v>66297</v>
      </c>
      <c r="H19730" t="s">
        <v>66297</v>
      </c>
      <c r="I19730" t="s">
        <v>66297</v>
      </c>
      <c r="J19730" t="s">
        <v>66297</v>
      </c>
      <c r="K19730" t="s">
        <v>66297</v>
      </c>
      <c r="L19730" t="s">
        <v>66297</v>
      </c>
      <c r="M19730" t="s">
        <v>66297</v>
      </c>
      <c r="N19730" t="s">
        <v>66297</v>
      </c>
      <c r="O19730" t="s">
        <v>29094</v>
      </c>
      <c r="P19730" t="s">
        <v>29094</v>
      </c>
      <c r="Q19730" t="s">
        <v>29094</v>
      </c>
      <c r="R19730" t="s">
        <v>3</v>
      </c>
      <c r="S19730" t="s">
        <v>29094</v>
      </c>
      <c r="T19730">
        <f>INDEX(Tableau1[PointLRN],MATCH(I19730,Tableau1[LRN],0),1)</f>
        <v>0</v>
      </c>
      <c r="U19730">
        <f>INDEX(Tableau3[PointZNIEFF],MATCH(N19730,Tableau3[ZNIEFF],0),1)</f>
        <v>0</v>
      </c>
      <c r="V19730">
        <f>INDEX(Tableau4[PointLRR],MATCH(L19730,Tableau4[LRR],0),1)</f>
        <v>0</v>
      </c>
      <c r="W19730">
        <f>INDEX(Tableau4[PointLRR],MATCH(M19730,Tableau4[LRR],0),1)</f>
        <v>0</v>
      </c>
      <c r="X19730">
        <f>INDEX(Tableau5[PointEEE],MATCH(F19730,Tableau5[EEE],0),1)</f>
        <v>0</v>
      </c>
      <c r="Y19730">
        <f>INDEX(Tableau7[PointDH],MATCH(G19730,Tableau7[DH],0),1)</f>
        <v>0</v>
      </c>
      <c r="Z19730">
        <f t="shared" si="924"/>
        <v>0</v>
      </c>
      <c r="AA19730">
        <f t="shared" si="925"/>
        <v>0</v>
      </c>
      <c r="AB19730" s="1" t="str" cm="1">
        <f t="array" ref="AB19730">_xlfn.IFS(Z19730&lt;0,"NUL",Z19730&lt;=1,"TRES FAIBLE",Z19730&lt;=3,"FAIBLE",Z19730&lt;=6,"MODERE",Z19730&lt;=19,"FORT",Z19730&lt;=29,"TRES FORT",Z19730&gt;=30,"MAJEUR")</f>
        <v>TRES FAIBLE</v>
      </c>
      <c r="AC19730" s="1" t="str" cm="1">
        <f t="array" ref="AC19730">_xlfn.IFS(AA19730&lt;0,"NUL",AA19730&lt;=1,"TRES FAIBLE",AA19730&lt;=3,"FAIBLE",AA19730&lt;=6,"MODERE",AA19730&lt;=19,"FORT",AA19730&lt;=29,"TRES FORT",AA19730&gt;=30,"MAJEUR")</f>
        <v>TRES FAIBLE</v>
      </c>
      <c r="AD19730" t="str">
        <f t="shared" si="926"/>
        <v>-</v>
      </c>
    </row>
    <row r="19731" spans="1:30">
      <c r="A19731" t="s">
        <v>55597</v>
      </c>
      <c r="B19731">
        <v>621615</v>
      </c>
      <c r="C19731" t="s">
        <v>20205</v>
      </c>
      <c r="D19731" t="s">
        <v>29094</v>
      </c>
      <c r="E19731" t="s">
        <v>66271</v>
      </c>
      <c r="F19731" t="s">
        <v>66297</v>
      </c>
      <c r="G19731" t="s">
        <v>66297</v>
      </c>
      <c r="H19731" t="s">
        <v>66297</v>
      </c>
      <c r="I19731" t="s">
        <v>66297</v>
      </c>
      <c r="J19731" t="s">
        <v>66297</v>
      </c>
      <c r="K19731" t="s">
        <v>66297</v>
      </c>
      <c r="L19731" t="s">
        <v>66297</v>
      </c>
      <c r="M19731" t="s">
        <v>66297</v>
      </c>
      <c r="N19731" t="s">
        <v>66297</v>
      </c>
      <c r="O19731" t="s">
        <v>29094</v>
      </c>
      <c r="P19731" t="s">
        <v>29094</v>
      </c>
      <c r="Q19731" t="s">
        <v>29094</v>
      </c>
      <c r="R19731" t="s">
        <v>29094</v>
      </c>
      <c r="S19731" t="s">
        <v>29094</v>
      </c>
      <c r="T19731">
        <f>INDEX(Tableau1[PointLRN],MATCH(I19731,Tableau1[LRN],0),1)</f>
        <v>0</v>
      </c>
      <c r="U19731">
        <f>INDEX(Tableau3[PointZNIEFF],MATCH(N19731,Tableau3[ZNIEFF],0),1)</f>
        <v>0</v>
      </c>
      <c r="V19731">
        <f>INDEX(Tableau4[PointLRR],MATCH(L19731,Tableau4[LRR],0),1)</f>
        <v>0</v>
      </c>
      <c r="W19731">
        <f>INDEX(Tableau4[PointLRR],MATCH(M19731,Tableau4[LRR],0),1)</f>
        <v>0</v>
      </c>
      <c r="X19731">
        <f>INDEX(Tableau5[PointEEE],MATCH(F19731,Tableau5[EEE],0),1)</f>
        <v>0</v>
      </c>
      <c r="Y19731">
        <f>INDEX(Tableau7[PointDH],MATCH(G19731,Tableau7[DH],0),1)</f>
        <v>0</v>
      </c>
      <c r="Z19731">
        <f t="shared" si="924"/>
        <v>0</v>
      </c>
      <c r="AA19731">
        <f t="shared" si="925"/>
        <v>0</v>
      </c>
      <c r="AB19731" s="1" t="str" cm="1">
        <f t="array" ref="AB19731">_xlfn.IFS(Z19731&lt;0,"NUL",Z19731&lt;=1,"TRES FAIBLE",Z19731&lt;=3,"FAIBLE",Z19731&lt;=6,"MODERE",Z19731&lt;=19,"FORT",Z19731&lt;=29,"TRES FORT",Z19731&gt;=30,"MAJEUR")</f>
        <v>TRES FAIBLE</v>
      </c>
      <c r="AC19731" s="1" t="str" cm="1">
        <f t="array" ref="AC19731">_xlfn.IFS(AA19731&lt;0,"NUL",AA19731&lt;=1,"TRES FAIBLE",AA19731&lt;=3,"FAIBLE",AA19731&lt;=6,"MODERE",AA19731&lt;=19,"FORT",AA19731&lt;=29,"TRES FORT",AA19731&gt;=30,"MAJEUR")</f>
        <v>TRES FAIBLE</v>
      </c>
      <c r="AD19731" t="str">
        <f t="shared" si="926"/>
        <v>-</v>
      </c>
    </row>
    <row r="19732" spans="1:30">
      <c r="A19732" t="s">
        <v>55598</v>
      </c>
      <c r="B19732">
        <v>717193</v>
      </c>
      <c r="C19732" t="s">
        <v>20206</v>
      </c>
      <c r="D19732" t="s">
        <v>29094</v>
      </c>
      <c r="E19732" t="s">
        <v>66271</v>
      </c>
      <c r="F19732" t="s">
        <v>66297</v>
      </c>
      <c r="G19732" t="s">
        <v>66297</v>
      </c>
      <c r="H19732" t="s">
        <v>66297</v>
      </c>
      <c r="I19732" t="s">
        <v>66297</v>
      </c>
      <c r="J19732" t="s">
        <v>66297</v>
      </c>
      <c r="K19732" t="s">
        <v>66297</v>
      </c>
      <c r="L19732" t="s">
        <v>66297</v>
      </c>
      <c r="M19732" t="s">
        <v>66297</v>
      </c>
      <c r="N19732" t="s">
        <v>66297</v>
      </c>
      <c r="O19732" t="s">
        <v>29094</v>
      </c>
      <c r="P19732" t="s">
        <v>29094</v>
      </c>
      <c r="Q19732" t="s">
        <v>29094</v>
      </c>
      <c r="R19732" t="s">
        <v>1</v>
      </c>
      <c r="S19732" t="s">
        <v>29094</v>
      </c>
      <c r="T19732">
        <f>INDEX(Tableau1[PointLRN],MATCH(I19732,Tableau1[LRN],0),1)</f>
        <v>0</v>
      </c>
      <c r="U19732">
        <f>INDEX(Tableau3[PointZNIEFF],MATCH(N19732,Tableau3[ZNIEFF],0),1)</f>
        <v>0</v>
      </c>
      <c r="V19732">
        <f>INDEX(Tableau4[PointLRR],MATCH(L19732,Tableau4[LRR],0),1)</f>
        <v>0</v>
      </c>
      <c r="W19732">
        <f>INDEX(Tableau4[PointLRR],MATCH(M19732,Tableau4[LRR],0),1)</f>
        <v>0</v>
      </c>
      <c r="X19732">
        <f>INDEX(Tableau5[PointEEE],MATCH(F19732,Tableau5[EEE],0),1)</f>
        <v>0</v>
      </c>
      <c r="Y19732">
        <f>INDEX(Tableau7[PointDH],MATCH(G19732,Tableau7[DH],0),1)</f>
        <v>0</v>
      </c>
      <c r="Z19732">
        <f t="shared" si="924"/>
        <v>0</v>
      </c>
      <c r="AA19732">
        <f t="shared" si="925"/>
        <v>0</v>
      </c>
      <c r="AB19732" s="1" t="str" cm="1">
        <f t="array" ref="AB19732">_xlfn.IFS(Z19732&lt;0,"NUL",Z19732&lt;=1,"TRES FAIBLE",Z19732&lt;=3,"FAIBLE",Z19732&lt;=6,"MODERE",Z19732&lt;=19,"FORT",Z19732&lt;=29,"TRES FORT",Z19732&gt;=30,"MAJEUR")</f>
        <v>TRES FAIBLE</v>
      </c>
      <c r="AC19732" s="1" t="str" cm="1">
        <f t="array" ref="AC19732">_xlfn.IFS(AA19732&lt;0,"NUL",AA19732&lt;=1,"TRES FAIBLE",AA19732&lt;=3,"FAIBLE",AA19732&lt;=6,"MODERE",AA19732&lt;=19,"FORT",AA19732&lt;=29,"TRES FORT",AA19732&gt;=30,"MAJEUR")</f>
        <v>TRES FAIBLE</v>
      </c>
      <c r="AD19732" t="str">
        <f t="shared" si="926"/>
        <v>-</v>
      </c>
    </row>
    <row r="19733" spans="1:30">
      <c r="A19733" t="s">
        <v>55599</v>
      </c>
      <c r="B19733">
        <v>717194</v>
      </c>
      <c r="C19733" t="s">
        <v>20207</v>
      </c>
      <c r="D19733" t="s">
        <v>29094</v>
      </c>
      <c r="E19733" t="s">
        <v>66271</v>
      </c>
      <c r="F19733" t="s">
        <v>66297</v>
      </c>
      <c r="G19733" t="s">
        <v>66297</v>
      </c>
      <c r="H19733" t="s">
        <v>66297</v>
      </c>
      <c r="I19733" t="s">
        <v>66297</v>
      </c>
      <c r="J19733" t="s">
        <v>66297</v>
      </c>
      <c r="K19733" t="s">
        <v>66297</v>
      </c>
      <c r="L19733" t="s">
        <v>66297</v>
      </c>
      <c r="M19733" t="s">
        <v>66297</v>
      </c>
      <c r="N19733" t="s">
        <v>66297</v>
      </c>
      <c r="O19733" t="s">
        <v>29094</v>
      </c>
      <c r="P19733" t="s">
        <v>29094</v>
      </c>
      <c r="Q19733" t="s">
        <v>29094</v>
      </c>
      <c r="R19733" t="s">
        <v>1</v>
      </c>
      <c r="S19733" t="s">
        <v>29094</v>
      </c>
      <c r="T19733">
        <f>INDEX(Tableau1[PointLRN],MATCH(I19733,Tableau1[LRN],0),1)</f>
        <v>0</v>
      </c>
      <c r="U19733">
        <f>INDEX(Tableau3[PointZNIEFF],MATCH(N19733,Tableau3[ZNIEFF],0),1)</f>
        <v>0</v>
      </c>
      <c r="V19733">
        <f>INDEX(Tableau4[PointLRR],MATCH(L19733,Tableau4[LRR],0),1)</f>
        <v>0</v>
      </c>
      <c r="W19733">
        <f>INDEX(Tableau4[PointLRR],MATCH(M19733,Tableau4[LRR],0),1)</f>
        <v>0</v>
      </c>
      <c r="X19733">
        <f>INDEX(Tableau5[PointEEE],MATCH(F19733,Tableau5[EEE],0),1)</f>
        <v>0</v>
      </c>
      <c r="Y19733">
        <f>INDEX(Tableau7[PointDH],MATCH(G19733,Tableau7[DH],0),1)</f>
        <v>0</v>
      </c>
      <c r="Z19733">
        <f t="shared" si="924"/>
        <v>0</v>
      </c>
      <c r="AA19733">
        <f t="shared" si="925"/>
        <v>0</v>
      </c>
      <c r="AB19733" s="1" t="str" cm="1">
        <f t="array" ref="AB19733">_xlfn.IFS(Z19733&lt;0,"NUL",Z19733&lt;=1,"TRES FAIBLE",Z19733&lt;=3,"FAIBLE",Z19733&lt;=6,"MODERE",Z19733&lt;=19,"FORT",Z19733&lt;=29,"TRES FORT",Z19733&gt;=30,"MAJEUR")</f>
        <v>TRES FAIBLE</v>
      </c>
      <c r="AC19733" s="1" t="str" cm="1">
        <f t="array" ref="AC19733">_xlfn.IFS(AA19733&lt;0,"NUL",AA19733&lt;=1,"TRES FAIBLE",AA19733&lt;=3,"FAIBLE",AA19733&lt;=6,"MODERE",AA19733&lt;=19,"FORT",AA19733&lt;=29,"TRES FORT",AA19733&gt;=30,"MAJEUR")</f>
        <v>TRES FAIBLE</v>
      </c>
      <c r="AD19733" t="str">
        <f t="shared" si="926"/>
        <v>-</v>
      </c>
    </row>
    <row r="19734" spans="1:30">
      <c r="A19734" t="s">
        <v>55600</v>
      </c>
      <c r="B19734">
        <v>619425</v>
      </c>
      <c r="C19734" t="s">
        <v>20208</v>
      </c>
      <c r="D19734" t="s">
        <v>29094</v>
      </c>
      <c r="E19734" t="s">
        <v>66271</v>
      </c>
      <c r="F19734" t="s">
        <v>66297</v>
      </c>
      <c r="G19734" t="s">
        <v>66297</v>
      </c>
      <c r="H19734" t="s">
        <v>66297</v>
      </c>
      <c r="I19734" t="s">
        <v>66297</v>
      </c>
      <c r="J19734" t="s">
        <v>66297</v>
      </c>
      <c r="K19734" t="s">
        <v>66297</v>
      </c>
      <c r="L19734" t="s">
        <v>66297</v>
      </c>
      <c r="M19734" t="s">
        <v>66297</v>
      </c>
      <c r="N19734" t="s">
        <v>66297</v>
      </c>
      <c r="O19734" t="s">
        <v>29094</v>
      </c>
      <c r="P19734" t="s">
        <v>29094</v>
      </c>
      <c r="Q19734" t="s">
        <v>29094</v>
      </c>
      <c r="R19734" t="s">
        <v>7</v>
      </c>
      <c r="S19734" t="s">
        <v>29094</v>
      </c>
      <c r="T19734">
        <f>INDEX(Tableau1[PointLRN],MATCH(I19734,Tableau1[LRN],0),1)</f>
        <v>0</v>
      </c>
      <c r="U19734">
        <f>INDEX(Tableau3[PointZNIEFF],MATCH(N19734,Tableau3[ZNIEFF],0),1)</f>
        <v>0</v>
      </c>
      <c r="V19734">
        <f>INDEX(Tableau4[PointLRR],MATCH(L19734,Tableau4[LRR],0),1)</f>
        <v>0</v>
      </c>
      <c r="W19734">
        <f>INDEX(Tableau4[PointLRR],MATCH(M19734,Tableau4[LRR],0),1)</f>
        <v>0</v>
      </c>
      <c r="X19734">
        <f>INDEX(Tableau5[PointEEE],MATCH(F19734,Tableau5[EEE],0),1)</f>
        <v>0</v>
      </c>
      <c r="Y19734">
        <f>INDEX(Tableau7[PointDH],MATCH(G19734,Tableau7[DH],0),1)</f>
        <v>0</v>
      </c>
      <c r="Z19734">
        <f t="shared" si="924"/>
        <v>0</v>
      </c>
      <c r="AA19734">
        <f t="shared" si="925"/>
        <v>0</v>
      </c>
      <c r="AB19734" s="1" t="str" cm="1">
        <f t="array" ref="AB19734">_xlfn.IFS(Z19734&lt;0,"NUL",Z19734&lt;=1,"TRES FAIBLE",Z19734&lt;=3,"FAIBLE",Z19734&lt;=6,"MODERE",Z19734&lt;=19,"FORT",Z19734&lt;=29,"TRES FORT",Z19734&gt;=30,"MAJEUR")</f>
        <v>TRES FAIBLE</v>
      </c>
      <c r="AC19734" s="1" t="str" cm="1">
        <f t="array" ref="AC19734">_xlfn.IFS(AA19734&lt;0,"NUL",AA19734&lt;=1,"TRES FAIBLE",AA19734&lt;=3,"FAIBLE",AA19734&lt;=6,"MODERE",AA19734&lt;=19,"FORT",AA19734&lt;=29,"TRES FORT",AA19734&gt;=30,"MAJEUR")</f>
        <v>TRES FAIBLE</v>
      </c>
      <c r="AD19734" t="str">
        <f t="shared" si="926"/>
        <v>-</v>
      </c>
    </row>
    <row r="19735" spans="1:30">
      <c r="A19735" t="s">
        <v>55601</v>
      </c>
      <c r="B19735">
        <v>611710</v>
      </c>
      <c r="C19735" t="s">
        <v>20209</v>
      </c>
      <c r="D19735" t="s">
        <v>29094</v>
      </c>
      <c r="E19735" t="s">
        <v>66271</v>
      </c>
      <c r="F19735" t="s">
        <v>66297</v>
      </c>
      <c r="G19735" t="s">
        <v>66297</v>
      </c>
      <c r="H19735" t="s">
        <v>66297</v>
      </c>
      <c r="I19735" t="s">
        <v>66297</v>
      </c>
      <c r="J19735" t="s">
        <v>66297</v>
      </c>
      <c r="K19735" t="s">
        <v>66297</v>
      </c>
      <c r="L19735" t="s">
        <v>66297</v>
      </c>
      <c r="M19735" t="s">
        <v>66297</v>
      </c>
      <c r="N19735" t="s">
        <v>66297</v>
      </c>
      <c r="O19735" t="s">
        <v>29094</v>
      </c>
      <c r="P19735" t="s">
        <v>29094</v>
      </c>
      <c r="Q19735" t="s">
        <v>29094</v>
      </c>
      <c r="R19735" t="s">
        <v>1</v>
      </c>
      <c r="S19735" t="s">
        <v>29094</v>
      </c>
      <c r="T19735">
        <f>INDEX(Tableau1[PointLRN],MATCH(I19735,Tableau1[LRN],0),1)</f>
        <v>0</v>
      </c>
      <c r="U19735">
        <f>INDEX(Tableau3[PointZNIEFF],MATCH(N19735,Tableau3[ZNIEFF],0),1)</f>
        <v>0</v>
      </c>
      <c r="V19735">
        <f>INDEX(Tableau4[PointLRR],MATCH(L19735,Tableau4[LRR],0),1)</f>
        <v>0</v>
      </c>
      <c r="W19735">
        <f>INDEX(Tableau4[PointLRR],MATCH(M19735,Tableau4[LRR],0),1)</f>
        <v>0</v>
      </c>
      <c r="X19735">
        <f>INDEX(Tableau5[PointEEE],MATCH(F19735,Tableau5[EEE],0),1)</f>
        <v>0</v>
      </c>
      <c r="Y19735">
        <f>INDEX(Tableau7[PointDH],MATCH(G19735,Tableau7[DH],0),1)</f>
        <v>0</v>
      </c>
      <c r="Z19735">
        <f t="shared" si="924"/>
        <v>0</v>
      </c>
      <c r="AA19735">
        <f t="shared" si="925"/>
        <v>0</v>
      </c>
      <c r="AB19735" s="1" t="str" cm="1">
        <f t="array" ref="AB19735">_xlfn.IFS(Z19735&lt;0,"NUL",Z19735&lt;=1,"TRES FAIBLE",Z19735&lt;=3,"FAIBLE",Z19735&lt;=6,"MODERE",Z19735&lt;=19,"FORT",Z19735&lt;=29,"TRES FORT",Z19735&gt;=30,"MAJEUR")</f>
        <v>TRES FAIBLE</v>
      </c>
      <c r="AC19735" s="1" t="str" cm="1">
        <f t="array" ref="AC19735">_xlfn.IFS(AA19735&lt;0,"NUL",AA19735&lt;=1,"TRES FAIBLE",AA19735&lt;=3,"FAIBLE",AA19735&lt;=6,"MODERE",AA19735&lt;=19,"FORT",AA19735&lt;=29,"TRES FORT",AA19735&gt;=30,"MAJEUR")</f>
        <v>TRES FAIBLE</v>
      </c>
      <c r="AD19735" t="str">
        <f t="shared" si="926"/>
        <v>-</v>
      </c>
    </row>
    <row r="19736" spans="1:30">
      <c r="A19736" t="s">
        <v>55602</v>
      </c>
      <c r="B19736">
        <v>611725</v>
      </c>
      <c r="C19736" t="s">
        <v>20210</v>
      </c>
      <c r="D19736" t="s">
        <v>29094</v>
      </c>
      <c r="E19736" t="s">
        <v>66271</v>
      </c>
      <c r="F19736" t="s">
        <v>66297</v>
      </c>
      <c r="G19736" t="s">
        <v>66297</v>
      </c>
      <c r="H19736" t="s">
        <v>66297</v>
      </c>
      <c r="I19736" t="s">
        <v>66297</v>
      </c>
      <c r="J19736" t="s">
        <v>66297</v>
      </c>
      <c r="K19736" t="s">
        <v>66297</v>
      </c>
      <c r="L19736" t="s">
        <v>66297</v>
      </c>
      <c r="M19736" t="s">
        <v>66297</v>
      </c>
      <c r="N19736" t="s">
        <v>66297</v>
      </c>
      <c r="O19736" t="s">
        <v>29094</v>
      </c>
      <c r="P19736" t="s">
        <v>29094</v>
      </c>
      <c r="Q19736" t="s">
        <v>29094</v>
      </c>
      <c r="R19736" t="s">
        <v>3</v>
      </c>
      <c r="S19736" t="s">
        <v>29094</v>
      </c>
      <c r="T19736">
        <f>INDEX(Tableau1[PointLRN],MATCH(I19736,Tableau1[LRN],0),1)</f>
        <v>0</v>
      </c>
      <c r="U19736">
        <f>INDEX(Tableau3[PointZNIEFF],MATCH(N19736,Tableau3[ZNIEFF],0),1)</f>
        <v>0</v>
      </c>
      <c r="V19736">
        <f>INDEX(Tableau4[PointLRR],MATCH(L19736,Tableau4[LRR],0),1)</f>
        <v>0</v>
      </c>
      <c r="W19736">
        <f>INDEX(Tableau4[PointLRR],MATCH(M19736,Tableau4[LRR],0),1)</f>
        <v>0</v>
      </c>
      <c r="X19736">
        <f>INDEX(Tableau5[PointEEE],MATCH(F19736,Tableau5[EEE],0),1)</f>
        <v>0</v>
      </c>
      <c r="Y19736">
        <f>INDEX(Tableau7[PointDH],MATCH(G19736,Tableau7[DH],0),1)</f>
        <v>0</v>
      </c>
      <c r="Z19736">
        <f t="shared" si="924"/>
        <v>0</v>
      </c>
      <c r="AA19736">
        <f t="shared" si="925"/>
        <v>0</v>
      </c>
      <c r="AB19736" s="1" t="str" cm="1">
        <f t="array" ref="AB19736">_xlfn.IFS(Z19736&lt;0,"NUL",Z19736&lt;=1,"TRES FAIBLE",Z19736&lt;=3,"FAIBLE",Z19736&lt;=6,"MODERE",Z19736&lt;=19,"FORT",Z19736&lt;=29,"TRES FORT",Z19736&gt;=30,"MAJEUR")</f>
        <v>TRES FAIBLE</v>
      </c>
      <c r="AC19736" s="1" t="str" cm="1">
        <f t="array" ref="AC19736">_xlfn.IFS(AA19736&lt;0,"NUL",AA19736&lt;=1,"TRES FAIBLE",AA19736&lt;=3,"FAIBLE",AA19736&lt;=6,"MODERE",AA19736&lt;=19,"FORT",AA19736&lt;=29,"TRES FORT",AA19736&gt;=30,"MAJEUR")</f>
        <v>TRES FAIBLE</v>
      </c>
      <c r="AD19736" t="str">
        <f t="shared" si="926"/>
        <v>-</v>
      </c>
    </row>
    <row r="19737" spans="1:30">
      <c r="A19737" t="s">
        <v>55603</v>
      </c>
      <c r="B19737">
        <v>717195</v>
      </c>
      <c r="C19737" t="s">
        <v>20211</v>
      </c>
      <c r="D19737" t="s">
        <v>29094</v>
      </c>
      <c r="E19737" t="s">
        <v>66271</v>
      </c>
      <c r="F19737" t="s">
        <v>66297</v>
      </c>
      <c r="G19737" t="s">
        <v>66297</v>
      </c>
      <c r="H19737" t="s">
        <v>66297</v>
      </c>
      <c r="I19737" t="s">
        <v>66297</v>
      </c>
      <c r="J19737" t="s">
        <v>66297</v>
      </c>
      <c r="K19737" t="s">
        <v>66297</v>
      </c>
      <c r="L19737" t="s">
        <v>66297</v>
      </c>
      <c r="M19737" t="s">
        <v>66297</v>
      </c>
      <c r="N19737" t="s">
        <v>66297</v>
      </c>
      <c r="O19737" t="s">
        <v>29094</v>
      </c>
      <c r="P19737" t="s">
        <v>29094</v>
      </c>
      <c r="Q19737" t="s">
        <v>29094</v>
      </c>
      <c r="R19737" t="s">
        <v>29094</v>
      </c>
      <c r="S19737" t="s">
        <v>29094</v>
      </c>
      <c r="T19737">
        <f>INDEX(Tableau1[PointLRN],MATCH(I19737,Tableau1[LRN],0),1)</f>
        <v>0</v>
      </c>
      <c r="U19737">
        <f>INDEX(Tableau3[PointZNIEFF],MATCH(N19737,Tableau3[ZNIEFF],0),1)</f>
        <v>0</v>
      </c>
      <c r="V19737">
        <f>INDEX(Tableau4[PointLRR],MATCH(L19737,Tableau4[LRR],0),1)</f>
        <v>0</v>
      </c>
      <c r="W19737">
        <f>INDEX(Tableau4[PointLRR],MATCH(M19737,Tableau4[LRR],0),1)</f>
        <v>0</v>
      </c>
      <c r="X19737">
        <f>INDEX(Tableau5[PointEEE],MATCH(F19737,Tableau5[EEE],0),1)</f>
        <v>0</v>
      </c>
      <c r="Y19737">
        <f>INDEX(Tableau7[PointDH],MATCH(G19737,Tableau7[DH],0),1)</f>
        <v>0</v>
      </c>
      <c r="Z19737">
        <f t="shared" si="924"/>
        <v>0</v>
      </c>
      <c r="AA19737">
        <f t="shared" si="925"/>
        <v>0</v>
      </c>
      <c r="AB19737" s="1" t="str" cm="1">
        <f t="array" ref="AB19737">_xlfn.IFS(Z19737&lt;0,"NUL",Z19737&lt;=1,"TRES FAIBLE",Z19737&lt;=3,"FAIBLE",Z19737&lt;=6,"MODERE",Z19737&lt;=19,"FORT",Z19737&lt;=29,"TRES FORT",Z19737&gt;=30,"MAJEUR")</f>
        <v>TRES FAIBLE</v>
      </c>
      <c r="AC19737" s="1" t="str" cm="1">
        <f t="array" ref="AC19737">_xlfn.IFS(AA19737&lt;0,"NUL",AA19737&lt;=1,"TRES FAIBLE",AA19737&lt;=3,"FAIBLE",AA19737&lt;=6,"MODERE",AA19737&lt;=19,"FORT",AA19737&lt;=29,"TRES FORT",AA19737&gt;=30,"MAJEUR")</f>
        <v>TRES FAIBLE</v>
      </c>
      <c r="AD19737" t="str">
        <f t="shared" si="926"/>
        <v>-</v>
      </c>
    </row>
    <row r="19738" spans="1:30">
      <c r="A19738" t="s">
        <v>55604</v>
      </c>
      <c r="B19738">
        <v>97405</v>
      </c>
      <c r="C19738" t="s">
        <v>20212</v>
      </c>
      <c r="D19738" t="s">
        <v>29094</v>
      </c>
      <c r="E19738" t="s">
        <v>66271</v>
      </c>
      <c r="F19738" t="s">
        <v>66297</v>
      </c>
      <c r="G19738" t="s">
        <v>66297</v>
      </c>
      <c r="H19738" t="s">
        <v>66297</v>
      </c>
      <c r="I19738" t="s">
        <v>66297</v>
      </c>
      <c r="J19738" t="s">
        <v>66297</v>
      </c>
      <c r="K19738" t="s">
        <v>66297</v>
      </c>
      <c r="L19738" t="s">
        <v>66297</v>
      </c>
      <c r="M19738" t="s">
        <v>66297</v>
      </c>
      <c r="N19738" t="s">
        <v>66297</v>
      </c>
      <c r="O19738" t="s">
        <v>29094</v>
      </c>
      <c r="P19738" t="s">
        <v>29094</v>
      </c>
      <c r="Q19738" t="s">
        <v>29094</v>
      </c>
      <c r="R19738" t="s">
        <v>1</v>
      </c>
      <c r="S19738" t="s">
        <v>29094</v>
      </c>
      <c r="T19738">
        <f>INDEX(Tableau1[PointLRN],MATCH(I19738,Tableau1[LRN],0),1)</f>
        <v>0</v>
      </c>
      <c r="U19738">
        <f>INDEX(Tableau3[PointZNIEFF],MATCH(N19738,Tableau3[ZNIEFF],0),1)</f>
        <v>0</v>
      </c>
      <c r="V19738">
        <f>INDEX(Tableau4[PointLRR],MATCH(L19738,Tableau4[LRR],0),1)</f>
        <v>0</v>
      </c>
      <c r="W19738">
        <f>INDEX(Tableau4[PointLRR],MATCH(M19738,Tableau4[LRR],0),1)</f>
        <v>0</v>
      </c>
      <c r="X19738">
        <f>INDEX(Tableau5[PointEEE],MATCH(F19738,Tableau5[EEE],0),1)</f>
        <v>0</v>
      </c>
      <c r="Y19738">
        <f>INDEX(Tableau7[PointDH],MATCH(G19738,Tableau7[DH],0),1)</f>
        <v>0</v>
      </c>
      <c r="Z19738">
        <f t="shared" si="924"/>
        <v>0</v>
      </c>
      <c r="AA19738">
        <f t="shared" si="925"/>
        <v>0</v>
      </c>
      <c r="AB19738" s="1" t="str" cm="1">
        <f t="array" ref="AB19738">_xlfn.IFS(Z19738&lt;0,"NUL",Z19738&lt;=1,"TRES FAIBLE",Z19738&lt;=3,"FAIBLE",Z19738&lt;=6,"MODERE",Z19738&lt;=19,"FORT",Z19738&lt;=29,"TRES FORT",Z19738&gt;=30,"MAJEUR")</f>
        <v>TRES FAIBLE</v>
      </c>
      <c r="AC19738" s="1" t="str" cm="1">
        <f t="array" ref="AC19738">_xlfn.IFS(AA19738&lt;0,"NUL",AA19738&lt;=1,"TRES FAIBLE",AA19738&lt;=3,"FAIBLE",AA19738&lt;=6,"MODERE",AA19738&lt;=19,"FORT",AA19738&lt;=29,"TRES FORT",AA19738&gt;=30,"MAJEUR")</f>
        <v>TRES FAIBLE</v>
      </c>
      <c r="AD19738" t="str">
        <f t="shared" si="926"/>
        <v>-</v>
      </c>
    </row>
    <row r="19739" spans="1:30">
      <c r="A19739" t="s">
        <v>55605</v>
      </c>
      <c r="B19739">
        <v>621618</v>
      </c>
      <c r="C19739" t="s">
        <v>20213</v>
      </c>
      <c r="D19739" t="s">
        <v>29094</v>
      </c>
      <c r="E19739" t="s">
        <v>66271</v>
      </c>
      <c r="F19739" t="s">
        <v>66297</v>
      </c>
      <c r="G19739" t="s">
        <v>66297</v>
      </c>
      <c r="H19739" t="s">
        <v>66297</v>
      </c>
      <c r="I19739" t="s">
        <v>66297</v>
      </c>
      <c r="J19739" t="s">
        <v>66297</v>
      </c>
      <c r="K19739" t="s">
        <v>66297</v>
      </c>
      <c r="L19739" t="s">
        <v>66297</v>
      </c>
      <c r="M19739" t="s">
        <v>66297</v>
      </c>
      <c r="N19739" t="s">
        <v>66297</v>
      </c>
      <c r="O19739" t="s">
        <v>29094</v>
      </c>
      <c r="P19739" t="s">
        <v>29094</v>
      </c>
      <c r="Q19739" t="s">
        <v>29094</v>
      </c>
      <c r="R19739" t="s">
        <v>1</v>
      </c>
      <c r="S19739" t="s">
        <v>29094</v>
      </c>
      <c r="T19739">
        <f>INDEX(Tableau1[PointLRN],MATCH(I19739,Tableau1[LRN],0),1)</f>
        <v>0</v>
      </c>
      <c r="U19739">
        <f>INDEX(Tableau3[PointZNIEFF],MATCH(N19739,Tableau3[ZNIEFF],0),1)</f>
        <v>0</v>
      </c>
      <c r="V19739">
        <f>INDEX(Tableau4[PointLRR],MATCH(L19739,Tableau4[LRR],0),1)</f>
        <v>0</v>
      </c>
      <c r="W19739">
        <f>INDEX(Tableau4[PointLRR],MATCH(M19739,Tableau4[LRR],0),1)</f>
        <v>0</v>
      </c>
      <c r="X19739">
        <f>INDEX(Tableau5[PointEEE],MATCH(F19739,Tableau5[EEE],0),1)</f>
        <v>0</v>
      </c>
      <c r="Y19739">
        <f>INDEX(Tableau7[PointDH],MATCH(G19739,Tableau7[DH],0),1)</f>
        <v>0</v>
      </c>
      <c r="Z19739">
        <f t="shared" si="924"/>
        <v>0</v>
      </c>
      <c r="AA19739">
        <f t="shared" si="925"/>
        <v>0</v>
      </c>
      <c r="AB19739" s="1" t="str" cm="1">
        <f t="array" ref="AB19739">_xlfn.IFS(Z19739&lt;0,"NUL",Z19739&lt;=1,"TRES FAIBLE",Z19739&lt;=3,"FAIBLE",Z19739&lt;=6,"MODERE",Z19739&lt;=19,"FORT",Z19739&lt;=29,"TRES FORT",Z19739&gt;=30,"MAJEUR")</f>
        <v>TRES FAIBLE</v>
      </c>
      <c r="AC19739" s="1" t="str" cm="1">
        <f t="array" ref="AC19739">_xlfn.IFS(AA19739&lt;0,"NUL",AA19739&lt;=1,"TRES FAIBLE",AA19739&lt;=3,"FAIBLE",AA19739&lt;=6,"MODERE",AA19739&lt;=19,"FORT",AA19739&lt;=29,"TRES FORT",AA19739&gt;=30,"MAJEUR")</f>
        <v>TRES FAIBLE</v>
      </c>
      <c r="AD19739" t="str">
        <f t="shared" si="926"/>
        <v>-</v>
      </c>
    </row>
    <row r="19740" spans="1:30">
      <c r="A19740" t="s">
        <v>55606</v>
      </c>
      <c r="B19740">
        <v>611718</v>
      </c>
      <c r="C19740" t="s">
        <v>34988</v>
      </c>
      <c r="D19740" t="s">
        <v>29094</v>
      </c>
      <c r="E19740" t="s">
        <v>66271</v>
      </c>
      <c r="F19740" t="s">
        <v>66297</v>
      </c>
      <c r="G19740" t="s">
        <v>66297</v>
      </c>
      <c r="H19740" t="s">
        <v>66297</v>
      </c>
      <c r="I19740" t="s">
        <v>66297</v>
      </c>
      <c r="J19740" t="s">
        <v>66297</v>
      </c>
      <c r="K19740" t="s">
        <v>66297</v>
      </c>
      <c r="L19740" t="s">
        <v>66297</v>
      </c>
      <c r="M19740" t="s">
        <v>66297</v>
      </c>
      <c r="N19740" t="s">
        <v>66297</v>
      </c>
      <c r="O19740" t="s">
        <v>29094</v>
      </c>
      <c r="P19740" t="s">
        <v>29094</v>
      </c>
      <c r="Q19740" t="s">
        <v>29094</v>
      </c>
      <c r="R19740" t="s">
        <v>4</v>
      </c>
      <c r="S19740" t="s">
        <v>29094</v>
      </c>
      <c r="T19740">
        <f>INDEX(Tableau1[PointLRN],MATCH(I19740,Tableau1[LRN],0),1)</f>
        <v>0</v>
      </c>
      <c r="U19740">
        <f>INDEX(Tableau3[PointZNIEFF],MATCH(N19740,Tableau3[ZNIEFF],0),1)</f>
        <v>0</v>
      </c>
      <c r="V19740">
        <f>INDEX(Tableau4[PointLRR],MATCH(L19740,Tableau4[LRR],0),1)</f>
        <v>0</v>
      </c>
      <c r="W19740">
        <f>INDEX(Tableau4[PointLRR],MATCH(M19740,Tableau4[LRR],0),1)</f>
        <v>0</v>
      </c>
      <c r="X19740">
        <f>INDEX(Tableau5[PointEEE],MATCH(F19740,Tableau5[EEE],0),1)</f>
        <v>0</v>
      </c>
      <c r="Y19740">
        <f>INDEX(Tableau7[PointDH],MATCH(G19740,Tableau7[DH],0),1)</f>
        <v>0</v>
      </c>
      <c r="Z19740">
        <f t="shared" si="924"/>
        <v>0</v>
      </c>
      <c r="AA19740">
        <f t="shared" si="925"/>
        <v>0</v>
      </c>
      <c r="AB19740" s="1" t="str" cm="1">
        <f t="array" ref="AB19740">_xlfn.IFS(Z19740&lt;0,"NUL",Z19740&lt;=1,"TRES FAIBLE",Z19740&lt;=3,"FAIBLE",Z19740&lt;=6,"MODERE",Z19740&lt;=19,"FORT",Z19740&lt;=29,"TRES FORT",Z19740&gt;=30,"MAJEUR")</f>
        <v>TRES FAIBLE</v>
      </c>
      <c r="AC19740" s="1" t="str" cm="1">
        <f t="array" ref="AC19740">_xlfn.IFS(AA19740&lt;0,"NUL",AA19740&lt;=1,"TRES FAIBLE",AA19740&lt;=3,"FAIBLE",AA19740&lt;=6,"MODERE",AA19740&lt;=19,"FORT",AA19740&lt;=29,"TRES FORT",AA19740&gt;=30,"MAJEUR")</f>
        <v>TRES FAIBLE</v>
      </c>
      <c r="AD19740" t="str">
        <f t="shared" si="926"/>
        <v>-</v>
      </c>
    </row>
    <row r="19741" spans="1:30">
      <c r="A19741" t="s">
        <v>55607</v>
      </c>
      <c r="B19741">
        <v>611715</v>
      </c>
      <c r="C19741" t="s">
        <v>20214</v>
      </c>
      <c r="D19741" t="s">
        <v>29094</v>
      </c>
      <c r="E19741" t="s">
        <v>66271</v>
      </c>
      <c r="F19741" t="s">
        <v>66297</v>
      </c>
      <c r="G19741" t="s">
        <v>66297</v>
      </c>
      <c r="H19741" t="s">
        <v>66297</v>
      </c>
      <c r="I19741" t="s">
        <v>66297</v>
      </c>
      <c r="J19741" t="s">
        <v>66297</v>
      </c>
      <c r="K19741" t="s">
        <v>66297</v>
      </c>
      <c r="L19741" t="s">
        <v>66297</v>
      </c>
      <c r="M19741" t="s">
        <v>66297</v>
      </c>
      <c r="N19741" t="s">
        <v>66297</v>
      </c>
      <c r="O19741" t="s">
        <v>29094</v>
      </c>
      <c r="P19741" t="s">
        <v>29094</v>
      </c>
      <c r="Q19741" t="s">
        <v>29094</v>
      </c>
      <c r="R19741" t="s">
        <v>3</v>
      </c>
      <c r="S19741" t="s">
        <v>29094</v>
      </c>
      <c r="T19741">
        <f>INDEX(Tableau1[PointLRN],MATCH(I19741,Tableau1[LRN],0),1)</f>
        <v>0</v>
      </c>
      <c r="U19741">
        <f>INDEX(Tableau3[PointZNIEFF],MATCH(N19741,Tableau3[ZNIEFF],0),1)</f>
        <v>0</v>
      </c>
      <c r="V19741">
        <f>INDEX(Tableau4[PointLRR],MATCH(L19741,Tableau4[LRR],0),1)</f>
        <v>0</v>
      </c>
      <c r="W19741">
        <f>INDEX(Tableau4[PointLRR],MATCH(M19741,Tableau4[LRR],0),1)</f>
        <v>0</v>
      </c>
      <c r="X19741">
        <f>INDEX(Tableau5[PointEEE],MATCH(F19741,Tableau5[EEE],0),1)</f>
        <v>0</v>
      </c>
      <c r="Y19741">
        <f>INDEX(Tableau7[PointDH],MATCH(G19741,Tableau7[DH],0),1)</f>
        <v>0</v>
      </c>
      <c r="Z19741">
        <f t="shared" si="924"/>
        <v>0</v>
      </c>
      <c r="AA19741">
        <f t="shared" si="925"/>
        <v>0</v>
      </c>
      <c r="AB19741" s="1" t="str" cm="1">
        <f t="array" ref="AB19741">_xlfn.IFS(Z19741&lt;0,"NUL",Z19741&lt;=1,"TRES FAIBLE",Z19741&lt;=3,"FAIBLE",Z19741&lt;=6,"MODERE",Z19741&lt;=19,"FORT",Z19741&lt;=29,"TRES FORT",Z19741&gt;=30,"MAJEUR")</f>
        <v>TRES FAIBLE</v>
      </c>
      <c r="AC19741" s="1" t="str" cm="1">
        <f t="array" ref="AC19741">_xlfn.IFS(AA19741&lt;0,"NUL",AA19741&lt;=1,"TRES FAIBLE",AA19741&lt;=3,"FAIBLE",AA19741&lt;=6,"MODERE",AA19741&lt;=19,"FORT",AA19741&lt;=29,"TRES FORT",AA19741&gt;=30,"MAJEUR")</f>
        <v>TRES FAIBLE</v>
      </c>
      <c r="AD19741" t="str">
        <f t="shared" si="926"/>
        <v>-</v>
      </c>
    </row>
    <row r="19742" spans="1:30">
      <c r="A19742" t="s">
        <v>55608</v>
      </c>
      <c r="B19742">
        <v>611716</v>
      </c>
      <c r="C19742" t="s">
        <v>20215</v>
      </c>
      <c r="D19742" t="s">
        <v>29094</v>
      </c>
      <c r="E19742" t="s">
        <v>66271</v>
      </c>
      <c r="F19742" t="s">
        <v>66297</v>
      </c>
      <c r="G19742" t="s">
        <v>66297</v>
      </c>
      <c r="H19742" t="s">
        <v>66297</v>
      </c>
      <c r="I19742" t="s">
        <v>66297</v>
      </c>
      <c r="J19742" t="s">
        <v>66297</v>
      </c>
      <c r="K19742" t="s">
        <v>66297</v>
      </c>
      <c r="L19742" t="s">
        <v>66297</v>
      </c>
      <c r="M19742" t="s">
        <v>66297</v>
      </c>
      <c r="N19742" t="s">
        <v>66297</v>
      </c>
      <c r="O19742" t="s">
        <v>29094</v>
      </c>
      <c r="P19742" t="s">
        <v>29094</v>
      </c>
      <c r="Q19742" t="s">
        <v>29094</v>
      </c>
      <c r="R19742" t="s">
        <v>1</v>
      </c>
      <c r="S19742" t="s">
        <v>29094</v>
      </c>
      <c r="T19742">
        <f>INDEX(Tableau1[PointLRN],MATCH(I19742,Tableau1[LRN],0),1)</f>
        <v>0</v>
      </c>
      <c r="U19742">
        <f>INDEX(Tableau3[PointZNIEFF],MATCH(N19742,Tableau3[ZNIEFF],0),1)</f>
        <v>0</v>
      </c>
      <c r="V19742">
        <f>INDEX(Tableau4[PointLRR],MATCH(L19742,Tableau4[LRR],0),1)</f>
        <v>0</v>
      </c>
      <c r="W19742">
        <f>INDEX(Tableau4[PointLRR],MATCH(M19742,Tableau4[LRR],0),1)</f>
        <v>0</v>
      </c>
      <c r="X19742">
        <f>INDEX(Tableau5[PointEEE],MATCH(F19742,Tableau5[EEE],0),1)</f>
        <v>0</v>
      </c>
      <c r="Y19742">
        <f>INDEX(Tableau7[PointDH],MATCH(G19742,Tableau7[DH],0),1)</f>
        <v>0</v>
      </c>
      <c r="Z19742">
        <f t="shared" si="924"/>
        <v>0</v>
      </c>
      <c r="AA19742">
        <f t="shared" si="925"/>
        <v>0</v>
      </c>
      <c r="AB19742" s="1" t="str" cm="1">
        <f t="array" ref="AB19742">_xlfn.IFS(Z19742&lt;0,"NUL",Z19742&lt;=1,"TRES FAIBLE",Z19742&lt;=3,"FAIBLE",Z19742&lt;=6,"MODERE",Z19742&lt;=19,"FORT",Z19742&lt;=29,"TRES FORT",Z19742&gt;=30,"MAJEUR")</f>
        <v>TRES FAIBLE</v>
      </c>
      <c r="AC19742" s="1" t="str" cm="1">
        <f t="array" ref="AC19742">_xlfn.IFS(AA19742&lt;0,"NUL",AA19742&lt;=1,"TRES FAIBLE",AA19742&lt;=3,"FAIBLE",AA19742&lt;=6,"MODERE",AA19742&lt;=19,"FORT",AA19742&lt;=29,"TRES FORT",AA19742&gt;=30,"MAJEUR")</f>
        <v>TRES FAIBLE</v>
      </c>
      <c r="AD19742" t="str">
        <f t="shared" si="926"/>
        <v>-</v>
      </c>
    </row>
    <row r="19743" spans="1:30">
      <c r="A19743" t="s">
        <v>55609</v>
      </c>
      <c r="B19743">
        <v>97406</v>
      </c>
      <c r="C19743" t="s">
        <v>20216</v>
      </c>
      <c r="D19743" t="s">
        <v>29094</v>
      </c>
      <c r="E19743" t="s">
        <v>66271</v>
      </c>
      <c r="F19743" t="s">
        <v>66297</v>
      </c>
      <c r="G19743" t="s">
        <v>66297</v>
      </c>
      <c r="H19743" t="s">
        <v>66297</v>
      </c>
      <c r="I19743" t="s">
        <v>66297</v>
      </c>
      <c r="J19743" t="s">
        <v>66297</v>
      </c>
      <c r="K19743" t="s">
        <v>66297</v>
      </c>
      <c r="L19743" t="s">
        <v>66297</v>
      </c>
      <c r="M19743" t="s">
        <v>66297</v>
      </c>
      <c r="N19743" t="s">
        <v>66297</v>
      </c>
      <c r="O19743" t="s">
        <v>29094</v>
      </c>
      <c r="P19743" t="s">
        <v>29094</v>
      </c>
      <c r="Q19743" t="s">
        <v>29094</v>
      </c>
      <c r="R19743" t="s">
        <v>4</v>
      </c>
      <c r="S19743" t="s">
        <v>29094</v>
      </c>
      <c r="T19743">
        <f>INDEX(Tableau1[PointLRN],MATCH(I19743,Tableau1[LRN],0),1)</f>
        <v>0</v>
      </c>
      <c r="U19743">
        <f>INDEX(Tableau3[PointZNIEFF],MATCH(N19743,Tableau3[ZNIEFF],0),1)</f>
        <v>0</v>
      </c>
      <c r="V19743">
        <f>INDEX(Tableau4[PointLRR],MATCH(L19743,Tableau4[LRR],0),1)</f>
        <v>0</v>
      </c>
      <c r="W19743">
        <f>INDEX(Tableau4[PointLRR],MATCH(M19743,Tableau4[LRR],0),1)</f>
        <v>0</v>
      </c>
      <c r="X19743">
        <f>INDEX(Tableau5[PointEEE],MATCH(F19743,Tableau5[EEE],0),1)</f>
        <v>0</v>
      </c>
      <c r="Y19743">
        <f>INDEX(Tableau7[PointDH],MATCH(G19743,Tableau7[DH],0),1)</f>
        <v>0</v>
      </c>
      <c r="Z19743">
        <f t="shared" si="924"/>
        <v>0</v>
      </c>
      <c r="AA19743">
        <f t="shared" si="925"/>
        <v>0</v>
      </c>
      <c r="AB19743" s="1" t="str" cm="1">
        <f t="array" ref="AB19743">_xlfn.IFS(Z19743&lt;0,"NUL",Z19743&lt;=1,"TRES FAIBLE",Z19743&lt;=3,"FAIBLE",Z19743&lt;=6,"MODERE",Z19743&lt;=19,"FORT",Z19743&lt;=29,"TRES FORT",Z19743&gt;=30,"MAJEUR")</f>
        <v>TRES FAIBLE</v>
      </c>
      <c r="AC19743" s="1" t="str" cm="1">
        <f t="array" ref="AC19743">_xlfn.IFS(AA19743&lt;0,"NUL",AA19743&lt;=1,"TRES FAIBLE",AA19743&lt;=3,"FAIBLE",AA19743&lt;=6,"MODERE",AA19743&lt;=19,"FORT",AA19743&lt;=29,"TRES FORT",AA19743&gt;=30,"MAJEUR")</f>
        <v>TRES FAIBLE</v>
      </c>
      <c r="AD19743" t="str">
        <f t="shared" si="926"/>
        <v>-</v>
      </c>
    </row>
    <row r="19744" spans="1:30">
      <c r="A19744" t="s">
        <v>55610</v>
      </c>
      <c r="B19744">
        <v>97407</v>
      </c>
      <c r="C19744" t="s">
        <v>20217</v>
      </c>
      <c r="D19744" t="s">
        <v>29094</v>
      </c>
      <c r="E19744" t="s">
        <v>66271</v>
      </c>
      <c r="F19744" t="s">
        <v>66297</v>
      </c>
      <c r="G19744" t="s">
        <v>66297</v>
      </c>
      <c r="H19744" t="s">
        <v>66297</v>
      </c>
      <c r="I19744" t="s">
        <v>66297</v>
      </c>
      <c r="J19744" t="s">
        <v>66297</v>
      </c>
      <c r="K19744" t="s">
        <v>66297</v>
      </c>
      <c r="L19744" t="s">
        <v>66297</v>
      </c>
      <c r="M19744" t="s">
        <v>66297</v>
      </c>
      <c r="N19744" t="s">
        <v>66297</v>
      </c>
      <c r="O19744" t="s">
        <v>29094</v>
      </c>
      <c r="P19744" t="s">
        <v>29094</v>
      </c>
      <c r="Q19744" t="s">
        <v>29094</v>
      </c>
      <c r="R19744" t="s">
        <v>1</v>
      </c>
      <c r="S19744" t="s">
        <v>29094</v>
      </c>
      <c r="T19744">
        <f>INDEX(Tableau1[PointLRN],MATCH(I19744,Tableau1[LRN],0),1)</f>
        <v>0</v>
      </c>
      <c r="U19744">
        <f>INDEX(Tableau3[PointZNIEFF],MATCH(N19744,Tableau3[ZNIEFF],0),1)</f>
        <v>0</v>
      </c>
      <c r="V19744">
        <f>INDEX(Tableau4[PointLRR],MATCH(L19744,Tableau4[LRR],0),1)</f>
        <v>0</v>
      </c>
      <c r="W19744">
        <f>INDEX(Tableau4[PointLRR],MATCH(M19744,Tableau4[LRR],0),1)</f>
        <v>0</v>
      </c>
      <c r="X19744">
        <f>INDEX(Tableau5[PointEEE],MATCH(F19744,Tableau5[EEE],0),1)</f>
        <v>0</v>
      </c>
      <c r="Y19744">
        <f>INDEX(Tableau7[PointDH],MATCH(G19744,Tableau7[DH],0),1)</f>
        <v>0</v>
      </c>
      <c r="Z19744">
        <f t="shared" si="924"/>
        <v>0</v>
      </c>
      <c r="AA19744">
        <f t="shared" si="925"/>
        <v>0</v>
      </c>
      <c r="AB19744" s="1" t="str" cm="1">
        <f t="array" ref="AB19744">_xlfn.IFS(Z19744&lt;0,"NUL",Z19744&lt;=1,"TRES FAIBLE",Z19744&lt;=3,"FAIBLE",Z19744&lt;=6,"MODERE",Z19744&lt;=19,"FORT",Z19744&lt;=29,"TRES FORT",Z19744&gt;=30,"MAJEUR")</f>
        <v>TRES FAIBLE</v>
      </c>
      <c r="AC19744" s="1" t="str" cm="1">
        <f t="array" ref="AC19744">_xlfn.IFS(AA19744&lt;0,"NUL",AA19744&lt;=1,"TRES FAIBLE",AA19744&lt;=3,"FAIBLE",AA19744&lt;=6,"MODERE",AA19744&lt;=19,"FORT",AA19744&lt;=29,"TRES FORT",AA19744&gt;=30,"MAJEUR")</f>
        <v>TRES FAIBLE</v>
      </c>
      <c r="AD19744" t="str">
        <f t="shared" si="926"/>
        <v>-</v>
      </c>
    </row>
    <row r="19745" spans="1:30">
      <c r="A19745" t="s">
        <v>55611</v>
      </c>
      <c r="B19745">
        <v>161108</v>
      </c>
      <c r="C19745" t="s">
        <v>20218</v>
      </c>
      <c r="D19745" t="s">
        <v>29094</v>
      </c>
      <c r="E19745" t="s">
        <v>66271</v>
      </c>
      <c r="F19745" t="s">
        <v>66297</v>
      </c>
      <c r="G19745" t="s">
        <v>66297</v>
      </c>
      <c r="H19745" t="s">
        <v>66297</v>
      </c>
      <c r="I19745" t="s">
        <v>66297</v>
      </c>
      <c r="J19745" t="s">
        <v>66297</v>
      </c>
      <c r="K19745" t="s">
        <v>66297</v>
      </c>
      <c r="L19745" t="s">
        <v>66297</v>
      </c>
      <c r="M19745" t="s">
        <v>66297</v>
      </c>
      <c r="N19745" t="s">
        <v>66297</v>
      </c>
      <c r="O19745" t="s">
        <v>29094</v>
      </c>
      <c r="P19745" t="s">
        <v>29094</v>
      </c>
      <c r="Q19745" t="s">
        <v>29094</v>
      </c>
      <c r="R19745" t="s">
        <v>4</v>
      </c>
      <c r="S19745" t="s">
        <v>29094</v>
      </c>
      <c r="T19745">
        <f>INDEX(Tableau1[PointLRN],MATCH(I19745,Tableau1[LRN],0),1)</f>
        <v>0</v>
      </c>
      <c r="U19745">
        <f>INDEX(Tableau3[PointZNIEFF],MATCH(N19745,Tableau3[ZNIEFF],0),1)</f>
        <v>0</v>
      </c>
      <c r="V19745">
        <f>INDEX(Tableau4[PointLRR],MATCH(L19745,Tableau4[LRR],0),1)</f>
        <v>0</v>
      </c>
      <c r="W19745">
        <f>INDEX(Tableau4[PointLRR],MATCH(M19745,Tableau4[LRR],0),1)</f>
        <v>0</v>
      </c>
      <c r="X19745">
        <f>INDEX(Tableau5[PointEEE],MATCH(F19745,Tableau5[EEE],0),1)</f>
        <v>0</v>
      </c>
      <c r="Y19745">
        <f>INDEX(Tableau7[PointDH],MATCH(G19745,Tableau7[DH],0),1)</f>
        <v>0</v>
      </c>
      <c r="Z19745">
        <f t="shared" si="924"/>
        <v>0</v>
      </c>
      <c r="AA19745">
        <f t="shared" si="925"/>
        <v>0</v>
      </c>
      <c r="AB19745" s="1" t="str" cm="1">
        <f t="array" ref="AB19745">_xlfn.IFS(Z19745&lt;0,"NUL",Z19745&lt;=1,"TRES FAIBLE",Z19745&lt;=3,"FAIBLE",Z19745&lt;=6,"MODERE",Z19745&lt;=19,"FORT",Z19745&lt;=29,"TRES FORT",Z19745&gt;=30,"MAJEUR")</f>
        <v>TRES FAIBLE</v>
      </c>
      <c r="AC19745" s="1" t="str" cm="1">
        <f t="array" ref="AC19745">_xlfn.IFS(AA19745&lt;0,"NUL",AA19745&lt;=1,"TRES FAIBLE",AA19745&lt;=3,"FAIBLE",AA19745&lt;=6,"MODERE",AA19745&lt;=19,"FORT",AA19745&lt;=29,"TRES FORT",AA19745&gt;=30,"MAJEUR")</f>
        <v>TRES FAIBLE</v>
      </c>
      <c r="AD19745" t="str">
        <f t="shared" si="926"/>
        <v>-</v>
      </c>
    </row>
    <row r="19746" spans="1:30">
      <c r="A19746" t="s">
        <v>55612</v>
      </c>
      <c r="B19746">
        <v>611745</v>
      </c>
      <c r="C19746" t="s">
        <v>20219</v>
      </c>
      <c r="D19746" t="s">
        <v>29094</v>
      </c>
      <c r="E19746" t="s">
        <v>66271</v>
      </c>
      <c r="F19746" t="s">
        <v>66297</v>
      </c>
      <c r="G19746" t="s">
        <v>66297</v>
      </c>
      <c r="H19746" t="s">
        <v>66297</v>
      </c>
      <c r="I19746" t="s">
        <v>66297</v>
      </c>
      <c r="J19746" t="s">
        <v>66297</v>
      </c>
      <c r="K19746" t="s">
        <v>66297</v>
      </c>
      <c r="L19746" t="s">
        <v>66297</v>
      </c>
      <c r="M19746" t="s">
        <v>66297</v>
      </c>
      <c r="N19746" t="s">
        <v>66297</v>
      </c>
      <c r="O19746" t="s">
        <v>29094</v>
      </c>
      <c r="P19746" t="s">
        <v>29094</v>
      </c>
      <c r="Q19746" t="s">
        <v>29094</v>
      </c>
      <c r="R19746" t="s">
        <v>1</v>
      </c>
      <c r="S19746" t="s">
        <v>29094</v>
      </c>
      <c r="T19746">
        <f>INDEX(Tableau1[PointLRN],MATCH(I19746,Tableau1[LRN],0),1)</f>
        <v>0</v>
      </c>
      <c r="U19746">
        <f>INDEX(Tableau3[PointZNIEFF],MATCH(N19746,Tableau3[ZNIEFF],0),1)</f>
        <v>0</v>
      </c>
      <c r="V19746">
        <f>INDEX(Tableau4[PointLRR],MATCH(L19746,Tableau4[LRR],0),1)</f>
        <v>0</v>
      </c>
      <c r="W19746">
        <f>INDEX(Tableau4[PointLRR],MATCH(M19746,Tableau4[LRR],0),1)</f>
        <v>0</v>
      </c>
      <c r="X19746">
        <f>INDEX(Tableau5[PointEEE],MATCH(F19746,Tableau5[EEE],0),1)</f>
        <v>0</v>
      </c>
      <c r="Y19746">
        <f>INDEX(Tableau7[PointDH],MATCH(G19746,Tableau7[DH],0),1)</f>
        <v>0</v>
      </c>
      <c r="Z19746">
        <f t="shared" si="924"/>
        <v>0</v>
      </c>
      <c r="AA19746">
        <f t="shared" si="925"/>
        <v>0</v>
      </c>
      <c r="AB19746" s="1" t="str" cm="1">
        <f t="array" ref="AB19746">_xlfn.IFS(Z19746&lt;0,"NUL",Z19746&lt;=1,"TRES FAIBLE",Z19746&lt;=3,"FAIBLE",Z19746&lt;=6,"MODERE",Z19746&lt;=19,"FORT",Z19746&lt;=29,"TRES FORT",Z19746&gt;=30,"MAJEUR")</f>
        <v>TRES FAIBLE</v>
      </c>
      <c r="AC19746" s="1" t="str" cm="1">
        <f t="array" ref="AC19746">_xlfn.IFS(AA19746&lt;0,"NUL",AA19746&lt;=1,"TRES FAIBLE",AA19746&lt;=3,"FAIBLE",AA19746&lt;=6,"MODERE",AA19746&lt;=19,"FORT",AA19746&lt;=29,"TRES FORT",AA19746&gt;=30,"MAJEUR")</f>
        <v>TRES FAIBLE</v>
      </c>
      <c r="AD19746" t="str">
        <f t="shared" si="926"/>
        <v>-</v>
      </c>
    </row>
    <row r="19747" spans="1:30">
      <c r="A19747" t="s">
        <v>55613</v>
      </c>
      <c r="B19747">
        <v>621614</v>
      </c>
      <c r="C19747" t="s">
        <v>20220</v>
      </c>
      <c r="D19747" t="s">
        <v>29094</v>
      </c>
      <c r="E19747" t="s">
        <v>66271</v>
      </c>
      <c r="F19747" t="s">
        <v>66297</v>
      </c>
      <c r="G19747" t="s">
        <v>66297</v>
      </c>
      <c r="H19747" t="s">
        <v>66297</v>
      </c>
      <c r="I19747" t="s">
        <v>66297</v>
      </c>
      <c r="J19747" t="s">
        <v>66297</v>
      </c>
      <c r="K19747" t="s">
        <v>66297</v>
      </c>
      <c r="L19747" t="s">
        <v>66297</v>
      </c>
      <c r="M19747" t="s">
        <v>66297</v>
      </c>
      <c r="N19747" t="s">
        <v>66297</v>
      </c>
      <c r="O19747" t="s">
        <v>29094</v>
      </c>
      <c r="P19747" t="s">
        <v>29094</v>
      </c>
      <c r="Q19747" t="s">
        <v>29094</v>
      </c>
      <c r="R19747" t="s">
        <v>29094</v>
      </c>
      <c r="S19747" t="s">
        <v>29094</v>
      </c>
      <c r="T19747">
        <f>INDEX(Tableau1[PointLRN],MATCH(I19747,Tableau1[LRN],0),1)</f>
        <v>0</v>
      </c>
      <c r="U19747">
        <f>INDEX(Tableau3[PointZNIEFF],MATCH(N19747,Tableau3[ZNIEFF],0),1)</f>
        <v>0</v>
      </c>
      <c r="V19747">
        <f>INDEX(Tableau4[PointLRR],MATCH(L19747,Tableau4[LRR],0),1)</f>
        <v>0</v>
      </c>
      <c r="W19747">
        <f>INDEX(Tableau4[PointLRR],MATCH(M19747,Tableau4[LRR],0),1)</f>
        <v>0</v>
      </c>
      <c r="X19747">
        <f>INDEX(Tableau5[PointEEE],MATCH(F19747,Tableau5[EEE],0),1)</f>
        <v>0</v>
      </c>
      <c r="Y19747">
        <f>INDEX(Tableau7[PointDH],MATCH(G19747,Tableau7[DH],0),1)</f>
        <v>0</v>
      </c>
      <c r="Z19747">
        <f t="shared" si="924"/>
        <v>0</v>
      </c>
      <c r="AA19747">
        <f t="shared" si="925"/>
        <v>0</v>
      </c>
      <c r="AB19747" s="1" t="str" cm="1">
        <f t="array" ref="AB19747">_xlfn.IFS(Z19747&lt;0,"NUL",Z19747&lt;=1,"TRES FAIBLE",Z19747&lt;=3,"FAIBLE",Z19747&lt;=6,"MODERE",Z19747&lt;=19,"FORT",Z19747&lt;=29,"TRES FORT",Z19747&gt;=30,"MAJEUR")</f>
        <v>TRES FAIBLE</v>
      </c>
      <c r="AC19747" s="1" t="str" cm="1">
        <f t="array" ref="AC19747">_xlfn.IFS(AA19747&lt;0,"NUL",AA19747&lt;=1,"TRES FAIBLE",AA19747&lt;=3,"FAIBLE",AA19747&lt;=6,"MODERE",AA19747&lt;=19,"FORT",AA19747&lt;=29,"TRES FORT",AA19747&gt;=30,"MAJEUR")</f>
        <v>TRES FAIBLE</v>
      </c>
      <c r="AD19747" t="str">
        <f t="shared" si="926"/>
        <v>-</v>
      </c>
    </row>
    <row r="19748" spans="1:30">
      <c r="A19748" t="s">
        <v>55614</v>
      </c>
      <c r="B19748">
        <v>621619</v>
      </c>
      <c r="C19748" t="s">
        <v>20221</v>
      </c>
      <c r="D19748" t="s">
        <v>29094</v>
      </c>
      <c r="E19748" t="s">
        <v>66271</v>
      </c>
      <c r="F19748" t="s">
        <v>66297</v>
      </c>
      <c r="G19748" t="s">
        <v>66297</v>
      </c>
      <c r="H19748" t="s">
        <v>66297</v>
      </c>
      <c r="I19748" t="s">
        <v>66297</v>
      </c>
      <c r="J19748" t="s">
        <v>66297</v>
      </c>
      <c r="K19748" t="s">
        <v>66297</v>
      </c>
      <c r="L19748" t="s">
        <v>66297</v>
      </c>
      <c r="M19748" t="s">
        <v>66297</v>
      </c>
      <c r="N19748" t="s">
        <v>66297</v>
      </c>
      <c r="O19748" t="s">
        <v>29094</v>
      </c>
      <c r="P19748" t="s">
        <v>29094</v>
      </c>
      <c r="Q19748" t="s">
        <v>29094</v>
      </c>
      <c r="R19748" t="s">
        <v>4</v>
      </c>
      <c r="S19748" t="s">
        <v>29094</v>
      </c>
      <c r="T19748">
        <f>INDEX(Tableau1[PointLRN],MATCH(I19748,Tableau1[LRN],0),1)</f>
        <v>0</v>
      </c>
      <c r="U19748">
        <f>INDEX(Tableau3[PointZNIEFF],MATCH(N19748,Tableau3[ZNIEFF],0),1)</f>
        <v>0</v>
      </c>
      <c r="V19748">
        <f>INDEX(Tableau4[PointLRR],MATCH(L19748,Tableau4[LRR],0),1)</f>
        <v>0</v>
      </c>
      <c r="W19748">
        <f>INDEX(Tableau4[PointLRR],MATCH(M19748,Tableau4[LRR],0),1)</f>
        <v>0</v>
      </c>
      <c r="X19748">
        <f>INDEX(Tableau5[PointEEE],MATCH(F19748,Tableau5[EEE],0),1)</f>
        <v>0</v>
      </c>
      <c r="Y19748">
        <f>INDEX(Tableau7[PointDH],MATCH(G19748,Tableau7[DH],0),1)</f>
        <v>0</v>
      </c>
      <c r="Z19748">
        <f t="shared" si="924"/>
        <v>0</v>
      </c>
      <c r="AA19748">
        <f t="shared" si="925"/>
        <v>0</v>
      </c>
      <c r="AB19748" s="1" t="str" cm="1">
        <f t="array" ref="AB19748">_xlfn.IFS(Z19748&lt;0,"NUL",Z19748&lt;=1,"TRES FAIBLE",Z19748&lt;=3,"FAIBLE",Z19748&lt;=6,"MODERE",Z19748&lt;=19,"FORT",Z19748&lt;=29,"TRES FORT",Z19748&gt;=30,"MAJEUR")</f>
        <v>TRES FAIBLE</v>
      </c>
      <c r="AC19748" s="1" t="str" cm="1">
        <f t="array" ref="AC19748">_xlfn.IFS(AA19748&lt;0,"NUL",AA19748&lt;=1,"TRES FAIBLE",AA19748&lt;=3,"FAIBLE",AA19748&lt;=6,"MODERE",AA19748&lt;=19,"FORT",AA19748&lt;=29,"TRES FORT",AA19748&gt;=30,"MAJEUR")</f>
        <v>TRES FAIBLE</v>
      </c>
      <c r="AD19748" t="str">
        <f t="shared" si="926"/>
        <v>-</v>
      </c>
    </row>
    <row r="19749" spans="1:30">
      <c r="A19749" t="s">
        <v>55615</v>
      </c>
      <c r="B19749">
        <v>717757</v>
      </c>
      <c r="C19749" t="s">
        <v>20222</v>
      </c>
      <c r="D19749" t="s">
        <v>29094</v>
      </c>
      <c r="E19749" t="s">
        <v>66271</v>
      </c>
      <c r="F19749" t="s">
        <v>66297</v>
      </c>
      <c r="G19749" t="s">
        <v>66297</v>
      </c>
      <c r="H19749" t="s">
        <v>66297</v>
      </c>
      <c r="I19749" t="s">
        <v>66297</v>
      </c>
      <c r="J19749" t="s">
        <v>66297</v>
      </c>
      <c r="K19749" t="s">
        <v>66297</v>
      </c>
      <c r="L19749" t="s">
        <v>66297</v>
      </c>
      <c r="M19749" t="s">
        <v>66297</v>
      </c>
      <c r="N19749" t="s">
        <v>66297</v>
      </c>
      <c r="O19749" t="s">
        <v>29094</v>
      </c>
      <c r="P19749" t="s">
        <v>29094</v>
      </c>
      <c r="Q19749" t="s">
        <v>29094</v>
      </c>
      <c r="R19749" t="s">
        <v>1</v>
      </c>
      <c r="S19749" t="s">
        <v>29094</v>
      </c>
      <c r="T19749">
        <f>INDEX(Tableau1[PointLRN],MATCH(I19749,Tableau1[LRN],0),1)</f>
        <v>0</v>
      </c>
      <c r="U19749">
        <f>INDEX(Tableau3[PointZNIEFF],MATCH(N19749,Tableau3[ZNIEFF],0),1)</f>
        <v>0</v>
      </c>
      <c r="V19749">
        <f>INDEX(Tableau4[PointLRR],MATCH(L19749,Tableau4[LRR],0),1)</f>
        <v>0</v>
      </c>
      <c r="W19749">
        <f>INDEX(Tableau4[PointLRR],MATCH(M19749,Tableau4[LRR],0),1)</f>
        <v>0</v>
      </c>
      <c r="X19749">
        <f>INDEX(Tableau5[PointEEE],MATCH(F19749,Tableau5[EEE],0),1)</f>
        <v>0</v>
      </c>
      <c r="Y19749">
        <f>INDEX(Tableau7[PointDH],MATCH(G19749,Tableau7[DH],0),1)</f>
        <v>0</v>
      </c>
      <c r="Z19749">
        <f t="shared" si="924"/>
        <v>0</v>
      </c>
      <c r="AA19749">
        <f t="shared" si="925"/>
        <v>0</v>
      </c>
      <c r="AB19749" s="1" t="str" cm="1">
        <f t="array" ref="AB19749">_xlfn.IFS(Z19749&lt;0,"NUL",Z19749&lt;=1,"TRES FAIBLE",Z19749&lt;=3,"FAIBLE",Z19749&lt;=6,"MODERE",Z19749&lt;=19,"FORT",Z19749&lt;=29,"TRES FORT",Z19749&gt;=30,"MAJEUR")</f>
        <v>TRES FAIBLE</v>
      </c>
      <c r="AC19749" s="1" t="str" cm="1">
        <f t="array" ref="AC19749">_xlfn.IFS(AA19749&lt;0,"NUL",AA19749&lt;=1,"TRES FAIBLE",AA19749&lt;=3,"FAIBLE",AA19749&lt;=6,"MODERE",AA19749&lt;=19,"FORT",AA19749&lt;=29,"TRES FORT",AA19749&gt;=30,"MAJEUR")</f>
        <v>TRES FAIBLE</v>
      </c>
      <c r="AD19749" t="str">
        <f t="shared" si="926"/>
        <v>-</v>
      </c>
    </row>
    <row r="19750" spans="1:30">
      <c r="A19750" t="s">
        <v>55616</v>
      </c>
      <c r="B19750">
        <v>621620</v>
      </c>
      <c r="C19750" t="s">
        <v>20223</v>
      </c>
      <c r="D19750" t="s">
        <v>29094</v>
      </c>
      <c r="E19750" t="s">
        <v>66271</v>
      </c>
      <c r="F19750" t="s">
        <v>66297</v>
      </c>
      <c r="G19750" t="s">
        <v>66297</v>
      </c>
      <c r="H19750" t="s">
        <v>66297</v>
      </c>
      <c r="I19750" t="s">
        <v>66297</v>
      </c>
      <c r="J19750" t="s">
        <v>66297</v>
      </c>
      <c r="K19750" t="s">
        <v>66297</v>
      </c>
      <c r="L19750" t="s">
        <v>66297</v>
      </c>
      <c r="M19750" t="s">
        <v>66297</v>
      </c>
      <c r="N19750" t="s">
        <v>66297</v>
      </c>
      <c r="O19750" t="s">
        <v>29094</v>
      </c>
      <c r="P19750" t="s">
        <v>29094</v>
      </c>
      <c r="Q19750" t="s">
        <v>29094</v>
      </c>
      <c r="R19750" t="s">
        <v>4</v>
      </c>
      <c r="S19750" t="s">
        <v>29094</v>
      </c>
      <c r="T19750">
        <f>INDEX(Tableau1[PointLRN],MATCH(I19750,Tableau1[LRN],0),1)</f>
        <v>0</v>
      </c>
      <c r="U19750">
        <f>INDEX(Tableau3[PointZNIEFF],MATCH(N19750,Tableau3[ZNIEFF],0),1)</f>
        <v>0</v>
      </c>
      <c r="V19750">
        <f>INDEX(Tableau4[PointLRR],MATCH(L19750,Tableau4[LRR],0),1)</f>
        <v>0</v>
      </c>
      <c r="W19750">
        <f>INDEX(Tableau4[PointLRR],MATCH(M19750,Tableau4[LRR],0),1)</f>
        <v>0</v>
      </c>
      <c r="X19750">
        <f>INDEX(Tableau5[PointEEE],MATCH(F19750,Tableau5[EEE],0),1)</f>
        <v>0</v>
      </c>
      <c r="Y19750">
        <f>INDEX(Tableau7[PointDH],MATCH(G19750,Tableau7[DH],0),1)</f>
        <v>0</v>
      </c>
      <c r="Z19750">
        <f t="shared" si="924"/>
        <v>0</v>
      </c>
      <c r="AA19750">
        <f t="shared" si="925"/>
        <v>0</v>
      </c>
      <c r="AB19750" s="1" t="str" cm="1">
        <f t="array" ref="AB19750">_xlfn.IFS(Z19750&lt;0,"NUL",Z19750&lt;=1,"TRES FAIBLE",Z19750&lt;=3,"FAIBLE",Z19750&lt;=6,"MODERE",Z19750&lt;=19,"FORT",Z19750&lt;=29,"TRES FORT",Z19750&gt;=30,"MAJEUR")</f>
        <v>TRES FAIBLE</v>
      </c>
      <c r="AC19750" s="1" t="str" cm="1">
        <f t="array" ref="AC19750">_xlfn.IFS(AA19750&lt;0,"NUL",AA19750&lt;=1,"TRES FAIBLE",AA19750&lt;=3,"FAIBLE",AA19750&lt;=6,"MODERE",AA19750&lt;=19,"FORT",AA19750&lt;=29,"TRES FORT",AA19750&gt;=30,"MAJEUR")</f>
        <v>TRES FAIBLE</v>
      </c>
      <c r="AD19750" t="str">
        <f t="shared" si="926"/>
        <v>-</v>
      </c>
    </row>
    <row r="19751" spans="1:30">
      <c r="A19751" t="s">
        <v>55617</v>
      </c>
      <c r="B19751">
        <v>611721</v>
      </c>
      <c r="C19751" t="s">
        <v>20224</v>
      </c>
      <c r="D19751" t="s">
        <v>29094</v>
      </c>
      <c r="E19751" t="s">
        <v>66271</v>
      </c>
      <c r="F19751" t="s">
        <v>66297</v>
      </c>
      <c r="G19751" t="s">
        <v>66297</v>
      </c>
      <c r="H19751" t="s">
        <v>66297</v>
      </c>
      <c r="I19751" t="s">
        <v>66297</v>
      </c>
      <c r="J19751" t="s">
        <v>66297</v>
      </c>
      <c r="K19751" t="s">
        <v>66297</v>
      </c>
      <c r="L19751" t="s">
        <v>66297</v>
      </c>
      <c r="M19751" t="s">
        <v>66297</v>
      </c>
      <c r="N19751" t="s">
        <v>66297</v>
      </c>
      <c r="O19751" t="s">
        <v>29094</v>
      </c>
      <c r="P19751" t="s">
        <v>29094</v>
      </c>
      <c r="Q19751" t="s">
        <v>29094</v>
      </c>
      <c r="R19751" t="s">
        <v>1</v>
      </c>
      <c r="S19751" t="s">
        <v>29094</v>
      </c>
      <c r="T19751">
        <f>INDEX(Tableau1[PointLRN],MATCH(I19751,Tableau1[LRN],0),1)</f>
        <v>0</v>
      </c>
      <c r="U19751">
        <f>INDEX(Tableau3[PointZNIEFF],MATCH(N19751,Tableau3[ZNIEFF],0),1)</f>
        <v>0</v>
      </c>
      <c r="V19751">
        <f>INDEX(Tableau4[PointLRR],MATCH(L19751,Tableau4[LRR],0),1)</f>
        <v>0</v>
      </c>
      <c r="W19751">
        <f>INDEX(Tableau4[PointLRR],MATCH(M19751,Tableau4[LRR],0),1)</f>
        <v>0</v>
      </c>
      <c r="X19751">
        <f>INDEX(Tableau5[PointEEE],MATCH(F19751,Tableau5[EEE],0),1)</f>
        <v>0</v>
      </c>
      <c r="Y19751">
        <f>INDEX(Tableau7[PointDH],MATCH(G19751,Tableau7[DH],0),1)</f>
        <v>0</v>
      </c>
      <c r="Z19751">
        <f t="shared" si="924"/>
        <v>0</v>
      </c>
      <c r="AA19751">
        <f t="shared" si="925"/>
        <v>0</v>
      </c>
      <c r="AB19751" s="1" t="str" cm="1">
        <f t="array" ref="AB19751">_xlfn.IFS(Z19751&lt;0,"NUL",Z19751&lt;=1,"TRES FAIBLE",Z19751&lt;=3,"FAIBLE",Z19751&lt;=6,"MODERE",Z19751&lt;=19,"FORT",Z19751&lt;=29,"TRES FORT",Z19751&gt;=30,"MAJEUR")</f>
        <v>TRES FAIBLE</v>
      </c>
      <c r="AC19751" s="1" t="str" cm="1">
        <f t="array" ref="AC19751">_xlfn.IFS(AA19751&lt;0,"NUL",AA19751&lt;=1,"TRES FAIBLE",AA19751&lt;=3,"FAIBLE",AA19751&lt;=6,"MODERE",AA19751&lt;=19,"FORT",AA19751&lt;=29,"TRES FORT",AA19751&gt;=30,"MAJEUR")</f>
        <v>TRES FAIBLE</v>
      </c>
      <c r="AD19751" t="str">
        <f t="shared" si="926"/>
        <v>-</v>
      </c>
    </row>
    <row r="19752" spans="1:30">
      <c r="A19752" t="s">
        <v>55618</v>
      </c>
      <c r="B19752">
        <v>97408</v>
      </c>
      <c r="C19752" t="s">
        <v>20225</v>
      </c>
      <c r="D19752" t="s">
        <v>34989</v>
      </c>
      <c r="E19752" t="s">
        <v>66271</v>
      </c>
      <c r="F19752" t="s">
        <v>66297</v>
      </c>
      <c r="G19752" t="s">
        <v>66297</v>
      </c>
      <c r="H19752" t="s">
        <v>66297</v>
      </c>
      <c r="I19752" t="s">
        <v>66297</v>
      </c>
      <c r="J19752" t="s">
        <v>66297</v>
      </c>
      <c r="K19752" t="s">
        <v>66297</v>
      </c>
      <c r="L19752" t="s">
        <v>66297</v>
      </c>
      <c r="M19752" t="s">
        <v>66297</v>
      </c>
      <c r="N19752" t="s">
        <v>66297</v>
      </c>
      <c r="O19752" t="s">
        <v>29094</v>
      </c>
      <c r="P19752" t="s">
        <v>29094</v>
      </c>
      <c r="Q19752" t="s">
        <v>29094</v>
      </c>
      <c r="R19752" t="s">
        <v>1</v>
      </c>
      <c r="S19752" t="s">
        <v>29094</v>
      </c>
      <c r="T19752">
        <f>INDEX(Tableau1[PointLRN],MATCH(I19752,Tableau1[LRN],0),1)</f>
        <v>0</v>
      </c>
      <c r="U19752">
        <f>INDEX(Tableau3[PointZNIEFF],MATCH(N19752,Tableau3[ZNIEFF],0),1)</f>
        <v>0</v>
      </c>
      <c r="V19752">
        <f>INDEX(Tableau4[PointLRR],MATCH(L19752,Tableau4[LRR],0),1)</f>
        <v>0</v>
      </c>
      <c r="W19752">
        <f>INDEX(Tableau4[PointLRR],MATCH(M19752,Tableau4[LRR],0),1)</f>
        <v>0</v>
      </c>
      <c r="X19752">
        <f>INDEX(Tableau5[PointEEE],MATCH(F19752,Tableau5[EEE],0),1)</f>
        <v>0</v>
      </c>
      <c r="Y19752">
        <f>INDEX(Tableau7[PointDH],MATCH(G19752,Tableau7[DH],0),1)</f>
        <v>0</v>
      </c>
      <c r="Z19752">
        <f t="shared" si="924"/>
        <v>0</v>
      </c>
      <c r="AA19752">
        <f t="shared" si="925"/>
        <v>0</v>
      </c>
      <c r="AB19752" s="1" t="str" cm="1">
        <f t="array" ref="AB19752">_xlfn.IFS(Z19752&lt;0,"NUL",Z19752&lt;=1,"TRES FAIBLE",Z19752&lt;=3,"FAIBLE",Z19752&lt;=6,"MODERE",Z19752&lt;=19,"FORT",Z19752&lt;=29,"TRES FORT",Z19752&gt;=30,"MAJEUR")</f>
        <v>TRES FAIBLE</v>
      </c>
      <c r="AC19752" s="1" t="str" cm="1">
        <f t="array" ref="AC19752">_xlfn.IFS(AA19752&lt;0,"NUL",AA19752&lt;=1,"TRES FAIBLE",AA19752&lt;=3,"FAIBLE",AA19752&lt;=6,"MODERE",AA19752&lt;=19,"FORT",AA19752&lt;=29,"TRES FORT",AA19752&gt;=30,"MAJEUR")</f>
        <v>TRES FAIBLE</v>
      </c>
      <c r="AD19752" t="str">
        <f t="shared" si="926"/>
        <v>-</v>
      </c>
    </row>
    <row r="19753" spans="1:30">
      <c r="A19753" t="s">
        <v>55619</v>
      </c>
      <c r="B19753">
        <v>611734</v>
      </c>
      <c r="C19753" t="s">
        <v>20226</v>
      </c>
      <c r="D19753" t="s">
        <v>29094</v>
      </c>
      <c r="E19753" t="s">
        <v>66271</v>
      </c>
      <c r="F19753" t="s">
        <v>66297</v>
      </c>
      <c r="G19753" t="s">
        <v>66297</v>
      </c>
      <c r="H19753" t="s">
        <v>66297</v>
      </c>
      <c r="I19753" t="s">
        <v>66297</v>
      </c>
      <c r="J19753" t="s">
        <v>66297</v>
      </c>
      <c r="K19753" t="s">
        <v>66297</v>
      </c>
      <c r="L19753" t="s">
        <v>66297</v>
      </c>
      <c r="M19753" t="s">
        <v>66297</v>
      </c>
      <c r="N19753" t="s">
        <v>66297</v>
      </c>
      <c r="O19753" t="s">
        <v>29094</v>
      </c>
      <c r="P19753" t="s">
        <v>29094</v>
      </c>
      <c r="Q19753" t="s">
        <v>29094</v>
      </c>
      <c r="R19753" t="s">
        <v>3</v>
      </c>
      <c r="S19753" t="s">
        <v>29094</v>
      </c>
      <c r="T19753">
        <f>INDEX(Tableau1[PointLRN],MATCH(I19753,Tableau1[LRN],0),1)</f>
        <v>0</v>
      </c>
      <c r="U19753">
        <f>INDEX(Tableau3[PointZNIEFF],MATCH(N19753,Tableau3[ZNIEFF],0),1)</f>
        <v>0</v>
      </c>
      <c r="V19753">
        <f>INDEX(Tableau4[PointLRR],MATCH(L19753,Tableau4[LRR],0),1)</f>
        <v>0</v>
      </c>
      <c r="W19753">
        <f>INDEX(Tableau4[PointLRR],MATCH(M19753,Tableau4[LRR],0),1)</f>
        <v>0</v>
      </c>
      <c r="X19753">
        <f>INDEX(Tableau5[PointEEE],MATCH(F19753,Tableau5[EEE],0),1)</f>
        <v>0</v>
      </c>
      <c r="Y19753">
        <f>INDEX(Tableau7[PointDH],MATCH(G19753,Tableau7[DH],0),1)</f>
        <v>0</v>
      </c>
      <c r="Z19753">
        <f t="shared" si="924"/>
        <v>0</v>
      </c>
      <c r="AA19753">
        <f t="shared" si="925"/>
        <v>0</v>
      </c>
      <c r="AB19753" s="1" t="str" cm="1">
        <f t="array" ref="AB19753">_xlfn.IFS(Z19753&lt;0,"NUL",Z19753&lt;=1,"TRES FAIBLE",Z19753&lt;=3,"FAIBLE",Z19753&lt;=6,"MODERE",Z19753&lt;=19,"FORT",Z19753&lt;=29,"TRES FORT",Z19753&gt;=30,"MAJEUR")</f>
        <v>TRES FAIBLE</v>
      </c>
      <c r="AC19753" s="1" t="str" cm="1">
        <f t="array" ref="AC19753">_xlfn.IFS(AA19753&lt;0,"NUL",AA19753&lt;=1,"TRES FAIBLE",AA19753&lt;=3,"FAIBLE",AA19753&lt;=6,"MODERE",AA19753&lt;=19,"FORT",AA19753&lt;=29,"TRES FORT",AA19753&gt;=30,"MAJEUR")</f>
        <v>TRES FAIBLE</v>
      </c>
      <c r="AD19753" t="str">
        <f t="shared" si="926"/>
        <v>-</v>
      </c>
    </row>
    <row r="19754" spans="1:30">
      <c r="A19754" t="s">
        <v>55620</v>
      </c>
      <c r="B19754">
        <v>97409</v>
      </c>
      <c r="C19754" t="s">
        <v>20227</v>
      </c>
      <c r="D19754" t="s">
        <v>20228</v>
      </c>
      <c r="E19754" t="s">
        <v>66271</v>
      </c>
      <c r="F19754" t="s">
        <v>66297</v>
      </c>
      <c r="G19754" t="s">
        <v>66297</v>
      </c>
      <c r="H19754" t="s">
        <v>66297</v>
      </c>
      <c r="I19754" t="s">
        <v>66299</v>
      </c>
      <c r="J19754" t="s">
        <v>66297</v>
      </c>
      <c r="K19754" t="s">
        <v>66297</v>
      </c>
      <c r="L19754" t="s">
        <v>66297</v>
      </c>
      <c r="M19754" t="s">
        <v>66297</v>
      </c>
      <c r="N19754" t="s">
        <v>66297</v>
      </c>
      <c r="O19754" t="s">
        <v>29094</v>
      </c>
      <c r="P19754" t="s">
        <v>29094</v>
      </c>
      <c r="Q19754" t="s">
        <v>29094</v>
      </c>
      <c r="R19754" t="s">
        <v>4</v>
      </c>
      <c r="S19754" t="s">
        <v>29094</v>
      </c>
      <c r="T19754">
        <f>INDEX(Tableau1[PointLRN],MATCH(I19754,Tableau1[LRN],0),1)</f>
        <v>0</v>
      </c>
      <c r="U19754">
        <f>INDEX(Tableau3[PointZNIEFF],MATCH(N19754,Tableau3[ZNIEFF],0),1)</f>
        <v>0</v>
      </c>
      <c r="V19754">
        <f>INDEX(Tableau4[PointLRR],MATCH(L19754,Tableau4[LRR],0),1)</f>
        <v>0</v>
      </c>
      <c r="W19754">
        <f>INDEX(Tableau4[PointLRR],MATCH(M19754,Tableau4[LRR],0),1)</f>
        <v>0</v>
      </c>
      <c r="X19754">
        <f>INDEX(Tableau5[PointEEE],MATCH(F19754,Tableau5[EEE],0),1)</f>
        <v>0</v>
      </c>
      <c r="Y19754">
        <f>INDEX(Tableau7[PointDH],MATCH(G19754,Tableau7[DH],0),1)</f>
        <v>0</v>
      </c>
      <c r="Z19754">
        <f t="shared" si="924"/>
        <v>0</v>
      </c>
      <c r="AA19754">
        <f t="shared" si="925"/>
        <v>0</v>
      </c>
      <c r="AB19754" s="1" t="str" cm="1">
        <f t="array" ref="AB19754">_xlfn.IFS(Z19754&lt;0,"NUL",Z19754&lt;=1,"TRES FAIBLE",Z19754&lt;=3,"FAIBLE",Z19754&lt;=6,"MODERE",Z19754&lt;=19,"FORT",Z19754&lt;=29,"TRES FORT",Z19754&gt;=30,"MAJEUR")</f>
        <v>TRES FAIBLE</v>
      </c>
      <c r="AC19754" s="1" t="str" cm="1">
        <f t="array" ref="AC19754">_xlfn.IFS(AA19754&lt;0,"NUL",AA19754&lt;=1,"TRES FAIBLE",AA19754&lt;=3,"FAIBLE",AA19754&lt;=6,"MODERE",AA19754&lt;=19,"FORT",AA19754&lt;=29,"TRES FORT",AA19754&gt;=30,"MAJEUR")</f>
        <v>TRES FAIBLE</v>
      </c>
      <c r="AD19754" t="str">
        <f t="shared" si="926"/>
        <v>-</v>
      </c>
    </row>
    <row r="19755" spans="1:30">
      <c r="A19755" t="s">
        <v>55621</v>
      </c>
      <c r="B19755">
        <v>611744</v>
      </c>
      <c r="C19755" t="s">
        <v>20229</v>
      </c>
      <c r="D19755" t="s">
        <v>29094</v>
      </c>
      <c r="E19755" t="s">
        <v>66271</v>
      </c>
      <c r="F19755" t="s">
        <v>66297</v>
      </c>
      <c r="G19755" t="s">
        <v>66297</v>
      </c>
      <c r="H19755" t="s">
        <v>66297</v>
      </c>
      <c r="I19755" t="s">
        <v>66297</v>
      </c>
      <c r="J19755" t="s">
        <v>66297</v>
      </c>
      <c r="K19755" t="s">
        <v>66297</v>
      </c>
      <c r="L19755" t="s">
        <v>66297</v>
      </c>
      <c r="M19755" t="s">
        <v>66297</v>
      </c>
      <c r="N19755" t="s">
        <v>66297</v>
      </c>
      <c r="O19755" t="s">
        <v>29094</v>
      </c>
      <c r="P19755" t="s">
        <v>29094</v>
      </c>
      <c r="Q19755" t="s">
        <v>29094</v>
      </c>
      <c r="R19755" t="s">
        <v>1</v>
      </c>
      <c r="S19755" t="s">
        <v>29094</v>
      </c>
      <c r="T19755">
        <f>INDEX(Tableau1[PointLRN],MATCH(I19755,Tableau1[LRN],0),1)</f>
        <v>0</v>
      </c>
      <c r="U19755">
        <f>INDEX(Tableau3[PointZNIEFF],MATCH(N19755,Tableau3[ZNIEFF],0),1)</f>
        <v>0</v>
      </c>
      <c r="V19755">
        <f>INDEX(Tableau4[PointLRR],MATCH(L19755,Tableau4[LRR],0),1)</f>
        <v>0</v>
      </c>
      <c r="W19755">
        <f>INDEX(Tableau4[PointLRR],MATCH(M19755,Tableau4[LRR],0),1)</f>
        <v>0</v>
      </c>
      <c r="X19755">
        <f>INDEX(Tableau5[PointEEE],MATCH(F19755,Tableau5[EEE],0),1)</f>
        <v>0</v>
      </c>
      <c r="Y19755">
        <f>INDEX(Tableau7[PointDH],MATCH(G19755,Tableau7[DH],0),1)</f>
        <v>0</v>
      </c>
      <c r="Z19755">
        <f t="shared" si="924"/>
        <v>0</v>
      </c>
      <c r="AA19755">
        <f t="shared" si="925"/>
        <v>0</v>
      </c>
      <c r="AB19755" s="1" t="str" cm="1">
        <f t="array" ref="AB19755">_xlfn.IFS(Z19755&lt;0,"NUL",Z19755&lt;=1,"TRES FAIBLE",Z19755&lt;=3,"FAIBLE",Z19755&lt;=6,"MODERE",Z19755&lt;=19,"FORT",Z19755&lt;=29,"TRES FORT",Z19755&gt;=30,"MAJEUR")</f>
        <v>TRES FAIBLE</v>
      </c>
      <c r="AC19755" s="1" t="str" cm="1">
        <f t="array" ref="AC19755">_xlfn.IFS(AA19755&lt;0,"NUL",AA19755&lt;=1,"TRES FAIBLE",AA19755&lt;=3,"FAIBLE",AA19755&lt;=6,"MODERE",AA19755&lt;=19,"FORT",AA19755&lt;=29,"TRES FORT",AA19755&gt;=30,"MAJEUR")</f>
        <v>TRES FAIBLE</v>
      </c>
      <c r="AD19755" t="str">
        <f t="shared" si="926"/>
        <v>-</v>
      </c>
    </row>
    <row r="19756" spans="1:30">
      <c r="A19756" t="s">
        <v>55622</v>
      </c>
      <c r="B19756">
        <v>611742</v>
      </c>
      <c r="C19756" t="s">
        <v>20230</v>
      </c>
      <c r="D19756" t="s">
        <v>29094</v>
      </c>
      <c r="E19756" t="s">
        <v>66271</v>
      </c>
      <c r="F19756" t="s">
        <v>66297</v>
      </c>
      <c r="G19756" t="s">
        <v>66297</v>
      </c>
      <c r="H19756" t="s">
        <v>66297</v>
      </c>
      <c r="I19756" t="s">
        <v>66297</v>
      </c>
      <c r="J19756" t="s">
        <v>66297</v>
      </c>
      <c r="K19756" t="s">
        <v>66297</v>
      </c>
      <c r="L19756" t="s">
        <v>66297</v>
      </c>
      <c r="M19756" t="s">
        <v>66297</v>
      </c>
      <c r="N19756" t="s">
        <v>66297</v>
      </c>
      <c r="O19756" t="s">
        <v>29094</v>
      </c>
      <c r="P19756" t="s">
        <v>29094</v>
      </c>
      <c r="Q19756" t="s">
        <v>29094</v>
      </c>
      <c r="R19756" t="s">
        <v>4</v>
      </c>
      <c r="S19756" t="s">
        <v>29094</v>
      </c>
      <c r="T19756">
        <f>INDEX(Tableau1[PointLRN],MATCH(I19756,Tableau1[LRN],0),1)</f>
        <v>0</v>
      </c>
      <c r="U19756">
        <f>INDEX(Tableau3[PointZNIEFF],MATCH(N19756,Tableau3[ZNIEFF],0),1)</f>
        <v>0</v>
      </c>
      <c r="V19756">
        <f>INDEX(Tableau4[PointLRR],MATCH(L19756,Tableau4[LRR],0),1)</f>
        <v>0</v>
      </c>
      <c r="W19756">
        <f>INDEX(Tableau4[PointLRR],MATCH(M19756,Tableau4[LRR],0),1)</f>
        <v>0</v>
      </c>
      <c r="X19756">
        <f>INDEX(Tableau5[PointEEE],MATCH(F19756,Tableau5[EEE],0),1)</f>
        <v>0</v>
      </c>
      <c r="Y19756">
        <f>INDEX(Tableau7[PointDH],MATCH(G19756,Tableau7[DH],0),1)</f>
        <v>0</v>
      </c>
      <c r="Z19756">
        <f t="shared" si="924"/>
        <v>0</v>
      </c>
      <c r="AA19756">
        <f t="shared" si="925"/>
        <v>0</v>
      </c>
      <c r="AB19756" s="1" t="str" cm="1">
        <f t="array" ref="AB19756">_xlfn.IFS(Z19756&lt;0,"NUL",Z19756&lt;=1,"TRES FAIBLE",Z19756&lt;=3,"FAIBLE",Z19756&lt;=6,"MODERE",Z19756&lt;=19,"FORT",Z19756&lt;=29,"TRES FORT",Z19756&gt;=30,"MAJEUR")</f>
        <v>TRES FAIBLE</v>
      </c>
      <c r="AC19756" s="1" t="str" cm="1">
        <f t="array" ref="AC19756">_xlfn.IFS(AA19756&lt;0,"NUL",AA19756&lt;=1,"TRES FAIBLE",AA19756&lt;=3,"FAIBLE",AA19756&lt;=6,"MODERE",AA19756&lt;=19,"FORT",AA19756&lt;=29,"TRES FORT",AA19756&gt;=30,"MAJEUR")</f>
        <v>TRES FAIBLE</v>
      </c>
      <c r="AD19756" t="str">
        <f t="shared" si="926"/>
        <v>-</v>
      </c>
    </row>
    <row r="19757" spans="1:30">
      <c r="A19757" t="s">
        <v>55623</v>
      </c>
      <c r="B19757">
        <v>923797</v>
      </c>
      <c r="C19757" t="s">
        <v>20231</v>
      </c>
      <c r="D19757" t="s">
        <v>29094</v>
      </c>
      <c r="E19757" t="s">
        <v>66271</v>
      </c>
      <c r="F19757" t="s">
        <v>66297</v>
      </c>
      <c r="G19757" t="s">
        <v>66297</v>
      </c>
      <c r="H19757" t="s">
        <v>66297</v>
      </c>
      <c r="I19757" t="s">
        <v>66297</v>
      </c>
      <c r="J19757" t="s">
        <v>66297</v>
      </c>
      <c r="K19757" t="s">
        <v>66297</v>
      </c>
      <c r="L19757" t="s">
        <v>66297</v>
      </c>
      <c r="M19757" t="s">
        <v>66297</v>
      </c>
      <c r="N19757" t="s">
        <v>66297</v>
      </c>
      <c r="O19757" t="s">
        <v>29094</v>
      </c>
      <c r="P19757" t="s">
        <v>29094</v>
      </c>
      <c r="Q19757" t="s">
        <v>29094</v>
      </c>
      <c r="R19757" t="s">
        <v>29094</v>
      </c>
      <c r="S19757" t="s">
        <v>29094</v>
      </c>
      <c r="T19757">
        <f>INDEX(Tableau1[PointLRN],MATCH(I19757,Tableau1[LRN],0),1)</f>
        <v>0</v>
      </c>
      <c r="U19757">
        <f>INDEX(Tableau3[PointZNIEFF],MATCH(N19757,Tableau3[ZNIEFF],0),1)</f>
        <v>0</v>
      </c>
      <c r="V19757">
        <f>INDEX(Tableau4[PointLRR],MATCH(L19757,Tableau4[LRR],0),1)</f>
        <v>0</v>
      </c>
      <c r="W19757">
        <f>INDEX(Tableau4[PointLRR],MATCH(M19757,Tableau4[LRR],0),1)</f>
        <v>0</v>
      </c>
      <c r="X19757">
        <f>INDEX(Tableau5[PointEEE],MATCH(F19757,Tableau5[EEE],0),1)</f>
        <v>0</v>
      </c>
      <c r="Y19757">
        <f>INDEX(Tableau7[PointDH],MATCH(G19757,Tableau7[DH],0),1)</f>
        <v>0</v>
      </c>
      <c r="Z19757">
        <f t="shared" si="924"/>
        <v>0</v>
      </c>
      <c r="AA19757">
        <f t="shared" si="925"/>
        <v>0</v>
      </c>
      <c r="AB19757" s="1" t="str" cm="1">
        <f t="array" ref="AB19757">_xlfn.IFS(Z19757&lt;0,"NUL",Z19757&lt;=1,"TRES FAIBLE",Z19757&lt;=3,"FAIBLE",Z19757&lt;=6,"MODERE",Z19757&lt;=19,"FORT",Z19757&lt;=29,"TRES FORT",Z19757&gt;=30,"MAJEUR")</f>
        <v>TRES FAIBLE</v>
      </c>
      <c r="AC19757" s="1" t="str" cm="1">
        <f t="array" ref="AC19757">_xlfn.IFS(AA19757&lt;0,"NUL",AA19757&lt;=1,"TRES FAIBLE",AA19757&lt;=3,"FAIBLE",AA19757&lt;=6,"MODERE",AA19757&lt;=19,"FORT",AA19757&lt;=29,"TRES FORT",AA19757&gt;=30,"MAJEUR")</f>
        <v>TRES FAIBLE</v>
      </c>
      <c r="AD19757" t="str">
        <f t="shared" si="926"/>
        <v>-</v>
      </c>
    </row>
    <row r="19758" spans="1:30">
      <c r="A19758" t="s">
        <v>55624</v>
      </c>
      <c r="B19758">
        <v>611741</v>
      </c>
      <c r="C19758" t="s">
        <v>20232</v>
      </c>
      <c r="D19758" t="s">
        <v>29094</v>
      </c>
      <c r="E19758" t="s">
        <v>66271</v>
      </c>
      <c r="F19758" t="s">
        <v>66297</v>
      </c>
      <c r="G19758" t="s">
        <v>66297</v>
      </c>
      <c r="H19758" t="s">
        <v>66297</v>
      </c>
      <c r="I19758" t="s">
        <v>66297</v>
      </c>
      <c r="J19758" t="s">
        <v>66297</v>
      </c>
      <c r="K19758" t="s">
        <v>66297</v>
      </c>
      <c r="L19758" t="s">
        <v>66297</v>
      </c>
      <c r="M19758" t="s">
        <v>66297</v>
      </c>
      <c r="N19758" t="s">
        <v>66297</v>
      </c>
      <c r="O19758" t="s">
        <v>29094</v>
      </c>
      <c r="P19758" t="s">
        <v>29094</v>
      </c>
      <c r="Q19758" t="s">
        <v>29094</v>
      </c>
      <c r="R19758" t="s">
        <v>4</v>
      </c>
      <c r="S19758" t="s">
        <v>29094</v>
      </c>
      <c r="T19758">
        <f>INDEX(Tableau1[PointLRN],MATCH(I19758,Tableau1[LRN],0),1)</f>
        <v>0</v>
      </c>
      <c r="U19758">
        <f>INDEX(Tableau3[PointZNIEFF],MATCH(N19758,Tableau3[ZNIEFF],0),1)</f>
        <v>0</v>
      </c>
      <c r="V19758">
        <f>INDEX(Tableau4[PointLRR],MATCH(L19758,Tableau4[LRR],0),1)</f>
        <v>0</v>
      </c>
      <c r="W19758">
        <f>INDEX(Tableau4[PointLRR],MATCH(M19758,Tableau4[LRR],0),1)</f>
        <v>0</v>
      </c>
      <c r="X19758">
        <f>INDEX(Tableau5[PointEEE],MATCH(F19758,Tableau5[EEE],0),1)</f>
        <v>0</v>
      </c>
      <c r="Y19758">
        <f>INDEX(Tableau7[PointDH],MATCH(G19758,Tableau7[DH],0),1)</f>
        <v>0</v>
      </c>
      <c r="Z19758">
        <f t="shared" si="924"/>
        <v>0</v>
      </c>
      <c r="AA19758">
        <f t="shared" si="925"/>
        <v>0</v>
      </c>
      <c r="AB19758" s="1" t="str" cm="1">
        <f t="array" ref="AB19758">_xlfn.IFS(Z19758&lt;0,"NUL",Z19758&lt;=1,"TRES FAIBLE",Z19758&lt;=3,"FAIBLE",Z19758&lt;=6,"MODERE",Z19758&lt;=19,"FORT",Z19758&lt;=29,"TRES FORT",Z19758&gt;=30,"MAJEUR")</f>
        <v>TRES FAIBLE</v>
      </c>
      <c r="AC19758" s="1" t="str" cm="1">
        <f t="array" ref="AC19758">_xlfn.IFS(AA19758&lt;0,"NUL",AA19758&lt;=1,"TRES FAIBLE",AA19758&lt;=3,"FAIBLE",AA19758&lt;=6,"MODERE",AA19758&lt;=19,"FORT",AA19758&lt;=29,"TRES FORT",AA19758&gt;=30,"MAJEUR")</f>
        <v>TRES FAIBLE</v>
      </c>
      <c r="AD19758" t="str">
        <f t="shared" si="926"/>
        <v>-</v>
      </c>
    </row>
    <row r="19759" spans="1:30">
      <c r="A19759" t="s">
        <v>55625</v>
      </c>
      <c r="B19759">
        <v>611743</v>
      </c>
      <c r="C19759" t="s">
        <v>20233</v>
      </c>
      <c r="D19759" t="s">
        <v>29094</v>
      </c>
      <c r="E19759" t="s">
        <v>66271</v>
      </c>
      <c r="F19759" t="s">
        <v>66297</v>
      </c>
      <c r="G19759" t="s">
        <v>66297</v>
      </c>
      <c r="H19759" t="s">
        <v>66297</v>
      </c>
      <c r="I19759" t="s">
        <v>66297</v>
      </c>
      <c r="J19759" t="s">
        <v>66297</v>
      </c>
      <c r="K19759" t="s">
        <v>66297</v>
      </c>
      <c r="L19759" t="s">
        <v>66297</v>
      </c>
      <c r="M19759" t="s">
        <v>66297</v>
      </c>
      <c r="N19759" t="s">
        <v>66297</v>
      </c>
      <c r="O19759" t="s">
        <v>29094</v>
      </c>
      <c r="P19759" t="s">
        <v>29094</v>
      </c>
      <c r="Q19759" t="s">
        <v>29094</v>
      </c>
      <c r="R19759" t="s">
        <v>1</v>
      </c>
      <c r="S19759" t="s">
        <v>29094</v>
      </c>
      <c r="T19759">
        <f>INDEX(Tableau1[PointLRN],MATCH(I19759,Tableau1[LRN],0),1)</f>
        <v>0</v>
      </c>
      <c r="U19759">
        <f>INDEX(Tableau3[PointZNIEFF],MATCH(N19759,Tableau3[ZNIEFF],0),1)</f>
        <v>0</v>
      </c>
      <c r="V19759">
        <f>INDEX(Tableau4[PointLRR],MATCH(L19759,Tableau4[LRR],0),1)</f>
        <v>0</v>
      </c>
      <c r="W19759">
        <f>INDEX(Tableau4[PointLRR],MATCH(M19759,Tableau4[LRR],0),1)</f>
        <v>0</v>
      </c>
      <c r="X19759">
        <f>INDEX(Tableau5[PointEEE],MATCH(F19759,Tableau5[EEE],0),1)</f>
        <v>0</v>
      </c>
      <c r="Y19759">
        <f>INDEX(Tableau7[PointDH],MATCH(G19759,Tableau7[DH],0),1)</f>
        <v>0</v>
      </c>
      <c r="Z19759">
        <f t="shared" si="924"/>
        <v>0</v>
      </c>
      <c r="AA19759">
        <f t="shared" si="925"/>
        <v>0</v>
      </c>
      <c r="AB19759" s="1" t="str" cm="1">
        <f t="array" ref="AB19759">_xlfn.IFS(Z19759&lt;0,"NUL",Z19759&lt;=1,"TRES FAIBLE",Z19759&lt;=3,"FAIBLE",Z19759&lt;=6,"MODERE",Z19759&lt;=19,"FORT",Z19759&lt;=29,"TRES FORT",Z19759&gt;=30,"MAJEUR")</f>
        <v>TRES FAIBLE</v>
      </c>
      <c r="AC19759" s="1" t="str" cm="1">
        <f t="array" ref="AC19759">_xlfn.IFS(AA19759&lt;0,"NUL",AA19759&lt;=1,"TRES FAIBLE",AA19759&lt;=3,"FAIBLE",AA19759&lt;=6,"MODERE",AA19759&lt;=19,"FORT",AA19759&lt;=29,"TRES FORT",AA19759&gt;=30,"MAJEUR")</f>
        <v>TRES FAIBLE</v>
      </c>
      <c r="AD19759" t="str">
        <f t="shared" si="926"/>
        <v>-</v>
      </c>
    </row>
    <row r="19760" spans="1:30">
      <c r="A19760" t="s">
        <v>55626</v>
      </c>
      <c r="B19760">
        <v>717196</v>
      </c>
      <c r="C19760" t="s">
        <v>20234</v>
      </c>
      <c r="D19760" t="s">
        <v>29094</v>
      </c>
      <c r="E19760" t="s">
        <v>66271</v>
      </c>
      <c r="F19760" t="s">
        <v>66297</v>
      </c>
      <c r="G19760" t="s">
        <v>66297</v>
      </c>
      <c r="H19760" t="s">
        <v>66297</v>
      </c>
      <c r="I19760" t="s">
        <v>66297</v>
      </c>
      <c r="J19760" t="s">
        <v>66297</v>
      </c>
      <c r="K19760" t="s">
        <v>66297</v>
      </c>
      <c r="L19760" t="s">
        <v>66297</v>
      </c>
      <c r="M19760" t="s">
        <v>66297</v>
      </c>
      <c r="N19760" t="s">
        <v>66297</v>
      </c>
      <c r="O19760" t="s">
        <v>29094</v>
      </c>
      <c r="P19760" t="s">
        <v>29094</v>
      </c>
      <c r="Q19760" t="s">
        <v>29094</v>
      </c>
      <c r="R19760" t="s">
        <v>1</v>
      </c>
      <c r="S19760" t="s">
        <v>29094</v>
      </c>
      <c r="T19760">
        <f>INDEX(Tableau1[PointLRN],MATCH(I19760,Tableau1[LRN],0),1)</f>
        <v>0</v>
      </c>
      <c r="U19760">
        <f>INDEX(Tableau3[PointZNIEFF],MATCH(N19760,Tableau3[ZNIEFF],0),1)</f>
        <v>0</v>
      </c>
      <c r="V19760">
        <f>INDEX(Tableau4[PointLRR],MATCH(L19760,Tableau4[LRR],0),1)</f>
        <v>0</v>
      </c>
      <c r="W19760">
        <f>INDEX(Tableau4[PointLRR],MATCH(M19760,Tableau4[LRR],0),1)</f>
        <v>0</v>
      </c>
      <c r="X19760">
        <f>INDEX(Tableau5[PointEEE],MATCH(F19760,Tableau5[EEE],0),1)</f>
        <v>0</v>
      </c>
      <c r="Y19760">
        <f>INDEX(Tableau7[PointDH],MATCH(G19760,Tableau7[DH],0),1)</f>
        <v>0</v>
      </c>
      <c r="Z19760">
        <f t="shared" si="924"/>
        <v>0</v>
      </c>
      <c r="AA19760">
        <f t="shared" si="925"/>
        <v>0</v>
      </c>
      <c r="AB19760" s="1" t="str" cm="1">
        <f t="array" ref="AB19760">_xlfn.IFS(Z19760&lt;0,"NUL",Z19760&lt;=1,"TRES FAIBLE",Z19760&lt;=3,"FAIBLE",Z19760&lt;=6,"MODERE",Z19760&lt;=19,"FORT",Z19760&lt;=29,"TRES FORT",Z19760&gt;=30,"MAJEUR")</f>
        <v>TRES FAIBLE</v>
      </c>
      <c r="AC19760" s="1" t="str" cm="1">
        <f t="array" ref="AC19760">_xlfn.IFS(AA19760&lt;0,"NUL",AA19760&lt;=1,"TRES FAIBLE",AA19760&lt;=3,"FAIBLE",AA19760&lt;=6,"MODERE",AA19760&lt;=19,"FORT",AA19760&lt;=29,"TRES FORT",AA19760&gt;=30,"MAJEUR")</f>
        <v>TRES FAIBLE</v>
      </c>
      <c r="AD19760" t="str">
        <f t="shared" si="926"/>
        <v>-</v>
      </c>
    </row>
    <row r="19761" spans="1:30">
      <c r="A19761" t="s">
        <v>55627</v>
      </c>
      <c r="B19761">
        <v>453244</v>
      </c>
      <c r="C19761" t="s">
        <v>20235</v>
      </c>
      <c r="D19761" t="s">
        <v>29094</v>
      </c>
      <c r="E19761" t="s">
        <v>66271</v>
      </c>
      <c r="F19761" t="s">
        <v>66297</v>
      </c>
      <c r="G19761" t="s">
        <v>66297</v>
      </c>
      <c r="H19761" t="s">
        <v>66297</v>
      </c>
      <c r="I19761" t="s">
        <v>66299</v>
      </c>
      <c r="J19761" t="s">
        <v>66297</v>
      </c>
      <c r="K19761" t="s">
        <v>66297</v>
      </c>
      <c r="L19761" t="s">
        <v>66297</v>
      </c>
      <c r="M19761" t="s">
        <v>66297</v>
      </c>
      <c r="N19761" t="s">
        <v>66297</v>
      </c>
      <c r="O19761" t="s">
        <v>29094</v>
      </c>
      <c r="P19761" t="s">
        <v>29094</v>
      </c>
      <c r="Q19761" t="s">
        <v>29094</v>
      </c>
      <c r="R19761" t="s">
        <v>1</v>
      </c>
      <c r="S19761" t="s">
        <v>29094</v>
      </c>
      <c r="T19761">
        <f>INDEX(Tableau1[PointLRN],MATCH(I19761,Tableau1[LRN],0),1)</f>
        <v>0</v>
      </c>
      <c r="U19761">
        <f>INDEX(Tableau3[PointZNIEFF],MATCH(N19761,Tableau3[ZNIEFF],0),1)</f>
        <v>0</v>
      </c>
      <c r="V19761">
        <f>INDEX(Tableau4[PointLRR],MATCH(L19761,Tableau4[LRR],0),1)</f>
        <v>0</v>
      </c>
      <c r="W19761">
        <f>INDEX(Tableau4[PointLRR],MATCH(M19761,Tableau4[LRR],0),1)</f>
        <v>0</v>
      </c>
      <c r="X19761">
        <f>INDEX(Tableau5[PointEEE],MATCH(F19761,Tableau5[EEE],0),1)</f>
        <v>0</v>
      </c>
      <c r="Y19761">
        <f>INDEX(Tableau7[PointDH],MATCH(G19761,Tableau7[DH],0),1)</f>
        <v>0</v>
      </c>
      <c r="Z19761">
        <f t="shared" si="924"/>
        <v>0</v>
      </c>
      <c r="AA19761">
        <f t="shared" si="925"/>
        <v>0</v>
      </c>
      <c r="AB19761" s="1" t="str" cm="1">
        <f t="array" ref="AB19761">_xlfn.IFS(Z19761&lt;0,"NUL",Z19761&lt;=1,"TRES FAIBLE",Z19761&lt;=3,"FAIBLE",Z19761&lt;=6,"MODERE",Z19761&lt;=19,"FORT",Z19761&lt;=29,"TRES FORT",Z19761&gt;=30,"MAJEUR")</f>
        <v>TRES FAIBLE</v>
      </c>
      <c r="AC19761" s="1" t="str" cm="1">
        <f t="array" ref="AC19761">_xlfn.IFS(AA19761&lt;0,"NUL",AA19761&lt;=1,"TRES FAIBLE",AA19761&lt;=3,"FAIBLE",AA19761&lt;=6,"MODERE",AA19761&lt;=19,"FORT",AA19761&lt;=29,"TRES FORT",AA19761&gt;=30,"MAJEUR")</f>
        <v>TRES FAIBLE</v>
      </c>
      <c r="AD19761" t="str">
        <f t="shared" si="926"/>
        <v>-</v>
      </c>
    </row>
    <row r="19762" spans="1:30">
      <c r="A19762" t="s">
        <v>55628</v>
      </c>
      <c r="B19762">
        <v>718576</v>
      </c>
      <c r="C19762" t="s">
        <v>20236</v>
      </c>
      <c r="D19762" t="s">
        <v>29094</v>
      </c>
      <c r="E19762" t="s">
        <v>66271</v>
      </c>
      <c r="F19762" t="s">
        <v>66297</v>
      </c>
      <c r="G19762" t="s">
        <v>66297</v>
      </c>
      <c r="H19762" t="s">
        <v>66297</v>
      </c>
      <c r="I19762" t="s">
        <v>66297</v>
      </c>
      <c r="J19762" t="s">
        <v>66297</v>
      </c>
      <c r="K19762" t="s">
        <v>66297</v>
      </c>
      <c r="L19762" t="s">
        <v>66297</v>
      </c>
      <c r="M19762" t="s">
        <v>66297</v>
      </c>
      <c r="N19762" t="s">
        <v>66297</v>
      </c>
      <c r="O19762" t="s">
        <v>29094</v>
      </c>
      <c r="P19762" t="s">
        <v>29094</v>
      </c>
      <c r="Q19762" t="s">
        <v>29094</v>
      </c>
      <c r="R19762" t="s">
        <v>29094</v>
      </c>
      <c r="S19762" t="s">
        <v>29094</v>
      </c>
      <c r="T19762">
        <f>INDEX(Tableau1[PointLRN],MATCH(I19762,Tableau1[LRN],0),1)</f>
        <v>0</v>
      </c>
      <c r="U19762">
        <f>INDEX(Tableau3[PointZNIEFF],MATCH(N19762,Tableau3[ZNIEFF],0),1)</f>
        <v>0</v>
      </c>
      <c r="V19762">
        <f>INDEX(Tableau4[PointLRR],MATCH(L19762,Tableau4[LRR],0),1)</f>
        <v>0</v>
      </c>
      <c r="W19762">
        <f>INDEX(Tableau4[PointLRR],MATCH(M19762,Tableau4[LRR],0),1)</f>
        <v>0</v>
      </c>
      <c r="X19762">
        <f>INDEX(Tableau5[PointEEE],MATCH(F19762,Tableau5[EEE],0),1)</f>
        <v>0</v>
      </c>
      <c r="Y19762">
        <f>INDEX(Tableau7[PointDH],MATCH(G19762,Tableau7[DH],0),1)</f>
        <v>0</v>
      </c>
      <c r="Z19762">
        <f t="shared" si="924"/>
        <v>0</v>
      </c>
      <c r="AA19762">
        <f t="shared" si="925"/>
        <v>0</v>
      </c>
      <c r="AB19762" s="1" t="str" cm="1">
        <f t="array" ref="AB19762">_xlfn.IFS(Z19762&lt;0,"NUL",Z19762&lt;=1,"TRES FAIBLE",Z19762&lt;=3,"FAIBLE",Z19762&lt;=6,"MODERE",Z19762&lt;=19,"FORT",Z19762&lt;=29,"TRES FORT",Z19762&gt;=30,"MAJEUR")</f>
        <v>TRES FAIBLE</v>
      </c>
      <c r="AC19762" s="1" t="str" cm="1">
        <f t="array" ref="AC19762">_xlfn.IFS(AA19762&lt;0,"NUL",AA19762&lt;=1,"TRES FAIBLE",AA19762&lt;=3,"FAIBLE",AA19762&lt;=6,"MODERE",AA19762&lt;=19,"FORT",AA19762&lt;=29,"TRES FORT",AA19762&gt;=30,"MAJEUR")</f>
        <v>TRES FAIBLE</v>
      </c>
      <c r="AD19762" t="str">
        <f t="shared" si="926"/>
        <v>-</v>
      </c>
    </row>
    <row r="19763" spans="1:30">
      <c r="A19763" t="s">
        <v>55629</v>
      </c>
      <c r="B19763">
        <v>718352</v>
      </c>
      <c r="C19763" t="s">
        <v>20237</v>
      </c>
      <c r="D19763" t="s">
        <v>29094</v>
      </c>
      <c r="E19763" t="s">
        <v>66271</v>
      </c>
      <c r="F19763" t="s">
        <v>66297</v>
      </c>
      <c r="G19763" t="s">
        <v>66297</v>
      </c>
      <c r="H19763" t="s">
        <v>66297</v>
      </c>
      <c r="I19763" t="s">
        <v>66297</v>
      </c>
      <c r="J19763" t="s">
        <v>66297</v>
      </c>
      <c r="K19763" t="s">
        <v>66297</v>
      </c>
      <c r="L19763" t="s">
        <v>66297</v>
      </c>
      <c r="M19763" t="s">
        <v>66297</v>
      </c>
      <c r="N19763" t="s">
        <v>66297</v>
      </c>
      <c r="O19763" t="s">
        <v>29094</v>
      </c>
      <c r="P19763" t="s">
        <v>29094</v>
      </c>
      <c r="Q19763" t="s">
        <v>29094</v>
      </c>
      <c r="R19763" t="s">
        <v>29094</v>
      </c>
      <c r="S19763" t="s">
        <v>29094</v>
      </c>
      <c r="T19763">
        <f>INDEX(Tableau1[PointLRN],MATCH(I19763,Tableau1[LRN],0),1)</f>
        <v>0</v>
      </c>
      <c r="U19763">
        <f>INDEX(Tableau3[PointZNIEFF],MATCH(N19763,Tableau3[ZNIEFF],0),1)</f>
        <v>0</v>
      </c>
      <c r="V19763">
        <f>INDEX(Tableau4[PointLRR],MATCH(L19763,Tableau4[LRR],0),1)</f>
        <v>0</v>
      </c>
      <c r="W19763">
        <f>INDEX(Tableau4[PointLRR],MATCH(M19763,Tableau4[LRR],0),1)</f>
        <v>0</v>
      </c>
      <c r="X19763">
        <f>INDEX(Tableau5[PointEEE],MATCH(F19763,Tableau5[EEE],0),1)</f>
        <v>0</v>
      </c>
      <c r="Y19763">
        <f>INDEX(Tableau7[PointDH],MATCH(G19763,Tableau7[DH],0),1)</f>
        <v>0</v>
      </c>
      <c r="Z19763">
        <f t="shared" si="924"/>
        <v>0</v>
      </c>
      <c r="AA19763">
        <f t="shared" si="925"/>
        <v>0</v>
      </c>
      <c r="AB19763" s="1" t="str" cm="1">
        <f t="array" ref="AB19763">_xlfn.IFS(Z19763&lt;0,"NUL",Z19763&lt;=1,"TRES FAIBLE",Z19763&lt;=3,"FAIBLE",Z19763&lt;=6,"MODERE",Z19763&lt;=19,"FORT",Z19763&lt;=29,"TRES FORT",Z19763&gt;=30,"MAJEUR")</f>
        <v>TRES FAIBLE</v>
      </c>
      <c r="AC19763" s="1" t="str" cm="1">
        <f t="array" ref="AC19763">_xlfn.IFS(AA19763&lt;0,"NUL",AA19763&lt;=1,"TRES FAIBLE",AA19763&lt;=3,"FAIBLE",AA19763&lt;=6,"MODERE",AA19763&lt;=19,"FORT",AA19763&lt;=29,"TRES FORT",AA19763&gt;=30,"MAJEUR")</f>
        <v>TRES FAIBLE</v>
      </c>
      <c r="AD19763" t="str">
        <f t="shared" si="926"/>
        <v>-</v>
      </c>
    </row>
    <row r="19764" spans="1:30">
      <c r="A19764" t="s">
        <v>55630</v>
      </c>
      <c r="B19764">
        <v>611727</v>
      </c>
      <c r="C19764" t="s">
        <v>20238</v>
      </c>
      <c r="D19764" t="s">
        <v>29094</v>
      </c>
      <c r="E19764" t="s">
        <v>66271</v>
      </c>
      <c r="F19764" t="s">
        <v>66297</v>
      </c>
      <c r="G19764" t="s">
        <v>66297</v>
      </c>
      <c r="H19764" t="s">
        <v>66297</v>
      </c>
      <c r="I19764" t="s">
        <v>66297</v>
      </c>
      <c r="J19764" t="s">
        <v>66297</v>
      </c>
      <c r="K19764" t="s">
        <v>66297</v>
      </c>
      <c r="L19764" t="s">
        <v>66297</v>
      </c>
      <c r="M19764" t="s">
        <v>66297</v>
      </c>
      <c r="N19764" t="s">
        <v>66297</v>
      </c>
      <c r="O19764" t="s">
        <v>29094</v>
      </c>
      <c r="P19764" t="s">
        <v>29094</v>
      </c>
      <c r="Q19764" t="s">
        <v>29094</v>
      </c>
      <c r="R19764" t="s">
        <v>1</v>
      </c>
      <c r="S19764" t="s">
        <v>29094</v>
      </c>
      <c r="T19764">
        <f>INDEX(Tableau1[PointLRN],MATCH(I19764,Tableau1[LRN],0),1)</f>
        <v>0</v>
      </c>
      <c r="U19764">
        <f>INDEX(Tableau3[PointZNIEFF],MATCH(N19764,Tableau3[ZNIEFF],0),1)</f>
        <v>0</v>
      </c>
      <c r="V19764">
        <f>INDEX(Tableau4[PointLRR],MATCH(L19764,Tableau4[LRR],0),1)</f>
        <v>0</v>
      </c>
      <c r="W19764">
        <f>INDEX(Tableau4[PointLRR],MATCH(M19764,Tableau4[LRR],0),1)</f>
        <v>0</v>
      </c>
      <c r="X19764">
        <f>INDEX(Tableau5[PointEEE],MATCH(F19764,Tableau5[EEE],0),1)</f>
        <v>0</v>
      </c>
      <c r="Y19764">
        <f>INDEX(Tableau7[PointDH],MATCH(G19764,Tableau7[DH],0),1)</f>
        <v>0</v>
      </c>
      <c r="Z19764">
        <f t="shared" si="924"/>
        <v>0</v>
      </c>
      <c r="AA19764">
        <f t="shared" si="925"/>
        <v>0</v>
      </c>
      <c r="AB19764" s="1" t="str" cm="1">
        <f t="array" ref="AB19764">_xlfn.IFS(Z19764&lt;0,"NUL",Z19764&lt;=1,"TRES FAIBLE",Z19764&lt;=3,"FAIBLE",Z19764&lt;=6,"MODERE",Z19764&lt;=19,"FORT",Z19764&lt;=29,"TRES FORT",Z19764&gt;=30,"MAJEUR")</f>
        <v>TRES FAIBLE</v>
      </c>
      <c r="AC19764" s="1" t="str" cm="1">
        <f t="array" ref="AC19764">_xlfn.IFS(AA19764&lt;0,"NUL",AA19764&lt;=1,"TRES FAIBLE",AA19764&lt;=3,"FAIBLE",AA19764&lt;=6,"MODERE",AA19764&lt;=19,"FORT",AA19764&lt;=29,"TRES FORT",AA19764&gt;=30,"MAJEUR")</f>
        <v>TRES FAIBLE</v>
      </c>
      <c r="AD19764" t="str">
        <f t="shared" si="926"/>
        <v>-</v>
      </c>
    </row>
    <row r="19765" spans="1:30">
      <c r="A19765" t="s">
        <v>55631</v>
      </c>
      <c r="B19765">
        <v>717197</v>
      </c>
      <c r="C19765" t="s">
        <v>20239</v>
      </c>
      <c r="D19765" t="s">
        <v>29094</v>
      </c>
      <c r="E19765" t="s">
        <v>66271</v>
      </c>
      <c r="F19765" t="s">
        <v>66297</v>
      </c>
      <c r="G19765" t="s">
        <v>66297</v>
      </c>
      <c r="H19765" t="s">
        <v>66297</v>
      </c>
      <c r="I19765" t="s">
        <v>66297</v>
      </c>
      <c r="J19765" t="s">
        <v>66297</v>
      </c>
      <c r="K19765" t="s">
        <v>66297</v>
      </c>
      <c r="L19765" t="s">
        <v>66297</v>
      </c>
      <c r="M19765" t="s">
        <v>66297</v>
      </c>
      <c r="N19765" t="s">
        <v>66297</v>
      </c>
      <c r="O19765" t="s">
        <v>29094</v>
      </c>
      <c r="P19765" t="s">
        <v>29094</v>
      </c>
      <c r="Q19765" t="s">
        <v>29094</v>
      </c>
      <c r="R19765" t="s">
        <v>1</v>
      </c>
      <c r="S19765" t="s">
        <v>29094</v>
      </c>
      <c r="T19765">
        <f>INDEX(Tableau1[PointLRN],MATCH(I19765,Tableau1[LRN],0),1)</f>
        <v>0</v>
      </c>
      <c r="U19765">
        <f>INDEX(Tableau3[PointZNIEFF],MATCH(N19765,Tableau3[ZNIEFF],0),1)</f>
        <v>0</v>
      </c>
      <c r="V19765">
        <f>INDEX(Tableau4[PointLRR],MATCH(L19765,Tableau4[LRR],0),1)</f>
        <v>0</v>
      </c>
      <c r="W19765">
        <f>INDEX(Tableau4[PointLRR],MATCH(M19765,Tableau4[LRR],0),1)</f>
        <v>0</v>
      </c>
      <c r="X19765">
        <f>INDEX(Tableau5[PointEEE],MATCH(F19765,Tableau5[EEE],0),1)</f>
        <v>0</v>
      </c>
      <c r="Y19765">
        <f>INDEX(Tableau7[PointDH],MATCH(G19765,Tableau7[DH],0),1)</f>
        <v>0</v>
      </c>
      <c r="Z19765">
        <f t="shared" si="924"/>
        <v>0</v>
      </c>
      <c r="AA19765">
        <f t="shared" si="925"/>
        <v>0</v>
      </c>
      <c r="AB19765" s="1" t="str" cm="1">
        <f t="array" ref="AB19765">_xlfn.IFS(Z19765&lt;0,"NUL",Z19765&lt;=1,"TRES FAIBLE",Z19765&lt;=3,"FAIBLE",Z19765&lt;=6,"MODERE",Z19765&lt;=19,"FORT",Z19765&lt;=29,"TRES FORT",Z19765&gt;=30,"MAJEUR")</f>
        <v>TRES FAIBLE</v>
      </c>
      <c r="AC19765" s="1" t="str" cm="1">
        <f t="array" ref="AC19765">_xlfn.IFS(AA19765&lt;0,"NUL",AA19765&lt;=1,"TRES FAIBLE",AA19765&lt;=3,"FAIBLE",AA19765&lt;=6,"MODERE",AA19765&lt;=19,"FORT",AA19765&lt;=29,"TRES FORT",AA19765&gt;=30,"MAJEUR")</f>
        <v>TRES FAIBLE</v>
      </c>
      <c r="AD19765" t="str">
        <f t="shared" si="926"/>
        <v>-</v>
      </c>
    </row>
    <row r="19766" spans="1:30">
      <c r="A19766" t="s">
        <v>55632</v>
      </c>
      <c r="B19766">
        <v>611726</v>
      </c>
      <c r="C19766" t="s">
        <v>20240</v>
      </c>
      <c r="D19766" t="s">
        <v>29094</v>
      </c>
      <c r="E19766" t="s">
        <v>66271</v>
      </c>
      <c r="F19766" t="s">
        <v>66297</v>
      </c>
      <c r="G19766" t="s">
        <v>66297</v>
      </c>
      <c r="H19766" t="s">
        <v>66297</v>
      </c>
      <c r="I19766" t="s">
        <v>66297</v>
      </c>
      <c r="J19766" t="s">
        <v>66297</v>
      </c>
      <c r="K19766" t="s">
        <v>66297</v>
      </c>
      <c r="L19766" t="s">
        <v>66297</v>
      </c>
      <c r="M19766" t="s">
        <v>66297</v>
      </c>
      <c r="N19766" t="s">
        <v>66297</v>
      </c>
      <c r="O19766" t="s">
        <v>29094</v>
      </c>
      <c r="P19766" t="s">
        <v>29094</v>
      </c>
      <c r="Q19766" t="s">
        <v>29094</v>
      </c>
      <c r="R19766" t="s">
        <v>4</v>
      </c>
      <c r="S19766" t="s">
        <v>29094</v>
      </c>
      <c r="T19766">
        <f>INDEX(Tableau1[PointLRN],MATCH(I19766,Tableau1[LRN],0),1)</f>
        <v>0</v>
      </c>
      <c r="U19766">
        <f>INDEX(Tableau3[PointZNIEFF],MATCH(N19766,Tableau3[ZNIEFF],0),1)</f>
        <v>0</v>
      </c>
      <c r="V19766">
        <f>INDEX(Tableau4[PointLRR],MATCH(L19766,Tableau4[LRR],0),1)</f>
        <v>0</v>
      </c>
      <c r="W19766">
        <f>INDEX(Tableau4[PointLRR],MATCH(M19766,Tableau4[LRR],0),1)</f>
        <v>0</v>
      </c>
      <c r="X19766">
        <f>INDEX(Tableau5[PointEEE],MATCH(F19766,Tableau5[EEE],0),1)</f>
        <v>0</v>
      </c>
      <c r="Y19766">
        <f>INDEX(Tableau7[PointDH],MATCH(G19766,Tableau7[DH],0),1)</f>
        <v>0</v>
      </c>
      <c r="Z19766">
        <f t="shared" si="924"/>
        <v>0</v>
      </c>
      <c r="AA19766">
        <f t="shared" si="925"/>
        <v>0</v>
      </c>
      <c r="AB19766" s="1" t="str" cm="1">
        <f t="array" ref="AB19766">_xlfn.IFS(Z19766&lt;0,"NUL",Z19766&lt;=1,"TRES FAIBLE",Z19766&lt;=3,"FAIBLE",Z19766&lt;=6,"MODERE",Z19766&lt;=19,"FORT",Z19766&lt;=29,"TRES FORT",Z19766&gt;=30,"MAJEUR")</f>
        <v>TRES FAIBLE</v>
      </c>
      <c r="AC19766" s="1" t="str" cm="1">
        <f t="array" ref="AC19766">_xlfn.IFS(AA19766&lt;0,"NUL",AA19766&lt;=1,"TRES FAIBLE",AA19766&lt;=3,"FAIBLE",AA19766&lt;=6,"MODERE",AA19766&lt;=19,"FORT",AA19766&lt;=29,"TRES FORT",AA19766&gt;=30,"MAJEUR")</f>
        <v>TRES FAIBLE</v>
      </c>
      <c r="AD19766" t="str">
        <f t="shared" si="926"/>
        <v>-</v>
      </c>
    </row>
    <row r="19767" spans="1:30">
      <c r="A19767" t="s">
        <v>55633</v>
      </c>
      <c r="B19767">
        <v>611709</v>
      </c>
      <c r="C19767" t="s">
        <v>20241</v>
      </c>
      <c r="D19767" t="s">
        <v>29094</v>
      </c>
      <c r="E19767" t="s">
        <v>66271</v>
      </c>
      <c r="F19767" t="s">
        <v>66297</v>
      </c>
      <c r="G19767" t="s">
        <v>66297</v>
      </c>
      <c r="H19767" t="s">
        <v>66297</v>
      </c>
      <c r="I19767" t="s">
        <v>66297</v>
      </c>
      <c r="J19767" t="s">
        <v>66297</v>
      </c>
      <c r="K19767" t="s">
        <v>66297</v>
      </c>
      <c r="L19767" t="s">
        <v>66297</v>
      </c>
      <c r="M19767" t="s">
        <v>66297</v>
      </c>
      <c r="N19767" t="s">
        <v>66297</v>
      </c>
      <c r="O19767" t="s">
        <v>29094</v>
      </c>
      <c r="P19767" t="s">
        <v>29094</v>
      </c>
      <c r="Q19767" t="s">
        <v>29094</v>
      </c>
      <c r="R19767" t="s">
        <v>1</v>
      </c>
      <c r="S19767" t="s">
        <v>29094</v>
      </c>
      <c r="T19767">
        <f>INDEX(Tableau1[PointLRN],MATCH(I19767,Tableau1[LRN],0),1)</f>
        <v>0</v>
      </c>
      <c r="U19767">
        <f>INDEX(Tableau3[PointZNIEFF],MATCH(N19767,Tableau3[ZNIEFF],0),1)</f>
        <v>0</v>
      </c>
      <c r="V19767">
        <f>INDEX(Tableau4[PointLRR],MATCH(L19767,Tableau4[LRR],0),1)</f>
        <v>0</v>
      </c>
      <c r="W19767">
        <f>INDEX(Tableau4[PointLRR],MATCH(M19767,Tableau4[LRR],0),1)</f>
        <v>0</v>
      </c>
      <c r="X19767">
        <f>INDEX(Tableau5[PointEEE],MATCH(F19767,Tableau5[EEE],0),1)</f>
        <v>0</v>
      </c>
      <c r="Y19767">
        <f>INDEX(Tableau7[PointDH],MATCH(G19767,Tableau7[DH],0),1)</f>
        <v>0</v>
      </c>
      <c r="Z19767">
        <f t="shared" si="924"/>
        <v>0</v>
      </c>
      <c r="AA19767">
        <f t="shared" si="925"/>
        <v>0</v>
      </c>
      <c r="AB19767" s="1" t="str" cm="1">
        <f t="array" ref="AB19767">_xlfn.IFS(Z19767&lt;0,"NUL",Z19767&lt;=1,"TRES FAIBLE",Z19767&lt;=3,"FAIBLE",Z19767&lt;=6,"MODERE",Z19767&lt;=19,"FORT",Z19767&lt;=29,"TRES FORT",Z19767&gt;=30,"MAJEUR")</f>
        <v>TRES FAIBLE</v>
      </c>
      <c r="AC19767" s="1" t="str" cm="1">
        <f t="array" ref="AC19767">_xlfn.IFS(AA19767&lt;0,"NUL",AA19767&lt;=1,"TRES FAIBLE",AA19767&lt;=3,"FAIBLE",AA19767&lt;=6,"MODERE",AA19767&lt;=19,"FORT",AA19767&lt;=29,"TRES FORT",AA19767&gt;=30,"MAJEUR")</f>
        <v>TRES FAIBLE</v>
      </c>
      <c r="AD19767" t="str">
        <f t="shared" si="926"/>
        <v>-</v>
      </c>
    </row>
    <row r="19768" spans="1:30">
      <c r="A19768" t="s">
        <v>55634</v>
      </c>
      <c r="B19768">
        <v>445841</v>
      </c>
      <c r="C19768" t="s">
        <v>20242</v>
      </c>
      <c r="D19768" t="s">
        <v>29094</v>
      </c>
      <c r="E19768" t="s">
        <v>66271</v>
      </c>
      <c r="F19768" t="s">
        <v>66297</v>
      </c>
      <c r="G19768" t="s">
        <v>66297</v>
      </c>
      <c r="H19768" t="s">
        <v>66297</v>
      </c>
      <c r="I19768" t="s">
        <v>66297</v>
      </c>
      <c r="J19768" t="s">
        <v>66297</v>
      </c>
      <c r="K19768" t="s">
        <v>66297</v>
      </c>
      <c r="L19768" t="s">
        <v>66297</v>
      </c>
      <c r="M19768" t="s">
        <v>66297</v>
      </c>
      <c r="N19768" t="s">
        <v>66297</v>
      </c>
      <c r="O19768" t="s">
        <v>29094</v>
      </c>
      <c r="P19768" t="s">
        <v>29094</v>
      </c>
      <c r="Q19768" t="s">
        <v>29094</v>
      </c>
      <c r="R19768" t="s">
        <v>1</v>
      </c>
      <c r="S19768" t="s">
        <v>29094</v>
      </c>
      <c r="T19768">
        <f>INDEX(Tableau1[PointLRN],MATCH(I19768,Tableau1[LRN],0),1)</f>
        <v>0</v>
      </c>
      <c r="U19768">
        <f>INDEX(Tableau3[PointZNIEFF],MATCH(N19768,Tableau3[ZNIEFF],0),1)</f>
        <v>0</v>
      </c>
      <c r="V19768">
        <f>INDEX(Tableau4[PointLRR],MATCH(L19768,Tableau4[LRR],0),1)</f>
        <v>0</v>
      </c>
      <c r="W19768">
        <f>INDEX(Tableau4[PointLRR],MATCH(M19768,Tableau4[LRR],0),1)</f>
        <v>0</v>
      </c>
      <c r="X19768">
        <f>INDEX(Tableau5[PointEEE],MATCH(F19768,Tableau5[EEE],0),1)</f>
        <v>0</v>
      </c>
      <c r="Y19768">
        <f>INDEX(Tableau7[PointDH],MATCH(G19768,Tableau7[DH],0),1)</f>
        <v>0</v>
      </c>
      <c r="Z19768">
        <f t="shared" si="924"/>
        <v>0</v>
      </c>
      <c r="AA19768">
        <f t="shared" si="925"/>
        <v>0</v>
      </c>
      <c r="AB19768" s="1" t="str" cm="1">
        <f t="array" ref="AB19768">_xlfn.IFS(Z19768&lt;0,"NUL",Z19768&lt;=1,"TRES FAIBLE",Z19768&lt;=3,"FAIBLE",Z19768&lt;=6,"MODERE",Z19768&lt;=19,"FORT",Z19768&lt;=29,"TRES FORT",Z19768&gt;=30,"MAJEUR")</f>
        <v>TRES FAIBLE</v>
      </c>
      <c r="AC19768" s="1" t="str" cm="1">
        <f t="array" ref="AC19768">_xlfn.IFS(AA19768&lt;0,"NUL",AA19768&lt;=1,"TRES FAIBLE",AA19768&lt;=3,"FAIBLE",AA19768&lt;=6,"MODERE",AA19768&lt;=19,"FORT",AA19768&lt;=29,"TRES FORT",AA19768&gt;=30,"MAJEUR")</f>
        <v>TRES FAIBLE</v>
      </c>
      <c r="AD19768" t="str">
        <f t="shared" si="926"/>
        <v>-</v>
      </c>
    </row>
    <row r="19769" spans="1:30">
      <c r="A19769" t="s">
        <v>55635</v>
      </c>
      <c r="B19769">
        <v>619422</v>
      </c>
      <c r="C19769" t="s">
        <v>20243</v>
      </c>
      <c r="D19769" t="s">
        <v>29094</v>
      </c>
      <c r="E19769" t="s">
        <v>66271</v>
      </c>
      <c r="F19769" t="s">
        <v>66297</v>
      </c>
      <c r="G19769" t="s">
        <v>66297</v>
      </c>
      <c r="H19769" t="s">
        <v>66297</v>
      </c>
      <c r="I19769" t="s">
        <v>66297</v>
      </c>
      <c r="J19769" t="s">
        <v>66297</v>
      </c>
      <c r="K19769" t="s">
        <v>66297</v>
      </c>
      <c r="L19769" t="s">
        <v>66297</v>
      </c>
      <c r="M19769" t="s">
        <v>66297</v>
      </c>
      <c r="N19769" t="s">
        <v>66297</v>
      </c>
      <c r="O19769" t="s">
        <v>29094</v>
      </c>
      <c r="P19769" t="s">
        <v>29094</v>
      </c>
      <c r="Q19769" t="s">
        <v>29094</v>
      </c>
      <c r="R19769" t="s">
        <v>1</v>
      </c>
      <c r="S19769" t="s">
        <v>29094</v>
      </c>
      <c r="T19769">
        <f>INDEX(Tableau1[PointLRN],MATCH(I19769,Tableau1[LRN],0),1)</f>
        <v>0</v>
      </c>
      <c r="U19769">
        <f>INDEX(Tableau3[PointZNIEFF],MATCH(N19769,Tableau3[ZNIEFF],0),1)</f>
        <v>0</v>
      </c>
      <c r="V19769">
        <f>INDEX(Tableau4[PointLRR],MATCH(L19769,Tableau4[LRR],0),1)</f>
        <v>0</v>
      </c>
      <c r="W19769">
        <f>INDEX(Tableau4[PointLRR],MATCH(M19769,Tableau4[LRR],0),1)</f>
        <v>0</v>
      </c>
      <c r="X19769">
        <f>INDEX(Tableau5[PointEEE],MATCH(F19769,Tableau5[EEE],0),1)</f>
        <v>0</v>
      </c>
      <c r="Y19769">
        <f>INDEX(Tableau7[PointDH],MATCH(G19769,Tableau7[DH],0),1)</f>
        <v>0</v>
      </c>
      <c r="Z19769">
        <f t="shared" si="924"/>
        <v>0</v>
      </c>
      <c r="AA19769">
        <f t="shared" si="925"/>
        <v>0</v>
      </c>
      <c r="AB19769" s="1" t="str" cm="1">
        <f t="array" ref="AB19769">_xlfn.IFS(Z19769&lt;0,"NUL",Z19769&lt;=1,"TRES FAIBLE",Z19769&lt;=3,"FAIBLE",Z19769&lt;=6,"MODERE",Z19769&lt;=19,"FORT",Z19769&lt;=29,"TRES FORT",Z19769&gt;=30,"MAJEUR")</f>
        <v>TRES FAIBLE</v>
      </c>
      <c r="AC19769" s="1" t="str" cm="1">
        <f t="array" ref="AC19769">_xlfn.IFS(AA19769&lt;0,"NUL",AA19769&lt;=1,"TRES FAIBLE",AA19769&lt;=3,"FAIBLE",AA19769&lt;=6,"MODERE",AA19769&lt;=19,"FORT",AA19769&lt;=29,"TRES FORT",AA19769&gt;=30,"MAJEUR")</f>
        <v>TRES FAIBLE</v>
      </c>
      <c r="AD19769" t="str">
        <f t="shared" si="926"/>
        <v>-</v>
      </c>
    </row>
    <row r="19770" spans="1:30">
      <c r="A19770" t="s">
        <v>55636</v>
      </c>
      <c r="B19770">
        <v>611711</v>
      </c>
      <c r="C19770" t="s">
        <v>20244</v>
      </c>
      <c r="D19770" t="s">
        <v>29094</v>
      </c>
      <c r="E19770" t="s">
        <v>66271</v>
      </c>
      <c r="F19770" t="s">
        <v>66297</v>
      </c>
      <c r="G19770" t="s">
        <v>66297</v>
      </c>
      <c r="H19770" t="s">
        <v>66297</v>
      </c>
      <c r="I19770" t="s">
        <v>66297</v>
      </c>
      <c r="J19770" t="s">
        <v>66297</v>
      </c>
      <c r="K19770" t="s">
        <v>66297</v>
      </c>
      <c r="L19770" t="s">
        <v>66297</v>
      </c>
      <c r="M19770" t="s">
        <v>66297</v>
      </c>
      <c r="N19770" t="s">
        <v>66297</v>
      </c>
      <c r="O19770" t="s">
        <v>29094</v>
      </c>
      <c r="P19770" t="s">
        <v>29094</v>
      </c>
      <c r="Q19770" t="s">
        <v>29094</v>
      </c>
      <c r="R19770" t="s">
        <v>1</v>
      </c>
      <c r="S19770" t="s">
        <v>29094</v>
      </c>
      <c r="T19770">
        <f>INDEX(Tableau1[PointLRN],MATCH(I19770,Tableau1[LRN],0),1)</f>
        <v>0</v>
      </c>
      <c r="U19770">
        <f>INDEX(Tableau3[PointZNIEFF],MATCH(N19770,Tableau3[ZNIEFF],0),1)</f>
        <v>0</v>
      </c>
      <c r="V19770">
        <f>INDEX(Tableau4[PointLRR],MATCH(L19770,Tableau4[LRR],0),1)</f>
        <v>0</v>
      </c>
      <c r="W19770">
        <f>INDEX(Tableau4[PointLRR],MATCH(M19770,Tableau4[LRR],0),1)</f>
        <v>0</v>
      </c>
      <c r="X19770">
        <f>INDEX(Tableau5[PointEEE],MATCH(F19770,Tableau5[EEE],0),1)</f>
        <v>0</v>
      </c>
      <c r="Y19770">
        <f>INDEX(Tableau7[PointDH],MATCH(G19770,Tableau7[DH],0),1)</f>
        <v>0</v>
      </c>
      <c r="Z19770">
        <f t="shared" si="924"/>
        <v>0</v>
      </c>
      <c r="AA19770">
        <f t="shared" si="925"/>
        <v>0</v>
      </c>
      <c r="AB19770" s="1" t="str" cm="1">
        <f t="array" ref="AB19770">_xlfn.IFS(Z19770&lt;0,"NUL",Z19770&lt;=1,"TRES FAIBLE",Z19770&lt;=3,"FAIBLE",Z19770&lt;=6,"MODERE",Z19770&lt;=19,"FORT",Z19770&lt;=29,"TRES FORT",Z19770&gt;=30,"MAJEUR")</f>
        <v>TRES FAIBLE</v>
      </c>
      <c r="AC19770" s="1" t="str" cm="1">
        <f t="array" ref="AC19770">_xlfn.IFS(AA19770&lt;0,"NUL",AA19770&lt;=1,"TRES FAIBLE",AA19770&lt;=3,"FAIBLE",AA19770&lt;=6,"MODERE",AA19770&lt;=19,"FORT",AA19770&lt;=29,"TRES FORT",AA19770&gt;=30,"MAJEUR")</f>
        <v>TRES FAIBLE</v>
      </c>
      <c r="AD19770" t="str">
        <f t="shared" si="926"/>
        <v>-</v>
      </c>
    </row>
    <row r="19771" spans="1:30">
      <c r="A19771" t="s">
        <v>55637</v>
      </c>
      <c r="B19771">
        <v>717198</v>
      </c>
      <c r="C19771" t="s">
        <v>20245</v>
      </c>
      <c r="D19771" t="s">
        <v>29094</v>
      </c>
      <c r="E19771" t="s">
        <v>66271</v>
      </c>
      <c r="F19771" t="s">
        <v>66297</v>
      </c>
      <c r="G19771" t="s">
        <v>66297</v>
      </c>
      <c r="H19771" t="s">
        <v>66297</v>
      </c>
      <c r="I19771" t="s">
        <v>66297</v>
      </c>
      <c r="J19771" t="s">
        <v>66297</v>
      </c>
      <c r="K19771" t="s">
        <v>66297</v>
      </c>
      <c r="L19771" t="s">
        <v>66297</v>
      </c>
      <c r="M19771" t="s">
        <v>66297</v>
      </c>
      <c r="N19771" t="s">
        <v>66297</v>
      </c>
      <c r="O19771" t="s">
        <v>29094</v>
      </c>
      <c r="P19771" t="s">
        <v>29094</v>
      </c>
      <c r="Q19771" t="s">
        <v>29094</v>
      </c>
      <c r="R19771" t="s">
        <v>1</v>
      </c>
      <c r="S19771" t="s">
        <v>29094</v>
      </c>
      <c r="T19771">
        <f>INDEX(Tableau1[PointLRN],MATCH(I19771,Tableau1[LRN],0),1)</f>
        <v>0</v>
      </c>
      <c r="U19771">
        <f>INDEX(Tableau3[PointZNIEFF],MATCH(N19771,Tableau3[ZNIEFF],0),1)</f>
        <v>0</v>
      </c>
      <c r="V19771">
        <f>INDEX(Tableau4[PointLRR],MATCH(L19771,Tableau4[LRR],0),1)</f>
        <v>0</v>
      </c>
      <c r="W19771">
        <f>INDEX(Tableau4[PointLRR],MATCH(M19771,Tableau4[LRR],0),1)</f>
        <v>0</v>
      </c>
      <c r="X19771">
        <f>INDEX(Tableau5[PointEEE],MATCH(F19771,Tableau5[EEE],0),1)</f>
        <v>0</v>
      </c>
      <c r="Y19771">
        <f>INDEX(Tableau7[PointDH],MATCH(G19771,Tableau7[DH],0),1)</f>
        <v>0</v>
      </c>
      <c r="Z19771">
        <f t="shared" si="924"/>
        <v>0</v>
      </c>
      <c r="AA19771">
        <f t="shared" si="925"/>
        <v>0</v>
      </c>
      <c r="AB19771" s="1" t="str" cm="1">
        <f t="array" ref="AB19771">_xlfn.IFS(Z19771&lt;0,"NUL",Z19771&lt;=1,"TRES FAIBLE",Z19771&lt;=3,"FAIBLE",Z19771&lt;=6,"MODERE",Z19771&lt;=19,"FORT",Z19771&lt;=29,"TRES FORT",Z19771&gt;=30,"MAJEUR")</f>
        <v>TRES FAIBLE</v>
      </c>
      <c r="AC19771" s="1" t="str" cm="1">
        <f t="array" ref="AC19771">_xlfn.IFS(AA19771&lt;0,"NUL",AA19771&lt;=1,"TRES FAIBLE",AA19771&lt;=3,"FAIBLE",AA19771&lt;=6,"MODERE",AA19771&lt;=19,"FORT",AA19771&lt;=29,"TRES FORT",AA19771&gt;=30,"MAJEUR")</f>
        <v>TRES FAIBLE</v>
      </c>
      <c r="AD19771" t="str">
        <f t="shared" si="926"/>
        <v>-</v>
      </c>
    </row>
    <row r="19772" spans="1:30">
      <c r="A19772" t="s">
        <v>55638</v>
      </c>
      <c r="B19772">
        <v>97411</v>
      </c>
      <c r="C19772" t="s">
        <v>20246</v>
      </c>
      <c r="D19772" t="s">
        <v>34990</v>
      </c>
      <c r="E19772" t="s">
        <v>66271</v>
      </c>
      <c r="F19772" t="s">
        <v>66297</v>
      </c>
      <c r="G19772" t="s">
        <v>66297</v>
      </c>
      <c r="H19772" t="s">
        <v>66297</v>
      </c>
      <c r="I19772" t="s">
        <v>66299</v>
      </c>
      <c r="J19772" t="s">
        <v>66297</v>
      </c>
      <c r="K19772" t="s">
        <v>66297</v>
      </c>
      <c r="L19772" t="s">
        <v>66297</v>
      </c>
      <c r="M19772" t="s">
        <v>66297</v>
      </c>
      <c r="N19772" t="s">
        <v>66297</v>
      </c>
      <c r="O19772" t="s">
        <v>29094</v>
      </c>
      <c r="P19772" t="s">
        <v>29094</v>
      </c>
      <c r="Q19772" t="s">
        <v>29094</v>
      </c>
      <c r="R19772" t="s">
        <v>4</v>
      </c>
      <c r="S19772" t="s">
        <v>29094</v>
      </c>
      <c r="T19772">
        <f>INDEX(Tableau1[PointLRN],MATCH(I19772,Tableau1[LRN],0),1)</f>
        <v>0</v>
      </c>
      <c r="U19772">
        <f>INDEX(Tableau3[PointZNIEFF],MATCH(N19772,Tableau3[ZNIEFF],0),1)</f>
        <v>0</v>
      </c>
      <c r="V19772">
        <f>INDEX(Tableau4[PointLRR],MATCH(L19772,Tableau4[LRR],0),1)</f>
        <v>0</v>
      </c>
      <c r="W19772">
        <f>INDEX(Tableau4[PointLRR],MATCH(M19772,Tableau4[LRR],0),1)</f>
        <v>0</v>
      </c>
      <c r="X19772">
        <f>INDEX(Tableau5[PointEEE],MATCH(F19772,Tableau5[EEE],0),1)</f>
        <v>0</v>
      </c>
      <c r="Y19772">
        <f>INDEX(Tableau7[PointDH],MATCH(G19772,Tableau7[DH],0),1)</f>
        <v>0</v>
      </c>
      <c r="Z19772">
        <f t="shared" si="924"/>
        <v>0</v>
      </c>
      <c r="AA19772">
        <f t="shared" si="925"/>
        <v>0</v>
      </c>
      <c r="AB19772" s="1" t="str" cm="1">
        <f t="array" ref="AB19772">_xlfn.IFS(Z19772&lt;0,"NUL",Z19772&lt;=1,"TRES FAIBLE",Z19772&lt;=3,"FAIBLE",Z19772&lt;=6,"MODERE",Z19772&lt;=19,"FORT",Z19772&lt;=29,"TRES FORT",Z19772&gt;=30,"MAJEUR")</f>
        <v>TRES FAIBLE</v>
      </c>
      <c r="AC19772" s="1" t="str" cm="1">
        <f t="array" ref="AC19772">_xlfn.IFS(AA19772&lt;0,"NUL",AA19772&lt;=1,"TRES FAIBLE",AA19772&lt;=3,"FAIBLE",AA19772&lt;=6,"MODERE",AA19772&lt;=19,"FORT",AA19772&lt;=29,"TRES FORT",AA19772&gt;=30,"MAJEUR")</f>
        <v>TRES FAIBLE</v>
      </c>
      <c r="AD19772" t="str">
        <f t="shared" si="926"/>
        <v>-</v>
      </c>
    </row>
    <row r="19773" spans="1:30">
      <c r="A19773" t="s">
        <v>55639</v>
      </c>
      <c r="B19773">
        <v>673446</v>
      </c>
      <c r="C19773" t="s">
        <v>20247</v>
      </c>
      <c r="D19773" t="s">
        <v>29094</v>
      </c>
      <c r="E19773" t="s">
        <v>66275</v>
      </c>
      <c r="F19773" t="s">
        <v>66297</v>
      </c>
      <c r="G19773" t="s">
        <v>66297</v>
      </c>
      <c r="H19773" t="s">
        <v>66297</v>
      </c>
      <c r="I19773" t="s">
        <v>66297</v>
      </c>
      <c r="J19773" t="s">
        <v>66297</v>
      </c>
      <c r="K19773" t="s">
        <v>66297</v>
      </c>
      <c r="L19773" t="s">
        <v>66297</v>
      </c>
      <c r="M19773" t="s">
        <v>66297</v>
      </c>
      <c r="N19773" t="s">
        <v>66297</v>
      </c>
      <c r="O19773" t="s">
        <v>29094</v>
      </c>
      <c r="P19773" t="s">
        <v>29094</v>
      </c>
      <c r="Q19773" t="s">
        <v>29094</v>
      </c>
      <c r="R19773" t="s">
        <v>1</v>
      </c>
      <c r="S19773" t="s">
        <v>29094</v>
      </c>
      <c r="T19773">
        <f>INDEX(Tableau1[PointLRN],MATCH(I19773,Tableau1[LRN],0),1)</f>
        <v>0</v>
      </c>
      <c r="U19773">
        <f>INDEX(Tableau3[PointZNIEFF],MATCH(N19773,Tableau3[ZNIEFF],0),1)</f>
        <v>0</v>
      </c>
      <c r="V19773">
        <f>INDEX(Tableau4[PointLRR],MATCH(L19773,Tableau4[LRR],0),1)</f>
        <v>0</v>
      </c>
      <c r="W19773">
        <f>INDEX(Tableau4[PointLRR],MATCH(M19773,Tableau4[LRR],0),1)</f>
        <v>0</v>
      </c>
      <c r="X19773">
        <f>INDEX(Tableau5[PointEEE],MATCH(F19773,Tableau5[EEE],0),1)</f>
        <v>0</v>
      </c>
      <c r="Y19773">
        <f>INDEX(Tableau7[PointDH],MATCH(G19773,Tableau7[DH],0),1)</f>
        <v>0</v>
      </c>
      <c r="Z19773">
        <f t="shared" si="924"/>
        <v>0</v>
      </c>
      <c r="AA19773">
        <f t="shared" si="925"/>
        <v>0</v>
      </c>
      <c r="AB19773" s="1" t="str" cm="1">
        <f t="array" ref="AB19773">_xlfn.IFS(Z19773&lt;0,"NUL",Z19773&lt;=1,"TRES FAIBLE",Z19773&lt;=3,"FAIBLE",Z19773&lt;=6,"MODERE",Z19773&lt;=19,"FORT",Z19773&lt;=29,"TRES FORT",Z19773&gt;=30,"MAJEUR")</f>
        <v>TRES FAIBLE</v>
      </c>
      <c r="AC19773" s="1" t="str" cm="1">
        <f t="array" ref="AC19773">_xlfn.IFS(AA19773&lt;0,"NUL",AA19773&lt;=1,"TRES FAIBLE",AA19773&lt;=3,"FAIBLE",AA19773&lt;=6,"MODERE",AA19773&lt;=19,"FORT",AA19773&lt;=29,"TRES FORT",AA19773&gt;=30,"MAJEUR")</f>
        <v>TRES FAIBLE</v>
      </c>
      <c r="AD19773" t="str">
        <f t="shared" si="926"/>
        <v>-</v>
      </c>
    </row>
    <row r="19774" spans="1:30">
      <c r="A19774" t="s">
        <v>55640</v>
      </c>
      <c r="B19774">
        <v>673448</v>
      </c>
      <c r="C19774" t="s">
        <v>20248</v>
      </c>
      <c r="D19774" t="s">
        <v>29094</v>
      </c>
      <c r="E19774" t="s">
        <v>66275</v>
      </c>
      <c r="F19774" t="s">
        <v>66297</v>
      </c>
      <c r="G19774" t="s">
        <v>66297</v>
      </c>
      <c r="H19774" t="s">
        <v>66297</v>
      </c>
      <c r="I19774" t="s">
        <v>66297</v>
      </c>
      <c r="J19774" t="s">
        <v>66297</v>
      </c>
      <c r="K19774" t="s">
        <v>66297</v>
      </c>
      <c r="L19774" t="s">
        <v>66297</v>
      </c>
      <c r="M19774" t="s">
        <v>66297</v>
      </c>
      <c r="N19774" t="s">
        <v>66297</v>
      </c>
      <c r="O19774" t="s">
        <v>29094</v>
      </c>
      <c r="P19774" t="s">
        <v>29094</v>
      </c>
      <c r="Q19774" t="s">
        <v>29094</v>
      </c>
      <c r="R19774" t="s">
        <v>1</v>
      </c>
      <c r="S19774" t="s">
        <v>29094</v>
      </c>
      <c r="T19774">
        <f>INDEX(Tableau1[PointLRN],MATCH(I19774,Tableau1[LRN],0),1)</f>
        <v>0</v>
      </c>
      <c r="U19774">
        <f>INDEX(Tableau3[PointZNIEFF],MATCH(N19774,Tableau3[ZNIEFF],0),1)</f>
        <v>0</v>
      </c>
      <c r="V19774">
        <f>INDEX(Tableau4[PointLRR],MATCH(L19774,Tableau4[LRR],0),1)</f>
        <v>0</v>
      </c>
      <c r="W19774">
        <f>INDEX(Tableau4[PointLRR],MATCH(M19774,Tableau4[LRR],0),1)</f>
        <v>0</v>
      </c>
      <c r="X19774">
        <f>INDEX(Tableau5[PointEEE],MATCH(F19774,Tableau5[EEE],0),1)</f>
        <v>0</v>
      </c>
      <c r="Y19774">
        <f>INDEX(Tableau7[PointDH],MATCH(G19774,Tableau7[DH],0),1)</f>
        <v>0</v>
      </c>
      <c r="Z19774">
        <f t="shared" si="924"/>
        <v>0</v>
      </c>
      <c r="AA19774">
        <f t="shared" si="925"/>
        <v>0</v>
      </c>
      <c r="AB19774" s="1" t="str" cm="1">
        <f t="array" ref="AB19774">_xlfn.IFS(Z19774&lt;0,"NUL",Z19774&lt;=1,"TRES FAIBLE",Z19774&lt;=3,"FAIBLE",Z19774&lt;=6,"MODERE",Z19774&lt;=19,"FORT",Z19774&lt;=29,"TRES FORT",Z19774&gt;=30,"MAJEUR")</f>
        <v>TRES FAIBLE</v>
      </c>
      <c r="AC19774" s="1" t="str" cm="1">
        <f t="array" ref="AC19774">_xlfn.IFS(AA19774&lt;0,"NUL",AA19774&lt;=1,"TRES FAIBLE",AA19774&lt;=3,"FAIBLE",AA19774&lt;=6,"MODERE",AA19774&lt;=19,"FORT",AA19774&lt;=29,"TRES FORT",AA19774&gt;=30,"MAJEUR")</f>
        <v>TRES FAIBLE</v>
      </c>
      <c r="AD19774" t="str">
        <f t="shared" si="926"/>
        <v>-</v>
      </c>
    </row>
    <row r="19775" spans="1:30">
      <c r="A19775" t="s">
        <v>55641</v>
      </c>
      <c r="B19775">
        <v>673449</v>
      </c>
      <c r="C19775" t="s">
        <v>20249</v>
      </c>
      <c r="D19775" t="s">
        <v>29094</v>
      </c>
      <c r="E19775" t="s">
        <v>66275</v>
      </c>
      <c r="F19775" t="s">
        <v>66297</v>
      </c>
      <c r="G19775" t="s">
        <v>66297</v>
      </c>
      <c r="H19775" t="s">
        <v>66297</v>
      </c>
      <c r="I19775" t="s">
        <v>66297</v>
      </c>
      <c r="J19775" t="s">
        <v>66297</v>
      </c>
      <c r="K19775" t="s">
        <v>66297</v>
      </c>
      <c r="L19775" t="s">
        <v>66297</v>
      </c>
      <c r="M19775" t="s">
        <v>66297</v>
      </c>
      <c r="N19775" t="s">
        <v>66297</v>
      </c>
      <c r="O19775" t="s">
        <v>29094</v>
      </c>
      <c r="P19775" t="s">
        <v>29094</v>
      </c>
      <c r="Q19775" t="s">
        <v>29094</v>
      </c>
      <c r="R19775" t="s">
        <v>1</v>
      </c>
      <c r="S19775" t="s">
        <v>29094</v>
      </c>
      <c r="T19775">
        <f>INDEX(Tableau1[PointLRN],MATCH(I19775,Tableau1[LRN],0),1)</f>
        <v>0</v>
      </c>
      <c r="U19775">
        <f>INDEX(Tableau3[PointZNIEFF],MATCH(N19775,Tableau3[ZNIEFF],0),1)</f>
        <v>0</v>
      </c>
      <c r="V19775">
        <f>INDEX(Tableau4[PointLRR],MATCH(L19775,Tableau4[LRR],0),1)</f>
        <v>0</v>
      </c>
      <c r="W19775">
        <f>INDEX(Tableau4[PointLRR],MATCH(M19775,Tableau4[LRR],0),1)</f>
        <v>0</v>
      </c>
      <c r="X19775">
        <f>INDEX(Tableau5[PointEEE],MATCH(F19775,Tableau5[EEE],0),1)</f>
        <v>0</v>
      </c>
      <c r="Y19775">
        <f>INDEX(Tableau7[PointDH],MATCH(G19775,Tableau7[DH],0),1)</f>
        <v>0</v>
      </c>
      <c r="Z19775">
        <f t="shared" si="924"/>
        <v>0</v>
      </c>
      <c r="AA19775">
        <f t="shared" si="925"/>
        <v>0</v>
      </c>
      <c r="AB19775" s="1" t="str" cm="1">
        <f t="array" ref="AB19775">_xlfn.IFS(Z19775&lt;0,"NUL",Z19775&lt;=1,"TRES FAIBLE",Z19775&lt;=3,"FAIBLE",Z19775&lt;=6,"MODERE",Z19775&lt;=19,"FORT",Z19775&lt;=29,"TRES FORT",Z19775&gt;=30,"MAJEUR")</f>
        <v>TRES FAIBLE</v>
      </c>
      <c r="AC19775" s="1" t="str" cm="1">
        <f t="array" ref="AC19775">_xlfn.IFS(AA19775&lt;0,"NUL",AA19775&lt;=1,"TRES FAIBLE",AA19775&lt;=3,"FAIBLE",AA19775&lt;=6,"MODERE",AA19775&lt;=19,"FORT",AA19775&lt;=29,"TRES FORT",AA19775&gt;=30,"MAJEUR")</f>
        <v>TRES FAIBLE</v>
      </c>
      <c r="AD19775" t="str">
        <f t="shared" si="926"/>
        <v>-</v>
      </c>
    </row>
    <row r="19776" spans="1:30">
      <c r="A19776" t="s">
        <v>55642</v>
      </c>
      <c r="B19776">
        <v>674387</v>
      </c>
      <c r="C19776" t="s">
        <v>20250</v>
      </c>
      <c r="D19776" t="s">
        <v>29094</v>
      </c>
      <c r="E19776" t="s">
        <v>66275</v>
      </c>
      <c r="F19776" t="s">
        <v>66297</v>
      </c>
      <c r="G19776" t="s">
        <v>66297</v>
      </c>
      <c r="H19776" t="s">
        <v>66297</v>
      </c>
      <c r="I19776" t="s">
        <v>66297</v>
      </c>
      <c r="J19776" t="s">
        <v>66297</v>
      </c>
      <c r="K19776" t="s">
        <v>66297</v>
      </c>
      <c r="L19776" t="s">
        <v>66297</v>
      </c>
      <c r="M19776" t="s">
        <v>66297</v>
      </c>
      <c r="N19776" t="s">
        <v>66297</v>
      </c>
      <c r="O19776" t="s">
        <v>29094</v>
      </c>
      <c r="P19776" t="s">
        <v>29094</v>
      </c>
      <c r="Q19776" t="s">
        <v>29094</v>
      </c>
      <c r="R19776" t="s">
        <v>1</v>
      </c>
      <c r="S19776" t="s">
        <v>29094</v>
      </c>
      <c r="T19776">
        <f>INDEX(Tableau1[PointLRN],MATCH(I19776,Tableau1[LRN],0),1)</f>
        <v>0</v>
      </c>
      <c r="U19776">
        <f>INDEX(Tableau3[PointZNIEFF],MATCH(N19776,Tableau3[ZNIEFF],0),1)</f>
        <v>0</v>
      </c>
      <c r="V19776">
        <f>INDEX(Tableau4[PointLRR],MATCH(L19776,Tableau4[LRR],0),1)</f>
        <v>0</v>
      </c>
      <c r="W19776">
        <f>INDEX(Tableau4[PointLRR],MATCH(M19776,Tableau4[LRR],0),1)</f>
        <v>0</v>
      </c>
      <c r="X19776">
        <f>INDEX(Tableau5[PointEEE],MATCH(F19776,Tableau5[EEE],0),1)</f>
        <v>0</v>
      </c>
      <c r="Y19776">
        <f>INDEX(Tableau7[PointDH],MATCH(G19776,Tableau7[DH],0),1)</f>
        <v>0</v>
      </c>
      <c r="Z19776">
        <f t="shared" si="924"/>
        <v>0</v>
      </c>
      <c r="AA19776">
        <f t="shared" si="925"/>
        <v>0</v>
      </c>
      <c r="AB19776" s="1" t="str" cm="1">
        <f t="array" ref="AB19776">_xlfn.IFS(Z19776&lt;0,"NUL",Z19776&lt;=1,"TRES FAIBLE",Z19776&lt;=3,"FAIBLE",Z19776&lt;=6,"MODERE",Z19776&lt;=19,"FORT",Z19776&lt;=29,"TRES FORT",Z19776&gt;=30,"MAJEUR")</f>
        <v>TRES FAIBLE</v>
      </c>
      <c r="AC19776" s="1" t="str" cm="1">
        <f t="array" ref="AC19776">_xlfn.IFS(AA19776&lt;0,"NUL",AA19776&lt;=1,"TRES FAIBLE",AA19776&lt;=3,"FAIBLE",AA19776&lt;=6,"MODERE",AA19776&lt;=19,"FORT",AA19776&lt;=29,"TRES FORT",AA19776&gt;=30,"MAJEUR")</f>
        <v>TRES FAIBLE</v>
      </c>
      <c r="AD19776" t="str">
        <f t="shared" si="926"/>
        <v>-</v>
      </c>
    </row>
    <row r="19777" spans="1:30">
      <c r="A19777" t="s">
        <v>55643</v>
      </c>
      <c r="B19777">
        <v>674540</v>
      </c>
      <c r="C19777" t="s">
        <v>20251</v>
      </c>
      <c r="D19777" t="s">
        <v>29094</v>
      </c>
      <c r="E19777" t="s">
        <v>66275</v>
      </c>
      <c r="F19777" t="s">
        <v>66297</v>
      </c>
      <c r="G19777" t="s">
        <v>66297</v>
      </c>
      <c r="H19777" t="s">
        <v>66297</v>
      </c>
      <c r="I19777" t="s">
        <v>66297</v>
      </c>
      <c r="J19777" t="s">
        <v>66297</v>
      </c>
      <c r="K19777" t="s">
        <v>66297</v>
      </c>
      <c r="L19777" t="s">
        <v>66297</v>
      </c>
      <c r="M19777" t="s">
        <v>66297</v>
      </c>
      <c r="N19777" t="s">
        <v>66297</v>
      </c>
      <c r="O19777" t="s">
        <v>29094</v>
      </c>
      <c r="P19777" t="s">
        <v>29094</v>
      </c>
      <c r="Q19777" t="s">
        <v>29094</v>
      </c>
      <c r="R19777" t="s">
        <v>29094</v>
      </c>
      <c r="S19777" t="s">
        <v>29094</v>
      </c>
      <c r="T19777">
        <f>INDEX(Tableau1[PointLRN],MATCH(I19777,Tableau1[LRN],0),1)</f>
        <v>0</v>
      </c>
      <c r="U19777">
        <f>INDEX(Tableau3[PointZNIEFF],MATCH(N19777,Tableau3[ZNIEFF],0),1)</f>
        <v>0</v>
      </c>
      <c r="V19777">
        <f>INDEX(Tableau4[PointLRR],MATCH(L19777,Tableau4[LRR],0),1)</f>
        <v>0</v>
      </c>
      <c r="W19777">
        <f>INDEX(Tableau4[PointLRR],MATCH(M19777,Tableau4[LRR],0),1)</f>
        <v>0</v>
      </c>
      <c r="X19777">
        <f>INDEX(Tableau5[PointEEE],MATCH(F19777,Tableau5[EEE],0),1)</f>
        <v>0</v>
      </c>
      <c r="Y19777">
        <f>INDEX(Tableau7[PointDH],MATCH(G19777,Tableau7[DH],0),1)</f>
        <v>0</v>
      </c>
      <c r="Z19777">
        <f t="shared" si="924"/>
        <v>0</v>
      </c>
      <c r="AA19777">
        <f t="shared" si="925"/>
        <v>0</v>
      </c>
      <c r="AB19777" s="1" t="str" cm="1">
        <f t="array" ref="AB19777">_xlfn.IFS(Z19777&lt;0,"NUL",Z19777&lt;=1,"TRES FAIBLE",Z19777&lt;=3,"FAIBLE",Z19777&lt;=6,"MODERE",Z19777&lt;=19,"FORT",Z19777&lt;=29,"TRES FORT",Z19777&gt;=30,"MAJEUR")</f>
        <v>TRES FAIBLE</v>
      </c>
      <c r="AC19777" s="1" t="str" cm="1">
        <f t="array" ref="AC19777">_xlfn.IFS(AA19777&lt;0,"NUL",AA19777&lt;=1,"TRES FAIBLE",AA19777&lt;=3,"FAIBLE",AA19777&lt;=6,"MODERE",AA19777&lt;=19,"FORT",AA19777&lt;=29,"TRES FORT",AA19777&gt;=30,"MAJEUR")</f>
        <v>TRES FAIBLE</v>
      </c>
      <c r="AD19777" t="str">
        <f t="shared" si="926"/>
        <v>-</v>
      </c>
    </row>
    <row r="19778" spans="1:30">
      <c r="A19778" t="s">
        <v>55644</v>
      </c>
      <c r="B19778">
        <v>674608</v>
      </c>
      <c r="C19778" t="s">
        <v>20252</v>
      </c>
      <c r="D19778" t="s">
        <v>29094</v>
      </c>
      <c r="E19778" t="s">
        <v>66275</v>
      </c>
      <c r="F19778" t="s">
        <v>66297</v>
      </c>
      <c r="G19778" t="s">
        <v>66297</v>
      </c>
      <c r="H19778" t="s">
        <v>66297</v>
      </c>
      <c r="I19778" t="s">
        <v>66297</v>
      </c>
      <c r="J19778" t="s">
        <v>66297</v>
      </c>
      <c r="K19778" t="s">
        <v>66297</v>
      </c>
      <c r="L19778" t="s">
        <v>66297</v>
      </c>
      <c r="M19778" t="s">
        <v>66297</v>
      </c>
      <c r="N19778" t="s">
        <v>66297</v>
      </c>
      <c r="O19778" t="s">
        <v>29094</v>
      </c>
      <c r="P19778" t="s">
        <v>29094</v>
      </c>
      <c r="Q19778" t="s">
        <v>29094</v>
      </c>
      <c r="R19778" t="s">
        <v>29094</v>
      </c>
      <c r="S19778" t="s">
        <v>29094</v>
      </c>
      <c r="T19778">
        <f>INDEX(Tableau1[PointLRN],MATCH(I19778,Tableau1[LRN],0),1)</f>
        <v>0</v>
      </c>
      <c r="U19778">
        <f>INDEX(Tableau3[PointZNIEFF],MATCH(N19778,Tableau3[ZNIEFF],0),1)</f>
        <v>0</v>
      </c>
      <c r="V19778">
        <f>INDEX(Tableau4[PointLRR],MATCH(L19778,Tableau4[LRR],0),1)</f>
        <v>0</v>
      </c>
      <c r="W19778">
        <f>INDEX(Tableau4[PointLRR],MATCH(M19778,Tableau4[LRR],0),1)</f>
        <v>0</v>
      </c>
      <c r="X19778">
        <f>INDEX(Tableau5[PointEEE],MATCH(F19778,Tableau5[EEE],0),1)</f>
        <v>0</v>
      </c>
      <c r="Y19778">
        <f>INDEX(Tableau7[PointDH],MATCH(G19778,Tableau7[DH],0),1)</f>
        <v>0</v>
      </c>
      <c r="Z19778">
        <f t="shared" si="924"/>
        <v>0</v>
      </c>
      <c r="AA19778">
        <f t="shared" si="925"/>
        <v>0</v>
      </c>
      <c r="AB19778" s="1" t="str" cm="1">
        <f t="array" ref="AB19778">_xlfn.IFS(Z19778&lt;0,"NUL",Z19778&lt;=1,"TRES FAIBLE",Z19778&lt;=3,"FAIBLE",Z19778&lt;=6,"MODERE",Z19778&lt;=19,"FORT",Z19778&lt;=29,"TRES FORT",Z19778&gt;=30,"MAJEUR")</f>
        <v>TRES FAIBLE</v>
      </c>
      <c r="AC19778" s="1" t="str" cm="1">
        <f t="array" ref="AC19778">_xlfn.IFS(AA19778&lt;0,"NUL",AA19778&lt;=1,"TRES FAIBLE",AA19778&lt;=3,"FAIBLE",AA19778&lt;=6,"MODERE",AA19778&lt;=19,"FORT",AA19778&lt;=29,"TRES FORT",AA19778&gt;=30,"MAJEUR")</f>
        <v>TRES FAIBLE</v>
      </c>
      <c r="AD19778" t="str">
        <f t="shared" si="926"/>
        <v>-</v>
      </c>
    </row>
    <row r="19779" spans="1:30">
      <c r="A19779" t="s">
        <v>55645</v>
      </c>
      <c r="B19779">
        <v>674433</v>
      </c>
      <c r="C19779" t="s">
        <v>20253</v>
      </c>
      <c r="D19779" t="s">
        <v>29094</v>
      </c>
      <c r="E19779" t="s">
        <v>66275</v>
      </c>
      <c r="F19779" t="s">
        <v>66297</v>
      </c>
      <c r="G19779" t="s">
        <v>66297</v>
      </c>
      <c r="H19779" t="s">
        <v>66297</v>
      </c>
      <c r="I19779" t="s">
        <v>66297</v>
      </c>
      <c r="J19779" t="s">
        <v>66297</v>
      </c>
      <c r="K19779" t="s">
        <v>66297</v>
      </c>
      <c r="L19779" t="s">
        <v>66297</v>
      </c>
      <c r="M19779" t="s">
        <v>66297</v>
      </c>
      <c r="N19779" t="s">
        <v>66297</v>
      </c>
      <c r="O19779" t="s">
        <v>29094</v>
      </c>
      <c r="P19779" t="s">
        <v>29094</v>
      </c>
      <c r="Q19779" t="s">
        <v>29094</v>
      </c>
      <c r="R19779" t="s">
        <v>7</v>
      </c>
      <c r="S19779" t="s">
        <v>29094</v>
      </c>
      <c r="T19779">
        <f>INDEX(Tableau1[PointLRN],MATCH(I19779,Tableau1[LRN],0),1)</f>
        <v>0</v>
      </c>
      <c r="U19779">
        <f>INDEX(Tableau3[PointZNIEFF],MATCH(N19779,Tableau3[ZNIEFF],0),1)</f>
        <v>0</v>
      </c>
      <c r="V19779">
        <f>INDEX(Tableau4[PointLRR],MATCH(L19779,Tableau4[LRR],0),1)</f>
        <v>0</v>
      </c>
      <c r="W19779">
        <f>INDEX(Tableau4[PointLRR],MATCH(M19779,Tableau4[LRR],0),1)</f>
        <v>0</v>
      </c>
      <c r="X19779">
        <f>INDEX(Tableau5[PointEEE],MATCH(F19779,Tableau5[EEE],0),1)</f>
        <v>0</v>
      </c>
      <c r="Y19779">
        <f>INDEX(Tableau7[PointDH],MATCH(G19779,Tableau7[DH],0),1)</f>
        <v>0</v>
      </c>
      <c r="Z19779">
        <f t="shared" ref="Z19779:Z19842" si="927">T19779+T19779+U19779+W19779+X19779+Y19779</f>
        <v>0</v>
      </c>
      <c r="AA19779">
        <f t="shared" ref="AA19779:AA19842" si="928">T19779+U19779+W19779+X19779+Y19779</f>
        <v>0</v>
      </c>
      <c r="AB19779" s="1" t="str" cm="1">
        <f t="array" ref="AB19779">_xlfn.IFS(Z19779&lt;0,"NUL",Z19779&lt;=1,"TRES FAIBLE",Z19779&lt;=3,"FAIBLE",Z19779&lt;=6,"MODERE",Z19779&lt;=19,"FORT",Z19779&lt;=29,"TRES FORT",Z19779&gt;=30,"MAJEUR")</f>
        <v>TRES FAIBLE</v>
      </c>
      <c r="AC19779" s="1" t="str" cm="1">
        <f t="array" ref="AC19779">_xlfn.IFS(AA19779&lt;0,"NUL",AA19779&lt;=1,"TRES FAIBLE",AA19779&lt;=3,"FAIBLE",AA19779&lt;=6,"MODERE",AA19779&lt;=19,"FORT",AA19779&lt;=29,"TRES FORT",AA19779&gt;=30,"MAJEUR")</f>
        <v>TRES FAIBLE</v>
      </c>
      <c r="AD19779" t="str">
        <f t="shared" ref="AD19779:AD19842" si="929">IF(H19779="-","","PN")&amp;IF(J19779="-","","PR-PM")&amp;
IF(K19779="-","","PR-LR")&amp;
IF(H19779&amp;J19779&amp;K19779="---","-","")</f>
        <v>-</v>
      </c>
    </row>
    <row r="19780" spans="1:30">
      <c r="A19780" t="s">
        <v>55646</v>
      </c>
      <c r="B19780">
        <v>673450</v>
      </c>
      <c r="C19780" t="s">
        <v>20254</v>
      </c>
      <c r="D19780" t="s">
        <v>29094</v>
      </c>
      <c r="E19780" t="s">
        <v>66275</v>
      </c>
      <c r="F19780" t="s">
        <v>66297</v>
      </c>
      <c r="G19780" t="s">
        <v>66297</v>
      </c>
      <c r="H19780" t="s">
        <v>66297</v>
      </c>
      <c r="I19780" t="s">
        <v>66297</v>
      </c>
      <c r="J19780" t="s">
        <v>66297</v>
      </c>
      <c r="K19780" t="s">
        <v>66297</v>
      </c>
      <c r="L19780" t="s">
        <v>66297</v>
      </c>
      <c r="M19780" t="s">
        <v>66297</v>
      </c>
      <c r="N19780" t="s">
        <v>66297</v>
      </c>
      <c r="O19780" t="s">
        <v>29094</v>
      </c>
      <c r="P19780" t="s">
        <v>29094</v>
      </c>
      <c r="Q19780" t="s">
        <v>29094</v>
      </c>
      <c r="R19780" t="s">
        <v>3</v>
      </c>
      <c r="S19780" t="s">
        <v>29094</v>
      </c>
      <c r="T19780">
        <f>INDEX(Tableau1[PointLRN],MATCH(I19780,Tableau1[LRN],0),1)</f>
        <v>0</v>
      </c>
      <c r="U19780">
        <f>INDEX(Tableau3[PointZNIEFF],MATCH(N19780,Tableau3[ZNIEFF],0),1)</f>
        <v>0</v>
      </c>
      <c r="V19780">
        <f>INDEX(Tableau4[PointLRR],MATCH(L19780,Tableau4[LRR],0),1)</f>
        <v>0</v>
      </c>
      <c r="W19780">
        <f>INDEX(Tableau4[PointLRR],MATCH(M19780,Tableau4[LRR],0),1)</f>
        <v>0</v>
      </c>
      <c r="X19780">
        <f>INDEX(Tableau5[PointEEE],MATCH(F19780,Tableau5[EEE],0),1)</f>
        <v>0</v>
      </c>
      <c r="Y19780">
        <f>INDEX(Tableau7[PointDH],MATCH(G19780,Tableau7[DH],0),1)</f>
        <v>0</v>
      </c>
      <c r="Z19780">
        <f t="shared" si="927"/>
        <v>0</v>
      </c>
      <c r="AA19780">
        <f t="shared" si="928"/>
        <v>0</v>
      </c>
      <c r="AB19780" s="1" t="str" cm="1">
        <f t="array" ref="AB19780">_xlfn.IFS(Z19780&lt;0,"NUL",Z19780&lt;=1,"TRES FAIBLE",Z19780&lt;=3,"FAIBLE",Z19780&lt;=6,"MODERE",Z19780&lt;=19,"FORT",Z19780&lt;=29,"TRES FORT",Z19780&gt;=30,"MAJEUR")</f>
        <v>TRES FAIBLE</v>
      </c>
      <c r="AC19780" s="1" t="str" cm="1">
        <f t="array" ref="AC19780">_xlfn.IFS(AA19780&lt;0,"NUL",AA19780&lt;=1,"TRES FAIBLE",AA19780&lt;=3,"FAIBLE",AA19780&lt;=6,"MODERE",AA19780&lt;=19,"FORT",AA19780&lt;=29,"TRES FORT",AA19780&gt;=30,"MAJEUR")</f>
        <v>TRES FAIBLE</v>
      </c>
      <c r="AD19780" t="str">
        <f t="shared" si="929"/>
        <v>-</v>
      </c>
    </row>
    <row r="19781" spans="1:30">
      <c r="A19781" t="s">
        <v>55647</v>
      </c>
      <c r="B19781">
        <v>673451</v>
      </c>
      <c r="C19781" t="s">
        <v>20255</v>
      </c>
      <c r="D19781" t="s">
        <v>29094</v>
      </c>
      <c r="E19781" t="s">
        <v>66275</v>
      </c>
      <c r="F19781" t="s">
        <v>66297</v>
      </c>
      <c r="G19781" t="s">
        <v>66297</v>
      </c>
      <c r="H19781" t="s">
        <v>66297</v>
      </c>
      <c r="I19781" t="s">
        <v>66297</v>
      </c>
      <c r="J19781" t="s">
        <v>66297</v>
      </c>
      <c r="K19781" t="s">
        <v>66297</v>
      </c>
      <c r="L19781" t="s">
        <v>66297</v>
      </c>
      <c r="M19781" t="s">
        <v>66297</v>
      </c>
      <c r="N19781" t="s">
        <v>66297</v>
      </c>
      <c r="O19781" t="s">
        <v>29094</v>
      </c>
      <c r="P19781" t="s">
        <v>29094</v>
      </c>
      <c r="Q19781" t="s">
        <v>29094</v>
      </c>
      <c r="R19781" t="s">
        <v>1</v>
      </c>
      <c r="S19781" t="s">
        <v>29094</v>
      </c>
      <c r="T19781">
        <f>INDEX(Tableau1[PointLRN],MATCH(I19781,Tableau1[LRN],0),1)</f>
        <v>0</v>
      </c>
      <c r="U19781">
        <f>INDEX(Tableau3[PointZNIEFF],MATCH(N19781,Tableau3[ZNIEFF],0),1)</f>
        <v>0</v>
      </c>
      <c r="V19781">
        <f>INDEX(Tableau4[PointLRR],MATCH(L19781,Tableau4[LRR],0),1)</f>
        <v>0</v>
      </c>
      <c r="W19781">
        <f>INDEX(Tableau4[PointLRR],MATCH(M19781,Tableau4[LRR],0),1)</f>
        <v>0</v>
      </c>
      <c r="X19781">
        <f>INDEX(Tableau5[PointEEE],MATCH(F19781,Tableau5[EEE],0),1)</f>
        <v>0</v>
      </c>
      <c r="Y19781">
        <f>INDEX(Tableau7[PointDH],MATCH(G19781,Tableau7[DH],0),1)</f>
        <v>0</v>
      </c>
      <c r="Z19781">
        <f t="shared" si="927"/>
        <v>0</v>
      </c>
      <c r="AA19781">
        <f t="shared" si="928"/>
        <v>0</v>
      </c>
      <c r="AB19781" s="1" t="str" cm="1">
        <f t="array" ref="AB19781">_xlfn.IFS(Z19781&lt;0,"NUL",Z19781&lt;=1,"TRES FAIBLE",Z19781&lt;=3,"FAIBLE",Z19781&lt;=6,"MODERE",Z19781&lt;=19,"FORT",Z19781&lt;=29,"TRES FORT",Z19781&gt;=30,"MAJEUR")</f>
        <v>TRES FAIBLE</v>
      </c>
      <c r="AC19781" s="1" t="str" cm="1">
        <f t="array" ref="AC19781">_xlfn.IFS(AA19781&lt;0,"NUL",AA19781&lt;=1,"TRES FAIBLE",AA19781&lt;=3,"FAIBLE",AA19781&lt;=6,"MODERE",AA19781&lt;=19,"FORT",AA19781&lt;=29,"TRES FORT",AA19781&gt;=30,"MAJEUR")</f>
        <v>TRES FAIBLE</v>
      </c>
      <c r="AD19781" t="str">
        <f t="shared" si="929"/>
        <v>-</v>
      </c>
    </row>
    <row r="19782" spans="1:30">
      <c r="A19782" t="s">
        <v>55648</v>
      </c>
      <c r="B19782">
        <v>673452</v>
      </c>
      <c r="C19782" t="s">
        <v>20256</v>
      </c>
      <c r="D19782" t="s">
        <v>29094</v>
      </c>
      <c r="E19782" t="s">
        <v>66275</v>
      </c>
      <c r="F19782" t="s">
        <v>66297</v>
      </c>
      <c r="G19782" t="s">
        <v>66297</v>
      </c>
      <c r="H19782" t="s">
        <v>66297</v>
      </c>
      <c r="I19782" t="s">
        <v>66297</v>
      </c>
      <c r="J19782" t="s">
        <v>66297</v>
      </c>
      <c r="K19782" t="s">
        <v>66297</v>
      </c>
      <c r="L19782" t="s">
        <v>66297</v>
      </c>
      <c r="M19782" t="s">
        <v>66297</v>
      </c>
      <c r="N19782" t="s">
        <v>66297</v>
      </c>
      <c r="O19782" t="s">
        <v>29094</v>
      </c>
      <c r="P19782" t="s">
        <v>29094</v>
      </c>
      <c r="Q19782" t="s">
        <v>29094</v>
      </c>
      <c r="R19782" t="s">
        <v>7</v>
      </c>
      <c r="S19782" t="s">
        <v>29094</v>
      </c>
      <c r="T19782">
        <f>INDEX(Tableau1[PointLRN],MATCH(I19782,Tableau1[LRN],0),1)</f>
        <v>0</v>
      </c>
      <c r="U19782">
        <f>INDEX(Tableau3[PointZNIEFF],MATCH(N19782,Tableau3[ZNIEFF],0),1)</f>
        <v>0</v>
      </c>
      <c r="V19782">
        <f>INDEX(Tableau4[PointLRR],MATCH(L19782,Tableau4[LRR],0),1)</f>
        <v>0</v>
      </c>
      <c r="W19782">
        <f>INDEX(Tableau4[PointLRR],MATCH(M19782,Tableau4[LRR],0),1)</f>
        <v>0</v>
      </c>
      <c r="X19782">
        <f>INDEX(Tableau5[PointEEE],MATCH(F19782,Tableau5[EEE],0),1)</f>
        <v>0</v>
      </c>
      <c r="Y19782">
        <f>INDEX(Tableau7[PointDH],MATCH(G19782,Tableau7[DH],0),1)</f>
        <v>0</v>
      </c>
      <c r="Z19782">
        <f t="shared" si="927"/>
        <v>0</v>
      </c>
      <c r="AA19782">
        <f t="shared" si="928"/>
        <v>0</v>
      </c>
      <c r="AB19782" s="1" t="str" cm="1">
        <f t="array" ref="AB19782">_xlfn.IFS(Z19782&lt;0,"NUL",Z19782&lt;=1,"TRES FAIBLE",Z19782&lt;=3,"FAIBLE",Z19782&lt;=6,"MODERE",Z19782&lt;=19,"FORT",Z19782&lt;=29,"TRES FORT",Z19782&gt;=30,"MAJEUR")</f>
        <v>TRES FAIBLE</v>
      </c>
      <c r="AC19782" s="1" t="str" cm="1">
        <f t="array" ref="AC19782">_xlfn.IFS(AA19782&lt;0,"NUL",AA19782&lt;=1,"TRES FAIBLE",AA19782&lt;=3,"FAIBLE",AA19782&lt;=6,"MODERE",AA19782&lt;=19,"FORT",AA19782&lt;=29,"TRES FORT",AA19782&gt;=30,"MAJEUR")</f>
        <v>TRES FAIBLE</v>
      </c>
      <c r="AD19782" t="str">
        <f t="shared" si="929"/>
        <v>-</v>
      </c>
    </row>
    <row r="19783" spans="1:30">
      <c r="A19783" t="s">
        <v>55649</v>
      </c>
      <c r="B19783">
        <v>674285</v>
      </c>
      <c r="C19783" t="s">
        <v>20257</v>
      </c>
      <c r="D19783" t="s">
        <v>29094</v>
      </c>
      <c r="E19783" t="s">
        <v>66275</v>
      </c>
      <c r="F19783" t="s">
        <v>66297</v>
      </c>
      <c r="G19783" t="s">
        <v>66297</v>
      </c>
      <c r="H19783" t="s">
        <v>66297</v>
      </c>
      <c r="I19783" t="s">
        <v>66297</v>
      </c>
      <c r="J19783" t="s">
        <v>66297</v>
      </c>
      <c r="K19783" t="s">
        <v>66297</v>
      </c>
      <c r="L19783" t="s">
        <v>66297</v>
      </c>
      <c r="M19783" t="s">
        <v>66297</v>
      </c>
      <c r="N19783" t="s">
        <v>66297</v>
      </c>
      <c r="O19783" t="s">
        <v>29094</v>
      </c>
      <c r="P19783" t="s">
        <v>29094</v>
      </c>
      <c r="Q19783" t="s">
        <v>29094</v>
      </c>
      <c r="R19783" t="s">
        <v>7</v>
      </c>
      <c r="S19783" t="s">
        <v>29094</v>
      </c>
      <c r="T19783">
        <f>INDEX(Tableau1[PointLRN],MATCH(I19783,Tableau1[LRN],0),1)</f>
        <v>0</v>
      </c>
      <c r="U19783">
        <f>INDEX(Tableau3[PointZNIEFF],MATCH(N19783,Tableau3[ZNIEFF],0),1)</f>
        <v>0</v>
      </c>
      <c r="V19783">
        <f>INDEX(Tableau4[PointLRR],MATCH(L19783,Tableau4[LRR],0),1)</f>
        <v>0</v>
      </c>
      <c r="W19783">
        <f>INDEX(Tableau4[PointLRR],MATCH(M19783,Tableau4[LRR],0),1)</f>
        <v>0</v>
      </c>
      <c r="X19783">
        <f>INDEX(Tableau5[PointEEE],MATCH(F19783,Tableau5[EEE],0),1)</f>
        <v>0</v>
      </c>
      <c r="Y19783">
        <f>INDEX(Tableau7[PointDH],MATCH(G19783,Tableau7[DH],0),1)</f>
        <v>0</v>
      </c>
      <c r="Z19783">
        <f t="shared" si="927"/>
        <v>0</v>
      </c>
      <c r="AA19783">
        <f t="shared" si="928"/>
        <v>0</v>
      </c>
      <c r="AB19783" s="1" t="str" cm="1">
        <f t="array" ref="AB19783">_xlfn.IFS(Z19783&lt;0,"NUL",Z19783&lt;=1,"TRES FAIBLE",Z19783&lt;=3,"FAIBLE",Z19783&lt;=6,"MODERE",Z19783&lt;=19,"FORT",Z19783&lt;=29,"TRES FORT",Z19783&gt;=30,"MAJEUR")</f>
        <v>TRES FAIBLE</v>
      </c>
      <c r="AC19783" s="1" t="str" cm="1">
        <f t="array" ref="AC19783">_xlfn.IFS(AA19783&lt;0,"NUL",AA19783&lt;=1,"TRES FAIBLE",AA19783&lt;=3,"FAIBLE",AA19783&lt;=6,"MODERE",AA19783&lt;=19,"FORT",AA19783&lt;=29,"TRES FORT",AA19783&gt;=30,"MAJEUR")</f>
        <v>TRES FAIBLE</v>
      </c>
      <c r="AD19783" t="str">
        <f t="shared" si="929"/>
        <v>-</v>
      </c>
    </row>
    <row r="19784" spans="1:30">
      <c r="A19784" t="s">
        <v>55650</v>
      </c>
      <c r="B19784">
        <v>673453</v>
      </c>
      <c r="C19784" t="s">
        <v>20258</v>
      </c>
      <c r="D19784" t="s">
        <v>29094</v>
      </c>
      <c r="E19784" t="s">
        <v>66275</v>
      </c>
      <c r="F19784" t="s">
        <v>66297</v>
      </c>
      <c r="G19784" t="s">
        <v>66297</v>
      </c>
      <c r="H19784" t="s">
        <v>66297</v>
      </c>
      <c r="I19784" t="s">
        <v>66297</v>
      </c>
      <c r="J19784" t="s">
        <v>66297</v>
      </c>
      <c r="K19784" t="s">
        <v>66297</v>
      </c>
      <c r="L19784" t="s">
        <v>66297</v>
      </c>
      <c r="M19784" t="s">
        <v>66297</v>
      </c>
      <c r="N19784" t="s">
        <v>66297</v>
      </c>
      <c r="O19784" t="s">
        <v>29094</v>
      </c>
      <c r="P19784" t="s">
        <v>29094</v>
      </c>
      <c r="Q19784" t="s">
        <v>29094</v>
      </c>
      <c r="R19784" t="s">
        <v>7</v>
      </c>
      <c r="S19784" t="s">
        <v>29094</v>
      </c>
      <c r="T19784">
        <f>INDEX(Tableau1[PointLRN],MATCH(I19784,Tableau1[LRN],0),1)</f>
        <v>0</v>
      </c>
      <c r="U19784">
        <f>INDEX(Tableau3[PointZNIEFF],MATCH(N19784,Tableau3[ZNIEFF],0),1)</f>
        <v>0</v>
      </c>
      <c r="V19784">
        <f>INDEX(Tableau4[PointLRR],MATCH(L19784,Tableau4[LRR],0),1)</f>
        <v>0</v>
      </c>
      <c r="W19784">
        <f>INDEX(Tableau4[PointLRR],MATCH(M19784,Tableau4[LRR],0),1)</f>
        <v>0</v>
      </c>
      <c r="X19784">
        <f>INDEX(Tableau5[PointEEE],MATCH(F19784,Tableau5[EEE],0),1)</f>
        <v>0</v>
      </c>
      <c r="Y19784">
        <f>INDEX(Tableau7[PointDH],MATCH(G19784,Tableau7[DH],0),1)</f>
        <v>0</v>
      </c>
      <c r="Z19784">
        <f t="shared" si="927"/>
        <v>0</v>
      </c>
      <c r="AA19784">
        <f t="shared" si="928"/>
        <v>0</v>
      </c>
      <c r="AB19784" s="1" t="str" cm="1">
        <f t="array" ref="AB19784">_xlfn.IFS(Z19784&lt;0,"NUL",Z19784&lt;=1,"TRES FAIBLE",Z19784&lt;=3,"FAIBLE",Z19784&lt;=6,"MODERE",Z19784&lt;=19,"FORT",Z19784&lt;=29,"TRES FORT",Z19784&gt;=30,"MAJEUR")</f>
        <v>TRES FAIBLE</v>
      </c>
      <c r="AC19784" s="1" t="str" cm="1">
        <f t="array" ref="AC19784">_xlfn.IFS(AA19784&lt;0,"NUL",AA19784&lt;=1,"TRES FAIBLE",AA19784&lt;=3,"FAIBLE",AA19784&lt;=6,"MODERE",AA19784&lt;=19,"FORT",AA19784&lt;=29,"TRES FORT",AA19784&gt;=30,"MAJEUR")</f>
        <v>TRES FAIBLE</v>
      </c>
      <c r="AD19784" t="str">
        <f t="shared" si="929"/>
        <v>-</v>
      </c>
    </row>
    <row r="19785" spans="1:30">
      <c r="A19785" t="s">
        <v>55651</v>
      </c>
      <c r="B19785">
        <v>673454</v>
      </c>
      <c r="C19785" t="s">
        <v>20259</v>
      </c>
      <c r="D19785" t="s">
        <v>29094</v>
      </c>
      <c r="E19785" t="s">
        <v>66275</v>
      </c>
      <c r="F19785" t="s">
        <v>66297</v>
      </c>
      <c r="G19785" t="s">
        <v>66297</v>
      </c>
      <c r="H19785" t="s">
        <v>66297</v>
      </c>
      <c r="I19785" t="s">
        <v>66297</v>
      </c>
      <c r="J19785" t="s">
        <v>66297</v>
      </c>
      <c r="K19785" t="s">
        <v>66297</v>
      </c>
      <c r="L19785" t="s">
        <v>66297</v>
      </c>
      <c r="M19785" t="s">
        <v>66297</v>
      </c>
      <c r="N19785" t="s">
        <v>66297</v>
      </c>
      <c r="O19785" t="s">
        <v>29094</v>
      </c>
      <c r="P19785" t="s">
        <v>29094</v>
      </c>
      <c r="Q19785" t="s">
        <v>29094</v>
      </c>
      <c r="R19785" t="s">
        <v>3</v>
      </c>
      <c r="S19785" t="s">
        <v>29094</v>
      </c>
      <c r="T19785">
        <f>INDEX(Tableau1[PointLRN],MATCH(I19785,Tableau1[LRN],0),1)</f>
        <v>0</v>
      </c>
      <c r="U19785">
        <f>INDEX(Tableau3[PointZNIEFF],MATCH(N19785,Tableau3[ZNIEFF],0),1)</f>
        <v>0</v>
      </c>
      <c r="V19785">
        <f>INDEX(Tableau4[PointLRR],MATCH(L19785,Tableau4[LRR],0),1)</f>
        <v>0</v>
      </c>
      <c r="W19785">
        <f>INDEX(Tableau4[PointLRR],MATCH(M19785,Tableau4[LRR],0),1)</f>
        <v>0</v>
      </c>
      <c r="X19785">
        <f>INDEX(Tableau5[PointEEE],MATCH(F19785,Tableau5[EEE],0),1)</f>
        <v>0</v>
      </c>
      <c r="Y19785">
        <f>INDEX(Tableau7[PointDH],MATCH(G19785,Tableau7[DH],0),1)</f>
        <v>0</v>
      </c>
      <c r="Z19785">
        <f t="shared" si="927"/>
        <v>0</v>
      </c>
      <c r="AA19785">
        <f t="shared" si="928"/>
        <v>0</v>
      </c>
      <c r="AB19785" s="1" t="str" cm="1">
        <f t="array" ref="AB19785">_xlfn.IFS(Z19785&lt;0,"NUL",Z19785&lt;=1,"TRES FAIBLE",Z19785&lt;=3,"FAIBLE",Z19785&lt;=6,"MODERE",Z19785&lt;=19,"FORT",Z19785&lt;=29,"TRES FORT",Z19785&gt;=30,"MAJEUR")</f>
        <v>TRES FAIBLE</v>
      </c>
      <c r="AC19785" s="1" t="str" cm="1">
        <f t="array" ref="AC19785">_xlfn.IFS(AA19785&lt;0,"NUL",AA19785&lt;=1,"TRES FAIBLE",AA19785&lt;=3,"FAIBLE",AA19785&lt;=6,"MODERE",AA19785&lt;=19,"FORT",AA19785&lt;=29,"TRES FORT",AA19785&gt;=30,"MAJEUR")</f>
        <v>TRES FAIBLE</v>
      </c>
      <c r="AD19785" t="str">
        <f t="shared" si="929"/>
        <v>-</v>
      </c>
    </row>
    <row r="19786" spans="1:30">
      <c r="A19786" t="s">
        <v>55652</v>
      </c>
      <c r="B19786">
        <v>674286</v>
      </c>
      <c r="C19786" t="s">
        <v>20260</v>
      </c>
      <c r="D19786" t="s">
        <v>29094</v>
      </c>
      <c r="E19786" t="s">
        <v>66275</v>
      </c>
      <c r="F19786" t="s">
        <v>66297</v>
      </c>
      <c r="G19786" t="s">
        <v>66297</v>
      </c>
      <c r="H19786" t="s">
        <v>66297</v>
      </c>
      <c r="I19786" t="s">
        <v>66297</v>
      </c>
      <c r="J19786" t="s">
        <v>66297</v>
      </c>
      <c r="K19786" t="s">
        <v>66297</v>
      </c>
      <c r="L19786" t="s">
        <v>66297</v>
      </c>
      <c r="M19786" t="s">
        <v>66297</v>
      </c>
      <c r="N19786" t="s">
        <v>66297</v>
      </c>
      <c r="O19786" t="s">
        <v>29094</v>
      </c>
      <c r="P19786" t="s">
        <v>29094</v>
      </c>
      <c r="Q19786" t="s">
        <v>29094</v>
      </c>
      <c r="R19786" t="s">
        <v>6</v>
      </c>
      <c r="S19786" t="s">
        <v>29094</v>
      </c>
      <c r="T19786">
        <f>INDEX(Tableau1[PointLRN],MATCH(I19786,Tableau1[LRN],0),1)</f>
        <v>0</v>
      </c>
      <c r="U19786">
        <f>INDEX(Tableau3[PointZNIEFF],MATCH(N19786,Tableau3[ZNIEFF],0),1)</f>
        <v>0</v>
      </c>
      <c r="V19786">
        <f>INDEX(Tableau4[PointLRR],MATCH(L19786,Tableau4[LRR],0),1)</f>
        <v>0</v>
      </c>
      <c r="W19786">
        <f>INDEX(Tableau4[PointLRR],MATCH(M19786,Tableau4[LRR],0),1)</f>
        <v>0</v>
      </c>
      <c r="X19786">
        <f>INDEX(Tableau5[PointEEE],MATCH(F19786,Tableau5[EEE],0),1)</f>
        <v>0</v>
      </c>
      <c r="Y19786">
        <f>INDEX(Tableau7[PointDH],MATCH(G19786,Tableau7[DH],0),1)</f>
        <v>0</v>
      </c>
      <c r="Z19786">
        <f t="shared" si="927"/>
        <v>0</v>
      </c>
      <c r="AA19786">
        <f t="shared" si="928"/>
        <v>0</v>
      </c>
      <c r="AB19786" s="1" t="str" cm="1">
        <f t="array" ref="AB19786">_xlfn.IFS(Z19786&lt;0,"NUL",Z19786&lt;=1,"TRES FAIBLE",Z19786&lt;=3,"FAIBLE",Z19786&lt;=6,"MODERE",Z19786&lt;=19,"FORT",Z19786&lt;=29,"TRES FORT",Z19786&gt;=30,"MAJEUR")</f>
        <v>TRES FAIBLE</v>
      </c>
      <c r="AC19786" s="1" t="str" cm="1">
        <f t="array" ref="AC19786">_xlfn.IFS(AA19786&lt;0,"NUL",AA19786&lt;=1,"TRES FAIBLE",AA19786&lt;=3,"FAIBLE",AA19786&lt;=6,"MODERE",AA19786&lt;=19,"FORT",AA19786&lt;=29,"TRES FORT",AA19786&gt;=30,"MAJEUR")</f>
        <v>TRES FAIBLE</v>
      </c>
      <c r="AD19786" t="str">
        <f t="shared" si="929"/>
        <v>-</v>
      </c>
    </row>
    <row r="19787" spans="1:30">
      <c r="A19787" t="s">
        <v>55653</v>
      </c>
      <c r="B19787">
        <v>673455</v>
      </c>
      <c r="C19787" t="s">
        <v>20261</v>
      </c>
      <c r="D19787" t="s">
        <v>29094</v>
      </c>
      <c r="E19787" t="s">
        <v>66275</v>
      </c>
      <c r="F19787" t="s">
        <v>66297</v>
      </c>
      <c r="G19787" t="s">
        <v>66297</v>
      </c>
      <c r="H19787" t="s">
        <v>66297</v>
      </c>
      <c r="I19787" t="s">
        <v>66297</v>
      </c>
      <c r="J19787" t="s">
        <v>66297</v>
      </c>
      <c r="K19787" t="s">
        <v>66297</v>
      </c>
      <c r="L19787" t="s">
        <v>66297</v>
      </c>
      <c r="M19787" t="s">
        <v>66297</v>
      </c>
      <c r="N19787" t="s">
        <v>66297</v>
      </c>
      <c r="O19787" t="s">
        <v>29094</v>
      </c>
      <c r="P19787" t="s">
        <v>29094</v>
      </c>
      <c r="Q19787" t="s">
        <v>29094</v>
      </c>
      <c r="R19787" t="s">
        <v>3</v>
      </c>
      <c r="S19787" t="s">
        <v>29094</v>
      </c>
      <c r="T19787">
        <f>INDEX(Tableau1[PointLRN],MATCH(I19787,Tableau1[LRN],0),1)</f>
        <v>0</v>
      </c>
      <c r="U19787">
        <f>INDEX(Tableau3[PointZNIEFF],MATCH(N19787,Tableau3[ZNIEFF],0),1)</f>
        <v>0</v>
      </c>
      <c r="V19787">
        <f>INDEX(Tableau4[PointLRR],MATCH(L19787,Tableau4[LRR],0),1)</f>
        <v>0</v>
      </c>
      <c r="W19787">
        <f>INDEX(Tableau4[PointLRR],MATCH(M19787,Tableau4[LRR],0),1)</f>
        <v>0</v>
      </c>
      <c r="X19787">
        <f>INDEX(Tableau5[PointEEE],MATCH(F19787,Tableau5[EEE],0),1)</f>
        <v>0</v>
      </c>
      <c r="Y19787">
        <f>INDEX(Tableau7[PointDH],MATCH(G19787,Tableau7[DH],0),1)</f>
        <v>0</v>
      </c>
      <c r="Z19787">
        <f t="shared" si="927"/>
        <v>0</v>
      </c>
      <c r="AA19787">
        <f t="shared" si="928"/>
        <v>0</v>
      </c>
      <c r="AB19787" s="1" t="str" cm="1">
        <f t="array" ref="AB19787">_xlfn.IFS(Z19787&lt;0,"NUL",Z19787&lt;=1,"TRES FAIBLE",Z19787&lt;=3,"FAIBLE",Z19787&lt;=6,"MODERE",Z19787&lt;=19,"FORT",Z19787&lt;=29,"TRES FORT",Z19787&gt;=30,"MAJEUR")</f>
        <v>TRES FAIBLE</v>
      </c>
      <c r="AC19787" s="1" t="str" cm="1">
        <f t="array" ref="AC19787">_xlfn.IFS(AA19787&lt;0,"NUL",AA19787&lt;=1,"TRES FAIBLE",AA19787&lt;=3,"FAIBLE",AA19787&lt;=6,"MODERE",AA19787&lt;=19,"FORT",AA19787&lt;=29,"TRES FORT",AA19787&gt;=30,"MAJEUR")</f>
        <v>TRES FAIBLE</v>
      </c>
      <c r="AD19787" t="str">
        <f t="shared" si="929"/>
        <v>-</v>
      </c>
    </row>
    <row r="19788" spans="1:30">
      <c r="A19788" t="s">
        <v>55654</v>
      </c>
      <c r="B19788">
        <v>893332</v>
      </c>
      <c r="C19788" t="s">
        <v>20262</v>
      </c>
      <c r="D19788" t="s">
        <v>29094</v>
      </c>
      <c r="E19788" t="s">
        <v>66265</v>
      </c>
      <c r="F19788" t="s">
        <v>66297</v>
      </c>
      <c r="G19788" t="s">
        <v>66297</v>
      </c>
      <c r="H19788" t="s">
        <v>66297</v>
      </c>
      <c r="I19788" t="s">
        <v>66297</v>
      </c>
      <c r="J19788" t="s">
        <v>66297</v>
      </c>
      <c r="K19788" t="s">
        <v>66297</v>
      </c>
      <c r="L19788" t="s">
        <v>66297</v>
      </c>
      <c r="M19788" t="s">
        <v>66297</v>
      </c>
      <c r="N19788" t="s">
        <v>66297</v>
      </c>
      <c r="O19788" t="s">
        <v>29094</v>
      </c>
      <c r="P19788" t="s">
        <v>29094</v>
      </c>
      <c r="Q19788" t="s">
        <v>29094</v>
      </c>
      <c r="R19788" t="s">
        <v>29094</v>
      </c>
      <c r="S19788" t="s">
        <v>29094</v>
      </c>
      <c r="T19788">
        <f>INDEX(Tableau1[PointLRN],MATCH(I19788,Tableau1[LRN],0),1)</f>
        <v>0</v>
      </c>
      <c r="U19788">
        <f>INDEX(Tableau3[PointZNIEFF],MATCH(N19788,Tableau3[ZNIEFF],0),1)</f>
        <v>0</v>
      </c>
      <c r="V19788">
        <f>INDEX(Tableau4[PointLRR],MATCH(L19788,Tableau4[LRR],0),1)</f>
        <v>0</v>
      </c>
      <c r="W19788">
        <f>INDEX(Tableau4[PointLRR],MATCH(M19788,Tableau4[LRR],0),1)</f>
        <v>0</v>
      </c>
      <c r="X19788">
        <f>INDEX(Tableau5[PointEEE],MATCH(F19788,Tableau5[EEE],0),1)</f>
        <v>0</v>
      </c>
      <c r="Y19788">
        <f>INDEX(Tableau7[PointDH],MATCH(G19788,Tableau7[DH],0),1)</f>
        <v>0</v>
      </c>
      <c r="Z19788">
        <f t="shared" si="927"/>
        <v>0</v>
      </c>
      <c r="AA19788">
        <f t="shared" si="928"/>
        <v>0</v>
      </c>
      <c r="AB19788" s="1" t="str" cm="1">
        <f t="array" ref="AB19788">_xlfn.IFS(Z19788&lt;0,"NUL",Z19788&lt;=1,"TRES FAIBLE",Z19788&lt;=3,"FAIBLE",Z19788&lt;=6,"MODERE",Z19788&lt;=19,"FORT",Z19788&lt;=29,"TRES FORT",Z19788&gt;=30,"MAJEUR")</f>
        <v>TRES FAIBLE</v>
      </c>
      <c r="AC19788" s="1" t="str" cm="1">
        <f t="array" ref="AC19788">_xlfn.IFS(AA19788&lt;0,"NUL",AA19788&lt;=1,"TRES FAIBLE",AA19788&lt;=3,"FAIBLE",AA19788&lt;=6,"MODERE",AA19788&lt;=19,"FORT",AA19788&lt;=29,"TRES FORT",AA19788&gt;=30,"MAJEUR")</f>
        <v>TRES FAIBLE</v>
      </c>
      <c r="AD19788" t="str">
        <f t="shared" si="929"/>
        <v>-</v>
      </c>
    </row>
    <row r="19789" spans="1:30">
      <c r="A19789" t="s">
        <v>55655</v>
      </c>
      <c r="B19789">
        <v>445845</v>
      </c>
      <c r="C19789" t="s">
        <v>20263</v>
      </c>
      <c r="D19789" t="s">
        <v>29094</v>
      </c>
      <c r="E19789" t="s">
        <v>66265</v>
      </c>
      <c r="F19789" t="s">
        <v>66297</v>
      </c>
      <c r="G19789" t="s">
        <v>66297</v>
      </c>
      <c r="H19789" t="s">
        <v>66297</v>
      </c>
      <c r="I19789" t="s">
        <v>66297</v>
      </c>
      <c r="J19789" t="s">
        <v>66297</v>
      </c>
      <c r="K19789" t="s">
        <v>66297</v>
      </c>
      <c r="L19789" t="s">
        <v>66297</v>
      </c>
      <c r="M19789" t="s">
        <v>66297</v>
      </c>
      <c r="N19789" t="s">
        <v>66297</v>
      </c>
      <c r="O19789" t="s">
        <v>29094</v>
      </c>
      <c r="P19789" t="s">
        <v>29094</v>
      </c>
      <c r="Q19789" t="s">
        <v>29094</v>
      </c>
      <c r="R19789" t="s">
        <v>29094</v>
      </c>
      <c r="S19789" t="s">
        <v>29094</v>
      </c>
      <c r="T19789">
        <f>INDEX(Tableau1[PointLRN],MATCH(I19789,Tableau1[LRN],0),1)</f>
        <v>0</v>
      </c>
      <c r="U19789">
        <f>INDEX(Tableau3[PointZNIEFF],MATCH(N19789,Tableau3[ZNIEFF],0),1)</f>
        <v>0</v>
      </c>
      <c r="V19789">
        <f>INDEX(Tableau4[PointLRR],MATCH(L19789,Tableau4[LRR],0),1)</f>
        <v>0</v>
      </c>
      <c r="W19789">
        <f>INDEX(Tableau4[PointLRR],MATCH(M19789,Tableau4[LRR],0),1)</f>
        <v>0</v>
      </c>
      <c r="X19789">
        <f>INDEX(Tableau5[PointEEE],MATCH(F19789,Tableau5[EEE],0),1)</f>
        <v>0</v>
      </c>
      <c r="Y19789">
        <f>INDEX(Tableau7[PointDH],MATCH(G19789,Tableau7[DH],0),1)</f>
        <v>0</v>
      </c>
      <c r="Z19789">
        <f t="shared" si="927"/>
        <v>0</v>
      </c>
      <c r="AA19789">
        <f t="shared" si="928"/>
        <v>0</v>
      </c>
      <c r="AB19789" s="1" t="str" cm="1">
        <f t="array" ref="AB19789">_xlfn.IFS(Z19789&lt;0,"NUL",Z19789&lt;=1,"TRES FAIBLE",Z19789&lt;=3,"FAIBLE",Z19789&lt;=6,"MODERE",Z19789&lt;=19,"FORT",Z19789&lt;=29,"TRES FORT",Z19789&gt;=30,"MAJEUR")</f>
        <v>TRES FAIBLE</v>
      </c>
      <c r="AC19789" s="1" t="str" cm="1">
        <f t="array" ref="AC19789">_xlfn.IFS(AA19789&lt;0,"NUL",AA19789&lt;=1,"TRES FAIBLE",AA19789&lt;=3,"FAIBLE",AA19789&lt;=6,"MODERE",AA19789&lt;=19,"FORT",AA19789&lt;=29,"TRES FORT",AA19789&gt;=30,"MAJEUR")</f>
        <v>TRES FAIBLE</v>
      </c>
      <c r="AD19789" t="str">
        <f t="shared" si="929"/>
        <v>-</v>
      </c>
    </row>
    <row r="19790" spans="1:30">
      <c r="A19790" t="s">
        <v>55656</v>
      </c>
      <c r="B19790">
        <v>717290</v>
      </c>
      <c r="C19790" t="s">
        <v>20264</v>
      </c>
      <c r="D19790" t="s">
        <v>29094</v>
      </c>
      <c r="E19790" t="s">
        <v>66271</v>
      </c>
      <c r="F19790" t="s">
        <v>66297</v>
      </c>
      <c r="G19790" t="s">
        <v>66297</v>
      </c>
      <c r="H19790" t="s">
        <v>66297</v>
      </c>
      <c r="I19790" t="s">
        <v>66297</v>
      </c>
      <c r="J19790" t="s">
        <v>66297</v>
      </c>
      <c r="K19790" t="s">
        <v>66297</v>
      </c>
      <c r="L19790" t="s">
        <v>66297</v>
      </c>
      <c r="M19790" t="s">
        <v>66297</v>
      </c>
      <c r="N19790" t="s">
        <v>66297</v>
      </c>
      <c r="O19790" t="s">
        <v>29094</v>
      </c>
      <c r="P19790" t="s">
        <v>29094</v>
      </c>
      <c r="Q19790" t="s">
        <v>29094</v>
      </c>
      <c r="R19790" t="s">
        <v>29094</v>
      </c>
      <c r="S19790" t="s">
        <v>29094</v>
      </c>
      <c r="T19790">
        <f>INDEX(Tableau1[PointLRN],MATCH(I19790,Tableau1[LRN],0),1)</f>
        <v>0</v>
      </c>
      <c r="U19790">
        <f>INDEX(Tableau3[PointZNIEFF],MATCH(N19790,Tableau3[ZNIEFF],0),1)</f>
        <v>0</v>
      </c>
      <c r="V19790">
        <f>INDEX(Tableau4[PointLRR],MATCH(L19790,Tableau4[LRR],0),1)</f>
        <v>0</v>
      </c>
      <c r="W19790">
        <f>INDEX(Tableau4[PointLRR],MATCH(M19790,Tableau4[LRR],0),1)</f>
        <v>0</v>
      </c>
      <c r="X19790">
        <f>INDEX(Tableau5[PointEEE],MATCH(F19790,Tableau5[EEE],0),1)</f>
        <v>0</v>
      </c>
      <c r="Y19790">
        <f>INDEX(Tableau7[PointDH],MATCH(G19790,Tableau7[DH],0),1)</f>
        <v>0</v>
      </c>
      <c r="Z19790">
        <f t="shared" si="927"/>
        <v>0</v>
      </c>
      <c r="AA19790">
        <f t="shared" si="928"/>
        <v>0</v>
      </c>
      <c r="AB19790" s="1" t="str" cm="1">
        <f t="array" ref="AB19790">_xlfn.IFS(Z19790&lt;0,"NUL",Z19790&lt;=1,"TRES FAIBLE",Z19790&lt;=3,"FAIBLE",Z19790&lt;=6,"MODERE",Z19790&lt;=19,"FORT",Z19790&lt;=29,"TRES FORT",Z19790&gt;=30,"MAJEUR")</f>
        <v>TRES FAIBLE</v>
      </c>
      <c r="AC19790" s="1" t="str" cm="1">
        <f t="array" ref="AC19790">_xlfn.IFS(AA19790&lt;0,"NUL",AA19790&lt;=1,"TRES FAIBLE",AA19790&lt;=3,"FAIBLE",AA19790&lt;=6,"MODERE",AA19790&lt;=19,"FORT",AA19790&lt;=29,"TRES FORT",AA19790&gt;=30,"MAJEUR")</f>
        <v>TRES FAIBLE</v>
      </c>
      <c r="AD19790" t="str">
        <f t="shared" si="929"/>
        <v>-</v>
      </c>
    </row>
    <row r="19791" spans="1:30">
      <c r="A19791" t="s">
        <v>55657</v>
      </c>
      <c r="B19791">
        <v>893320</v>
      </c>
      <c r="C19791" t="s">
        <v>20265</v>
      </c>
      <c r="D19791" t="s">
        <v>29094</v>
      </c>
      <c r="E19791" t="s">
        <v>66265</v>
      </c>
      <c r="F19791" t="s">
        <v>66297</v>
      </c>
      <c r="G19791" t="s">
        <v>66297</v>
      </c>
      <c r="H19791" t="s">
        <v>66297</v>
      </c>
      <c r="I19791" t="s">
        <v>66297</v>
      </c>
      <c r="J19791" t="s">
        <v>66297</v>
      </c>
      <c r="K19791" t="s">
        <v>66297</v>
      </c>
      <c r="L19791" t="s">
        <v>66297</v>
      </c>
      <c r="M19791" t="s">
        <v>66297</v>
      </c>
      <c r="N19791" t="s">
        <v>66297</v>
      </c>
      <c r="O19791" t="s">
        <v>29094</v>
      </c>
      <c r="P19791" t="s">
        <v>29094</v>
      </c>
      <c r="Q19791" t="s">
        <v>29094</v>
      </c>
      <c r="R19791" t="s">
        <v>29094</v>
      </c>
      <c r="S19791" t="s">
        <v>29094</v>
      </c>
      <c r="T19791">
        <f>INDEX(Tableau1[PointLRN],MATCH(I19791,Tableau1[LRN],0),1)</f>
        <v>0</v>
      </c>
      <c r="U19791">
        <f>INDEX(Tableau3[PointZNIEFF],MATCH(N19791,Tableau3[ZNIEFF],0),1)</f>
        <v>0</v>
      </c>
      <c r="V19791">
        <f>INDEX(Tableau4[PointLRR],MATCH(L19791,Tableau4[LRR],0),1)</f>
        <v>0</v>
      </c>
      <c r="W19791">
        <f>INDEX(Tableau4[PointLRR],MATCH(M19791,Tableau4[LRR],0),1)</f>
        <v>0</v>
      </c>
      <c r="X19791">
        <f>INDEX(Tableau5[PointEEE],MATCH(F19791,Tableau5[EEE],0),1)</f>
        <v>0</v>
      </c>
      <c r="Y19791">
        <f>INDEX(Tableau7[PointDH],MATCH(G19791,Tableau7[DH],0),1)</f>
        <v>0</v>
      </c>
      <c r="Z19791">
        <f t="shared" si="927"/>
        <v>0</v>
      </c>
      <c r="AA19791">
        <f t="shared" si="928"/>
        <v>0</v>
      </c>
      <c r="AB19791" s="1" t="str" cm="1">
        <f t="array" ref="AB19791">_xlfn.IFS(Z19791&lt;0,"NUL",Z19791&lt;=1,"TRES FAIBLE",Z19791&lt;=3,"FAIBLE",Z19791&lt;=6,"MODERE",Z19791&lt;=19,"FORT",Z19791&lt;=29,"TRES FORT",Z19791&gt;=30,"MAJEUR")</f>
        <v>TRES FAIBLE</v>
      </c>
      <c r="AC19791" s="1" t="str" cm="1">
        <f t="array" ref="AC19791">_xlfn.IFS(AA19791&lt;0,"NUL",AA19791&lt;=1,"TRES FAIBLE",AA19791&lt;=3,"FAIBLE",AA19791&lt;=6,"MODERE",AA19791&lt;=19,"FORT",AA19791&lt;=29,"TRES FORT",AA19791&gt;=30,"MAJEUR")</f>
        <v>TRES FAIBLE</v>
      </c>
      <c r="AD19791" t="str">
        <f t="shared" si="929"/>
        <v>-</v>
      </c>
    </row>
    <row r="19792" spans="1:30">
      <c r="A19792" t="s">
        <v>55658</v>
      </c>
      <c r="B19792">
        <v>190211</v>
      </c>
      <c r="C19792" t="s">
        <v>20266</v>
      </c>
      <c r="D19792" t="s">
        <v>29094</v>
      </c>
      <c r="E19792" t="s">
        <v>66265</v>
      </c>
      <c r="F19792" t="s">
        <v>66297</v>
      </c>
      <c r="G19792" t="s">
        <v>66297</v>
      </c>
      <c r="H19792" t="s">
        <v>66297</v>
      </c>
      <c r="I19792" t="s">
        <v>66297</v>
      </c>
      <c r="J19792" t="s">
        <v>66297</v>
      </c>
      <c r="K19792" t="s">
        <v>66297</v>
      </c>
      <c r="L19792" t="s">
        <v>66297</v>
      </c>
      <c r="M19792" t="s">
        <v>66297</v>
      </c>
      <c r="N19792" t="s">
        <v>66297</v>
      </c>
      <c r="O19792" t="s">
        <v>29094</v>
      </c>
      <c r="P19792" t="s">
        <v>29094</v>
      </c>
      <c r="Q19792" t="s">
        <v>29094</v>
      </c>
      <c r="R19792" t="s">
        <v>29094</v>
      </c>
      <c r="S19792" t="s">
        <v>29094</v>
      </c>
      <c r="T19792">
        <f>INDEX(Tableau1[PointLRN],MATCH(I19792,Tableau1[LRN],0),1)</f>
        <v>0</v>
      </c>
      <c r="U19792">
        <f>INDEX(Tableau3[PointZNIEFF],MATCH(N19792,Tableau3[ZNIEFF],0),1)</f>
        <v>0</v>
      </c>
      <c r="V19792">
        <f>INDEX(Tableau4[PointLRR],MATCH(L19792,Tableau4[LRR],0),1)</f>
        <v>0</v>
      </c>
      <c r="W19792">
        <f>INDEX(Tableau4[PointLRR],MATCH(M19792,Tableau4[LRR],0),1)</f>
        <v>0</v>
      </c>
      <c r="X19792">
        <f>INDEX(Tableau5[PointEEE],MATCH(F19792,Tableau5[EEE],0),1)</f>
        <v>0</v>
      </c>
      <c r="Y19792">
        <f>INDEX(Tableau7[PointDH],MATCH(G19792,Tableau7[DH],0),1)</f>
        <v>0</v>
      </c>
      <c r="Z19792">
        <f t="shared" si="927"/>
        <v>0</v>
      </c>
      <c r="AA19792">
        <f t="shared" si="928"/>
        <v>0</v>
      </c>
      <c r="AB19792" s="1" t="str" cm="1">
        <f t="array" ref="AB19792">_xlfn.IFS(Z19792&lt;0,"NUL",Z19792&lt;=1,"TRES FAIBLE",Z19792&lt;=3,"FAIBLE",Z19792&lt;=6,"MODERE",Z19792&lt;=19,"FORT",Z19792&lt;=29,"TRES FORT",Z19792&gt;=30,"MAJEUR")</f>
        <v>TRES FAIBLE</v>
      </c>
      <c r="AC19792" s="1" t="str" cm="1">
        <f t="array" ref="AC19792">_xlfn.IFS(AA19792&lt;0,"NUL",AA19792&lt;=1,"TRES FAIBLE",AA19792&lt;=3,"FAIBLE",AA19792&lt;=6,"MODERE",AA19792&lt;=19,"FORT",AA19792&lt;=29,"TRES FORT",AA19792&gt;=30,"MAJEUR")</f>
        <v>TRES FAIBLE</v>
      </c>
      <c r="AD19792" t="str">
        <f t="shared" si="929"/>
        <v>-</v>
      </c>
    </row>
    <row r="19793" spans="1:30">
      <c r="A19793" t="s">
        <v>55659</v>
      </c>
      <c r="B19793">
        <v>87461</v>
      </c>
      <c r="C19793" t="s">
        <v>20267</v>
      </c>
      <c r="D19793" t="s">
        <v>34991</v>
      </c>
      <c r="E19793" t="s">
        <v>66271</v>
      </c>
      <c r="F19793" t="s">
        <v>66297</v>
      </c>
      <c r="G19793" t="s">
        <v>66297</v>
      </c>
      <c r="H19793" t="s">
        <v>66297</v>
      </c>
      <c r="I19793" t="s">
        <v>66297</v>
      </c>
      <c r="J19793" t="s">
        <v>66297</v>
      </c>
      <c r="K19793" t="s">
        <v>66297</v>
      </c>
      <c r="L19793" t="s">
        <v>66297</v>
      </c>
      <c r="M19793" t="s">
        <v>66297</v>
      </c>
      <c r="N19793" t="s">
        <v>66297</v>
      </c>
      <c r="O19793" t="s">
        <v>29094</v>
      </c>
      <c r="P19793" t="s">
        <v>29094</v>
      </c>
      <c r="Q19793" t="s">
        <v>29094</v>
      </c>
      <c r="R19793" t="s">
        <v>29094</v>
      </c>
      <c r="S19793" t="s">
        <v>29094</v>
      </c>
      <c r="T19793">
        <f>INDEX(Tableau1[PointLRN],MATCH(I19793,Tableau1[LRN],0),1)</f>
        <v>0</v>
      </c>
      <c r="U19793">
        <f>INDEX(Tableau3[PointZNIEFF],MATCH(N19793,Tableau3[ZNIEFF],0),1)</f>
        <v>0</v>
      </c>
      <c r="V19793">
        <f>INDEX(Tableau4[PointLRR],MATCH(L19793,Tableau4[LRR],0),1)</f>
        <v>0</v>
      </c>
      <c r="W19793">
        <f>INDEX(Tableau4[PointLRR],MATCH(M19793,Tableau4[LRR],0),1)</f>
        <v>0</v>
      </c>
      <c r="X19793">
        <f>INDEX(Tableau5[PointEEE],MATCH(F19793,Tableau5[EEE],0),1)</f>
        <v>0</v>
      </c>
      <c r="Y19793">
        <f>INDEX(Tableau7[PointDH],MATCH(G19793,Tableau7[DH],0),1)</f>
        <v>0</v>
      </c>
      <c r="Z19793">
        <f t="shared" si="927"/>
        <v>0</v>
      </c>
      <c r="AA19793">
        <f t="shared" si="928"/>
        <v>0</v>
      </c>
      <c r="AB19793" s="1" t="str" cm="1">
        <f t="array" ref="AB19793">_xlfn.IFS(Z19793&lt;0,"NUL",Z19793&lt;=1,"TRES FAIBLE",Z19793&lt;=3,"FAIBLE",Z19793&lt;=6,"MODERE",Z19793&lt;=19,"FORT",Z19793&lt;=29,"TRES FORT",Z19793&gt;=30,"MAJEUR")</f>
        <v>TRES FAIBLE</v>
      </c>
      <c r="AC19793" s="1" t="str" cm="1">
        <f t="array" ref="AC19793">_xlfn.IFS(AA19793&lt;0,"NUL",AA19793&lt;=1,"TRES FAIBLE",AA19793&lt;=3,"FAIBLE",AA19793&lt;=6,"MODERE",AA19793&lt;=19,"FORT",AA19793&lt;=29,"TRES FORT",AA19793&gt;=30,"MAJEUR")</f>
        <v>TRES FAIBLE</v>
      </c>
      <c r="AD19793" t="str">
        <f t="shared" si="929"/>
        <v>-</v>
      </c>
    </row>
    <row r="19794" spans="1:30">
      <c r="A19794" t="s">
        <v>55660</v>
      </c>
      <c r="B19794">
        <v>717111</v>
      </c>
      <c r="C19794" t="s">
        <v>20268</v>
      </c>
      <c r="D19794" t="s">
        <v>29094</v>
      </c>
      <c r="E19794" t="s">
        <v>66271</v>
      </c>
      <c r="F19794" t="s">
        <v>66297</v>
      </c>
      <c r="G19794" t="s">
        <v>66297</v>
      </c>
      <c r="H19794" t="s">
        <v>66297</v>
      </c>
      <c r="I19794" t="s">
        <v>66297</v>
      </c>
      <c r="J19794" t="s">
        <v>66297</v>
      </c>
      <c r="K19794" t="s">
        <v>66297</v>
      </c>
      <c r="L19794" t="s">
        <v>66297</v>
      </c>
      <c r="M19794" t="s">
        <v>66297</v>
      </c>
      <c r="N19794" t="s">
        <v>66297</v>
      </c>
      <c r="O19794" t="s">
        <v>29094</v>
      </c>
      <c r="P19794" t="s">
        <v>29094</v>
      </c>
      <c r="Q19794" t="s">
        <v>29094</v>
      </c>
      <c r="R19794" t="s">
        <v>29094</v>
      </c>
      <c r="S19794" t="s">
        <v>29094</v>
      </c>
      <c r="T19794">
        <f>INDEX(Tableau1[PointLRN],MATCH(I19794,Tableau1[LRN],0),1)</f>
        <v>0</v>
      </c>
      <c r="U19794">
        <f>INDEX(Tableau3[PointZNIEFF],MATCH(N19794,Tableau3[ZNIEFF],0),1)</f>
        <v>0</v>
      </c>
      <c r="V19794">
        <f>INDEX(Tableau4[PointLRR],MATCH(L19794,Tableau4[LRR],0),1)</f>
        <v>0</v>
      </c>
      <c r="W19794">
        <f>INDEX(Tableau4[PointLRR],MATCH(M19794,Tableau4[LRR],0),1)</f>
        <v>0</v>
      </c>
      <c r="X19794">
        <f>INDEX(Tableau5[PointEEE],MATCH(F19794,Tableau5[EEE],0),1)</f>
        <v>0</v>
      </c>
      <c r="Y19794">
        <f>INDEX(Tableau7[PointDH],MATCH(G19794,Tableau7[DH],0),1)</f>
        <v>0</v>
      </c>
      <c r="Z19794">
        <f t="shared" si="927"/>
        <v>0</v>
      </c>
      <c r="AA19794">
        <f t="shared" si="928"/>
        <v>0</v>
      </c>
      <c r="AB19794" s="1" t="str" cm="1">
        <f t="array" ref="AB19794">_xlfn.IFS(Z19794&lt;0,"NUL",Z19794&lt;=1,"TRES FAIBLE",Z19794&lt;=3,"FAIBLE",Z19794&lt;=6,"MODERE",Z19794&lt;=19,"FORT",Z19794&lt;=29,"TRES FORT",Z19794&gt;=30,"MAJEUR")</f>
        <v>TRES FAIBLE</v>
      </c>
      <c r="AC19794" s="1" t="str" cm="1">
        <f t="array" ref="AC19794">_xlfn.IFS(AA19794&lt;0,"NUL",AA19794&lt;=1,"TRES FAIBLE",AA19794&lt;=3,"FAIBLE",AA19794&lt;=6,"MODERE",AA19794&lt;=19,"FORT",AA19794&lt;=29,"TRES FORT",AA19794&gt;=30,"MAJEUR")</f>
        <v>TRES FAIBLE</v>
      </c>
      <c r="AD19794" t="str">
        <f t="shared" si="929"/>
        <v>-</v>
      </c>
    </row>
    <row r="19795" spans="1:30">
      <c r="A19795" t="s">
        <v>55661</v>
      </c>
      <c r="B19795">
        <v>629239</v>
      </c>
      <c r="C19795" t="s">
        <v>20269</v>
      </c>
      <c r="D19795" t="s">
        <v>34992</v>
      </c>
      <c r="E19795" t="s">
        <v>66271</v>
      </c>
      <c r="F19795" t="s">
        <v>66297</v>
      </c>
      <c r="G19795" t="s">
        <v>66297</v>
      </c>
      <c r="H19795" t="s">
        <v>66297</v>
      </c>
      <c r="I19795" t="s">
        <v>66297</v>
      </c>
      <c r="J19795" t="s">
        <v>66297</v>
      </c>
      <c r="K19795" t="s">
        <v>66297</v>
      </c>
      <c r="L19795" t="s">
        <v>66297</v>
      </c>
      <c r="M19795" t="s">
        <v>66297</v>
      </c>
      <c r="N19795" t="s">
        <v>66297</v>
      </c>
      <c r="O19795" t="s">
        <v>29094</v>
      </c>
      <c r="P19795" t="s">
        <v>29094</v>
      </c>
      <c r="Q19795" t="s">
        <v>29094</v>
      </c>
      <c r="R19795" t="s">
        <v>29094</v>
      </c>
      <c r="S19795" t="s">
        <v>29094</v>
      </c>
      <c r="T19795">
        <f>INDEX(Tableau1[PointLRN],MATCH(I19795,Tableau1[LRN],0),1)</f>
        <v>0</v>
      </c>
      <c r="U19795">
        <f>INDEX(Tableau3[PointZNIEFF],MATCH(N19795,Tableau3[ZNIEFF],0),1)</f>
        <v>0</v>
      </c>
      <c r="V19795">
        <f>INDEX(Tableau4[PointLRR],MATCH(L19795,Tableau4[LRR],0),1)</f>
        <v>0</v>
      </c>
      <c r="W19795">
        <f>INDEX(Tableau4[PointLRR],MATCH(M19795,Tableau4[LRR],0),1)</f>
        <v>0</v>
      </c>
      <c r="X19795">
        <f>INDEX(Tableau5[PointEEE],MATCH(F19795,Tableau5[EEE],0),1)</f>
        <v>0</v>
      </c>
      <c r="Y19795">
        <f>INDEX(Tableau7[PointDH],MATCH(G19795,Tableau7[DH],0),1)</f>
        <v>0</v>
      </c>
      <c r="Z19795">
        <f t="shared" si="927"/>
        <v>0</v>
      </c>
      <c r="AA19795">
        <f t="shared" si="928"/>
        <v>0</v>
      </c>
      <c r="AB19795" s="1" t="str" cm="1">
        <f t="array" ref="AB19795">_xlfn.IFS(Z19795&lt;0,"NUL",Z19795&lt;=1,"TRES FAIBLE",Z19795&lt;=3,"FAIBLE",Z19795&lt;=6,"MODERE",Z19795&lt;=19,"FORT",Z19795&lt;=29,"TRES FORT",Z19795&gt;=30,"MAJEUR")</f>
        <v>TRES FAIBLE</v>
      </c>
      <c r="AC19795" s="1" t="str" cm="1">
        <f t="array" ref="AC19795">_xlfn.IFS(AA19795&lt;0,"NUL",AA19795&lt;=1,"TRES FAIBLE",AA19795&lt;=3,"FAIBLE",AA19795&lt;=6,"MODERE",AA19795&lt;=19,"FORT",AA19795&lt;=29,"TRES FORT",AA19795&gt;=30,"MAJEUR")</f>
        <v>TRES FAIBLE</v>
      </c>
      <c r="AD19795" t="str">
        <f t="shared" si="929"/>
        <v>-</v>
      </c>
    </row>
    <row r="19796" spans="1:30">
      <c r="A19796" t="s">
        <v>55662</v>
      </c>
      <c r="B19796">
        <v>445846</v>
      </c>
      <c r="C19796" t="s">
        <v>20270</v>
      </c>
      <c r="D19796" t="s">
        <v>29094</v>
      </c>
      <c r="E19796" t="s">
        <v>66265</v>
      </c>
      <c r="F19796" t="s">
        <v>66297</v>
      </c>
      <c r="G19796" t="s">
        <v>66297</v>
      </c>
      <c r="H19796" t="s">
        <v>66297</v>
      </c>
      <c r="I19796" t="s">
        <v>66297</v>
      </c>
      <c r="J19796" t="s">
        <v>66297</v>
      </c>
      <c r="K19796" t="s">
        <v>66297</v>
      </c>
      <c r="L19796" t="s">
        <v>66297</v>
      </c>
      <c r="M19796" t="s">
        <v>66297</v>
      </c>
      <c r="N19796" t="s">
        <v>66297</v>
      </c>
      <c r="O19796" t="s">
        <v>29094</v>
      </c>
      <c r="P19796" t="s">
        <v>29094</v>
      </c>
      <c r="Q19796" t="s">
        <v>29094</v>
      </c>
      <c r="R19796" t="s">
        <v>29094</v>
      </c>
      <c r="S19796" t="s">
        <v>29094</v>
      </c>
      <c r="T19796">
        <f>INDEX(Tableau1[PointLRN],MATCH(I19796,Tableau1[LRN],0),1)</f>
        <v>0</v>
      </c>
      <c r="U19796">
        <f>INDEX(Tableau3[PointZNIEFF],MATCH(N19796,Tableau3[ZNIEFF],0),1)</f>
        <v>0</v>
      </c>
      <c r="V19796">
        <f>INDEX(Tableau4[PointLRR],MATCH(L19796,Tableau4[LRR],0),1)</f>
        <v>0</v>
      </c>
      <c r="W19796">
        <f>INDEX(Tableau4[PointLRR],MATCH(M19796,Tableau4[LRR],0),1)</f>
        <v>0</v>
      </c>
      <c r="X19796">
        <f>INDEX(Tableau5[PointEEE],MATCH(F19796,Tableau5[EEE],0),1)</f>
        <v>0</v>
      </c>
      <c r="Y19796">
        <f>INDEX(Tableau7[PointDH],MATCH(G19796,Tableau7[DH],0),1)</f>
        <v>0</v>
      </c>
      <c r="Z19796">
        <f t="shared" si="927"/>
        <v>0</v>
      </c>
      <c r="AA19796">
        <f t="shared" si="928"/>
        <v>0</v>
      </c>
      <c r="AB19796" s="1" t="str" cm="1">
        <f t="array" ref="AB19796">_xlfn.IFS(Z19796&lt;0,"NUL",Z19796&lt;=1,"TRES FAIBLE",Z19796&lt;=3,"FAIBLE",Z19796&lt;=6,"MODERE",Z19796&lt;=19,"FORT",Z19796&lt;=29,"TRES FORT",Z19796&gt;=30,"MAJEUR")</f>
        <v>TRES FAIBLE</v>
      </c>
      <c r="AC19796" s="1" t="str" cm="1">
        <f t="array" ref="AC19796">_xlfn.IFS(AA19796&lt;0,"NUL",AA19796&lt;=1,"TRES FAIBLE",AA19796&lt;=3,"FAIBLE",AA19796&lt;=6,"MODERE",AA19796&lt;=19,"FORT",AA19796&lt;=29,"TRES FORT",AA19796&gt;=30,"MAJEUR")</f>
        <v>TRES FAIBLE</v>
      </c>
      <c r="AD19796" t="str">
        <f t="shared" si="929"/>
        <v>-</v>
      </c>
    </row>
    <row r="19797" spans="1:30">
      <c r="A19797" t="s">
        <v>55663</v>
      </c>
      <c r="B19797">
        <v>671658</v>
      </c>
      <c r="C19797" t="s">
        <v>20271</v>
      </c>
      <c r="D19797" t="s">
        <v>29094</v>
      </c>
      <c r="E19797" t="s">
        <v>66275</v>
      </c>
      <c r="F19797" t="s">
        <v>66297</v>
      </c>
      <c r="G19797" t="s">
        <v>66297</v>
      </c>
      <c r="H19797" t="s">
        <v>66297</v>
      </c>
      <c r="I19797" t="s">
        <v>66297</v>
      </c>
      <c r="J19797" t="s">
        <v>66297</v>
      </c>
      <c r="K19797" t="s">
        <v>66297</v>
      </c>
      <c r="L19797" t="s">
        <v>66297</v>
      </c>
      <c r="M19797" t="s">
        <v>66297</v>
      </c>
      <c r="N19797" t="s">
        <v>66297</v>
      </c>
      <c r="O19797" t="s">
        <v>29094</v>
      </c>
      <c r="P19797" t="s">
        <v>29094</v>
      </c>
      <c r="Q19797" t="s">
        <v>29094</v>
      </c>
      <c r="R19797" t="s">
        <v>6</v>
      </c>
      <c r="S19797" t="s">
        <v>29094</v>
      </c>
      <c r="T19797">
        <f>INDEX(Tableau1[PointLRN],MATCH(I19797,Tableau1[LRN],0),1)</f>
        <v>0</v>
      </c>
      <c r="U19797">
        <f>INDEX(Tableau3[PointZNIEFF],MATCH(N19797,Tableau3[ZNIEFF],0),1)</f>
        <v>0</v>
      </c>
      <c r="V19797">
        <f>INDEX(Tableau4[PointLRR],MATCH(L19797,Tableau4[LRR],0),1)</f>
        <v>0</v>
      </c>
      <c r="W19797">
        <f>INDEX(Tableau4[PointLRR],MATCH(M19797,Tableau4[LRR],0),1)</f>
        <v>0</v>
      </c>
      <c r="X19797">
        <f>INDEX(Tableau5[PointEEE],MATCH(F19797,Tableau5[EEE],0),1)</f>
        <v>0</v>
      </c>
      <c r="Y19797">
        <f>INDEX(Tableau7[PointDH],MATCH(G19797,Tableau7[DH],0),1)</f>
        <v>0</v>
      </c>
      <c r="Z19797">
        <f t="shared" si="927"/>
        <v>0</v>
      </c>
      <c r="AA19797">
        <f t="shared" si="928"/>
        <v>0</v>
      </c>
      <c r="AB19797" s="1" t="str" cm="1">
        <f t="array" ref="AB19797">_xlfn.IFS(Z19797&lt;0,"NUL",Z19797&lt;=1,"TRES FAIBLE",Z19797&lt;=3,"FAIBLE",Z19797&lt;=6,"MODERE",Z19797&lt;=19,"FORT",Z19797&lt;=29,"TRES FORT",Z19797&gt;=30,"MAJEUR")</f>
        <v>TRES FAIBLE</v>
      </c>
      <c r="AC19797" s="1" t="str" cm="1">
        <f t="array" ref="AC19797">_xlfn.IFS(AA19797&lt;0,"NUL",AA19797&lt;=1,"TRES FAIBLE",AA19797&lt;=3,"FAIBLE",AA19797&lt;=6,"MODERE",AA19797&lt;=19,"FORT",AA19797&lt;=29,"TRES FORT",AA19797&gt;=30,"MAJEUR")</f>
        <v>TRES FAIBLE</v>
      </c>
      <c r="AD19797" t="str">
        <f t="shared" si="929"/>
        <v>-</v>
      </c>
    </row>
    <row r="19798" spans="1:30">
      <c r="A19798" t="s">
        <v>55664</v>
      </c>
      <c r="B19798">
        <v>671413</v>
      </c>
      <c r="C19798" t="s">
        <v>34993</v>
      </c>
      <c r="D19798" t="s">
        <v>29094</v>
      </c>
      <c r="E19798" t="s">
        <v>66275</v>
      </c>
      <c r="F19798" t="s">
        <v>66297</v>
      </c>
      <c r="G19798" t="s">
        <v>66297</v>
      </c>
      <c r="H19798" t="s">
        <v>66297</v>
      </c>
      <c r="I19798" t="s">
        <v>66297</v>
      </c>
      <c r="J19798" t="s">
        <v>66297</v>
      </c>
      <c r="K19798" t="s">
        <v>66297</v>
      </c>
      <c r="L19798" t="s">
        <v>66297</v>
      </c>
      <c r="M19798" t="s">
        <v>66297</v>
      </c>
      <c r="N19798" t="s">
        <v>66297</v>
      </c>
      <c r="O19798" t="s">
        <v>29094</v>
      </c>
      <c r="P19798" t="s">
        <v>29094</v>
      </c>
      <c r="Q19798" t="s">
        <v>29094</v>
      </c>
      <c r="R19798" t="s">
        <v>4</v>
      </c>
      <c r="S19798" t="s">
        <v>29094</v>
      </c>
      <c r="T19798">
        <f>INDEX(Tableau1[PointLRN],MATCH(I19798,Tableau1[LRN],0),1)</f>
        <v>0</v>
      </c>
      <c r="U19798">
        <f>INDEX(Tableau3[PointZNIEFF],MATCH(N19798,Tableau3[ZNIEFF],0),1)</f>
        <v>0</v>
      </c>
      <c r="V19798">
        <f>INDEX(Tableau4[PointLRR],MATCH(L19798,Tableau4[LRR],0),1)</f>
        <v>0</v>
      </c>
      <c r="W19798">
        <f>INDEX(Tableau4[PointLRR],MATCH(M19798,Tableau4[LRR],0),1)</f>
        <v>0</v>
      </c>
      <c r="X19798">
        <f>INDEX(Tableau5[PointEEE],MATCH(F19798,Tableau5[EEE],0),1)</f>
        <v>0</v>
      </c>
      <c r="Y19798">
        <f>INDEX(Tableau7[PointDH],MATCH(G19798,Tableau7[DH],0),1)</f>
        <v>0</v>
      </c>
      <c r="Z19798">
        <f t="shared" si="927"/>
        <v>0</v>
      </c>
      <c r="AA19798">
        <f t="shared" si="928"/>
        <v>0</v>
      </c>
      <c r="AB19798" s="1" t="str" cm="1">
        <f t="array" ref="AB19798">_xlfn.IFS(Z19798&lt;0,"NUL",Z19798&lt;=1,"TRES FAIBLE",Z19798&lt;=3,"FAIBLE",Z19798&lt;=6,"MODERE",Z19798&lt;=19,"FORT",Z19798&lt;=29,"TRES FORT",Z19798&gt;=30,"MAJEUR")</f>
        <v>TRES FAIBLE</v>
      </c>
      <c r="AC19798" s="1" t="str" cm="1">
        <f t="array" ref="AC19798">_xlfn.IFS(AA19798&lt;0,"NUL",AA19798&lt;=1,"TRES FAIBLE",AA19798&lt;=3,"FAIBLE",AA19798&lt;=6,"MODERE",AA19798&lt;=19,"FORT",AA19798&lt;=29,"TRES FORT",AA19798&gt;=30,"MAJEUR")</f>
        <v>TRES FAIBLE</v>
      </c>
      <c r="AD19798" t="str">
        <f t="shared" si="929"/>
        <v>-</v>
      </c>
    </row>
    <row r="19799" spans="1:30">
      <c r="A19799" t="s">
        <v>55665</v>
      </c>
      <c r="B19799">
        <v>671657</v>
      </c>
      <c r="C19799" t="s">
        <v>20272</v>
      </c>
      <c r="D19799" t="s">
        <v>29094</v>
      </c>
      <c r="E19799" t="s">
        <v>66275</v>
      </c>
      <c r="F19799" t="s">
        <v>66297</v>
      </c>
      <c r="G19799" t="s">
        <v>66297</v>
      </c>
      <c r="H19799" t="s">
        <v>66297</v>
      </c>
      <c r="I19799" t="s">
        <v>66297</v>
      </c>
      <c r="J19799" t="s">
        <v>66297</v>
      </c>
      <c r="K19799" t="s">
        <v>66297</v>
      </c>
      <c r="L19799" t="s">
        <v>66297</v>
      </c>
      <c r="M19799" t="s">
        <v>66297</v>
      </c>
      <c r="N19799" t="s">
        <v>66297</v>
      </c>
      <c r="O19799" t="s">
        <v>29094</v>
      </c>
      <c r="P19799" t="s">
        <v>29094</v>
      </c>
      <c r="Q19799" t="s">
        <v>29094</v>
      </c>
      <c r="R19799" t="s">
        <v>3</v>
      </c>
      <c r="S19799" t="s">
        <v>29094</v>
      </c>
      <c r="T19799">
        <f>INDEX(Tableau1[PointLRN],MATCH(I19799,Tableau1[LRN],0),1)</f>
        <v>0</v>
      </c>
      <c r="U19799">
        <f>INDEX(Tableau3[PointZNIEFF],MATCH(N19799,Tableau3[ZNIEFF],0),1)</f>
        <v>0</v>
      </c>
      <c r="V19799">
        <f>INDEX(Tableau4[PointLRR],MATCH(L19799,Tableau4[LRR],0),1)</f>
        <v>0</v>
      </c>
      <c r="W19799">
        <f>INDEX(Tableau4[PointLRR],MATCH(M19799,Tableau4[LRR],0),1)</f>
        <v>0</v>
      </c>
      <c r="X19799">
        <f>INDEX(Tableau5[PointEEE],MATCH(F19799,Tableau5[EEE],0),1)</f>
        <v>0</v>
      </c>
      <c r="Y19799">
        <f>INDEX(Tableau7[PointDH],MATCH(G19799,Tableau7[DH],0),1)</f>
        <v>0</v>
      </c>
      <c r="Z19799">
        <f t="shared" si="927"/>
        <v>0</v>
      </c>
      <c r="AA19799">
        <f t="shared" si="928"/>
        <v>0</v>
      </c>
      <c r="AB19799" s="1" t="str" cm="1">
        <f t="array" ref="AB19799">_xlfn.IFS(Z19799&lt;0,"NUL",Z19799&lt;=1,"TRES FAIBLE",Z19799&lt;=3,"FAIBLE",Z19799&lt;=6,"MODERE",Z19799&lt;=19,"FORT",Z19799&lt;=29,"TRES FORT",Z19799&gt;=30,"MAJEUR")</f>
        <v>TRES FAIBLE</v>
      </c>
      <c r="AC19799" s="1" t="str" cm="1">
        <f t="array" ref="AC19799">_xlfn.IFS(AA19799&lt;0,"NUL",AA19799&lt;=1,"TRES FAIBLE",AA19799&lt;=3,"FAIBLE",AA19799&lt;=6,"MODERE",AA19799&lt;=19,"FORT",AA19799&lt;=29,"TRES FORT",AA19799&gt;=30,"MAJEUR")</f>
        <v>TRES FAIBLE</v>
      </c>
      <c r="AD19799" t="str">
        <f t="shared" si="929"/>
        <v>-</v>
      </c>
    </row>
    <row r="19800" spans="1:30">
      <c r="A19800" t="s">
        <v>55666</v>
      </c>
      <c r="B19800">
        <v>671655</v>
      </c>
      <c r="C19800" t="s">
        <v>20273</v>
      </c>
      <c r="D19800" t="s">
        <v>29094</v>
      </c>
      <c r="E19800" t="s">
        <v>66275</v>
      </c>
      <c r="F19800" t="s">
        <v>66297</v>
      </c>
      <c r="G19800" t="s">
        <v>66297</v>
      </c>
      <c r="H19800" t="s">
        <v>66297</v>
      </c>
      <c r="I19800" t="s">
        <v>66297</v>
      </c>
      <c r="J19800" t="s">
        <v>66297</v>
      </c>
      <c r="K19800" t="s">
        <v>66297</v>
      </c>
      <c r="L19800" t="s">
        <v>66297</v>
      </c>
      <c r="M19800" t="s">
        <v>66297</v>
      </c>
      <c r="N19800" t="s">
        <v>66297</v>
      </c>
      <c r="O19800" t="s">
        <v>29094</v>
      </c>
      <c r="P19800" t="s">
        <v>29094</v>
      </c>
      <c r="Q19800" t="s">
        <v>29094</v>
      </c>
      <c r="R19800" t="s">
        <v>1</v>
      </c>
      <c r="S19800" t="s">
        <v>29094</v>
      </c>
      <c r="T19800">
        <f>INDEX(Tableau1[PointLRN],MATCH(I19800,Tableau1[LRN],0),1)</f>
        <v>0</v>
      </c>
      <c r="U19800">
        <f>INDEX(Tableau3[PointZNIEFF],MATCH(N19800,Tableau3[ZNIEFF],0),1)</f>
        <v>0</v>
      </c>
      <c r="V19800">
        <f>INDEX(Tableau4[PointLRR],MATCH(L19800,Tableau4[LRR],0),1)</f>
        <v>0</v>
      </c>
      <c r="W19800">
        <f>INDEX(Tableau4[PointLRR],MATCH(M19800,Tableau4[LRR],0),1)</f>
        <v>0</v>
      </c>
      <c r="X19800">
        <f>INDEX(Tableau5[PointEEE],MATCH(F19800,Tableau5[EEE],0),1)</f>
        <v>0</v>
      </c>
      <c r="Y19800">
        <f>INDEX(Tableau7[PointDH],MATCH(G19800,Tableau7[DH],0),1)</f>
        <v>0</v>
      </c>
      <c r="Z19800">
        <f t="shared" si="927"/>
        <v>0</v>
      </c>
      <c r="AA19800">
        <f t="shared" si="928"/>
        <v>0</v>
      </c>
      <c r="AB19800" s="1" t="str" cm="1">
        <f t="array" ref="AB19800">_xlfn.IFS(Z19800&lt;0,"NUL",Z19800&lt;=1,"TRES FAIBLE",Z19800&lt;=3,"FAIBLE",Z19800&lt;=6,"MODERE",Z19800&lt;=19,"FORT",Z19800&lt;=29,"TRES FORT",Z19800&gt;=30,"MAJEUR")</f>
        <v>TRES FAIBLE</v>
      </c>
      <c r="AC19800" s="1" t="str" cm="1">
        <f t="array" ref="AC19800">_xlfn.IFS(AA19800&lt;0,"NUL",AA19800&lt;=1,"TRES FAIBLE",AA19800&lt;=3,"FAIBLE",AA19800&lt;=6,"MODERE",AA19800&lt;=19,"FORT",AA19800&lt;=29,"TRES FORT",AA19800&gt;=30,"MAJEUR")</f>
        <v>TRES FAIBLE</v>
      </c>
      <c r="AD19800" t="str">
        <f t="shared" si="929"/>
        <v>-</v>
      </c>
    </row>
    <row r="19801" spans="1:30">
      <c r="A19801" t="s">
        <v>55667</v>
      </c>
      <c r="B19801">
        <v>671414</v>
      </c>
      <c r="C19801" t="s">
        <v>20274</v>
      </c>
      <c r="D19801" t="s">
        <v>29094</v>
      </c>
      <c r="E19801" t="s">
        <v>66275</v>
      </c>
      <c r="F19801" t="s">
        <v>66297</v>
      </c>
      <c r="G19801" t="s">
        <v>66297</v>
      </c>
      <c r="H19801" t="s">
        <v>66297</v>
      </c>
      <c r="I19801" t="s">
        <v>66297</v>
      </c>
      <c r="J19801" t="s">
        <v>66297</v>
      </c>
      <c r="K19801" t="s">
        <v>66297</v>
      </c>
      <c r="L19801" t="s">
        <v>66297</v>
      </c>
      <c r="M19801" t="s">
        <v>66297</v>
      </c>
      <c r="N19801" t="s">
        <v>66297</v>
      </c>
      <c r="O19801" t="s">
        <v>29094</v>
      </c>
      <c r="P19801" t="s">
        <v>29094</v>
      </c>
      <c r="Q19801" t="s">
        <v>29094</v>
      </c>
      <c r="R19801" t="s">
        <v>4</v>
      </c>
      <c r="S19801" t="s">
        <v>29094</v>
      </c>
      <c r="T19801">
        <f>INDEX(Tableau1[PointLRN],MATCH(I19801,Tableau1[LRN],0),1)</f>
        <v>0</v>
      </c>
      <c r="U19801">
        <f>INDEX(Tableau3[PointZNIEFF],MATCH(N19801,Tableau3[ZNIEFF],0),1)</f>
        <v>0</v>
      </c>
      <c r="V19801">
        <f>INDEX(Tableau4[PointLRR],MATCH(L19801,Tableau4[LRR],0),1)</f>
        <v>0</v>
      </c>
      <c r="W19801">
        <f>INDEX(Tableau4[PointLRR],MATCH(M19801,Tableau4[LRR],0),1)</f>
        <v>0</v>
      </c>
      <c r="X19801">
        <f>INDEX(Tableau5[PointEEE],MATCH(F19801,Tableau5[EEE],0),1)</f>
        <v>0</v>
      </c>
      <c r="Y19801">
        <f>INDEX(Tableau7[PointDH],MATCH(G19801,Tableau7[DH],0),1)</f>
        <v>0</v>
      </c>
      <c r="Z19801">
        <f t="shared" si="927"/>
        <v>0</v>
      </c>
      <c r="AA19801">
        <f t="shared" si="928"/>
        <v>0</v>
      </c>
      <c r="AB19801" s="1" t="str" cm="1">
        <f t="array" ref="AB19801">_xlfn.IFS(Z19801&lt;0,"NUL",Z19801&lt;=1,"TRES FAIBLE",Z19801&lt;=3,"FAIBLE",Z19801&lt;=6,"MODERE",Z19801&lt;=19,"FORT",Z19801&lt;=29,"TRES FORT",Z19801&gt;=30,"MAJEUR")</f>
        <v>TRES FAIBLE</v>
      </c>
      <c r="AC19801" s="1" t="str" cm="1">
        <f t="array" ref="AC19801">_xlfn.IFS(AA19801&lt;0,"NUL",AA19801&lt;=1,"TRES FAIBLE",AA19801&lt;=3,"FAIBLE",AA19801&lt;=6,"MODERE",AA19801&lt;=19,"FORT",AA19801&lt;=29,"TRES FORT",AA19801&gt;=30,"MAJEUR")</f>
        <v>TRES FAIBLE</v>
      </c>
      <c r="AD19801" t="str">
        <f t="shared" si="929"/>
        <v>-</v>
      </c>
    </row>
    <row r="19802" spans="1:30">
      <c r="A19802" t="s">
        <v>55668</v>
      </c>
      <c r="B19802">
        <v>969428</v>
      </c>
      <c r="C19802" t="s">
        <v>20275</v>
      </c>
      <c r="D19802" t="s">
        <v>29094</v>
      </c>
      <c r="E19802" t="s">
        <v>66271</v>
      </c>
      <c r="F19802" t="s">
        <v>66297</v>
      </c>
      <c r="G19802" t="s">
        <v>66297</v>
      </c>
      <c r="H19802" t="s">
        <v>66297</v>
      </c>
      <c r="I19802" t="s">
        <v>66297</v>
      </c>
      <c r="J19802" t="s">
        <v>66297</v>
      </c>
      <c r="K19802" t="s">
        <v>66297</v>
      </c>
      <c r="L19802" t="s">
        <v>66297</v>
      </c>
      <c r="M19802" t="s">
        <v>66297</v>
      </c>
      <c r="N19802" t="s">
        <v>66297</v>
      </c>
      <c r="O19802" t="s">
        <v>29094</v>
      </c>
      <c r="P19802" t="s">
        <v>29094</v>
      </c>
      <c r="Q19802" t="s">
        <v>29094</v>
      </c>
      <c r="R19802" t="s">
        <v>29094</v>
      </c>
      <c r="S19802" t="s">
        <v>29094</v>
      </c>
      <c r="T19802">
        <f>INDEX(Tableau1[PointLRN],MATCH(I19802,Tableau1[LRN],0),1)</f>
        <v>0</v>
      </c>
      <c r="U19802">
        <f>INDEX(Tableau3[PointZNIEFF],MATCH(N19802,Tableau3[ZNIEFF],0),1)</f>
        <v>0</v>
      </c>
      <c r="V19802">
        <f>INDEX(Tableau4[PointLRR],MATCH(L19802,Tableau4[LRR],0),1)</f>
        <v>0</v>
      </c>
      <c r="W19802">
        <f>INDEX(Tableau4[PointLRR],MATCH(M19802,Tableau4[LRR],0),1)</f>
        <v>0</v>
      </c>
      <c r="X19802">
        <f>INDEX(Tableau5[PointEEE],MATCH(F19802,Tableau5[EEE],0),1)</f>
        <v>0</v>
      </c>
      <c r="Y19802">
        <f>INDEX(Tableau7[PointDH],MATCH(G19802,Tableau7[DH],0),1)</f>
        <v>0</v>
      </c>
      <c r="Z19802">
        <f t="shared" si="927"/>
        <v>0</v>
      </c>
      <c r="AA19802">
        <f t="shared" si="928"/>
        <v>0</v>
      </c>
      <c r="AB19802" s="1" t="str" cm="1">
        <f t="array" ref="AB19802">_xlfn.IFS(Z19802&lt;0,"NUL",Z19802&lt;=1,"TRES FAIBLE",Z19802&lt;=3,"FAIBLE",Z19802&lt;=6,"MODERE",Z19802&lt;=19,"FORT",Z19802&lt;=29,"TRES FORT",Z19802&gt;=30,"MAJEUR")</f>
        <v>TRES FAIBLE</v>
      </c>
      <c r="AC19802" s="1" t="str" cm="1">
        <f t="array" ref="AC19802">_xlfn.IFS(AA19802&lt;0,"NUL",AA19802&lt;=1,"TRES FAIBLE",AA19802&lt;=3,"FAIBLE",AA19802&lt;=6,"MODERE",AA19802&lt;=19,"FORT",AA19802&lt;=29,"TRES FORT",AA19802&gt;=30,"MAJEUR")</f>
        <v>TRES FAIBLE</v>
      </c>
      <c r="AD19802" t="str">
        <f t="shared" si="929"/>
        <v>-</v>
      </c>
    </row>
    <row r="19803" spans="1:30">
      <c r="A19803" t="s">
        <v>55669</v>
      </c>
      <c r="B19803">
        <v>671656</v>
      </c>
      <c r="C19803" t="s">
        <v>20276</v>
      </c>
      <c r="D19803" t="s">
        <v>29094</v>
      </c>
      <c r="E19803" t="s">
        <v>66275</v>
      </c>
      <c r="F19803" t="s">
        <v>66297</v>
      </c>
      <c r="G19803" t="s">
        <v>66297</v>
      </c>
      <c r="H19803" t="s">
        <v>66297</v>
      </c>
      <c r="I19803" t="s">
        <v>66297</v>
      </c>
      <c r="J19803" t="s">
        <v>66297</v>
      </c>
      <c r="K19803" t="s">
        <v>66297</v>
      </c>
      <c r="L19803" t="s">
        <v>66297</v>
      </c>
      <c r="M19803" t="s">
        <v>66297</v>
      </c>
      <c r="N19803" t="s">
        <v>66297</v>
      </c>
      <c r="O19803" t="s">
        <v>29094</v>
      </c>
      <c r="P19803" t="s">
        <v>29094</v>
      </c>
      <c r="Q19803" t="s">
        <v>29094</v>
      </c>
      <c r="R19803" t="s">
        <v>4</v>
      </c>
      <c r="S19803" t="s">
        <v>29094</v>
      </c>
      <c r="T19803">
        <f>INDEX(Tableau1[PointLRN],MATCH(I19803,Tableau1[LRN],0),1)</f>
        <v>0</v>
      </c>
      <c r="U19803">
        <f>INDEX(Tableau3[PointZNIEFF],MATCH(N19803,Tableau3[ZNIEFF],0),1)</f>
        <v>0</v>
      </c>
      <c r="V19803">
        <f>INDEX(Tableau4[PointLRR],MATCH(L19803,Tableau4[LRR],0),1)</f>
        <v>0</v>
      </c>
      <c r="W19803">
        <f>INDEX(Tableau4[PointLRR],MATCH(M19803,Tableau4[LRR],0),1)</f>
        <v>0</v>
      </c>
      <c r="X19803">
        <f>INDEX(Tableau5[PointEEE],MATCH(F19803,Tableau5[EEE],0),1)</f>
        <v>0</v>
      </c>
      <c r="Y19803">
        <f>INDEX(Tableau7[PointDH],MATCH(G19803,Tableau7[DH],0),1)</f>
        <v>0</v>
      </c>
      <c r="Z19803">
        <f t="shared" si="927"/>
        <v>0</v>
      </c>
      <c r="AA19803">
        <f t="shared" si="928"/>
        <v>0</v>
      </c>
      <c r="AB19803" s="1" t="str" cm="1">
        <f t="array" ref="AB19803">_xlfn.IFS(Z19803&lt;0,"NUL",Z19803&lt;=1,"TRES FAIBLE",Z19803&lt;=3,"FAIBLE",Z19803&lt;=6,"MODERE",Z19803&lt;=19,"FORT",Z19803&lt;=29,"TRES FORT",Z19803&gt;=30,"MAJEUR")</f>
        <v>TRES FAIBLE</v>
      </c>
      <c r="AC19803" s="1" t="str" cm="1">
        <f t="array" ref="AC19803">_xlfn.IFS(AA19803&lt;0,"NUL",AA19803&lt;=1,"TRES FAIBLE",AA19803&lt;=3,"FAIBLE",AA19803&lt;=6,"MODERE",AA19803&lt;=19,"FORT",AA19803&lt;=29,"TRES FORT",AA19803&gt;=30,"MAJEUR")</f>
        <v>TRES FAIBLE</v>
      </c>
      <c r="AD19803" t="str">
        <f t="shared" si="929"/>
        <v>-</v>
      </c>
    </row>
    <row r="19804" spans="1:30">
      <c r="A19804" t="s">
        <v>55670</v>
      </c>
      <c r="B19804">
        <v>672256</v>
      </c>
      <c r="C19804" t="s">
        <v>20277</v>
      </c>
      <c r="D19804" t="s">
        <v>29094</v>
      </c>
      <c r="E19804" t="s">
        <v>66275</v>
      </c>
      <c r="F19804" t="s">
        <v>66297</v>
      </c>
      <c r="G19804" t="s">
        <v>66297</v>
      </c>
      <c r="H19804" t="s">
        <v>66297</v>
      </c>
      <c r="I19804" t="s">
        <v>66297</v>
      </c>
      <c r="J19804" t="s">
        <v>66297</v>
      </c>
      <c r="K19804" t="s">
        <v>66297</v>
      </c>
      <c r="L19804" t="s">
        <v>66297</v>
      </c>
      <c r="M19804" t="s">
        <v>66297</v>
      </c>
      <c r="N19804" t="s">
        <v>66297</v>
      </c>
      <c r="O19804" t="s">
        <v>29094</v>
      </c>
      <c r="P19804" t="s">
        <v>29094</v>
      </c>
      <c r="Q19804" t="s">
        <v>29094</v>
      </c>
      <c r="R19804" t="s">
        <v>4</v>
      </c>
      <c r="S19804" t="s">
        <v>29094</v>
      </c>
      <c r="T19804">
        <f>INDEX(Tableau1[PointLRN],MATCH(I19804,Tableau1[LRN],0),1)</f>
        <v>0</v>
      </c>
      <c r="U19804">
        <f>INDEX(Tableau3[PointZNIEFF],MATCH(N19804,Tableau3[ZNIEFF],0),1)</f>
        <v>0</v>
      </c>
      <c r="V19804">
        <f>INDEX(Tableau4[PointLRR],MATCH(L19804,Tableau4[LRR],0),1)</f>
        <v>0</v>
      </c>
      <c r="W19804">
        <f>INDEX(Tableau4[PointLRR],MATCH(M19804,Tableau4[LRR],0),1)</f>
        <v>0</v>
      </c>
      <c r="X19804">
        <f>INDEX(Tableau5[PointEEE],MATCH(F19804,Tableau5[EEE],0),1)</f>
        <v>0</v>
      </c>
      <c r="Y19804">
        <f>INDEX(Tableau7[PointDH],MATCH(G19804,Tableau7[DH],0),1)</f>
        <v>0</v>
      </c>
      <c r="Z19804">
        <f t="shared" si="927"/>
        <v>0</v>
      </c>
      <c r="AA19804">
        <f t="shared" si="928"/>
        <v>0</v>
      </c>
      <c r="AB19804" s="1" t="str" cm="1">
        <f t="array" ref="AB19804">_xlfn.IFS(Z19804&lt;0,"NUL",Z19804&lt;=1,"TRES FAIBLE",Z19804&lt;=3,"FAIBLE",Z19804&lt;=6,"MODERE",Z19804&lt;=19,"FORT",Z19804&lt;=29,"TRES FORT",Z19804&gt;=30,"MAJEUR")</f>
        <v>TRES FAIBLE</v>
      </c>
      <c r="AC19804" s="1" t="str" cm="1">
        <f t="array" ref="AC19804">_xlfn.IFS(AA19804&lt;0,"NUL",AA19804&lt;=1,"TRES FAIBLE",AA19804&lt;=3,"FAIBLE",AA19804&lt;=6,"MODERE",AA19804&lt;=19,"FORT",AA19804&lt;=29,"TRES FORT",AA19804&gt;=30,"MAJEUR")</f>
        <v>TRES FAIBLE</v>
      </c>
      <c r="AD19804" t="str">
        <f t="shared" si="929"/>
        <v>-</v>
      </c>
    </row>
    <row r="19805" spans="1:30">
      <c r="A19805" t="s">
        <v>55671</v>
      </c>
      <c r="B19805">
        <v>673711</v>
      </c>
      <c r="C19805" t="s">
        <v>20278</v>
      </c>
      <c r="D19805" t="s">
        <v>29094</v>
      </c>
      <c r="E19805" t="s">
        <v>66275</v>
      </c>
      <c r="F19805" t="s">
        <v>66297</v>
      </c>
      <c r="G19805" t="s">
        <v>66297</v>
      </c>
      <c r="H19805" t="s">
        <v>66297</v>
      </c>
      <c r="I19805" t="s">
        <v>66297</v>
      </c>
      <c r="J19805" t="s">
        <v>66297</v>
      </c>
      <c r="K19805" t="s">
        <v>66297</v>
      </c>
      <c r="L19805" t="s">
        <v>66297</v>
      </c>
      <c r="M19805" t="s">
        <v>66297</v>
      </c>
      <c r="N19805" t="s">
        <v>66297</v>
      </c>
      <c r="O19805" t="s">
        <v>29094</v>
      </c>
      <c r="P19805" t="s">
        <v>29094</v>
      </c>
      <c r="Q19805" t="s">
        <v>29094</v>
      </c>
      <c r="R19805" t="s">
        <v>29094</v>
      </c>
      <c r="S19805" t="s">
        <v>29094</v>
      </c>
      <c r="T19805">
        <f>INDEX(Tableau1[PointLRN],MATCH(I19805,Tableau1[LRN],0),1)</f>
        <v>0</v>
      </c>
      <c r="U19805">
        <f>INDEX(Tableau3[PointZNIEFF],MATCH(N19805,Tableau3[ZNIEFF],0),1)</f>
        <v>0</v>
      </c>
      <c r="V19805">
        <f>INDEX(Tableau4[PointLRR],MATCH(L19805,Tableau4[LRR],0),1)</f>
        <v>0</v>
      </c>
      <c r="W19805">
        <f>INDEX(Tableau4[PointLRR],MATCH(M19805,Tableau4[LRR],0),1)</f>
        <v>0</v>
      </c>
      <c r="X19805">
        <f>INDEX(Tableau5[PointEEE],MATCH(F19805,Tableau5[EEE],0),1)</f>
        <v>0</v>
      </c>
      <c r="Y19805">
        <f>INDEX(Tableau7[PointDH],MATCH(G19805,Tableau7[DH],0),1)</f>
        <v>0</v>
      </c>
      <c r="Z19805">
        <f t="shared" si="927"/>
        <v>0</v>
      </c>
      <c r="AA19805">
        <f t="shared" si="928"/>
        <v>0</v>
      </c>
      <c r="AB19805" s="1" t="str" cm="1">
        <f t="array" ref="AB19805">_xlfn.IFS(Z19805&lt;0,"NUL",Z19805&lt;=1,"TRES FAIBLE",Z19805&lt;=3,"FAIBLE",Z19805&lt;=6,"MODERE",Z19805&lt;=19,"FORT",Z19805&lt;=29,"TRES FORT",Z19805&gt;=30,"MAJEUR")</f>
        <v>TRES FAIBLE</v>
      </c>
      <c r="AC19805" s="1" t="str" cm="1">
        <f t="array" ref="AC19805">_xlfn.IFS(AA19805&lt;0,"NUL",AA19805&lt;=1,"TRES FAIBLE",AA19805&lt;=3,"FAIBLE",AA19805&lt;=6,"MODERE",AA19805&lt;=19,"FORT",AA19805&lt;=29,"TRES FORT",AA19805&gt;=30,"MAJEUR")</f>
        <v>TRES FAIBLE</v>
      </c>
      <c r="AD19805" t="str">
        <f t="shared" si="929"/>
        <v>-</v>
      </c>
    </row>
    <row r="19806" spans="1:30">
      <c r="A19806" t="s">
        <v>55672</v>
      </c>
      <c r="B19806">
        <v>673712</v>
      </c>
      <c r="C19806" t="s">
        <v>20279</v>
      </c>
      <c r="D19806" t="s">
        <v>29094</v>
      </c>
      <c r="E19806" t="s">
        <v>66275</v>
      </c>
      <c r="F19806" t="s">
        <v>66297</v>
      </c>
      <c r="G19806" t="s">
        <v>66297</v>
      </c>
      <c r="H19806" t="s">
        <v>66297</v>
      </c>
      <c r="I19806" t="s">
        <v>66297</v>
      </c>
      <c r="J19806" t="s">
        <v>66297</v>
      </c>
      <c r="K19806" t="s">
        <v>66297</v>
      </c>
      <c r="L19806" t="s">
        <v>66297</v>
      </c>
      <c r="M19806" t="s">
        <v>66297</v>
      </c>
      <c r="N19806" t="s">
        <v>66297</v>
      </c>
      <c r="O19806" t="s">
        <v>29094</v>
      </c>
      <c r="P19806" t="s">
        <v>29094</v>
      </c>
      <c r="Q19806" t="s">
        <v>29094</v>
      </c>
      <c r="R19806" t="s">
        <v>29094</v>
      </c>
      <c r="S19806" t="s">
        <v>29094</v>
      </c>
      <c r="T19806">
        <f>INDEX(Tableau1[PointLRN],MATCH(I19806,Tableau1[LRN],0),1)</f>
        <v>0</v>
      </c>
      <c r="U19806">
        <f>INDEX(Tableau3[PointZNIEFF],MATCH(N19806,Tableau3[ZNIEFF],0),1)</f>
        <v>0</v>
      </c>
      <c r="V19806">
        <f>INDEX(Tableau4[PointLRR],MATCH(L19806,Tableau4[LRR],0),1)</f>
        <v>0</v>
      </c>
      <c r="W19806">
        <f>INDEX(Tableau4[PointLRR],MATCH(M19806,Tableau4[LRR],0),1)</f>
        <v>0</v>
      </c>
      <c r="X19806">
        <f>INDEX(Tableau5[PointEEE],MATCH(F19806,Tableau5[EEE],0),1)</f>
        <v>0</v>
      </c>
      <c r="Y19806">
        <f>INDEX(Tableau7[PointDH],MATCH(G19806,Tableau7[DH],0),1)</f>
        <v>0</v>
      </c>
      <c r="Z19806">
        <f t="shared" si="927"/>
        <v>0</v>
      </c>
      <c r="AA19806">
        <f t="shared" si="928"/>
        <v>0</v>
      </c>
      <c r="AB19806" s="1" t="str" cm="1">
        <f t="array" ref="AB19806">_xlfn.IFS(Z19806&lt;0,"NUL",Z19806&lt;=1,"TRES FAIBLE",Z19806&lt;=3,"FAIBLE",Z19806&lt;=6,"MODERE",Z19806&lt;=19,"FORT",Z19806&lt;=29,"TRES FORT",Z19806&gt;=30,"MAJEUR")</f>
        <v>TRES FAIBLE</v>
      </c>
      <c r="AC19806" s="1" t="str" cm="1">
        <f t="array" ref="AC19806">_xlfn.IFS(AA19806&lt;0,"NUL",AA19806&lt;=1,"TRES FAIBLE",AA19806&lt;=3,"FAIBLE",AA19806&lt;=6,"MODERE",AA19806&lt;=19,"FORT",AA19806&lt;=29,"TRES FORT",AA19806&gt;=30,"MAJEUR")</f>
        <v>TRES FAIBLE</v>
      </c>
      <c r="AD19806" t="str">
        <f t="shared" si="929"/>
        <v>-</v>
      </c>
    </row>
    <row r="19807" spans="1:30">
      <c r="A19807" t="s">
        <v>55673</v>
      </c>
      <c r="B19807">
        <v>671415</v>
      </c>
      <c r="C19807" t="s">
        <v>20280</v>
      </c>
      <c r="D19807" t="s">
        <v>29094</v>
      </c>
      <c r="E19807" t="s">
        <v>66275</v>
      </c>
      <c r="F19807" t="s">
        <v>66297</v>
      </c>
      <c r="G19807" t="s">
        <v>66297</v>
      </c>
      <c r="H19807" t="s">
        <v>66297</v>
      </c>
      <c r="I19807" t="s">
        <v>66297</v>
      </c>
      <c r="J19807" t="s">
        <v>66297</v>
      </c>
      <c r="K19807" t="s">
        <v>66297</v>
      </c>
      <c r="L19807" t="s">
        <v>66297</v>
      </c>
      <c r="M19807" t="s">
        <v>66297</v>
      </c>
      <c r="N19807" t="s">
        <v>66297</v>
      </c>
      <c r="O19807" t="s">
        <v>29094</v>
      </c>
      <c r="P19807" t="s">
        <v>29094</v>
      </c>
      <c r="Q19807" t="s">
        <v>29094</v>
      </c>
      <c r="R19807" t="s">
        <v>29094</v>
      </c>
      <c r="S19807" t="s">
        <v>29094</v>
      </c>
      <c r="T19807">
        <f>INDEX(Tableau1[PointLRN],MATCH(I19807,Tableau1[LRN],0),1)</f>
        <v>0</v>
      </c>
      <c r="U19807">
        <f>INDEX(Tableau3[PointZNIEFF],MATCH(N19807,Tableau3[ZNIEFF],0),1)</f>
        <v>0</v>
      </c>
      <c r="V19807">
        <f>INDEX(Tableau4[PointLRR],MATCH(L19807,Tableau4[LRR],0),1)</f>
        <v>0</v>
      </c>
      <c r="W19807">
        <f>INDEX(Tableau4[PointLRR],MATCH(M19807,Tableau4[LRR],0),1)</f>
        <v>0</v>
      </c>
      <c r="X19807">
        <f>INDEX(Tableau5[PointEEE],MATCH(F19807,Tableau5[EEE],0),1)</f>
        <v>0</v>
      </c>
      <c r="Y19807">
        <f>INDEX(Tableau7[PointDH],MATCH(G19807,Tableau7[DH],0),1)</f>
        <v>0</v>
      </c>
      <c r="Z19807">
        <f t="shared" si="927"/>
        <v>0</v>
      </c>
      <c r="AA19807">
        <f t="shared" si="928"/>
        <v>0</v>
      </c>
      <c r="AB19807" s="1" t="str" cm="1">
        <f t="array" ref="AB19807">_xlfn.IFS(Z19807&lt;0,"NUL",Z19807&lt;=1,"TRES FAIBLE",Z19807&lt;=3,"FAIBLE",Z19807&lt;=6,"MODERE",Z19807&lt;=19,"FORT",Z19807&lt;=29,"TRES FORT",Z19807&gt;=30,"MAJEUR")</f>
        <v>TRES FAIBLE</v>
      </c>
      <c r="AC19807" s="1" t="str" cm="1">
        <f t="array" ref="AC19807">_xlfn.IFS(AA19807&lt;0,"NUL",AA19807&lt;=1,"TRES FAIBLE",AA19807&lt;=3,"FAIBLE",AA19807&lt;=6,"MODERE",AA19807&lt;=19,"FORT",AA19807&lt;=29,"TRES FORT",AA19807&gt;=30,"MAJEUR")</f>
        <v>TRES FAIBLE</v>
      </c>
      <c r="AD19807" t="str">
        <f t="shared" si="929"/>
        <v>-</v>
      </c>
    </row>
    <row r="19808" spans="1:30">
      <c r="A19808" t="s">
        <v>55674</v>
      </c>
      <c r="B19808">
        <v>671416</v>
      </c>
      <c r="C19808" t="s">
        <v>20281</v>
      </c>
      <c r="D19808" t="s">
        <v>29094</v>
      </c>
      <c r="E19808" t="s">
        <v>66275</v>
      </c>
      <c r="F19808" t="s">
        <v>66297</v>
      </c>
      <c r="G19808" t="s">
        <v>66297</v>
      </c>
      <c r="H19808" t="s">
        <v>66297</v>
      </c>
      <c r="I19808" t="s">
        <v>66297</v>
      </c>
      <c r="J19808" t="s">
        <v>66297</v>
      </c>
      <c r="K19808" t="s">
        <v>66297</v>
      </c>
      <c r="L19808" t="s">
        <v>66297</v>
      </c>
      <c r="M19808" t="s">
        <v>66297</v>
      </c>
      <c r="N19808" t="s">
        <v>66297</v>
      </c>
      <c r="O19808" t="s">
        <v>29094</v>
      </c>
      <c r="P19808" t="s">
        <v>29094</v>
      </c>
      <c r="Q19808" t="s">
        <v>29094</v>
      </c>
      <c r="R19808" t="s">
        <v>29094</v>
      </c>
      <c r="S19808" t="s">
        <v>29094</v>
      </c>
      <c r="T19808">
        <f>INDEX(Tableau1[PointLRN],MATCH(I19808,Tableau1[LRN],0),1)</f>
        <v>0</v>
      </c>
      <c r="U19808">
        <f>INDEX(Tableau3[PointZNIEFF],MATCH(N19808,Tableau3[ZNIEFF],0),1)</f>
        <v>0</v>
      </c>
      <c r="V19808">
        <f>INDEX(Tableau4[PointLRR],MATCH(L19808,Tableau4[LRR],0),1)</f>
        <v>0</v>
      </c>
      <c r="W19808">
        <f>INDEX(Tableau4[PointLRR],MATCH(M19808,Tableau4[LRR],0),1)</f>
        <v>0</v>
      </c>
      <c r="X19808">
        <f>INDEX(Tableau5[PointEEE],MATCH(F19808,Tableau5[EEE],0),1)</f>
        <v>0</v>
      </c>
      <c r="Y19808">
        <f>INDEX(Tableau7[PointDH],MATCH(G19808,Tableau7[DH],0),1)</f>
        <v>0</v>
      </c>
      <c r="Z19808">
        <f t="shared" si="927"/>
        <v>0</v>
      </c>
      <c r="AA19808">
        <f t="shared" si="928"/>
        <v>0</v>
      </c>
      <c r="AB19808" s="1" t="str" cm="1">
        <f t="array" ref="AB19808">_xlfn.IFS(Z19808&lt;0,"NUL",Z19808&lt;=1,"TRES FAIBLE",Z19808&lt;=3,"FAIBLE",Z19808&lt;=6,"MODERE",Z19808&lt;=19,"FORT",Z19808&lt;=29,"TRES FORT",Z19808&gt;=30,"MAJEUR")</f>
        <v>TRES FAIBLE</v>
      </c>
      <c r="AC19808" s="1" t="str" cm="1">
        <f t="array" ref="AC19808">_xlfn.IFS(AA19808&lt;0,"NUL",AA19808&lt;=1,"TRES FAIBLE",AA19808&lt;=3,"FAIBLE",AA19808&lt;=6,"MODERE",AA19808&lt;=19,"FORT",AA19808&lt;=29,"TRES FORT",AA19808&gt;=30,"MAJEUR")</f>
        <v>TRES FAIBLE</v>
      </c>
      <c r="AD19808" t="str">
        <f t="shared" si="929"/>
        <v>-</v>
      </c>
    </row>
    <row r="19809" spans="1:30">
      <c r="A19809" t="s">
        <v>55675</v>
      </c>
      <c r="B19809">
        <v>671417</v>
      </c>
      <c r="C19809" t="s">
        <v>20282</v>
      </c>
      <c r="D19809" t="s">
        <v>29094</v>
      </c>
      <c r="E19809" t="s">
        <v>66275</v>
      </c>
      <c r="F19809" t="s">
        <v>66297</v>
      </c>
      <c r="G19809" t="s">
        <v>66297</v>
      </c>
      <c r="H19809" t="s">
        <v>66297</v>
      </c>
      <c r="I19809" t="s">
        <v>66297</v>
      </c>
      <c r="J19809" t="s">
        <v>66297</v>
      </c>
      <c r="K19809" t="s">
        <v>66297</v>
      </c>
      <c r="L19809" t="s">
        <v>66297</v>
      </c>
      <c r="M19809" t="s">
        <v>66297</v>
      </c>
      <c r="N19809" t="s">
        <v>66297</v>
      </c>
      <c r="O19809" t="s">
        <v>29094</v>
      </c>
      <c r="P19809" t="s">
        <v>29094</v>
      </c>
      <c r="Q19809" t="s">
        <v>29094</v>
      </c>
      <c r="R19809" t="s">
        <v>29094</v>
      </c>
      <c r="S19809" t="s">
        <v>29094</v>
      </c>
      <c r="T19809">
        <f>INDEX(Tableau1[PointLRN],MATCH(I19809,Tableau1[LRN],0),1)</f>
        <v>0</v>
      </c>
      <c r="U19809">
        <f>INDEX(Tableau3[PointZNIEFF],MATCH(N19809,Tableau3[ZNIEFF],0),1)</f>
        <v>0</v>
      </c>
      <c r="V19809">
        <f>INDEX(Tableau4[PointLRR],MATCH(L19809,Tableau4[LRR],0),1)</f>
        <v>0</v>
      </c>
      <c r="W19809">
        <f>INDEX(Tableau4[PointLRR],MATCH(M19809,Tableau4[LRR],0),1)</f>
        <v>0</v>
      </c>
      <c r="X19809">
        <f>INDEX(Tableau5[PointEEE],MATCH(F19809,Tableau5[EEE],0),1)</f>
        <v>0</v>
      </c>
      <c r="Y19809">
        <f>INDEX(Tableau7[PointDH],MATCH(G19809,Tableau7[DH],0),1)</f>
        <v>0</v>
      </c>
      <c r="Z19809">
        <f t="shared" si="927"/>
        <v>0</v>
      </c>
      <c r="AA19809">
        <f t="shared" si="928"/>
        <v>0</v>
      </c>
      <c r="AB19809" s="1" t="str" cm="1">
        <f t="array" ref="AB19809">_xlfn.IFS(Z19809&lt;0,"NUL",Z19809&lt;=1,"TRES FAIBLE",Z19809&lt;=3,"FAIBLE",Z19809&lt;=6,"MODERE",Z19809&lt;=19,"FORT",Z19809&lt;=29,"TRES FORT",Z19809&gt;=30,"MAJEUR")</f>
        <v>TRES FAIBLE</v>
      </c>
      <c r="AC19809" s="1" t="str" cm="1">
        <f t="array" ref="AC19809">_xlfn.IFS(AA19809&lt;0,"NUL",AA19809&lt;=1,"TRES FAIBLE",AA19809&lt;=3,"FAIBLE",AA19809&lt;=6,"MODERE",AA19809&lt;=19,"FORT",AA19809&lt;=29,"TRES FORT",AA19809&gt;=30,"MAJEUR")</f>
        <v>TRES FAIBLE</v>
      </c>
      <c r="AD19809" t="str">
        <f t="shared" si="929"/>
        <v>-</v>
      </c>
    </row>
    <row r="19810" spans="1:30">
      <c r="A19810" t="s">
        <v>55676</v>
      </c>
      <c r="B19810">
        <v>448686</v>
      </c>
      <c r="C19810" t="s">
        <v>20283</v>
      </c>
      <c r="D19810" t="s">
        <v>29094</v>
      </c>
      <c r="E19810" t="s">
        <v>66275</v>
      </c>
      <c r="F19810" t="s">
        <v>66297</v>
      </c>
      <c r="G19810" t="s">
        <v>66297</v>
      </c>
      <c r="H19810" t="s">
        <v>66297</v>
      </c>
      <c r="I19810" t="s">
        <v>66297</v>
      </c>
      <c r="J19810" t="s">
        <v>66297</v>
      </c>
      <c r="K19810" t="s">
        <v>66297</v>
      </c>
      <c r="L19810" t="s">
        <v>66297</v>
      </c>
      <c r="M19810" t="s">
        <v>66297</v>
      </c>
      <c r="N19810" t="s">
        <v>66297</v>
      </c>
      <c r="O19810" t="s">
        <v>29094</v>
      </c>
      <c r="P19810" t="s">
        <v>29094</v>
      </c>
      <c r="Q19810" t="s">
        <v>29094</v>
      </c>
      <c r="R19810" t="s">
        <v>29094</v>
      </c>
      <c r="S19810" t="s">
        <v>29094</v>
      </c>
      <c r="T19810">
        <f>INDEX(Tableau1[PointLRN],MATCH(I19810,Tableau1[LRN],0),1)</f>
        <v>0</v>
      </c>
      <c r="U19810">
        <f>INDEX(Tableau3[PointZNIEFF],MATCH(N19810,Tableau3[ZNIEFF],0),1)</f>
        <v>0</v>
      </c>
      <c r="V19810">
        <f>INDEX(Tableau4[PointLRR],MATCH(L19810,Tableau4[LRR],0),1)</f>
        <v>0</v>
      </c>
      <c r="W19810">
        <f>INDEX(Tableau4[PointLRR],MATCH(M19810,Tableau4[LRR],0),1)</f>
        <v>0</v>
      </c>
      <c r="X19810">
        <f>INDEX(Tableau5[PointEEE],MATCH(F19810,Tableau5[EEE],0),1)</f>
        <v>0</v>
      </c>
      <c r="Y19810">
        <f>INDEX(Tableau7[PointDH],MATCH(G19810,Tableau7[DH],0),1)</f>
        <v>0</v>
      </c>
      <c r="Z19810">
        <f t="shared" si="927"/>
        <v>0</v>
      </c>
      <c r="AA19810">
        <f t="shared" si="928"/>
        <v>0</v>
      </c>
      <c r="AB19810" s="1" t="str" cm="1">
        <f t="array" ref="AB19810">_xlfn.IFS(Z19810&lt;0,"NUL",Z19810&lt;=1,"TRES FAIBLE",Z19810&lt;=3,"FAIBLE",Z19810&lt;=6,"MODERE",Z19810&lt;=19,"FORT",Z19810&lt;=29,"TRES FORT",Z19810&gt;=30,"MAJEUR")</f>
        <v>TRES FAIBLE</v>
      </c>
      <c r="AC19810" s="1" t="str" cm="1">
        <f t="array" ref="AC19810">_xlfn.IFS(AA19810&lt;0,"NUL",AA19810&lt;=1,"TRES FAIBLE",AA19810&lt;=3,"FAIBLE",AA19810&lt;=6,"MODERE",AA19810&lt;=19,"FORT",AA19810&lt;=29,"TRES FORT",AA19810&gt;=30,"MAJEUR")</f>
        <v>TRES FAIBLE</v>
      </c>
      <c r="AD19810" t="str">
        <f t="shared" si="929"/>
        <v>-</v>
      </c>
    </row>
    <row r="19811" spans="1:30">
      <c r="A19811" t="s">
        <v>55677</v>
      </c>
      <c r="B19811">
        <v>448688</v>
      </c>
      <c r="C19811" t="s">
        <v>20284</v>
      </c>
      <c r="D19811" t="s">
        <v>29094</v>
      </c>
      <c r="E19811" t="s">
        <v>66275</v>
      </c>
      <c r="F19811" t="s">
        <v>66297</v>
      </c>
      <c r="G19811" t="s">
        <v>66297</v>
      </c>
      <c r="H19811" t="s">
        <v>66297</v>
      </c>
      <c r="I19811" t="s">
        <v>66297</v>
      </c>
      <c r="J19811" t="s">
        <v>66297</v>
      </c>
      <c r="K19811" t="s">
        <v>66297</v>
      </c>
      <c r="L19811" t="s">
        <v>66297</v>
      </c>
      <c r="M19811" t="s">
        <v>66297</v>
      </c>
      <c r="N19811" t="s">
        <v>66297</v>
      </c>
      <c r="O19811" t="s">
        <v>29094</v>
      </c>
      <c r="P19811" t="s">
        <v>29094</v>
      </c>
      <c r="Q19811" t="s">
        <v>29094</v>
      </c>
      <c r="R19811" t="s">
        <v>29094</v>
      </c>
      <c r="S19811" t="s">
        <v>29094</v>
      </c>
      <c r="T19811">
        <f>INDEX(Tableau1[PointLRN],MATCH(I19811,Tableau1[LRN],0),1)</f>
        <v>0</v>
      </c>
      <c r="U19811">
        <f>INDEX(Tableau3[PointZNIEFF],MATCH(N19811,Tableau3[ZNIEFF],0),1)</f>
        <v>0</v>
      </c>
      <c r="V19811">
        <f>INDEX(Tableau4[PointLRR],MATCH(L19811,Tableau4[LRR],0),1)</f>
        <v>0</v>
      </c>
      <c r="W19811">
        <f>INDEX(Tableau4[PointLRR],MATCH(M19811,Tableau4[LRR],0),1)</f>
        <v>0</v>
      </c>
      <c r="X19811">
        <f>INDEX(Tableau5[PointEEE],MATCH(F19811,Tableau5[EEE],0),1)</f>
        <v>0</v>
      </c>
      <c r="Y19811">
        <f>INDEX(Tableau7[PointDH],MATCH(G19811,Tableau7[DH],0),1)</f>
        <v>0</v>
      </c>
      <c r="Z19811">
        <f t="shared" si="927"/>
        <v>0</v>
      </c>
      <c r="AA19811">
        <f t="shared" si="928"/>
        <v>0</v>
      </c>
      <c r="AB19811" s="1" t="str" cm="1">
        <f t="array" ref="AB19811">_xlfn.IFS(Z19811&lt;0,"NUL",Z19811&lt;=1,"TRES FAIBLE",Z19811&lt;=3,"FAIBLE",Z19811&lt;=6,"MODERE",Z19811&lt;=19,"FORT",Z19811&lt;=29,"TRES FORT",Z19811&gt;=30,"MAJEUR")</f>
        <v>TRES FAIBLE</v>
      </c>
      <c r="AC19811" s="1" t="str" cm="1">
        <f t="array" ref="AC19811">_xlfn.IFS(AA19811&lt;0,"NUL",AA19811&lt;=1,"TRES FAIBLE",AA19811&lt;=3,"FAIBLE",AA19811&lt;=6,"MODERE",AA19811&lt;=19,"FORT",AA19811&lt;=29,"TRES FORT",AA19811&gt;=30,"MAJEUR")</f>
        <v>TRES FAIBLE</v>
      </c>
      <c r="AD19811" t="str">
        <f t="shared" si="929"/>
        <v>-</v>
      </c>
    </row>
    <row r="19812" spans="1:30">
      <c r="A19812" t="s">
        <v>55678</v>
      </c>
      <c r="B19812">
        <v>448689</v>
      </c>
      <c r="C19812" t="s">
        <v>20285</v>
      </c>
      <c r="D19812" t="s">
        <v>29094</v>
      </c>
      <c r="E19812" t="s">
        <v>66275</v>
      </c>
      <c r="F19812" t="s">
        <v>66297</v>
      </c>
      <c r="G19812" t="s">
        <v>66297</v>
      </c>
      <c r="H19812" t="s">
        <v>66297</v>
      </c>
      <c r="I19812" t="s">
        <v>66297</v>
      </c>
      <c r="J19812" t="s">
        <v>66297</v>
      </c>
      <c r="K19812" t="s">
        <v>66297</v>
      </c>
      <c r="L19812" t="s">
        <v>66297</v>
      </c>
      <c r="M19812" t="s">
        <v>66297</v>
      </c>
      <c r="N19812" t="s">
        <v>66297</v>
      </c>
      <c r="O19812" t="s">
        <v>29094</v>
      </c>
      <c r="P19812" t="s">
        <v>29094</v>
      </c>
      <c r="Q19812" t="s">
        <v>29094</v>
      </c>
      <c r="R19812" t="s">
        <v>29094</v>
      </c>
      <c r="S19812" t="s">
        <v>29094</v>
      </c>
      <c r="T19812">
        <f>INDEX(Tableau1[PointLRN],MATCH(I19812,Tableau1[LRN],0),1)</f>
        <v>0</v>
      </c>
      <c r="U19812">
        <f>INDEX(Tableau3[PointZNIEFF],MATCH(N19812,Tableau3[ZNIEFF],0),1)</f>
        <v>0</v>
      </c>
      <c r="V19812">
        <f>INDEX(Tableau4[PointLRR],MATCH(L19812,Tableau4[LRR],0),1)</f>
        <v>0</v>
      </c>
      <c r="W19812">
        <f>INDEX(Tableau4[PointLRR],MATCH(M19812,Tableau4[LRR],0),1)</f>
        <v>0</v>
      </c>
      <c r="X19812">
        <f>INDEX(Tableau5[PointEEE],MATCH(F19812,Tableau5[EEE],0),1)</f>
        <v>0</v>
      </c>
      <c r="Y19812">
        <f>INDEX(Tableau7[PointDH],MATCH(G19812,Tableau7[DH],0),1)</f>
        <v>0</v>
      </c>
      <c r="Z19812">
        <f t="shared" si="927"/>
        <v>0</v>
      </c>
      <c r="AA19812">
        <f t="shared" si="928"/>
        <v>0</v>
      </c>
      <c r="AB19812" s="1" t="str" cm="1">
        <f t="array" ref="AB19812">_xlfn.IFS(Z19812&lt;0,"NUL",Z19812&lt;=1,"TRES FAIBLE",Z19812&lt;=3,"FAIBLE",Z19812&lt;=6,"MODERE",Z19812&lt;=19,"FORT",Z19812&lt;=29,"TRES FORT",Z19812&gt;=30,"MAJEUR")</f>
        <v>TRES FAIBLE</v>
      </c>
      <c r="AC19812" s="1" t="str" cm="1">
        <f t="array" ref="AC19812">_xlfn.IFS(AA19812&lt;0,"NUL",AA19812&lt;=1,"TRES FAIBLE",AA19812&lt;=3,"FAIBLE",AA19812&lt;=6,"MODERE",AA19812&lt;=19,"FORT",AA19812&lt;=29,"TRES FORT",AA19812&gt;=30,"MAJEUR")</f>
        <v>TRES FAIBLE</v>
      </c>
      <c r="AD19812" t="str">
        <f t="shared" si="929"/>
        <v>-</v>
      </c>
    </row>
    <row r="19813" spans="1:30">
      <c r="A19813" t="s">
        <v>55679</v>
      </c>
      <c r="B19813">
        <v>448690</v>
      </c>
      <c r="C19813" t="s">
        <v>20286</v>
      </c>
      <c r="D19813" t="s">
        <v>29094</v>
      </c>
      <c r="E19813" t="s">
        <v>66275</v>
      </c>
      <c r="F19813" t="s">
        <v>66297</v>
      </c>
      <c r="G19813" t="s">
        <v>66297</v>
      </c>
      <c r="H19813" t="s">
        <v>66297</v>
      </c>
      <c r="I19813" t="s">
        <v>66297</v>
      </c>
      <c r="J19813" t="s">
        <v>66297</v>
      </c>
      <c r="K19813" t="s">
        <v>66297</v>
      </c>
      <c r="L19813" t="s">
        <v>66297</v>
      </c>
      <c r="M19813" t="s">
        <v>66297</v>
      </c>
      <c r="N19813" t="s">
        <v>66297</v>
      </c>
      <c r="O19813" t="s">
        <v>29094</v>
      </c>
      <c r="P19813" t="s">
        <v>29094</v>
      </c>
      <c r="Q19813" t="s">
        <v>29094</v>
      </c>
      <c r="R19813" t="s">
        <v>29094</v>
      </c>
      <c r="S19813" t="s">
        <v>29094</v>
      </c>
      <c r="T19813">
        <f>INDEX(Tableau1[PointLRN],MATCH(I19813,Tableau1[LRN],0),1)</f>
        <v>0</v>
      </c>
      <c r="U19813">
        <f>INDEX(Tableau3[PointZNIEFF],MATCH(N19813,Tableau3[ZNIEFF],0),1)</f>
        <v>0</v>
      </c>
      <c r="V19813">
        <f>INDEX(Tableau4[PointLRR],MATCH(L19813,Tableau4[LRR],0),1)</f>
        <v>0</v>
      </c>
      <c r="W19813">
        <f>INDEX(Tableau4[PointLRR],MATCH(M19813,Tableau4[LRR],0),1)</f>
        <v>0</v>
      </c>
      <c r="X19813">
        <f>INDEX(Tableau5[PointEEE],MATCH(F19813,Tableau5[EEE],0),1)</f>
        <v>0</v>
      </c>
      <c r="Y19813">
        <f>INDEX(Tableau7[PointDH],MATCH(G19813,Tableau7[DH],0),1)</f>
        <v>0</v>
      </c>
      <c r="Z19813">
        <f t="shared" si="927"/>
        <v>0</v>
      </c>
      <c r="AA19813">
        <f t="shared" si="928"/>
        <v>0</v>
      </c>
      <c r="AB19813" s="1" t="str" cm="1">
        <f t="array" ref="AB19813">_xlfn.IFS(Z19813&lt;0,"NUL",Z19813&lt;=1,"TRES FAIBLE",Z19813&lt;=3,"FAIBLE",Z19813&lt;=6,"MODERE",Z19813&lt;=19,"FORT",Z19813&lt;=29,"TRES FORT",Z19813&gt;=30,"MAJEUR")</f>
        <v>TRES FAIBLE</v>
      </c>
      <c r="AC19813" s="1" t="str" cm="1">
        <f t="array" ref="AC19813">_xlfn.IFS(AA19813&lt;0,"NUL",AA19813&lt;=1,"TRES FAIBLE",AA19813&lt;=3,"FAIBLE",AA19813&lt;=6,"MODERE",AA19813&lt;=19,"FORT",AA19813&lt;=29,"TRES FORT",AA19813&gt;=30,"MAJEUR")</f>
        <v>TRES FAIBLE</v>
      </c>
      <c r="AD19813" t="str">
        <f t="shared" si="929"/>
        <v>-</v>
      </c>
    </row>
    <row r="19814" spans="1:30">
      <c r="A19814" t="s">
        <v>55680</v>
      </c>
      <c r="B19814">
        <v>672137</v>
      </c>
      <c r="C19814" t="s">
        <v>20287</v>
      </c>
      <c r="D19814" t="s">
        <v>29094</v>
      </c>
      <c r="E19814" t="s">
        <v>66275</v>
      </c>
      <c r="F19814" t="s">
        <v>66297</v>
      </c>
      <c r="G19814" t="s">
        <v>66297</v>
      </c>
      <c r="H19814" t="s">
        <v>66297</v>
      </c>
      <c r="I19814" t="s">
        <v>66297</v>
      </c>
      <c r="J19814" t="s">
        <v>66297</v>
      </c>
      <c r="K19814" t="s">
        <v>66297</v>
      </c>
      <c r="L19814" t="s">
        <v>66297</v>
      </c>
      <c r="M19814" t="s">
        <v>66297</v>
      </c>
      <c r="N19814" t="s">
        <v>66297</v>
      </c>
      <c r="O19814" t="s">
        <v>29094</v>
      </c>
      <c r="P19814" t="s">
        <v>29094</v>
      </c>
      <c r="Q19814" t="s">
        <v>29094</v>
      </c>
      <c r="R19814" t="s">
        <v>29094</v>
      </c>
      <c r="S19814" t="s">
        <v>29094</v>
      </c>
      <c r="T19814">
        <f>INDEX(Tableau1[PointLRN],MATCH(I19814,Tableau1[LRN],0),1)</f>
        <v>0</v>
      </c>
      <c r="U19814">
        <f>INDEX(Tableau3[PointZNIEFF],MATCH(N19814,Tableau3[ZNIEFF],0),1)</f>
        <v>0</v>
      </c>
      <c r="V19814">
        <f>INDEX(Tableau4[PointLRR],MATCH(L19814,Tableau4[LRR],0),1)</f>
        <v>0</v>
      </c>
      <c r="W19814">
        <f>INDEX(Tableau4[PointLRR],MATCH(M19814,Tableau4[LRR],0),1)</f>
        <v>0</v>
      </c>
      <c r="X19814">
        <f>INDEX(Tableau5[PointEEE],MATCH(F19814,Tableau5[EEE],0),1)</f>
        <v>0</v>
      </c>
      <c r="Y19814">
        <f>INDEX(Tableau7[PointDH],MATCH(G19814,Tableau7[DH],0),1)</f>
        <v>0</v>
      </c>
      <c r="Z19814">
        <f t="shared" si="927"/>
        <v>0</v>
      </c>
      <c r="AA19814">
        <f t="shared" si="928"/>
        <v>0</v>
      </c>
      <c r="AB19814" s="1" t="str" cm="1">
        <f t="array" ref="AB19814">_xlfn.IFS(Z19814&lt;0,"NUL",Z19814&lt;=1,"TRES FAIBLE",Z19814&lt;=3,"FAIBLE",Z19814&lt;=6,"MODERE",Z19814&lt;=19,"FORT",Z19814&lt;=29,"TRES FORT",Z19814&gt;=30,"MAJEUR")</f>
        <v>TRES FAIBLE</v>
      </c>
      <c r="AC19814" s="1" t="str" cm="1">
        <f t="array" ref="AC19814">_xlfn.IFS(AA19814&lt;0,"NUL",AA19814&lt;=1,"TRES FAIBLE",AA19814&lt;=3,"FAIBLE",AA19814&lt;=6,"MODERE",AA19814&lt;=19,"FORT",AA19814&lt;=29,"TRES FORT",AA19814&gt;=30,"MAJEUR")</f>
        <v>TRES FAIBLE</v>
      </c>
      <c r="AD19814" t="str">
        <f t="shared" si="929"/>
        <v>-</v>
      </c>
    </row>
    <row r="19815" spans="1:30">
      <c r="A19815" t="s">
        <v>55681</v>
      </c>
      <c r="B19815">
        <v>830128</v>
      </c>
      <c r="C19815" t="s">
        <v>20288</v>
      </c>
      <c r="D19815" t="s">
        <v>29094</v>
      </c>
      <c r="E19815" t="s">
        <v>66275</v>
      </c>
      <c r="F19815" t="s">
        <v>66297</v>
      </c>
      <c r="G19815" t="s">
        <v>66297</v>
      </c>
      <c r="H19815" t="s">
        <v>66297</v>
      </c>
      <c r="I19815" t="s">
        <v>66297</v>
      </c>
      <c r="J19815" t="s">
        <v>66297</v>
      </c>
      <c r="K19815" t="s">
        <v>66297</v>
      </c>
      <c r="L19815" t="s">
        <v>66297</v>
      </c>
      <c r="M19815" t="s">
        <v>66297</v>
      </c>
      <c r="N19815" t="s">
        <v>66297</v>
      </c>
      <c r="O19815" t="s">
        <v>29094</v>
      </c>
      <c r="P19815" t="s">
        <v>29094</v>
      </c>
      <c r="Q19815" t="s">
        <v>29094</v>
      </c>
      <c r="R19815" t="s">
        <v>29094</v>
      </c>
      <c r="S19815" t="s">
        <v>29094</v>
      </c>
      <c r="T19815">
        <f>INDEX(Tableau1[PointLRN],MATCH(I19815,Tableau1[LRN],0),1)</f>
        <v>0</v>
      </c>
      <c r="U19815">
        <f>INDEX(Tableau3[PointZNIEFF],MATCH(N19815,Tableau3[ZNIEFF],0),1)</f>
        <v>0</v>
      </c>
      <c r="V19815">
        <f>INDEX(Tableau4[PointLRR],MATCH(L19815,Tableau4[LRR],0),1)</f>
        <v>0</v>
      </c>
      <c r="W19815">
        <f>INDEX(Tableau4[PointLRR],MATCH(M19815,Tableau4[LRR],0),1)</f>
        <v>0</v>
      </c>
      <c r="X19815">
        <f>INDEX(Tableau5[PointEEE],MATCH(F19815,Tableau5[EEE],0),1)</f>
        <v>0</v>
      </c>
      <c r="Y19815">
        <f>INDEX(Tableau7[PointDH],MATCH(G19815,Tableau7[DH],0),1)</f>
        <v>0</v>
      </c>
      <c r="Z19815">
        <f t="shared" si="927"/>
        <v>0</v>
      </c>
      <c r="AA19815">
        <f t="shared" si="928"/>
        <v>0</v>
      </c>
      <c r="AB19815" s="1" t="str" cm="1">
        <f t="array" ref="AB19815">_xlfn.IFS(Z19815&lt;0,"NUL",Z19815&lt;=1,"TRES FAIBLE",Z19815&lt;=3,"FAIBLE",Z19815&lt;=6,"MODERE",Z19815&lt;=19,"FORT",Z19815&lt;=29,"TRES FORT",Z19815&gt;=30,"MAJEUR")</f>
        <v>TRES FAIBLE</v>
      </c>
      <c r="AC19815" s="1" t="str" cm="1">
        <f t="array" ref="AC19815">_xlfn.IFS(AA19815&lt;0,"NUL",AA19815&lt;=1,"TRES FAIBLE",AA19815&lt;=3,"FAIBLE",AA19815&lt;=6,"MODERE",AA19815&lt;=19,"FORT",AA19815&lt;=29,"TRES FORT",AA19815&gt;=30,"MAJEUR")</f>
        <v>TRES FAIBLE</v>
      </c>
      <c r="AD19815" t="str">
        <f t="shared" si="929"/>
        <v>-</v>
      </c>
    </row>
    <row r="19816" spans="1:30">
      <c r="A19816" t="s">
        <v>55682</v>
      </c>
      <c r="B19816">
        <v>671418</v>
      </c>
      <c r="C19816" t="s">
        <v>20289</v>
      </c>
      <c r="D19816" t="s">
        <v>29094</v>
      </c>
      <c r="E19816" t="s">
        <v>66275</v>
      </c>
      <c r="F19816" t="s">
        <v>66297</v>
      </c>
      <c r="G19816" t="s">
        <v>66297</v>
      </c>
      <c r="H19816" t="s">
        <v>66297</v>
      </c>
      <c r="I19816" t="s">
        <v>66297</v>
      </c>
      <c r="J19816" t="s">
        <v>66297</v>
      </c>
      <c r="K19816" t="s">
        <v>66297</v>
      </c>
      <c r="L19816" t="s">
        <v>66297</v>
      </c>
      <c r="M19816" t="s">
        <v>66297</v>
      </c>
      <c r="N19816" t="s">
        <v>66297</v>
      </c>
      <c r="O19816" t="s">
        <v>29094</v>
      </c>
      <c r="P19816" t="s">
        <v>29094</v>
      </c>
      <c r="Q19816" t="s">
        <v>29094</v>
      </c>
      <c r="R19816" t="s">
        <v>29094</v>
      </c>
      <c r="S19816" t="s">
        <v>29094</v>
      </c>
      <c r="T19816">
        <f>INDEX(Tableau1[PointLRN],MATCH(I19816,Tableau1[LRN],0),1)</f>
        <v>0</v>
      </c>
      <c r="U19816">
        <f>INDEX(Tableau3[PointZNIEFF],MATCH(N19816,Tableau3[ZNIEFF],0),1)</f>
        <v>0</v>
      </c>
      <c r="V19816">
        <f>INDEX(Tableau4[PointLRR],MATCH(L19816,Tableau4[LRR],0),1)</f>
        <v>0</v>
      </c>
      <c r="W19816">
        <f>INDEX(Tableau4[PointLRR],MATCH(M19816,Tableau4[LRR],0),1)</f>
        <v>0</v>
      </c>
      <c r="X19816">
        <f>INDEX(Tableau5[PointEEE],MATCH(F19816,Tableau5[EEE],0),1)</f>
        <v>0</v>
      </c>
      <c r="Y19816">
        <f>INDEX(Tableau7[PointDH],MATCH(G19816,Tableau7[DH],0),1)</f>
        <v>0</v>
      </c>
      <c r="Z19816">
        <f t="shared" si="927"/>
        <v>0</v>
      </c>
      <c r="AA19816">
        <f t="shared" si="928"/>
        <v>0</v>
      </c>
      <c r="AB19816" s="1" t="str" cm="1">
        <f t="array" ref="AB19816">_xlfn.IFS(Z19816&lt;0,"NUL",Z19816&lt;=1,"TRES FAIBLE",Z19816&lt;=3,"FAIBLE",Z19816&lt;=6,"MODERE",Z19816&lt;=19,"FORT",Z19816&lt;=29,"TRES FORT",Z19816&gt;=30,"MAJEUR")</f>
        <v>TRES FAIBLE</v>
      </c>
      <c r="AC19816" s="1" t="str" cm="1">
        <f t="array" ref="AC19816">_xlfn.IFS(AA19816&lt;0,"NUL",AA19816&lt;=1,"TRES FAIBLE",AA19816&lt;=3,"FAIBLE",AA19816&lt;=6,"MODERE",AA19816&lt;=19,"FORT",AA19816&lt;=29,"TRES FORT",AA19816&gt;=30,"MAJEUR")</f>
        <v>TRES FAIBLE</v>
      </c>
      <c r="AD19816" t="str">
        <f t="shared" si="929"/>
        <v>-</v>
      </c>
    </row>
    <row r="19817" spans="1:30">
      <c r="A19817" t="s">
        <v>55683</v>
      </c>
      <c r="B19817">
        <v>671419</v>
      </c>
      <c r="C19817" t="s">
        <v>20290</v>
      </c>
      <c r="D19817" t="s">
        <v>29094</v>
      </c>
      <c r="E19817" t="s">
        <v>66275</v>
      </c>
      <c r="F19817" t="s">
        <v>66297</v>
      </c>
      <c r="G19817" t="s">
        <v>66297</v>
      </c>
      <c r="H19817" t="s">
        <v>66297</v>
      </c>
      <c r="I19817" t="s">
        <v>66297</v>
      </c>
      <c r="J19817" t="s">
        <v>66297</v>
      </c>
      <c r="K19817" t="s">
        <v>66297</v>
      </c>
      <c r="L19817" t="s">
        <v>66297</v>
      </c>
      <c r="M19817" t="s">
        <v>66297</v>
      </c>
      <c r="N19817" t="s">
        <v>66297</v>
      </c>
      <c r="O19817" t="s">
        <v>29094</v>
      </c>
      <c r="P19817" t="s">
        <v>29094</v>
      </c>
      <c r="Q19817" t="s">
        <v>29094</v>
      </c>
      <c r="R19817" t="s">
        <v>29094</v>
      </c>
      <c r="S19817" t="s">
        <v>29094</v>
      </c>
      <c r="T19817">
        <f>INDEX(Tableau1[PointLRN],MATCH(I19817,Tableau1[LRN],0),1)</f>
        <v>0</v>
      </c>
      <c r="U19817">
        <f>INDEX(Tableau3[PointZNIEFF],MATCH(N19817,Tableau3[ZNIEFF],0),1)</f>
        <v>0</v>
      </c>
      <c r="V19817">
        <f>INDEX(Tableau4[PointLRR],MATCH(L19817,Tableau4[LRR],0),1)</f>
        <v>0</v>
      </c>
      <c r="W19817">
        <f>INDEX(Tableau4[PointLRR],MATCH(M19817,Tableau4[LRR],0),1)</f>
        <v>0</v>
      </c>
      <c r="X19817">
        <f>INDEX(Tableau5[PointEEE],MATCH(F19817,Tableau5[EEE],0),1)</f>
        <v>0</v>
      </c>
      <c r="Y19817">
        <f>INDEX(Tableau7[PointDH],MATCH(G19817,Tableau7[DH],0),1)</f>
        <v>0</v>
      </c>
      <c r="Z19817">
        <f t="shared" si="927"/>
        <v>0</v>
      </c>
      <c r="AA19817">
        <f t="shared" si="928"/>
        <v>0</v>
      </c>
      <c r="AB19817" s="1" t="str" cm="1">
        <f t="array" ref="AB19817">_xlfn.IFS(Z19817&lt;0,"NUL",Z19817&lt;=1,"TRES FAIBLE",Z19817&lt;=3,"FAIBLE",Z19817&lt;=6,"MODERE",Z19817&lt;=19,"FORT",Z19817&lt;=29,"TRES FORT",Z19817&gt;=30,"MAJEUR")</f>
        <v>TRES FAIBLE</v>
      </c>
      <c r="AC19817" s="1" t="str" cm="1">
        <f t="array" ref="AC19817">_xlfn.IFS(AA19817&lt;0,"NUL",AA19817&lt;=1,"TRES FAIBLE",AA19817&lt;=3,"FAIBLE",AA19817&lt;=6,"MODERE",AA19817&lt;=19,"FORT",AA19817&lt;=29,"TRES FORT",AA19817&gt;=30,"MAJEUR")</f>
        <v>TRES FAIBLE</v>
      </c>
      <c r="AD19817" t="str">
        <f t="shared" si="929"/>
        <v>-</v>
      </c>
    </row>
    <row r="19818" spans="1:30">
      <c r="A19818" t="s">
        <v>55684</v>
      </c>
      <c r="B19818">
        <v>700759</v>
      </c>
      <c r="C19818" t="s">
        <v>20291</v>
      </c>
      <c r="D19818" t="s">
        <v>29094</v>
      </c>
      <c r="E19818" t="s">
        <v>66275</v>
      </c>
      <c r="F19818" t="s">
        <v>66297</v>
      </c>
      <c r="G19818" t="s">
        <v>66297</v>
      </c>
      <c r="H19818" t="s">
        <v>66297</v>
      </c>
      <c r="I19818" t="s">
        <v>66297</v>
      </c>
      <c r="J19818" t="s">
        <v>66297</v>
      </c>
      <c r="K19818" t="s">
        <v>66297</v>
      </c>
      <c r="L19818" t="s">
        <v>66297</v>
      </c>
      <c r="M19818" t="s">
        <v>66297</v>
      </c>
      <c r="N19818" t="s">
        <v>66297</v>
      </c>
      <c r="O19818" t="s">
        <v>29094</v>
      </c>
      <c r="P19818" t="s">
        <v>29094</v>
      </c>
      <c r="Q19818" t="s">
        <v>29094</v>
      </c>
      <c r="R19818" t="s">
        <v>29094</v>
      </c>
      <c r="S19818" t="s">
        <v>29094</v>
      </c>
      <c r="T19818">
        <f>INDEX(Tableau1[PointLRN],MATCH(I19818,Tableau1[LRN],0),1)</f>
        <v>0</v>
      </c>
      <c r="U19818">
        <f>INDEX(Tableau3[PointZNIEFF],MATCH(N19818,Tableau3[ZNIEFF],0),1)</f>
        <v>0</v>
      </c>
      <c r="V19818">
        <f>INDEX(Tableau4[PointLRR],MATCH(L19818,Tableau4[LRR],0),1)</f>
        <v>0</v>
      </c>
      <c r="W19818">
        <f>INDEX(Tableau4[PointLRR],MATCH(M19818,Tableau4[LRR],0),1)</f>
        <v>0</v>
      </c>
      <c r="X19818">
        <f>INDEX(Tableau5[PointEEE],MATCH(F19818,Tableau5[EEE],0),1)</f>
        <v>0</v>
      </c>
      <c r="Y19818">
        <f>INDEX(Tableau7[PointDH],MATCH(G19818,Tableau7[DH],0),1)</f>
        <v>0</v>
      </c>
      <c r="Z19818">
        <f t="shared" si="927"/>
        <v>0</v>
      </c>
      <c r="AA19818">
        <f t="shared" si="928"/>
        <v>0</v>
      </c>
      <c r="AB19818" s="1" t="str" cm="1">
        <f t="array" ref="AB19818">_xlfn.IFS(Z19818&lt;0,"NUL",Z19818&lt;=1,"TRES FAIBLE",Z19818&lt;=3,"FAIBLE",Z19818&lt;=6,"MODERE",Z19818&lt;=19,"FORT",Z19818&lt;=29,"TRES FORT",Z19818&gt;=30,"MAJEUR")</f>
        <v>TRES FAIBLE</v>
      </c>
      <c r="AC19818" s="1" t="str" cm="1">
        <f t="array" ref="AC19818">_xlfn.IFS(AA19818&lt;0,"NUL",AA19818&lt;=1,"TRES FAIBLE",AA19818&lt;=3,"FAIBLE",AA19818&lt;=6,"MODERE",AA19818&lt;=19,"FORT",AA19818&lt;=29,"TRES FORT",AA19818&gt;=30,"MAJEUR")</f>
        <v>TRES FAIBLE</v>
      </c>
      <c r="AD19818" t="str">
        <f t="shared" si="929"/>
        <v>-</v>
      </c>
    </row>
    <row r="19819" spans="1:30">
      <c r="A19819" t="s">
        <v>55685</v>
      </c>
      <c r="B19819">
        <v>672138</v>
      </c>
      <c r="C19819" t="s">
        <v>20292</v>
      </c>
      <c r="D19819" t="s">
        <v>29094</v>
      </c>
      <c r="E19819" t="s">
        <v>66275</v>
      </c>
      <c r="F19819" t="s">
        <v>66297</v>
      </c>
      <c r="G19819" t="s">
        <v>66297</v>
      </c>
      <c r="H19819" t="s">
        <v>66297</v>
      </c>
      <c r="I19819" t="s">
        <v>66297</v>
      </c>
      <c r="J19819" t="s">
        <v>66297</v>
      </c>
      <c r="K19819" t="s">
        <v>66297</v>
      </c>
      <c r="L19819" t="s">
        <v>66297</v>
      </c>
      <c r="M19819" t="s">
        <v>66297</v>
      </c>
      <c r="N19819" t="s">
        <v>66297</v>
      </c>
      <c r="O19819" t="s">
        <v>29094</v>
      </c>
      <c r="P19819" t="s">
        <v>29094</v>
      </c>
      <c r="Q19819" t="s">
        <v>29094</v>
      </c>
      <c r="R19819" t="s">
        <v>29094</v>
      </c>
      <c r="S19819" t="s">
        <v>29094</v>
      </c>
      <c r="T19819">
        <f>INDEX(Tableau1[PointLRN],MATCH(I19819,Tableau1[LRN],0),1)</f>
        <v>0</v>
      </c>
      <c r="U19819">
        <f>INDEX(Tableau3[PointZNIEFF],MATCH(N19819,Tableau3[ZNIEFF],0),1)</f>
        <v>0</v>
      </c>
      <c r="V19819">
        <f>INDEX(Tableau4[PointLRR],MATCH(L19819,Tableau4[LRR],0),1)</f>
        <v>0</v>
      </c>
      <c r="W19819">
        <f>INDEX(Tableau4[PointLRR],MATCH(M19819,Tableau4[LRR],0),1)</f>
        <v>0</v>
      </c>
      <c r="X19819">
        <f>INDEX(Tableau5[PointEEE],MATCH(F19819,Tableau5[EEE],0),1)</f>
        <v>0</v>
      </c>
      <c r="Y19819">
        <f>INDEX(Tableau7[PointDH],MATCH(G19819,Tableau7[DH],0),1)</f>
        <v>0</v>
      </c>
      <c r="Z19819">
        <f t="shared" si="927"/>
        <v>0</v>
      </c>
      <c r="AA19819">
        <f t="shared" si="928"/>
        <v>0</v>
      </c>
      <c r="AB19819" s="1" t="str" cm="1">
        <f t="array" ref="AB19819">_xlfn.IFS(Z19819&lt;0,"NUL",Z19819&lt;=1,"TRES FAIBLE",Z19819&lt;=3,"FAIBLE",Z19819&lt;=6,"MODERE",Z19819&lt;=19,"FORT",Z19819&lt;=29,"TRES FORT",Z19819&gt;=30,"MAJEUR")</f>
        <v>TRES FAIBLE</v>
      </c>
      <c r="AC19819" s="1" t="str" cm="1">
        <f t="array" ref="AC19819">_xlfn.IFS(AA19819&lt;0,"NUL",AA19819&lt;=1,"TRES FAIBLE",AA19819&lt;=3,"FAIBLE",AA19819&lt;=6,"MODERE",AA19819&lt;=19,"FORT",AA19819&lt;=29,"TRES FORT",AA19819&gt;=30,"MAJEUR")</f>
        <v>TRES FAIBLE</v>
      </c>
      <c r="AD19819" t="str">
        <f t="shared" si="929"/>
        <v>-</v>
      </c>
    </row>
    <row r="19820" spans="1:30">
      <c r="A19820" t="s">
        <v>55686</v>
      </c>
      <c r="B19820">
        <v>672457</v>
      </c>
      <c r="C19820" t="s">
        <v>20293</v>
      </c>
      <c r="D19820" t="s">
        <v>29094</v>
      </c>
      <c r="E19820" t="s">
        <v>66275</v>
      </c>
      <c r="F19820" t="s">
        <v>66297</v>
      </c>
      <c r="G19820" t="s">
        <v>66297</v>
      </c>
      <c r="H19820" t="s">
        <v>66297</v>
      </c>
      <c r="I19820" t="s">
        <v>66297</v>
      </c>
      <c r="J19820" t="s">
        <v>66297</v>
      </c>
      <c r="K19820" t="s">
        <v>66297</v>
      </c>
      <c r="L19820" t="s">
        <v>66297</v>
      </c>
      <c r="M19820" t="s">
        <v>66297</v>
      </c>
      <c r="N19820" t="s">
        <v>66297</v>
      </c>
      <c r="O19820" t="s">
        <v>29094</v>
      </c>
      <c r="P19820" t="s">
        <v>29094</v>
      </c>
      <c r="Q19820" t="s">
        <v>29094</v>
      </c>
      <c r="R19820" t="s">
        <v>29094</v>
      </c>
      <c r="S19820" t="s">
        <v>29094</v>
      </c>
      <c r="T19820">
        <f>INDEX(Tableau1[PointLRN],MATCH(I19820,Tableau1[LRN],0),1)</f>
        <v>0</v>
      </c>
      <c r="U19820">
        <f>INDEX(Tableau3[PointZNIEFF],MATCH(N19820,Tableau3[ZNIEFF],0),1)</f>
        <v>0</v>
      </c>
      <c r="V19820">
        <f>INDEX(Tableau4[PointLRR],MATCH(L19820,Tableau4[LRR],0),1)</f>
        <v>0</v>
      </c>
      <c r="W19820">
        <f>INDEX(Tableau4[PointLRR],MATCH(M19820,Tableau4[LRR],0),1)</f>
        <v>0</v>
      </c>
      <c r="X19820">
        <f>INDEX(Tableau5[PointEEE],MATCH(F19820,Tableau5[EEE],0),1)</f>
        <v>0</v>
      </c>
      <c r="Y19820">
        <f>INDEX(Tableau7[PointDH],MATCH(G19820,Tableau7[DH],0),1)</f>
        <v>0</v>
      </c>
      <c r="Z19820">
        <f t="shared" si="927"/>
        <v>0</v>
      </c>
      <c r="AA19820">
        <f t="shared" si="928"/>
        <v>0</v>
      </c>
      <c r="AB19820" s="1" t="str" cm="1">
        <f t="array" ref="AB19820">_xlfn.IFS(Z19820&lt;0,"NUL",Z19820&lt;=1,"TRES FAIBLE",Z19820&lt;=3,"FAIBLE",Z19820&lt;=6,"MODERE",Z19820&lt;=19,"FORT",Z19820&lt;=29,"TRES FORT",Z19820&gt;=30,"MAJEUR")</f>
        <v>TRES FAIBLE</v>
      </c>
      <c r="AC19820" s="1" t="str" cm="1">
        <f t="array" ref="AC19820">_xlfn.IFS(AA19820&lt;0,"NUL",AA19820&lt;=1,"TRES FAIBLE",AA19820&lt;=3,"FAIBLE",AA19820&lt;=6,"MODERE",AA19820&lt;=19,"FORT",AA19820&lt;=29,"TRES FORT",AA19820&gt;=30,"MAJEUR")</f>
        <v>TRES FAIBLE</v>
      </c>
      <c r="AD19820" t="str">
        <f t="shared" si="929"/>
        <v>-</v>
      </c>
    </row>
    <row r="19821" spans="1:30">
      <c r="A19821" t="s">
        <v>55687</v>
      </c>
      <c r="B19821">
        <v>671420</v>
      </c>
      <c r="C19821" t="s">
        <v>20294</v>
      </c>
      <c r="D19821" t="s">
        <v>29094</v>
      </c>
      <c r="E19821" t="s">
        <v>66275</v>
      </c>
      <c r="F19821" t="s">
        <v>66297</v>
      </c>
      <c r="G19821" t="s">
        <v>66297</v>
      </c>
      <c r="H19821" t="s">
        <v>66297</v>
      </c>
      <c r="I19821" t="s">
        <v>66297</v>
      </c>
      <c r="J19821" t="s">
        <v>66297</v>
      </c>
      <c r="K19821" t="s">
        <v>66297</v>
      </c>
      <c r="L19821" t="s">
        <v>66297</v>
      </c>
      <c r="M19821" t="s">
        <v>66297</v>
      </c>
      <c r="N19821" t="s">
        <v>66297</v>
      </c>
      <c r="O19821" t="s">
        <v>29094</v>
      </c>
      <c r="P19821" t="s">
        <v>29094</v>
      </c>
      <c r="Q19821" t="s">
        <v>29094</v>
      </c>
      <c r="R19821" t="s">
        <v>29094</v>
      </c>
      <c r="S19821" t="s">
        <v>29094</v>
      </c>
      <c r="T19821">
        <f>INDEX(Tableau1[PointLRN],MATCH(I19821,Tableau1[LRN],0),1)</f>
        <v>0</v>
      </c>
      <c r="U19821">
        <f>INDEX(Tableau3[PointZNIEFF],MATCH(N19821,Tableau3[ZNIEFF],0),1)</f>
        <v>0</v>
      </c>
      <c r="V19821">
        <f>INDEX(Tableau4[PointLRR],MATCH(L19821,Tableau4[LRR],0),1)</f>
        <v>0</v>
      </c>
      <c r="W19821">
        <f>INDEX(Tableau4[PointLRR],MATCH(M19821,Tableau4[LRR],0),1)</f>
        <v>0</v>
      </c>
      <c r="X19821">
        <f>INDEX(Tableau5[PointEEE],MATCH(F19821,Tableau5[EEE],0),1)</f>
        <v>0</v>
      </c>
      <c r="Y19821">
        <f>INDEX(Tableau7[PointDH],MATCH(G19821,Tableau7[DH],0),1)</f>
        <v>0</v>
      </c>
      <c r="Z19821">
        <f t="shared" si="927"/>
        <v>0</v>
      </c>
      <c r="AA19821">
        <f t="shared" si="928"/>
        <v>0</v>
      </c>
      <c r="AB19821" s="1" t="str" cm="1">
        <f t="array" ref="AB19821">_xlfn.IFS(Z19821&lt;0,"NUL",Z19821&lt;=1,"TRES FAIBLE",Z19821&lt;=3,"FAIBLE",Z19821&lt;=6,"MODERE",Z19821&lt;=19,"FORT",Z19821&lt;=29,"TRES FORT",Z19821&gt;=30,"MAJEUR")</f>
        <v>TRES FAIBLE</v>
      </c>
      <c r="AC19821" s="1" t="str" cm="1">
        <f t="array" ref="AC19821">_xlfn.IFS(AA19821&lt;0,"NUL",AA19821&lt;=1,"TRES FAIBLE",AA19821&lt;=3,"FAIBLE",AA19821&lt;=6,"MODERE",AA19821&lt;=19,"FORT",AA19821&lt;=29,"TRES FORT",AA19821&gt;=30,"MAJEUR")</f>
        <v>TRES FAIBLE</v>
      </c>
      <c r="AD19821" t="str">
        <f t="shared" si="929"/>
        <v>-</v>
      </c>
    </row>
    <row r="19822" spans="1:30">
      <c r="A19822" t="s">
        <v>55688</v>
      </c>
      <c r="B19822">
        <v>672257</v>
      </c>
      <c r="C19822" t="s">
        <v>20295</v>
      </c>
      <c r="D19822" t="s">
        <v>29094</v>
      </c>
      <c r="E19822" t="s">
        <v>66275</v>
      </c>
      <c r="F19822" t="s">
        <v>66297</v>
      </c>
      <c r="G19822" t="s">
        <v>66297</v>
      </c>
      <c r="H19822" t="s">
        <v>66297</v>
      </c>
      <c r="I19822" t="s">
        <v>66297</v>
      </c>
      <c r="J19822" t="s">
        <v>66297</v>
      </c>
      <c r="K19822" t="s">
        <v>66297</v>
      </c>
      <c r="L19822" t="s">
        <v>66297</v>
      </c>
      <c r="M19822" t="s">
        <v>66297</v>
      </c>
      <c r="N19822" t="s">
        <v>66297</v>
      </c>
      <c r="O19822" t="s">
        <v>29094</v>
      </c>
      <c r="P19822" t="s">
        <v>29094</v>
      </c>
      <c r="Q19822" t="s">
        <v>29094</v>
      </c>
      <c r="R19822" t="s">
        <v>29094</v>
      </c>
      <c r="S19822" t="s">
        <v>29094</v>
      </c>
      <c r="T19822">
        <f>INDEX(Tableau1[PointLRN],MATCH(I19822,Tableau1[LRN],0),1)</f>
        <v>0</v>
      </c>
      <c r="U19822">
        <f>INDEX(Tableau3[PointZNIEFF],MATCH(N19822,Tableau3[ZNIEFF],0),1)</f>
        <v>0</v>
      </c>
      <c r="V19822">
        <f>INDEX(Tableau4[PointLRR],MATCH(L19822,Tableau4[LRR],0),1)</f>
        <v>0</v>
      </c>
      <c r="W19822">
        <f>INDEX(Tableau4[PointLRR],MATCH(M19822,Tableau4[LRR],0),1)</f>
        <v>0</v>
      </c>
      <c r="X19822">
        <f>INDEX(Tableau5[PointEEE],MATCH(F19822,Tableau5[EEE],0),1)</f>
        <v>0</v>
      </c>
      <c r="Y19822">
        <f>INDEX(Tableau7[PointDH],MATCH(G19822,Tableau7[DH],0),1)</f>
        <v>0</v>
      </c>
      <c r="Z19822">
        <f t="shared" si="927"/>
        <v>0</v>
      </c>
      <c r="AA19822">
        <f t="shared" si="928"/>
        <v>0</v>
      </c>
      <c r="AB19822" s="1" t="str" cm="1">
        <f t="array" ref="AB19822">_xlfn.IFS(Z19822&lt;0,"NUL",Z19822&lt;=1,"TRES FAIBLE",Z19822&lt;=3,"FAIBLE",Z19822&lt;=6,"MODERE",Z19822&lt;=19,"FORT",Z19822&lt;=29,"TRES FORT",Z19822&gt;=30,"MAJEUR")</f>
        <v>TRES FAIBLE</v>
      </c>
      <c r="AC19822" s="1" t="str" cm="1">
        <f t="array" ref="AC19822">_xlfn.IFS(AA19822&lt;0,"NUL",AA19822&lt;=1,"TRES FAIBLE",AA19822&lt;=3,"FAIBLE",AA19822&lt;=6,"MODERE",AA19822&lt;=19,"FORT",AA19822&lt;=29,"TRES FORT",AA19822&gt;=30,"MAJEUR")</f>
        <v>TRES FAIBLE</v>
      </c>
      <c r="AD19822" t="str">
        <f t="shared" si="929"/>
        <v>-</v>
      </c>
    </row>
    <row r="19823" spans="1:30">
      <c r="A19823" t="s">
        <v>55689</v>
      </c>
      <c r="B19823">
        <v>674263</v>
      </c>
      <c r="C19823" t="s">
        <v>20296</v>
      </c>
      <c r="D19823" t="s">
        <v>29094</v>
      </c>
      <c r="E19823" t="s">
        <v>66275</v>
      </c>
      <c r="F19823" t="s">
        <v>66297</v>
      </c>
      <c r="G19823" t="s">
        <v>66297</v>
      </c>
      <c r="H19823" t="s">
        <v>66297</v>
      </c>
      <c r="I19823" t="s">
        <v>66297</v>
      </c>
      <c r="J19823" t="s">
        <v>66297</v>
      </c>
      <c r="K19823" t="s">
        <v>66297</v>
      </c>
      <c r="L19823" t="s">
        <v>66297</v>
      </c>
      <c r="M19823" t="s">
        <v>66297</v>
      </c>
      <c r="N19823" t="s">
        <v>66297</v>
      </c>
      <c r="O19823" t="s">
        <v>29094</v>
      </c>
      <c r="P19823" t="s">
        <v>29094</v>
      </c>
      <c r="Q19823" t="s">
        <v>29094</v>
      </c>
      <c r="R19823" t="s">
        <v>29094</v>
      </c>
      <c r="S19823" t="s">
        <v>29094</v>
      </c>
      <c r="T19823">
        <f>INDEX(Tableau1[PointLRN],MATCH(I19823,Tableau1[LRN],0),1)</f>
        <v>0</v>
      </c>
      <c r="U19823">
        <f>INDEX(Tableau3[PointZNIEFF],MATCH(N19823,Tableau3[ZNIEFF],0),1)</f>
        <v>0</v>
      </c>
      <c r="V19823">
        <f>INDEX(Tableau4[PointLRR],MATCH(L19823,Tableau4[LRR],0),1)</f>
        <v>0</v>
      </c>
      <c r="W19823">
        <f>INDEX(Tableau4[PointLRR],MATCH(M19823,Tableau4[LRR],0),1)</f>
        <v>0</v>
      </c>
      <c r="X19823">
        <f>INDEX(Tableau5[PointEEE],MATCH(F19823,Tableau5[EEE],0),1)</f>
        <v>0</v>
      </c>
      <c r="Y19823">
        <f>INDEX(Tableau7[PointDH],MATCH(G19823,Tableau7[DH],0),1)</f>
        <v>0</v>
      </c>
      <c r="Z19823">
        <f t="shared" si="927"/>
        <v>0</v>
      </c>
      <c r="AA19823">
        <f t="shared" si="928"/>
        <v>0</v>
      </c>
      <c r="AB19823" s="1" t="str" cm="1">
        <f t="array" ref="AB19823">_xlfn.IFS(Z19823&lt;0,"NUL",Z19823&lt;=1,"TRES FAIBLE",Z19823&lt;=3,"FAIBLE",Z19823&lt;=6,"MODERE",Z19823&lt;=19,"FORT",Z19823&lt;=29,"TRES FORT",Z19823&gt;=30,"MAJEUR")</f>
        <v>TRES FAIBLE</v>
      </c>
      <c r="AC19823" s="1" t="str" cm="1">
        <f t="array" ref="AC19823">_xlfn.IFS(AA19823&lt;0,"NUL",AA19823&lt;=1,"TRES FAIBLE",AA19823&lt;=3,"FAIBLE",AA19823&lt;=6,"MODERE",AA19823&lt;=19,"FORT",AA19823&lt;=29,"TRES FORT",AA19823&gt;=30,"MAJEUR")</f>
        <v>TRES FAIBLE</v>
      </c>
      <c r="AD19823" t="str">
        <f t="shared" si="929"/>
        <v>-</v>
      </c>
    </row>
    <row r="19824" spans="1:30">
      <c r="A19824" t="s">
        <v>55690</v>
      </c>
      <c r="B19824">
        <v>673435</v>
      </c>
      <c r="C19824" t="s">
        <v>20297</v>
      </c>
      <c r="D19824" t="s">
        <v>29094</v>
      </c>
      <c r="E19824" t="s">
        <v>66275</v>
      </c>
      <c r="F19824" t="s">
        <v>66297</v>
      </c>
      <c r="G19824" t="s">
        <v>66297</v>
      </c>
      <c r="H19824" t="s">
        <v>66297</v>
      </c>
      <c r="I19824" t="s">
        <v>66297</v>
      </c>
      <c r="J19824" t="s">
        <v>66297</v>
      </c>
      <c r="K19824" t="s">
        <v>66297</v>
      </c>
      <c r="L19824" t="s">
        <v>66297</v>
      </c>
      <c r="M19824" t="s">
        <v>66297</v>
      </c>
      <c r="N19824" t="s">
        <v>66297</v>
      </c>
      <c r="O19824" t="s">
        <v>29094</v>
      </c>
      <c r="P19824" t="s">
        <v>29094</v>
      </c>
      <c r="Q19824" t="s">
        <v>29094</v>
      </c>
      <c r="R19824" t="s">
        <v>29094</v>
      </c>
      <c r="S19824" t="s">
        <v>29094</v>
      </c>
      <c r="T19824">
        <f>INDEX(Tableau1[PointLRN],MATCH(I19824,Tableau1[LRN],0),1)</f>
        <v>0</v>
      </c>
      <c r="U19824">
        <f>INDEX(Tableau3[PointZNIEFF],MATCH(N19824,Tableau3[ZNIEFF],0),1)</f>
        <v>0</v>
      </c>
      <c r="V19824">
        <f>INDEX(Tableau4[PointLRR],MATCH(L19824,Tableau4[LRR],0),1)</f>
        <v>0</v>
      </c>
      <c r="W19824">
        <f>INDEX(Tableau4[PointLRR],MATCH(M19824,Tableau4[LRR],0),1)</f>
        <v>0</v>
      </c>
      <c r="X19824">
        <f>INDEX(Tableau5[PointEEE],MATCH(F19824,Tableau5[EEE],0),1)</f>
        <v>0</v>
      </c>
      <c r="Y19824">
        <f>INDEX(Tableau7[PointDH],MATCH(G19824,Tableau7[DH],0),1)</f>
        <v>0</v>
      </c>
      <c r="Z19824">
        <f t="shared" si="927"/>
        <v>0</v>
      </c>
      <c r="AA19824">
        <f t="shared" si="928"/>
        <v>0</v>
      </c>
      <c r="AB19824" s="1" t="str" cm="1">
        <f t="array" ref="AB19824">_xlfn.IFS(Z19824&lt;0,"NUL",Z19824&lt;=1,"TRES FAIBLE",Z19824&lt;=3,"FAIBLE",Z19824&lt;=6,"MODERE",Z19824&lt;=19,"FORT",Z19824&lt;=29,"TRES FORT",Z19824&gt;=30,"MAJEUR")</f>
        <v>TRES FAIBLE</v>
      </c>
      <c r="AC19824" s="1" t="str" cm="1">
        <f t="array" ref="AC19824">_xlfn.IFS(AA19824&lt;0,"NUL",AA19824&lt;=1,"TRES FAIBLE",AA19824&lt;=3,"FAIBLE",AA19824&lt;=6,"MODERE",AA19824&lt;=19,"FORT",AA19824&lt;=29,"TRES FORT",AA19824&gt;=30,"MAJEUR")</f>
        <v>TRES FAIBLE</v>
      </c>
      <c r="AD19824" t="str">
        <f t="shared" si="929"/>
        <v>-</v>
      </c>
    </row>
    <row r="19825" spans="1:30">
      <c r="A19825" t="s">
        <v>55691</v>
      </c>
      <c r="B19825">
        <v>671421</v>
      </c>
      <c r="C19825" t="s">
        <v>34994</v>
      </c>
      <c r="D19825" t="s">
        <v>29094</v>
      </c>
      <c r="E19825" t="s">
        <v>66275</v>
      </c>
      <c r="F19825" t="s">
        <v>66297</v>
      </c>
      <c r="G19825" t="s">
        <v>66297</v>
      </c>
      <c r="H19825" t="s">
        <v>66297</v>
      </c>
      <c r="I19825" t="s">
        <v>66297</v>
      </c>
      <c r="J19825" t="s">
        <v>66297</v>
      </c>
      <c r="K19825" t="s">
        <v>66297</v>
      </c>
      <c r="L19825" t="s">
        <v>66297</v>
      </c>
      <c r="M19825" t="s">
        <v>66297</v>
      </c>
      <c r="N19825" t="s">
        <v>66297</v>
      </c>
      <c r="O19825" t="s">
        <v>29094</v>
      </c>
      <c r="P19825" t="s">
        <v>29094</v>
      </c>
      <c r="Q19825" t="s">
        <v>29094</v>
      </c>
      <c r="R19825" t="s">
        <v>29094</v>
      </c>
      <c r="S19825" t="s">
        <v>29094</v>
      </c>
      <c r="T19825">
        <f>INDEX(Tableau1[PointLRN],MATCH(I19825,Tableau1[LRN],0),1)</f>
        <v>0</v>
      </c>
      <c r="U19825">
        <f>INDEX(Tableau3[PointZNIEFF],MATCH(N19825,Tableau3[ZNIEFF],0),1)</f>
        <v>0</v>
      </c>
      <c r="V19825">
        <f>INDEX(Tableau4[PointLRR],MATCH(L19825,Tableau4[LRR],0),1)</f>
        <v>0</v>
      </c>
      <c r="W19825">
        <f>INDEX(Tableau4[PointLRR],MATCH(M19825,Tableau4[LRR],0),1)</f>
        <v>0</v>
      </c>
      <c r="X19825">
        <f>INDEX(Tableau5[PointEEE],MATCH(F19825,Tableau5[EEE],0),1)</f>
        <v>0</v>
      </c>
      <c r="Y19825">
        <f>INDEX(Tableau7[PointDH],MATCH(G19825,Tableau7[DH],0),1)</f>
        <v>0</v>
      </c>
      <c r="Z19825">
        <f t="shared" si="927"/>
        <v>0</v>
      </c>
      <c r="AA19825">
        <f t="shared" si="928"/>
        <v>0</v>
      </c>
      <c r="AB19825" s="1" t="str" cm="1">
        <f t="array" ref="AB19825">_xlfn.IFS(Z19825&lt;0,"NUL",Z19825&lt;=1,"TRES FAIBLE",Z19825&lt;=3,"FAIBLE",Z19825&lt;=6,"MODERE",Z19825&lt;=19,"FORT",Z19825&lt;=29,"TRES FORT",Z19825&gt;=30,"MAJEUR")</f>
        <v>TRES FAIBLE</v>
      </c>
      <c r="AC19825" s="1" t="str" cm="1">
        <f t="array" ref="AC19825">_xlfn.IFS(AA19825&lt;0,"NUL",AA19825&lt;=1,"TRES FAIBLE",AA19825&lt;=3,"FAIBLE",AA19825&lt;=6,"MODERE",AA19825&lt;=19,"FORT",AA19825&lt;=29,"TRES FORT",AA19825&gt;=30,"MAJEUR")</f>
        <v>TRES FAIBLE</v>
      </c>
      <c r="AD19825" t="str">
        <f t="shared" si="929"/>
        <v>-</v>
      </c>
    </row>
    <row r="19826" spans="1:30">
      <c r="A19826" t="s">
        <v>55692</v>
      </c>
      <c r="B19826">
        <v>671422</v>
      </c>
      <c r="C19826" t="s">
        <v>20298</v>
      </c>
      <c r="D19826" t="s">
        <v>29094</v>
      </c>
      <c r="E19826" t="s">
        <v>66275</v>
      </c>
      <c r="F19826" t="s">
        <v>66297</v>
      </c>
      <c r="G19826" t="s">
        <v>66297</v>
      </c>
      <c r="H19826" t="s">
        <v>66297</v>
      </c>
      <c r="I19826" t="s">
        <v>66297</v>
      </c>
      <c r="J19826" t="s">
        <v>66297</v>
      </c>
      <c r="K19826" t="s">
        <v>66297</v>
      </c>
      <c r="L19826" t="s">
        <v>66297</v>
      </c>
      <c r="M19826" t="s">
        <v>66297</v>
      </c>
      <c r="N19826" t="s">
        <v>66297</v>
      </c>
      <c r="O19826" t="s">
        <v>29094</v>
      </c>
      <c r="P19826" t="s">
        <v>29094</v>
      </c>
      <c r="Q19826" t="s">
        <v>29094</v>
      </c>
      <c r="R19826" t="s">
        <v>29094</v>
      </c>
      <c r="S19826" t="s">
        <v>29094</v>
      </c>
      <c r="T19826">
        <f>INDEX(Tableau1[PointLRN],MATCH(I19826,Tableau1[LRN],0),1)</f>
        <v>0</v>
      </c>
      <c r="U19826">
        <f>INDEX(Tableau3[PointZNIEFF],MATCH(N19826,Tableau3[ZNIEFF],0),1)</f>
        <v>0</v>
      </c>
      <c r="V19826">
        <f>INDEX(Tableau4[PointLRR],MATCH(L19826,Tableau4[LRR],0),1)</f>
        <v>0</v>
      </c>
      <c r="W19826">
        <f>INDEX(Tableau4[PointLRR],MATCH(M19826,Tableau4[LRR],0),1)</f>
        <v>0</v>
      </c>
      <c r="X19826">
        <f>INDEX(Tableau5[PointEEE],MATCH(F19826,Tableau5[EEE],0),1)</f>
        <v>0</v>
      </c>
      <c r="Y19826">
        <f>INDEX(Tableau7[PointDH],MATCH(G19826,Tableau7[DH],0),1)</f>
        <v>0</v>
      </c>
      <c r="Z19826">
        <f t="shared" si="927"/>
        <v>0</v>
      </c>
      <c r="AA19826">
        <f t="shared" si="928"/>
        <v>0</v>
      </c>
      <c r="AB19826" s="1" t="str" cm="1">
        <f t="array" ref="AB19826">_xlfn.IFS(Z19826&lt;0,"NUL",Z19826&lt;=1,"TRES FAIBLE",Z19826&lt;=3,"FAIBLE",Z19826&lt;=6,"MODERE",Z19826&lt;=19,"FORT",Z19826&lt;=29,"TRES FORT",Z19826&gt;=30,"MAJEUR")</f>
        <v>TRES FAIBLE</v>
      </c>
      <c r="AC19826" s="1" t="str" cm="1">
        <f t="array" ref="AC19826">_xlfn.IFS(AA19826&lt;0,"NUL",AA19826&lt;=1,"TRES FAIBLE",AA19826&lt;=3,"FAIBLE",AA19826&lt;=6,"MODERE",AA19826&lt;=19,"FORT",AA19826&lt;=29,"TRES FORT",AA19826&gt;=30,"MAJEUR")</f>
        <v>TRES FAIBLE</v>
      </c>
      <c r="AD19826" t="str">
        <f t="shared" si="929"/>
        <v>-</v>
      </c>
    </row>
    <row r="19827" spans="1:30">
      <c r="A19827" t="s">
        <v>55693</v>
      </c>
      <c r="B19827">
        <v>672139</v>
      </c>
      <c r="C19827" t="s">
        <v>20299</v>
      </c>
      <c r="D19827" t="s">
        <v>29094</v>
      </c>
      <c r="E19827" t="s">
        <v>66275</v>
      </c>
      <c r="F19827" t="s">
        <v>66297</v>
      </c>
      <c r="G19827" t="s">
        <v>66297</v>
      </c>
      <c r="H19827" t="s">
        <v>66297</v>
      </c>
      <c r="I19827" t="s">
        <v>66297</v>
      </c>
      <c r="J19827" t="s">
        <v>66297</v>
      </c>
      <c r="K19827" t="s">
        <v>66297</v>
      </c>
      <c r="L19827" t="s">
        <v>66297</v>
      </c>
      <c r="M19827" t="s">
        <v>66297</v>
      </c>
      <c r="N19827" t="s">
        <v>66297</v>
      </c>
      <c r="O19827" t="s">
        <v>29094</v>
      </c>
      <c r="P19827" t="s">
        <v>29094</v>
      </c>
      <c r="Q19827" t="s">
        <v>29094</v>
      </c>
      <c r="R19827" t="s">
        <v>29094</v>
      </c>
      <c r="S19827" t="s">
        <v>29094</v>
      </c>
      <c r="T19827">
        <f>INDEX(Tableau1[PointLRN],MATCH(I19827,Tableau1[LRN],0),1)</f>
        <v>0</v>
      </c>
      <c r="U19827">
        <f>INDEX(Tableau3[PointZNIEFF],MATCH(N19827,Tableau3[ZNIEFF],0),1)</f>
        <v>0</v>
      </c>
      <c r="V19827">
        <f>INDEX(Tableau4[PointLRR],MATCH(L19827,Tableau4[LRR],0),1)</f>
        <v>0</v>
      </c>
      <c r="W19827">
        <f>INDEX(Tableau4[PointLRR],MATCH(M19827,Tableau4[LRR],0),1)</f>
        <v>0</v>
      </c>
      <c r="X19827">
        <f>INDEX(Tableau5[PointEEE],MATCH(F19827,Tableau5[EEE],0),1)</f>
        <v>0</v>
      </c>
      <c r="Y19827">
        <f>INDEX(Tableau7[PointDH],MATCH(G19827,Tableau7[DH],0),1)</f>
        <v>0</v>
      </c>
      <c r="Z19827">
        <f t="shared" si="927"/>
        <v>0</v>
      </c>
      <c r="AA19827">
        <f t="shared" si="928"/>
        <v>0</v>
      </c>
      <c r="AB19827" s="1" t="str" cm="1">
        <f t="array" ref="AB19827">_xlfn.IFS(Z19827&lt;0,"NUL",Z19827&lt;=1,"TRES FAIBLE",Z19827&lt;=3,"FAIBLE",Z19827&lt;=6,"MODERE",Z19827&lt;=19,"FORT",Z19827&lt;=29,"TRES FORT",Z19827&gt;=30,"MAJEUR")</f>
        <v>TRES FAIBLE</v>
      </c>
      <c r="AC19827" s="1" t="str" cm="1">
        <f t="array" ref="AC19827">_xlfn.IFS(AA19827&lt;0,"NUL",AA19827&lt;=1,"TRES FAIBLE",AA19827&lt;=3,"FAIBLE",AA19827&lt;=6,"MODERE",AA19827&lt;=19,"FORT",AA19827&lt;=29,"TRES FORT",AA19827&gt;=30,"MAJEUR")</f>
        <v>TRES FAIBLE</v>
      </c>
      <c r="AD19827" t="str">
        <f t="shared" si="929"/>
        <v>-</v>
      </c>
    </row>
    <row r="19828" spans="1:30">
      <c r="A19828" t="s">
        <v>55694</v>
      </c>
      <c r="B19828">
        <v>671423</v>
      </c>
      <c r="C19828" t="s">
        <v>20300</v>
      </c>
      <c r="D19828" t="s">
        <v>29094</v>
      </c>
      <c r="E19828" t="s">
        <v>66275</v>
      </c>
      <c r="F19828" t="s">
        <v>66297</v>
      </c>
      <c r="G19828" t="s">
        <v>66297</v>
      </c>
      <c r="H19828" t="s">
        <v>66297</v>
      </c>
      <c r="I19828" t="s">
        <v>66297</v>
      </c>
      <c r="J19828" t="s">
        <v>66297</v>
      </c>
      <c r="K19828" t="s">
        <v>66297</v>
      </c>
      <c r="L19828" t="s">
        <v>66297</v>
      </c>
      <c r="M19828" t="s">
        <v>66297</v>
      </c>
      <c r="N19828" t="s">
        <v>66297</v>
      </c>
      <c r="O19828" t="s">
        <v>29094</v>
      </c>
      <c r="P19828" t="s">
        <v>29094</v>
      </c>
      <c r="Q19828" t="s">
        <v>29094</v>
      </c>
      <c r="R19828" t="s">
        <v>29094</v>
      </c>
      <c r="S19828" t="s">
        <v>29094</v>
      </c>
      <c r="T19828">
        <f>INDEX(Tableau1[PointLRN],MATCH(I19828,Tableau1[LRN],0),1)</f>
        <v>0</v>
      </c>
      <c r="U19828">
        <f>INDEX(Tableau3[PointZNIEFF],MATCH(N19828,Tableau3[ZNIEFF],0),1)</f>
        <v>0</v>
      </c>
      <c r="V19828">
        <f>INDEX(Tableau4[PointLRR],MATCH(L19828,Tableau4[LRR],0),1)</f>
        <v>0</v>
      </c>
      <c r="W19828">
        <f>INDEX(Tableau4[PointLRR],MATCH(M19828,Tableau4[LRR],0),1)</f>
        <v>0</v>
      </c>
      <c r="X19828">
        <f>INDEX(Tableau5[PointEEE],MATCH(F19828,Tableau5[EEE],0),1)</f>
        <v>0</v>
      </c>
      <c r="Y19828">
        <f>INDEX(Tableau7[PointDH],MATCH(G19828,Tableau7[DH],0),1)</f>
        <v>0</v>
      </c>
      <c r="Z19828">
        <f t="shared" si="927"/>
        <v>0</v>
      </c>
      <c r="AA19828">
        <f t="shared" si="928"/>
        <v>0</v>
      </c>
      <c r="AB19828" s="1" t="str" cm="1">
        <f t="array" ref="AB19828">_xlfn.IFS(Z19828&lt;0,"NUL",Z19828&lt;=1,"TRES FAIBLE",Z19828&lt;=3,"FAIBLE",Z19828&lt;=6,"MODERE",Z19828&lt;=19,"FORT",Z19828&lt;=29,"TRES FORT",Z19828&gt;=30,"MAJEUR")</f>
        <v>TRES FAIBLE</v>
      </c>
      <c r="AC19828" s="1" t="str" cm="1">
        <f t="array" ref="AC19828">_xlfn.IFS(AA19828&lt;0,"NUL",AA19828&lt;=1,"TRES FAIBLE",AA19828&lt;=3,"FAIBLE",AA19828&lt;=6,"MODERE",AA19828&lt;=19,"FORT",AA19828&lt;=29,"TRES FORT",AA19828&gt;=30,"MAJEUR")</f>
        <v>TRES FAIBLE</v>
      </c>
      <c r="AD19828" t="str">
        <f t="shared" si="929"/>
        <v>-</v>
      </c>
    </row>
    <row r="19829" spans="1:30">
      <c r="A19829" t="s">
        <v>55695</v>
      </c>
      <c r="B19829">
        <v>671424</v>
      </c>
      <c r="C19829" t="s">
        <v>20301</v>
      </c>
      <c r="D19829" t="s">
        <v>29094</v>
      </c>
      <c r="E19829" t="s">
        <v>66275</v>
      </c>
      <c r="F19829" t="s">
        <v>66297</v>
      </c>
      <c r="G19829" t="s">
        <v>66297</v>
      </c>
      <c r="H19829" t="s">
        <v>66297</v>
      </c>
      <c r="I19829" t="s">
        <v>66297</v>
      </c>
      <c r="J19829" t="s">
        <v>66297</v>
      </c>
      <c r="K19829" t="s">
        <v>66297</v>
      </c>
      <c r="L19829" t="s">
        <v>66297</v>
      </c>
      <c r="M19829" t="s">
        <v>66297</v>
      </c>
      <c r="N19829" t="s">
        <v>66297</v>
      </c>
      <c r="O19829" t="s">
        <v>29094</v>
      </c>
      <c r="P19829" t="s">
        <v>29094</v>
      </c>
      <c r="Q19829" t="s">
        <v>29094</v>
      </c>
      <c r="R19829" t="s">
        <v>3</v>
      </c>
      <c r="S19829" t="s">
        <v>29094</v>
      </c>
      <c r="T19829">
        <f>INDEX(Tableau1[PointLRN],MATCH(I19829,Tableau1[LRN],0),1)</f>
        <v>0</v>
      </c>
      <c r="U19829">
        <f>INDEX(Tableau3[PointZNIEFF],MATCH(N19829,Tableau3[ZNIEFF],0),1)</f>
        <v>0</v>
      </c>
      <c r="V19829">
        <f>INDEX(Tableau4[PointLRR],MATCH(L19829,Tableau4[LRR],0),1)</f>
        <v>0</v>
      </c>
      <c r="W19829">
        <f>INDEX(Tableau4[PointLRR],MATCH(M19829,Tableau4[LRR],0),1)</f>
        <v>0</v>
      </c>
      <c r="X19829">
        <f>INDEX(Tableau5[PointEEE],MATCH(F19829,Tableau5[EEE],0),1)</f>
        <v>0</v>
      </c>
      <c r="Y19829">
        <f>INDEX(Tableau7[PointDH],MATCH(G19829,Tableau7[DH],0),1)</f>
        <v>0</v>
      </c>
      <c r="Z19829">
        <f t="shared" si="927"/>
        <v>0</v>
      </c>
      <c r="AA19829">
        <f t="shared" si="928"/>
        <v>0</v>
      </c>
      <c r="AB19829" s="1" t="str" cm="1">
        <f t="array" ref="AB19829">_xlfn.IFS(Z19829&lt;0,"NUL",Z19829&lt;=1,"TRES FAIBLE",Z19829&lt;=3,"FAIBLE",Z19829&lt;=6,"MODERE",Z19829&lt;=19,"FORT",Z19829&lt;=29,"TRES FORT",Z19829&gt;=30,"MAJEUR")</f>
        <v>TRES FAIBLE</v>
      </c>
      <c r="AC19829" s="1" t="str" cm="1">
        <f t="array" ref="AC19829">_xlfn.IFS(AA19829&lt;0,"NUL",AA19829&lt;=1,"TRES FAIBLE",AA19829&lt;=3,"FAIBLE",AA19829&lt;=6,"MODERE",AA19829&lt;=19,"FORT",AA19829&lt;=29,"TRES FORT",AA19829&gt;=30,"MAJEUR")</f>
        <v>TRES FAIBLE</v>
      </c>
      <c r="AD19829" t="str">
        <f t="shared" si="929"/>
        <v>-</v>
      </c>
    </row>
    <row r="19830" spans="1:30">
      <c r="A19830" t="s">
        <v>55696</v>
      </c>
      <c r="B19830">
        <v>672090</v>
      </c>
      <c r="C19830" t="s">
        <v>20302</v>
      </c>
      <c r="D19830" t="s">
        <v>29094</v>
      </c>
      <c r="E19830" t="s">
        <v>66275</v>
      </c>
      <c r="F19830" t="s">
        <v>66297</v>
      </c>
      <c r="G19830" t="s">
        <v>66297</v>
      </c>
      <c r="H19830" t="s">
        <v>66297</v>
      </c>
      <c r="I19830" t="s">
        <v>66297</v>
      </c>
      <c r="J19830" t="s">
        <v>66297</v>
      </c>
      <c r="K19830" t="s">
        <v>66297</v>
      </c>
      <c r="L19830" t="s">
        <v>66297</v>
      </c>
      <c r="M19830" t="s">
        <v>66297</v>
      </c>
      <c r="N19830" t="s">
        <v>66297</v>
      </c>
      <c r="O19830" t="s">
        <v>29094</v>
      </c>
      <c r="P19830" t="s">
        <v>29094</v>
      </c>
      <c r="Q19830" t="s">
        <v>29094</v>
      </c>
      <c r="R19830" t="s">
        <v>29094</v>
      </c>
      <c r="S19830" t="s">
        <v>29094</v>
      </c>
      <c r="T19830">
        <f>INDEX(Tableau1[PointLRN],MATCH(I19830,Tableau1[LRN],0),1)</f>
        <v>0</v>
      </c>
      <c r="U19830">
        <f>INDEX(Tableau3[PointZNIEFF],MATCH(N19830,Tableau3[ZNIEFF],0),1)</f>
        <v>0</v>
      </c>
      <c r="V19830">
        <f>INDEX(Tableau4[PointLRR],MATCH(L19830,Tableau4[LRR],0),1)</f>
        <v>0</v>
      </c>
      <c r="W19830">
        <f>INDEX(Tableau4[PointLRR],MATCH(M19830,Tableau4[LRR],0),1)</f>
        <v>0</v>
      </c>
      <c r="X19830">
        <f>INDEX(Tableau5[PointEEE],MATCH(F19830,Tableau5[EEE],0),1)</f>
        <v>0</v>
      </c>
      <c r="Y19830">
        <f>INDEX(Tableau7[PointDH],MATCH(G19830,Tableau7[DH],0),1)</f>
        <v>0</v>
      </c>
      <c r="Z19830">
        <f t="shared" si="927"/>
        <v>0</v>
      </c>
      <c r="AA19830">
        <f t="shared" si="928"/>
        <v>0</v>
      </c>
      <c r="AB19830" s="1" t="str" cm="1">
        <f t="array" ref="AB19830">_xlfn.IFS(Z19830&lt;0,"NUL",Z19830&lt;=1,"TRES FAIBLE",Z19830&lt;=3,"FAIBLE",Z19830&lt;=6,"MODERE",Z19830&lt;=19,"FORT",Z19830&lt;=29,"TRES FORT",Z19830&gt;=30,"MAJEUR")</f>
        <v>TRES FAIBLE</v>
      </c>
      <c r="AC19830" s="1" t="str" cm="1">
        <f t="array" ref="AC19830">_xlfn.IFS(AA19830&lt;0,"NUL",AA19830&lt;=1,"TRES FAIBLE",AA19830&lt;=3,"FAIBLE",AA19830&lt;=6,"MODERE",AA19830&lt;=19,"FORT",AA19830&lt;=29,"TRES FORT",AA19830&gt;=30,"MAJEUR")</f>
        <v>TRES FAIBLE</v>
      </c>
      <c r="AD19830" t="str">
        <f t="shared" si="929"/>
        <v>-</v>
      </c>
    </row>
    <row r="19831" spans="1:30">
      <c r="A19831" t="s">
        <v>55697</v>
      </c>
      <c r="B19831">
        <v>830274</v>
      </c>
      <c r="C19831" t="s">
        <v>20303</v>
      </c>
      <c r="D19831" t="s">
        <v>29094</v>
      </c>
      <c r="E19831" t="s">
        <v>66275</v>
      </c>
      <c r="F19831" t="s">
        <v>66297</v>
      </c>
      <c r="G19831" t="s">
        <v>66297</v>
      </c>
      <c r="H19831" t="s">
        <v>66297</v>
      </c>
      <c r="I19831" t="s">
        <v>66297</v>
      </c>
      <c r="J19831" t="s">
        <v>66297</v>
      </c>
      <c r="K19831" t="s">
        <v>66297</v>
      </c>
      <c r="L19831" t="s">
        <v>66297</v>
      </c>
      <c r="M19831" t="s">
        <v>66297</v>
      </c>
      <c r="N19831" t="s">
        <v>66297</v>
      </c>
      <c r="O19831" t="s">
        <v>29094</v>
      </c>
      <c r="P19831" t="s">
        <v>29094</v>
      </c>
      <c r="Q19831" t="s">
        <v>29094</v>
      </c>
      <c r="R19831" t="s">
        <v>29094</v>
      </c>
      <c r="S19831" t="s">
        <v>29094</v>
      </c>
      <c r="T19831">
        <f>INDEX(Tableau1[PointLRN],MATCH(I19831,Tableau1[LRN],0),1)</f>
        <v>0</v>
      </c>
      <c r="U19831">
        <f>INDEX(Tableau3[PointZNIEFF],MATCH(N19831,Tableau3[ZNIEFF],0),1)</f>
        <v>0</v>
      </c>
      <c r="V19831">
        <f>INDEX(Tableau4[PointLRR],MATCH(L19831,Tableau4[LRR],0),1)</f>
        <v>0</v>
      </c>
      <c r="W19831">
        <f>INDEX(Tableau4[PointLRR],MATCH(M19831,Tableau4[LRR],0),1)</f>
        <v>0</v>
      </c>
      <c r="X19831">
        <f>INDEX(Tableau5[PointEEE],MATCH(F19831,Tableau5[EEE],0),1)</f>
        <v>0</v>
      </c>
      <c r="Y19831">
        <f>INDEX(Tableau7[PointDH],MATCH(G19831,Tableau7[DH],0),1)</f>
        <v>0</v>
      </c>
      <c r="Z19831">
        <f t="shared" si="927"/>
        <v>0</v>
      </c>
      <c r="AA19831">
        <f t="shared" si="928"/>
        <v>0</v>
      </c>
      <c r="AB19831" s="1" t="str" cm="1">
        <f t="array" ref="AB19831">_xlfn.IFS(Z19831&lt;0,"NUL",Z19831&lt;=1,"TRES FAIBLE",Z19831&lt;=3,"FAIBLE",Z19831&lt;=6,"MODERE",Z19831&lt;=19,"FORT",Z19831&lt;=29,"TRES FORT",Z19831&gt;=30,"MAJEUR")</f>
        <v>TRES FAIBLE</v>
      </c>
      <c r="AC19831" s="1" t="str" cm="1">
        <f t="array" ref="AC19831">_xlfn.IFS(AA19831&lt;0,"NUL",AA19831&lt;=1,"TRES FAIBLE",AA19831&lt;=3,"FAIBLE",AA19831&lt;=6,"MODERE",AA19831&lt;=19,"FORT",AA19831&lt;=29,"TRES FORT",AA19831&gt;=30,"MAJEUR")</f>
        <v>TRES FAIBLE</v>
      </c>
      <c r="AD19831" t="str">
        <f t="shared" si="929"/>
        <v>-</v>
      </c>
    </row>
    <row r="19832" spans="1:30">
      <c r="A19832" t="s">
        <v>55698</v>
      </c>
      <c r="B19832">
        <v>672140</v>
      </c>
      <c r="C19832" t="s">
        <v>20304</v>
      </c>
      <c r="D19832" t="s">
        <v>29094</v>
      </c>
      <c r="E19832" t="s">
        <v>66275</v>
      </c>
      <c r="F19832" t="s">
        <v>66297</v>
      </c>
      <c r="G19832" t="s">
        <v>66297</v>
      </c>
      <c r="H19832" t="s">
        <v>66297</v>
      </c>
      <c r="I19832" t="s">
        <v>66297</v>
      </c>
      <c r="J19832" t="s">
        <v>66297</v>
      </c>
      <c r="K19832" t="s">
        <v>66297</v>
      </c>
      <c r="L19832" t="s">
        <v>66297</v>
      </c>
      <c r="M19832" t="s">
        <v>66297</v>
      </c>
      <c r="N19832" t="s">
        <v>66297</v>
      </c>
      <c r="O19832" t="s">
        <v>29094</v>
      </c>
      <c r="P19832" t="s">
        <v>29094</v>
      </c>
      <c r="Q19832" t="s">
        <v>29094</v>
      </c>
      <c r="R19832" t="s">
        <v>29094</v>
      </c>
      <c r="S19832" t="s">
        <v>29094</v>
      </c>
      <c r="T19832">
        <f>INDEX(Tableau1[PointLRN],MATCH(I19832,Tableau1[LRN],0),1)</f>
        <v>0</v>
      </c>
      <c r="U19832">
        <f>INDEX(Tableau3[PointZNIEFF],MATCH(N19832,Tableau3[ZNIEFF],0),1)</f>
        <v>0</v>
      </c>
      <c r="V19832">
        <f>INDEX(Tableau4[PointLRR],MATCH(L19832,Tableau4[LRR],0),1)</f>
        <v>0</v>
      </c>
      <c r="W19832">
        <f>INDEX(Tableau4[PointLRR],MATCH(M19832,Tableau4[LRR],0),1)</f>
        <v>0</v>
      </c>
      <c r="X19832">
        <f>INDEX(Tableau5[PointEEE],MATCH(F19832,Tableau5[EEE],0),1)</f>
        <v>0</v>
      </c>
      <c r="Y19832">
        <f>INDEX(Tableau7[PointDH],MATCH(G19832,Tableau7[DH],0),1)</f>
        <v>0</v>
      </c>
      <c r="Z19832">
        <f t="shared" si="927"/>
        <v>0</v>
      </c>
      <c r="AA19832">
        <f t="shared" si="928"/>
        <v>0</v>
      </c>
      <c r="AB19832" s="1" t="str" cm="1">
        <f t="array" ref="AB19832">_xlfn.IFS(Z19832&lt;0,"NUL",Z19832&lt;=1,"TRES FAIBLE",Z19832&lt;=3,"FAIBLE",Z19832&lt;=6,"MODERE",Z19832&lt;=19,"FORT",Z19832&lt;=29,"TRES FORT",Z19832&gt;=30,"MAJEUR")</f>
        <v>TRES FAIBLE</v>
      </c>
      <c r="AC19832" s="1" t="str" cm="1">
        <f t="array" ref="AC19832">_xlfn.IFS(AA19832&lt;0,"NUL",AA19832&lt;=1,"TRES FAIBLE",AA19832&lt;=3,"FAIBLE",AA19832&lt;=6,"MODERE",AA19832&lt;=19,"FORT",AA19832&lt;=29,"TRES FORT",AA19832&gt;=30,"MAJEUR")</f>
        <v>TRES FAIBLE</v>
      </c>
      <c r="AD19832" t="str">
        <f t="shared" si="929"/>
        <v>-</v>
      </c>
    </row>
    <row r="19833" spans="1:30">
      <c r="A19833" t="s">
        <v>55699</v>
      </c>
      <c r="B19833">
        <v>671876</v>
      </c>
      <c r="C19833" t="s">
        <v>20305</v>
      </c>
      <c r="D19833" t="s">
        <v>29094</v>
      </c>
      <c r="E19833" t="s">
        <v>66275</v>
      </c>
      <c r="F19833" t="s">
        <v>66297</v>
      </c>
      <c r="G19833" t="s">
        <v>66297</v>
      </c>
      <c r="H19833" t="s">
        <v>66297</v>
      </c>
      <c r="I19833" t="s">
        <v>66297</v>
      </c>
      <c r="J19833" t="s">
        <v>66297</v>
      </c>
      <c r="K19833" t="s">
        <v>66297</v>
      </c>
      <c r="L19833" t="s">
        <v>66297</v>
      </c>
      <c r="M19833" t="s">
        <v>66297</v>
      </c>
      <c r="N19833" t="s">
        <v>66297</v>
      </c>
      <c r="O19833" t="s">
        <v>29094</v>
      </c>
      <c r="P19833" t="s">
        <v>29094</v>
      </c>
      <c r="Q19833" t="s">
        <v>29094</v>
      </c>
      <c r="R19833" t="s">
        <v>29094</v>
      </c>
      <c r="S19833" t="s">
        <v>29094</v>
      </c>
      <c r="T19833">
        <f>INDEX(Tableau1[PointLRN],MATCH(I19833,Tableau1[LRN],0),1)</f>
        <v>0</v>
      </c>
      <c r="U19833">
        <f>INDEX(Tableau3[PointZNIEFF],MATCH(N19833,Tableau3[ZNIEFF],0),1)</f>
        <v>0</v>
      </c>
      <c r="V19833">
        <f>INDEX(Tableau4[PointLRR],MATCH(L19833,Tableau4[LRR],0),1)</f>
        <v>0</v>
      </c>
      <c r="W19833">
        <f>INDEX(Tableau4[PointLRR],MATCH(M19833,Tableau4[LRR],0),1)</f>
        <v>0</v>
      </c>
      <c r="X19833">
        <f>INDEX(Tableau5[PointEEE],MATCH(F19833,Tableau5[EEE],0),1)</f>
        <v>0</v>
      </c>
      <c r="Y19833">
        <f>INDEX(Tableau7[PointDH],MATCH(G19833,Tableau7[DH],0),1)</f>
        <v>0</v>
      </c>
      <c r="Z19833">
        <f t="shared" si="927"/>
        <v>0</v>
      </c>
      <c r="AA19833">
        <f t="shared" si="928"/>
        <v>0</v>
      </c>
      <c r="AB19833" s="1" t="str" cm="1">
        <f t="array" ref="AB19833">_xlfn.IFS(Z19833&lt;0,"NUL",Z19833&lt;=1,"TRES FAIBLE",Z19833&lt;=3,"FAIBLE",Z19833&lt;=6,"MODERE",Z19833&lt;=19,"FORT",Z19833&lt;=29,"TRES FORT",Z19833&gt;=30,"MAJEUR")</f>
        <v>TRES FAIBLE</v>
      </c>
      <c r="AC19833" s="1" t="str" cm="1">
        <f t="array" ref="AC19833">_xlfn.IFS(AA19833&lt;0,"NUL",AA19833&lt;=1,"TRES FAIBLE",AA19833&lt;=3,"FAIBLE",AA19833&lt;=6,"MODERE",AA19833&lt;=19,"FORT",AA19833&lt;=29,"TRES FORT",AA19833&gt;=30,"MAJEUR")</f>
        <v>TRES FAIBLE</v>
      </c>
      <c r="AD19833" t="str">
        <f t="shared" si="929"/>
        <v>-</v>
      </c>
    </row>
    <row r="19834" spans="1:30">
      <c r="A19834" t="s">
        <v>55700</v>
      </c>
      <c r="B19834">
        <v>893323</v>
      </c>
      <c r="C19834" t="s">
        <v>20306</v>
      </c>
      <c r="D19834" t="s">
        <v>29094</v>
      </c>
      <c r="E19834" t="s">
        <v>66265</v>
      </c>
      <c r="F19834" t="s">
        <v>66297</v>
      </c>
      <c r="G19834" t="s">
        <v>66297</v>
      </c>
      <c r="H19834" t="s">
        <v>66297</v>
      </c>
      <c r="I19834" t="s">
        <v>66297</v>
      </c>
      <c r="J19834" t="s">
        <v>66297</v>
      </c>
      <c r="K19834" t="s">
        <v>66297</v>
      </c>
      <c r="L19834" t="s">
        <v>66297</v>
      </c>
      <c r="M19834" t="s">
        <v>66297</v>
      </c>
      <c r="N19834" t="s">
        <v>66297</v>
      </c>
      <c r="O19834" t="s">
        <v>29094</v>
      </c>
      <c r="P19834" t="s">
        <v>29094</v>
      </c>
      <c r="Q19834" t="s">
        <v>29094</v>
      </c>
      <c r="R19834" t="s">
        <v>29094</v>
      </c>
      <c r="S19834" t="s">
        <v>29094</v>
      </c>
      <c r="T19834">
        <f>INDEX(Tableau1[PointLRN],MATCH(I19834,Tableau1[LRN],0),1)</f>
        <v>0</v>
      </c>
      <c r="U19834">
        <f>INDEX(Tableau3[PointZNIEFF],MATCH(N19834,Tableau3[ZNIEFF],0),1)</f>
        <v>0</v>
      </c>
      <c r="V19834">
        <f>INDEX(Tableau4[PointLRR],MATCH(L19834,Tableau4[LRR],0),1)</f>
        <v>0</v>
      </c>
      <c r="W19834">
        <f>INDEX(Tableau4[PointLRR],MATCH(M19834,Tableau4[LRR],0),1)</f>
        <v>0</v>
      </c>
      <c r="X19834">
        <f>INDEX(Tableau5[PointEEE],MATCH(F19834,Tableau5[EEE],0),1)</f>
        <v>0</v>
      </c>
      <c r="Y19834">
        <f>INDEX(Tableau7[PointDH],MATCH(G19834,Tableau7[DH],0),1)</f>
        <v>0</v>
      </c>
      <c r="Z19834">
        <f t="shared" si="927"/>
        <v>0</v>
      </c>
      <c r="AA19834">
        <f t="shared" si="928"/>
        <v>0</v>
      </c>
      <c r="AB19834" s="1" t="str" cm="1">
        <f t="array" ref="AB19834">_xlfn.IFS(Z19834&lt;0,"NUL",Z19834&lt;=1,"TRES FAIBLE",Z19834&lt;=3,"FAIBLE",Z19834&lt;=6,"MODERE",Z19834&lt;=19,"FORT",Z19834&lt;=29,"TRES FORT",Z19834&gt;=30,"MAJEUR")</f>
        <v>TRES FAIBLE</v>
      </c>
      <c r="AC19834" s="1" t="str" cm="1">
        <f t="array" ref="AC19834">_xlfn.IFS(AA19834&lt;0,"NUL",AA19834&lt;=1,"TRES FAIBLE",AA19834&lt;=3,"FAIBLE",AA19834&lt;=6,"MODERE",AA19834&lt;=19,"FORT",AA19834&lt;=29,"TRES FORT",AA19834&gt;=30,"MAJEUR")</f>
        <v>TRES FAIBLE</v>
      </c>
      <c r="AD19834" t="str">
        <f t="shared" si="929"/>
        <v>-</v>
      </c>
    </row>
    <row r="19835" spans="1:30">
      <c r="A19835" t="s">
        <v>55701</v>
      </c>
      <c r="B19835">
        <v>705763</v>
      </c>
      <c r="C19835" t="s">
        <v>20307</v>
      </c>
      <c r="D19835" t="s">
        <v>20308</v>
      </c>
      <c r="E19835" t="s">
        <v>66271</v>
      </c>
      <c r="F19835" t="s">
        <v>66297</v>
      </c>
      <c r="G19835" t="s">
        <v>66297</v>
      </c>
      <c r="H19835" t="s">
        <v>66297</v>
      </c>
      <c r="I19835" t="s">
        <v>66297</v>
      </c>
      <c r="J19835" t="s">
        <v>66297</v>
      </c>
      <c r="K19835" t="s">
        <v>66297</v>
      </c>
      <c r="L19835" t="s">
        <v>66297</v>
      </c>
      <c r="M19835" t="s">
        <v>66297</v>
      </c>
      <c r="N19835" t="s">
        <v>66297</v>
      </c>
      <c r="O19835" t="s">
        <v>29094</v>
      </c>
      <c r="P19835" t="s">
        <v>29094</v>
      </c>
      <c r="Q19835" t="s">
        <v>29094</v>
      </c>
      <c r="R19835" t="s">
        <v>1</v>
      </c>
      <c r="S19835" t="s">
        <v>29094</v>
      </c>
      <c r="T19835">
        <f>INDEX(Tableau1[PointLRN],MATCH(I19835,Tableau1[LRN],0),1)</f>
        <v>0</v>
      </c>
      <c r="U19835">
        <f>INDEX(Tableau3[PointZNIEFF],MATCH(N19835,Tableau3[ZNIEFF],0),1)</f>
        <v>0</v>
      </c>
      <c r="V19835">
        <f>INDEX(Tableau4[PointLRR],MATCH(L19835,Tableau4[LRR],0),1)</f>
        <v>0</v>
      </c>
      <c r="W19835">
        <f>INDEX(Tableau4[PointLRR],MATCH(M19835,Tableau4[LRR],0),1)</f>
        <v>0</v>
      </c>
      <c r="X19835">
        <f>INDEX(Tableau5[PointEEE],MATCH(F19835,Tableau5[EEE],0),1)</f>
        <v>0</v>
      </c>
      <c r="Y19835">
        <f>INDEX(Tableau7[PointDH],MATCH(G19835,Tableau7[DH],0),1)</f>
        <v>0</v>
      </c>
      <c r="Z19835">
        <f t="shared" si="927"/>
        <v>0</v>
      </c>
      <c r="AA19835">
        <f t="shared" si="928"/>
        <v>0</v>
      </c>
      <c r="AB19835" s="1" t="str" cm="1">
        <f t="array" ref="AB19835">_xlfn.IFS(Z19835&lt;0,"NUL",Z19835&lt;=1,"TRES FAIBLE",Z19835&lt;=3,"FAIBLE",Z19835&lt;=6,"MODERE",Z19835&lt;=19,"FORT",Z19835&lt;=29,"TRES FORT",Z19835&gt;=30,"MAJEUR")</f>
        <v>TRES FAIBLE</v>
      </c>
      <c r="AC19835" s="1" t="str" cm="1">
        <f t="array" ref="AC19835">_xlfn.IFS(AA19835&lt;0,"NUL",AA19835&lt;=1,"TRES FAIBLE",AA19835&lt;=3,"FAIBLE",AA19835&lt;=6,"MODERE",AA19835&lt;=19,"FORT",AA19835&lt;=29,"TRES FORT",AA19835&gt;=30,"MAJEUR")</f>
        <v>TRES FAIBLE</v>
      </c>
      <c r="AD19835" t="str">
        <f t="shared" si="929"/>
        <v>-</v>
      </c>
    </row>
    <row r="19836" spans="1:30">
      <c r="A19836" t="s">
        <v>55702</v>
      </c>
      <c r="B19836">
        <v>82146</v>
      </c>
      <c r="C19836" t="s">
        <v>20309</v>
      </c>
      <c r="D19836" t="s">
        <v>20310</v>
      </c>
      <c r="E19836" t="s">
        <v>66271</v>
      </c>
      <c r="F19836" t="s">
        <v>66297</v>
      </c>
      <c r="G19836" t="s">
        <v>66297</v>
      </c>
      <c r="H19836" t="s">
        <v>66297</v>
      </c>
      <c r="I19836" t="s">
        <v>66297</v>
      </c>
      <c r="J19836" t="s">
        <v>66297</v>
      </c>
      <c r="K19836" t="s">
        <v>66297</v>
      </c>
      <c r="L19836" t="s">
        <v>66297</v>
      </c>
      <c r="M19836" t="s">
        <v>66297</v>
      </c>
      <c r="N19836" t="s">
        <v>66297</v>
      </c>
      <c r="O19836" t="s">
        <v>29094</v>
      </c>
      <c r="P19836" t="s">
        <v>29094</v>
      </c>
      <c r="Q19836" t="s">
        <v>29094</v>
      </c>
      <c r="R19836" t="s">
        <v>29094</v>
      </c>
      <c r="S19836" t="s">
        <v>29094</v>
      </c>
      <c r="T19836">
        <f>INDEX(Tableau1[PointLRN],MATCH(I19836,Tableau1[LRN],0),1)</f>
        <v>0</v>
      </c>
      <c r="U19836">
        <f>INDEX(Tableau3[PointZNIEFF],MATCH(N19836,Tableau3[ZNIEFF],0),1)</f>
        <v>0</v>
      </c>
      <c r="V19836">
        <f>INDEX(Tableau4[PointLRR],MATCH(L19836,Tableau4[LRR],0),1)</f>
        <v>0</v>
      </c>
      <c r="W19836">
        <f>INDEX(Tableau4[PointLRR],MATCH(M19836,Tableau4[LRR],0),1)</f>
        <v>0</v>
      </c>
      <c r="X19836">
        <f>INDEX(Tableau5[PointEEE],MATCH(F19836,Tableau5[EEE],0),1)</f>
        <v>0</v>
      </c>
      <c r="Y19836">
        <f>INDEX(Tableau7[PointDH],MATCH(G19836,Tableau7[DH],0),1)</f>
        <v>0</v>
      </c>
      <c r="Z19836">
        <f t="shared" si="927"/>
        <v>0</v>
      </c>
      <c r="AA19836">
        <f t="shared" si="928"/>
        <v>0</v>
      </c>
      <c r="AB19836" s="1" t="str" cm="1">
        <f t="array" ref="AB19836">_xlfn.IFS(Z19836&lt;0,"NUL",Z19836&lt;=1,"TRES FAIBLE",Z19836&lt;=3,"FAIBLE",Z19836&lt;=6,"MODERE",Z19836&lt;=19,"FORT",Z19836&lt;=29,"TRES FORT",Z19836&gt;=30,"MAJEUR")</f>
        <v>TRES FAIBLE</v>
      </c>
      <c r="AC19836" s="1" t="str" cm="1">
        <f t="array" ref="AC19836">_xlfn.IFS(AA19836&lt;0,"NUL",AA19836&lt;=1,"TRES FAIBLE",AA19836&lt;=3,"FAIBLE",AA19836&lt;=6,"MODERE",AA19836&lt;=19,"FORT",AA19836&lt;=29,"TRES FORT",AA19836&gt;=30,"MAJEUR")</f>
        <v>TRES FAIBLE</v>
      </c>
      <c r="AD19836" t="str">
        <f t="shared" si="929"/>
        <v>-</v>
      </c>
    </row>
    <row r="19837" spans="1:30">
      <c r="A19837" t="s">
        <v>55703</v>
      </c>
      <c r="B19837">
        <v>673421</v>
      </c>
      <c r="C19837" t="s">
        <v>20311</v>
      </c>
      <c r="D19837" t="s">
        <v>29094</v>
      </c>
      <c r="E19837" t="s">
        <v>66275</v>
      </c>
      <c r="F19837" t="s">
        <v>66297</v>
      </c>
      <c r="G19837" t="s">
        <v>66297</v>
      </c>
      <c r="H19837" t="s">
        <v>66297</v>
      </c>
      <c r="I19837" t="s">
        <v>66297</v>
      </c>
      <c r="J19837" t="s">
        <v>66297</v>
      </c>
      <c r="K19837" t="s">
        <v>66297</v>
      </c>
      <c r="L19837" t="s">
        <v>66297</v>
      </c>
      <c r="M19837" t="s">
        <v>66297</v>
      </c>
      <c r="N19837" t="s">
        <v>66297</v>
      </c>
      <c r="O19837" t="s">
        <v>29094</v>
      </c>
      <c r="P19837" t="s">
        <v>29094</v>
      </c>
      <c r="Q19837" t="s">
        <v>29094</v>
      </c>
      <c r="R19837" t="s">
        <v>1</v>
      </c>
      <c r="S19837" t="s">
        <v>29094</v>
      </c>
      <c r="T19837">
        <f>INDEX(Tableau1[PointLRN],MATCH(I19837,Tableau1[LRN],0),1)</f>
        <v>0</v>
      </c>
      <c r="U19837">
        <f>INDEX(Tableau3[PointZNIEFF],MATCH(N19837,Tableau3[ZNIEFF],0),1)</f>
        <v>0</v>
      </c>
      <c r="V19837">
        <f>INDEX(Tableau4[PointLRR],MATCH(L19837,Tableau4[LRR],0),1)</f>
        <v>0</v>
      </c>
      <c r="W19837">
        <f>INDEX(Tableau4[PointLRR],MATCH(M19837,Tableau4[LRR],0),1)</f>
        <v>0</v>
      </c>
      <c r="X19837">
        <f>INDEX(Tableau5[PointEEE],MATCH(F19837,Tableau5[EEE],0),1)</f>
        <v>0</v>
      </c>
      <c r="Y19837">
        <f>INDEX(Tableau7[PointDH],MATCH(G19837,Tableau7[DH],0),1)</f>
        <v>0</v>
      </c>
      <c r="Z19837">
        <f t="shared" si="927"/>
        <v>0</v>
      </c>
      <c r="AA19837">
        <f t="shared" si="928"/>
        <v>0</v>
      </c>
      <c r="AB19837" s="1" t="str" cm="1">
        <f t="array" ref="AB19837">_xlfn.IFS(Z19837&lt;0,"NUL",Z19837&lt;=1,"TRES FAIBLE",Z19837&lt;=3,"FAIBLE",Z19837&lt;=6,"MODERE",Z19837&lt;=19,"FORT",Z19837&lt;=29,"TRES FORT",Z19837&gt;=30,"MAJEUR")</f>
        <v>TRES FAIBLE</v>
      </c>
      <c r="AC19837" s="1" t="str" cm="1">
        <f t="array" ref="AC19837">_xlfn.IFS(AA19837&lt;0,"NUL",AA19837&lt;=1,"TRES FAIBLE",AA19837&lt;=3,"FAIBLE",AA19837&lt;=6,"MODERE",AA19837&lt;=19,"FORT",AA19837&lt;=29,"TRES FORT",AA19837&gt;=30,"MAJEUR")</f>
        <v>TRES FAIBLE</v>
      </c>
      <c r="AD19837" t="str">
        <f t="shared" si="929"/>
        <v>-</v>
      </c>
    </row>
    <row r="19838" spans="1:30">
      <c r="A19838" t="s">
        <v>55704</v>
      </c>
      <c r="B19838">
        <v>673422</v>
      </c>
      <c r="C19838" t="s">
        <v>20312</v>
      </c>
      <c r="D19838" t="s">
        <v>29094</v>
      </c>
      <c r="E19838" t="s">
        <v>66275</v>
      </c>
      <c r="F19838" t="s">
        <v>66297</v>
      </c>
      <c r="G19838" t="s">
        <v>66297</v>
      </c>
      <c r="H19838" t="s">
        <v>66297</v>
      </c>
      <c r="I19838" t="s">
        <v>66297</v>
      </c>
      <c r="J19838" t="s">
        <v>66297</v>
      </c>
      <c r="K19838" t="s">
        <v>66297</v>
      </c>
      <c r="L19838" t="s">
        <v>66297</v>
      </c>
      <c r="M19838" t="s">
        <v>66297</v>
      </c>
      <c r="N19838" t="s">
        <v>66297</v>
      </c>
      <c r="O19838" t="s">
        <v>29094</v>
      </c>
      <c r="P19838" t="s">
        <v>29094</v>
      </c>
      <c r="Q19838" t="s">
        <v>29094</v>
      </c>
      <c r="R19838" t="s">
        <v>3</v>
      </c>
      <c r="S19838" t="s">
        <v>29094</v>
      </c>
      <c r="T19838">
        <f>INDEX(Tableau1[PointLRN],MATCH(I19838,Tableau1[LRN],0),1)</f>
        <v>0</v>
      </c>
      <c r="U19838">
        <f>INDEX(Tableau3[PointZNIEFF],MATCH(N19838,Tableau3[ZNIEFF],0),1)</f>
        <v>0</v>
      </c>
      <c r="V19838">
        <f>INDEX(Tableau4[PointLRR],MATCH(L19838,Tableau4[LRR],0),1)</f>
        <v>0</v>
      </c>
      <c r="W19838">
        <f>INDEX(Tableau4[PointLRR],MATCH(M19838,Tableau4[LRR],0),1)</f>
        <v>0</v>
      </c>
      <c r="X19838">
        <f>INDEX(Tableau5[PointEEE],MATCH(F19838,Tableau5[EEE],0),1)</f>
        <v>0</v>
      </c>
      <c r="Y19838">
        <f>INDEX(Tableau7[PointDH],MATCH(G19838,Tableau7[DH],0),1)</f>
        <v>0</v>
      </c>
      <c r="Z19838">
        <f t="shared" si="927"/>
        <v>0</v>
      </c>
      <c r="AA19838">
        <f t="shared" si="928"/>
        <v>0</v>
      </c>
      <c r="AB19838" s="1" t="str" cm="1">
        <f t="array" ref="AB19838">_xlfn.IFS(Z19838&lt;0,"NUL",Z19838&lt;=1,"TRES FAIBLE",Z19838&lt;=3,"FAIBLE",Z19838&lt;=6,"MODERE",Z19838&lt;=19,"FORT",Z19838&lt;=29,"TRES FORT",Z19838&gt;=30,"MAJEUR")</f>
        <v>TRES FAIBLE</v>
      </c>
      <c r="AC19838" s="1" t="str" cm="1">
        <f t="array" ref="AC19838">_xlfn.IFS(AA19838&lt;0,"NUL",AA19838&lt;=1,"TRES FAIBLE",AA19838&lt;=3,"FAIBLE",AA19838&lt;=6,"MODERE",AA19838&lt;=19,"FORT",AA19838&lt;=29,"TRES FORT",AA19838&gt;=30,"MAJEUR")</f>
        <v>TRES FAIBLE</v>
      </c>
      <c r="AD19838" t="str">
        <f t="shared" si="929"/>
        <v>-</v>
      </c>
    </row>
    <row r="19839" spans="1:30">
      <c r="A19839" t="s">
        <v>55705</v>
      </c>
      <c r="B19839">
        <v>673423</v>
      </c>
      <c r="C19839" t="s">
        <v>20313</v>
      </c>
      <c r="D19839" t="s">
        <v>29094</v>
      </c>
      <c r="E19839" t="s">
        <v>66275</v>
      </c>
      <c r="F19839" t="s">
        <v>66297</v>
      </c>
      <c r="G19839" t="s">
        <v>66297</v>
      </c>
      <c r="H19839" t="s">
        <v>66297</v>
      </c>
      <c r="I19839" t="s">
        <v>66297</v>
      </c>
      <c r="J19839" t="s">
        <v>66297</v>
      </c>
      <c r="K19839" t="s">
        <v>66297</v>
      </c>
      <c r="L19839" t="s">
        <v>66297</v>
      </c>
      <c r="M19839" t="s">
        <v>66297</v>
      </c>
      <c r="N19839" t="s">
        <v>66297</v>
      </c>
      <c r="O19839" t="s">
        <v>29094</v>
      </c>
      <c r="P19839" t="s">
        <v>29094</v>
      </c>
      <c r="Q19839" t="s">
        <v>29094</v>
      </c>
      <c r="R19839" t="s">
        <v>1</v>
      </c>
      <c r="S19839" t="s">
        <v>29094</v>
      </c>
      <c r="T19839">
        <f>INDEX(Tableau1[PointLRN],MATCH(I19839,Tableau1[LRN],0),1)</f>
        <v>0</v>
      </c>
      <c r="U19839">
        <f>INDEX(Tableau3[PointZNIEFF],MATCH(N19839,Tableau3[ZNIEFF],0),1)</f>
        <v>0</v>
      </c>
      <c r="V19839">
        <f>INDEX(Tableau4[PointLRR],MATCH(L19839,Tableau4[LRR],0),1)</f>
        <v>0</v>
      </c>
      <c r="W19839">
        <f>INDEX(Tableau4[PointLRR],MATCH(M19839,Tableau4[LRR],0),1)</f>
        <v>0</v>
      </c>
      <c r="X19839">
        <f>INDEX(Tableau5[PointEEE],MATCH(F19839,Tableau5[EEE],0),1)</f>
        <v>0</v>
      </c>
      <c r="Y19839">
        <f>INDEX(Tableau7[PointDH],MATCH(G19839,Tableau7[DH],0),1)</f>
        <v>0</v>
      </c>
      <c r="Z19839">
        <f t="shared" si="927"/>
        <v>0</v>
      </c>
      <c r="AA19839">
        <f t="shared" si="928"/>
        <v>0</v>
      </c>
      <c r="AB19839" s="1" t="str" cm="1">
        <f t="array" ref="AB19839">_xlfn.IFS(Z19839&lt;0,"NUL",Z19839&lt;=1,"TRES FAIBLE",Z19839&lt;=3,"FAIBLE",Z19839&lt;=6,"MODERE",Z19839&lt;=19,"FORT",Z19839&lt;=29,"TRES FORT",Z19839&gt;=30,"MAJEUR")</f>
        <v>TRES FAIBLE</v>
      </c>
      <c r="AC19839" s="1" t="str" cm="1">
        <f t="array" ref="AC19839">_xlfn.IFS(AA19839&lt;0,"NUL",AA19839&lt;=1,"TRES FAIBLE",AA19839&lt;=3,"FAIBLE",AA19839&lt;=6,"MODERE",AA19839&lt;=19,"FORT",AA19839&lt;=29,"TRES FORT",AA19839&gt;=30,"MAJEUR")</f>
        <v>TRES FAIBLE</v>
      </c>
      <c r="AD19839" t="str">
        <f t="shared" si="929"/>
        <v>-</v>
      </c>
    </row>
    <row r="19840" spans="1:30">
      <c r="A19840" t="s">
        <v>55706</v>
      </c>
      <c r="B19840">
        <v>673424</v>
      </c>
      <c r="C19840" t="s">
        <v>20314</v>
      </c>
      <c r="D19840" t="s">
        <v>29094</v>
      </c>
      <c r="E19840" t="s">
        <v>66275</v>
      </c>
      <c r="F19840" t="s">
        <v>66297</v>
      </c>
      <c r="G19840" t="s">
        <v>66297</v>
      </c>
      <c r="H19840" t="s">
        <v>66297</v>
      </c>
      <c r="I19840" t="s">
        <v>66297</v>
      </c>
      <c r="J19840" t="s">
        <v>66297</v>
      </c>
      <c r="K19840" t="s">
        <v>66297</v>
      </c>
      <c r="L19840" t="s">
        <v>66297</v>
      </c>
      <c r="M19840" t="s">
        <v>66297</v>
      </c>
      <c r="N19840" t="s">
        <v>66297</v>
      </c>
      <c r="O19840" t="s">
        <v>29094</v>
      </c>
      <c r="P19840" t="s">
        <v>29094</v>
      </c>
      <c r="Q19840" t="s">
        <v>29094</v>
      </c>
      <c r="R19840" t="s">
        <v>29094</v>
      </c>
      <c r="S19840" t="s">
        <v>29094</v>
      </c>
      <c r="T19840">
        <f>INDEX(Tableau1[PointLRN],MATCH(I19840,Tableau1[LRN],0),1)</f>
        <v>0</v>
      </c>
      <c r="U19840">
        <f>INDEX(Tableau3[PointZNIEFF],MATCH(N19840,Tableau3[ZNIEFF],0),1)</f>
        <v>0</v>
      </c>
      <c r="V19840">
        <f>INDEX(Tableau4[PointLRR],MATCH(L19840,Tableau4[LRR],0),1)</f>
        <v>0</v>
      </c>
      <c r="W19840">
        <f>INDEX(Tableau4[PointLRR],MATCH(M19840,Tableau4[LRR],0),1)</f>
        <v>0</v>
      </c>
      <c r="X19840">
        <f>INDEX(Tableau5[PointEEE],MATCH(F19840,Tableau5[EEE],0),1)</f>
        <v>0</v>
      </c>
      <c r="Y19840">
        <f>INDEX(Tableau7[PointDH],MATCH(G19840,Tableau7[DH],0),1)</f>
        <v>0</v>
      </c>
      <c r="Z19840">
        <f t="shared" si="927"/>
        <v>0</v>
      </c>
      <c r="AA19840">
        <f t="shared" si="928"/>
        <v>0</v>
      </c>
      <c r="AB19840" s="1" t="str" cm="1">
        <f t="array" ref="AB19840">_xlfn.IFS(Z19840&lt;0,"NUL",Z19840&lt;=1,"TRES FAIBLE",Z19840&lt;=3,"FAIBLE",Z19840&lt;=6,"MODERE",Z19840&lt;=19,"FORT",Z19840&lt;=29,"TRES FORT",Z19840&gt;=30,"MAJEUR")</f>
        <v>TRES FAIBLE</v>
      </c>
      <c r="AC19840" s="1" t="str" cm="1">
        <f t="array" ref="AC19840">_xlfn.IFS(AA19840&lt;0,"NUL",AA19840&lt;=1,"TRES FAIBLE",AA19840&lt;=3,"FAIBLE",AA19840&lt;=6,"MODERE",AA19840&lt;=19,"FORT",AA19840&lt;=29,"TRES FORT",AA19840&gt;=30,"MAJEUR")</f>
        <v>TRES FAIBLE</v>
      </c>
      <c r="AD19840" t="str">
        <f t="shared" si="929"/>
        <v>-</v>
      </c>
    </row>
    <row r="19841" spans="1:30">
      <c r="A19841" t="s">
        <v>55707</v>
      </c>
      <c r="B19841">
        <v>734372</v>
      </c>
      <c r="C19841" t="s">
        <v>20315</v>
      </c>
      <c r="D19841" t="s">
        <v>29094</v>
      </c>
      <c r="E19841" t="s">
        <v>66275</v>
      </c>
      <c r="F19841" t="s">
        <v>66297</v>
      </c>
      <c r="G19841" t="s">
        <v>66297</v>
      </c>
      <c r="H19841" t="s">
        <v>66297</v>
      </c>
      <c r="I19841" t="s">
        <v>66297</v>
      </c>
      <c r="J19841" t="s">
        <v>66297</v>
      </c>
      <c r="K19841" t="s">
        <v>66297</v>
      </c>
      <c r="L19841" t="s">
        <v>66297</v>
      </c>
      <c r="M19841" t="s">
        <v>66297</v>
      </c>
      <c r="N19841" t="s">
        <v>66297</v>
      </c>
      <c r="O19841" t="s">
        <v>29094</v>
      </c>
      <c r="P19841" t="s">
        <v>29094</v>
      </c>
      <c r="Q19841" t="s">
        <v>29094</v>
      </c>
      <c r="R19841" t="s">
        <v>29094</v>
      </c>
      <c r="S19841" t="s">
        <v>29094</v>
      </c>
      <c r="T19841">
        <f>INDEX(Tableau1[PointLRN],MATCH(I19841,Tableau1[LRN],0),1)</f>
        <v>0</v>
      </c>
      <c r="U19841">
        <f>INDEX(Tableau3[PointZNIEFF],MATCH(N19841,Tableau3[ZNIEFF],0),1)</f>
        <v>0</v>
      </c>
      <c r="V19841">
        <f>INDEX(Tableau4[PointLRR],MATCH(L19841,Tableau4[LRR],0),1)</f>
        <v>0</v>
      </c>
      <c r="W19841">
        <f>INDEX(Tableau4[PointLRR],MATCH(M19841,Tableau4[LRR],0),1)</f>
        <v>0</v>
      </c>
      <c r="X19841">
        <f>INDEX(Tableau5[PointEEE],MATCH(F19841,Tableau5[EEE],0),1)</f>
        <v>0</v>
      </c>
      <c r="Y19841">
        <f>INDEX(Tableau7[PointDH],MATCH(G19841,Tableau7[DH],0),1)</f>
        <v>0</v>
      </c>
      <c r="Z19841">
        <f t="shared" si="927"/>
        <v>0</v>
      </c>
      <c r="AA19841">
        <f t="shared" si="928"/>
        <v>0</v>
      </c>
      <c r="AB19841" s="1" t="str" cm="1">
        <f t="array" ref="AB19841">_xlfn.IFS(Z19841&lt;0,"NUL",Z19841&lt;=1,"TRES FAIBLE",Z19841&lt;=3,"FAIBLE",Z19841&lt;=6,"MODERE",Z19841&lt;=19,"FORT",Z19841&lt;=29,"TRES FORT",Z19841&gt;=30,"MAJEUR")</f>
        <v>TRES FAIBLE</v>
      </c>
      <c r="AC19841" s="1" t="str" cm="1">
        <f t="array" ref="AC19841">_xlfn.IFS(AA19841&lt;0,"NUL",AA19841&lt;=1,"TRES FAIBLE",AA19841&lt;=3,"FAIBLE",AA19841&lt;=6,"MODERE",AA19841&lt;=19,"FORT",AA19841&lt;=29,"TRES FORT",AA19841&gt;=30,"MAJEUR")</f>
        <v>TRES FAIBLE</v>
      </c>
      <c r="AD19841" t="str">
        <f t="shared" si="929"/>
        <v>-</v>
      </c>
    </row>
    <row r="19842" spans="1:30">
      <c r="A19842" t="s">
        <v>55708</v>
      </c>
      <c r="B19842">
        <v>447397</v>
      </c>
      <c r="C19842" t="s">
        <v>20316</v>
      </c>
      <c r="D19842" t="s">
        <v>29094</v>
      </c>
      <c r="E19842" t="s">
        <v>66275</v>
      </c>
      <c r="F19842" t="s">
        <v>66297</v>
      </c>
      <c r="G19842" t="s">
        <v>66297</v>
      </c>
      <c r="H19842" t="s">
        <v>66297</v>
      </c>
      <c r="I19842" t="s">
        <v>66297</v>
      </c>
      <c r="J19842" t="s">
        <v>66297</v>
      </c>
      <c r="K19842" t="s">
        <v>66297</v>
      </c>
      <c r="L19842" t="s">
        <v>66297</v>
      </c>
      <c r="M19842" t="s">
        <v>66297</v>
      </c>
      <c r="N19842" t="s">
        <v>66297</v>
      </c>
      <c r="O19842" t="s">
        <v>29094</v>
      </c>
      <c r="P19842" t="s">
        <v>29094</v>
      </c>
      <c r="Q19842" t="s">
        <v>29094</v>
      </c>
      <c r="R19842" t="s">
        <v>29094</v>
      </c>
      <c r="S19842" t="s">
        <v>29094</v>
      </c>
      <c r="T19842">
        <f>INDEX(Tableau1[PointLRN],MATCH(I19842,Tableau1[LRN],0),1)</f>
        <v>0</v>
      </c>
      <c r="U19842">
        <f>INDEX(Tableau3[PointZNIEFF],MATCH(N19842,Tableau3[ZNIEFF],0),1)</f>
        <v>0</v>
      </c>
      <c r="V19842">
        <f>INDEX(Tableau4[PointLRR],MATCH(L19842,Tableau4[LRR],0),1)</f>
        <v>0</v>
      </c>
      <c r="W19842">
        <f>INDEX(Tableau4[PointLRR],MATCH(M19842,Tableau4[LRR],0),1)</f>
        <v>0</v>
      </c>
      <c r="X19842">
        <f>INDEX(Tableau5[PointEEE],MATCH(F19842,Tableau5[EEE],0),1)</f>
        <v>0</v>
      </c>
      <c r="Y19842">
        <f>INDEX(Tableau7[PointDH],MATCH(G19842,Tableau7[DH],0),1)</f>
        <v>0</v>
      </c>
      <c r="Z19842">
        <f t="shared" si="927"/>
        <v>0</v>
      </c>
      <c r="AA19842">
        <f t="shared" si="928"/>
        <v>0</v>
      </c>
      <c r="AB19842" s="1" t="str" cm="1">
        <f t="array" ref="AB19842">_xlfn.IFS(Z19842&lt;0,"NUL",Z19842&lt;=1,"TRES FAIBLE",Z19842&lt;=3,"FAIBLE",Z19842&lt;=6,"MODERE",Z19842&lt;=19,"FORT",Z19842&lt;=29,"TRES FORT",Z19842&gt;=30,"MAJEUR")</f>
        <v>TRES FAIBLE</v>
      </c>
      <c r="AC19842" s="1" t="str" cm="1">
        <f t="array" ref="AC19842">_xlfn.IFS(AA19842&lt;0,"NUL",AA19842&lt;=1,"TRES FAIBLE",AA19842&lt;=3,"FAIBLE",AA19842&lt;=6,"MODERE",AA19842&lt;=19,"FORT",AA19842&lt;=29,"TRES FORT",AA19842&gt;=30,"MAJEUR")</f>
        <v>TRES FAIBLE</v>
      </c>
      <c r="AD19842" t="str">
        <f t="shared" si="929"/>
        <v>-</v>
      </c>
    </row>
    <row r="19843" spans="1:30">
      <c r="A19843" t="s">
        <v>55709</v>
      </c>
      <c r="B19843">
        <v>830222</v>
      </c>
      <c r="C19843" t="s">
        <v>20317</v>
      </c>
      <c r="D19843" t="s">
        <v>29094</v>
      </c>
      <c r="E19843" t="s">
        <v>66275</v>
      </c>
      <c r="F19843" t="s">
        <v>66297</v>
      </c>
      <c r="G19843" t="s">
        <v>66297</v>
      </c>
      <c r="H19843" t="s">
        <v>66297</v>
      </c>
      <c r="I19843" t="s">
        <v>66297</v>
      </c>
      <c r="J19843" t="s">
        <v>66297</v>
      </c>
      <c r="K19843" t="s">
        <v>66297</v>
      </c>
      <c r="L19843" t="s">
        <v>66297</v>
      </c>
      <c r="M19843" t="s">
        <v>66297</v>
      </c>
      <c r="N19843" t="s">
        <v>66297</v>
      </c>
      <c r="O19843" t="s">
        <v>29094</v>
      </c>
      <c r="P19843" t="s">
        <v>29094</v>
      </c>
      <c r="Q19843" t="s">
        <v>29094</v>
      </c>
      <c r="R19843" t="s">
        <v>29094</v>
      </c>
      <c r="S19843" t="s">
        <v>29094</v>
      </c>
      <c r="T19843">
        <f>INDEX(Tableau1[PointLRN],MATCH(I19843,Tableau1[LRN],0),1)</f>
        <v>0</v>
      </c>
      <c r="U19843">
        <f>INDEX(Tableau3[PointZNIEFF],MATCH(N19843,Tableau3[ZNIEFF],0),1)</f>
        <v>0</v>
      </c>
      <c r="V19843">
        <f>INDEX(Tableau4[PointLRR],MATCH(L19843,Tableau4[LRR],0),1)</f>
        <v>0</v>
      </c>
      <c r="W19843">
        <f>INDEX(Tableau4[PointLRR],MATCH(M19843,Tableau4[LRR],0),1)</f>
        <v>0</v>
      </c>
      <c r="X19843">
        <f>INDEX(Tableau5[PointEEE],MATCH(F19843,Tableau5[EEE],0),1)</f>
        <v>0</v>
      </c>
      <c r="Y19843">
        <f>INDEX(Tableau7[PointDH],MATCH(G19843,Tableau7[DH],0),1)</f>
        <v>0</v>
      </c>
      <c r="Z19843">
        <f t="shared" ref="Z19843:Z19906" si="930">T19843+T19843+U19843+W19843+X19843+Y19843</f>
        <v>0</v>
      </c>
      <c r="AA19843">
        <f t="shared" ref="AA19843:AA19906" si="931">T19843+U19843+W19843+X19843+Y19843</f>
        <v>0</v>
      </c>
      <c r="AB19843" s="1" t="str" cm="1">
        <f t="array" ref="AB19843">_xlfn.IFS(Z19843&lt;0,"NUL",Z19843&lt;=1,"TRES FAIBLE",Z19843&lt;=3,"FAIBLE",Z19843&lt;=6,"MODERE",Z19843&lt;=19,"FORT",Z19843&lt;=29,"TRES FORT",Z19843&gt;=30,"MAJEUR")</f>
        <v>TRES FAIBLE</v>
      </c>
      <c r="AC19843" s="1" t="str" cm="1">
        <f t="array" ref="AC19843">_xlfn.IFS(AA19843&lt;0,"NUL",AA19843&lt;=1,"TRES FAIBLE",AA19843&lt;=3,"FAIBLE",AA19843&lt;=6,"MODERE",AA19843&lt;=19,"FORT",AA19843&lt;=29,"TRES FORT",AA19843&gt;=30,"MAJEUR")</f>
        <v>TRES FAIBLE</v>
      </c>
      <c r="AD19843" t="str">
        <f t="shared" ref="AD19843:AD19906" si="932">IF(H19843="-","","PN")&amp;IF(J19843="-","","PR-PM")&amp;
IF(K19843="-","","PR-LR")&amp;
IF(H19843&amp;J19843&amp;K19843="---","-","")</f>
        <v>-</v>
      </c>
    </row>
    <row r="19844" spans="1:30">
      <c r="A19844" t="s">
        <v>55710</v>
      </c>
      <c r="B19844">
        <v>734384</v>
      </c>
      <c r="C19844" t="s">
        <v>20318</v>
      </c>
      <c r="D19844" t="s">
        <v>29094</v>
      </c>
      <c r="E19844" t="s">
        <v>66275</v>
      </c>
      <c r="F19844" t="s">
        <v>66297</v>
      </c>
      <c r="G19844" t="s">
        <v>66297</v>
      </c>
      <c r="H19844" t="s">
        <v>66297</v>
      </c>
      <c r="I19844" t="s">
        <v>66297</v>
      </c>
      <c r="J19844" t="s">
        <v>66297</v>
      </c>
      <c r="K19844" t="s">
        <v>66297</v>
      </c>
      <c r="L19844" t="s">
        <v>66297</v>
      </c>
      <c r="M19844" t="s">
        <v>66297</v>
      </c>
      <c r="N19844" t="s">
        <v>66297</v>
      </c>
      <c r="O19844" t="s">
        <v>29094</v>
      </c>
      <c r="P19844" t="s">
        <v>29094</v>
      </c>
      <c r="Q19844" t="s">
        <v>29094</v>
      </c>
      <c r="R19844" t="s">
        <v>29094</v>
      </c>
      <c r="S19844" t="s">
        <v>29094</v>
      </c>
      <c r="T19844">
        <f>INDEX(Tableau1[PointLRN],MATCH(I19844,Tableau1[LRN],0),1)</f>
        <v>0</v>
      </c>
      <c r="U19844">
        <f>INDEX(Tableau3[PointZNIEFF],MATCH(N19844,Tableau3[ZNIEFF],0),1)</f>
        <v>0</v>
      </c>
      <c r="V19844">
        <f>INDEX(Tableau4[PointLRR],MATCH(L19844,Tableau4[LRR],0),1)</f>
        <v>0</v>
      </c>
      <c r="W19844">
        <f>INDEX(Tableau4[PointLRR],MATCH(M19844,Tableau4[LRR],0),1)</f>
        <v>0</v>
      </c>
      <c r="X19844">
        <f>INDEX(Tableau5[PointEEE],MATCH(F19844,Tableau5[EEE],0),1)</f>
        <v>0</v>
      </c>
      <c r="Y19844">
        <f>INDEX(Tableau7[PointDH],MATCH(G19844,Tableau7[DH],0),1)</f>
        <v>0</v>
      </c>
      <c r="Z19844">
        <f t="shared" si="930"/>
        <v>0</v>
      </c>
      <c r="AA19844">
        <f t="shared" si="931"/>
        <v>0</v>
      </c>
      <c r="AB19844" s="1" t="str" cm="1">
        <f t="array" ref="AB19844">_xlfn.IFS(Z19844&lt;0,"NUL",Z19844&lt;=1,"TRES FAIBLE",Z19844&lt;=3,"FAIBLE",Z19844&lt;=6,"MODERE",Z19844&lt;=19,"FORT",Z19844&lt;=29,"TRES FORT",Z19844&gt;=30,"MAJEUR")</f>
        <v>TRES FAIBLE</v>
      </c>
      <c r="AC19844" s="1" t="str" cm="1">
        <f t="array" ref="AC19844">_xlfn.IFS(AA19844&lt;0,"NUL",AA19844&lt;=1,"TRES FAIBLE",AA19844&lt;=3,"FAIBLE",AA19844&lt;=6,"MODERE",AA19844&lt;=19,"FORT",AA19844&lt;=29,"TRES FORT",AA19844&gt;=30,"MAJEUR")</f>
        <v>TRES FAIBLE</v>
      </c>
      <c r="AD19844" t="str">
        <f t="shared" si="932"/>
        <v>-</v>
      </c>
    </row>
    <row r="19845" spans="1:30">
      <c r="A19845" t="s">
        <v>55711</v>
      </c>
      <c r="B19845">
        <v>734385</v>
      </c>
      <c r="C19845" t="s">
        <v>20319</v>
      </c>
      <c r="D19845" t="s">
        <v>29094</v>
      </c>
      <c r="E19845" t="s">
        <v>66275</v>
      </c>
      <c r="F19845" t="s">
        <v>66297</v>
      </c>
      <c r="G19845" t="s">
        <v>66297</v>
      </c>
      <c r="H19845" t="s">
        <v>66297</v>
      </c>
      <c r="I19845" t="s">
        <v>66297</v>
      </c>
      <c r="J19845" t="s">
        <v>66297</v>
      </c>
      <c r="K19845" t="s">
        <v>66297</v>
      </c>
      <c r="L19845" t="s">
        <v>66297</v>
      </c>
      <c r="M19845" t="s">
        <v>66297</v>
      </c>
      <c r="N19845" t="s">
        <v>66297</v>
      </c>
      <c r="O19845" t="s">
        <v>29094</v>
      </c>
      <c r="P19845" t="s">
        <v>29094</v>
      </c>
      <c r="Q19845" t="s">
        <v>29094</v>
      </c>
      <c r="R19845" t="s">
        <v>29094</v>
      </c>
      <c r="S19845" t="s">
        <v>29094</v>
      </c>
      <c r="T19845">
        <f>INDEX(Tableau1[PointLRN],MATCH(I19845,Tableau1[LRN],0),1)</f>
        <v>0</v>
      </c>
      <c r="U19845">
        <f>INDEX(Tableau3[PointZNIEFF],MATCH(N19845,Tableau3[ZNIEFF],0),1)</f>
        <v>0</v>
      </c>
      <c r="V19845">
        <f>INDEX(Tableau4[PointLRR],MATCH(L19845,Tableau4[LRR],0),1)</f>
        <v>0</v>
      </c>
      <c r="W19845">
        <f>INDEX(Tableau4[PointLRR],MATCH(M19845,Tableau4[LRR],0),1)</f>
        <v>0</v>
      </c>
      <c r="X19845">
        <f>INDEX(Tableau5[PointEEE],MATCH(F19845,Tableau5[EEE],0),1)</f>
        <v>0</v>
      </c>
      <c r="Y19845">
        <f>INDEX(Tableau7[PointDH],MATCH(G19845,Tableau7[DH],0),1)</f>
        <v>0</v>
      </c>
      <c r="Z19845">
        <f t="shared" si="930"/>
        <v>0</v>
      </c>
      <c r="AA19845">
        <f t="shared" si="931"/>
        <v>0</v>
      </c>
      <c r="AB19845" s="1" t="str" cm="1">
        <f t="array" ref="AB19845">_xlfn.IFS(Z19845&lt;0,"NUL",Z19845&lt;=1,"TRES FAIBLE",Z19845&lt;=3,"FAIBLE",Z19845&lt;=6,"MODERE",Z19845&lt;=19,"FORT",Z19845&lt;=29,"TRES FORT",Z19845&gt;=30,"MAJEUR")</f>
        <v>TRES FAIBLE</v>
      </c>
      <c r="AC19845" s="1" t="str" cm="1">
        <f t="array" ref="AC19845">_xlfn.IFS(AA19845&lt;0,"NUL",AA19845&lt;=1,"TRES FAIBLE",AA19845&lt;=3,"FAIBLE",AA19845&lt;=6,"MODERE",AA19845&lt;=19,"FORT",AA19845&lt;=29,"TRES FORT",AA19845&gt;=30,"MAJEUR")</f>
        <v>TRES FAIBLE</v>
      </c>
      <c r="AD19845" t="str">
        <f t="shared" si="932"/>
        <v>-</v>
      </c>
    </row>
    <row r="19846" spans="1:30">
      <c r="A19846" t="s">
        <v>55712</v>
      </c>
      <c r="B19846">
        <v>671398</v>
      </c>
      <c r="C19846" t="s">
        <v>20320</v>
      </c>
      <c r="D19846" t="s">
        <v>29094</v>
      </c>
      <c r="E19846" t="s">
        <v>66275</v>
      </c>
      <c r="F19846" t="s">
        <v>66297</v>
      </c>
      <c r="G19846" t="s">
        <v>66297</v>
      </c>
      <c r="H19846" t="s">
        <v>66297</v>
      </c>
      <c r="I19846" t="s">
        <v>66297</v>
      </c>
      <c r="J19846" t="s">
        <v>66297</v>
      </c>
      <c r="K19846" t="s">
        <v>66297</v>
      </c>
      <c r="L19846" t="s">
        <v>66297</v>
      </c>
      <c r="M19846" t="s">
        <v>66297</v>
      </c>
      <c r="N19846" t="s">
        <v>66297</v>
      </c>
      <c r="O19846" t="s">
        <v>29094</v>
      </c>
      <c r="P19846" t="s">
        <v>29094</v>
      </c>
      <c r="Q19846" t="s">
        <v>29094</v>
      </c>
      <c r="R19846" t="s">
        <v>29094</v>
      </c>
      <c r="S19846" t="s">
        <v>29094</v>
      </c>
      <c r="T19846">
        <f>INDEX(Tableau1[PointLRN],MATCH(I19846,Tableau1[LRN],0),1)</f>
        <v>0</v>
      </c>
      <c r="U19846">
        <f>INDEX(Tableau3[PointZNIEFF],MATCH(N19846,Tableau3[ZNIEFF],0),1)</f>
        <v>0</v>
      </c>
      <c r="V19846">
        <f>INDEX(Tableau4[PointLRR],MATCH(L19846,Tableau4[LRR],0),1)</f>
        <v>0</v>
      </c>
      <c r="W19846">
        <f>INDEX(Tableau4[PointLRR],MATCH(M19846,Tableau4[LRR],0),1)</f>
        <v>0</v>
      </c>
      <c r="X19846">
        <f>INDEX(Tableau5[PointEEE],MATCH(F19846,Tableau5[EEE],0),1)</f>
        <v>0</v>
      </c>
      <c r="Y19846">
        <f>INDEX(Tableau7[PointDH],MATCH(G19846,Tableau7[DH],0),1)</f>
        <v>0</v>
      </c>
      <c r="Z19846">
        <f t="shared" si="930"/>
        <v>0</v>
      </c>
      <c r="AA19846">
        <f t="shared" si="931"/>
        <v>0</v>
      </c>
      <c r="AB19846" s="1" t="str" cm="1">
        <f t="array" ref="AB19846">_xlfn.IFS(Z19846&lt;0,"NUL",Z19846&lt;=1,"TRES FAIBLE",Z19846&lt;=3,"FAIBLE",Z19846&lt;=6,"MODERE",Z19846&lt;=19,"FORT",Z19846&lt;=29,"TRES FORT",Z19846&gt;=30,"MAJEUR")</f>
        <v>TRES FAIBLE</v>
      </c>
      <c r="AC19846" s="1" t="str" cm="1">
        <f t="array" ref="AC19846">_xlfn.IFS(AA19846&lt;0,"NUL",AA19846&lt;=1,"TRES FAIBLE",AA19846&lt;=3,"FAIBLE",AA19846&lt;=6,"MODERE",AA19846&lt;=19,"FORT",AA19846&lt;=29,"TRES FORT",AA19846&gt;=30,"MAJEUR")</f>
        <v>TRES FAIBLE</v>
      </c>
      <c r="AD19846" t="str">
        <f t="shared" si="932"/>
        <v>-</v>
      </c>
    </row>
    <row r="19847" spans="1:30">
      <c r="A19847" t="s">
        <v>55713</v>
      </c>
      <c r="B19847">
        <v>921619</v>
      </c>
      <c r="C19847" t="s">
        <v>20321</v>
      </c>
      <c r="D19847" t="s">
        <v>29094</v>
      </c>
      <c r="E19847" t="s">
        <v>66275</v>
      </c>
      <c r="F19847" t="s">
        <v>66297</v>
      </c>
      <c r="G19847" t="s">
        <v>66297</v>
      </c>
      <c r="H19847" t="s">
        <v>66297</v>
      </c>
      <c r="I19847" t="s">
        <v>66297</v>
      </c>
      <c r="J19847" t="s">
        <v>66297</v>
      </c>
      <c r="K19847" t="s">
        <v>66297</v>
      </c>
      <c r="L19847" t="s">
        <v>66297</v>
      </c>
      <c r="M19847" t="s">
        <v>66297</v>
      </c>
      <c r="N19847" t="s">
        <v>66297</v>
      </c>
      <c r="O19847" t="s">
        <v>29094</v>
      </c>
      <c r="P19847" t="s">
        <v>29094</v>
      </c>
      <c r="Q19847" t="s">
        <v>29094</v>
      </c>
      <c r="R19847" t="s">
        <v>29094</v>
      </c>
      <c r="S19847" t="s">
        <v>29094</v>
      </c>
      <c r="T19847">
        <f>INDEX(Tableau1[PointLRN],MATCH(I19847,Tableau1[LRN],0),1)</f>
        <v>0</v>
      </c>
      <c r="U19847">
        <f>INDEX(Tableau3[PointZNIEFF],MATCH(N19847,Tableau3[ZNIEFF],0),1)</f>
        <v>0</v>
      </c>
      <c r="V19847">
        <f>INDEX(Tableau4[PointLRR],MATCH(L19847,Tableau4[LRR],0),1)</f>
        <v>0</v>
      </c>
      <c r="W19847">
        <f>INDEX(Tableau4[PointLRR],MATCH(M19847,Tableau4[LRR],0),1)</f>
        <v>0</v>
      </c>
      <c r="X19847">
        <f>INDEX(Tableau5[PointEEE],MATCH(F19847,Tableau5[EEE],0),1)</f>
        <v>0</v>
      </c>
      <c r="Y19847">
        <f>INDEX(Tableau7[PointDH],MATCH(G19847,Tableau7[DH],0),1)</f>
        <v>0</v>
      </c>
      <c r="Z19847">
        <f t="shared" si="930"/>
        <v>0</v>
      </c>
      <c r="AA19847">
        <f t="shared" si="931"/>
        <v>0</v>
      </c>
      <c r="AB19847" s="1" t="str" cm="1">
        <f t="array" ref="AB19847">_xlfn.IFS(Z19847&lt;0,"NUL",Z19847&lt;=1,"TRES FAIBLE",Z19847&lt;=3,"FAIBLE",Z19847&lt;=6,"MODERE",Z19847&lt;=19,"FORT",Z19847&lt;=29,"TRES FORT",Z19847&gt;=30,"MAJEUR")</f>
        <v>TRES FAIBLE</v>
      </c>
      <c r="AC19847" s="1" t="str" cm="1">
        <f t="array" ref="AC19847">_xlfn.IFS(AA19847&lt;0,"NUL",AA19847&lt;=1,"TRES FAIBLE",AA19847&lt;=3,"FAIBLE",AA19847&lt;=6,"MODERE",AA19847&lt;=19,"FORT",AA19847&lt;=29,"TRES FORT",AA19847&gt;=30,"MAJEUR")</f>
        <v>TRES FAIBLE</v>
      </c>
      <c r="AD19847" t="str">
        <f t="shared" si="932"/>
        <v>-</v>
      </c>
    </row>
    <row r="19848" spans="1:30">
      <c r="A19848" t="s">
        <v>55714</v>
      </c>
      <c r="B19848">
        <v>706268</v>
      </c>
      <c r="C19848" t="s">
        <v>34995</v>
      </c>
      <c r="D19848" t="s">
        <v>29094</v>
      </c>
      <c r="E19848" t="s">
        <v>66275</v>
      </c>
      <c r="F19848" t="s">
        <v>66297</v>
      </c>
      <c r="G19848" t="s">
        <v>66297</v>
      </c>
      <c r="H19848" t="s">
        <v>66297</v>
      </c>
      <c r="I19848" t="s">
        <v>66297</v>
      </c>
      <c r="J19848" t="s">
        <v>66297</v>
      </c>
      <c r="K19848" t="s">
        <v>66297</v>
      </c>
      <c r="L19848" t="s">
        <v>66297</v>
      </c>
      <c r="M19848" t="s">
        <v>66297</v>
      </c>
      <c r="N19848" t="s">
        <v>66297</v>
      </c>
      <c r="O19848" t="s">
        <v>29094</v>
      </c>
      <c r="P19848" t="s">
        <v>29094</v>
      </c>
      <c r="Q19848" t="s">
        <v>29094</v>
      </c>
      <c r="R19848" t="s">
        <v>29094</v>
      </c>
      <c r="S19848" t="s">
        <v>29094</v>
      </c>
      <c r="T19848">
        <f>INDEX(Tableau1[PointLRN],MATCH(I19848,Tableau1[LRN],0),1)</f>
        <v>0</v>
      </c>
      <c r="U19848">
        <f>INDEX(Tableau3[PointZNIEFF],MATCH(N19848,Tableau3[ZNIEFF],0),1)</f>
        <v>0</v>
      </c>
      <c r="V19848">
        <f>INDEX(Tableau4[PointLRR],MATCH(L19848,Tableau4[LRR],0),1)</f>
        <v>0</v>
      </c>
      <c r="W19848">
        <f>INDEX(Tableau4[PointLRR],MATCH(M19848,Tableau4[LRR],0),1)</f>
        <v>0</v>
      </c>
      <c r="X19848">
        <f>INDEX(Tableau5[PointEEE],MATCH(F19848,Tableau5[EEE],0),1)</f>
        <v>0</v>
      </c>
      <c r="Y19848">
        <f>INDEX(Tableau7[PointDH],MATCH(G19848,Tableau7[DH],0),1)</f>
        <v>0</v>
      </c>
      <c r="Z19848">
        <f t="shared" si="930"/>
        <v>0</v>
      </c>
      <c r="AA19848">
        <f t="shared" si="931"/>
        <v>0</v>
      </c>
      <c r="AB19848" s="1" t="str" cm="1">
        <f t="array" ref="AB19848">_xlfn.IFS(Z19848&lt;0,"NUL",Z19848&lt;=1,"TRES FAIBLE",Z19848&lt;=3,"FAIBLE",Z19848&lt;=6,"MODERE",Z19848&lt;=19,"FORT",Z19848&lt;=29,"TRES FORT",Z19848&gt;=30,"MAJEUR")</f>
        <v>TRES FAIBLE</v>
      </c>
      <c r="AC19848" s="1" t="str" cm="1">
        <f t="array" ref="AC19848">_xlfn.IFS(AA19848&lt;0,"NUL",AA19848&lt;=1,"TRES FAIBLE",AA19848&lt;=3,"FAIBLE",AA19848&lt;=6,"MODERE",AA19848&lt;=19,"FORT",AA19848&lt;=29,"TRES FORT",AA19848&gt;=30,"MAJEUR")</f>
        <v>TRES FAIBLE</v>
      </c>
      <c r="AD19848" t="str">
        <f t="shared" si="932"/>
        <v>-</v>
      </c>
    </row>
    <row r="19849" spans="1:30">
      <c r="A19849" t="s">
        <v>55715</v>
      </c>
      <c r="B19849">
        <v>671399</v>
      </c>
      <c r="C19849" t="s">
        <v>20322</v>
      </c>
      <c r="D19849" t="s">
        <v>29094</v>
      </c>
      <c r="E19849" t="s">
        <v>66275</v>
      </c>
      <c r="F19849" t="s">
        <v>66297</v>
      </c>
      <c r="G19849" t="s">
        <v>66297</v>
      </c>
      <c r="H19849" t="s">
        <v>66297</v>
      </c>
      <c r="I19849" t="s">
        <v>66297</v>
      </c>
      <c r="J19849" t="s">
        <v>66297</v>
      </c>
      <c r="K19849" t="s">
        <v>66297</v>
      </c>
      <c r="L19849" t="s">
        <v>66297</v>
      </c>
      <c r="M19849" t="s">
        <v>66297</v>
      </c>
      <c r="N19849" t="s">
        <v>66297</v>
      </c>
      <c r="O19849" t="s">
        <v>29094</v>
      </c>
      <c r="P19849" t="s">
        <v>29094</v>
      </c>
      <c r="Q19849" t="s">
        <v>29094</v>
      </c>
      <c r="R19849" t="s">
        <v>29094</v>
      </c>
      <c r="S19849" t="s">
        <v>29094</v>
      </c>
      <c r="T19849">
        <f>INDEX(Tableau1[PointLRN],MATCH(I19849,Tableau1[LRN],0),1)</f>
        <v>0</v>
      </c>
      <c r="U19849">
        <f>INDEX(Tableau3[PointZNIEFF],MATCH(N19849,Tableau3[ZNIEFF],0),1)</f>
        <v>0</v>
      </c>
      <c r="V19849">
        <f>INDEX(Tableau4[PointLRR],MATCH(L19849,Tableau4[LRR],0),1)</f>
        <v>0</v>
      </c>
      <c r="W19849">
        <f>INDEX(Tableau4[PointLRR],MATCH(M19849,Tableau4[LRR],0),1)</f>
        <v>0</v>
      </c>
      <c r="X19849">
        <f>INDEX(Tableau5[PointEEE],MATCH(F19849,Tableau5[EEE],0),1)</f>
        <v>0</v>
      </c>
      <c r="Y19849">
        <f>INDEX(Tableau7[PointDH],MATCH(G19849,Tableau7[DH],0),1)</f>
        <v>0</v>
      </c>
      <c r="Z19849">
        <f t="shared" si="930"/>
        <v>0</v>
      </c>
      <c r="AA19849">
        <f t="shared" si="931"/>
        <v>0</v>
      </c>
      <c r="AB19849" s="1" t="str" cm="1">
        <f t="array" ref="AB19849">_xlfn.IFS(Z19849&lt;0,"NUL",Z19849&lt;=1,"TRES FAIBLE",Z19849&lt;=3,"FAIBLE",Z19849&lt;=6,"MODERE",Z19849&lt;=19,"FORT",Z19849&lt;=29,"TRES FORT",Z19849&gt;=30,"MAJEUR")</f>
        <v>TRES FAIBLE</v>
      </c>
      <c r="AC19849" s="1" t="str" cm="1">
        <f t="array" ref="AC19849">_xlfn.IFS(AA19849&lt;0,"NUL",AA19849&lt;=1,"TRES FAIBLE",AA19849&lt;=3,"FAIBLE",AA19849&lt;=6,"MODERE",AA19849&lt;=19,"FORT",AA19849&lt;=29,"TRES FORT",AA19849&gt;=30,"MAJEUR")</f>
        <v>TRES FAIBLE</v>
      </c>
      <c r="AD19849" t="str">
        <f t="shared" si="932"/>
        <v>-</v>
      </c>
    </row>
    <row r="19850" spans="1:30">
      <c r="A19850" t="s">
        <v>55716</v>
      </c>
      <c r="B19850">
        <v>671400</v>
      </c>
      <c r="C19850" t="s">
        <v>20323</v>
      </c>
      <c r="D19850" t="s">
        <v>29094</v>
      </c>
      <c r="E19850" t="s">
        <v>66275</v>
      </c>
      <c r="F19850" t="s">
        <v>66297</v>
      </c>
      <c r="G19850" t="s">
        <v>66297</v>
      </c>
      <c r="H19850" t="s">
        <v>66297</v>
      </c>
      <c r="I19850" t="s">
        <v>66297</v>
      </c>
      <c r="J19850" t="s">
        <v>66297</v>
      </c>
      <c r="K19850" t="s">
        <v>66297</v>
      </c>
      <c r="L19850" t="s">
        <v>66297</v>
      </c>
      <c r="M19850" t="s">
        <v>66297</v>
      </c>
      <c r="N19850" t="s">
        <v>66297</v>
      </c>
      <c r="O19850" t="s">
        <v>29094</v>
      </c>
      <c r="P19850" t="s">
        <v>29094</v>
      </c>
      <c r="Q19850" t="s">
        <v>29094</v>
      </c>
      <c r="R19850" t="s">
        <v>29094</v>
      </c>
      <c r="S19850" t="s">
        <v>29094</v>
      </c>
      <c r="T19850">
        <f>INDEX(Tableau1[PointLRN],MATCH(I19850,Tableau1[LRN],0),1)</f>
        <v>0</v>
      </c>
      <c r="U19850">
        <f>INDEX(Tableau3[PointZNIEFF],MATCH(N19850,Tableau3[ZNIEFF],0),1)</f>
        <v>0</v>
      </c>
      <c r="V19850">
        <f>INDEX(Tableau4[PointLRR],MATCH(L19850,Tableau4[LRR],0),1)</f>
        <v>0</v>
      </c>
      <c r="W19850">
        <f>INDEX(Tableau4[PointLRR],MATCH(M19850,Tableau4[LRR],0),1)</f>
        <v>0</v>
      </c>
      <c r="X19850">
        <f>INDEX(Tableau5[PointEEE],MATCH(F19850,Tableau5[EEE],0),1)</f>
        <v>0</v>
      </c>
      <c r="Y19850">
        <f>INDEX(Tableau7[PointDH],MATCH(G19850,Tableau7[DH],0),1)</f>
        <v>0</v>
      </c>
      <c r="Z19850">
        <f t="shared" si="930"/>
        <v>0</v>
      </c>
      <c r="AA19850">
        <f t="shared" si="931"/>
        <v>0</v>
      </c>
      <c r="AB19850" s="1" t="str" cm="1">
        <f t="array" ref="AB19850">_xlfn.IFS(Z19850&lt;0,"NUL",Z19850&lt;=1,"TRES FAIBLE",Z19850&lt;=3,"FAIBLE",Z19850&lt;=6,"MODERE",Z19850&lt;=19,"FORT",Z19850&lt;=29,"TRES FORT",Z19850&gt;=30,"MAJEUR")</f>
        <v>TRES FAIBLE</v>
      </c>
      <c r="AC19850" s="1" t="str" cm="1">
        <f t="array" ref="AC19850">_xlfn.IFS(AA19850&lt;0,"NUL",AA19850&lt;=1,"TRES FAIBLE",AA19850&lt;=3,"FAIBLE",AA19850&lt;=6,"MODERE",AA19850&lt;=19,"FORT",AA19850&lt;=29,"TRES FORT",AA19850&gt;=30,"MAJEUR")</f>
        <v>TRES FAIBLE</v>
      </c>
      <c r="AD19850" t="str">
        <f t="shared" si="932"/>
        <v>-</v>
      </c>
    </row>
    <row r="19851" spans="1:30">
      <c r="A19851" t="s">
        <v>55717</v>
      </c>
      <c r="B19851">
        <v>710398</v>
      </c>
      <c r="C19851" t="s">
        <v>20324</v>
      </c>
      <c r="D19851" t="s">
        <v>29094</v>
      </c>
      <c r="E19851" t="s">
        <v>66275</v>
      </c>
      <c r="F19851" t="s">
        <v>66297</v>
      </c>
      <c r="G19851" t="s">
        <v>66297</v>
      </c>
      <c r="H19851" t="s">
        <v>66297</v>
      </c>
      <c r="I19851" t="s">
        <v>66297</v>
      </c>
      <c r="J19851" t="s">
        <v>66297</v>
      </c>
      <c r="K19851" t="s">
        <v>66297</v>
      </c>
      <c r="L19851" t="s">
        <v>66297</v>
      </c>
      <c r="M19851" t="s">
        <v>66297</v>
      </c>
      <c r="N19851" t="s">
        <v>66297</v>
      </c>
      <c r="O19851" t="s">
        <v>29094</v>
      </c>
      <c r="P19851" t="s">
        <v>29094</v>
      </c>
      <c r="Q19851" t="s">
        <v>29094</v>
      </c>
      <c r="R19851" t="s">
        <v>29094</v>
      </c>
      <c r="S19851" t="s">
        <v>29094</v>
      </c>
      <c r="T19851">
        <f>INDEX(Tableau1[PointLRN],MATCH(I19851,Tableau1[LRN],0),1)</f>
        <v>0</v>
      </c>
      <c r="U19851">
        <f>INDEX(Tableau3[PointZNIEFF],MATCH(N19851,Tableau3[ZNIEFF],0),1)</f>
        <v>0</v>
      </c>
      <c r="V19851">
        <f>INDEX(Tableau4[PointLRR],MATCH(L19851,Tableau4[LRR],0),1)</f>
        <v>0</v>
      </c>
      <c r="W19851">
        <f>INDEX(Tableau4[PointLRR],MATCH(M19851,Tableau4[LRR],0),1)</f>
        <v>0</v>
      </c>
      <c r="X19851">
        <f>INDEX(Tableau5[PointEEE],MATCH(F19851,Tableau5[EEE],0),1)</f>
        <v>0</v>
      </c>
      <c r="Y19851">
        <f>INDEX(Tableau7[PointDH],MATCH(G19851,Tableau7[DH],0),1)</f>
        <v>0</v>
      </c>
      <c r="Z19851">
        <f t="shared" si="930"/>
        <v>0</v>
      </c>
      <c r="AA19851">
        <f t="shared" si="931"/>
        <v>0</v>
      </c>
      <c r="AB19851" s="1" t="str" cm="1">
        <f t="array" ref="AB19851">_xlfn.IFS(Z19851&lt;0,"NUL",Z19851&lt;=1,"TRES FAIBLE",Z19851&lt;=3,"FAIBLE",Z19851&lt;=6,"MODERE",Z19851&lt;=19,"FORT",Z19851&lt;=29,"TRES FORT",Z19851&gt;=30,"MAJEUR")</f>
        <v>TRES FAIBLE</v>
      </c>
      <c r="AC19851" s="1" t="str" cm="1">
        <f t="array" ref="AC19851">_xlfn.IFS(AA19851&lt;0,"NUL",AA19851&lt;=1,"TRES FAIBLE",AA19851&lt;=3,"FAIBLE",AA19851&lt;=6,"MODERE",AA19851&lt;=19,"FORT",AA19851&lt;=29,"TRES FORT",AA19851&gt;=30,"MAJEUR")</f>
        <v>TRES FAIBLE</v>
      </c>
      <c r="AD19851" t="str">
        <f t="shared" si="932"/>
        <v>-</v>
      </c>
    </row>
    <row r="19852" spans="1:30">
      <c r="A19852" t="s">
        <v>55718</v>
      </c>
      <c r="B19852">
        <v>671401</v>
      </c>
      <c r="C19852" t="s">
        <v>20325</v>
      </c>
      <c r="D19852" t="s">
        <v>29094</v>
      </c>
      <c r="E19852" t="s">
        <v>66275</v>
      </c>
      <c r="F19852" t="s">
        <v>66297</v>
      </c>
      <c r="G19852" t="s">
        <v>66297</v>
      </c>
      <c r="H19852" t="s">
        <v>66297</v>
      </c>
      <c r="I19852" t="s">
        <v>66297</v>
      </c>
      <c r="J19852" t="s">
        <v>66297</v>
      </c>
      <c r="K19852" t="s">
        <v>66297</v>
      </c>
      <c r="L19852" t="s">
        <v>66297</v>
      </c>
      <c r="M19852" t="s">
        <v>66297</v>
      </c>
      <c r="N19852" t="s">
        <v>66297</v>
      </c>
      <c r="O19852" t="s">
        <v>29094</v>
      </c>
      <c r="P19852" t="s">
        <v>29094</v>
      </c>
      <c r="Q19852" t="s">
        <v>29094</v>
      </c>
      <c r="R19852" t="s">
        <v>29094</v>
      </c>
      <c r="S19852" t="s">
        <v>29094</v>
      </c>
      <c r="T19852">
        <f>INDEX(Tableau1[PointLRN],MATCH(I19852,Tableau1[LRN],0),1)</f>
        <v>0</v>
      </c>
      <c r="U19852">
        <f>INDEX(Tableau3[PointZNIEFF],MATCH(N19852,Tableau3[ZNIEFF],0),1)</f>
        <v>0</v>
      </c>
      <c r="V19852">
        <f>INDEX(Tableau4[PointLRR],MATCH(L19852,Tableau4[LRR],0),1)</f>
        <v>0</v>
      </c>
      <c r="W19852">
        <f>INDEX(Tableau4[PointLRR],MATCH(M19852,Tableau4[LRR],0),1)</f>
        <v>0</v>
      </c>
      <c r="X19852">
        <f>INDEX(Tableau5[PointEEE],MATCH(F19852,Tableau5[EEE],0),1)</f>
        <v>0</v>
      </c>
      <c r="Y19852">
        <f>INDEX(Tableau7[PointDH],MATCH(G19852,Tableau7[DH],0),1)</f>
        <v>0</v>
      </c>
      <c r="Z19852">
        <f t="shared" si="930"/>
        <v>0</v>
      </c>
      <c r="AA19852">
        <f t="shared" si="931"/>
        <v>0</v>
      </c>
      <c r="AB19852" s="1" t="str" cm="1">
        <f t="array" ref="AB19852">_xlfn.IFS(Z19852&lt;0,"NUL",Z19852&lt;=1,"TRES FAIBLE",Z19852&lt;=3,"FAIBLE",Z19852&lt;=6,"MODERE",Z19852&lt;=19,"FORT",Z19852&lt;=29,"TRES FORT",Z19852&gt;=30,"MAJEUR")</f>
        <v>TRES FAIBLE</v>
      </c>
      <c r="AC19852" s="1" t="str" cm="1">
        <f t="array" ref="AC19852">_xlfn.IFS(AA19852&lt;0,"NUL",AA19852&lt;=1,"TRES FAIBLE",AA19852&lt;=3,"FAIBLE",AA19852&lt;=6,"MODERE",AA19852&lt;=19,"FORT",AA19852&lt;=29,"TRES FORT",AA19852&gt;=30,"MAJEUR")</f>
        <v>TRES FAIBLE</v>
      </c>
      <c r="AD19852" t="str">
        <f t="shared" si="932"/>
        <v>-</v>
      </c>
    </row>
    <row r="19853" spans="1:30">
      <c r="A19853" t="s">
        <v>55719</v>
      </c>
      <c r="B19853">
        <v>852782</v>
      </c>
      <c r="C19853" t="s">
        <v>20326</v>
      </c>
      <c r="D19853" t="s">
        <v>29094</v>
      </c>
      <c r="E19853" t="s">
        <v>66275</v>
      </c>
      <c r="F19853" t="s">
        <v>66297</v>
      </c>
      <c r="G19853" t="s">
        <v>66297</v>
      </c>
      <c r="H19853" t="s">
        <v>66297</v>
      </c>
      <c r="I19853" t="s">
        <v>66297</v>
      </c>
      <c r="J19853" t="s">
        <v>66297</v>
      </c>
      <c r="K19853" t="s">
        <v>66297</v>
      </c>
      <c r="L19853" t="s">
        <v>66297</v>
      </c>
      <c r="M19853" t="s">
        <v>66297</v>
      </c>
      <c r="N19853" t="s">
        <v>66297</v>
      </c>
      <c r="O19853" t="s">
        <v>29094</v>
      </c>
      <c r="P19853" t="s">
        <v>29094</v>
      </c>
      <c r="Q19853" t="s">
        <v>29094</v>
      </c>
      <c r="R19853" t="s">
        <v>29094</v>
      </c>
      <c r="S19853" t="s">
        <v>29094</v>
      </c>
      <c r="T19853">
        <f>INDEX(Tableau1[PointLRN],MATCH(I19853,Tableau1[LRN],0),1)</f>
        <v>0</v>
      </c>
      <c r="U19853">
        <f>INDEX(Tableau3[PointZNIEFF],MATCH(N19853,Tableau3[ZNIEFF],0),1)</f>
        <v>0</v>
      </c>
      <c r="V19853">
        <f>INDEX(Tableau4[PointLRR],MATCH(L19853,Tableau4[LRR],0),1)</f>
        <v>0</v>
      </c>
      <c r="W19853">
        <f>INDEX(Tableau4[PointLRR],MATCH(M19853,Tableau4[LRR],0),1)</f>
        <v>0</v>
      </c>
      <c r="X19853">
        <f>INDEX(Tableau5[PointEEE],MATCH(F19853,Tableau5[EEE],0),1)</f>
        <v>0</v>
      </c>
      <c r="Y19853">
        <f>INDEX(Tableau7[PointDH],MATCH(G19853,Tableau7[DH],0),1)</f>
        <v>0</v>
      </c>
      <c r="Z19853">
        <f t="shared" si="930"/>
        <v>0</v>
      </c>
      <c r="AA19853">
        <f t="shared" si="931"/>
        <v>0</v>
      </c>
      <c r="AB19853" s="1" t="str" cm="1">
        <f t="array" ref="AB19853">_xlfn.IFS(Z19853&lt;0,"NUL",Z19853&lt;=1,"TRES FAIBLE",Z19853&lt;=3,"FAIBLE",Z19853&lt;=6,"MODERE",Z19853&lt;=19,"FORT",Z19853&lt;=29,"TRES FORT",Z19853&gt;=30,"MAJEUR")</f>
        <v>TRES FAIBLE</v>
      </c>
      <c r="AC19853" s="1" t="str" cm="1">
        <f t="array" ref="AC19853">_xlfn.IFS(AA19853&lt;0,"NUL",AA19853&lt;=1,"TRES FAIBLE",AA19853&lt;=3,"FAIBLE",AA19853&lt;=6,"MODERE",AA19853&lt;=19,"FORT",AA19853&lt;=29,"TRES FORT",AA19853&gt;=30,"MAJEUR")</f>
        <v>TRES FAIBLE</v>
      </c>
      <c r="AD19853" t="str">
        <f t="shared" si="932"/>
        <v>-</v>
      </c>
    </row>
    <row r="19854" spans="1:30">
      <c r="A19854" t="s">
        <v>55720</v>
      </c>
      <c r="B19854">
        <v>807337</v>
      </c>
      <c r="C19854" t="s">
        <v>20327</v>
      </c>
      <c r="D19854" t="s">
        <v>29094</v>
      </c>
      <c r="E19854" t="s">
        <v>66275</v>
      </c>
      <c r="F19854" t="s">
        <v>66297</v>
      </c>
      <c r="G19854" t="s">
        <v>66297</v>
      </c>
      <c r="H19854" t="s">
        <v>66297</v>
      </c>
      <c r="I19854" t="s">
        <v>66297</v>
      </c>
      <c r="J19854" t="s">
        <v>66297</v>
      </c>
      <c r="K19854" t="s">
        <v>66297</v>
      </c>
      <c r="L19854" t="s">
        <v>66297</v>
      </c>
      <c r="M19854" t="s">
        <v>66297</v>
      </c>
      <c r="N19854" t="s">
        <v>66297</v>
      </c>
      <c r="O19854" t="s">
        <v>29094</v>
      </c>
      <c r="P19854" t="s">
        <v>29094</v>
      </c>
      <c r="Q19854" t="s">
        <v>29094</v>
      </c>
      <c r="R19854" t="s">
        <v>29094</v>
      </c>
      <c r="S19854" t="s">
        <v>29094</v>
      </c>
      <c r="T19854">
        <f>INDEX(Tableau1[PointLRN],MATCH(I19854,Tableau1[LRN],0),1)</f>
        <v>0</v>
      </c>
      <c r="U19854">
        <f>INDEX(Tableau3[PointZNIEFF],MATCH(N19854,Tableau3[ZNIEFF],0),1)</f>
        <v>0</v>
      </c>
      <c r="V19854">
        <f>INDEX(Tableau4[PointLRR],MATCH(L19854,Tableau4[LRR],0),1)</f>
        <v>0</v>
      </c>
      <c r="W19854">
        <f>INDEX(Tableau4[PointLRR],MATCH(M19854,Tableau4[LRR],0),1)</f>
        <v>0</v>
      </c>
      <c r="X19854">
        <f>INDEX(Tableau5[PointEEE],MATCH(F19854,Tableau5[EEE],0),1)</f>
        <v>0</v>
      </c>
      <c r="Y19854">
        <f>INDEX(Tableau7[PointDH],MATCH(G19854,Tableau7[DH],0),1)</f>
        <v>0</v>
      </c>
      <c r="Z19854">
        <f t="shared" si="930"/>
        <v>0</v>
      </c>
      <c r="AA19854">
        <f t="shared" si="931"/>
        <v>0</v>
      </c>
      <c r="AB19854" s="1" t="str" cm="1">
        <f t="array" ref="AB19854">_xlfn.IFS(Z19854&lt;0,"NUL",Z19854&lt;=1,"TRES FAIBLE",Z19854&lt;=3,"FAIBLE",Z19854&lt;=6,"MODERE",Z19854&lt;=19,"FORT",Z19854&lt;=29,"TRES FORT",Z19854&gt;=30,"MAJEUR")</f>
        <v>TRES FAIBLE</v>
      </c>
      <c r="AC19854" s="1" t="str" cm="1">
        <f t="array" ref="AC19854">_xlfn.IFS(AA19854&lt;0,"NUL",AA19854&lt;=1,"TRES FAIBLE",AA19854&lt;=3,"FAIBLE",AA19854&lt;=6,"MODERE",AA19854&lt;=19,"FORT",AA19854&lt;=29,"TRES FORT",AA19854&gt;=30,"MAJEUR")</f>
        <v>TRES FAIBLE</v>
      </c>
      <c r="AD19854" t="str">
        <f t="shared" si="932"/>
        <v>-</v>
      </c>
    </row>
    <row r="19855" spans="1:30">
      <c r="A19855" t="s">
        <v>55721</v>
      </c>
      <c r="B19855">
        <v>629684</v>
      </c>
      <c r="C19855" t="s">
        <v>20328</v>
      </c>
      <c r="D19855" t="s">
        <v>29094</v>
      </c>
      <c r="E19855" t="s">
        <v>66275</v>
      </c>
      <c r="F19855" t="s">
        <v>66297</v>
      </c>
      <c r="G19855" t="s">
        <v>66297</v>
      </c>
      <c r="H19855" t="s">
        <v>66297</v>
      </c>
      <c r="I19855" t="s">
        <v>66297</v>
      </c>
      <c r="J19855" t="s">
        <v>66297</v>
      </c>
      <c r="K19855" t="s">
        <v>66297</v>
      </c>
      <c r="L19855" t="s">
        <v>66297</v>
      </c>
      <c r="M19855" t="s">
        <v>66297</v>
      </c>
      <c r="N19855" t="s">
        <v>66297</v>
      </c>
      <c r="O19855" t="s">
        <v>29094</v>
      </c>
      <c r="P19855" t="s">
        <v>29094</v>
      </c>
      <c r="Q19855" t="s">
        <v>29094</v>
      </c>
      <c r="R19855" t="s">
        <v>29094</v>
      </c>
      <c r="S19855" t="s">
        <v>29094</v>
      </c>
      <c r="T19855">
        <f>INDEX(Tableau1[PointLRN],MATCH(I19855,Tableau1[LRN],0),1)</f>
        <v>0</v>
      </c>
      <c r="U19855">
        <f>INDEX(Tableau3[PointZNIEFF],MATCH(N19855,Tableau3[ZNIEFF],0),1)</f>
        <v>0</v>
      </c>
      <c r="V19855">
        <f>INDEX(Tableau4[PointLRR],MATCH(L19855,Tableau4[LRR],0),1)</f>
        <v>0</v>
      </c>
      <c r="W19855">
        <f>INDEX(Tableau4[PointLRR],MATCH(M19855,Tableau4[LRR],0),1)</f>
        <v>0</v>
      </c>
      <c r="X19855">
        <f>INDEX(Tableau5[PointEEE],MATCH(F19855,Tableau5[EEE],0),1)</f>
        <v>0</v>
      </c>
      <c r="Y19855">
        <f>INDEX(Tableau7[PointDH],MATCH(G19855,Tableau7[DH],0),1)</f>
        <v>0</v>
      </c>
      <c r="Z19855">
        <f t="shared" si="930"/>
        <v>0</v>
      </c>
      <c r="AA19855">
        <f t="shared" si="931"/>
        <v>0</v>
      </c>
      <c r="AB19855" s="1" t="str" cm="1">
        <f t="array" ref="AB19855">_xlfn.IFS(Z19855&lt;0,"NUL",Z19855&lt;=1,"TRES FAIBLE",Z19855&lt;=3,"FAIBLE",Z19855&lt;=6,"MODERE",Z19855&lt;=19,"FORT",Z19855&lt;=29,"TRES FORT",Z19855&gt;=30,"MAJEUR")</f>
        <v>TRES FAIBLE</v>
      </c>
      <c r="AC19855" s="1" t="str" cm="1">
        <f t="array" ref="AC19855">_xlfn.IFS(AA19855&lt;0,"NUL",AA19855&lt;=1,"TRES FAIBLE",AA19855&lt;=3,"FAIBLE",AA19855&lt;=6,"MODERE",AA19855&lt;=19,"FORT",AA19855&lt;=29,"TRES FORT",AA19855&gt;=30,"MAJEUR")</f>
        <v>TRES FAIBLE</v>
      </c>
      <c r="AD19855" t="str">
        <f t="shared" si="932"/>
        <v>-</v>
      </c>
    </row>
    <row r="19856" spans="1:30">
      <c r="A19856" t="s">
        <v>55722</v>
      </c>
      <c r="B19856">
        <v>734389</v>
      </c>
      <c r="C19856" t="s">
        <v>20329</v>
      </c>
      <c r="D19856" t="s">
        <v>29094</v>
      </c>
      <c r="E19856" t="s">
        <v>66275</v>
      </c>
      <c r="F19856" t="s">
        <v>66297</v>
      </c>
      <c r="G19856" t="s">
        <v>66297</v>
      </c>
      <c r="H19856" t="s">
        <v>66297</v>
      </c>
      <c r="I19856" t="s">
        <v>66297</v>
      </c>
      <c r="J19856" t="s">
        <v>66297</v>
      </c>
      <c r="K19856" t="s">
        <v>66297</v>
      </c>
      <c r="L19856" t="s">
        <v>66297</v>
      </c>
      <c r="M19856" t="s">
        <v>66297</v>
      </c>
      <c r="N19856" t="s">
        <v>66297</v>
      </c>
      <c r="O19856" t="s">
        <v>29094</v>
      </c>
      <c r="P19856" t="s">
        <v>29094</v>
      </c>
      <c r="Q19856" t="s">
        <v>29094</v>
      </c>
      <c r="R19856" t="s">
        <v>29094</v>
      </c>
      <c r="S19856" t="s">
        <v>29094</v>
      </c>
      <c r="T19856">
        <f>INDEX(Tableau1[PointLRN],MATCH(I19856,Tableau1[LRN],0),1)</f>
        <v>0</v>
      </c>
      <c r="U19856">
        <f>INDEX(Tableau3[PointZNIEFF],MATCH(N19856,Tableau3[ZNIEFF],0),1)</f>
        <v>0</v>
      </c>
      <c r="V19856">
        <f>INDEX(Tableau4[PointLRR],MATCH(L19856,Tableau4[LRR],0),1)</f>
        <v>0</v>
      </c>
      <c r="W19856">
        <f>INDEX(Tableau4[PointLRR],MATCH(M19856,Tableau4[LRR],0),1)</f>
        <v>0</v>
      </c>
      <c r="X19856">
        <f>INDEX(Tableau5[PointEEE],MATCH(F19856,Tableau5[EEE],0),1)</f>
        <v>0</v>
      </c>
      <c r="Y19856">
        <f>INDEX(Tableau7[PointDH],MATCH(G19856,Tableau7[DH],0),1)</f>
        <v>0</v>
      </c>
      <c r="Z19856">
        <f t="shared" si="930"/>
        <v>0</v>
      </c>
      <c r="AA19856">
        <f t="shared" si="931"/>
        <v>0</v>
      </c>
      <c r="AB19856" s="1" t="str" cm="1">
        <f t="array" ref="AB19856">_xlfn.IFS(Z19856&lt;0,"NUL",Z19856&lt;=1,"TRES FAIBLE",Z19856&lt;=3,"FAIBLE",Z19856&lt;=6,"MODERE",Z19856&lt;=19,"FORT",Z19856&lt;=29,"TRES FORT",Z19856&gt;=30,"MAJEUR")</f>
        <v>TRES FAIBLE</v>
      </c>
      <c r="AC19856" s="1" t="str" cm="1">
        <f t="array" ref="AC19856">_xlfn.IFS(AA19856&lt;0,"NUL",AA19856&lt;=1,"TRES FAIBLE",AA19856&lt;=3,"FAIBLE",AA19856&lt;=6,"MODERE",AA19856&lt;=19,"FORT",AA19856&lt;=29,"TRES FORT",AA19856&gt;=30,"MAJEUR")</f>
        <v>TRES FAIBLE</v>
      </c>
      <c r="AD19856" t="str">
        <f t="shared" si="932"/>
        <v>-</v>
      </c>
    </row>
    <row r="19857" spans="1:30">
      <c r="A19857" t="s">
        <v>55723</v>
      </c>
      <c r="B19857">
        <v>734390</v>
      </c>
      <c r="C19857" t="s">
        <v>20330</v>
      </c>
      <c r="D19857" t="s">
        <v>29094</v>
      </c>
      <c r="E19857" t="s">
        <v>66275</v>
      </c>
      <c r="F19857" t="s">
        <v>66297</v>
      </c>
      <c r="G19857" t="s">
        <v>66297</v>
      </c>
      <c r="H19857" t="s">
        <v>66297</v>
      </c>
      <c r="I19857" t="s">
        <v>66297</v>
      </c>
      <c r="J19857" t="s">
        <v>66297</v>
      </c>
      <c r="K19857" t="s">
        <v>66297</v>
      </c>
      <c r="L19857" t="s">
        <v>66297</v>
      </c>
      <c r="M19857" t="s">
        <v>66297</v>
      </c>
      <c r="N19857" t="s">
        <v>66297</v>
      </c>
      <c r="O19857" t="s">
        <v>29094</v>
      </c>
      <c r="P19857" t="s">
        <v>29094</v>
      </c>
      <c r="Q19857" t="s">
        <v>29094</v>
      </c>
      <c r="R19857" t="s">
        <v>29094</v>
      </c>
      <c r="S19857" t="s">
        <v>29094</v>
      </c>
      <c r="T19857">
        <f>INDEX(Tableau1[PointLRN],MATCH(I19857,Tableau1[LRN],0),1)</f>
        <v>0</v>
      </c>
      <c r="U19857">
        <f>INDEX(Tableau3[PointZNIEFF],MATCH(N19857,Tableau3[ZNIEFF],0),1)</f>
        <v>0</v>
      </c>
      <c r="V19857">
        <f>INDEX(Tableau4[PointLRR],MATCH(L19857,Tableau4[LRR],0),1)</f>
        <v>0</v>
      </c>
      <c r="W19857">
        <f>INDEX(Tableau4[PointLRR],MATCH(M19857,Tableau4[LRR],0),1)</f>
        <v>0</v>
      </c>
      <c r="X19857">
        <f>INDEX(Tableau5[PointEEE],MATCH(F19857,Tableau5[EEE],0),1)</f>
        <v>0</v>
      </c>
      <c r="Y19857">
        <f>INDEX(Tableau7[PointDH],MATCH(G19857,Tableau7[DH],0),1)</f>
        <v>0</v>
      </c>
      <c r="Z19857">
        <f t="shared" si="930"/>
        <v>0</v>
      </c>
      <c r="AA19857">
        <f t="shared" si="931"/>
        <v>0</v>
      </c>
      <c r="AB19857" s="1" t="str" cm="1">
        <f t="array" ref="AB19857">_xlfn.IFS(Z19857&lt;0,"NUL",Z19857&lt;=1,"TRES FAIBLE",Z19857&lt;=3,"FAIBLE",Z19857&lt;=6,"MODERE",Z19857&lt;=19,"FORT",Z19857&lt;=29,"TRES FORT",Z19857&gt;=30,"MAJEUR")</f>
        <v>TRES FAIBLE</v>
      </c>
      <c r="AC19857" s="1" t="str" cm="1">
        <f t="array" ref="AC19857">_xlfn.IFS(AA19857&lt;0,"NUL",AA19857&lt;=1,"TRES FAIBLE",AA19857&lt;=3,"FAIBLE",AA19857&lt;=6,"MODERE",AA19857&lt;=19,"FORT",AA19857&lt;=29,"TRES FORT",AA19857&gt;=30,"MAJEUR")</f>
        <v>TRES FAIBLE</v>
      </c>
      <c r="AD19857" t="str">
        <f t="shared" si="932"/>
        <v>-</v>
      </c>
    </row>
    <row r="19858" spans="1:30">
      <c r="A19858" t="s">
        <v>55724</v>
      </c>
      <c r="B19858">
        <v>671402</v>
      </c>
      <c r="C19858" t="s">
        <v>20331</v>
      </c>
      <c r="D19858" t="s">
        <v>29094</v>
      </c>
      <c r="E19858" t="s">
        <v>66275</v>
      </c>
      <c r="F19858" t="s">
        <v>66297</v>
      </c>
      <c r="G19858" t="s">
        <v>66297</v>
      </c>
      <c r="H19858" t="s">
        <v>66297</v>
      </c>
      <c r="I19858" t="s">
        <v>66297</v>
      </c>
      <c r="J19858" t="s">
        <v>66297</v>
      </c>
      <c r="K19858" t="s">
        <v>66297</v>
      </c>
      <c r="L19858" t="s">
        <v>66297</v>
      </c>
      <c r="M19858" t="s">
        <v>66297</v>
      </c>
      <c r="N19858" t="s">
        <v>66297</v>
      </c>
      <c r="O19858" t="s">
        <v>29094</v>
      </c>
      <c r="P19858" t="s">
        <v>29094</v>
      </c>
      <c r="Q19858" t="s">
        <v>29094</v>
      </c>
      <c r="R19858" t="s">
        <v>29094</v>
      </c>
      <c r="S19858" t="s">
        <v>29094</v>
      </c>
      <c r="T19858">
        <f>INDEX(Tableau1[PointLRN],MATCH(I19858,Tableau1[LRN],0),1)</f>
        <v>0</v>
      </c>
      <c r="U19858">
        <f>INDEX(Tableau3[PointZNIEFF],MATCH(N19858,Tableau3[ZNIEFF],0),1)</f>
        <v>0</v>
      </c>
      <c r="V19858">
        <f>INDEX(Tableau4[PointLRR],MATCH(L19858,Tableau4[LRR],0),1)</f>
        <v>0</v>
      </c>
      <c r="W19858">
        <f>INDEX(Tableau4[PointLRR],MATCH(M19858,Tableau4[LRR],0),1)</f>
        <v>0</v>
      </c>
      <c r="X19858">
        <f>INDEX(Tableau5[PointEEE],MATCH(F19858,Tableau5[EEE],0),1)</f>
        <v>0</v>
      </c>
      <c r="Y19858">
        <f>INDEX(Tableau7[PointDH],MATCH(G19858,Tableau7[DH],0),1)</f>
        <v>0</v>
      </c>
      <c r="Z19858">
        <f t="shared" si="930"/>
        <v>0</v>
      </c>
      <c r="AA19858">
        <f t="shared" si="931"/>
        <v>0</v>
      </c>
      <c r="AB19858" s="1" t="str" cm="1">
        <f t="array" ref="AB19858">_xlfn.IFS(Z19858&lt;0,"NUL",Z19858&lt;=1,"TRES FAIBLE",Z19858&lt;=3,"FAIBLE",Z19858&lt;=6,"MODERE",Z19858&lt;=19,"FORT",Z19858&lt;=29,"TRES FORT",Z19858&gt;=30,"MAJEUR")</f>
        <v>TRES FAIBLE</v>
      </c>
      <c r="AC19858" s="1" t="str" cm="1">
        <f t="array" ref="AC19858">_xlfn.IFS(AA19858&lt;0,"NUL",AA19858&lt;=1,"TRES FAIBLE",AA19858&lt;=3,"FAIBLE",AA19858&lt;=6,"MODERE",AA19858&lt;=19,"FORT",AA19858&lt;=29,"TRES FORT",AA19858&gt;=30,"MAJEUR")</f>
        <v>TRES FAIBLE</v>
      </c>
      <c r="AD19858" t="str">
        <f t="shared" si="932"/>
        <v>-</v>
      </c>
    </row>
    <row r="19859" spans="1:30">
      <c r="A19859" t="s">
        <v>55725</v>
      </c>
      <c r="B19859">
        <v>671403</v>
      </c>
      <c r="C19859" t="s">
        <v>20332</v>
      </c>
      <c r="D19859" t="s">
        <v>29094</v>
      </c>
      <c r="E19859" t="s">
        <v>66275</v>
      </c>
      <c r="F19859" t="s">
        <v>66297</v>
      </c>
      <c r="G19859" t="s">
        <v>66297</v>
      </c>
      <c r="H19859" t="s">
        <v>66297</v>
      </c>
      <c r="I19859" t="s">
        <v>66297</v>
      </c>
      <c r="J19859" t="s">
        <v>66297</v>
      </c>
      <c r="K19859" t="s">
        <v>66297</v>
      </c>
      <c r="L19859" t="s">
        <v>66297</v>
      </c>
      <c r="M19859" t="s">
        <v>66297</v>
      </c>
      <c r="N19859" t="s">
        <v>66297</v>
      </c>
      <c r="O19859" t="s">
        <v>29094</v>
      </c>
      <c r="P19859" t="s">
        <v>29094</v>
      </c>
      <c r="Q19859" t="s">
        <v>29094</v>
      </c>
      <c r="R19859" t="s">
        <v>6</v>
      </c>
      <c r="S19859" t="s">
        <v>29094</v>
      </c>
      <c r="T19859">
        <f>INDEX(Tableau1[PointLRN],MATCH(I19859,Tableau1[LRN],0),1)</f>
        <v>0</v>
      </c>
      <c r="U19859">
        <f>INDEX(Tableau3[PointZNIEFF],MATCH(N19859,Tableau3[ZNIEFF],0),1)</f>
        <v>0</v>
      </c>
      <c r="V19859">
        <f>INDEX(Tableau4[PointLRR],MATCH(L19859,Tableau4[LRR],0),1)</f>
        <v>0</v>
      </c>
      <c r="W19859">
        <f>INDEX(Tableau4[PointLRR],MATCH(M19859,Tableau4[LRR],0),1)</f>
        <v>0</v>
      </c>
      <c r="X19859">
        <f>INDEX(Tableau5[PointEEE],MATCH(F19859,Tableau5[EEE],0),1)</f>
        <v>0</v>
      </c>
      <c r="Y19859">
        <f>INDEX(Tableau7[PointDH],MATCH(G19859,Tableau7[DH],0),1)</f>
        <v>0</v>
      </c>
      <c r="Z19859">
        <f t="shared" si="930"/>
        <v>0</v>
      </c>
      <c r="AA19859">
        <f t="shared" si="931"/>
        <v>0</v>
      </c>
      <c r="AB19859" s="1" t="str" cm="1">
        <f t="array" ref="AB19859">_xlfn.IFS(Z19859&lt;0,"NUL",Z19859&lt;=1,"TRES FAIBLE",Z19859&lt;=3,"FAIBLE",Z19859&lt;=6,"MODERE",Z19859&lt;=19,"FORT",Z19859&lt;=29,"TRES FORT",Z19859&gt;=30,"MAJEUR")</f>
        <v>TRES FAIBLE</v>
      </c>
      <c r="AC19859" s="1" t="str" cm="1">
        <f t="array" ref="AC19859">_xlfn.IFS(AA19859&lt;0,"NUL",AA19859&lt;=1,"TRES FAIBLE",AA19859&lt;=3,"FAIBLE",AA19859&lt;=6,"MODERE",AA19859&lt;=19,"FORT",AA19859&lt;=29,"TRES FORT",AA19859&gt;=30,"MAJEUR")</f>
        <v>TRES FAIBLE</v>
      </c>
      <c r="AD19859" t="str">
        <f t="shared" si="932"/>
        <v>-</v>
      </c>
    </row>
    <row r="19860" spans="1:30">
      <c r="A19860" t="s">
        <v>55726</v>
      </c>
      <c r="B19860">
        <v>734392</v>
      </c>
      <c r="C19860" t="s">
        <v>20333</v>
      </c>
      <c r="D19860" t="s">
        <v>29094</v>
      </c>
      <c r="E19860" t="s">
        <v>66275</v>
      </c>
      <c r="F19860" t="s">
        <v>66297</v>
      </c>
      <c r="G19860" t="s">
        <v>66297</v>
      </c>
      <c r="H19860" t="s">
        <v>66297</v>
      </c>
      <c r="I19860" t="s">
        <v>66297</v>
      </c>
      <c r="J19860" t="s">
        <v>66297</v>
      </c>
      <c r="K19860" t="s">
        <v>66297</v>
      </c>
      <c r="L19860" t="s">
        <v>66297</v>
      </c>
      <c r="M19860" t="s">
        <v>66297</v>
      </c>
      <c r="N19860" t="s">
        <v>66297</v>
      </c>
      <c r="O19860" t="s">
        <v>29094</v>
      </c>
      <c r="P19860" t="s">
        <v>29094</v>
      </c>
      <c r="Q19860" t="s">
        <v>29094</v>
      </c>
      <c r="R19860" t="s">
        <v>29094</v>
      </c>
      <c r="S19860" t="s">
        <v>29094</v>
      </c>
      <c r="T19860">
        <f>INDEX(Tableau1[PointLRN],MATCH(I19860,Tableau1[LRN],0),1)</f>
        <v>0</v>
      </c>
      <c r="U19860">
        <f>INDEX(Tableau3[PointZNIEFF],MATCH(N19860,Tableau3[ZNIEFF],0),1)</f>
        <v>0</v>
      </c>
      <c r="V19860">
        <f>INDEX(Tableau4[PointLRR],MATCH(L19860,Tableau4[LRR],0),1)</f>
        <v>0</v>
      </c>
      <c r="W19860">
        <f>INDEX(Tableau4[PointLRR],MATCH(M19860,Tableau4[LRR],0),1)</f>
        <v>0</v>
      </c>
      <c r="X19860">
        <f>INDEX(Tableau5[PointEEE],MATCH(F19860,Tableau5[EEE],0),1)</f>
        <v>0</v>
      </c>
      <c r="Y19860">
        <f>INDEX(Tableau7[PointDH],MATCH(G19860,Tableau7[DH],0),1)</f>
        <v>0</v>
      </c>
      <c r="Z19860">
        <f t="shared" si="930"/>
        <v>0</v>
      </c>
      <c r="AA19860">
        <f t="shared" si="931"/>
        <v>0</v>
      </c>
      <c r="AB19860" s="1" t="str" cm="1">
        <f t="array" ref="AB19860">_xlfn.IFS(Z19860&lt;0,"NUL",Z19860&lt;=1,"TRES FAIBLE",Z19860&lt;=3,"FAIBLE",Z19860&lt;=6,"MODERE",Z19860&lt;=19,"FORT",Z19860&lt;=29,"TRES FORT",Z19860&gt;=30,"MAJEUR")</f>
        <v>TRES FAIBLE</v>
      </c>
      <c r="AC19860" s="1" t="str" cm="1">
        <f t="array" ref="AC19860">_xlfn.IFS(AA19860&lt;0,"NUL",AA19860&lt;=1,"TRES FAIBLE",AA19860&lt;=3,"FAIBLE",AA19860&lt;=6,"MODERE",AA19860&lt;=19,"FORT",AA19860&lt;=29,"TRES FORT",AA19860&gt;=30,"MAJEUR")</f>
        <v>TRES FAIBLE</v>
      </c>
      <c r="AD19860" t="str">
        <f t="shared" si="932"/>
        <v>-</v>
      </c>
    </row>
    <row r="19861" spans="1:30">
      <c r="A19861" t="s">
        <v>55727</v>
      </c>
      <c r="B19861">
        <v>672133</v>
      </c>
      <c r="C19861" t="s">
        <v>20334</v>
      </c>
      <c r="D19861" t="s">
        <v>29094</v>
      </c>
      <c r="E19861" t="s">
        <v>66275</v>
      </c>
      <c r="F19861" t="s">
        <v>66297</v>
      </c>
      <c r="G19861" t="s">
        <v>66297</v>
      </c>
      <c r="H19861" t="s">
        <v>66297</v>
      </c>
      <c r="I19861" t="s">
        <v>66297</v>
      </c>
      <c r="J19861" t="s">
        <v>66297</v>
      </c>
      <c r="K19861" t="s">
        <v>66297</v>
      </c>
      <c r="L19861" t="s">
        <v>66297</v>
      </c>
      <c r="M19861" t="s">
        <v>66297</v>
      </c>
      <c r="N19861" t="s">
        <v>66297</v>
      </c>
      <c r="O19861" t="s">
        <v>29094</v>
      </c>
      <c r="P19861" t="s">
        <v>29094</v>
      </c>
      <c r="Q19861" t="s">
        <v>29094</v>
      </c>
      <c r="R19861" t="s">
        <v>4</v>
      </c>
      <c r="S19861" t="s">
        <v>29094</v>
      </c>
      <c r="T19861">
        <f>INDEX(Tableau1[PointLRN],MATCH(I19861,Tableau1[LRN],0),1)</f>
        <v>0</v>
      </c>
      <c r="U19861">
        <f>INDEX(Tableau3[PointZNIEFF],MATCH(N19861,Tableau3[ZNIEFF],0),1)</f>
        <v>0</v>
      </c>
      <c r="V19861">
        <f>INDEX(Tableau4[PointLRR],MATCH(L19861,Tableau4[LRR],0),1)</f>
        <v>0</v>
      </c>
      <c r="W19861">
        <f>INDEX(Tableau4[PointLRR],MATCH(M19861,Tableau4[LRR],0),1)</f>
        <v>0</v>
      </c>
      <c r="X19861">
        <f>INDEX(Tableau5[PointEEE],MATCH(F19861,Tableau5[EEE],0),1)</f>
        <v>0</v>
      </c>
      <c r="Y19861">
        <f>INDEX(Tableau7[PointDH],MATCH(G19861,Tableau7[DH],0),1)</f>
        <v>0</v>
      </c>
      <c r="Z19861">
        <f t="shared" si="930"/>
        <v>0</v>
      </c>
      <c r="AA19861">
        <f t="shared" si="931"/>
        <v>0</v>
      </c>
      <c r="AB19861" s="1" t="str" cm="1">
        <f t="array" ref="AB19861">_xlfn.IFS(Z19861&lt;0,"NUL",Z19861&lt;=1,"TRES FAIBLE",Z19861&lt;=3,"FAIBLE",Z19861&lt;=6,"MODERE",Z19861&lt;=19,"FORT",Z19861&lt;=29,"TRES FORT",Z19861&gt;=30,"MAJEUR")</f>
        <v>TRES FAIBLE</v>
      </c>
      <c r="AC19861" s="1" t="str" cm="1">
        <f t="array" ref="AC19861">_xlfn.IFS(AA19861&lt;0,"NUL",AA19861&lt;=1,"TRES FAIBLE",AA19861&lt;=3,"FAIBLE",AA19861&lt;=6,"MODERE",AA19861&lt;=19,"FORT",AA19861&lt;=29,"TRES FORT",AA19861&gt;=30,"MAJEUR")</f>
        <v>TRES FAIBLE</v>
      </c>
      <c r="AD19861" t="str">
        <f t="shared" si="932"/>
        <v>-</v>
      </c>
    </row>
    <row r="19862" spans="1:30">
      <c r="A19862" t="s">
        <v>55728</v>
      </c>
      <c r="B19862">
        <v>671404</v>
      </c>
      <c r="C19862" t="s">
        <v>20335</v>
      </c>
      <c r="D19862" t="s">
        <v>29094</v>
      </c>
      <c r="E19862" t="s">
        <v>66275</v>
      </c>
      <c r="F19862" t="s">
        <v>66297</v>
      </c>
      <c r="G19862" t="s">
        <v>66297</v>
      </c>
      <c r="H19862" t="s">
        <v>66297</v>
      </c>
      <c r="I19862" t="s">
        <v>66297</v>
      </c>
      <c r="J19862" t="s">
        <v>66297</v>
      </c>
      <c r="K19862" t="s">
        <v>66297</v>
      </c>
      <c r="L19862" t="s">
        <v>66297</v>
      </c>
      <c r="M19862" t="s">
        <v>66297</v>
      </c>
      <c r="N19862" t="s">
        <v>66297</v>
      </c>
      <c r="O19862" t="s">
        <v>29094</v>
      </c>
      <c r="P19862" t="s">
        <v>29094</v>
      </c>
      <c r="Q19862" t="s">
        <v>29094</v>
      </c>
      <c r="R19862" t="s">
        <v>29094</v>
      </c>
      <c r="S19862" t="s">
        <v>29094</v>
      </c>
      <c r="T19862">
        <f>INDEX(Tableau1[PointLRN],MATCH(I19862,Tableau1[LRN],0),1)</f>
        <v>0</v>
      </c>
      <c r="U19862">
        <f>INDEX(Tableau3[PointZNIEFF],MATCH(N19862,Tableau3[ZNIEFF],0),1)</f>
        <v>0</v>
      </c>
      <c r="V19862">
        <f>INDEX(Tableau4[PointLRR],MATCH(L19862,Tableau4[LRR],0),1)</f>
        <v>0</v>
      </c>
      <c r="W19862">
        <f>INDEX(Tableau4[PointLRR],MATCH(M19862,Tableau4[LRR],0),1)</f>
        <v>0</v>
      </c>
      <c r="X19862">
        <f>INDEX(Tableau5[PointEEE],MATCH(F19862,Tableau5[EEE],0),1)</f>
        <v>0</v>
      </c>
      <c r="Y19862">
        <f>INDEX(Tableau7[PointDH],MATCH(G19862,Tableau7[DH],0),1)</f>
        <v>0</v>
      </c>
      <c r="Z19862">
        <f t="shared" si="930"/>
        <v>0</v>
      </c>
      <c r="AA19862">
        <f t="shared" si="931"/>
        <v>0</v>
      </c>
      <c r="AB19862" s="1" t="str" cm="1">
        <f t="array" ref="AB19862">_xlfn.IFS(Z19862&lt;0,"NUL",Z19862&lt;=1,"TRES FAIBLE",Z19862&lt;=3,"FAIBLE",Z19862&lt;=6,"MODERE",Z19862&lt;=19,"FORT",Z19862&lt;=29,"TRES FORT",Z19862&gt;=30,"MAJEUR")</f>
        <v>TRES FAIBLE</v>
      </c>
      <c r="AC19862" s="1" t="str" cm="1">
        <f t="array" ref="AC19862">_xlfn.IFS(AA19862&lt;0,"NUL",AA19862&lt;=1,"TRES FAIBLE",AA19862&lt;=3,"FAIBLE",AA19862&lt;=6,"MODERE",AA19862&lt;=19,"FORT",AA19862&lt;=29,"TRES FORT",AA19862&gt;=30,"MAJEUR")</f>
        <v>TRES FAIBLE</v>
      </c>
      <c r="AD19862" t="str">
        <f t="shared" si="932"/>
        <v>-</v>
      </c>
    </row>
    <row r="19863" spans="1:30">
      <c r="A19863" t="s">
        <v>55729</v>
      </c>
      <c r="B19863">
        <v>779471</v>
      </c>
      <c r="C19863" t="s">
        <v>20336</v>
      </c>
      <c r="D19863" t="s">
        <v>29094</v>
      </c>
      <c r="E19863" t="s">
        <v>66275</v>
      </c>
      <c r="F19863" t="s">
        <v>66297</v>
      </c>
      <c r="G19863" t="s">
        <v>66297</v>
      </c>
      <c r="H19863" t="s">
        <v>66297</v>
      </c>
      <c r="I19863" t="s">
        <v>66297</v>
      </c>
      <c r="J19863" t="s">
        <v>66297</v>
      </c>
      <c r="K19863" t="s">
        <v>66297</v>
      </c>
      <c r="L19863" t="s">
        <v>66297</v>
      </c>
      <c r="M19863" t="s">
        <v>66297</v>
      </c>
      <c r="N19863" t="s">
        <v>66297</v>
      </c>
      <c r="O19863" t="s">
        <v>29094</v>
      </c>
      <c r="P19863" t="s">
        <v>29094</v>
      </c>
      <c r="Q19863" t="s">
        <v>29094</v>
      </c>
      <c r="R19863" t="s">
        <v>29094</v>
      </c>
      <c r="S19863" t="s">
        <v>29094</v>
      </c>
      <c r="T19863">
        <f>INDEX(Tableau1[PointLRN],MATCH(I19863,Tableau1[LRN],0),1)</f>
        <v>0</v>
      </c>
      <c r="U19863">
        <f>INDEX(Tableau3[PointZNIEFF],MATCH(N19863,Tableau3[ZNIEFF],0),1)</f>
        <v>0</v>
      </c>
      <c r="V19863">
        <f>INDEX(Tableau4[PointLRR],MATCH(L19863,Tableau4[LRR],0),1)</f>
        <v>0</v>
      </c>
      <c r="W19863">
        <f>INDEX(Tableau4[PointLRR],MATCH(M19863,Tableau4[LRR],0),1)</f>
        <v>0</v>
      </c>
      <c r="X19863">
        <f>INDEX(Tableau5[PointEEE],MATCH(F19863,Tableau5[EEE],0),1)</f>
        <v>0</v>
      </c>
      <c r="Y19863">
        <f>INDEX(Tableau7[PointDH],MATCH(G19863,Tableau7[DH],0),1)</f>
        <v>0</v>
      </c>
      <c r="Z19863">
        <f t="shared" si="930"/>
        <v>0</v>
      </c>
      <c r="AA19863">
        <f t="shared" si="931"/>
        <v>0</v>
      </c>
      <c r="AB19863" s="1" t="str" cm="1">
        <f t="array" ref="AB19863">_xlfn.IFS(Z19863&lt;0,"NUL",Z19863&lt;=1,"TRES FAIBLE",Z19863&lt;=3,"FAIBLE",Z19863&lt;=6,"MODERE",Z19863&lt;=19,"FORT",Z19863&lt;=29,"TRES FORT",Z19863&gt;=30,"MAJEUR")</f>
        <v>TRES FAIBLE</v>
      </c>
      <c r="AC19863" s="1" t="str" cm="1">
        <f t="array" ref="AC19863">_xlfn.IFS(AA19863&lt;0,"NUL",AA19863&lt;=1,"TRES FAIBLE",AA19863&lt;=3,"FAIBLE",AA19863&lt;=6,"MODERE",AA19863&lt;=19,"FORT",AA19863&lt;=29,"TRES FORT",AA19863&gt;=30,"MAJEUR")</f>
        <v>TRES FAIBLE</v>
      </c>
      <c r="AD19863" t="str">
        <f t="shared" si="932"/>
        <v>-</v>
      </c>
    </row>
    <row r="19864" spans="1:30">
      <c r="A19864" t="s">
        <v>55730</v>
      </c>
      <c r="B19864">
        <v>671405</v>
      </c>
      <c r="C19864" t="s">
        <v>20337</v>
      </c>
      <c r="D19864" t="s">
        <v>29094</v>
      </c>
      <c r="E19864" t="s">
        <v>66275</v>
      </c>
      <c r="F19864" t="s">
        <v>66297</v>
      </c>
      <c r="G19864" t="s">
        <v>66297</v>
      </c>
      <c r="H19864" t="s">
        <v>66297</v>
      </c>
      <c r="I19864" t="s">
        <v>66297</v>
      </c>
      <c r="J19864" t="s">
        <v>66297</v>
      </c>
      <c r="K19864" t="s">
        <v>66297</v>
      </c>
      <c r="L19864" t="s">
        <v>66297</v>
      </c>
      <c r="M19864" t="s">
        <v>66297</v>
      </c>
      <c r="N19864" t="s">
        <v>66297</v>
      </c>
      <c r="O19864" t="s">
        <v>29094</v>
      </c>
      <c r="P19864" t="s">
        <v>29094</v>
      </c>
      <c r="Q19864" t="s">
        <v>29094</v>
      </c>
      <c r="R19864" t="s">
        <v>6</v>
      </c>
      <c r="S19864" t="s">
        <v>29094</v>
      </c>
      <c r="T19864">
        <f>INDEX(Tableau1[PointLRN],MATCH(I19864,Tableau1[LRN],0),1)</f>
        <v>0</v>
      </c>
      <c r="U19864">
        <f>INDEX(Tableau3[PointZNIEFF],MATCH(N19864,Tableau3[ZNIEFF],0),1)</f>
        <v>0</v>
      </c>
      <c r="V19864">
        <f>INDEX(Tableau4[PointLRR],MATCH(L19864,Tableau4[LRR],0),1)</f>
        <v>0</v>
      </c>
      <c r="W19864">
        <f>INDEX(Tableau4[PointLRR],MATCH(M19864,Tableau4[LRR],0),1)</f>
        <v>0</v>
      </c>
      <c r="X19864">
        <f>INDEX(Tableau5[PointEEE],MATCH(F19864,Tableau5[EEE],0),1)</f>
        <v>0</v>
      </c>
      <c r="Y19864">
        <f>INDEX(Tableau7[PointDH],MATCH(G19864,Tableau7[DH],0),1)</f>
        <v>0</v>
      </c>
      <c r="Z19864">
        <f t="shared" si="930"/>
        <v>0</v>
      </c>
      <c r="AA19864">
        <f t="shared" si="931"/>
        <v>0</v>
      </c>
      <c r="AB19864" s="1" t="str" cm="1">
        <f t="array" ref="AB19864">_xlfn.IFS(Z19864&lt;0,"NUL",Z19864&lt;=1,"TRES FAIBLE",Z19864&lt;=3,"FAIBLE",Z19864&lt;=6,"MODERE",Z19864&lt;=19,"FORT",Z19864&lt;=29,"TRES FORT",Z19864&gt;=30,"MAJEUR")</f>
        <v>TRES FAIBLE</v>
      </c>
      <c r="AC19864" s="1" t="str" cm="1">
        <f t="array" ref="AC19864">_xlfn.IFS(AA19864&lt;0,"NUL",AA19864&lt;=1,"TRES FAIBLE",AA19864&lt;=3,"FAIBLE",AA19864&lt;=6,"MODERE",AA19864&lt;=19,"FORT",AA19864&lt;=29,"TRES FORT",AA19864&gt;=30,"MAJEUR")</f>
        <v>TRES FAIBLE</v>
      </c>
      <c r="AD19864" t="str">
        <f t="shared" si="932"/>
        <v>-</v>
      </c>
    </row>
    <row r="19865" spans="1:30">
      <c r="A19865" t="s">
        <v>55731</v>
      </c>
      <c r="B19865">
        <v>672010</v>
      </c>
      <c r="C19865" t="s">
        <v>20338</v>
      </c>
      <c r="D19865" t="s">
        <v>29094</v>
      </c>
      <c r="E19865" t="s">
        <v>66275</v>
      </c>
      <c r="F19865" t="s">
        <v>66297</v>
      </c>
      <c r="G19865" t="s">
        <v>66297</v>
      </c>
      <c r="H19865" t="s">
        <v>66297</v>
      </c>
      <c r="I19865" t="s">
        <v>66297</v>
      </c>
      <c r="J19865" t="s">
        <v>66297</v>
      </c>
      <c r="K19865" t="s">
        <v>66297</v>
      </c>
      <c r="L19865" t="s">
        <v>66297</v>
      </c>
      <c r="M19865" t="s">
        <v>66297</v>
      </c>
      <c r="N19865" t="s">
        <v>66297</v>
      </c>
      <c r="O19865" t="s">
        <v>29094</v>
      </c>
      <c r="P19865" t="s">
        <v>29094</v>
      </c>
      <c r="Q19865" t="s">
        <v>29094</v>
      </c>
      <c r="R19865" t="s">
        <v>29094</v>
      </c>
      <c r="S19865" t="s">
        <v>29094</v>
      </c>
      <c r="T19865">
        <f>INDEX(Tableau1[PointLRN],MATCH(I19865,Tableau1[LRN],0),1)</f>
        <v>0</v>
      </c>
      <c r="U19865">
        <f>INDEX(Tableau3[PointZNIEFF],MATCH(N19865,Tableau3[ZNIEFF],0),1)</f>
        <v>0</v>
      </c>
      <c r="V19865">
        <f>INDEX(Tableau4[PointLRR],MATCH(L19865,Tableau4[LRR],0),1)</f>
        <v>0</v>
      </c>
      <c r="W19865">
        <f>INDEX(Tableau4[PointLRR],MATCH(M19865,Tableau4[LRR],0),1)</f>
        <v>0</v>
      </c>
      <c r="X19865">
        <f>INDEX(Tableau5[PointEEE],MATCH(F19865,Tableau5[EEE],0),1)</f>
        <v>0</v>
      </c>
      <c r="Y19865">
        <f>INDEX(Tableau7[PointDH],MATCH(G19865,Tableau7[DH],0),1)</f>
        <v>0</v>
      </c>
      <c r="Z19865">
        <f t="shared" si="930"/>
        <v>0</v>
      </c>
      <c r="AA19865">
        <f t="shared" si="931"/>
        <v>0</v>
      </c>
      <c r="AB19865" s="1" t="str" cm="1">
        <f t="array" ref="AB19865">_xlfn.IFS(Z19865&lt;0,"NUL",Z19865&lt;=1,"TRES FAIBLE",Z19865&lt;=3,"FAIBLE",Z19865&lt;=6,"MODERE",Z19865&lt;=19,"FORT",Z19865&lt;=29,"TRES FORT",Z19865&gt;=30,"MAJEUR")</f>
        <v>TRES FAIBLE</v>
      </c>
      <c r="AC19865" s="1" t="str" cm="1">
        <f t="array" ref="AC19865">_xlfn.IFS(AA19865&lt;0,"NUL",AA19865&lt;=1,"TRES FAIBLE",AA19865&lt;=3,"FAIBLE",AA19865&lt;=6,"MODERE",AA19865&lt;=19,"FORT",AA19865&lt;=29,"TRES FORT",AA19865&gt;=30,"MAJEUR")</f>
        <v>TRES FAIBLE</v>
      </c>
      <c r="AD19865" t="str">
        <f t="shared" si="932"/>
        <v>-</v>
      </c>
    </row>
    <row r="19866" spans="1:30">
      <c r="A19866" t="s">
        <v>55732</v>
      </c>
      <c r="B19866">
        <v>779673</v>
      </c>
      <c r="C19866" t="s">
        <v>20339</v>
      </c>
      <c r="D19866" t="s">
        <v>29094</v>
      </c>
      <c r="E19866" t="s">
        <v>66275</v>
      </c>
      <c r="F19866" t="s">
        <v>66297</v>
      </c>
      <c r="G19866" t="s">
        <v>66297</v>
      </c>
      <c r="H19866" t="s">
        <v>66297</v>
      </c>
      <c r="I19866" t="s">
        <v>66297</v>
      </c>
      <c r="J19866" t="s">
        <v>66297</v>
      </c>
      <c r="K19866" t="s">
        <v>66297</v>
      </c>
      <c r="L19866" t="s">
        <v>66297</v>
      </c>
      <c r="M19866" t="s">
        <v>66297</v>
      </c>
      <c r="N19866" t="s">
        <v>66297</v>
      </c>
      <c r="O19866" t="s">
        <v>29094</v>
      </c>
      <c r="P19866" t="s">
        <v>29094</v>
      </c>
      <c r="Q19866" t="s">
        <v>29094</v>
      </c>
      <c r="R19866" t="s">
        <v>29094</v>
      </c>
      <c r="S19866" t="s">
        <v>29094</v>
      </c>
      <c r="T19866">
        <f>INDEX(Tableau1[PointLRN],MATCH(I19866,Tableau1[LRN],0),1)</f>
        <v>0</v>
      </c>
      <c r="U19866">
        <f>INDEX(Tableau3[PointZNIEFF],MATCH(N19866,Tableau3[ZNIEFF],0),1)</f>
        <v>0</v>
      </c>
      <c r="V19866">
        <f>INDEX(Tableau4[PointLRR],MATCH(L19866,Tableau4[LRR],0),1)</f>
        <v>0</v>
      </c>
      <c r="W19866">
        <f>INDEX(Tableau4[PointLRR],MATCH(M19866,Tableau4[LRR],0),1)</f>
        <v>0</v>
      </c>
      <c r="X19866">
        <f>INDEX(Tableau5[PointEEE],MATCH(F19866,Tableau5[EEE],0),1)</f>
        <v>0</v>
      </c>
      <c r="Y19866">
        <f>INDEX(Tableau7[PointDH],MATCH(G19866,Tableau7[DH],0),1)</f>
        <v>0</v>
      </c>
      <c r="Z19866">
        <f t="shared" si="930"/>
        <v>0</v>
      </c>
      <c r="AA19866">
        <f t="shared" si="931"/>
        <v>0</v>
      </c>
      <c r="AB19866" s="1" t="str" cm="1">
        <f t="array" ref="AB19866">_xlfn.IFS(Z19866&lt;0,"NUL",Z19866&lt;=1,"TRES FAIBLE",Z19866&lt;=3,"FAIBLE",Z19866&lt;=6,"MODERE",Z19866&lt;=19,"FORT",Z19866&lt;=29,"TRES FORT",Z19866&gt;=30,"MAJEUR")</f>
        <v>TRES FAIBLE</v>
      </c>
      <c r="AC19866" s="1" t="str" cm="1">
        <f t="array" ref="AC19866">_xlfn.IFS(AA19866&lt;0,"NUL",AA19866&lt;=1,"TRES FAIBLE",AA19866&lt;=3,"FAIBLE",AA19866&lt;=6,"MODERE",AA19866&lt;=19,"FORT",AA19866&lt;=29,"TRES FORT",AA19866&gt;=30,"MAJEUR")</f>
        <v>TRES FAIBLE</v>
      </c>
      <c r="AD19866" t="str">
        <f t="shared" si="932"/>
        <v>-</v>
      </c>
    </row>
    <row r="19867" spans="1:30">
      <c r="A19867" t="s">
        <v>55733</v>
      </c>
      <c r="B19867">
        <v>672134</v>
      </c>
      <c r="C19867" t="s">
        <v>20340</v>
      </c>
      <c r="D19867" t="s">
        <v>29094</v>
      </c>
      <c r="E19867" t="s">
        <v>66275</v>
      </c>
      <c r="F19867" t="s">
        <v>66297</v>
      </c>
      <c r="G19867" t="s">
        <v>66297</v>
      </c>
      <c r="H19867" t="s">
        <v>66297</v>
      </c>
      <c r="I19867" t="s">
        <v>66297</v>
      </c>
      <c r="J19867" t="s">
        <v>66297</v>
      </c>
      <c r="K19867" t="s">
        <v>66297</v>
      </c>
      <c r="L19867" t="s">
        <v>66297</v>
      </c>
      <c r="M19867" t="s">
        <v>66297</v>
      </c>
      <c r="N19867" t="s">
        <v>66297</v>
      </c>
      <c r="O19867" t="s">
        <v>29094</v>
      </c>
      <c r="P19867" t="s">
        <v>29094</v>
      </c>
      <c r="Q19867" t="s">
        <v>29094</v>
      </c>
      <c r="R19867" t="s">
        <v>29094</v>
      </c>
      <c r="S19867" t="s">
        <v>29094</v>
      </c>
      <c r="T19867">
        <f>INDEX(Tableau1[PointLRN],MATCH(I19867,Tableau1[LRN],0),1)</f>
        <v>0</v>
      </c>
      <c r="U19867">
        <f>INDEX(Tableau3[PointZNIEFF],MATCH(N19867,Tableau3[ZNIEFF],0),1)</f>
        <v>0</v>
      </c>
      <c r="V19867">
        <f>INDEX(Tableau4[PointLRR],MATCH(L19867,Tableau4[LRR],0),1)</f>
        <v>0</v>
      </c>
      <c r="W19867">
        <f>INDEX(Tableau4[PointLRR],MATCH(M19867,Tableau4[LRR],0),1)</f>
        <v>0</v>
      </c>
      <c r="X19867">
        <f>INDEX(Tableau5[PointEEE],MATCH(F19867,Tableau5[EEE],0),1)</f>
        <v>0</v>
      </c>
      <c r="Y19867">
        <f>INDEX(Tableau7[PointDH],MATCH(G19867,Tableau7[DH],0),1)</f>
        <v>0</v>
      </c>
      <c r="Z19867">
        <f t="shared" si="930"/>
        <v>0</v>
      </c>
      <c r="AA19867">
        <f t="shared" si="931"/>
        <v>0</v>
      </c>
      <c r="AB19867" s="1" t="str" cm="1">
        <f t="array" ref="AB19867">_xlfn.IFS(Z19867&lt;0,"NUL",Z19867&lt;=1,"TRES FAIBLE",Z19867&lt;=3,"FAIBLE",Z19867&lt;=6,"MODERE",Z19867&lt;=19,"FORT",Z19867&lt;=29,"TRES FORT",Z19867&gt;=30,"MAJEUR")</f>
        <v>TRES FAIBLE</v>
      </c>
      <c r="AC19867" s="1" t="str" cm="1">
        <f t="array" ref="AC19867">_xlfn.IFS(AA19867&lt;0,"NUL",AA19867&lt;=1,"TRES FAIBLE",AA19867&lt;=3,"FAIBLE",AA19867&lt;=6,"MODERE",AA19867&lt;=19,"FORT",AA19867&lt;=29,"TRES FORT",AA19867&gt;=30,"MAJEUR")</f>
        <v>TRES FAIBLE</v>
      </c>
      <c r="AD19867" t="str">
        <f t="shared" si="932"/>
        <v>-</v>
      </c>
    </row>
    <row r="19868" spans="1:30">
      <c r="A19868" t="s">
        <v>55734</v>
      </c>
      <c r="B19868">
        <v>629689</v>
      </c>
      <c r="C19868" t="s">
        <v>20341</v>
      </c>
      <c r="D19868" t="s">
        <v>29094</v>
      </c>
      <c r="E19868" t="s">
        <v>66275</v>
      </c>
      <c r="F19868" t="s">
        <v>66297</v>
      </c>
      <c r="G19868" t="s">
        <v>66297</v>
      </c>
      <c r="H19868" t="s">
        <v>66297</v>
      </c>
      <c r="I19868" t="s">
        <v>66297</v>
      </c>
      <c r="J19868" t="s">
        <v>66297</v>
      </c>
      <c r="K19868" t="s">
        <v>66297</v>
      </c>
      <c r="L19868" t="s">
        <v>66297</v>
      </c>
      <c r="M19868" t="s">
        <v>66297</v>
      </c>
      <c r="N19868" t="s">
        <v>66297</v>
      </c>
      <c r="O19868" t="s">
        <v>29094</v>
      </c>
      <c r="P19868" t="s">
        <v>29094</v>
      </c>
      <c r="Q19868" t="s">
        <v>29094</v>
      </c>
      <c r="R19868" t="s">
        <v>29094</v>
      </c>
      <c r="S19868" t="s">
        <v>29094</v>
      </c>
      <c r="T19868">
        <f>INDEX(Tableau1[PointLRN],MATCH(I19868,Tableau1[LRN],0),1)</f>
        <v>0</v>
      </c>
      <c r="U19868">
        <f>INDEX(Tableau3[PointZNIEFF],MATCH(N19868,Tableau3[ZNIEFF],0),1)</f>
        <v>0</v>
      </c>
      <c r="V19868">
        <f>INDEX(Tableau4[PointLRR],MATCH(L19868,Tableau4[LRR],0),1)</f>
        <v>0</v>
      </c>
      <c r="W19868">
        <f>INDEX(Tableau4[PointLRR],MATCH(M19868,Tableau4[LRR],0),1)</f>
        <v>0</v>
      </c>
      <c r="X19868">
        <f>INDEX(Tableau5[PointEEE],MATCH(F19868,Tableau5[EEE],0),1)</f>
        <v>0</v>
      </c>
      <c r="Y19868">
        <f>INDEX(Tableau7[PointDH],MATCH(G19868,Tableau7[DH],0),1)</f>
        <v>0</v>
      </c>
      <c r="Z19868">
        <f t="shared" si="930"/>
        <v>0</v>
      </c>
      <c r="AA19868">
        <f t="shared" si="931"/>
        <v>0</v>
      </c>
      <c r="AB19868" s="1" t="str" cm="1">
        <f t="array" ref="AB19868">_xlfn.IFS(Z19868&lt;0,"NUL",Z19868&lt;=1,"TRES FAIBLE",Z19868&lt;=3,"FAIBLE",Z19868&lt;=6,"MODERE",Z19868&lt;=19,"FORT",Z19868&lt;=29,"TRES FORT",Z19868&gt;=30,"MAJEUR")</f>
        <v>TRES FAIBLE</v>
      </c>
      <c r="AC19868" s="1" t="str" cm="1">
        <f t="array" ref="AC19868">_xlfn.IFS(AA19868&lt;0,"NUL",AA19868&lt;=1,"TRES FAIBLE",AA19868&lt;=3,"FAIBLE",AA19868&lt;=6,"MODERE",AA19868&lt;=19,"FORT",AA19868&lt;=29,"TRES FORT",AA19868&gt;=30,"MAJEUR")</f>
        <v>TRES FAIBLE</v>
      </c>
      <c r="AD19868" t="str">
        <f t="shared" si="932"/>
        <v>-</v>
      </c>
    </row>
    <row r="19869" spans="1:30">
      <c r="A19869" t="s">
        <v>55735</v>
      </c>
      <c r="B19869">
        <v>830163</v>
      </c>
      <c r="C19869" t="s">
        <v>20342</v>
      </c>
      <c r="D19869" t="s">
        <v>29094</v>
      </c>
      <c r="E19869" t="s">
        <v>66275</v>
      </c>
      <c r="F19869" t="s">
        <v>66297</v>
      </c>
      <c r="G19869" t="s">
        <v>66297</v>
      </c>
      <c r="H19869" t="s">
        <v>66297</v>
      </c>
      <c r="I19869" t="s">
        <v>66297</v>
      </c>
      <c r="J19869" t="s">
        <v>66297</v>
      </c>
      <c r="K19869" t="s">
        <v>66297</v>
      </c>
      <c r="L19869" t="s">
        <v>66297</v>
      </c>
      <c r="M19869" t="s">
        <v>66297</v>
      </c>
      <c r="N19869" t="s">
        <v>66297</v>
      </c>
      <c r="O19869" t="s">
        <v>29094</v>
      </c>
      <c r="P19869" t="s">
        <v>29094</v>
      </c>
      <c r="Q19869" t="s">
        <v>29094</v>
      </c>
      <c r="R19869" t="s">
        <v>29094</v>
      </c>
      <c r="S19869" t="s">
        <v>29094</v>
      </c>
      <c r="T19869">
        <f>INDEX(Tableau1[PointLRN],MATCH(I19869,Tableau1[LRN],0),1)</f>
        <v>0</v>
      </c>
      <c r="U19869">
        <f>INDEX(Tableau3[PointZNIEFF],MATCH(N19869,Tableau3[ZNIEFF],0),1)</f>
        <v>0</v>
      </c>
      <c r="V19869">
        <f>INDEX(Tableau4[PointLRR],MATCH(L19869,Tableau4[LRR],0),1)</f>
        <v>0</v>
      </c>
      <c r="W19869">
        <f>INDEX(Tableau4[PointLRR],MATCH(M19869,Tableau4[LRR],0),1)</f>
        <v>0</v>
      </c>
      <c r="X19869">
        <f>INDEX(Tableau5[PointEEE],MATCH(F19869,Tableau5[EEE],0),1)</f>
        <v>0</v>
      </c>
      <c r="Y19869">
        <f>INDEX(Tableau7[PointDH],MATCH(G19869,Tableau7[DH],0),1)</f>
        <v>0</v>
      </c>
      <c r="Z19869">
        <f t="shared" si="930"/>
        <v>0</v>
      </c>
      <c r="AA19869">
        <f t="shared" si="931"/>
        <v>0</v>
      </c>
      <c r="AB19869" s="1" t="str" cm="1">
        <f t="array" ref="AB19869">_xlfn.IFS(Z19869&lt;0,"NUL",Z19869&lt;=1,"TRES FAIBLE",Z19869&lt;=3,"FAIBLE",Z19869&lt;=6,"MODERE",Z19869&lt;=19,"FORT",Z19869&lt;=29,"TRES FORT",Z19869&gt;=30,"MAJEUR")</f>
        <v>TRES FAIBLE</v>
      </c>
      <c r="AC19869" s="1" t="str" cm="1">
        <f t="array" ref="AC19869">_xlfn.IFS(AA19869&lt;0,"NUL",AA19869&lt;=1,"TRES FAIBLE",AA19869&lt;=3,"FAIBLE",AA19869&lt;=6,"MODERE",AA19869&lt;=19,"FORT",AA19869&lt;=29,"TRES FORT",AA19869&gt;=30,"MAJEUR")</f>
        <v>TRES FAIBLE</v>
      </c>
      <c r="AD19869" t="str">
        <f t="shared" si="932"/>
        <v>-</v>
      </c>
    </row>
    <row r="19870" spans="1:30">
      <c r="A19870" t="s">
        <v>55736</v>
      </c>
      <c r="B19870">
        <v>830244</v>
      </c>
      <c r="C19870" t="s">
        <v>20343</v>
      </c>
      <c r="D19870" t="s">
        <v>29094</v>
      </c>
      <c r="E19870" t="s">
        <v>66275</v>
      </c>
      <c r="F19870" t="s">
        <v>66297</v>
      </c>
      <c r="G19870" t="s">
        <v>66297</v>
      </c>
      <c r="H19870" t="s">
        <v>66297</v>
      </c>
      <c r="I19870" t="s">
        <v>66297</v>
      </c>
      <c r="J19870" t="s">
        <v>66297</v>
      </c>
      <c r="K19870" t="s">
        <v>66297</v>
      </c>
      <c r="L19870" t="s">
        <v>66297</v>
      </c>
      <c r="M19870" t="s">
        <v>66297</v>
      </c>
      <c r="N19870" t="s">
        <v>66297</v>
      </c>
      <c r="O19870" t="s">
        <v>29094</v>
      </c>
      <c r="P19870" t="s">
        <v>29094</v>
      </c>
      <c r="Q19870" t="s">
        <v>29094</v>
      </c>
      <c r="R19870" t="s">
        <v>29094</v>
      </c>
      <c r="S19870" t="s">
        <v>29094</v>
      </c>
      <c r="T19870">
        <f>INDEX(Tableau1[PointLRN],MATCH(I19870,Tableau1[LRN],0),1)</f>
        <v>0</v>
      </c>
      <c r="U19870">
        <f>INDEX(Tableau3[PointZNIEFF],MATCH(N19870,Tableau3[ZNIEFF],0),1)</f>
        <v>0</v>
      </c>
      <c r="V19870">
        <f>INDEX(Tableau4[PointLRR],MATCH(L19870,Tableau4[LRR],0),1)</f>
        <v>0</v>
      </c>
      <c r="W19870">
        <f>INDEX(Tableau4[PointLRR],MATCH(M19870,Tableau4[LRR],0),1)</f>
        <v>0</v>
      </c>
      <c r="X19870">
        <f>INDEX(Tableau5[PointEEE],MATCH(F19870,Tableau5[EEE],0),1)</f>
        <v>0</v>
      </c>
      <c r="Y19870">
        <f>INDEX(Tableau7[PointDH],MATCH(G19870,Tableau7[DH],0),1)</f>
        <v>0</v>
      </c>
      <c r="Z19870">
        <f t="shared" si="930"/>
        <v>0</v>
      </c>
      <c r="AA19870">
        <f t="shared" si="931"/>
        <v>0</v>
      </c>
      <c r="AB19870" s="1" t="str" cm="1">
        <f t="array" ref="AB19870">_xlfn.IFS(Z19870&lt;0,"NUL",Z19870&lt;=1,"TRES FAIBLE",Z19870&lt;=3,"FAIBLE",Z19870&lt;=6,"MODERE",Z19870&lt;=19,"FORT",Z19870&lt;=29,"TRES FORT",Z19870&gt;=30,"MAJEUR")</f>
        <v>TRES FAIBLE</v>
      </c>
      <c r="AC19870" s="1" t="str" cm="1">
        <f t="array" ref="AC19870">_xlfn.IFS(AA19870&lt;0,"NUL",AA19870&lt;=1,"TRES FAIBLE",AA19870&lt;=3,"FAIBLE",AA19870&lt;=6,"MODERE",AA19870&lt;=19,"FORT",AA19870&lt;=29,"TRES FORT",AA19870&gt;=30,"MAJEUR")</f>
        <v>TRES FAIBLE</v>
      </c>
      <c r="AD19870" t="str">
        <f t="shared" si="932"/>
        <v>-</v>
      </c>
    </row>
    <row r="19871" spans="1:30">
      <c r="A19871" t="s">
        <v>55737</v>
      </c>
      <c r="B19871">
        <v>671875</v>
      </c>
      <c r="C19871" t="s">
        <v>20344</v>
      </c>
      <c r="D19871" t="s">
        <v>29094</v>
      </c>
      <c r="E19871" t="s">
        <v>66275</v>
      </c>
      <c r="F19871" t="s">
        <v>66297</v>
      </c>
      <c r="G19871" t="s">
        <v>66297</v>
      </c>
      <c r="H19871" t="s">
        <v>66297</v>
      </c>
      <c r="I19871" t="s">
        <v>66297</v>
      </c>
      <c r="J19871" t="s">
        <v>66297</v>
      </c>
      <c r="K19871" t="s">
        <v>66297</v>
      </c>
      <c r="L19871" t="s">
        <v>66297</v>
      </c>
      <c r="M19871" t="s">
        <v>66297</v>
      </c>
      <c r="N19871" t="s">
        <v>66297</v>
      </c>
      <c r="O19871" t="s">
        <v>29094</v>
      </c>
      <c r="P19871" t="s">
        <v>29094</v>
      </c>
      <c r="Q19871" t="s">
        <v>29094</v>
      </c>
      <c r="R19871" t="s">
        <v>29094</v>
      </c>
      <c r="S19871" t="s">
        <v>29094</v>
      </c>
      <c r="T19871">
        <f>INDEX(Tableau1[PointLRN],MATCH(I19871,Tableau1[LRN],0),1)</f>
        <v>0</v>
      </c>
      <c r="U19871">
        <f>INDEX(Tableau3[PointZNIEFF],MATCH(N19871,Tableau3[ZNIEFF],0),1)</f>
        <v>0</v>
      </c>
      <c r="V19871">
        <f>INDEX(Tableau4[PointLRR],MATCH(L19871,Tableau4[LRR],0),1)</f>
        <v>0</v>
      </c>
      <c r="W19871">
        <f>INDEX(Tableau4[PointLRR],MATCH(M19871,Tableau4[LRR],0),1)</f>
        <v>0</v>
      </c>
      <c r="X19871">
        <f>INDEX(Tableau5[PointEEE],MATCH(F19871,Tableau5[EEE],0),1)</f>
        <v>0</v>
      </c>
      <c r="Y19871">
        <f>INDEX(Tableau7[PointDH],MATCH(G19871,Tableau7[DH],0),1)</f>
        <v>0</v>
      </c>
      <c r="Z19871">
        <f t="shared" si="930"/>
        <v>0</v>
      </c>
      <c r="AA19871">
        <f t="shared" si="931"/>
        <v>0</v>
      </c>
      <c r="AB19871" s="1" t="str" cm="1">
        <f t="array" ref="AB19871">_xlfn.IFS(Z19871&lt;0,"NUL",Z19871&lt;=1,"TRES FAIBLE",Z19871&lt;=3,"FAIBLE",Z19871&lt;=6,"MODERE",Z19871&lt;=19,"FORT",Z19871&lt;=29,"TRES FORT",Z19871&gt;=30,"MAJEUR")</f>
        <v>TRES FAIBLE</v>
      </c>
      <c r="AC19871" s="1" t="str" cm="1">
        <f t="array" ref="AC19871">_xlfn.IFS(AA19871&lt;0,"NUL",AA19871&lt;=1,"TRES FAIBLE",AA19871&lt;=3,"FAIBLE",AA19871&lt;=6,"MODERE",AA19871&lt;=19,"FORT",AA19871&lt;=29,"TRES FORT",AA19871&gt;=30,"MAJEUR")</f>
        <v>TRES FAIBLE</v>
      </c>
      <c r="AD19871" t="str">
        <f t="shared" si="932"/>
        <v>-</v>
      </c>
    </row>
    <row r="19872" spans="1:30">
      <c r="A19872" t="s">
        <v>55738</v>
      </c>
      <c r="B19872">
        <v>671406</v>
      </c>
      <c r="C19872" t="s">
        <v>20345</v>
      </c>
      <c r="D19872" t="s">
        <v>29094</v>
      </c>
      <c r="E19872" t="s">
        <v>66275</v>
      </c>
      <c r="F19872" t="s">
        <v>66297</v>
      </c>
      <c r="G19872" t="s">
        <v>66297</v>
      </c>
      <c r="H19872" t="s">
        <v>66297</v>
      </c>
      <c r="I19872" t="s">
        <v>66297</v>
      </c>
      <c r="J19872" t="s">
        <v>66297</v>
      </c>
      <c r="K19872" t="s">
        <v>66297</v>
      </c>
      <c r="L19872" t="s">
        <v>66297</v>
      </c>
      <c r="M19872" t="s">
        <v>66297</v>
      </c>
      <c r="N19872" t="s">
        <v>66297</v>
      </c>
      <c r="O19872" t="s">
        <v>29094</v>
      </c>
      <c r="P19872" t="s">
        <v>29094</v>
      </c>
      <c r="Q19872" t="s">
        <v>29094</v>
      </c>
      <c r="R19872" t="s">
        <v>29094</v>
      </c>
      <c r="S19872" t="s">
        <v>29094</v>
      </c>
      <c r="T19872">
        <f>INDEX(Tableau1[PointLRN],MATCH(I19872,Tableau1[LRN],0),1)</f>
        <v>0</v>
      </c>
      <c r="U19872">
        <f>INDEX(Tableau3[PointZNIEFF],MATCH(N19872,Tableau3[ZNIEFF],0),1)</f>
        <v>0</v>
      </c>
      <c r="V19872">
        <f>INDEX(Tableau4[PointLRR],MATCH(L19872,Tableau4[LRR],0),1)</f>
        <v>0</v>
      </c>
      <c r="W19872">
        <f>INDEX(Tableau4[PointLRR],MATCH(M19872,Tableau4[LRR],0),1)</f>
        <v>0</v>
      </c>
      <c r="X19872">
        <f>INDEX(Tableau5[PointEEE],MATCH(F19872,Tableau5[EEE],0),1)</f>
        <v>0</v>
      </c>
      <c r="Y19872">
        <f>INDEX(Tableau7[PointDH],MATCH(G19872,Tableau7[DH],0),1)</f>
        <v>0</v>
      </c>
      <c r="Z19872">
        <f t="shared" si="930"/>
        <v>0</v>
      </c>
      <c r="AA19872">
        <f t="shared" si="931"/>
        <v>0</v>
      </c>
      <c r="AB19872" s="1" t="str" cm="1">
        <f t="array" ref="AB19872">_xlfn.IFS(Z19872&lt;0,"NUL",Z19872&lt;=1,"TRES FAIBLE",Z19872&lt;=3,"FAIBLE",Z19872&lt;=6,"MODERE",Z19872&lt;=19,"FORT",Z19872&lt;=29,"TRES FORT",Z19872&gt;=30,"MAJEUR")</f>
        <v>TRES FAIBLE</v>
      </c>
      <c r="AC19872" s="1" t="str" cm="1">
        <f t="array" ref="AC19872">_xlfn.IFS(AA19872&lt;0,"NUL",AA19872&lt;=1,"TRES FAIBLE",AA19872&lt;=3,"FAIBLE",AA19872&lt;=6,"MODERE",AA19872&lt;=19,"FORT",AA19872&lt;=29,"TRES FORT",AA19872&gt;=30,"MAJEUR")</f>
        <v>TRES FAIBLE</v>
      </c>
      <c r="AD19872" t="str">
        <f t="shared" si="932"/>
        <v>-</v>
      </c>
    </row>
    <row r="19873" spans="1:30">
      <c r="A19873" t="s">
        <v>55739</v>
      </c>
      <c r="B19873">
        <v>921585</v>
      </c>
      <c r="C19873" t="s">
        <v>20346</v>
      </c>
      <c r="D19873" t="s">
        <v>29094</v>
      </c>
      <c r="E19873" t="s">
        <v>66275</v>
      </c>
      <c r="F19873" t="s">
        <v>66297</v>
      </c>
      <c r="G19873" t="s">
        <v>66297</v>
      </c>
      <c r="H19873" t="s">
        <v>66297</v>
      </c>
      <c r="I19873" t="s">
        <v>66297</v>
      </c>
      <c r="J19873" t="s">
        <v>66297</v>
      </c>
      <c r="K19873" t="s">
        <v>66297</v>
      </c>
      <c r="L19873" t="s">
        <v>66297</v>
      </c>
      <c r="M19873" t="s">
        <v>66297</v>
      </c>
      <c r="N19873" t="s">
        <v>66297</v>
      </c>
      <c r="O19873" t="s">
        <v>29094</v>
      </c>
      <c r="P19873" t="s">
        <v>29094</v>
      </c>
      <c r="Q19873" t="s">
        <v>29094</v>
      </c>
      <c r="R19873" t="s">
        <v>29094</v>
      </c>
      <c r="S19873" t="s">
        <v>29094</v>
      </c>
      <c r="T19873">
        <f>INDEX(Tableau1[PointLRN],MATCH(I19873,Tableau1[LRN],0),1)</f>
        <v>0</v>
      </c>
      <c r="U19873">
        <f>INDEX(Tableau3[PointZNIEFF],MATCH(N19873,Tableau3[ZNIEFF],0),1)</f>
        <v>0</v>
      </c>
      <c r="V19873">
        <f>INDEX(Tableau4[PointLRR],MATCH(L19873,Tableau4[LRR],0),1)</f>
        <v>0</v>
      </c>
      <c r="W19873">
        <f>INDEX(Tableau4[PointLRR],MATCH(M19873,Tableau4[LRR],0),1)</f>
        <v>0</v>
      </c>
      <c r="X19873">
        <f>INDEX(Tableau5[PointEEE],MATCH(F19873,Tableau5[EEE],0),1)</f>
        <v>0</v>
      </c>
      <c r="Y19873">
        <f>INDEX(Tableau7[PointDH],MATCH(G19873,Tableau7[DH],0),1)</f>
        <v>0</v>
      </c>
      <c r="Z19873">
        <f t="shared" si="930"/>
        <v>0</v>
      </c>
      <c r="AA19873">
        <f t="shared" si="931"/>
        <v>0</v>
      </c>
      <c r="AB19873" s="1" t="str" cm="1">
        <f t="array" ref="AB19873">_xlfn.IFS(Z19873&lt;0,"NUL",Z19873&lt;=1,"TRES FAIBLE",Z19873&lt;=3,"FAIBLE",Z19873&lt;=6,"MODERE",Z19873&lt;=19,"FORT",Z19873&lt;=29,"TRES FORT",Z19873&gt;=30,"MAJEUR")</f>
        <v>TRES FAIBLE</v>
      </c>
      <c r="AC19873" s="1" t="str" cm="1">
        <f t="array" ref="AC19873">_xlfn.IFS(AA19873&lt;0,"NUL",AA19873&lt;=1,"TRES FAIBLE",AA19873&lt;=3,"FAIBLE",AA19873&lt;=6,"MODERE",AA19873&lt;=19,"FORT",AA19873&lt;=29,"TRES FORT",AA19873&gt;=30,"MAJEUR")</f>
        <v>TRES FAIBLE</v>
      </c>
      <c r="AD19873" t="str">
        <f t="shared" si="932"/>
        <v>-</v>
      </c>
    </row>
    <row r="19874" spans="1:30">
      <c r="A19874" t="s">
        <v>55740</v>
      </c>
      <c r="B19874">
        <v>672135</v>
      </c>
      <c r="C19874" t="s">
        <v>20347</v>
      </c>
      <c r="D19874" t="s">
        <v>29094</v>
      </c>
      <c r="E19874" t="s">
        <v>66275</v>
      </c>
      <c r="F19874" t="s">
        <v>66297</v>
      </c>
      <c r="G19874" t="s">
        <v>66297</v>
      </c>
      <c r="H19874" t="s">
        <v>66297</v>
      </c>
      <c r="I19874" t="s">
        <v>66297</v>
      </c>
      <c r="J19874" t="s">
        <v>66297</v>
      </c>
      <c r="K19874" t="s">
        <v>66297</v>
      </c>
      <c r="L19874" t="s">
        <v>66297</v>
      </c>
      <c r="M19874" t="s">
        <v>66297</v>
      </c>
      <c r="N19874" t="s">
        <v>66297</v>
      </c>
      <c r="O19874" t="s">
        <v>29094</v>
      </c>
      <c r="P19874" t="s">
        <v>29094</v>
      </c>
      <c r="Q19874" t="s">
        <v>29094</v>
      </c>
      <c r="R19874" t="s">
        <v>3</v>
      </c>
      <c r="S19874" t="s">
        <v>29094</v>
      </c>
      <c r="T19874">
        <f>INDEX(Tableau1[PointLRN],MATCH(I19874,Tableau1[LRN],0),1)</f>
        <v>0</v>
      </c>
      <c r="U19874">
        <f>INDEX(Tableau3[PointZNIEFF],MATCH(N19874,Tableau3[ZNIEFF],0),1)</f>
        <v>0</v>
      </c>
      <c r="V19874">
        <f>INDEX(Tableau4[PointLRR],MATCH(L19874,Tableau4[LRR],0),1)</f>
        <v>0</v>
      </c>
      <c r="W19874">
        <f>INDEX(Tableau4[PointLRR],MATCH(M19874,Tableau4[LRR],0),1)</f>
        <v>0</v>
      </c>
      <c r="X19874">
        <f>INDEX(Tableau5[PointEEE],MATCH(F19874,Tableau5[EEE],0),1)</f>
        <v>0</v>
      </c>
      <c r="Y19874">
        <f>INDEX(Tableau7[PointDH],MATCH(G19874,Tableau7[DH],0),1)</f>
        <v>0</v>
      </c>
      <c r="Z19874">
        <f t="shared" si="930"/>
        <v>0</v>
      </c>
      <c r="AA19874">
        <f t="shared" si="931"/>
        <v>0</v>
      </c>
      <c r="AB19874" s="1" t="str" cm="1">
        <f t="array" ref="AB19874">_xlfn.IFS(Z19874&lt;0,"NUL",Z19874&lt;=1,"TRES FAIBLE",Z19874&lt;=3,"FAIBLE",Z19874&lt;=6,"MODERE",Z19874&lt;=19,"FORT",Z19874&lt;=29,"TRES FORT",Z19874&gt;=30,"MAJEUR")</f>
        <v>TRES FAIBLE</v>
      </c>
      <c r="AC19874" s="1" t="str" cm="1">
        <f t="array" ref="AC19874">_xlfn.IFS(AA19874&lt;0,"NUL",AA19874&lt;=1,"TRES FAIBLE",AA19874&lt;=3,"FAIBLE",AA19874&lt;=6,"MODERE",AA19874&lt;=19,"FORT",AA19874&lt;=29,"TRES FORT",AA19874&gt;=30,"MAJEUR")</f>
        <v>TRES FAIBLE</v>
      </c>
      <c r="AD19874" t="str">
        <f t="shared" si="932"/>
        <v>-</v>
      </c>
    </row>
    <row r="19875" spans="1:30">
      <c r="A19875" t="s">
        <v>55741</v>
      </c>
      <c r="B19875">
        <v>672009</v>
      </c>
      <c r="C19875" t="s">
        <v>20348</v>
      </c>
      <c r="D19875" t="s">
        <v>29094</v>
      </c>
      <c r="E19875" t="s">
        <v>66275</v>
      </c>
      <c r="F19875" t="s">
        <v>66297</v>
      </c>
      <c r="G19875" t="s">
        <v>66297</v>
      </c>
      <c r="H19875" t="s">
        <v>66297</v>
      </c>
      <c r="I19875" t="s">
        <v>66297</v>
      </c>
      <c r="J19875" t="s">
        <v>66297</v>
      </c>
      <c r="K19875" t="s">
        <v>66297</v>
      </c>
      <c r="L19875" t="s">
        <v>66297</v>
      </c>
      <c r="M19875" t="s">
        <v>66297</v>
      </c>
      <c r="N19875" t="s">
        <v>66297</v>
      </c>
      <c r="O19875" t="s">
        <v>29094</v>
      </c>
      <c r="P19875" t="s">
        <v>29094</v>
      </c>
      <c r="Q19875" t="s">
        <v>29094</v>
      </c>
      <c r="R19875" t="s">
        <v>29094</v>
      </c>
      <c r="S19875" t="s">
        <v>29094</v>
      </c>
      <c r="T19875">
        <f>INDEX(Tableau1[PointLRN],MATCH(I19875,Tableau1[LRN],0),1)</f>
        <v>0</v>
      </c>
      <c r="U19875">
        <f>INDEX(Tableau3[PointZNIEFF],MATCH(N19875,Tableau3[ZNIEFF],0),1)</f>
        <v>0</v>
      </c>
      <c r="V19875">
        <f>INDEX(Tableau4[PointLRR],MATCH(L19875,Tableau4[LRR],0),1)</f>
        <v>0</v>
      </c>
      <c r="W19875">
        <f>INDEX(Tableau4[PointLRR],MATCH(M19875,Tableau4[LRR],0),1)</f>
        <v>0</v>
      </c>
      <c r="X19875">
        <f>INDEX(Tableau5[PointEEE],MATCH(F19875,Tableau5[EEE],0),1)</f>
        <v>0</v>
      </c>
      <c r="Y19875">
        <f>INDEX(Tableau7[PointDH],MATCH(G19875,Tableau7[DH],0),1)</f>
        <v>0</v>
      </c>
      <c r="Z19875">
        <f t="shared" si="930"/>
        <v>0</v>
      </c>
      <c r="AA19875">
        <f t="shared" si="931"/>
        <v>0</v>
      </c>
      <c r="AB19875" s="1" t="str" cm="1">
        <f t="array" ref="AB19875">_xlfn.IFS(Z19875&lt;0,"NUL",Z19875&lt;=1,"TRES FAIBLE",Z19875&lt;=3,"FAIBLE",Z19875&lt;=6,"MODERE",Z19875&lt;=19,"FORT",Z19875&lt;=29,"TRES FORT",Z19875&gt;=30,"MAJEUR")</f>
        <v>TRES FAIBLE</v>
      </c>
      <c r="AC19875" s="1" t="str" cm="1">
        <f t="array" ref="AC19875">_xlfn.IFS(AA19875&lt;0,"NUL",AA19875&lt;=1,"TRES FAIBLE",AA19875&lt;=3,"FAIBLE",AA19875&lt;=6,"MODERE",AA19875&lt;=19,"FORT",AA19875&lt;=29,"TRES FORT",AA19875&gt;=30,"MAJEUR")</f>
        <v>TRES FAIBLE</v>
      </c>
      <c r="AD19875" t="str">
        <f t="shared" si="932"/>
        <v>-</v>
      </c>
    </row>
    <row r="19876" spans="1:30">
      <c r="A19876" t="s">
        <v>55742</v>
      </c>
      <c r="B19876">
        <v>671768</v>
      </c>
      <c r="C19876" t="s">
        <v>20349</v>
      </c>
      <c r="D19876" t="s">
        <v>29094</v>
      </c>
      <c r="E19876" t="s">
        <v>66275</v>
      </c>
      <c r="F19876" t="s">
        <v>66297</v>
      </c>
      <c r="G19876" t="s">
        <v>66297</v>
      </c>
      <c r="H19876" t="s">
        <v>66297</v>
      </c>
      <c r="I19876" t="s">
        <v>66297</v>
      </c>
      <c r="J19876" t="s">
        <v>66297</v>
      </c>
      <c r="K19876" t="s">
        <v>66297</v>
      </c>
      <c r="L19876" t="s">
        <v>66297</v>
      </c>
      <c r="M19876" t="s">
        <v>66297</v>
      </c>
      <c r="N19876" t="s">
        <v>66297</v>
      </c>
      <c r="O19876" t="s">
        <v>29094</v>
      </c>
      <c r="P19876" t="s">
        <v>29094</v>
      </c>
      <c r="Q19876" t="s">
        <v>29094</v>
      </c>
      <c r="R19876" t="s">
        <v>29094</v>
      </c>
      <c r="S19876" t="s">
        <v>29094</v>
      </c>
      <c r="T19876">
        <f>INDEX(Tableau1[PointLRN],MATCH(I19876,Tableau1[LRN],0),1)</f>
        <v>0</v>
      </c>
      <c r="U19876">
        <f>INDEX(Tableau3[PointZNIEFF],MATCH(N19876,Tableau3[ZNIEFF],0),1)</f>
        <v>0</v>
      </c>
      <c r="V19876">
        <f>INDEX(Tableau4[PointLRR],MATCH(L19876,Tableau4[LRR],0),1)</f>
        <v>0</v>
      </c>
      <c r="W19876">
        <f>INDEX(Tableau4[PointLRR],MATCH(M19876,Tableau4[LRR],0),1)</f>
        <v>0</v>
      </c>
      <c r="X19876">
        <f>INDEX(Tableau5[PointEEE],MATCH(F19876,Tableau5[EEE],0),1)</f>
        <v>0</v>
      </c>
      <c r="Y19876">
        <f>INDEX(Tableau7[PointDH],MATCH(G19876,Tableau7[DH],0),1)</f>
        <v>0</v>
      </c>
      <c r="Z19876">
        <f t="shared" si="930"/>
        <v>0</v>
      </c>
      <c r="AA19876">
        <f t="shared" si="931"/>
        <v>0</v>
      </c>
      <c r="AB19876" s="1" t="str" cm="1">
        <f t="array" ref="AB19876">_xlfn.IFS(Z19876&lt;0,"NUL",Z19876&lt;=1,"TRES FAIBLE",Z19876&lt;=3,"FAIBLE",Z19876&lt;=6,"MODERE",Z19876&lt;=19,"FORT",Z19876&lt;=29,"TRES FORT",Z19876&gt;=30,"MAJEUR")</f>
        <v>TRES FAIBLE</v>
      </c>
      <c r="AC19876" s="1" t="str" cm="1">
        <f t="array" ref="AC19876">_xlfn.IFS(AA19876&lt;0,"NUL",AA19876&lt;=1,"TRES FAIBLE",AA19876&lt;=3,"FAIBLE",AA19876&lt;=6,"MODERE",AA19876&lt;=19,"FORT",AA19876&lt;=29,"TRES FORT",AA19876&gt;=30,"MAJEUR")</f>
        <v>TRES FAIBLE</v>
      </c>
      <c r="AD19876" t="str">
        <f t="shared" si="932"/>
        <v>-</v>
      </c>
    </row>
    <row r="19877" spans="1:30">
      <c r="A19877" t="s">
        <v>55743</v>
      </c>
      <c r="B19877">
        <v>706270</v>
      </c>
      <c r="C19877" t="s">
        <v>20350</v>
      </c>
      <c r="D19877" t="s">
        <v>29094</v>
      </c>
      <c r="E19877" t="s">
        <v>66275</v>
      </c>
      <c r="F19877" t="s">
        <v>66297</v>
      </c>
      <c r="G19877" t="s">
        <v>66297</v>
      </c>
      <c r="H19877" t="s">
        <v>66297</v>
      </c>
      <c r="I19877" t="s">
        <v>66297</v>
      </c>
      <c r="J19877" t="s">
        <v>66297</v>
      </c>
      <c r="K19877" t="s">
        <v>66297</v>
      </c>
      <c r="L19877" t="s">
        <v>66297</v>
      </c>
      <c r="M19877" t="s">
        <v>66297</v>
      </c>
      <c r="N19877" t="s">
        <v>66297</v>
      </c>
      <c r="O19877" t="s">
        <v>29094</v>
      </c>
      <c r="P19877" t="s">
        <v>29094</v>
      </c>
      <c r="Q19877" t="s">
        <v>29094</v>
      </c>
      <c r="R19877" t="s">
        <v>29094</v>
      </c>
      <c r="S19877" t="s">
        <v>29094</v>
      </c>
      <c r="T19877">
        <f>INDEX(Tableau1[PointLRN],MATCH(I19877,Tableau1[LRN],0),1)</f>
        <v>0</v>
      </c>
      <c r="U19877">
        <f>INDEX(Tableau3[PointZNIEFF],MATCH(N19877,Tableau3[ZNIEFF],0),1)</f>
        <v>0</v>
      </c>
      <c r="V19877">
        <f>INDEX(Tableau4[PointLRR],MATCH(L19877,Tableau4[LRR],0),1)</f>
        <v>0</v>
      </c>
      <c r="W19877">
        <f>INDEX(Tableau4[PointLRR],MATCH(M19877,Tableau4[LRR],0),1)</f>
        <v>0</v>
      </c>
      <c r="X19877">
        <f>INDEX(Tableau5[PointEEE],MATCH(F19877,Tableau5[EEE],0),1)</f>
        <v>0</v>
      </c>
      <c r="Y19877">
        <f>INDEX(Tableau7[PointDH],MATCH(G19877,Tableau7[DH],0),1)</f>
        <v>0</v>
      </c>
      <c r="Z19877">
        <f t="shared" si="930"/>
        <v>0</v>
      </c>
      <c r="AA19877">
        <f t="shared" si="931"/>
        <v>0</v>
      </c>
      <c r="AB19877" s="1" t="str" cm="1">
        <f t="array" ref="AB19877">_xlfn.IFS(Z19877&lt;0,"NUL",Z19877&lt;=1,"TRES FAIBLE",Z19877&lt;=3,"FAIBLE",Z19877&lt;=6,"MODERE",Z19877&lt;=19,"FORT",Z19877&lt;=29,"TRES FORT",Z19877&gt;=30,"MAJEUR")</f>
        <v>TRES FAIBLE</v>
      </c>
      <c r="AC19877" s="1" t="str" cm="1">
        <f t="array" ref="AC19877">_xlfn.IFS(AA19877&lt;0,"NUL",AA19877&lt;=1,"TRES FAIBLE",AA19877&lt;=3,"FAIBLE",AA19877&lt;=6,"MODERE",AA19877&lt;=19,"FORT",AA19877&lt;=29,"TRES FORT",AA19877&gt;=30,"MAJEUR")</f>
        <v>TRES FAIBLE</v>
      </c>
      <c r="AD19877" t="str">
        <f t="shared" si="932"/>
        <v>-</v>
      </c>
    </row>
    <row r="19878" spans="1:30">
      <c r="A19878" t="s">
        <v>55744</v>
      </c>
      <c r="B19878">
        <v>734406</v>
      </c>
      <c r="C19878" t="s">
        <v>20351</v>
      </c>
      <c r="D19878" t="s">
        <v>29094</v>
      </c>
      <c r="E19878" t="s">
        <v>66275</v>
      </c>
      <c r="F19878" t="s">
        <v>66297</v>
      </c>
      <c r="G19878" t="s">
        <v>66297</v>
      </c>
      <c r="H19878" t="s">
        <v>66297</v>
      </c>
      <c r="I19878" t="s">
        <v>66297</v>
      </c>
      <c r="J19878" t="s">
        <v>66297</v>
      </c>
      <c r="K19878" t="s">
        <v>66297</v>
      </c>
      <c r="L19878" t="s">
        <v>66297</v>
      </c>
      <c r="M19878" t="s">
        <v>66297</v>
      </c>
      <c r="N19878" t="s">
        <v>66297</v>
      </c>
      <c r="O19878" t="s">
        <v>29094</v>
      </c>
      <c r="P19878" t="s">
        <v>29094</v>
      </c>
      <c r="Q19878" t="s">
        <v>29094</v>
      </c>
      <c r="R19878" t="s">
        <v>29094</v>
      </c>
      <c r="S19878" t="s">
        <v>29094</v>
      </c>
      <c r="T19878">
        <f>INDEX(Tableau1[PointLRN],MATCH(I19878,Tableau1[LRN],0),1)</f>
        <v>0</v>
      </c>
      <c r="U19878">
        <f>INDEX(Tableau3[PointZNIEFF],MATCH(N19878,Tableau3[ZNIEFF],0),1)</f>
        <v>0</v>
      </c>
      <c r="V19878">
        <f>INDEX(Tableau4[PointLRR],MATCH(L19878,Tableau4[LRR],0),1)</f>
        <v>0</v>
      </c>
      <c r="W19878">
        <f>INDEX(Tableau4[PointLRR],MATCH(M19878,Tableau4[LRR],0),1)</f>
        <v>0</v>
      </c>
      <c r="X19878">
        <f>INDEX(Tableau5[PointEEE],MATCH(F19878,Tableau5[EEE],0),1)</f>
        <v>0</v>
      </c>
      <c r="Y19878">
        <f>INDEX(Tableau7[PointDH],MATCH(G19878,Tableau7[DH],0),1)</f>
        <v>0</v>
      </c>
      <c r="Z19878">
        <f t="shared" si="930"/>
        <v>0</v>
      </c>
      <c r="AA19878">
        <f t="shared" si="931"/>
        <v>0</v>
      </c>
      <c r="AB19878" s="1" t="str" cm="1">
        <f t="array" ref="AB19878">_xlfn.IFS(Z19878&lt;0,"NUL",Z19878&lt;=1,"TRES FAIBLE",Z19878&lt;=3,"FAIBLE",Z19878&lt;=6,"MODERE",Z19878&lt;=19,"FORT",Z19878&lt;=29,"TRES FORT",Z19878&gt;=30,"MAJEUR")</f>
        <v>TRES FAIBLE</v>
      </c>
      <c r="AC19878" s="1" t="str" cm="1">
        <f t="array" ref="AC19878">_xlfn.IFS(AA19878&lt;0,"NUL",AA19878&lt;=1,"TRES FAIBLE",AA19878&lt;=3,"FAIBLE",AA19878&lt;=6,"MODERE",AA19878&lt;=19,"FORT",AA19878&lt;=29,"TRES FORT",AA19878&gt;=30,"MAJEUR")</f>
        <v>TRES FAIBLE</v>
      </c>
      <c r="AD19878" t="str">
        <f t="shared" si="932"/>
        <v>-</v>
      </c>
    </row>
    <row r="19879" spans="1:30">
      <c r="A19879" t="s">
        <v>55745</v>
      </c>
      <c r="B19879">
        <v>671407</v>
      </c>
      <c r="C19879" t="s">
        <v>20352</v>
      </c>
      <c r="D19879" t="s">
        <v>29094</v>
      </c>
      <c r="E19879" t="s">
        <v>66275</v>
      </c>
      <c r="F19879" t="s">
        <v>66297</v>
      </c>
      <c r="G19879" t="s">
        <v>66297</v>
      </c>
      <c r="H19879" t="s">
        <v>66297</v>
      </c>
      <c r="I19879" t="s">
        <v>66297</v>
      </c>
      <c r="J19879" t="s">
        <v>66297</v>
      </c>
      <c r="K19879" t="s">
        <v>66297</v>
      </c>
      <c r="L19879" t="s">
        <v>66297</v>
      </c>
      <c r="M19879" t="s">
        <v>66297</v>
      </c>
      <c r="N19879" t="s">
        <v>66297</v>
      </c>
      <c r="O19879" t="s">
        <v>29094</v>
      </c>
      <c r="P19879" t="s">
        <v>29094</v>
      </c>
      <c r="Q19879" t="s">
        <v>29094</v>
      </c>
      <c r="R19879" t="s">
        <v>29094</v>
      </c>
      <c r="S19879" t="s">
        <v>29094</v>
      </c>
      <c r="T19879">
        <f>INDEX(Tableau1[PointLRN],MATCH(I19879,Tableau1[LRN],0),1)</f>
        <v>0</v>
      </c>
      <c r="U19879">
        <f>INDEX(Tableau3[PointZNIEFF],MATCH(N19879,Tableau3[ZNIEFF],0),1)</f>
        <v>0</v>
      </c>
      <c r="V19879">
        <f>INDEX(Tableau4[PointLRR],MATCH(L19879,Tableau4[LRR],0),1)</f>
        <v>0</v>
      </c>
      <c r="W19879">
        <f>INDEX(Tableau4[PointLRR],MATCH(M19879,Tableau4[LRR],0),1)</f>
        <v>0</v>
      </c>
      <c r="X19879">
        <f>INDEX(Tableau5[PointEEE],MATCH(F19879,Tableau5[EEE],0),1)</f>
        <v>0</v>
      </c>
      <c r="Y19879">
        <f>INDEX(Tableau7[PointDH],MATCH(G19879,Tableau7[DH],0),1)</f>
        <v>0</v>
      </c>
      <c r="Z19879">
        <f t="shared" si="930"/>
        <v>0</v>
      </c>
      <c r="AA19879">
        <f t="shared" si="931"/>
        <v>0</v>
      </c>
      <c r="AB19879" s="1" t="str" cm="1">
        <f t="array" ref="AB19879">_xlfn.IFS(Z19879&lt;0,"NUL",Z19879&lt;=1,"TRES FAIBLE",Z19879&lt;=3,"FAIBLE",Z19879&lt;=6,"MODERE",Z19879&lt;=19,"FORT",Z19879&lt;=29,"TRES FORT",Z19879&gt;=30,"MAJEUR")</f>
        <v>TRES FAIBLE</v>
      </c>
      <c r="AC19879" s="1" t="str" cm="1">
        <f t="array" ref="AC19879">_xlfn.IFS(AA19879&lt;0,"NUL",AA19879&lt;=1,"TRES FAIBLE",AA19879&lt;=3,"FAIBLE",AA19879&lt;=6,"MODERE",AA19879&lt;=19,"FORT",AA19879&lt;=29,"TRES FORT",AA19879&gt;=30,"MAJEUR")</f>
        <v>TRES FAIBLE</v>
      </c>
      <c r="AD19879" t="str">
        <f t="shared" si="932"/>
        <v>-</v>
      </c>
    </row>
    <row r="19880" spans="1:30">
      <c r="A19880" t="s">
        <v>55746</v>
      </c>
      <c r="B19880">
        <v>700600</v>
      </c>
      <c r="C19880" t="s">
        <v>20353</v>
      </c>
      <c r="D19880" t="s">
        <v>29094</v>
      </c>
      <c r="E19880" t="s">
        <v>66275</v>
      </c>
      <c r="F19880" t="s">
        <v>66297</v>
      </c>
      <c r="G19880" t="s">
        <v>66297</v>
      </c>
      <c r="H19880" t="s">
        <v>66297</v>
      </c>
      <c r="I19880" t="s">
        <v>66297</v>
      </c>
      <c r="J19880" t="s">
        <v>66297</v>
      </c>
      <c r="K19880" t="s">
        <v>66297</v>
      </c>
      <c r="L19880" t="s">
        <v>66297</v>
      </c>
      <c r="M19880" t="s">
        <v>66297</v>
      </c>
      <c r="N19880" t="s">
        <v>66297</v>
      </c>
      <c r="O19880" t="s">
        <v>29094</v>
      </c>
      <c r="P19880" t="s">
        <v>29094</v>
      </c>
      <c r="Q19880" t="s">
        <v>29094</v>
      </c>
      <c r="R19880" t="s">
        <v>29094</v>
      </c>
      <c r="S19880" t="s">
        <v>29094</v>
      </c>
      <c r="T19880">
        <f>INDEX(Tableau1[PointLRN],MATCH(I19880,Tableau1[LRN],0),1)</f>
        <v>0</v>
      </c>
      <c r="U19880">
        <f>INDEX(Tableau3[PointZNIEFF],MATCH(N19880,Tableau3[ZNIEFF],0),1)</f>
        <v>0</v>
      </c>
      <c r="V19880">
        <f>INDEX(Tableau4[PointLRR],MATCH(L19880,Tableau4[LRR],0),1)</f>
        <v>0</v>
      </c>
      <c r="W19880">
        <f>INDEX(Tableau4[PointLRR],MATCH(M19880,Tableau4[LRR],0),1)</f>
        <v>0</v>
      </c>
      <c r="X19880">
        <f>INDEX(Tableau5[PointEEE],MATCH(F19880,Tableau5[EEE],0),1)</f>
        <v>0</v>
      </c>
      <c r="Y19880">
        <f>INDEX(Tableau7[PointDH],MATCH(G19880,Tableau7[DH],0),1)</f>
        <v>0</v>
      </c>
      <c r="Z19880">
        <f t="shared" si="930"/>
        <v>0</v>
      </c>
      <c r="AA19880">
        <f t="shared" si="931"/>
        <v>0</v>
      </c>
      <c r="AB19880" s="1" t="str" cm="1">
        <f t="array" ref="AB19880">_xlfn.IFS(Z19880&lt;0,"NUL",Z19880&lt;=1,"TRES FAIBLE",Z19880&lt;=3,"FAIBLE",Z19880&lt;=6,"MODERE",Z19880&lt;=19,"FORT",Z19880&lt;=29,"TRES FORT",Z19880&gt;=30,"MAJEUR")</f>
        <v>TRES FAIBLE</v>
      </c>
      <c r="AC19880" s="1" t="str" cm="1">
        <f t="array" ref="AC19880">_xlfn.IFS(AA19880&lt;0,"NUL",AA19880&lt;=1,"TRES FAIBLE",AA19880&lt;=3,"FAIBLE",AA19880&lt;=6,"MODERE",AA19880&lt;=19,"FORT",AA19880&lt;=29,"TRES FORT",AA19880&gt;=30,"MAJEUR")</f>
        <v>TRES FAIBLE</v>
      </c>
      <c r="AD19880" t="str">
        <f t="shared" si="932"/>
        <v>-</v>
      </c>
    </row>
    <row r="19881" spans="1:30">
      <c r="A19881" t="s">
        <v>55747</v>
      </c>
      <c r="B19881">
        <v>672008</v>
      </c>
      <c r="C19881" t="s">
        <v>20354</v>
      </c>
      <c r="D19881" t="s">
        <v>29094</v>
      </c>
      <c r="E19881" t="s">
        <v>66275</v>
      </c>
      <c r="F19881" t="s">
        <v>66297</v>
      </c>
      <c r="G19881" t="s">
        <v>66297</v>
      </c>
      <c r="H19881" t="s">
        <v>66297</v>
      </c>
      <c r="I19881" t="s">
        <v>66297</v>
      </c>
      <c r="J19881" t="s">
        <v>66297</v>
      </c>
      <c r="K19881" t="s">
        <v>66297</v>
      </c>
      <c r="L19881" t="s">
        <v>66297</v>
      </c>
      <c r="M19881" t="s">
        <v>66297</v>
      </c>
      <c r="N19881" t="s">
        <v>66297</v>
      </c>
      <c r="O19881" t="s">
        <v>29094</v>
      </c>
      <c r="P19881" t="s">
        <v>29094</v>
      </c>
      <c r="Q19881" t="s">
        <v>29094</v>
      </c>
      <c r="R19881" t="s">
        <v>29094</v>
      </c>
      <c r="S19881" t="s">
        <v>29094</v>
      </c>
      <c r="T19881">
        <f>INDEX(Tableau1[PointLRN],MATCH(I19881,Tableau1[LRN],0),1)</f>
        <v>0</v>
      </c>
      <c r="U19881">
        <f>INDEX(Tableau3[PointZNIEFF],MATCH(N19881,Tableau3[ZNIEFF],0),1)</f>
        <v>0</v>
      </c>
      <c r="V19881">
        <f>INDEX(Tableau4[PointLRR],MATCH(L19881,Tableau4[LRR],0),1)</f>
        <v>0</v>
      </c>
      <c r="W19881">
        <f>INDEX(Tableau4[PointLRR],MATCH(M19881,Tableau4[LRR],0),1)</f>
        <v>0</v>
      </c>
      <c r="X19881">
        <f>INDEX(Tableau5[PointEEE],MATCH(F19881,Tableau5[EEE],0),1)</f>
        <v>0</v>
      </c>
      <c r="Y19881">
        <f>INDEX(Tableau7[PointDH],MATCH(G19881,Tableau7[DH],0),1)</f>
        <v>0</v>
      </c>
      <c r="Z19881">
        <f t="shared" si="930"/>
        <v>0</v>
      </c>
      <c r="AA19881">
        <f t="shared" si="931"/>
        <v>0</v>
      </c>
      <c r="AB19881" s="1" t="str" cm="1">
        <f t="array" ref="AB19881">_xlfn.IFS(Z19881&lt;0,"NUL",Z19881&lt;=1,"TRES FAIBLE",Z19881&lt;=3,"FAIBLE",Z19881&lt;=6,"MODERE",Z19881&lt;=19,"FORT",Z19881&lt;=29,"TRES FORT",Z19881&gt;=30,"MAJEUR")</f>
        <v>TRES FAIBLE</v>
      </c>
      <c r="AC19881" s="1" t="str" cm="1">
        <f t="array" ref="AC19881">_xlfn.IFS(AA19881&lt;0,"NUL",AA19881&lt;=1,"TRES FAIBLE",AA19881&lt;=3,"FAIBLE",AA19881&lt;=6,"MODERE",AA19881&lt;=19,"FORT",AA19881&lt;=29,"TRES FORT",AA19881&gt;=30,"MAJEUR")</f>
        <v>TRES FAIBLE</v>
      </c>
      <c r="AD19881" t="str">
        <f t="shared" si="932"/>
        <v>-</v>
      </c>
    </row>
    <row r="19882" spans="1:30">
      <c r="A19882" t="s">
        <v>55748</v>
      </c>
      <c r="B19882">
        <v>893341</v>
      </c>
      <c r="C19882" t="s">
        <v>20355</v>
      </c>
      <c r="D19882" t="s">
        <v>29094</v>
      </c>
      <c r="E19882" t="s">
        <v>66275</v>
      </c>
      <c r="F19882" t="s">
        <v>66297</v>
      </c>
      <c r="G19882" t="s">
        <v>66297</v>
      </c>
      <c r="H19882" t="s">
        <v>66297</v>
      </c>
      <c r="I19882" t="s">
        <v>66297</v>
      </c>
      <c r="J19882" t="s">
        <v>66297</v>
      </c>
      <c r="K19882" t="s">
        <v>66297</v>
      </c>
      <c r="L19882" t="s">
        <v>66297</v>
      </c>
      <c r="M19882" t="s">
        <v>66297</v>
      </c>
      <c r="N19882" t="s">
        <v>66297</v>
      </c>
      <c r="O19882" t="s">
        <v>29094</v>
      </c>
      <c r="P19882" t="s">
        <v>29094</v>
      </c>
      <c r="Q19882" t="s">
        <v>29094</v>
      </c>
      <c r="R19882" t="s">
        <v>29094</v>
      </c>
      <c r="S19882" t="s">
        <v>29094</v>
      </c>
      <c r="T19882">
        <f>INDEX(Tableau1[PointLRN],MATCH(I19882,Tableau1[LRN],0),1)</f>
        <v>0</v>
      </c>
      <c r="U19882">
        <f>INDEX(Tableau3[PointZNIEFF],MATCH(N19882,Tableau3[ZNIEFF],0),1)</f>
        <v>0</v>
      </c>
      <c r="V19882">
        <f>INDEX(Tableau4[PointLRR],MATCH(L19882,Tableau4[LRR],0),1)</f>
        <v>0</v>
      </c>
      <c r="W19882">
        <f>INDEX(Tableau4[PointLRR],MATCH(M19882,Tableau4[LRR],0),1)</f>
        <v>0</v>
      </c>
      <c r="X19882">
        <f>INDEX(Tableau5[PointEEE],MATCH(F19882,Tableau5[EEE],0),1)</f>
        <v>0</v>
      </c>
      <c r="Y19882">
        <f>INDEX(Tableau7[PointDH],MATCH(G19882,Tableau7[DH],0),1)</f>
        <v>0</v>
      </c>
      <c r="Z19882">
        <f t="shared" si="930"/>
        <v>0</v>
      </c>
      <c r="AA19882">
        <f t="shared" si="931"/>
        <v>0</v>
      </c>
      <c r="AB19882" s="1" t="str" cm="1">
        <f t="array" ref="AB19882">_xlfn.IFS(Z19882&lt;0,"NUL",Z19882&lt;=1,"TRES FAIBLE",Z19882&lt;=3,"FAIBLE",Z19882&lt;=6,"MODERE",Z19882&lt;=19,"FORT",Z19882&lt;=29,"TRES FORT",Z19882&gt;=30,"MAJEUR")</f>
        <v>TRES FAIBLE</v>
      </c>
      <c r="AC19882" s="1" t="str" cm="1">
        <f t="array" ref="AC19882">_xlfn.IFS(AA19882&lt;0,"NUL",AA19882&lt;=1,"TRES FAIBLE",AA19882&lt;=3,"FAIBLE",AA19882&lt;=6,"MODERE",AA19882&lt;=19,"FORT",AA19882&lt;=29,"TRES FORT",AA19882&gt;=30,"MAJEUR")</f>
        <v>TRES FAIBLE</v>
      </c>
      <c r="AD19882" t="str">
        <f t="shared" si="932"/>
        <v>-</v>
      </c>
    </row>
    <row r="19883" spans="1:30">
      <c r="A19883" t="s">
        <v>55749</v>
      </c>
      <c r="B19883">
        <v>671408</v>
      </c>
      <c r="C19883" t="s">
        <v>20356</v>
      </c>
      <c r="D19883" t="s">
        <v>29094</v>
      </c>
      <c r="E19883" t="s">
        <v>66275</v>
      </c>
      <c r="F19883" t="s">
        <v>66297</v>
      </c>
      <c r="G19883" t="s">
        <v>66297</v>
      </c>
      <c r="H19883" t="s">
        <v>66297</v>
      </c>
      <c r="I19883" t="s">
        <v>66297</v>
      </c>
      <c r="J19883" t="s">
        <v>66297</v>
      </c>
      <c r="K19883" t="s">
        <v>66297</v>
      </c>
      <c r="L19883" t="s">
        <v>66297</v>
      </c>
      <c r="M19883" t="s">
        <v>66297</v>
      </c>
      <c r="N19883" t="s">
        <v>66297</v>
      </c>
      <c r="O19883" t="s">
        <v>29094</v>
      </c>
      <c r="P19883" t="s">
        <v>29094</v>
      </c>
      <c r="Q19883" t="s">
        <v>29094</v>
      </c>
      <c r="R19883" t="s">
        <v>3</v>
      </c>
      <c r="S19883" t="s">
        <v>29094</v>
      </c>
      <c r="T19883">
        <f>INDEX(Tableau1[PointLRN],MATCH(I19883,Tableau1[LRN],0),1)</f>
        <v>0</v>
      </c>
      <c r="U19883">
        <f>INDEX(Tableau3[PointZNIEFF],MATCH(N19883,Tableau3[ZNIEFF],0),1)</f>
        <v>0</v>
      </c>
      <c r="V19883">
        <f>INDEX(Tableau4[PointLRR],MATCH(L19883,Tableau4[LRR],0),1)</f>
        <v>0</v>
      </c>
      <c r="W19883">
        <f>INDEX(Tableau4[PointLRR],MATCH(M19883,Tableau4[LRR],0),1)</f>
        <v>0</v>
      </c>
      <c r="X19883">
        <f>INDEX(Tableau5[PointEEE],MATCH(F19883,Tableau5[EEE],0),1)</f>
        <v>0</v>
      </c>
      <c r="Y19883">
        <f>INDEX(Tableau7[PointDH],MATCH(G19883,Tableau7[DH],0),1)</f>
        <v>0</v>
      </c>
      <c r="Z19883">
        <f t="shared" si="930"/>
        <v>0</v>
      </c>
      <c r="AA19883">
        <f t="shared" si="931"/>
        <v>0</v>
      </c>
      <c r="AB19883" s="1" t="str" cm="1">
        <f t="array" ref="AB19883">_xlfn.IFS(Z19883&lt;0,"NUL",Z19883&lt;=1,"TRES FAIBLE",Z19883&lt;=3,"FAIBLE",Z19883&lt;=6,"MODERE",Z19883&lt;=19,"FORT",Z19883&lt;=29,"TRES FORT",Z19883&gt;=30,"MAJEUR")</f>
        <v>TRES FAIBLE</v>
      </c>
      <c r="AC19883" s="1" t="str" cm="1">
        <f t="array" ref="AC19883">_xlfn.IFS(AA19883&lt;0,"NUL",AA19883&lt;=1,"TRES FAIBLE",AA19883&lt;=3,"FAIBLE",AA19883&lt;=6,"MODERE",AA19883&lt;=19,"FORT",AA19883&lt;=29,"TRES FORT",AA19883&gt;=30,"MAJEUR")</f>
        <v>TRES FAIBLE</v>
      </c>
      <c r="AD19883" t="str">
        <f t="shared" si="932"/>
        <v>-</v>
      </c>
    </row>
    <row r="19884" spans="1:30">
      <c r="A19884" t="s">
        <v>55750</v>
      </c>
      <c r="B19884">
        <v>672220</v>
      </c>
      <c r="C19884" t="s">
        <v>20357</v>
      </c>
      <c r="D19884" t="s">
        <v>29094</v>
      </c>
      <c r="E19884" t="s">
        <v>66275</v>
      </c>
      <c r="F19884" t="s">
        <v>66297</v>
      </c>
      <c r="G19884" t="s">
        <v>66297</v>
      </c>
      <c r="H19884" t="s">
        <v>66297</v>
      </c>
      <c r="I19884" t="s">
        <v>66297</v>
      </c>
      <c r="J19884" t="s">
        <v>66297</v>
      </c>
      <c r="K19884" t="s">
        <v>66297</v>
      </c>
      <c r="L19884" t="s">
        <v>66297</v>
      </c>
      <c r="M19884" t="s">
        <v>66297</v>
      </c>
      <c r="N19884" t="s">
        <v>66297</v>
      </c>
      <c r="O19884" t="s">
        <v>29094</v>
      </c>
      <c r="P19884" t="s">
        <v>29094</v>
      </c>
      <c r="Q19884" t="s">
        <v>29094</v>
      </c>
      <c r="R19884" t="s">
        <v>29094</v>
      </c>
      <c r="S19884" t="s">
        <v>29094</v>
      </c>
      <c r="T19884">
        <f>INDEX(Tableau1[PointLRN],MATCH(I19884,Tableau1[LRN],0),1)</f>
        <v>0</v>
      </c>
      <c r="U19884">
        <f>INDEX(Tableau3[PointZNIEFF],MATCH(N19884,Tableau3[ZNIEFF],0),1)</f>
        <v>0</v>
      </c>
      <c r="V19884">
        <f>INDEX(Tableau4[PointLRR],MATCH(L19884,Tableau4[LRR],0),1)</f>
        <v>0</v>
      </c>
      <c r="W19884">
        <f>INDEX(Tableau4[PointLRR],MATCH(M19884,Tableau4[LRR],0),1)</f>
        <v>0</v>
      </c>
      <c r="X19884">
        <f>INDEX(Tableau5[PointEEE],MATCH(F19884,Tableau5[EEE],0),1)</f>
        <v>0</v>
      </c>
      <c r="Y19884">
        <f>INDEX(Tableau7[PointDH],MATCH(G19884,Tableau7[DH],0),1)</f>
        <v>0</v>
      </c>
      <c r="Z19884">
        <f t="shared" si="930"/>
        <v>0</v>
      </c>
      <c r="AA19884">
        <f t="shared" si="931"/>
        <v>0</v>
      </c>
      <c r="AB19884" s="1" t="str" cm="1">
        <f t="array" ref="AB19884">_xlfn.IFS(Z19884&lt;0,"NUL",Z19884&lt;=1,"TRES FAIBLE",Z19884&lt;=3,"FAIBLE",Z19884&lt;=6,"MODERE",Z19884&lt;=19,"FORT",Z19884&lt;=29,"TRES FORT",Z19884&gt;=30,"MAJEUR")</f>
        <v>TRES FAIBLE</v>
      </c>
      <c r="AC19884" s="1" t="str" cm="1">
        <f t="array" ref="AC19884">_xlfn.IFS(AA19884&lt;0,"NUL",AA19884&lt;=1,"TRES FAIBLE",AA19884&lt;=3,"FAIBLE",AA19884&lt;=6,"MODERE",AA19884&lt;=19,"FORT",AA19884&lt;=29,"TRES FORT",AA19884&gt;=30,"MAJEUR")</f>
        <v>TRES FAIBLE</v>
      </c>
      <c r="AD19884" t="str">
        <f t="shared" si="932"/>
        <v>-</v>
      </c>
    </row>
    <row r="19885" spans="1:30">
      <c r="A19885" t="s">
        <v>55751</v>
      </c>
      <c r="B19885">
        <v>671409</v>
      </c>
      <c r="C19885" t="s">
        <v>20358</v>
      </c>
      <c r="D19885" t="s">
        <v>29094</v>
      </c>
      <c r="E19885" t="s">
        <v>66275</v>
      </c>
      <c r="F19885" t="s">
        <v>66297</v>
      </c>
      <c r="G19885" t="s">
        <v>66297</v>
      </c>
      <c r="H19885" t="s">
        <v>66297</v>
      </c>
      <c r="I19885" t="s">
        <v>66297</v>
      </c>
      <c r="J19885" t="s">
        <v>66297</v>
      </c>
      <c r="K19885" t="s">
        <v>66297</v>
      </c>
      <c r="L19885" t="s">
        <v>66297</v>
      </c>
      <c r="M19885" t="s">
        <v>66297</v>
      </c>
      <c r="N19885" t="s">
        <v>66297</v>
      </c>
      <c r="O19885" t="s">
        <v>29094</v>
      </c>
      <c r="P19885" t="s">
        <v>29094</v>
      </c>
      <c r="Q19885" t="s">
        <v>29094</v>
      </c>
      <c r="R19885" t="s">
        <v>29094</v>
      </c>
      <c r="S19885" t="s">
        <v>29094</v>
      </c>
      <c r="T19885">
        <f>INDEX(Tableau1[PointLRN],MATCH(I19885,Tableau1[LRN],0),1)</f>
        <v>0</v>
      </c>
      <c r="U19885">
        <f>INDEX(Tableau3[PointZNIEFF],MATCH(N19885,Tableau3[ZNIEFF],0),1)</f>
        <v>0</v>
      </c>
      <c r="V19885">
        <f>INDEX(Tableau4[PointLRR],MATCH(L19885,Tableau4[LRR],0),1)</f>
        <v>0</v>
      </c>
      <c r="W19885">
        <f>INDEX(Tableau4[PointLRR],MATCH(M19885,Tableau4[LRR],0),1)</f>
        <v>0</v>
      </c>
      <c r="X19885">
        <f>INDEX(Tableau5[PointEEE],MATCH(F19885,Tableau5[EEE],0),1)</f>
        <v>0</v>
      </c>
      <c r="Y19885">
        <f>INDEX(Tableau7[PointDH],MATCH(G19885,Tableau7[DH],0),1)</f>
        <v>0</v>
      </c>
      <c r="Z19885">
        <f t="shared" si="930"/>
        <v>0</v>
      </c>
      <c r="AA19885">
        <f t="shared" si="931"/>
        <v>0</v>
      </c>
      <c r="AB19885" s="1" t="str" cm="1">
        <f t="array" ref="AB19885">_xlfn.IFS(Z19885&lt;0,"NUL",Z19885&lt;=1,"TRES FAIBLE",Z19885&lt;=3,"FAIBLE",Z19885&lt;=6,"MODERE",Z19885&lt;=19,"FORT",Z19885&lt;=29,"TRES FORT",Z19885&gt;=30,"MAJEUR")</f>
        <v>TRES FAIBLE</v>
      </c>
      <c r="AC19885" s="1" t="str" cm="1">
        <f t="array" ref="AC19885">_xlfn.IFS(AA19885&lt;0,"NUL",AA19885&lt;=1,"TRES FAIBLE",AA19885&lt;=3,"FAIBLE",AA19885&lt;=6,"MODERE",AA19885&lt;=19,"FORT",AA19885&lt;=29,"TRES FORT",AA19885&gt;=30,"MAJEUR")</f>
        <v>TRES FAIBLE</v>
      </c>
      <c r="AD19885" t="str">
        <f t="shared" si="932"/>
        <v>-</v>
      </c>
    </row>
    <row r="19886" spans="1:30">
      <c r="A19886" t="s">
        <v>55752</v>
      </c>
      <c r="B19886">
        <v>852783</v>
      </c>
      <c r="C19886" t="s">
        <v>20359</v>
      </c>
      <c r="D19886" t="s">
        <v>29094</v>
      </c>
      <c r="E19886" t="s">
        <v>66275</v>
      </c>
      <c r="F19886" t="s">
        <v>66297</v>
      </c>
      <c r="G19886" t="s">
        <v>66297</v>
      </c>
      <c r="H19886" t="s">
        <v>66297</v>
      </c>
      <c r="I19886" t="s">
        <v>66297</v>
      </c>
      <c r="J19886" t="s">
        <v>66297</v>
      </c>
      <c r="K19886" t="s">
        <v>66297</v>
      </c>
      <c r="L19886" t="s">
        <v>66297</v>
      </c>
      <c r="M19886" t="s">
        <v>66297</v>
      </c>
      <c r="N19886" t="s">
        <v>66297</v>
      </c>
      <c r="O19886" t="s">
        <v>29094</v>
      </c>
      <c r="P19886" t="s">
        <v>29094</v>
      </c>
      <c r="Q19886" t="s">
        <v>29094</v>
      </c>
      <c r="R19886" t="s">
        <v>29094</v>
      </c>
      <c r="S19886" t="s">
        <v>29094</v>
      </c>
      <c r="T19886">
        <f>INDEX(Tableau1[PointLRN],MATCH(I19886,Tableau1[LRN],0),1)</f>
        <v>0</v>
      </c>
      <c r="U19886">
        <f>INDEX(Tableau3[PointZNIEFF],MATCH(N19886,Tableau3[ZNIEFF],0),1)</f>
        <v>0</v>
      </c>
      <c r="V19886">
        <f>INDEX(Tableau4[PointLRR],MATCH(L19886,Tableau4[LRR],0),1)</f>
        <v>0</v>
      </c>
      <c r="W19886">
        <f>INDEX(Tableau4[PointLRR],MATCH(M19886,Tableau4[LRR],0),1)</f>
        <v>0</v>
      </c>
      <c r="X19886">
        <f>INDEX(Tableau5[PointEEE],MATCH(F19886,Tableau5[EEE],0),1)</f>
        <v>0</v>
      </c>
      <c r="Y19886">
        <f>INDEX(Tableau7[PointDH],MATCH(G19886,Tableau7[DH],0),1)</f>
        <v>0</v>
      </c>
      <c r="Z19886">
        <f t="shared" si="930"/>
        <v>0</v>
      </c>
      <c r="AA19886">
        <f t="shared" si="931"/>
        <v>0</v>
      </c>
      <c r="AB19886" s="1" t="str" cm="1">
        <f t="array" ref="AB19886">_xlfn.IFS(Z19886&lt;0,"NUL",Z19886&lt;=1,"TRES FAIBLE",Z19886&lt;=3,"FAIBLE",Z19886&lt;=6,"MODERE",Z19886&lt;=19,"FORT",Z19886&lt;=29,"TRES FORT",Z19886&gt;=30,"MAJEUR")</f>
        <v>TRES FAIBLE</v>
      </c>
      <c r="AC19886" s="1" t="str" cm="1">
        <f t="array" ref="AC19886">_xlfn.IFS(AA19886&lt;0,"NUL",AA19886&lt;=1,"TRES FAIBLE",AA19886&lt;=3,"FAIBLE",AA19886&lt;=6,"MODERE",AA19886&lt;=19,"FORT",AA19886&lt;=29,"TRES FORT",AA19886&gt;=30,"MAJEUR")</f>
        <v>TRES FAIBLE</v>
      </c>
      <c r="AD19886" t="str">
        <f t="shared" si="932"/>
        <v>-</v>
      </c>
    </row>
    <row r="19887" spans="1:30">
      <c r="A19887" t="s">
        <v>55753</v>
      </c>
      <c r="B19887">
        <v>837360</v>
      </c>
      <c r="C19887" t="s">
        <v>20360</v>
      </c>
      <c r="D19887" t="s">
        <v>29094</v>
      </c>
      <c r="E19887" t="s">
        <v>66275</v>
      </c>
      <c r="F19887" t="s">
        <v>66297</v>
      </c>
      <c r="G19887" t="s">
        <v>66297</v>
      </c>
      <c r="H19887" t="s">
        <v>66297</v>
      </c>
      <c r="I19887" t="s">
        <v>66297</v>
      </c>
      <c r="J19887" t="s">
        <v>66297</v>
      </c>
      <c r="K19887" t="s">
        <v>66297</v>
      </c>
      <c r="L19887" t="s">
        <v>66297</v>
      </c>
      <c r="M19887" t="s">
        <v>66297</v>
      </c>
      <c r="N19887" t="s">
        <v>66297</v>
      </c>
      <c r="O19887" t="s">
        <v>29094</v>
      </c>
      <c r="P19887" t="s">
        <v>29094</v>
      </c>
      <c r="Q19887" t="s">
        <v>29094</v>
      </c>
      <c r="R19887" t="s">
        <v>29094</v>
      </c>
      <c r="S19887" t="s">
        <v>29094</v>
      </c>
      <c r="T19887">
        <f>INDEX(Tableau1[PointLRN],MATCH(I19887,Tableau1[LRN],0),1)</f>
        <v>0</v>
      </c>
      <c r="U19887">
        <f>INDEX(Tableau3[PointZNIEFF],MATCH(N19887,Tableau3[ZNIEFF],0),1)</f>
        <v>0</v>
      </c>
      <c r="V19887">
        <f>INDEX(Tableau4[PointLRR],MATCH(L19887,Tableau4[LRR],0),1)</f>
        <v>0</v>
      </c>
      <c r="W19887">
        <f>INDEX(Tableau4[PointLRR],MATCH(M19887,Tableau4[LRR],0),1)</f>
        <v>0</v>
      </c>
      <c r="X19887">
        <f>INDEX(Tableau5[PointEEE],MATCH(F19887,Tableau5[EEE],0),1)</f>
        <v>0</v>
      </c>
      <c r="Y19887">
        <f>INDEX(Tableau7[PointDH],MATCH(G19887,Tableau7[DH],0),1)</f>
        <v>0</v>
      </c>
      <c r="Z19887">
        <f t="shared" si="930"/>
        <v>0</v>
      </c>
      <c r="AA19887">
        <f t="shared" si="931"/>
        <v>0</v>
      </c>
      <c r="AB19887" s="1" t="str" cm="1">
        <f t="array" ref="AB19887">_xlfn.IFS(Z19887&lt;0,"NUL",Z19887&lt;=1,"TRES FAIBLE",Z19887&lt;=3,"FAIBLE",Z19887&lt;=6,"MODERE",Z19887&lt;=19,"FORT",Z19887&lt;=29,"TRES FORT",Z19887&gt;=30,"MAJEUR")</f>
        <v>TRES FAIBLE</v>
      </c>
      <c r="AC19887" s="1" t="str" cm="1">
        <f t="array" ref="AC19887">_xlfn.IFS(AA19887&lt;0,"NUL",AA19887&lt;=1,"TRES FAIBLE",AA19887&lt;=3,"FAIBLE",AA19887&lt;=6,"MODERE",AA19887&lt;=19,"FORT",AA19887&lt;=29,"TRES FORT",AA19887&gt;=30,"MAJEUR")</f>
        <v>TRES FAIBLE</v>
      </c>
      <c r="AD19887" t="str">
        <f t="shared" si="932"/>
        <v>-</v>
      </c>
    </row>
    <row r="19888" spans="1:30">
      <c r="A19888" t="s">
        <v>55754</v>
      </c>
      <c r="B19888">
        <v>672011</v>
      </c>
      <c r="C19888" t="s">
        <v>20361</v>
      </c>
      <c r="D19888" t="s">
        <v>29094</v>
      </c>
      <c r="E19888" t="s">
        <v>66275</v>
      </c>
      <c r="F19888" t="s">
        <v>66297</v>
      </c>
      <c r="G19888" t="s">
        <v>66297</v>
      </c>
      <c r="H19888" t="s">
        <v>66297</v>
      </c>
      <c r="I19888" t="s">
        <v>66297</v>
      </c>
      <c r="J19888" t="s">
        <v>66297</v>
      </c>
      <c r="K19888" t="s">
        <v>66297</v>
      </c>
      <c r="L19888" t="s">
        <v>66297</v>
      </c>
      <c r="M19888" t="s">
        <v>66297</v>
      </c>
      <c r="N19888" t="s">
        <v>66297</v>
      </c>
      <c r="O19888" t="s">
        <v>29094</v>
      </c>
      <c r="P19888" t="s">
        <v>29094</v>
      </c>
      <c r="Q19888" t="s">
        <v>29094</v>
      </c>
      <c r="R19888" t="s">
        <v>29094</v>
      </c>
      <c r="S19888" t="s">
        <v>29094</v>
      </c>
      <c r="T19888">
        <f>INDEX(Tableau1[PointLRN],MATCH(I19888,Tableau1[LRN],0),1)</f>
        <v>0</v>
      </c>
      <c r="U19888">
        <f>INDEX(Tableau3[PointZNIEFF],MATCH(N19888,Tableau3[ZNIEFF],0),1)</f>
        <v>0</v>
      </c>
      <c r="V19888">
        <f>INDEX(Tableau4[PointLRR],MATCH(L19888,Tableau4[LRR],0),1)</f>
        <v>0</v>
      </c>
      <c r="W19888">
        <f>INDEX(Tableau4[PointLRR],MATCH(M19888,Tableau4[LRR],0),1)</f>
        <v>0</v>
      </c>
      <c r="X19888">
        <f>INDEX(Tableau5[PointEEE],MATCH(F19888,Tableau5[EEE],0),1)</f>
        <v>0</v>
      </c>
      <c r="Y19888">
        <f>INDEX(Tableau7[PointDH],MATCH(G19888,Tableau7[DH],0),1)</f>
        <v>0</v>
      </c>
      <c r="Z19888">
        <f t="shared" si="930"/>
        <v>0</v>
      </c>
      <c r="AA19888">
        <f t="shared" si="931"/>
        <v>0</v>
      </c>
      <c r="AB19888" s="1" t="str" cm="1">
        <f t="array" ref="AB19888">_xlfn.IFS(Z19888&lt;0,"NUL",Z19888&lt;=1,"TRES FAIBLE",Z19888&lt;=3,"FAIBLE",Z19888&lt;=6,"MODERE",Z19888&lt;=19,"FORT",Z19888&lt;=29,"TRES FORT",Z19888&gt;=30,"MAJEUR")</f>
        <v>TRES FAIBLE</v>
      </c>
      <c r="AC19888" s="1" t="str" cm="1">
        <f t="array" ref="AC19888">_xlfn.IFS(AA19888&lt;0,"NUL",AA19888&lt;=1,"TRES FAIBLE",AA19888&lt;=3,"FAIBLE",AA19888&lt;=6,"MODERE",AA19888&lt;=19,"FORT",AA19888&lt;=29,"TRES FORT",AA19888&gt;=30,"MAJEUR")</f>
        <v>TRES FAIBLE</v>
      </c>
      <c r="AD19888" t="str">
        <f t="shared" si="932"/>
        <v>-</v>
      </c>
    </row>
    <row r="19889" spans="1:30">
      <c r="A19889" t="s">
        <v>55755</v>
      </c>
      <c r="B19889">
        <v>893681</v>
      </c>
      <c r="C19889" t="s">
        <v>20362</v>
      </c>
      <c r="D19889" t="s">
        <v>29094</v>
      </c>
      <c r="E19889" t="s">
        <v>66275</v>
      </c>
      <c r="F19889" t="s">
        <v>66297</v>
      </c>
      <c r="G19889" t="s">
        <v>66297</v>
      </c>
      <c r="H19889" t="s">
        <v>66297</v>
      </c>
      <c r="I19889" t="s">
        <v>66297</v>
      </c>
      <c r="J19889" t="s">
        <v>66297</v>
      </c>
      <c r="K19889" t="s">
        <v>66297</v>
      </c>
      <c r="L19889" t="s">
        <v>66297</v>
      </c>
      <c r="M19889" t="s">
        <v>66297</v>
      </c>
      <c r="N19889" t="s">
        <v>66297</v>
      </c>
      <c r="O19889" t="s">
        <v>29094</v>
      </c>
      <c r="P19889" t="s">
        <v>29094</v>
      </c>
      <c r="Q19889" t="s">
        <v>29094</v>
      </c>
      <c r="R19889" t="s">
        <v>29094</v>
      </c>
      <c r="S19889" t="s">
        <v>29094</v>
      </c>
      <c r="T19889">
        <f>INDEX(Tableau1[PointLRN],MATCH(I19889,Tableau1[LRN],0),1)</f>
        <v>0</v>
      </c>
      <c r="U19889">
        <f>INDEX(Tableau3[PointZNIEFF],MATCH(N19889,Tableau3[ZNIEFF],0),1)</f>
        <v>0</v>
      </c>
      <c r="V19889">
        <f>INDEX(Tableau4[PointLRR],MATCH(L19889,Tableau4[LRR],0),1)</f>
        <v>0</v>
      </c>
      <c r="W19889">
        <f>INDEX(Tableau4[PointLRR],MATCH(M19889,Tableau4[LRR],0),1)</f>
        <v>0</v>
      </c>
      <c r="X19889">
        <f>INDEX(Tableau5[PointEEE],MATCH(F19889,Tableau5[EEE],0),1)</f>
        <v>0</v>
      </c>
      <c r="Y19889">
        <f>INDEX(Tableau7[PointDH],MATCH(G19889,Tableau7[DH],0),1)</f>
        <v>0</v>
      </c>
      <c r="Z19889">
        <f t="shared" si="930"/>
        <v>0</v>
      </c>
      <c r="AA19889">
        <f t="shared" si="931"/>
        <v>0</v>
      </c>
      <c r="AB19889" s="1" t="str" cm="1">
        <f t="array" ref="AB19889">_xlfn.IFS(Z19889&lt;0,"NUL",Z19889&lt;=1,"TRES FAIBLE",Z19889&lt;=3,"FAIBLE",Z19889&lt;=6,"MODERE",Z19889&lt;=19,"FORT",Z19889&lt;=29,"TRES FORT",Z19889&gt;=30,"MAJEUR")</f>
        <v>TRES FAIBLE</v>
      </c>
      <c r="AC19889" s="1" t="str" cm="1">
        <f t="array" ref="AC19889">_xlfn.IFS(AA19889&lt;0,"NUL",AA19889&lt;=1,"TRES FAIBLE",AA19889&lt;=3,"FAIBLE",AA19889&lt;=6,"MODERE",AA19889&lt;=19,"FORT",AA19889&lt;=29,"TRES FORT",AA19889&gt;=30,"MAJEUR")</f>
        <v>TRES FAIBLE</v>
      </c>
      <c r="AD19889" t="str">
        <f t="shared" si="932"/>
        <v>-</v>
      </c>
    </row>
    <row r="19890" spans="1:30">
      <c r="A19890" t="s">
        <v>55756</v>
      </c>
      <c r="B19890">
        <v>734412</v>
      </c>
      <c r="C19890" t="s">
        <v>20363</v>
      </c>
      <c r="D19890" t="s">
        <v>29094</v>
      </c>
      <c r="E19890" t="s">
        <v>66275</v>
      </c>
      <c r="F19890" t="s">
        <v>66297</v>
      </c>
      <c r="G19890" t="s">
        <v>66297</v>
      </c>
      <c r="H19890" t="s">
        <v>66297</v>
      </c>
      <c r="I19890" t="s">
        <v>66297</v>
      </c>
      <c r="J19890" t="s">
        <v>66297</v>
      </c>
      <c r="K19890" t="s">
        <v>66297</v>
      </c>
      <c r="L19890" t="s">
        <v>66297</v>
      </c>
      <c r="M19890" t="s">
        <v>66297</v>
      </c>
      <c r="N19890" t="s">
        <v>66297</v>
      </c>
      <c r="O19890" t="s">
        <v>29094</v>
      </c>
      <c r="P19890" t="s">
        <v>29094</v>
      </c>
      <c r="Q19890" t="s">
        <v>29094</v>
      </c>
      <c r="R19890" t="s">
        <v>29094</v>
      </c>
      <c r="S19890" t="s">
        <v>29094</v>
      </c>
      <c r="T19890">
        <f>INDEX(Tableau1[PointLRN],MATCH(I19890,Tableau1[LRN],0),1)</f>
        <v>0</v>
      </c>
      <c r="U19890">
        <f>INDEX(Tableau3[PointZNIEFF],MATCH(N19890,Tableau3[ZNIEFF],0),1)</f>
        <v>0</v>
      </c>
      <c r="V19890">
        <f>INDEX(Tableau4[PointLRR],MATCH(L19890,Tableau4[LRR],0),1)</f>
        <v>0</v>
      </c>
      <c r="W19890">
        <f>INDEX(Tableau4[PointLRR],MATCH(M19890,Tableau4[LRR],0),1)</f>
        <v>0</v>
      </c>
      <c r="X19890">
        <f>INDEX(Tableau5[PointEEE],MATCH(F19890,Tableau5[EEE],0),1)</f>
        <v>0</v>
      </c>
      <c r="Y19890">
        <f>INDEX(Tableau7[PointDH],MATCH(G19890,Tableau7[DH],0),1)</f>
        <v>0</v>
      </c>
      <c r="Z19890">
        <f t="shared" si="930"/>
        <v>0</v>
      </c>
      <c r="AA19890">
        <f t="shared" si="931"/>
        <v>0</v>
      </c>
      <c r="AB19890" s="1" t="str" cm="1">
        <f t="array" ref="AB19890">_xlfn.IFS(Z19890&lt;0,"NUL",Z19890&lt;=1,"TRES FAIBLE",Z19890&lt;=3,"FAIBLE",Z19890&lt;=6,"MODERE",Z19890&lt;=19,"FORT",Z19890&lt;=29,"TRES FORT",Z19890&gt;=30,"MAJEUR")</f>
        <v>TRES FAIBLE</v>
      </c>
      <c r="AC19890" s="1" t="str" cm="1">
        <f t="array" ref="AC19890">_xlfn.IFS(AA19890&lt;0,"NUL",AA19890&lt;=1,"TRES FAIBLE",AA19890&lt;=3,"FAIBLE",AA19890&lt;=6,"MODERE",AA19890&lt;=19,"FORT",AA19890&lt;=29,"TRES FORT",AA19890&gt;=30,"MAJEUR")</f>
        <v>TRES FAIBLE</v>
      </c>
      <c r="AD19890" t="str">
        <f t="shared" si="932"/>
        <v>-</v>
      </c>
    </row>
    <row r="19891" spans="1:30">
      <c r="A19891" t="s">
        <v>55757</v>
      </c>
      <c r="B19891">
        <v>672136</v>
      </c>
      <c r="C19891" t="s">
        <v>20364</v>
      </c>
      <c r="D19891" t="s">
        <v>29094</v>
      </c>
      <c r="E19891" t="s">
        <v>66275</v>
      </c>
      <c r="F19891" t="s">
        <v>66297</v>
      </c>
      <c r="G19891" t="s">
        <v>66297</v>
      </c>
      <c r="H19891" t="s">
        <v>66297</v>
      </c>
      <c r="I19891" t="s">
        <v>66297</v>
      </c>
      <c r="J19891" t="s">
        <v>66297</v>
      </c>
      <c r="K19891" t="s">
        <v>66297</v>
      </c>
      <c r="L19891" t="s">
        <v>66297</v>
      </c>
      <c r="M19891" t="s">
        <v>66297</v>
      </c>
      <c r="N19891" t="s">
        <v>66297</v>
      </c>
      <c r="O19891" t="s">
        <v>29094</v>
      </c>
      <c r="P19891" t="s">
        <v>29094</v>
      </c>
      <c r="Q19891" t="s">
        <v>29094</v>
      </c>
      <c r="R19891" t="s">
        <v>29094</v>
      </c>
      <c r="S19891" t="s">
        <v>29094</v>
      </c>
      <c r="T19891">
        <f>INDEX(Tableau1[PointLRN],MATCH(I19891,Tableau1[LRN],0),1)</f>
        <v>0</v>
      </c>
      <c r="U19891">
        <f>INDEX(Tableau3[PointZNIEFF],MATCH(N19891,Tableau3[ZNIEFF],0),1)</f>
        <v>0</v>
      </c>
      <c r="V19891">
        <f>INDEX(Tableau4[PointLRR],MATCH(L19891,Tableau4[LRR],0),1)</f>
        <v>0</v>
      </c>
      <c r="W19891">
        <f>INDEX(Tableau4[PointLRR],MATCH(M19891,Tableau4[LRR],0),1)</f>
        <v>0</v>
      </c>
      <c r="X19891">
        <f>INDEX(Tableau5[PointEEE],MATCH(F19891,Tableau5[EEE],0),1)</f>
        <v>0</v>
      </c>
      <c r="Y19891">
        <f>INDEX(Tableau7[PointDH],MATCH(G19891,Tableau7[DH],0),1)</f>
        <v>0</v>
      </c>
      <c r="Z19891">
        <f t="shared" si="930"/>
        <v>0</v>
      </c>
      <c r="AA19891">
        <f t="shared" si="931"/>
        <v>0</v>
      </c>
      <c r="AB19891" s="1" t="str" cm="1">
        <f t="array" ref="AB19891">_xlfn.IFS(Z19891&lt;0,"NUL",Z19891&lt;=1,"TRES FAIBLE",Z19891&lt;=3,"FAIBLE",Z19891&lt;=6,"MODERE",Z19891&lt;=19,"FORT",Z19891&lt;=29,"TRES FORT",Z19891&gt;=30,"MAJEUR")</f>
        <v>TRES FAIBLE</v>
      </c>
      <c r="AC19891" s="1" t="str" cm="1">
        <f t="array" ref="AC19891">_xlfn.IFS(AA19891&lt;0,"NUL",AA19891&lt;=1,"TRES FAIBLE",AA19891&lt;=3,"FAIBLE",AA19891&lt;=6,"MODERE",AA19891&lt;=19,"FORT",AA19891&lt;=29,"TRES FORT",AA19891&gt;=30,"MAJEUR")</f>
        <v>TRES FAIBLE</v>
      </c>
      <c r="AD19891" t="str">
        <f t="shared" si="932"/>
        <v>-</v>
      </c>
    </row>
    <row r="19892" spans="1:30">
      <c r="A19892" t="s">
        <v>55758</v>
      </c>
      <c r="B19892">
        <v>894136</v>
      </c>
      <c r="C19892" t="s">
        <v>20365</v>
      </c>
      <c r="D19892" t="s">
        <v>29094</v>
      </c>
      <c r="E19892" t="s">
        <v>66275</v>
      </c>
      <c r="F19892" t="s">
        <v>66297</v>
      </c>
      <c r="G19892" t="s">
        <v>66297</v>
      </c>
      <c r="H19892" t="s">
        <v>66297</v>
      </c>
      <c r="I19892" t="s">
        <v>66297</v>
      </c>
      <c r="J19892" t="s">
        <v>66297</v>
      </c>
      <c r="K19892" t="s">
        <v>66297</v>
      </c>
      <c r="L19892" t="s">
        <v>66297</v>
      </c>
      <c r="M19892" t="s">
        <v>66297</v>
      </c>
      <c r="N19892" t="s">
        <v>66297</v>
      </c>
      <c r="O19892" t="s">
        <v>29094</v>
      </c>
      <c r="P19892" t="s">
        <v>29094</v>
      </c>
      <c r="Q19892" t="s">
        <v>29094</v>
      </c>
      <c r="R19892" t="s">
        <v>29094</v>
      </c>
      <c r="S19892" t="s">
        <v>29094</v>
      </c>
      <c r="T19892">
        <f>INDEX(Tableau1[PointLRN],MATCH(I19892,Tableau1[LRN],0),1)</f>
        <v>0</v>
      </c>
      <c r="U19892">
        <f>INDEX(Tableau3[PointZNIEFF],MATCH(N19892,Tableau3[ZNIEFF],0),1)</f>
        <v>0</v>
      </c>
      <c r="V19892">
        <f>INDEX(Tableau4[PointLRR],MATCH(L19892,Tableau4[LRR],0),1)</f>
        <v>0</v>
      </c>
      <c r="W19892">
        <f>INDEX(Tableau4[PointLRR],MATCH(M19892,Tableau4[LRR],0),1)</f>
        <v>0</v>
      </c>
      <c r="X19892">
        <f>INDEX(Tableau5[PointEEE],MATCH(F19892,Tableau5[EEE],0),1)</f>
        <v>0</v>
      </c>
      <c r="Y19892">
        <f>INDEX(Tableau7[PointDH],MATCH(G19892,Tableau7[DH],0),1)</f>
        <v>0</v>
      </c>
      <c r="Z19892">
        <f t="shared" si="930"/>
        <v>0</v>
      </c>
      <c r="AA19892">
        <f t="shared" si="931"/>
        <v>0</v>
      </c>
      <c r="AB19892" s="1" t="str" cm="1">
        <f t="array" ref="AB19892">_xlfn.IFS(Z19892&lt;0,"NUL",Z19892&lt;=1,"TRES FAIBLE",Z19892&lt;=3,"FAIBLE",Z19892&lt;=6,"MODERE",Z19892&lt;=19,"FORT",Z19892&lt;=29,"TRES FORT",Z19892&gt;=30,"MAJEUR")</f>
        <v>TRES FAIBLE</v>
      </c>
      <c r="AC19892" s="1" t="str" cm="1">
        <f t="array" ref="AC19892">_xlfn.IFS(AA19892&lt;0,"NUL",AA19892&lt;=1,"TRES FAIBLE",AA19892&lt;=3,"FAIBLE",AA19892&lt;=6,"MODERE",AA19892&lt;=19,"FORT",AA19892&lt;=29,"TRES FORT",AA19892&gt;=30,"MAJEUR")</f>
        <v>TRES FAIBLE</v>
      </c>
      <c r="AD19892" t="str">
        <f t="shared" si="932"/>
        <v>-</v>
      </c>
    </row>
    <row r="19893" spans="1:30">
      <c r="A19893" t="s">
        <v>55759</v>
      </c>
      <c r="B19893">
        <v>671410</v>
      </c>
      <c r="C19893" t="s">
        <v>20366</v>
      </c>
      <c r="D19893" t="s">
        <v>29094</v>
      </c>
      <c r="E19893" t="s">
        <v>66275</v>
      </c>
      <c r="F19893" t="s">
        <v>66297</v>
      </c>
      <c r="G19893" t="s">
        <v>66297</v>
      </c>
      <c r="H19893" t="s">
        <v>66297</v>
      </c>
      <c r="I19893" t="s">
        <v>66297</v>
      </c>
      <c r="J19893" t="s">
        <v>66297</v>
      </c>
      <c r="K19893" t="s">
        <v>66297</v>
      </c>
      <c r="L19893" t="s">
        <v>66297</v>
      </c>
      <c r="M19893" t="s">
        <v>66297</v>
      </c>
      <c r="N19893" t="s">
        <v>66297</v>
      </c>
      <c r="O19893" t="s">
        <v>29094</v>
      </c>
      <c r="P19893" t="s">
        <v>29094</v>
      </c>
      <c r="Q19893" t="s">
        <v>29094</v>
      </c>
      <c r="R19893" t="s">
        <v>29094</v>
      </c>
      <c r="S19893" t="s">
        <v>29094</v>
      </c>
      <c r="T19893">
        <f>INDEX(Tableau1[PointLRN],MATCH(I19893,Tableau1[LRN],0),1)</f>
        <v>0</v>
      </c>
      <c r="U19893">
        <f>INDEX(Tableau3[PointZNIEFF],MATCH(N19893,Tableau3[ZNIEFF],0),1)</f>
        <v>0</v>
      </c>
      <c r="V19893">
        <f>INDEX(Tableau4[PointLRR],MATCH(L19893,Tableau4[LRR],0),1)</f>
        <v>0</v>
      </c>
      <c r="W19893">
        <f>INDEX(Tableau4[PointLRR],MATCH(M19893,Tableau4[LRR],0),1)</f>
        <v>0</v>
      </c>
      <c r="X19893">
        <f>INDEX(Tableau5[PointEEE],MATCH(F19893,Tableau5[EEE],0),1)</f>
        <v>0</v>
      </c>
      <c r="Y19893">
        <f>INDEX(Tableau7[PointDH],MATCH(G19893,Tableau7[DH],0),1)</f>
        <v>0</v>
      </c>
      <c r="Z19893">
        <f t="shared" si="930"/>
        <v>0</v>
      </c>
      <c r="AA19893">
        <f t="shared" si="931"/>
        <v>0</v>
      </c>
      <c r="AB19893" s="1" t="str" cm="1">
        <f t="array" ref="AB19893">_xlfn.IFS(Z19893&lt;0,"NUL",Z19893&lt;=1,"TRES FAIBLE",Z19893&lt;=3,"FAIBLE",Z19893&lt;=6,"MODERE",Z19893&lt;=19,"FORT",Z19893&lt;=29,"TRES FORT",Z19893&gt;=30,"MAJEUR")</f>
        <v>TRES FAIBLE</v>
      </c>
      <c r="AC19893" s="1" t="str" cm="1">
        <f t="array" ref="AC19893">_xlfn.IFS(AA19893&lt;0,"NUL",AA19893&lt;=1,"TRES FAIBLE",AA19893&lt;=3,"FAIBLE",AA19893&lt;=6,"MODERE",AA19893&lt;=19,"FORT",AA19893&lt;=29,"TRES FORT",AA19893&gt;=30,"MAJEUR")</f>
        <v>TRES FAIBLE</v>
      </c>
      <c r="AD19893" t="str">
        <f t="shared" si="932"/>
        <v>-</v>
      </c>
    </row>
    <row r="19894" spans="1:30">
      <c r="A19894" t="s">
        <v>55760</v>
      </c>
      <c r="B19894">
        <v>834931</v>
      </c>
      <c r="C19894" t="s">
        <v>20367</v>
      </c>
      <c r="D19894" t="s">
        <v>29094</v>
      </c>
      <c r="E19894" t="s">
        <v>66275</v>
      </c>
      <c r="F19894" t="s">
        <v>66297</v>
      </c>
      <c r="G19894" t="s">
        <v>66297</v>
      </c>
      <c r="H19894" t="s">
        <v>66297</v>
      </c>
      <c r="I19894" t="s">
        <v>66297</v>
      </c>
      <c r="J19894" t="s">
        <v>66297</v>
      </c>
      <c r="K19894" t="s">
        <v>66297</v>
      </c>
      <c r="L19894" t="s">
        <v>66297</v>
      </c>
      <c r="M19894" t="s">
        <v>66297</v>
      </c>
      <c r="N19894" t="s">
        <v>66297</v>
      </c>
      <c r="O19894" t="s">
        <v>29094</v>
      </c>
      <c r="P19894" t="s">
        <v>29094</v>
      </c>
      <c r="Q19894" t="s">
        <v>29094</v>
      </c>
      <c r="R19894" t="s">
        <v>29094</v>
      </c>
      <c r="S19894" t="s">
        <v>29094</v>
      </c>
      <c r="T19894">
        <f>INDEX(Tableau1[PointLRN],MATCH(I19894,Tableau1[LRN],0),1)</f>
        <v>0</v>
      </c>
      <c r="U19894">
        <f>INDEX(Tableau3[PointZNIEFF],MATCH(N19894,Tableau3[ZNIEFF],0),1)</f>
        <v>0</v>
      </c>
      <c r="V19894">
        <f>INDEX(Tableau4[PointLRR],MATCH(L19894,Tableau4[LRR],0),1)</f>
        <v>0</v>
      </c>
      <c r="W19894">
        <f>INDEX(Tableau4[PointLRR],MATCH(M19894,Tableau4[LRR],0),1)</f>
        <v>0</v>
      </c>
      <c r="X19894">
        <f>INDEX(Tableau5[PointEEE],MATCH(F19894,Tableau5[EEE],0),1)</f>
        <v>0</v>
      </c>
      <c r="Y19894">
        <f>INDEX(Tableau7[PointDH],MATCH(G19894,Tableau7[DH],0),1)</f>
        <v>0</v>
      </c>
      <c r="Z19894">
        <f t="shared" si="930"/>
        <v>0</v>
      </c>
      <c r="AA19894">
        <f t="shared" si="931"/>
        <v>0</v>
      </c>
      <c r="AB19894" s="1" t="str" cm="1">
        <f t="array" ref="AB19894">_xlfn.IFS(Z19894&lt;0,"NUL",Z19894&lt;=1,"TRES FAIBLE",Z19894&lt;=3,"FAIBLE",Z19894&lt;=6,"MODERE",Z19894&lt;=19,"FORT",Z19894&lt;=29,"TRES FORT",Z19894&gt;=30,"MAJEUR")</f>
        <v>TRES FAIBLE</v>
      </c>
      <c r="AC19894" s="1" t="str" cm="1">
        <f t="array" ref="AC19894">_xlfn.IFS(AA19894&lt;0,"NUL",AA19894&lt;=1,"TRES FAIBLE",AA19894&lt;=3,"FAIBLE",AA19894&lt;=6,"MODERE",AA19894&lt;=19,"FORT",AA19894&lt;=29,"TRES FORT",AA19894&gt;=30,"MAJEUR")</f>
        <v>TRES FAIBLE</v>
      </c>
      <c r="AD19894" t="str">
        <f t="shared" si="932"/>
        <v>-</v>
      </c>
    </row>
    <row r="19895" spans="1:30">
      <c r="A19895" t="s">
        <v>55761</v>
      </c>
      <c r="B19895">
        <v>671411</v>
      </c>
      <c r="C19895" t="s">
        <v>20368</v>
      </c>
      <c r="D19895" t="s">
        <v>29094</v>
      </c>
      <c r="E19895" t="s">
        <v>66275</v>
      </c>
      <c r="F19895" t="s">
        <v>66297</v>
      </c>
      <c r="G19895" t="s">
        <v>66297</v>
      </c>
      <c r="H19895" t="s">
        <v>66297</v>
      </c>
      <c r="I19895" t="s">
        <v>66297</v>
      </c>
      <c r="J19895" t="s">
        <v>66297</v>
      </c>
      <c r="K19895" t="s">
        <v>66297</v>
      </c>
      <c r="L19895" t="s">
        <v>66297</v>
      </c>
      <c r="M19895" t="s">
        <v>66297</v>
      </c>
      <c r="N19895" t="s">
        <v>66297</v>
      </c>
      <c r="O19895" t="s">
        <v>29094</v>
      </c>
      <c r="P19895" t="s">
        <v>29094</v>
      </c>
      <c r="Q19895" t="s">
        <v>29094</v>
      </c>
      <c r="R19895" t="s">
        <v>29094</v>
      </c>
      <c r="S19895" t="s">
        <v>29094</v>
      </c>
      <c r="T19895">
        <f>INDEX(Tableau1[PointLRN],MATCH(I19895,Tableau1[LRN],0),1)</f>
        <v>0</v>
      </c>
      <c r="U19895">
        <f>INDEX(Tableau3[PointZNIEFF],MATCH(N19895,Tableau3[ZNIEFF],0),1)</f>
        <v>0</v>
      </c>
      <c r="V19895">
        <f>INDEX(Tableau4[PointLRR],MATCH(L19895,Tableau4[LRR],0),1)</f>
        <v>0</v>
      </c>
      <c r="W19895">
        <f>INDEX(Tableau4[PointLRR],MATCH(M19895,Tableau4[LRR],0),1)</f>
        <v>0</v>
      </c>
      <c r="X19895">
        <f>INDEX(Tableau5[PointEEE],MATCH(F19895,Tableau5[EEE],0),1)</f>
        <v>0</v>
      </c>
      <c r="Y19895">
        <f>INDEX(Tableau7[PointDH],MATCH(G19895,Tableau7[DH],0),1)</f>
        <v>0</v>
      </c>
      <c r="Z19895">
        <f t="shared" si="930"/>
        <v>0</v>
      </c>
      <c r="AA19895">
        <f t="shared" si="931"/>
        <v>0</v>
      </c>
      <c r="AB19895" s="1" t="str" cm="1">
        <f t="array" ref="AB19895">_xlfn.IFS(Z19895&lt;0,"NUL",Z19895&lt;=1,"TRES FAIBLE",Z19895&lt;=3,"FAIBLE",Z19895&lt;=6,"MODERE",Z19895&lt;=19,"FORT",Z19895&lt;=29,"TRES FORT",Z19895&gt;=30,"MAJEUR")</f>
        <v>TRES FAIBLE</v>
      </c>
      <c r="AC19895" s="1" t="str" cm="1">
        <f t="array" ref="AC19895">_xlfn.IFS(AA19895&lt;0,"NUL",AA19895&lt;=1,"TRES FAIBLE",AA19895&lt;=3,"FAIBLE",AA19895&lt;=6,"MODERE",AA19895&lt;=19,"FORT",AA19895&lt;=29,"TRES FORT",AA19895&gt;=30,"MAJEUR")</f>
        <v>TRES FAIBLE</v>
      </c>
      <c r="AD19895" t="str">
        <f t="shared" si="932"/>
        <v>-</v>
      </c>
    </row>
    <row r="19896" spans="1:30">
      <c r="A19896" t="s">
        <v>55762</v>
      </c>
      <c r="B19896">
        <v>672012</v>
      </c>
      <c r="C19896" t="s">
        <v>20369</v>
      </c>
      <c r="D19896" t="s">
        <v>29094</v>
      </c>
      <c r="E19896" t="s">
        <v>66275</v>
      </c>
      <c r="F19896" t="s">
        <v>66297</v>
      </c>
      <c r="G19896" t="s">
        <v>66297</v>
      </c>
      <c r="H19896" t="s">
        <v>66297</v>
      </c>
      <c r="I19896" t="s">
        <v>66297</v>
      </c>
      <c r="J19896" t="s">
        <v>66297</v>
      </c>
      <c r="K19896" t="s">
        <v>66297</v>
      </c>
      <c r="L19896" t="s">
        <v>66297</v>
      </c>
      <c r="M19896" t="s">
        <v>66297</v>
      </c>
      <c r="N19896" t="s">
        <v>66297</v>
      </c>
      <c r="O19896" t="s">
        <v>29094</v>
      </c>
      <c r="P19896" t="s">
        <v>29094</v>
      </c>
      <c r="Q19896" t="s">
        <v>29094</v>
      </c>
      <c r="R19896" t="s">
        <v>29094</v>
      </c>
      <c r="S19896" t="s">
        <v>29094</v>
      </c>
      <c r="T19896">
        <f>INDEX(Tableau1[PointLRN],MATCH(I19896,Tableau1[LRN],0),1)</f>
        <v>0</v>
      </c>
      <c r="U19896">
        <f>INDEX(Tableau3[PointZNIEFF],MATCH(N19896,Tableau3[ZNIEFF],0),1)</f>
        <v>0</v>
      </c>
      <c r="V19896">
        <f>INDEX(Tableau4[PointLRR],MATCH(L19896,Tableau4[LRR],0),1)</f>
        <v>0</v>
      </c>
      <c r="W19896">
        <f>INDEX(Tableau4[PointLRR],MATCH(M19896,Tableau4[LRR],0),1)</f>
        <v>0</v>
      </c>
      <c r="X19896">
        <f>INDEX(Tableau5[PointEEE],MATCH(F19896,Tableau5[EEE],0),1)</f>
        <v>0</v>
      </c>
      <c r="Y19896">
        <f>INDEX(Tableau7[PointDH],MATCH(G19896,Tableau7[DH],0),1)</f>
        <v>0</v>
      </c>
      <c r="Z19896">
        <f t="shared" si="930"/>
        <v>0</v>
      </c>
      <c r="AA19896">
        <f t="shared" si="931"/>
        <v>0</v>
      </c>
      <c r="AB19896" s="1" t="str" cm="1">
        <f t="array" ref="AB19896">_xlfn.IFS(Z19896&lt;0,"NUL",Z19896&lt;=1,"TRES FAIBLE",Z19896&lt;=3,"FAIBLE",Z19896&lt;=6,"MODERE",Z19896&lt;=19,"FORT",Z19896&lt;=29,"TRES FORT",Z19896&gt;=30,"MAJEUR")</f>
        <v>TRES FAIBLE</v>
      </c>
      <c r="AC19896" s="1" t="str" cm="1">
        <f t="array" ref="AC19896">_xlfn.IFS(AA19896&lt;0,"NUL",AA19896&lt;=1,"TRES FAIBLE",AA19896&lt;=3,"FAIBLE",AA19896&lt;=6,"MODERE",AA19896&lt;=19,"FORT",AA19896&lt;=29,"TRES FORT",AA19896&gt;=30,"MAJEUR")</f>
        <v>TRES FAIBLE</v>
      </c>
      <c r="AD19896" t="str">
        <f t="shared" si="932"/>
        <v>-</v>
      </c>
    </row>
    <row r="19897" spans="1:30">
      <c r="A19897" t="s">
        <v>55763</v>
      </c>
      <c r="B19897">
        <v>834933</v>
      </c>
      <c r="C19897" t="s">
        <v>20370</v>
      </c>
      <c r="D19897" t="s">
        <v>29094</v>
      </c>
      <c r="E19897" t="s">
        <v>66275</v>
      </c>
      <c r="F19897" t="s">
        <v>66297</v>
      </c>
      <c r="G19897" t="s">
        <v>66297</v>
      </c>
      <c r="H19897" t="s">
        <v>66297</v>
      </c>
      <c r="I19897" t="s">
        <v>66297</v>
      </c>
      <c r="J19897" t="s">
        <v>66297</v>
      </c>
      <c r="K19897" t="s">
        <v>66297</v>
      </c>
      <c r="L19897" t="s">
        <v>66297</v>
      </c>
      <c r="M19897" t="s">
        <v>66297</v>
      </c>
      <c r="N19897" t="s">
        <v>66297</v>
      </c>
      <c r="O19897" t="s">
        <v>29094</v>
      </c>
      <c r="P19897" t="s">
        <v>29094</v>
      </c>
      <c r="Q19897" t="s">
        <v>29094</v>
      </c>
      <c r="R19897" t="s">
        <v>29094</v>
      </c>
      <c r="S19897" t="s">
        <v>29094</v>
      </c>
      <c r="T19897">
        <f>INDEX(Tableau1[PointLRN],MATCH(I19897,Tableau1[LRN],0),1)</f>
        <v>0</v>
      </c>
      <c r="U19897">
        <f>INDEX(Tableau3[PointZNIEFF],MATCH(N19897,Tableau3[ZNIEFF],0),1)</f>
        <v>0</v>
      </c>
      <c r="V19897">
        <f>INDEX(Tableau4[PointLRR],MATCH(L19897,Tableau4[LRR],0),1)</f>
        <v>0</v>
      </c>
      <c r="W19897">
        <f>INDEX(Tableau4[PointLRR],MATCH(M19897,Tableau4[LRR],0),1)</f>
        <v>0</v>
      </c>
      <c r="X19897">
        <f>INDEX(Tableau5[PointEEE],MATCH(F19897,Tableau5[EEE],0),1)</f>
        <v>0</v>
      </c>
      <c r="Y19897">
        <f>INDEX(Tableau7[PointDH],MATCH(G19897,Tableau7[DH],0),1)</f>
        <v>0</v>
      </c>
      <c r="Z19897">
        <f t="shared" si="930"/>
        <v>0</v>
      </c>
      <c r="AA19897">
        <f t="shared" si="931"/>
        <v>0</v>
      </c>
      <c r="AB19897" s="1" t="str" cm="1">
        <f t="array" ref="AB19897">_xlfn.IFS(Z19897&lt;0,"NUL",Z19897&lt;=1,"TRES FAIBLE",Z19897&lt;=3,"FAIBLE",Z19897&lt;=6,"MODERE",Z19897&lt;=19,"FORT",Z19897&lt;=29,"TRES FORT",Z19897&gt;=30,"MAJEUR")</f>
        <v>TRES FAIBLE</v>
      </c>
      <c r="AC19897" s="1" t="str" cm="1">
        <f t="array" ref="AC19897">_xlfn.IFS(AA19897&lt;0,"NUL",AA19897&lt;=1,"TRES FAIBLE",AA19897&lt;=3,"FAIBLE",AA19897&lt;=6,"MODERE",AA19897&lt;=19,"FORT",AA19897&lt;=29,"TRES FORT",AA19897&gt;=30,"MAJEUR")</f>
        <v>TRES FAIBLE</v>
      </c>
      <c r="AD19897" t="str">
        <f t="shared" si="932"/>
        <v>-</v>
      </c>
    </row>
    <row r="19898" spans="1:30">
      <c r="A19898" t="s">
        <v>55764</v>
      </c>
      <c r="B19898">
        <v>734416</v>
      </c>
      <c r="C19898" t="s">
        <v>20371</v>
      </c>
      <c r="D19898" t="s">
        <v>29094</v>
      </c>
      <c r="E19898" t="s">
        <v>66275</v>
      </c>
      <c r="F19898" t="s">
        <v>66297</v>
      </c>
      <c r="G19898" t="s">
        <v>66297</v>
      </c>
      <c r="H19898" t="s">
        <v>66297</v>
      </c>
      <c r="I19898" t="s">
        <v>66297</v>
      </c>
      <c r="J19898" t="s">
        <v>66297</v>
      </c>
      <c r="K19898" t="s">
        <v>66297</v>
      </c>
      <c r="L19898" t="s">
        <v>66297</v>
      </c>
      <c r="M19898" t="s">
        <v>66297</v>
      </c>
      <c r="N19898" t="s">
        <v>66297</v>
      </c>
      <c r="O19898" t="s">
        <v>29094</v>
      </c>
      <c r="P19898" t="s">
        <v>29094</v>
      </c>
      <c r="Q19898" t="s">
        <v>29094</v>
      </c>
      <c r="R19898" t="s">
        <v>29094</v>
      </c>
      <c r="S19898" t="s">
        <v>29094</v>
      </c>
      <c r="T19898">
        <f>INDEX(Tableau1[PointLRN],MATCH(I19898,Tableau1[LRN],0),1)</f>
        <v>0</v>
      </c>
      <c r="U19898">
        <f>INDEX(Tableau3[PointZNIEFF],MATCH(N19898,Tableau3[ZNIEFF],0),1)</f>
        <v>0</v>
      </c>
      <c r="V19898">
        <f>INDEX(Tableau4[PointLRR],MATCH(L19898,Tableau4[LRR],0),1)</f>
        <v>0</v>
      </c>
      <c r="W19898">
        <f>INDEX(Tableau4[PointLRR],MATCH(M19898,Tableau4[LRR],0),1)</f>
        <v>0</v>
      </c>
      <c r="X19898">
        <f>INDEX(Tableau5[PointEEE],MATCH(F19898,Tableau5[EEE],0),1)</f>
        <v>0</v>
      </c>
      <c r="Y19898">
        <f>INDEX(Tableau7[PointDH],MATCH(G19898,Tableau7[DH],0),1)</f>
        <v>0</v>
      </c>
      <c r="Z19898">
        <f t="shared" si="930"/>
        <v>0</v>
      </c>
      <c r="AA19898">
        <f t="shared" si="931"/>
        <v>0</v>
      </c>
      <c r="AB19898" s="1" t="str" cm="1">
        <f t="array" ref="AB19898">_xlfn.IFS(Z19898&lt;0,"NUL",Z19898&lt;=1,"TRES FAIBLE",Z19898&lt;=3,"FAIBLE",Z19898&lt;=6,"MODERE",Z19898&lt;=19,"FORT",Z19898&lt;=29,"TRES FORT",Z19898&gt;=30,"MAJEUR")</f>
        <v>TRES FAIBLE</v>
      </c>
      <c r="AC19898" s="1" t="str" cm="1">
        <f t="array" ref="AC19898">_xlfn.IFS(AA19898&lt;0,"NUL",AA19898&lt;=1,"TRES FAIBLE",AA19898&lt;=3,"FAIBLE",AA19898&lt;=6,"MODERE",AA19898&lt;=19,"FORT",AA19898&lt;=29,"TRES FORT",AA19898&gt;=30,"MAJEUR")</f>
        <v>TRES FAIBLE</v>
      </c>
      <c r="AD19898" t="str">
        <f t="shared" si="932"/>
        <v>-</v>
      </c>
    </row>
    <row r="19899" spans="1:30">
      <c r="A19899" t="s">
        <v>55765</v>
      </c>
      <c r="B19899">
        <v>834934</v>
      </c>
      <c r="C19899" t="s">
        <v>20372</v>
      </c>
      <c r="D19899" t="s">
        <v>29094</v>
      </c>
      <c r="E19899" t="s">
        <v>66275</v>
      </c>
      <c r="F19899" t="s">
        <v>66297</v>
      </c>
      <c r="G19899" t="s">
        <v>66297</v>
      </c>
      <c r="H19899" t="s">
        <v>66297</v>
      </c>
      <c r="I19899" t="s">
        <v>66297</v>
      </c>
      <c r="J19899" t="s">
        <v>66297</v>
      </c>
      <c r="K19899" t="s">
        <v>66297</v>
      </c>
      <c r="L19899" t="s">
        <v>66297</v>
      </c>
      <c r="M19899" t="s">
        <v>66297</v>
      </c>
      <c r="N19899" t="s">
        <v>66297</v>
      </c>
      <c r="O19899" t="s">
        <v>29094</v>
      </c>
      <c r="P19899" t="s">
        <v>29094</v>
      </c>
      <c r="Q19899" t="s">
        <v>29094</v>
      </c>
      <c r="R19899" t="s">
        <v>29094</v>
      </c>
      <c r="S19899" t="s">
        <v>29094</v>
      </c>
      <c r="T19899">
        <f>INDEX(Tableau1[PointLRN],MATCH(I19899,Tableau1[LRN],0),1)</f>
        <v>0</v>
      </c>
      <c r="U19899">
        <f>INDEX(Tableau3[PointZNIEFF],MATCH(N19899,Tableau3[ZNIEFF],0),1)</f>
        <v>0</v>
      </c>
      <c r="V19899">
        <f>INDEX(Tableau4[PointLRR],MATCH(L19899,Tableau4[LRR],0),1)</f>
        <v>0</v>
      </c>
      <c r="W19899">
        <f>INDEX(Tableau4[PointLRR],MATCH(M19899,Tableau4[LRR],0),1)</f>
        <v>0</v>
      </c>
      <c r="X19899">
        <f>INDEX(Tableau5[PointEEE],MATCH(F19899,Tableau5[EEE],0),1)</f>
        <v>0</v>
      </c>
      <c r="Y19899">
        <f>INDEX(Tableau7[PointDH],MATCH(G19899,Tableau7[DH],0),1)</f>
        <v>0</v>
      </c>
      <c r="Z19899">
        <f t="shared" si="930"/>
        <v>0</v>
      </c>
      <c r="AA19899">
        <f t="shared" si="931"/>
        <v>0</v>
      </c>
      <c r="AB19899" s="1" t="str" cm="1">
        <f t="array" ref="AB19899">_xlfn.IFS(Z19899&lt;0,"NUL",Z19899&lt;=1,"TRES FAIBLE",Z19899&lt;=3,"FAIBLE",Z19899&lt;=6,"MODERE",Z19899&lt;=19,"FORT",Z19899&lt;=29,"TRES FORT",Z19899&gt;=30,"MAJEUR")</f>
        <v>TRES FAIBLE</v>
      </c>
      <c r="AC19899" s="1" t="str" cm="1">
        <f t="array" ref="AC19899">_xlfn.IFS(AA19899&lt;0,"NUL",AA19899&lt;=1,"TRES FAIBLE",AA19899&lt;=3,"FAIBLE",AA19899&lt;=6,"MODERE",AA19899&lt;=19,"FORT",AA19899&lt;=29,"TRES FORT",AA19899&gt;=30,"MAJEUR")</f>
        <v>TRES FAIBLE</v>
      </c>
      <c r="AD19899" t="str">
        <f t="shared" si="932"/>
        <v>-</v>
      </c>
    </row>
    <row r="19900" spans="1:30">
      <c r="A19900" t="s">
        <v>55766</v>
      </c>
      <c r="B19900">
        <v>672456</v>
      </c>
      <c r="C19900" t="s">
        <v>20373</v>
      </c>
      <c r="D19900" t="s">
        <v>29094</v>
      </c>
      <c r="E19900" t="s">
        <v>66275</v>
      </c>
      <c r="F19900" t="s">
        <v>66297</v>
      </c>
      <c r="G19900" t="s">
        <v>66297</v>
      </c>
      <c r="H19900" t="s">
        <v>66297</v>
      </c>
      <c r="I19900" t="s">
        <v>66297</v>
      </c>
      <c r="J19900" t="s">
        <v>66297</v>
      </c>
      <c r="K19900" t="s">
        <v>66297</v>
      </c>
      <c r="L19900" t="s">
        <v>66297</v>
      </c>
      <c r="M19900" t="s">
        <v>66297</v>
      </c>
      <c r="N19900" t="s">
        <v>66297</v>
      </c>
      <c r="O19900" t="s">
        <v>29094</v>
      </c>
      <c r="P19900" t="s">
        <v>29094</v>
      </c>
      <c r="Q19900" t="s">
        <v>29094</v>
      </c>
      <c r="R19900" t="s">
        <v>29094</v>
      </c>
      <c r="S19900" t="s">
        <v>29094</v>
      </c>
      <c r="T19900">
        <f>INDEX(Tableau1[PointLRN],MATCH(I19900,Tableau1[LRN],0),1)</f>
        <v>0</v>
      </c>
      <c r="U19900">
        <f>INDEX(Tableau3[PointZNIEFF],MATCH(N19900,Tableau3[ZNIEFF],0),1)</f>
        <v>0</v>
      </c>
      <c r="V19900">
        <f>INDEX(Tableau4[PointLRR],MATCH(L19900,Tableau4[LRR],0),1)</f>
        <v>0</v>
      </c>
      <c r="W19900">
        <f>INDEX(Tableau4[PointLRR],MATCH(M19900,Tableau4[LRR],0),1)</f>
        <v>0</v>
      </c>
      <c r="X19900">
        <f>INDEX(Tableau5[PointEEE],MATCH(F19900,Tableau5[EEE],0),1)</f>
        <v>0</v>
      </c>
      <c r="Y19900">
        <f>INDEX(Tableau7[PointDH],MATCH(G19900,Tableau7[DH],0),1)</f>
        <v>0</v>
      </c>
      <c r="Z19900">
        <f t="shared" si="930"/>
        <v>0</v>
      </c>
      <c r="AA19900">
        <f t="shared" si="931"/>
        <v>0</v>
      </c>
      <c r="AB19900" s="1" t="str" cm="1">
        <f t="array" ref="AB19900">_xlfn.IFS(Z19900&lt;0,"NUL",Z19900&lt;=1,"TRES FAIBLE",Z19900&lt;=3,"FAIBLE",Z19900&lt;=6,"MODERE",Z19900&lt;=19,"FORT",Z19900&lt;=29,"TRES FORT",Z19900&gt;=30,"MAJEUR")</f>
        <v>TRES FAIBLE</v>
      </c>
      <c r="AC19900" s="1" t="str" cm="1">
        <f t="array" ref="AC19900">_xlfn.IFS(AA19900&lt;0,"NUL",AA19900&lt;=1,"TRES FAIBLE",AA19900&lt;=3,"FAIBLE",AA19900&lt;=6,"MODERE",AA19900&lt;=19,"FORT",AA19900&lt;=29,"TRES FORT",AA19900&gt;=30,"MAJEUR")</f>
        <v>TRES FAIBLE</v>
      </c>
      <c r="AD19900" t="str">
        <f t="shared" si="932"/>
        <v>-</v>
      </c>
    </row>
    <row r="19901" spans="1:30">
      <c r="A19901" t="s">
        <v>55767</v>
      </c>
      <c r="B19901">
        <v>671412</v>
      </c>
      <c r="C19901" t="s">
        <v>20374</v>
      </c>
      <c r="D19901" t="s">
        <v>29094</v>
      </c>
      <c r="E19901" t="s">
        <v>66275</v>
      </c>
      <c r="F19901" t="s">
        <v>66297</v>
      </c>
      <c r="G19901" t="s">
        <v>66297</v>
      </c>
      <c r="H19901" t="s">
        <v>66297</v>
      </c>
      <c r="I19901" t="s">
        <v>66297</v>
      </c>
      <c r="J19901" t="s">
        <v>66297</v>
      </c>
      <c r="K19901" t="s">
        <v>66297</v>
      </c>
      <c r="L19901" t="s">
        <v>66297</v>
      </c>
      <c r="M19901" t="s">
        <v>66297</v>
      </c>
      <c r="N19901" t="s">
        <v>66297</v>
      </c>
      <c r="O19901" t="s">
        <v>29094</v>
      </c>
      <c r="P19901" t="s">
        <v>29094</v>
      </c>
      <c r="Q19901" t="s">
        <v>29094</v>
      </c>
      <c r="R19901" t="s">
        <v>6</v>
      </c>
      <c r="S19901" t="s">
        <v>29094</v>
      </c>
      <c r="T19901">
        <f>INDEX(Tableau1[PointLRN],MATCH(I19901,Tableau1[LRN],0),1)</f>
        <v>0</v>
      </c>
      <c r="U19901">
        <f>INDEX(Tableau3[PointZNIEFF],MATCH(N19901,Tableau3[ZNIEFF],0),1)</f>
        <v>0</v>
      </c>
      <c r="V19901">
        <f>INDEX(Tableau4[PointLRR],MATCH(L19901,Tableau4[LRR],0),1)</f>
        <v>0</v>
      </c>
      <c r="W19901">
        <f>INDEX(Tableau4[PointLRR],MATCH(M19901,Tableau4[LRR],0),1)</f>
        <v>0</v>
      </c>
      <c r="X19901">
        <f>INDEX(Tableau5[PointEEE],MATCH(F19901,Tableau5[EEE],0),1)</f>
        <v>0</v>
      </c>
      <c r="Y19901">
        <f>INDEX(Tableau7[PointDH],MATCH(G19901,Tableau7[DH],0),1)</f>
        <v>0</v>
      </c>
      <c r="Z19901">
        <f t="shared" si="930"/>
        <v>0</v>
      </c>
      <c r="AA19901">
        <f t="shared" si="931"/>
        <v>0</v>
      </c>
      <c r="AB19901" s="1" t="str" cm="1">
        <f t="array" ref="AB19901">_xlfn.IFS(Z19901&lt;0,"NUL",Z19901&lt;=1,"TRES FAIBLE",Z19901&lt;=3,"FAIBLE",Z19901&lt;=6,"MODERE",Z19901&lt;=19,"FORT",Z19901&lt;=29,"TRES FORT",Z19901&gt;=30,"MAJEUR")</f>
        <v>TRES FAIBLE</v>
      </c>
      <c r="AC19901" s="1" t="str" cm="1">
        <f t="array" ref="AC19901">_xlfn.IFS(AA19901&lt;0,"NUL",AA19901&lt;=1,"TRES FAIBLE",AA19901&lt;=3,"FAIBLE",AA19901&lt;=6,"MODERE",AA19901&lt;=19,"FORT",AA19901&lt;=29,"TRES FORT",AA19901&gt;=30,"MAJEUR")</f>
        <v>TRES FAIBLE</v>
      </c>
      <c r="AD19901" t="str">
        <f t="shared" si="932"/>
        <v>-</v>
      </c>
    </row>
    <row r="19902" spans="1:30">
      <c r="A19902" t="s">
        <v>55768</v>
      </c>
      <c r="B19902">
        <v>674375</v>
      </c>
      <c r="C19902" t="s">
        <v>20375</v>
      </c>
      <c r="D19902" t="s">
        <v>29094</v>
      </c>
      <c r="E19902" t="s">
        <v>66275</v>
      </c>
      <c r="F19902" t="s">
        <v>66297</v>
      </c>
      <c r="G19902" t="s">
        <v>66297</v>
      </c>
      <c r="H19902" t="s">
        <v>66297</v>
      </c>
      <c r="I19902" t="s">
        <v>66297</v>
      </c>
      <c r="J19902" t="s">
        <v>66297</v>
      </c>
      <c r="K19902" t="s">
        <v>66297</v>
      </c>
      <c r="L19902" t="s">
        <v>66297</v>
      </c>
      <c r="M19902" t="s">
        <v>66297</v>
      </c>
      <c r="N19902" t="s">
        <v>66297</v>
      </c>
      <c r="O19902" t="s">
        <v>29094</v>
      </c>
      <c r="P19902" t="s">
        <v>29094</v>
      </c>
      <c r="Q19902" t="s">
        <v>29094</v>
      </c>
      <c r="R19902" t="s">
        <v>29094</v>
      </c>
      <c r="S19902" t="s">
        <v>29094</v>
      </c>
      <c r="T19902">
        <f>INDEX(Tableau1[PointLRN],MATCH(I19902,Tableau1[LRN],0),1)</f>
        <v>0</v>
      </c>
      <c r="U19902">
        <f>INDEX(Tableau3[PointZNIEFF],MATCH(N19902,Tableau3[ZNIEFF],0),1)</f>
        <v>0</v>
      </c>
      <c r="V19902">
        <f>INDEX(Tableau4[PointLRR],MATCH(L19902,Tableau4[LRR],0),1)</f>
        <v>0</v>
      </c>
      <c r="W19902">
        <f>INDEX(Tableau4[PointLRR],MATCH(M19902,Tableau4[LRR],0),1)</f>
        <v>0</v>
      </c>
      <c r="X19902">
        <f>INDEX(Tableau5[PointEEE],MATCH(F19902,Tableau5[EEE],0),1)</f>
        <v>0</v>
      </c>
      <c r="Y19902">
        <f>INDEX(Tableau7[PointDH],MATCH(G19902,Tableau7[DH],0),1)</f>
        <v>0</v>
      </c>
      <c r="Z19902">
        <f t="shared" si="930"/>
        <v>0</v>
      </c>
      <c r="AA19902">
        <f t="shared" si="931"/>
        <v>0</v>
      </c>
      <c r="AB19902" s="1" t="str" cm="1">
        <f t="array" ref="AB19902">_xlfn.IFS(Z19902&lt;0,"NUL",Z19902&lt;=1,"TRES FAIBLE",Z19902&lt;=3,"FAIBLE",Z19902&lt;=6,"MODERE",Z19902&lt;=19,"FORT",Z19902&lt;=29,"TRES FORT",Z19902&gt;=30,"MAJEUR")</f>
        <v>TRES FAIBLE</v>
      </c>
      <c r="AC19902" s="1" t="str" cm="1">
        <f t="array" ref="AC19902">_xlfn.IFS(AA19902&lt;0,"NUL",AA19902&lt;=1,"TRES FAIBLE",AA19902&lt;=3,"FAIBLE",AA19902&lt;=6,"MODERE",AA19902&lt;=19,"FORT",AA19902&lt;=29,"TRES FORT",AA19902&gt;=30,"MAJEUR")</f>
        <v>TRES FAIBLE</v>
      </c>
      <c r="AD19902" t="str">
        <f t="shared" si="932"/>
        <v>-</v>
      </c>
    </row>
    <row r="19903" spans="1:30">
      <c r="A19903" t="s">
        <v>55769</v>
      </c>
      <c r="B19903">
        <v>674590</v>
      </c>
      <c r="C19903" t="s">
        <v>20376</v>
      </c>
      <c r="D19903" t="s">
        <v>29094</v>
      </c>
      <c r="E19903" t="s">
        <v>66275</v>
      </c>
      <c r="F19903" t="s">
        <v>66297</v>
      </c>
      <c r="G19903" t="s">
        <v>66297</v>
      </c>
      <c r="H19903" t="s">
        <v>66297</v>
      </c>
      <c r="I19903" t="s">
        <v>66297</v>
      </c>
      <c r="J19903" t="s">
        <v>66297</v>
      </c>
      <c r="K19903" t="s">
        <v>66297</v>
      </c>
      <c r="L19903" t="s">
        <v>66297</v>
      </c>
      <c r="M19903" t="s">
        <v>66297</v>
      </c>
      <c r="N19903" t="s">
        <v>66297</v>
      </c>
      <c r="O19903" t="s">
        <v>29094</v>
      </c>
      <c r="P19903" t="s">
        <v>29094</v>
      </c>
      <c r="Q19903" t="s">
        <v>29094</v>
      </c>
      <c r="R19903" t="s">
        <v>29094</v>
      </c>
      <c r="S19903" t="s">
        <v>29094</v>
      </c>
      <c r="T19903">
        <f>INDEX(Tableau1[PointLRN],MATCH(I19903,Tableau1[LRN],0),1)</f>
        <v>0</v>
      </c>
      <c r="U19903">
        <f>INDEX(Tableau3[PointZNIEFF],MATCH(N19903,Tableau3[ZNIEFF],0),1)</f>
        <v>0</v>
      </c>
      <c r="V19903">
        <f>INDEX(Tableau4[PointLRR],MATCH(L19903,Tableau4[LRR],0),1)</f>
        <v>0</v>
      </c>
      <c r="W19903">
        <f>INDEX(Tableau4[PointLRR],MATCH(M19903,Tableau4[LRR],0),1)</f>
        <v>0</v>
      </c>
      <c r="X19903">
        <f>INDEX(Tableau5[PointEEE],MATCH(F19903,Tableau5[EEE],0),1)</f>
        <v>0</v>
      </c>
      <c r="Y19903">
        <f>INDEX(Tableau7[PointDH],MATCH(G19903,Tableau7[DH],0),1)</f>
        <v>0</v>
      </c>
      <c r="Z19903">
        <f t="shared" si="930"/>
        <v>0</v>
      </c>
      <c r="AA19903">
        <f t="shared" si="931"/>
        <v>0</v>
      </c>
      <c r="AB19903" s="1" t="str" cm="1">
        <f t="array" ref="AB19903">_xlfn.IFS(Z19903&lt;0,"NUL",Z19903&lt;=1,"TRES FAIBLE",Z19903&lt;=3,"FAIBLE",Z19903&lt;=6,"MODERE",Z19903&lt;=19,"FORT",Z19903&lt;=29,"TRES FORT",Z19903&gt;=30,"MAJEUR")</f>
        <v>TRES FAIBLE</v>
      </c>
      <c r="AC19903" s="1" t="str" cm="1">
        <f t="array" ref="AC19903">_xlfn.IFS(AA19903&lt;0,"NUL",AA19903&lt;=1,"TRES FAIBLE",AA19903&lt;=3,"FAIBLE",AA19903&lt;=6,"MODERE",AA19903&lt;=19,"FORT",AA19903&lt;=29,"TRES FORT",AA19903&gt;=30,"MAJEUR")</f>
        <v>TRES FAIBLE</v>
      </c>
      <c r="AD19903" t="str">
        <f t="shared" si="932"/>
        <v>-</v>
      </c>
    </row>
    <row r="19904" spans="1:30">
      <c r="A19904" t="s">
        <v>55770</v>
      </c>
      <c r="B19904">
        <v>674591</v>
      </c>
      <c r="C19904" t="s">
        <v>20377</v>
      </c>
      <c r="D19904" t="s">
        <v>29094</v>
      </c>
      <c r="E19904" t="s">
        <v>66275</v>
      </c>
      <c r="F19904" t="s">
        <v>66297</v>
      </c>
      <c r="G19904" t="s">
        <v>66297</v>
      </c>
      <c r="H19904" t="s">
        <v>66297</v>
      </c>
      <c r="I19904" t="s">
        <v>66297</v>
      </c>
      <c r="J19904" t="s">
        <v>66297</v>
      </c>
      <c r="K19904" t="s">
        <v>66297</v>
      </c>
      <c r="L19904" t="s">
        <v>66297</v>
      </c>
      <c r="M19904" t="s">
        <v>66297</v>
      </c>
      <c r="N19904" t="s">
        <v>66297</v>
      </c>
      <c r="O19904" t="s">
        <v>29094</v>
      </c>
      <c r="P19904" t="s">
        <v>29094</v>
      </c>
      <c r="Q19904" t="s">
        <v>29094</v>
      </c>
      <c r="R19904" t="s">
        <v>29094</v>
      </c>
      <c r="S19904" t="s">
        <v>29094</v>
      </c>
      <c r="T19904">
        <f>INDEX(Tableau1[PointLRN],MATCH(I19904,Tableau1[LRN],0),1)</f>
        <v>0</v>
      </c>
      <c r="U19904">
        <f>INDEX(Tableau3[PointZNIEFF],MATCH(N19904,Tableau3[ZNIEFF],0),1)</f>
        <v>0</v>
      </c>
      <c r="V19904">
        <f>INDEX(Tableau4[PointLRR],MATCH(L19904,Tableau4[LRR],0),1)</f>
        <v>0</v>
      </c>
      <c r="W19904">
        <f>INDEX(Tableau4[PointLRR],MATCH(M19904,Tableau4[LRR],0),1)</f>
        <v>0</v>
      </c>
      <c r="X19904">
        <f>INDEX(Tableau5[PointEEE],MATCH(F19904,Tableau5[EEE],0),1)</f>
        <v>0</v>
      </c>
      <c r="Y19904">
        <f>INDEX(Tableau7[PointDH],MATCH(G19904,Tableau7[DH],0),1)</f>
        <v>0</v>
      </c>
      <c r="Z19904">
        <f t="shared" si="930"/>
        <v>0</v>
      </c>
      <c r="AA19904">
        <f t="shared" si="931"/>
        <v>0</v>
      </c>
      <c r="AB19904" s="1" t="str" cm="1">
        <f t="array" ref="AB19904">_xlfn.IFS(Z19904&lt;0,"NUL",Z19904&lt;=1,"TRES FAIBLE",Z19904&lt;=3,"FAIBLE",Z19904&lt;=6,"MODERE",Z19904&lt;=19,"FORT",Z19904&lt;=29,"TRES FORT",Z19904&gt;=30,"MAJEUR")</f>
        <v>TRES FAIBLE</v>
      </c>
      <c r="AC19904" s="1" t="str" cm="1">
        <f t="array" ref="AC19904">_xlfn.IFS(AA19904&lt;0,"NUL",AA19904&lt;=1,"TRES FAIBLE",AA19904&lt;=3,"FAIBLE",AA19904&lt;=6,"MODERE",AA19904&lt;=19,"FORT",AA19904&lt;=29,"TRES FORT",AA19904&gt;=30,"MAJEUR")</f>
        <v>TRES FAIBLE</v>
      </c>
      <c r="AD19904" t="str">
        <f t="shared" si="932"/>
        <v>-</v>
      </c>
    </row>
    <row r="19905" spans="1:30">
      <c r="A19905" t="s">
        <v>55771</v>
      </c>
      <c r="B19905">
        <v>953512</v>
      </c>
      <c r="C19905" t="s">
        <v>20378</v>
      </c>
      <c r="D19905" t="s">
        <v>29094</v>
      </c>
      <c r="E19905" t="s">
        <v>66275</v>
      </c>
      <c r="F19905" t="s">
        <v>66297</v>
      </c>
      <c r="G19905" t="s">
        <v>66297</v>
      </c>
      <c r="H19905" t="s">
        <v>66297</v>
      </c>
      <c r="I19905" t="s">
        <v>66297</v>
      </c>
      <c r="J19905" t="s">
        <v>66297</v>
      </c>
      <c r="K19905" t="s">
        <v>66297</v>
      </c>
      <c r="L19905" t="s">
        <v>66297</v>
      </c>
      <c r="M19905" t="s">
        <v>66297</v>
      </c>
      <c r="N19905" t="s">
        <v>66297</v>
      </c>
      <c r="O19905" t="s">
        <v>29094</v>
      </c>
      <c r="P19905" t="s">
        <v>29094</v>
      </c>
      <c r="Q19905" t="s">
        <v>29094</v>
      </c>
      <c r="R19905" t="s">
        <v>29094</v>
      </c>
      <c r="S19905" t="s">
        <v>29094</v>
      </c>
      <c r="T19905">
        <f>INDEX(Tableau1[PointLRN],MATCH(I19905,Tableau1[LRN],0),1)</f>
        <v>0</v>
      </c>
      <c r="U19905">
        <f>INDEX(Tableau3[PointZNIEFF],MATCH(N19905,Tableau3[ZNIEFF],0),1)</f>
        <v>0</v>
      </c>
      <c r="V19905">
        <f>INDEX(Tableau4[PointLRR],MATCH(L19905,Tableau4[LRR],0),1)</f>
        <v>0</v>
      </c>
      <c r="W19905">
        <f>INDEX(Tableau4[PointLRR],MATCH(M19905,Tableau4[LRR],0),1)</f>
        <v>0</v>
      </c>
      <c r="X19905">
        <f>INDEX(Tableau5[PointEEE],MATCH(F19905,Tableau5[EEE],0),1)</f>
        <v>0</v>
      </c>
      <c r="Y19905">
        <f>INDEX(Tableau7[PointDH],MATCH(G19905,Tableau7[DH],0),1)</f>
        <v>0</v>
      </c>
      <c r="Z19905">
        <f t="shared" si="930"/>
        <v>0</v>
      </c>
      <c r="AA19905">
        <f t="shared" si="931"/>
        <v>0</v>
      </c>
      <c r="AB19905" s="1" t="str" cm="1">
        <f t="array" ref="AB19905">_xlfn.IFS(Z19905&lt;0,"NUL",Z19905&lt;=1,"TRES FAIBLE",Z19905&lt;=3,"FAIBLE",Z19905&lt;=6,"MODERE",Z19905&lt;=19,"FORT",Z19905&lt;=29,"TRES FORT",Z19905&gt;=30,"MAJEUR")</f>
        <v>TRES FAIBLE</v>
      </c>
      <c r="AC19905" s="1" t="str" cm="1">
        <f t="array" ref="AC19905">_xlfn.IFS(AA19905&lt;0,"NUL",AA19905&lt;=1,"TRES FAIBLE",AA19905&lt;=3,"FAIBLE",AA19905&lt;=6,"MODERE",AA19905&lt;=19,"FORT",AA19905&lt;=29,"TRES FORT",AA19905&gt;=30,"MAJEUR")</f>
        <v>TRES FAIBLE</v>
      </c>
      <c r="AD19905" t="str">
        <f t="shared" si="932"/>
        <v>-</v>
      </c>
    </row>
    <row r="19906" spans="1:30">
      <c r="A19906" t="s">
        <v>55772</v>
      </c>
      <c r="B19906">
        <v>674087</v>
      </c>
      <c r="C19906" t="s">
        <v>20379</v>
      </c>
      <c r="D19906" t="s">
        <v>29094</v>
      </c>
      <c r="E19906" t="s">
        <v>66275</v>
      </c>
      <c r="F19906" t="s">
        <v>66297</v>
      </c>
      <c r="G19906" t="s">
        <v>66297</v>
      </c>
      <c r="H19906" t="s">
        <v>66297</v>
      </c>
      <c r="I19906" t="s">
        <v>66297</v>
      </c>
      <c r="J19906" t="s">
        <v>66297</v>
      </c>
      <c r="K19906" t="s">
        <v>66297</v>
      </c>
      <c r="L19906" t="s">
        <v>66297</v>
      </c>
      <c r="M19906" t="s">
        <v>66297</v>
      </c>
      <c r="N19906" t="s">
        <v>66297</v>
      </c>
      <c r="O19906" t="s">
        <v>29094</v>
      </c>
      <c r="P19906" t="s">
        <v>29094</v>
      </c>
      <c r="Q19906" t="s">
        <v>29094</v>
      </c>
      <c r="R19906" t="s">
        <v>29094</v>
      </c>
      <c r="S19906" t="s">
        <v>29094</v>
      </c>
      <c r="T19906">
        <f>INDEX(Tableau1[PointLRN],MATCH(I19906,Tableau1[LRN],0),1)</f>
        <v>0</v>
      </c>
      <c r="U19906">
        <f>INDEX(Tableau3[PointZNIEFF],MATCH(N19906,Tableau3[ZNIEFF],0),1)</f>
        <v>0</v>
      </c>
      <c r="V19906">
        <f>INDEX(Tableau4[PointLRR],MATCH(L19906,Tableau4[LRR],0),1)</f>
        <v>0</v>
      </c>
      <c r="W19906">
        <f>INDEX(Tableau4[PointLRR],MATCH(M19906,Tableau4[LRR],0),1)</f>
        <v>0</v>
      </c>
      <c r="X19906">
        <f>INDEX(Tableau5[PointEEE],MATCH(F19906,Tableau5[EEE],0),1)</f>
        <v>0</v>
      </c>
      <c r="Y19906">
        <f>INDEX(Tableau7[PointDH],MATCH(G19906,Tableau7[DH],0),1)</f>
        <v>0</v>
      </c>
      <c r="Z19906">
        <f t="shared" si="930"/>
        <v>0</v>
      </c>
      <c r="AA19906">
        <f t="shared" si="931"/>
        <v>0</v>
      </c>
      <c r="AB19906" s="1" t="str" cm="1">
        <f t="array" ref="AB19906">_xlfn.IFS(Z19906&lt;0,"NUL",Z19906&lt;=1,"TRES FAIBLE",Z19906&lt;=3,"FAIBLE",Z19906&lt;=6,"MODERE",Z19906&lt;=19,"FORT",Z19906&lt;=29,"TRES FORT",Z19906&gt;=30,"MAJEUR")</f>
        <v>TRES FAIBLE</v>
      </c>
      <c r="AC19906" s="1" t="str" cm="1">
        <f t="array" ref="AC19906">_xlfn.IFS(AA19906&lt;0,"NUL",AA19906&lt;=1,"TRES FAIBLE",AA19906&lt;=3,"FAIBLE",AA19906&lt;=6,"MODERE",AA19906&lt;=19,"FORT",AA19906&lt;=29,"TRES FORT",AA19906&gt;=30,"MAJEUR")</f>
        <v>TRES FAIBLE</v>
      </c>
      <c r="AD19906" t="str">
        <f t="shared" si="932"/>
        <v>-</v>
      </c>
    </row>
    <row r="19907" spans="1:30">
      <c r="A19907" t="s">
        <v>55773</v>
      </c>
      <c r="B19907">
        <v>953527</v>
      </c>
      <c r="C19907" t="s">
        <v>20380</v>
      </c>
      <c r="D19907" t="s">
        <v>29094</v>
      </c>
      <c r="E19907" t="s">
        <v>66275</v>
      </c>
      <c r="F19907" t="s">
        <v>66297</v>
      </c>
      <c r="G19907" t="s">
        <v>66297</v>
      </c>
      <c r="H19907" t="s">
        <v>66297</v>
      </c>
      <c r="I19907" t="s">
        <v>66297</v>
      </c>
      <c r="J19907" t="s">
        <v>66297</v>
      </c>
      <c r="K19907" t="s">
        <v>66297</v>
      </c>
      <c r="L19907" t="s">
        <v>66297</v>
      </c>
      <c r="M19907" t="s">
        <v>66297</v>
      </c>
      <c r="N19907" t="s">
        <v>66297</v>
      </c>
      <c r="O19907" t="s">
        <v>29094</v>
      </c>
      <c r="P19907" t="s">
        <v>29094</v>
      </c>
      <c r="Q19907" t="s">
        <v>29094</v>
      </c>
      <c r="R19907" t="s">
        <v>29094</v>
      </c>
      <c r="S19907" t="s">
        <v>29094</v>
      </c>
      <c r="T19907">
        <f>INDEX(Tableau1[PointLRN],MATCH(I19907,Tableau1[LRN],0),1)</f>
        <v>0</v>
      </c>
      <c r="U19907">
        <f>INDEX(Tableau3[PointZNIEFF],MATCH(N19907,Tableau3[ZNIEFF],0),1)</f>
        <v>0</v>
      </c>
      <c r="V19907">
        <f>INDEX(Tableau4[PointLRR],MATCH(L19907,Tableau4[LRR],0),1)</f>
        <v>0</v>
      </c>
      <c r="W19907">
        <f>INDEX(Tableau4[PointLRR],MATCH(M19907,Tableau4[LRR],0),1)</f>
        <v>0</v>
      </c>
      <c r="X19907">
        <f>INDEX(Tableau5[PointEEE],MATCH(F19907,Tableau5[EEE],0),1)</f>
        <v>0</v>
      </c>
      <c r="Y19907">
        <f>INDEX(Tableau7[PointDH],MATCH(G19907,Tableau7[DH],0),1)</f>
        <v>0</v>
      </c>
      <c r="Z19907">
        <f t="shared" ref="Z19907:Z19970" si="933">T19907+T19907+U19907+W19907+X19907+Y19907</f>
        <v>0</v>
      </c>
      <c r="AA19907">
        <f t="shared" ref="AA19907:AA19970" si="934">T19907+U19907+W19907+X19907+Y19907</f>
        <v>0</v>
      </c>
      <c r="AB19907" s="1" t="str" cm="1">
        <f t="array" ref="AB19907">_xlfn.IFS(Z19907&lt;0,"NUL",Z19907&lt;=1,"TRES FAIBLE",Z19907&lt;=3,"FAIBLE",Z19907&lt;=6,"MODERE",Z19907&lt;=19,"FORT",Z19907&lt;=29,"TRES FORT",Z19907&gt;=30,"MAJEUR")</f>
        <v>TRES FAIBLE</v>
      </c>
      <c r="AC19907" s="1" t="str" cm="1">
        <f t="array" ref="AC19907">_xlfn.IFS(AA19907&lt;0,"NUL",AA19907&lt;=1,"TRES FAIBLE",AA19907&lt;=3,"FAIBLE",AA19907&lt;=6,"MODERE",AA19907&lt;=19,"FORT",AA19907&lt;=29,"TRES FORT",AA19907&gt;=30,"MAJEUR")</f>
        <v>TRES FAIBLE</v>
      </c>
      <c r="AD19907" t="str">
        <f t="shared" ref="AD19907:AD19970" si="935">IF(H19907="-","","PN")&amp;IF(J19907="-","","PR-PM")&amp;
IF(K19907="-","","PR-LR")&amp;
IF(H19907&amp;J19907&amp;K19907="---","-","")</f>
        <v>-</v>
      </c>
    </row>
    <row r="19908" spans="1:30">
      <c r="A19908" t="s">
        <v>55774</v>
      </c>
      <c r="B19908">
        <v>953528</v>
      </c>
      <c r="C19908" t="s">
        <v>20381</v>
      </c>
      <c r="D19908" t="s">
        <v>29094</v>
      </c>
      <c r="E19908" t="s">
        <v>66275</v>
      </c>
      <c r="F19908" t="s">
        <v>66297</v>
      </c>
      <c r="G19908" t="s">
        <v>66297</v>
      </c>
      <c r="H19908" t="s">
        <v>66297</v>
      </c>
      <c r="I19908" t="s">
        <v>66297</v>
      </c>
      <c r="J19908" t="s">
        <v>66297</v>
      </c>
      <c r="K19908" t="s">
        <v>66297</v>
      </c>
      <c r="L19908" t="s">
        <v>66297</v>
      </c>
      <c r="M19908" t="s">
        <v>66297</v>
      </c>
      <c r="N19908" t="s">
        <v>66297</v>
      </c>
      <c r="O19908" t="s">
        <v>29094</v>
      </c>
      <c r="P19908" t="s">
        <v>29094</v>
      </c>
      <c r="Q19908" t="s">
        <v>29094</v>
      </c>
      <c r="R19908" t="s">
        <v>29094</v>
      </c>
      <c r="S19908" t="s">
        <v>29094</v>
      </c>
      <c r="T19908">
        <f>INDEX(Tableau1[PointLRN],MATCH(I19908,Tableau1[LRN],0),1)</f>
        <v>0</v>
      </c>
      <c r="U19908">
        <f>INDEX(Tableau3[PointZNIEFF],MATCH(N19908,Tableau3[ZNIEFF],0),1)</f>
        <v>0</v>
      </c>
      <c r="V19908">
        <f>INDEX(Tableau4[PointLRR],MATCH(L19908,Tableau4[LRR],0),1)</f>
        <v>0</v>
      </c>
      <c r="W19908">
        <f>INDEX(Tableau4[PointLRR],MATCH(M19908,Tableau4[LRR],0),1)</f>
        <v>0</v>
      </c>
      <c r="X19908">
        <f>INDEX(Tableau5[PointEEE],MATCH(F19908,Tableau5[EEE],0),1)</f>
        <v>0</v>
      </c>
      <c r="Y19908">
        <f>INDEX(Tableau7[PointDH],MATCH(G19908,Tableau7[DH],0),1)</f>
        <v>0</v>
      </c>
      <c r="Z19908">
        <f t="shared" si="933"/>
        <v>0</v>
      </c>
      <c r="AA19908">
        <f t="shared" si="934"/>
        <v>0</v>
      </c>
      <c r="AB19908" s="1" t="str" cm="1">
        <f t="array" ref="AB19908">_xlfn.IFS(Z19908&lt;0,"NUL",Z19908&lt;=1,"TRES FAIBLE",Z19908&lt;=3,"FAIBLE",Z19908&lt;=6,"MODERE",Z19908&lt;=19,"FORT",Z19908&lt;=29,"TRES FORT",Z19908&gt;=30,"MAJEUR")</f>
        <v>TRES FAIBLE</v>
      </c>
      <c r="AC19908" s="1" t="str" cm="1">
        <f t="array" ref="AC19908">_xlfn.IFS(AA19908&lt;0,"NUL",AA19908&lt;=1,"TRES FAIBLE",AA19908&lt;=3,"FAIBLE",AA19908&lt;=6,"MODERE",AA19908&lt;=19,"FORT",AA19908&lt;=29,"TRES FORT",AA19908&gt;=30,"MAJEUR")</f>
        <v>TRES FAIBLE</v>
      </c>
      <c r="AD19908" t="str">
        <f t="shared" si="935"/>
        <v>-</v>
      </c>
    </row>
    <row r="19909" spans="1:30">
      <c r="A19909" t="s">
        <v>55775</v>
      </c>
      <c r="B19909">
        <v>953529</v>
      </c>
      <c r="C19909" t="s">
        <v>20382</v>
      </c>
      <c r="D19909" t="s">
        <v>29094</v>
      </c>
      <c r="E19909" t="s">
        <v>66275</v>
      </c>
      <c r="F19909" t="s">
        <v>66297</v>
      </c>
      <c r="G19909" t="s">
        <v>66297</v>
      </c>
      <c r="H19909" t="s">
        <v>66297</v>
      </c>
      <c r="I19909" t="s">
        <v>66297</v>
      </c>
      <c r="J19909" t="s">
        <v>66297</v>
      </c>
      <c r="K19909" t="s">
        <v>66297</v>
      </c>
      <c r="L19909" t="s">
        <v>66297</v>
      </c>
      <c r="M19909" t="s">
        <v>66297</v>
      </c>
      <c r="N19909" t="s">
        <v>66297</v>
      </c>
      <c r="O19909" t="s">
        <v>29094</v>
      </c>
      <c r="P19909" t="s">
        <v>29094</v>
      </c>
      <c r="Q19909" t="s">
        <v>29094</v>
      </c>
      <c r="R19909" t="s">
        <v>29094</v>
      </c>
      <c r="S19909" t="s">
        <v>29094</v>
      </c>
      <c r="T19909">
        <f>INDEX(Tableau1[PointLRN],MATCH(I19909,Tableau1[LRN],0),1)</f>
        <v>0</v>
      </c>
      <c r="U19909">
        <f>INDEX(Tableau3[PointZNIEFF],MATCH(N19909,Tableau3[ZNIEFF],0),1)</f>
        <v>0</v>
      </c>
      <c r="V19909">
        <f>INDEX(Tableau4[PointLRR],MATCH(L19909,Tableau4[LRR],0),1)</f>
        <v>0</v>
      </c>
      <c r="W19909">
        <f>INDEX(Tableau4[PointLRR],MATCH(M19909,Tableau4[LRR],0),1)</f>
        <v>0</v>
      </c>
      <c r="X19909">
        <f>INDEX(Tableau5[PointEEE],MATCH(F19909,Tableau5[EEE],0),1)</f>
        <v>0</v>
      </c>
      <c r="Y19909">
        <f>INDEX(Tableau7[PointDH],MATCH(G19909,Tableau7[DH],0),1)</f>
        <v>0</v>
      </c>
      <c r="Z19909">
        <f t="shared" si="933"/>
        <v>0</v>
      </c>
      <c r="AA19909">
        <f t="shared" si="934"/>
        <v>0</v>
      </c>
      <c r="AB19909" s="1" t="str" cm="1">
        <f t="array" ref="AB19909">_xlfn.IFS(Z19909&lt;0,"NUL",Z19909&lt;=1,"TRES FAIBLE",Z19909&lt;=3,"FAIBLE",Z19909&lt;=6,"MODERE",Z19909&lt;=19,"FORT",Z19909&lt;=29,"TRES FORT",Z19909&gt;=30,"MAJEUR")</f>
        <v>TRES FAIBLE</v>
      </c>
      <c r="AC19909" s="1" t="str" cm="1">
        <f t="array" ref="AC19909">_xlfn.IFS(AA19909&lt;0,"NUL",AA19909&lt;=1,"TRES FAIBLE",AA19909&lt;=3,"FAIBLE",AA19909&lt;=6,"MODERE",AA19909&lt;=19,"FORT",AA19909&lt;=29,"TRES FORT",AA19909&gt;=30,"MAJEUR")</f>
        <v>TRES FAIBLE</v>
      </c>
      <c r="AD19909" t="str">
        <f t="shared" si="935"/>
        <v>-</v>
      </c>
    </row>
    <row r="19910" spans="1:30">
      <c r="A19910" t="s">
        <v>55776</v>
      </c>
      <c r="B19910">
        <v>953530</v>
      </c>
      <c r="C19910" t="s">
        <v>20383</v>
      </c>
      <c r="D19910" t="s">
        <v>29094</v>
      </c>
      <c r="E19910" t="s">
        <v>66275</v>
      </c>
      <c r="F19910" t="s">
        <v>66297</v>
      </c>
      <c r="G19910" t="s">
        <v>66297</v>
      </c>
      <c r="H19910" t="s">
        <v>66297</v>
      </c>
      <c r="I19910" t="s">
        <v>66297</v>
      </c>
      <c r="J19910" t="s">
        <v>66297</v>
      </c>
      <c r="K19910" t="s">
        <v>66297</v>
      </c>
      <c r="L19910" t="s">
        <v>66297</v>
      </c>
      <c r="M19910" t="s">
        <v>66297</v>
      </c>
      <c r="N19910" t="s">
        <v>66297</v>
      </c>
      <c r="O19910" t="s">
        <v>29094</v>
      </c>
      <c r="P19910" t="s">
        <v>29094</v>
      </c>
      <c r="Q19910" t="s">
        <v>29094</v>
      </c>
      <c r="R19910" t="s">
        <v>29094</v>
      </c>
      <c r="S19910" t="s">
        <v>29094</v>
      </c>
      <c r="T19910">
        <f>INDEX(Tableau1[PointLRN],MATCH(I19910,Tableau1[LRN],0),1)</f>
        <v>0</v>
      </c>
      <c r="U19910">
        <f>INDEX(Tableau3[PointZNIEFF],MATCH(N19910,Tableau3[ZNIEFF],0),1)</f>
        <v>0</v>
      </c>
      <c r="V19910">
        <f>INDEX(Tableau4[PointLRR],MATCH(L19910,Tableau4[LRR],0),1)</f>
        <v>0</v>
      </c>
      <c r="W19910">
        <f>INDEX(Tableau4[PointLRR],MATCH(M19910,Tableau4[LRR],0),1)</f>
        <v>0</v>
      </c>
      <c r="X19910">
        <f>INDEX(Tableau5[PointEEE],MATCH(F19910,Tableau5[EEE],0),1)</f>
        <v>0</v>
      </c>
      <c r="Y19910">
        <f>INDEX(Tableau7[PointDH],MATCH(G19910,Tableau7[DH],0),1)</f>
        <v>0</v>
      </c>
      <c r="Z19910">
        <f t="shared" si="933"/>
        <v>0</v>
      </c>
      <c r="AA19910">
        <f t="shared" si="934"/>
        <v>0</v>
      </c>
      <c r="AB19910" s="1" t="str" cm="1">
        <f t="array" ref="AB19910">_xlfn.IFS(Z19910&lt;0,"NUL",Z19910&lt;=1,"TRES FAIBLE",Z19910&lt;=3,"FAIBLE",Z19910&lt;=6,"MODERE",Z19910&lt;=19,"FORT",Z19910&lt;=29,"TRES FORT",Z19910&gt;=30,"MAJEUR")</f>
        <v>TRES FAIBLE</v>
      </c>
      <c r="AC19910" s="1" t="str" cm="1">
        <f t="array" ref="AC19910">_xlfn.IFS(AA19910&lt;0,"NUL",AA19910&lt;=1,"TRES FAIBLE",AA19910&lt;=3,"FAIBLE",AA19910&lt;=6,"MODERE",AA19910&lt;=19,"FORT",AA19910&lt;=29,"TRES FORT",AA19910&gt;=30,"MAJEUR")</f>
        <v>TRES FAIBLE</v>
      </c>
      <c r="AD19910" t="str">
        <f t="shared" si="935"/>
        <v>-</v>
      </c>
    </row>
    <row r="19911" spans="1:30">
      <c r="A19911" t="s">
        <v>55777</v>
      </c>
      <c r="B19911">
        <v>674376</v>
      </c>
      <c r="C19911" t="s">
        <v>20384</v>
      </c>
      <c r="D19911" t="s">
        <v>29094</v>
      </c>
      <c r="E19911" t="s">
        <v>66275</v>
      </c>
      <c r="F19911" t="s">
        <v>66297</v>
      </c>
      <c r="G19911" t="s">
        <v>66297</v>
      </c>
      <c r="H19911" t="s">
        <v>66297</v>
      </c>
      <c r="I19911" t="s">
        <v>66297</v>
      </c>
      <c r="J19911" t="s">
        <v>66297</v>
      </c>
      <c r="K19911" t="s">
        <v>66297</v>
      </c>
      <c r="L19911" t="s">
        <v>66297</v>
      </c>
      <c r="M19911" t="s">
        <v>66297</v>
      </c>
      <c r="N19911" t="s">
        <v>66297</v>
      </c>
      <c r="O19911" t="s">
        <v>29094</v>
      </c>
      <c r="P19911" t="s">
        <v>29094</v>
      </c>
      <c r="Q19911" t="s">
        <v>29094</v>
      </c>
      <c r="R19911" t="s">
        <v>29094</v>
      </c>
      <c r="S19911" t="s">
        <v>29094</v>
      </c>
      <c r="T19911">
        <f>INDEX(Tableau1[PointLRN],MATCH(I19911,Tableau1[LRN],0),1)</f>
        <v>0</v>
      </c>
      <c r="U19911">
        <f>INDEX(Tableau3[PointZNIEFF],MATCH(N19911,Tableau3[ZNIEFF],0),1)</f>
        <v>0</v>
      </c>
      <c r="V19911">
        <f>INDEX(Tableau4[PointLRR],MATCH(L19911,Tableau4[LRR],0),1)</f>
        <v>0</v>
      </c>
      <c r="W19911">
        <f>INDEX(Tableau4[PointLRR],MATCH(M19911,Tableau4[LRR],0),1)</f>
        <v>0</v>
      </c>
      <c r="X19911">
        <f>INDEX(Tableau5[PointEEE],MATCH(F19911,Tableau5[EEE],0),1)</f>
        <v>0</v>
      </c>
      <c r="Y19911">
        <f>INDEX(Tableau7[PointDH],MATCH(G19911,Tableau7[DH],0),1)</f>
        <v>0</v>
      </c>
      <c r="Z19911">
        <f t="shared" si="933"/>
        <v>0</v>
      </c>
      <c r="AA19911">
        <f t="shared" si="934"/>
        <v>0</v>
      </c>
      <c r="AB19911" s="1" t="str" cm="1">
        <f t="array" ref="AB19911">_xlfn.IFS(Z19911&lt;0,"NUL",Z19911&lt;=1,"TRES FAIBLE",Z19911&lt;=3,"FAIBLE",Z19911&lt;=6,"MODERE",Z19911&lt;=19,"FORT",Z19911&lt;=29,"TRES FORT",Z19911&gt;=30,"MAJEUR")</f>
        <v>TRES FAIBLE</v>
      </c>
      <c r="AC19911" s="1" t="str" cm="1">
        <f t="array" ref="AC19911">_xlfn.IFS(AA19911&lt;0,"NUL",AA19911&lt;=1,"TRES FAIBLE",AA19911&lt;=3,"FAIBLE",AA19911&lt;=6,"MODERE",AA19911&lt;=19,"FORT",AA19911&lt;=29,"TRES FORT",AA19911&gt;=30,"MAJEUR")</f>
        <v>TRES FAIBLE</v>
      </c>
      <c r="AD19911" t="str">
        <f t="shared" si="935"/>
        <v>-</v>
      </c>
    </row>
    <row r="19912" spans="1:30">
      <c r="A19912" t="s">
        <v>55778</v>
      </c>
      <c r="B19912">
        <v>674605</v>
      </c>
      <c r="C19912" t="s">
        <v>20385</v>
      </c>
      <c r="D19912" t="s">
        <v>29094</v>
      </c>
      <c r="E19912" t="s">
        <v>66275</v>
      </c>
      <c r="F19912" t="s">
        <v>66297</v>
      </c>
      <c r="G19912" t="s">
        <v>66297</v>
      </c>
      <c r="H19912" t="s">
        <v>66297</v>
      </c>
      <c r="I19912" t="s">
        <v>66297</v>
      </c>
      <c r="J19912" t="s">
        <v>66297</v>
      </c>
      <c r="K19912" t="s">
        <v>66297</v>
      </c>
      <c r="L19912" t="s">
        <v>66297</v>
      </c>
      <c r="M19912" t="s">
        <v>66297</v>
      </c>
      <c r="N19912" t="s">
        <v>66297</v>
      </c>
      <c r="O19912" t="s">
        <v>29094</v>
      </c>
      <c r="P19912" t="s">
        <v>29094</v>
      </c>
      <c r="Q19912" t="s">
        <v>29094</v>
      </c>
      <c r="R19912" t="s">
        <v>29094</v>
      </c>
      <c r="S19912" t="s">
        <v>29094</v>
      </c>
      <c r="T19912">
        <f>INDEX(Tableau1[PointLRN],MATCH(I19912,Tableau1[LRN],0),1)</f>
        <v>0</v>
      </c>
      <c r="U19912">
        <f>INDEX(Tableau3[PointZNIEFF],MATCH(N19912,Tableau3[ZNIEFF],0),1)</f>
        <v>0</v>
      </c>
      <c r="V19912">
        <f>INDEX(Tableau4[PointLRR],MATCH(L19912,Tableau4[LRR],0),1)</f>
        <v>0</v>
      </c>
      <c r="W19912">
        <f>INDEX(Tableau4[PointLRR],MATCH(M19912,Tableau4[LRR],0),1)</f>
        <v>0</v>
      </c>
      <c r="X19912">
        <f>INDEX(Tableau5[PointEEE],MATCH(F19912,Tableau5[EEE],0),1)</f>
        <v>0</v>
      </c>
      <c r="Y19912">
        <f>INDEX(Tableau7[PointDH],MATCH(G19912,Tableau7[DH],0),1)</f>
        <v>0</v>
      </c>
      <c r="Z19912">
        <f t="shared" si="933"/>
        <v>0</v>
      </c>
      <c r="AA19912">
        <f t="shared" si="934"/>
        <v>0</v>
      </c>
      <c r="AB19912" s="1" t="str" cm="1">
        <f t="array" ref="AB19912">_xlfn.IFS(Z19912&lt;0,"NUL",Z19912&lt;=1,"TRES FAIBLE",Z19912&lt;=3,"FAIBLE",Z19912&lt;=6,"MODERE",Z19912&lt;=19,"FORT",Z19912&lt;=29,"TRES FORT",Z19912&gt;=30,"MAJEUR")</f>
        <v>TRES FAIBLE</v>
      </c>
      <c r="AC19912" s="1" t="str" cm="1">
        <f t="array" ref="AC19912">_xlfn.IFS(AA19912&lt;0,"NUL",AA19912&lt;=1,"TRES FAIBLE",AA19912&lt;=3,"FAIBLE",AA19912&lt;=6,"MODERE",AA19912&lt;=19,"FORT",AA19912&lt;=29,"TRES FORT",AA19912&gt;=30,"MAJEUR")</f>
        <v>TRES FAIBLE</v>
      </c>
      <c r="AD19912" t="str">
        <f t="shared" si="935"/>
        <v>-</v>
      </c>
    </row>
    <row r="19913" spans="1:30">
      <c r="A19913" t="s">
        <v>55779</v>
      </c>
      <c r="B19913">
        <v>953531</v>
      </c>
      <c r="C19913" t="s">
        <v>20386</v>
      </c>
      <c r="D19913" t="s">
        <v>29094</v>
      </c>
      <c r="E19913" t="s">
        <v>66275</v>
      </c>
      <c r="F19913" t="s">
        <v>66297</v>
      </c>
      <c r="G19913" t="s">
        <v>66297</v>
      </c>
      <c r="H19913" t="s">
        <v>66297</v>
      </c>
      <c r="I19913" t="s">
        <v>66297</v>
      </c>
      <c r="J19913" t="s">
        <v>66297</v>
      </c>
      <c r="K19913" t="s">
        <v>66297</v>
      </c>
      <c r="L19913" t="s">
        <v>66297</v>
      </c>
      <c r="M19913" t="s">
        <v>66297</v>
      </c>
      <c r="N19913" t="s">
        <v>66297</v>
      </c>
      <c r="O19913" t="s">
        <v>29094</v>
      </c>
      <c r="P19913" t="s">
        <v>29094</v>
      </c>
      <c r="Q19913" t="s">
        <v>29094</v>
      </c>
      <c r="R19913" t="s">
        <v>29094</v>
      </c>
      <c r="S19913" t="s">
        <v>29094</v>
      </c>
      <c r="T19913">
        <f>INDEX(Tableau1[PointLRN],MATCH(I19913,Tableau1[LRN],0),1)</f>
        <v>0</v>
      </c>
      <c r="U19913">
        <f>INDEX(Tableau3[PointZNIEFF],MATCH(N19913,Tableau3[ZNIEFF],0),1)</f>
        <v>0</v>
      </c>
      <c r="V19913">
        <f>INDEX(Tableau4[PointLRR],MATCH(L19913,Tableau4[LRR],0),1)</f>
        <v>0</v>
      </c>
      <c r="W19913">
        <f>INDEX(Tableau4[PointLRR],MATCH(M19913,Tableau4[LRR],0),1)</f>
        <v>0</v>
      </c>
      <c r="X19913">
        <f>INDEX(Tableau5[PointEEE],MATCH(F19913,Tableau5[EEE],0),1)</f>
        <v>0</v>
      </c>
      <c r="Y19913">
        <f>INDEX(Tableau7[PointDH],MATCH(G19913,Tableau7[DH],0),1)</f>
        <v>0</v>
      </c>
      <c r="Z19913">
        <f t="shared" si="933"/>
        <v>0</v>
      </c>
      <c r="AA19913">
        <f t="shared" si="934"/>
        <v>0</v>
      </c>
      <c r="AB19913" s="1" t="str" cm="1">
        <f t="array" ref="AB19913">_xlfn.IFS(Z19913&lt;0,"NUL",Z19913&lt;=1,"TRES FAIBLE",Z19913&lt;=3,"FAIBLE",Z19913&lt;=6,"MODERE",Z19913&lt;=19,"FORT",Z19913&lt;=29,"TRES FORT",Z19913&gt;=30,"MAJEUR")</f>
        <v>TRES FAIBLE</v>
      </c>
      <c r="AC19913" s="1" t="str" cm="1">
        <f t="array" ref="AC19913">_xlfn.IFS(AA19913&lt;0,"NUL",AA19913&lt;=1,"TRES FAIBLE",AA19913&lt;=3,"FAIBLE",AA19913&lt;=6,"MODERE",AA19913&lt;=19,"FORT",AA19913&lt;=29,"TRES FORT",AA19913&gt;=30,"MAJEUR")</f>
        <v>TRES FAIBLE</v>
      </c>
      <c r="AD19913" t="str">
        <f t="shared" si="935"/>
        <v>-</v>
      </c>
    </row>
    <row r="19914" spans="1:30">
      <c r="A19914" t="s">
        <v>55780</v>
      </c>
      <c r="B19914">
        <v>953820</v>
      </c>
      <c r="C19914" t="s">
        <v>20387</v>
      </c>
      <c r="D19914" t="s">
        <v>29094</v>
      </c>
      <c r="E19914" t="s">
        <v>66275</v>
      </c>
      <c r="F19914" t="s">
        <v>66297</v>
      </c>
      <c r="G19914" t="s">
        <v>66297</v>
      </c>
      <c r="H19914" t="s">
        <v>66297</v>
      </c>
      <c r="I19914" t="s">
        <v>66297</v>
      </c>
      <c r="J19914" t="s">
        <v>66297</v>
      </c>
      <c r="K19914" t="s">
        <v>66297</v>
      </c>
      <c r="L19914" t="s">
        <v>66297</v>
      </c>
      <c r="M19914" t="s">
        <v>66297</v>
      </c>
      <c r="N19914" t="s">
        <v>66297</v>
      </c>
      <c r="O19914" t="s">
        <v>29094</v>
      </c>
      <c r="P19914" t="s">
        <v>29094</v>
      </c>
      <c r="Q19914" t="s">
        <v>29094</v>
      </c>
      <c r="R19914" t="s">
        <v>29094</v>
      </c>
      <c r="S19914" t="s">
        <v>29094</v>
      </c>
      <c r="T19914">
        <f>INDEX(Tableau1[PointLRN],MATCH(I19914,Tableau1[LRN],0),1)</f>
        <v>0</v>
      </c>
      <c r="U19914">
        <f>INDEX(Tableau3[PointZNIEFF],MATCH(N19914,Tableau3[ZNIEFF],0),1)</f>
        <v>0</v>
      </c>
      <c r="V19914">
        <f>INDEX(Tableau4[PointLRR],MATCH(L19914,Tableau4[LRR],0),1)</f>
        <v>0</v>
      </c>
      <c r="W19914">
        <f>INDEX(Tableau4[PointLRR],MATCH(M19914,Tableau4[LRR],0),1)</f>
        <v>0</v>
      </c>
      <c r="X19914">
        <f>INDEX(Tableau5[PointEEE],MATCH(F19914,Tableau5[EEE],0),1)</f>
        <v>0</v>
      </c>
      <c r="Y19914">
        <f>INDEX(Tableau7[PointDH],MATCH(G19914,Tableau7[DH],0),1)</f>
        <v>0</v>
      </c>
      <c r="Z19914">
        <f t="shared" si="933"/>
        <v>0</v>
      </c>
      <c r="AA19914">
        <f t="shared" si="934"/>
        <v>0</v>
      </c>
      <c r="AB19914" s="1" t="str" cm="1">
        <f t="array" ref="AB19914">_xlfn.IFS(Z19914&lt;0,"NUL",Z19914&lt;=1,"TRES FAIBLE",Z19914&lt;=3,"FAIBLE",Z19914&lt;=6,"MODERE",Z19914&lt;=19,"FORT",Z19914&lt;=29,"TRES FORT",Z19914&gt;=30,"MAJEUR")</f>
        <v>TRES FAIBLE</v>
      </c>
      <c r="AC19914" s="1" t="str" cm="1">
        <f t="array" ref="AC19914">_xlfn.IFS(AA19914&lt;0,"NUL",AA19914&lt;=1,"TRES FAIBLE",AA19914&lt;=3,"FAIBLE",AA19914&lt;=6,"MODERE",AA19914&lt;=19,"FORT",AA19914&lt;=29,"TRES FORT",AA19914&gt;=30,"MAJEUR")</f>
        <v>TRES FAIBLE</v>
      </c>
      <c r="AD19914" t="str">
        <f t="shared" si="935"/>
        <v>-</v>
      </c>
    </row>
    <row r="19915" spans="1:30">
      <c r="A19915" t="s">
        <v>55781</v>
      </c>
      <c r="B19915">
        <v>953823</v>
      </c>
      <c r="C19915" t="s">
        <v>20388</v>
      </c>
      <c r="D19915" t="s">
        <v>29094</v>
      </c>
      <c r="E19915" t="s">
        <v>66275</v>
      </c>
      <c r="F19915" t="s">
        <v>66297</v>
      </c>
      <c r="G19915" t="s">
        <v>66297</v>
      </c>
      <c r="H19915" t="s">
        <v>66297</v>
      </c>
      <c r="I19915" t="s">
        <v>66297</v>
      </c>
      <c r="J19915" t="s">
        <v>66297</v>
      </c>
      <c r="K19915" t="s">
        <v>66297</v>
      </c>
      <c r="L19915" t="s">
        <v>66297</v>
      </c>
      <c r="M19915" t="s">
        <v>66297</v>
      </c>
      <c r="N19915" t="s">
        <v>66297</v>
      </c>
      <c r="O19915" t="s">
        <v>29094</v>
      </c>
      <c r="P19915" t="s">
        <v>29094</v>
      </c>
      <c r="Q19915" t="s">
        <v>29094</v>
      </c>
      <c r="R19915" t="s">
        <v>29094</v>
      </c>
      <c r="S19915" t="s">
        <v>29094</v>
      </c>
      <c r="T19915">
        <f>INDEX(Tableau1[PointLRN],MATCH(I19915,Tableau1[LRN],0),1)</f>
        <v>0</v>
      </c>
      <c r="U19915">
        <f>INDEX(Tableau3[PointZNIEFF],MATCH(N19915,Tableau3[ZNIEFF],0),1)</f>
        <v>0</v>
      </c>
      <c r="V19915">
        <f>INDEX(Tableau4[PointLRR],MATCH(L19915,Tableau4[LRR],0),1)</f>
        <v>0</v>
      </c>
      <c r="W19915">
        <f>INDEX(Tableau4[PointLRR],MATCH(M19915,Tableau4[LRR],0),1)</f>
        <v>0</v>
      </c>
      <c r="X19915">
        <f>INDEX(Tableau5[PointEEE],MATCH(F19915,Tableau5[EEE],0),1)</f>
        <v>0</v>
      </c>
      <c r="Y19915">
        <f>INDEX(Tableau7[PointDH],MATCH(G19915,Tableau7[DH],0),1)</f>
        <v>0</v>
      </c>
      <c r="Z19915">
        <f t="shared" si="933"/>
        <v>0</v>
      </c>
      <c r="AA19915">
        <f t="shared" si="934"/>
        <v>0</v>
      </c>
      <c r="AB19915" s="1" t="str" cm="1">
        <f t="array" ref="AB19915">_xlfn.IFS(Z19915&lt;0,"NUL",Z19915&lt;=1,"TRES FAIBLE",Z19915&lt;=3,"FAIBLE",Z19915&lt;=6,"MODERE",Z19915&lt;=19,"FORT",Z19915&lt;=29,"TRES FORT",Z19915&gt;=30,"MAJEUR")</f>
        <v>TRES FAIBLE</v>
      </c>
      <c r="AC19915" s="1" t="str" cm="1">
        <f t="array" ref="AC19915">_xlfn.IFS(AA19915&lt;0,"NUL",AA19915&lt;=1,"TRES FAIBLE",AA19915&lt;=3,"FAIBLE",AA19915&lt;=6,"MODERE",AA19915&lt;=19,"FORT",AA19915&lt;=29,"TRES FORT",AA19915&gt;=30,"MAJEUR")</f>
        <v>TRES FAIBLE</v>
      </c>
      <c r="AD19915" t="str">
        <f t="shared" si="935"/>
        <v>-</v>
      </c>
    </row>
    <row r="19916" spans="1:30">
      <c r="A19916" t="s">
        <v>55782</v>
      </c>
      <c r="B19916">
        <v>953830</v>
      </c>
      <c r="C19916" t="s">
        <v>20389</v>
      </c>
      <c r="D19916" t="s">
        <v>29094</v>
      </c>
      <c r="E19916" t="s">
        <v>66275</v>
      </c>
      <c r="F19916" t="s">
        <v>66297</v>
      </c>
      <c r="G19916" t="s">
        <v>66297</v>
      </c>
      <c r="H19916" t="s">
        <v>66297</v>
      </c>
      <c r="I19916" t="s">
        <v>66297</v>
      </c>
      <c r="J19916" t="s">
        <v>66297</v>
      </c>
      <c r="K19916" t="s">
        <v>66297</v>
      </c>
      <c r="L19916" t="s">
        <v>66297</v>
      </c>
      <c r="M19916" t="s">
        <v>66297</v>
      </c>
      <c r="N19916" t="s">
        <v>66297</v>
      </c>
      <c r="O19916" t="s">
        <v>29094</v>
      </c>
      <c r="P19916" t="s">
        <v>29094</v>
      </c>
      <c r="Q19916" t="s">
        <v>29094</v>
      </c>
      <c r="R19916" t="s">
        <v>29094</v>
      </c>
      <c r="S19916" t="s">
        <v>29094</v>
      </c>
      <c r="T19916">
        <f>INDEX(Tableau1[PointLRN],MATCH(I19916,Tableau1[LRN],0),1)</f>
        <v>0</v>
      </c>
      <c r="U19916">
        <f>INDEX(Tableau3[PointZNIEFF],MATCH(N19916,Tableau3[ZNIEFF],0),1)</f>
        <v>0</v>
      </c>
      <c r="V19916">
        <f>INDEX(Tableau4[PointLRR],MATCH(L19916,Tableau4[LRR],0),1)</f>
        <v>0</v>
      </c>
      <c r="W19916">
        <f>INDEX(Tableau4[PointLRR],MATCH(M19916,Tableau4[LRR],0),1)</f>
        <v>0</v>
      </c>
      <c r="X19916">
        <f>INDEX(Tableau5[PointEEE],MATCH(F19916,Tableau5[EEE],0),1)</f>
        <v>0</v>
      </c>
      <c r="Y19916">
        <f>INDEX(Tableau7[PointDH],MATCH(G19916,Tableau7[DH],0),1)</f>
        <v>0</v>
      </c>
      <c r="Z19916">
        <f t="shared" si="933"/>
        <v>0</v>
      </c>
      <c r="AA19916">
        <f t="shared" si="934"/>
        <v>0</v>
      </c>
      <c r="AB19916" s="1" t="str" cm="1">
        <f t="array" ref="AB19916">_xlfn.IFS(Z19916&lt;0,"NUL",Z19916&lt;=1,"TRES FAIBLE",Z19916&lt;=3,"FAIBLE",Z19916&lt;=6,"MODERE",Z19916&lt;=19,"FORT",Z19916&lt;=29,"TRES FORT",Z19916&gt;=30,"MAJEUR")</f>
        <v>TRES FAIBLE</v>
      </c>
      <c r="AC19916" s="1" t="str" cm="1">
        <f t="array" ref="AC19916">_xlfn.IFS(AA19916&lt;0,"NUL",AA19916&lt;=1,"TRES FAIBLE",AA19916&lt;=3,"FAIBLE",AA19916&lt;=6,"MODERE",AA19916&lt;=19,"FORT",AA19916&lt;=29,"TRES FORT",AA19916&gt;=30,"MAJEUR")</f>
        <v>TRES FAIBLE</v>
      </c>
      <c r="AD19916" t="str">
        <f t="shared" si="935"/>
        <v>-</v>
      </c>
    </row>
    <row r="19917" spans="1:30">
      <c r="A19917" t="s">
        <v>55783</v>
      </c>
      <c r="B19917">
        <v>674596</v>
      </c>
      <c r="C19917" t="s">
        <v>34996</v>
      </c>
      <c r="D19917" t="s">
        <v>29094</v>
      </c>
      <c r="E19917" t="s">
        <v>66275</v>
      </c>
      <c r="F19917" t="s">
        <v>66297</v>
      </c>
      <c r="G19917" t="s">
        <v>66297</v>
      </c>
      <c r="H19917" t="s">
        <v>66297</v>
      </c>
      <c r="I19917" t="s">
        <v>66297</v>
      </c>
      <c r="J19917" t="s">
        <v>66297</v>
      </c>
      <c r="K19917" t="s">
        <v>66297</v>
      </c>
      <c r="L19917" t="s">
        <v>66297</v>
      </c>
      <c r="M19917" t="s">
        <v>66297</v>
      </c>
      <c r="N19917" t="s">
        <v>66297</v>
      </c>
      <c r="O19917" t="s">
        <v>29094</v>
      </c>
      <c r="P19917" t="s">
        <v>29094</v>
      </c>
      <c r="Q19917" t="s">
        <v>29094</v>
      </c>
      <c r="R19917" t="s">
        <v>29094</v>
      </c>
      <c r="S19917" t="s">
        <v>29094</v>
      </c>
      <c r="T19917">
        <f>INDEX(Tableau1[PointLRN],MATCH(I19917,Tableau1[LRN],0),1)</f>
        <v>0</v>
      </c>
      <c r="U19917">
        <f>INDEX(Tableau3[PointZNIEFF],MATCH(N19917,Tableau3[ZNIEFF],0),1)</f>
        <v>0</v>
      </c>
      <c r="V19917">
        <f>INDEX(Tableau4[PointLRR],MATCH(L19917,Tableau4[LRR],0),1)</f>
        <v>0</v>
      </c>
      <c r="W19917">
        <f>INDEX(Tableau4[PointLRR],MATCH(M19917,Tableau4[LRR],0),1)</f>
        <v>0</v>
      </c>
      <c r="X19917">
        <f>INDEX(Tableau5[PointEEE],MATCH(F19917,Tableau5[EEE],0),1)</f>
        <v>0</v>
      </c>
      <c r="Y19917">
        <f>INDEX(Tableau7[PointDH],MATCH(G19917,Tableau7[DH],0),1)</f>
        <v>0</v>
      </c>
      <c r="Z19917">
        <f t="shared" si="933"/>
        <v>0</v>
      </c>
      <c r="AA19917">
        <f t="shared" si="934"/>
        <v>0</v>
      </c>
      <c r="AB19917" s="1" t="str" cm="1">
        <f t="array" ref="AB19917">_xlfn.IFS(Z19917&lt;0,"NUL",Z19917&lt;=1,"TRES FAIBLE",Z19917&lt;=3,"FAIBLE",Z19917&lt;=6,"MODERE",Z19917&lt;=19,"FORT",Z19917&lt;=29,"TRES FORT",Z19917&gt;=30,"MAJEUR")</f>
        <v>TRES FAIBLE</v>
      </c>
      <c r="AC19917" s="1" t="str" cm="1">
        <f t="array" ref="AC19917">_xlfn.IFS(AA19917&lt;0,"NUL",AA19917&lt;=1,"TRES FAIBLE",AA19917&lt;=3,"FAIBLE",AA19917&lt;=6,"MODERE",AA19917&lt;=19,"FORT",AA19917&lt;=29,"TRES FORT",AA19917&gt;=30,"MAJEUR")</f>
        <v>TRES FAIBLE</v>
      </c>
      <c r="AD19917" t="str">
        <f t="shared" si="935"/>
        <v>-</v>
      </c>
    </row>
    <row r="19918" spans="1:30">
      <c r="A19918" t="s">
        <v>55784</v>
      </c>
      <c r="B19918">
        <v>953847</v>
      </c>
      <c r="C19918" t="s">
        <v>20390</v>
      </c>
      <c r="D19918" t="s">
        <v>29094</v>
      </c>
      <c r="E19918" t="s">
        <v>66275</v>
      </c>
      <c r="F19918" t="s">
        <v>66297</v>
      </c>
      <c r="G19918" t="s">
        <v>66297</v>
      </c>
      <c r="H19918" t="s">
        <v>66297</v>
      </c>
      <c r="I19918" t="s">
        <v>66297</v>
      </c>
      <c r="J19918" t="s">
        <v>66297</v>
      </c>
      <c r="K19918" t="s">
        <v>66297</v>
      </c>
      <c r="L19918" t="s">
        <v>66297</v>
      </c>
      <c r="M19918" t="s">
        <v>66297</v>
      </c>
      <c r="N19918" t="s">
        <v>66297</v>
      </c>
      <c r="O19918" t="s">
        <v>29094</v>
      </c>
      <c r="P19918" t="s">
        <v>29094</v>
      </c>
      <c r="Q19918" t="s">
        <v>29094</v>
      </c>
      <c r="R19918" t="s">
        <v>29094</v>
      </c>
      <c r="S19918" t="s">
        <v>29094</v>
      </c>
      <c r="T19918">
        <f>INDEX(Tableau1[PointLRN],MATCH(I19918,Tableau1[LRN],0),1)</f>
        <v>0</v>
      </c>
      <c r="U19918">
        <f>INDEX(Tableau3[PointZNIEFF],MATCH(N19918,Tableau3[ZNIEFF],0),1)</f>
        <v>0</v>
      </c>
      <c r="V19918">
        <f>INDEX(Tableau4[PointLRR],MATCH(L19918,Tableau4[LRR],0),1)</f>
        <v>0</v>
      </c>
      <c r="W19918">
        <f>INDEX(Tableau4[PointLRR],MATCH(M19918,Tableau4[LRR],0),1)</f>
        <v>0</v>
      </c>
      <c r="X19918">
        <f>INDEX(Tableau5[PointEEE],MATCH(F19918,Tableau5[EEE],0),1)</f>
        <v>0</v>
      </c>
      <c r="Y19918">
        <f>INDEX(Tableau7[PointDH],MATCH(G19918,Tableau7[DH],0),1)</f>
        <v>0</v>
      </c>
      <c r="Z19918">
        <f t="shared" si="933"/>
        <v>0</v>
      </c>
      <c r="AA19918">
        <f t="shared" si="934"/>
        <v>0</v>
      </c>
      <c r="AB19918" s="1" t="str" cm="1">
        <f t="array" ref="AB19918">_xlfn.IFS(Z19918&lt;0,"NUL",Z19918&lt;=1,"TRES FAIBLE",Z19918&lt;=3,"FAIBLE",Z19918&lt;=6,"MODERE",Z19918&lt;=19,"FORT",Z19918&lt;=29,"TRES FORT",Z19918&gt;=30,"MAJEUR")</f>
        <v>TRES FAIBLE</v>
      </c>
      <c r="AC19918" s="1" t="str" cm="1">
        <f t="array" ref="AC19918">_xlfn.IFS(AA19918&lt;0,"NUL",AA19918&lt;=1,"TRES FAIBLE",AA19918&lt;=3,"FAIBLE",AA19918&lt;=6,"MODERE",AA19918&lt;=19,"FORT",AA19918&lt;=29,"TRES FORT",AA19918&gt;=30,"MAJEUR")</f>
        <v>TRES FAIBLE</v>
      </c>
      <c r="AD19918" t="str">
        <f t="shared" si="935"/>
        <v>-</v>
      </c>
    </row>
    <row r="19919" spans="1:30">
      <c r="A19919" t="s">
        <v>55785</v>
      </c>
      <c r="B19919">
        <v>953848</v>
      </c>
      <c r="C19919" t="s">
        <v>20391</v>
      </c>
      <c r="D19919" t="s">
        <v>29094</v>
      </c>
      <c r="E19919" t="s">
        <v>66275</v>
      </c>
      <c r="F19919" t="s">
        <v>66297</v>
      </c>
      <c r="G19919" t="s">
        <v>66297</v>
      </c>
      <c r="H19919" t="s">
        <v>66297</v>
      </c>
      <c r="I19919" t="s">
        <v>66297</v>
      </c>
      <c r="J19919" t="s">
        <v>66297</v>
      </c>
      <c r="K19919" t="s">
        <v>66297</v>
      </c>
      <c r="L19919" t="s">
        <v>66297</v>
      </c>
      <c r="M19919" t="s">
        <v>66297</v>
      </c>
      <c r="N19919" t="s">
        <v>66297</v>
      </c>
      <c r="O19919" t="s">
        <v>29094</v>
      </c>
      <c r="P19919" t="s">
        <v>29094</v>
      </c>
      <c r="Q19919" t="s">
        <v>29094</v>
      </c>
      <c r="R19919" t="s">
        <v>29094</v>
      </c>
      <c r="S19919" t="s">
        <v>29094</v>
      </c>
      <c r="T19919">
        <f>INDEX(Tableau1[PointLRN],MATCH(I19919,Tableau1[LRN],0),1)</f>
        <v>0</v>
      </c>
      <c r="U19919">
        <f>INDEX(Tableau3[PointZNIEFF],MATCH(N19919,Tableau3[ZNIEFF],0),1)</f>
        <v>0</v>
      </c>
      <c r="V19919">
        <f>INDEX(Tableau4[PointLRR],MATCH(L19919,Tableau4[LRR],0),1)</f>
        <v>0</v>
      </c>
      <c r="W19919">
        <f>INDEX(Tableau4[PointLRR],MATCH(M19919,Tableau4[LRR],0),1)</f>
        <v>0</v>
      </c>
      <c r="X19919">
        <f>INDEX(Tableau5[PointEEE],MATCH(F19919,Tableau5[EEE],0),1)</f>
        <v>0</v>
      </c>
      <c r="Y19919">
        <f>INDEX(Tableau7[PointDH],MATCH(G19919,Tableau7[DH],0),1)</f>
        <v>0</v>
      </c>
      <c r="Z19919">
        <f t="shared" si="933"/>
        <v>0</v>
      </c>
      <c r="AA19919">
        <f t="shared" si="934"/>
        <v>0</v>
      </c>
      <c r="AB19919" s="1" t="str" cm="1">
        <f t="array" ref="AB19919">_xlfn.IFS(Z19919&lt;0,"NUL",Z19919&lt;=1,"TRES FAIBLE",Z19919&lt;=3,"FAIBLE",Z19919&lt;=6,"MODERE",Z19919&lt;=19,"FORT",Z19919&lt;=29,"TRES FORT",Z19919&gt;=30,"MAJEUR")</f>
        <v>TRES FAIBLE</v>
      </c>
      <c r="AC19919" s="1" t="str" cm="1">
        <f t="array" ref="AC19919">_xlfn.IFS(AA19919&lt;0,"NUL",AA19919&lt;=1,"TRES FAIBLE",AA19919&lt;=3,"FAIBLE",AA19919&lt;=6,"MODERE",AA19919&lt;=19,"FORT",AA19919&lt;=29,"TRES FORT",AA19919&gt;=30,"MAJEUR")</f>
        <v>TRES FAIBLE</v>
      </c>
      <c r="AD19919" t="str">
        <f t="shared" si="935"/>
        <v>-</v>
      </c>
    </row>
    <row r="19920" spans="1:30">
      <c r="A19920" t="s">
        <v>55786</v>
      </c>
      <c r="B19920">
        <v>953849</v>
      </c>
      <c r="C19920" t="s">
        <v>20392</v>
      </c>
      <c r="D19920" t="s">
        <v>29094</v>
      </c>
      <c r="E19920" t="s">
        <v>66275</v>
      </c>
      <c r="F19920" t="s">
        <v>66297</v>
      </c>
      <c r="G19920" t="s">
        <v>66297</v>
      </c>
      <c r="H19920" t="s">
        <v>66297</v>
      </c>
      <c r="I19920" t="s">
        <v>66297</v>
      </c>
      <c r="J19920" t="s">
        <v>66297</v>
      </c>
      <c r="K19920" t="s">
        <v>66297</v>
      </c>
      <c r="L19920" t="s">
        <v>66297</v>
      </c>
      <c r="M19920" t="s">
        <v>66297</v>
      </c>
      <c r="N19920" t="s">
        <v>66297</v>
      </c>
      <c r="O19920" t="s">
        <v>29094</v>
      </c>
      <c r="P19920" t="s">
        <v>29094</v>
      </c>
      <c r="Q19920" t="s">
        <v>29094</v>
      </c>
      <c r="R19920" t="s">
        <v>29094</v>
      </c>
      <c r="S19920" t="s">
        <v>29094</v>
      </c>
      <c r="T19920">
        <f>INDEX(Tableau1[PointLRN],MATCH(I19920,Tableau1[LRN],0),1)</f>
        <v>0</v>
      </c>
      <c r="U19920">
        <f>INDEX(Tableau3[PointZNIEFF],MATCH(N19920,Tableau3[ZNIEFF],0),1)</f>
        <v>0</v>
      </c>
      <c r="V19920">
        <f>INDEX(Tableau4[PointLRR],MATCH(L19920,Tableau4[LRR],0),1)</f>
        <v>0</v>
      </c>
      <c r="W19920">
        <f>INDEX(Tableau4[PointLRR],MATCH(M19920,Tableau4[LRR],0),1)</f>
        <v>0</v>
      </c>
      <c r="X19920">
        <f>INDEX(Tableau5[PointEEE],MATCH(F19920,Tableau5[EEE],0),1)</f>
        <v>0</v>
      </c>
      <c r="Y19920">
        <f>INDEX(Tableau7[PointDH],MATCH(G19920,Tableau7[DH],0),1)</f>
        <v>0</v>
      </c>
      <c r="Z19920">
        <f t="shared" si="933"/>
        <v>0</v>
      </c>
      <c r="AA19920">
        <f t="shared" si="934"/>
        <v>0</v>
      </c>
      <c r="AB19920" s="1" t="str" cm="1">
        <f t="array" ref="AB19920">_xlfn.IFS(Z19920&lt;0,"NUL",Z19920&lt;=1,"TRES FAIBLE",Z19920&lt;=3,"FAIBLE",Z19920&lt;=6,"MODERE",Z19920&lt;=19,"FORT",Z19920&lt;=29,"TRES FORT",Z19920&gt;=30,"MAJEUR")</f>
        <v>TRES FAIBLE</v>
      </c>
      <c r="AC19920" s="1" t="str" cm="1">
        <f t="array" ref="AC19920">_xlfn.IFS(AA19920&lt;0,"NUL",AA19920&lt;=1,"TRES FAIBLE",AA19920&lt;=3,"FAIBLE",AA19920&lt;=6,"MODERE",AA19920&lt;=19,"FORT",AA19920&lt;=29,"TRES FORT",AA19920&gt;=30,"MAJEUR")</f>
        <v>TRES FAIBLE</v>
      </c>
      <c r="AD19920" t="str">
        <f t="shared" si="935"/>
        <v>-</v>
      </c>
    </row>
    <row r="19921" spans="1:30">
      <c r="A19921" t="s">
        <v>55787</v>
      </c>
      <c r="B19921">
        <v>674089</v>
      </c>
      <c r="C19921" t="s">
        <v>20393</v>
      </c>
      <c r="D19921" t="s">
        <v>29094</v>
      </c>
      <c r="E19921" t="s">
        <v>66275</v>
      </c>
      <c r="F19921" t="s">
        <v>66297</v>
      </c>
      <c r="G19921" t="s">
        <v>66297</v>
      </c>
      <c r="H19921" t="s">
        <v>66297</v>
      </c>
      <c r="I19921" t="s">
        <v>66297</v>
      </c>
      <c r="J19921" t="s">
        <v>66297</v>
      </c>
      <c r="K19921" t="s">
        <v>66297</v>
      </c>
      <c r="L19921" t="s">
        <v>66297</v>
      </c>
      <c r="M19921" t="s">
        <v>66297</v>
      </c>
      <c r="N19921" t="s">
        <v>66297</v>
      </c>
      <c r="O19921" t="s">
        <v>29094</v>
      </c>
      <c r="P19921" t="s">
        <v>29094</v>
      </c>
      <c r="Q19921" t="s">
        <v>29094</v>
      </c>
      <c r="R19921" t="s">
        <v>29094</v>
      </c>
      <c r="S19921" t="s">
        <v>29094</v>
      </c>
      <c r="T19921">
        <f>INDEX(Tableau1[PointLRN],MATCH(I19921,Tableau1[LRN],0),1)</f>
        <v>0</v>
      </c>
      <c r="U19921">
        <f>INDEX(Tableau3[PointZNIEFF],MATCH(N19921,Tableau3[ZNIEFF],0),1)</f>
        <v>0</v>
      </c>
      <c r="V19921">
        <f>INDEX(Tableau4[PointLRR],MATCH(L19921,Tableau4[LRR],0),1)</f>
        <v>0</v>
      </c>
      <c r="W19921">
        <f>INDEX(Tableau4[PointLRR],MATCH(M19921,Tableau4[LRR],0),1)</f>
        <v>0</v>
      </c>
      <c r="X19921">
        <f>INDEX(Tableau5[PointEEE],MATCH(F19921,Tableau5[EEE],0),1)</f>
        <v>0</v>
      </c>
      <c r="Y19921">
        <f>INDEX(Tableau7[PointDH],MATCH(G19921,Tableau7[DH],0),1)</f>
        <v>0</v>
      </c>
      <c r="Z19921">
        <f t="shared" si="933"/>
        <v>0</v>
      </c>
      <c r="AA19921">
        <f t="shared" si="934"/>
        <v>0</v>
      </c>
      <c r="AB19921" s="1" t="str" cm="1">
        <f t="array" ref="AB19921">_xlfn.IFS(Z19921&lt;0,"NUL",Z19921&lt;=1,"TRES FAIBLE",Z19921&lt;=3,"FAIBLE",Z19921&lt;=6,"MODERE",Z19921&lt;=19,"FORT",Z19921&lt;=29,"TRES FORT",Z19921&gt;=30,"MAJEUR")</f>
        <v>TRES FAIBLE</v>
      </c>
      <c r="AC19921" s="1" t="str" cm="1">
        <f t="array" ref="AC19921">_xlfn.IFS(AA19921&lt;0,"NUL",AA19921&lt;=1,"TRES FAIBLE",AA19921&lt;=3,"FAIBLE",AA19921&lt;=6,"MODERE",AA19921&lt;=19,"FORT",AA19921&lt;=29,"TRES FORT",AA19921&gt;=30,"MAJEUR")</f>
        <v>TRES FAIBLE</v>
      </c>
      <c r="AD19921" t="str">
        <f t="shared" si="935"/>
        <v>-</v>
      </c>
    </row>
    <row r="19922" spans="1:30">
      <c r="A19922" t="s">
        <v>55788</v>
      </c>
      <c r="B19922">
        <v>953850</v>
      </c>
      <c r="C19922" t="s">
        <v>20394</v>
      </c>
      <c r="D19922" t="s">
        <v>29094</v>
      </c>
      <c r="E19922" t="s">
        <v>66275</v>
      </c>
      <c r="F19922" t="s">
        <v>66297</v>
      </c>
      <c r="G19922" t="s">
        <v>66297</v>
      </c>
      <c r="H19922" t="s">
        <v>66297</v>
      </c>
      <c r="I19922" t="s">
        <v>66297</v>
      </c>
      <c r="J19922" t="s">
        <v>66297</v>
      </c>
      <c r="K19922" t="s">
        <v>66297</v>
      </c>
      <c r="L19922" t="s">
        <v>66297</v>
      </c>
      <c r="M19922" t="s">
        <v>66297</v>
      </c>
      <c r="N19922" t="s">
        <v>66297</v>
      </c>
      <c r="O19922" t="s">
        <v>29094</v>
      </c>
      <c r="P19922" t="s">
        <v>29094</v>
      </c>
      <c r="Q19922" t="s">
        <v>29094</v>
      </c>
      <c r="R19922" t="s">
        <v>29094</v>
      </c>
      <c r="S19922" t="s">
        <v>29094</v>
      </c>
      <c r="T19922">
        <f>INDEX(Tableau1[PointLRN],MATCH(I19922,Tableau1[LRN],0),1)</f>
        <v>0</v>
      </c>
      <c r="U19922">
        <f>INDEX(Tableau3[PointZNIEFF],MATCH(N19922,Tableau3[ZNIEFF],0),1)</f>
        <v>0</v>
      </c>
      <c r="V19922">
        <f>INDEX(Tableau4[PointLRR],MATCH(L19922,Tableau4[LRR],0),1)</f>
        <v>0</v>
      </c>
      <c r="W19922">
        <f>INDEX(Tableau4[PointLRR],MATCH(M19922,Tableau4[LRR],0),1)</f>
        <v>0</v>
      </c>
      <c r="X19922">
        <f>INDEX(Tableau5[PointEEE],MATCH(F19922,Tableau5[EEE],0),1)</f>
        <v>0</v>
      </c>
      <c r="Y19922">
        <f>INDEX(Tableau7[PointDH],MATCH(G19922,Tableau7[DH],0),1)</f>
        <v>0</v>
      </c>
      <c r="Z19922">
        <f t="shared" si="933"/>
        <v>0</v>
      </c>
      <c r="AA19922">
        <f t="shared" si="934"/>
        <v>0</v>
      </c>
      <c r="AB19922" s="1" t="str" cm="1">
        <f t="array" ref="AB19922">_xlfn.IFS(Z19922&lt;0,"NUL",Z19922&lt;=1,"TRES FAIBLE",Z19922&lt;=3,"FAIBLE",Z19922&lt;=6,"MODERE",Z19922&lt;=19,"FORT",Z19922&lt;=29,"TRES FORT",Z19922&gt;=30,"MAJEUR")</f>
        <v>TRES FAIBLE</v>
      </c>
      <c r="AC19922" s="1" t="str" cm="1">
        <f t="array" ref="AC19922">_xlfn.IFS(AA19922&lt;0,"NUL",AA19922&lt;=1,"TRES FAIBLE",AA19922&lt;=3,"FAIBLE",AA19922&lt;=6,"MODERE",AA19922&lt;=19,"FORT",AA19922&lt;=29,"TRES FORT",AA19922&gt;=30,"MAJEUR")</f>
        <v>TRES FAIBLE</v>
      </c>
      <c r="AD19922" t="str">
        <f t="shared" si="935"/>
        <v>-</v>
      </c>
    </row>
    <row r="19923" spans="1:30">
      <c r="A19923" t="s">
        <v>55789</v>
      </c>
      <c r="B19923">
        <v>953851</v>
      </c>
      <c r="C19923" t="s">
        <v>20395</v>
      </c>
      <c r="D19923" t="s">
        <v>29094</v>
      </c>
      <c r="E19923" t="s">
        <v>66275</v>
      </c>
      <c r="F19923" t="s">
        <v>66297</v>
      </c>
      <c r="G19923" t="s">
        <v>66297</v>
      </c>
      <c r="H19923" t="s">
        <v>66297</v>
      </c>
      <c r="I19923" t="s">
        <v>66297</v>
      </c>
      <c r="J19923" t="s">
        <v>66297</v>
      </c>
      <c r="K19923" t="s">
        <v>66297</v>
      </c>
      <c r="L19923" t="s">
        <v>66297</v>
      </c>
      <c r="M19923" t="s">
        <v>66297</v>
      </c>
      <c r="N19923" t="s">
        <v>66297</v>
      </c>
      <c r="O19923" t="s">
        <v>29094</v>
      </c>
      <c r="P19923" t="s">
        <v>29094</v>
      </c>
      <c r="Q19923" t="s">
        <v>29094</v>
      </c>
      <c r="R19923" t="s">
        <v>29094</v>
      </c>
      <c r="S19923" t="s">
        <v>29094</v>
      </c>
      <c r="T19923">
        <f>INDEX(Tableau1[PointLRN],MATCH(I19923,Tableau1[LRN],0),1)</f>
        <v>0</v>
      </c>
      <c r="U19923">
        <f>INDEX(Tableau3[PointZNIEFF],MATCH(N19923,Tableau3[ZNIEFF],0),1)</f>
        <v>0</v>
      </c>
      <c r="V19923">
        <f>INDEX(Tableau4[PointLRR],MATCH(L19923,Tableau4[LRR],0),1)</f>
        <v>0</v>
      </c>
      <c r="W19923">
        <f>INDEX(Tableau4[PointLRR],MATCH(M19923,Tableau4[LRR],0),1)</f>
        <v>0</v>
      </c>
      <c r="X19923">
        <f>INDEX(Tableau5[PointEEE],MATCH(F19923,Tableau5[EEE],0),1)</f>
        <v>0</v>
      </c>
      <c r="Y19923">
        <f>INDEX(Tableau7[PointDH],MATCH(G19923,Tableau7[DH],0),1)</f>
        <v>0</v>
      </c>
      <c r="Z19923">
        <f t="shared" si="933"/>
        <v>0</v>
      </c>
      <c r="AA19923">
        <f t="shared" si="934"/>
        <v>0</v>
      </c>
      <c r="AB19923" s="1" t="str" cm="1">
        <f t="array" ref="AB19923">_xlfn.IFS(Z19923&lt;0,"NUL",Z19923&lt;=1,"TRES FAIBLE",Z19923&lt;=3,"FAIBLE",Z19923&lt;=6,"MODERE",Z19923&lt;=19,"FORT",Z19923&lt;=29,"TRES FORT",Z19923&gt;=30,"MAJEUR")</f>
        <v>TRES FAIBLE</v>
      </c>
      <c r="AC19923" s="1" t="str" cm="1">
        <f t="array" ref="AC19923">_xlfn.IFS(AA19923&lt;0,"NUL",AA19923&lt;=1,"TRES FAIBLE",AA19923&lt;=3,"FAIBLE",AA19923&lt;=6,"MODERE",AA19923&lt;=19,"FORT",AA19923&lt;=29,"TRES FORT",AA19923&gt;=30,"MAJEUR")</f>
        <v>TRES FAIBLE</v>
      </c>
      <c r="AD19923" t="str">
        <f t="shared" si="935"/>
        <v>-</v>
      </c>
    </row>
    <row r="19924" spans="1:30">
      <c r="A19924" t="s">
        <v>55790</v>
      </c>
      <c r="B19924">
        <v>674090</v>
      </c>
      <c r="C19924" t="s">
        <v>20396</v>
      </c>
      <c r="D19924" t="s">
        <v>29094</v>
      </c>
      <c r="E19924" t="s">
        <v>66275</v>
      </c>
      <c r="F19924" t="s">
        <v>66297</v>
      </c>
      <c r="G19924" t="s">
        <v>66297</v>
      </c>
      <c r="H19924" t="s">
        <v>66297</v>
      </c>
      <c r="I19924" t="s">
        <v>66297</v>
      </c>
      <c r="J19924" t="s">
        <v>66297</v>
      </c>
      <c r="K19924" t="s">
        <v>66297</v>
      </c>
      <c r="L19924" t="s">
        <v>66297</v>
      </c>
      <c r="M19924" t="s">
        <v>66297</v>
      </c>
      <c r="N19924" t="s">
        <v>66297</v>
      </c>
      <c r="O19924" t="s">
        <v>29094</v>
      </c>
      <c r="P19924" t="s">
        <v>29094</v>
      </c>
      <c r="Q19924" t="s">
        <v>29094</v>
      </c>
      <c r="R19924" t="s">
        <v>29094</v>
      </c>
      <c r="S19924" t="s">
        <v>29094</v>
      </c>
      <c r="T19924">
        <f>INDEX(Tableau1[PointLRN],MATCH(I19924,Tableau1[LRN],0),1)</f>
        <v>0</v>
      </c>
      <c r="U19924">
        <f>INDEX(Tableau3[PointZNIEFF],MATCH(N19924,Tableau3[ZNIEFF],0),1)</f>
        <v>0</v>
      </c>
      <c r="V19924">
        <f>INDEX(Tableau4[PointLRR],MATCH(L19924,Tableau4[LRR],0),1)</f>
        <v>0</v>
      </c>
      <c r="W19924">
        <f>INDEX(Tableau4[PointLRR],MATCH(M19924,Tableau4[LRR],0),1)</f>
        <v>0</v>
      </c>
      <c r="X19924">
        <f>INDEX(Tableau5[PointEEE],MATCH(F19924,Tableau5[EEE],0),1)</f>
        <v>0</v>
      </c>
      <c r="Y19924">
        <f>INDEX(Tableau7[PointDH],MATCH(G19924,Tableau7[DH],0),1)</f>
        <v>0</v>
      </c>
      <c r="Z19924">
        <f t="shared" si="933"/>
        <v>0</v>
      </c>
      <c r="AA19924">
        <f t="shared" si="934"/>
        <v>0</v>
      </c>
      <c r="AB19924" s="1" t="str" cm="1">
        <f t="array" ref="AB19924">_xlfn.IFS(Z19924&lt;0,"NUL",Z19924&lt;=1,"TRES FAIBLE",Z19924&lt;=3,"FAIBLE",Z19924&lt;=6,"MODERE",Z19924&lt;=19,"FORT",Z19924&lt;=29,"TRES FORT",Z19924&gt;=30,"MAJEUR")</f>
        <v>TRES FAIBLE</v>
      </c>
      <c r="AC19924" s="1" t="str" cm="1">
        <f t="array" ref="AC19924">_xlfn.IFS(AA19924&lt;0,"NUL",AA19924&lt;=1,"TRES FAIBLE",AA19924&lt;=3,"FAIBLE",AA19924&lt;=6,"MODERE",AA19924&lt;=19,"FORT",AA19924&lt;=29,"TRES FORT",AA19924&gt;=30,"MAJEUR")</f>
        <v>TRES FAIBLE</v>
      </c>
      <c r="AD19924" t="str">
        <f t="shared" si="935"/>
        <v>-</v>
      </c>
    </row>
    <row r="19925" spans="1:30">
      <c r="A19925" t="s">
        <v>55791</v>
      </c>
      <c r="B19925">
        <v>953853</v>
      </c>
      <c r="C19925" t="s">
        <v>20397</v>
      </c>
      <c r="D19925" t="s">
        <v>29094</v>
      </c>
      <c r="E19925" t="s">
        <v>66275</v>
      </c>
      <c r="F19925" t="s">
        <v>66297</v>
      </c>
      <c r="G19925" t="s">
        <v>66297</v>
      </c>
      <c r="H19925" t="s">
        <v>66297</v>
      </c>
      <c r="I19925" t="s">
        <v>66297</v>
      </c>
      <c r="J19925" t="s">
        <v>66297</v>
      </c>
      <c r="K19925" t="s">
        <v>66297</v>
      </c>
      <c r="L19925" t="s">
        <v>66297</v>
      </c>
      <c r="M19925" t="s">
        <v>66297</v>
      </c>
      <c r="N19925" t="s">
        <v>66297</v>
      </c>
      <c r="O19925" t="s">
        <v>29094</v>
      </c>
      <c r="P19925" t="s">
        <v>29094</v>
      </c>
      <c r="Q19925" t="s">
        <v>29094</v>
      </c>
      <c r="R19925" t="s">
        <v>29094</v>
      </c>
      <c r="S19925" t="s">
        <v>29094</v>
      </c>
      <c r="T19925">
        <f>INDEX(Tableau1[PointLRN],MATCH(I19925,Tableau1[LRN],0),1)</f>
        <v>0</v>
      </c>
      <c r="U19925">
        <f>INDEX(Tableau3[PointZNIEFF],MATCH(N19925,Tableau3[ZNIEFF],0),1)</f>
        <v>0</v>
      </c>
      <c r="V19925">
        <f>INDEX(Tableau4[PointLRR],MATCH(L19925,Tableau4[LRR],0),1)</f>
        <v>0</v>
      </c>
      <c r="W19925">
        <f>INDEX(Tableau4[PointLRR],MATCH(M19925,Tableau4[LRR],0),1)</f>
        <v>0</v>
      </c>
      <c r="X19925">
        <f>INDEX(Tableau5[PointEEE],MATCH(F19925,Tableau5[EEE],0),1)</f>
        <v>0</v>
      </c>
      <c r="Y19925">
        <f>INDEX(Tableau7[PointDH],MATCH(G19925,Tableau7[DH],0),1)</f>
        <v>0</v>
      </c>
      <c r="Z19925">
        <f t="shared" si="933"/>
        <v>0</v>
      </c>
      <c r="AA19925">
        <f t="shared" si="934"/>
        <v>0</v>
      </c>
      <c r="AB19925" s="1" t="str" cm="1">
        <f t="array" ref="AB19925">_xlfn.IFS(Z19925&lt;0,"NUL",Z19925&lt;=1,"TRES FAIBLE",Z19925&lt;=3,"FAIBLE",Z19925&lt;=6,"MODERE",Z19925&lt;=19,"FORT",Z19925&lt;=29,"TRES FORT",Z19925&gt;=30,"MAJEUR")</f>
        <v>TRES FAIBLE</v>
      </c>
      <c r="AC19925" s="1" t="str" cm="1">
        <f t="array" ref="AC19925">_xlfn.IFS(AA19925&lt;0,"NUL",AA19925&lt;=1,"TRES FAIBLE",AA19925&lt;=3,"FAIBLE",AA19925&lt;=6,"MODERE",AA19925&lt;=19,"FORT",AA19925&lt;=29,"TRES FORT",AA19925&gt;=30,"MAJEUR")</f>
        <v>TRES FAIBLE</v>
      </c>
      <c r="AD19925" t="str">
        <f t="shared" si="935"/>
        <v>-</v>
      </c>
    </row>
    <row r="19926" spans="1:30">
      <c r="A19926" t="s">
        <v>55792</v>
      </c>
      <c r="B19926">
        <v>953854</v>
      </c>
      <c r="C19926" t="s">
        <v>20398</v>
      </c>
      <c r="D19926" t="s">
        <v>29094</v>
      </c>
      <c r="E19926" t="s">
        <v>66275</v>
      </c>
      <c r="F19926" t="s">
        <v>66297</v>
      </c>
      <c r="G19926" t="s">
        <v>66297</v>
      </c>
      <c r="H19926" t="s">
        <v>66297</v>
      </c>
      <c r="I19926" t="s">
        <v>66297</v>
      </c>
      <c r="J19926" t="s">
        <v>66297</v>
      </c>
      <c r="K19926" t="s">
        <v>66297</v>
      </c>
      <c r="L19926" t="s">
        <v>66297</v>
      </c>
      <c r="M19926" t="s">
        <v>66297</v>
      </c>
      <c r="N19926" t="s">
        <v>66297</v>
      </c>
      <c r="O19926" t="s">
        <v>29094</v>
      </c>
      <c r="P19926" t="s">
        <v>29094</v>
      </c>
      <c r="Q19926" t="s">
        <v>29094</v>
      </c>
      <c r="R19926" t="s">
        <v>29094</v>
      </c>
      <c r="S19926" t="s">
        <v>29094</v>
      </c>
      <c r="T19926">
        <f>INDEX(Tableau1[PointLRN],MATCH(I19926,Tableau1[LRN],0),1)</f>
        <v>0</v>
      </c>
      <c r="U19926">
        <f>INDEX(Tableau3[PointZNIEFF],MATCH(N19926,Tableau3[ZNIEFF],0),1)</f>
        <v>0</v>
      </c>
      <c r="V19926">
        <f>INDEX(Tableau4[PointLRR],MATCH(L19926,Tableau4[LRR],0),1)</f>
        <v>0</v>
      </c>
      <c r="W19926">
        <f>INDEX(Tableau4[PointLRR],MATCH(M19926,Tableau4[LRR],0),1)</f>
        <v>0</v>
      </c>
      <c r="X19926">
        <f>INDEX(Tableau5[PointEEE],MATCH(F19926,Tableau5[EEE],0),1)</f>
        <v>0</v>
      </c>
      <c r="Y19926">
        <f>INDEX(Tableau7[PointDH],MATCH(G19926,Tableau7[DH],0),1)</f>
        <v>0</v>
      </c>
      <c r="Z19926">
        <f t="shared" si="933"/>
        <v>0</v>
      </c>
      <c r="AA19926">
        <f t="shared" si="934"/>
        <v>0</v>
      </c>
      <c r="AB19926" s="1" t="str" cm="1">
        <f t="array" ref="AB19926">_xlfn.IFS(Z19926&lt;0,"NUL",Z19926&lt;=1,"TRES FAIBLE",Z19926&lt;=3,"FAIBLE",Z19926&lt;=6,"MODERE",Z19926&lt;=19,"FORT",Z19926&lt;=29,"TRES FORT",Z19926&gt;=30,"MAJEUR")</f>
        <v>TRES FAIBLE</v>
      </c>
      <c r="AC19926" s="1" t="str" cm="1">
        <f t="array" ref="AC19926">_xlfn.IFS(AA19926&lt;0,"NUL",AA19926&lt;=1,"TRES FAIBLE",AA19926&lt;=3,"FAIBLE",AA19926&lt;=6,"MODERE",AA19926&lt;=19,"FORT",AA19926&lt;=29,"TRES FORT",AA19926&gt;=30,"MAJEUR")</f>
        <v>TRES FAIBLE</v>
      </c>
      <c r="AD19926" t="str">
        <f t="shared" si="935"/>
        <v>-</v>
      </c>
    </row>
    <row r="19927" spans="1:30">
      <c r="A19927" t="s">
        <v>55793</v>
      </c>
      <c r="B19927">
        <v>953858</v>
      </c>
      <c r="C19927" t="s">
        <v>20399</v>
      </c>
      <c r="D19927" t="s">
        <v>29094</v>
      </c>
      <c r="E19927" t="s">
        <v>66275</v>
      </c>
      <c r="F19927" t="s">
        <v>66297</v>
      </c>
      <c r="G19927" t="s">
        <v>66297</v>
      </c>
      <c r="H19927" t="s">
        <v>66297</v>
      </c>
      <c r="I19927" t="s">
        <v>66297</v>
      </c>
      <c r="J19927" t="s">
        <v>66297</v>
      </c>
      <c r="K19927" t="s">
        <v>66297</v>
      </c>
      <c r="L19927" t="s">
        <v>66297</v>
      </c>
      <c r="M19927" t="s">
        <v>66297</v>
      </c>
      <c r="N19927" t="s">
        <v>66297</v>
      </c>
      <c r="O19927" t="s">
        <v>29094</v>
      </c>
      <c r="P19927" t="s">
        <v>29094</v>
      </c>
      <c r="Q19927" t="s">
        <v>29094</v>
      </c>
      <c r="R19927" t="s">
        <v>29094</v>
      </c>
      <c r="S19927" t="s">
        <v>29094</v>
      </c>
      <c r="T19927">
        <f>INDEX(Tableau1[PointLRN],MATCH(I19927,Tableau1[LRN],0),1)</f>
        <v>0</v>
      </c>
      <c r="U19927">
        <f>INDEX(Tableau3[PointZNIEFF],MATCH(N19927,Tableau3[ZNIEFF],0),1)</f>
        <v>0</v>
      </c>
      <c r="V19927">
        <f>INDEX(Tableau4[PointLRR],MATCH(L19927,Tableau4[LRR],0),1)</f>
        <v>0</v>
      </c>
      <c r="W19927">
        <f>INDEX(Tableau4[PointLRR],MATCH(M19927,Tableau4[LRR],0),1)</f>
        <v>0</v>
      </c>
      <c r="X19927">
        <f>INDEX(Tableau5[PointEEE],MATCH(F19927,Tableau5[EEE],0),1)</f>
        <v>0</v>
      </c>
      <c r="Y19927">
        <f>INDEX(Tableau7[PointDH],MATCH(G19927,Tableau7[DH],0),1)</f>
        <v>0</v>
      </c>
      <c r="Z19927">
        <f t="shared" si="933"/>
        <v>0</v>
      </c>
      <c r="AA19927">
        <f t="shared" si="934"/>
        <v>0</v>
      </c>
      <c r="AB19927" s="1" t="str" cm="1">
        <f t="array" ref="AB19927">_xlfn.IFS(Z19927&lt;0,"NUL",Z19927&lt;=1,"TRES FAIBLE",Z19927&lt;=3,"FAIBLE",Z19927&lt;=6,"MODERE",Z19927&lt;=19,"FORT",Z19927&lt;=29,"TRES FORT",Z19927&gt;=30,"MAJEUR")</f>
        <v>TRES FAIBLE</v>
      </c>
      <c r="AC19927" s="1" t="str" cm="1">
        <f t="array" ref="AC19927">_xlfn.IFS(AA19927&lt;0,"NUL",AA19927&lt;=1,"TRES FAIBLE",AA19927&lt;=3,"FAIBLE",AA19927&lt;=6,"MODERE",AA19927&lt;=19,"FORT",AA19927&lt;=29,"TRES FORT",AA19927&gt;=30,"MAJEUR")</f>
        <v>TRES FAIBLE</v>
      </c>
      <c r="AD19927" t="str">
        <f t="shared" si="935"/>
        <v>-</v>
      </c>
    </row>
    <row r="19928" spans="1:30">
      <c r="A19928" t="s">
        <v>55794</v>
      </c>
      <c r="B19928">
        <v>953859</v>
      </c>
      <c r="C19928" t="s">
        <v>20400</v>
      </c>
      <c r="D19928" t="s">
        <v>29094</v>
      </c>
      <c r="E19928" t="s">
        <v>66275</v>
      </c>
      <c r="F19928" t="s">
        <v>66297</v>
      </c>
      <c r="G19928" t="s">
        <v>66297</v>
      </c>
      <c r="H19928" t="s">
        <v>66297</v>
      </c>
      <c r="I19928" t="s">
        <v>66297</v>
      </c>
      <c r="J19928" t="s">
        <v>66297</v>
      </c>
      <c r="K19928" t="s">
        <v>66297</v>
      </c>
      <c r="L19928" t="s">
        <v>66297</v>
      </c>
      <c r="M19928" t="s">
        <v>66297</v>
      </c>
      <c r="N19928" t="s">
        <v>66297</v>
      </c>
      <c r="O19928" t="s">
        <v>29094</v>
      </c>
      <c r="P19928" t="s">
        <v>29094</v>
      </c>
      <c r="Q19928" t="s">
        <v>29094</v>
      </c>
      <c r="R19928" t="s">
        <v>29094</v>
      </c>
      <c r="S19928" t="s">
        <v>29094</v>
      </c>
      <c r="T19928">
        <f>INDEX(Tableau1[PointLRN],MATCH(I19928,Tableau1[LRN],0),1)</f>
        <v>0</v>
      </c>
      <c r="U19928">
        <f>INDEX(Tableau3[PointZNIEFF],MATCH(N19928,Tableau3[ZNIEFF],0),1)</f>
        <v>0</v>
      </c>
      <c r="V19928">
        <f>INDEX(Tableau4[PointLRR],MATCH(L19928,Tableau4[LRR],0),1)</f>
        <v>0</v>
      </c>
      <c r="W19928">
        <f>INDEX(Tableau4[PointLRR],MATCH(M19928,Tableau4[LRR],0),1)</f>
        <v>0</v>
      </c>
      <c r="X19928">
        <f>INDEX(Tableau5[PointEEE],MATCH(F19928,Tableau5[EEE],0),1)</f>
        <v>0</v>
      </c>
      <c r="Y19928">
        <f>INDEX(Tableau7[PointDH],MATCH(G19928,Tableau7[DH],0),1)</f>
        <v>0</v>
      </c>
      <c r="Z19928">
        <f t="shared" si="933"/>
        <v>0</v>
      </c>
      <c r="AA19928">
        <f t="shared" si="934"/>
        <v>0</v>
      </c>
      <c r="AB19928" s="1" t="str" cm="1">
        <f t="array" ref="AB19928">_xlfn.IFS(Z19928&lt;0,"NUL",Z19928&lt;=1,"TRES FAIBLE",Z19928&lt;=3,"FAIBLE",Z19928&lt;=6,"MODERE",Z19928&lt;=19,"FORT",Z19928&lt;=29,"TRES FORT",Z19928&gt;=30,"MAJEUR")</f>
        <v>TRES FAIBLE</v>
      </c>
      <c r="AC19928" s="1" t="str" cm="1">
        <f t="array" ref="AC19928">_xlfn.IFS(AA19928&lt;0,"NUL",AA19928&lt;=1,"TRES FAIBLE",AA19928&lt;=3,"FAIBLE",AA19928&lt;=6,"MODERE",AA19928&lt;=19,"FORT",AA19928&lt;=29,"TRES FORT",AA19928&gt;=30,"MAJEUR")</f>
        <v>TRES FAIBLE</v>
      </c>
      <c r="AD19928" t="str">
        <f t="shared" si="935"/>
        <v>-</v>
      </c>
    </row>
    <row r="19929" spans="1:30">
      <c r="A19929" t="s">
        <v>55795</v>
      </c>
      <c r="B19929">
        <v>953860</v>
      </c>
      <c r="C19929" t="s">
        <v>20401</v>
      </c>
      <c r="D19929" t="s">
        <v>29094</v>
      </c>
      <c r="E19929" t="s">
        <v>66275</v>
      </c>
      <c r="F19929" t="s">
        <v>66297</v>
      </c>
      <c r="G19929" t="s">
        <v>66297</v>
      </c>
      <c r="H19929" t="s">
        <v>66297</v>
      </c>
      <c r="I19929" t="s">
        <v>66297</v>
      </c>
      <c r="J19929" t="s">
        <v>66297</v>
      </c>
      <c r="K19929" t="s">
        <v>66297</v>
      </c>
      <c r="L19929" t="s">
        <v>66297</v>
      </c>
      <c r="M19929" t="s">
        <v>66297</v>
      </c>
      <c r="N19929" t="s">
        <v>66297</v>
      </c>
      <c r="O19929" t="s">
        <v>29094</v>
      </c>
      <c r="P19929" t="s">
        <v>29094</v>
      </c>
      <c r="Q19929" t="s">
        <v>29094</v>
      </c>
      <c r="R19929" t="s">
        <v>7</v>
      </c>
      <c r="S19929" t="s">
        <v>29094</v>
      </c>
      <c r="T19929">
        <f>INDEX(Tableau1[PointLRN],MATCH(I19929,Tableau1[LRN],0),1)</f>
        <v>0</v>
      </c>
      <c r="U19929">
        <f>INDEX(Tableau3[PointZNIEFF],MATCH(N19929,Tableau3[ZNIEFF],0),1)</f>
        <v>0</v>
      </c>
      <c r="V19929">
        <f>INDEX(Tableau4[PointLRR],MATCH(L19929,Tableau4[LRR],0),1)</f>
        <v>0</v>
      </c>
      <c r="W19929">
        <f>INDEX(Tableau4[PointLRR],MATCH(M19929,Tableau4[LRR],0),1)</f>
        <v>0</v>
      </c>
      <c r="X19929">
        <f>INDEX(Tableau5[PointEEE],MATCH(F19929,Tableau5[EEE],0),1)</f>
        <v>0</v>
      </c>
      <c r="Y19929">
        <f>INDEX(Tableau7[PointDH],MATCH(G19929,Tableau7[DH],0),1)</f>
        <v>0</v>
      </c>
      <c r="Z19929">
        <f t="shared" si="933"/>
        <v>0</v>
      </c>
      <c r="AA19929">
        <f t="shared" si="934"/>
        <v>0</v>
      </c>
      <c r="AB19929" s="1" t="str" cm="1">
        <f t="array" ref="AB19929">_xlfn.IFS(Z19929&lt;0,"NUL",Z19929&lt;=1,"TRES FAIBLE",Z19929&lt;=3,"FAIBLE",Z19929&lt;=6,"MODERE",Z19929&lt;=19,"FORT",Z19929&lt;=29,"TRES FORT",Z19929&gt;=30,"MAJEUR")</f>
        <v>TRES FAIBLE</v>
      </c>
      <c r="AC19929" s="1" t="str" cm="1">
        <f t="array" ref="AC19929">_xlfn.IFS(AA19929&lt;0,"NUL",AA19929&lt;=1,"TRES FAIBLE",AA19929&lt;=3,"FAIBLE",AA19929&lt;=6,"MODERE",AA19929&lt;=19,"FORT",AA19929&lt;=29,"TRES FORT",AA19929&gt;=30,"MAJEUR")</f>
        <v>TRES FAIBLE</v>
      </c>
      <c r="AD19929" t="str">
        <f t="shared" si="935"/>
        <v>-</v>
      </c>
    </row>
    <row r="19930" spans="1:30">
      <c r="A19930" t="s">
        <v>55796</v>
      </c>
      <c r="B19930">
        <v>674095</v>
      </c>
      <c r="C19930" t="s">
        <v>20402</v>
      </c>
      <c r="D19930" t="s">
        <v>29094</v>
      </c>
      <c r="E19930" t="s">
        <v>66275</v>
      </c>
      <c r="F19930" t="s">
        <v>66297</v>
      </c>
      <c r="G19930" t="s">
        <v>66297</v>
      </c>
      <c r="H19930" t="s">
        <v>66297</v>
      </c>
      <c r="I19930" t="s">
        <v>66297</v>
      </c>
      <c r="J19930" t="s">
        <v>66297</v>
      </c>
      <c r="K19930" t="s">
        <v>66297</v>
      </c>
      <c r="L19930" t="s">
        <v>66297</v>
      </c>
      <c r="M19930" t="s">
        <v>66297</v>
      </c>
      <c r="N19930" t="s">
        <v>66297</v>
      </c>
      <c r="O19930" t="s">
        <v>29094</v>
      </c>
      <c r="P19930" t="s">
        <v>29094</v>
      </c>
      <c r="Q19930" t="s">
        <v>29094</v>
      </c>
      <c r="R19930" t="s">
        <v>29094</v>
      </c>
      <c r="S19930" t="s">
        <v>29094</v>
      </c>
      <c r="T19930">
        <f>INDEX(Tableau1[PointLRN],MATCH(I19930,Tableau1[LRN],0),1)</f>
        <v>0</v>
      </c>
      <c r="U19930">
        <f>INDEX(Tableau3[PointZNIEFF],MATCH(N19930,Tableau3[ZNIEFF],0),1)</f>
        <v>0</v>
      </c>
      <c r="V19930">
        <f>INDEX(Tableau4[PointLRR],MATCH(L19930,Tableau4[LRR],0),1)</f>
        <v>0</v>
      </c>
      <c r="W19930">
        <f>INDEX(Tableau4[PointLRR],MATCH(M19930,Tableau4[LRR],0),1)</f>
        <v>0</v>
      </c>
      <c r="X19930">
        <f>INDEX(Tableau5[PointEEE],MATCH(F19930,Tableau5[EEE],0),1)</f>
        <v>0</v>
      </c>
      <c r="Y19930">
        <f>INDEX(Tableau7[PointDH],MATCH(G19930,Tableau7[DH],0),1)</f>
        <v>0</v>
      </c>
      <c r="Z19930">
        <f t="shared" si="933"/>
        <v>0</v>
      </c>
      <c r="AA19930">
        <f t="shared" si="934"/>
        <v>0</v>
      </c>
      <c r="AB19930" s="1" t="str" cm="1">
        <f t="array" ref="AB19930">_xlfn.IFS(Z19930&lt;0,"NUL",Z19930&lt;=1,"TRES FAIBLE",Z19930&lt;=3,"FAIBLE",Z19930&lt;=6,"MODERE",Z19930&lt;=19,"FORT",Z19930&lt;=29,"TRES FORT",Z19930&gt;=30,"MAJEUR")</f>
        <v>TRES FAIBLE</v>
      </c>
      <c r="AC19930" s="1" t="str" cm="1">
        <f t="array" ref="AC19930">_xlfn.IFS(AA19930&lt;0,"NUL",AA19930&lt;=1,"TRES FAIBLE",AA19930&lt;=3,"FAIBLE",AA19930&lt;=6,"MODERE",AA19930&lt;=19,"FORT",AA19930&lt;=29,"TRES FORT",AA19930&gt;=30,"MAJEUR")</f>
        <v>TRES FAIBLE</v>
      </c>
      <c r="AD19930" t="str">
        <f t="shared" si="935"/>
        <v>-</v>
      </c>
    </row>
    <row r="19931" spans="1:30">
      <c r="A19931" t="s">
        <v>55797</v>
      </c>
      <c r="B19931">
        <v>953861</v>
      </c>
      <c r="C19931" t="s">
        <v>20403</v>
      </c>
      <c r="D19931" t="s">
        <v>29094</v>
      </c>
      <c r="E19931" t="s">
        <v>66275</v>
      </c>
      <c r="F19931" t="s">
        <v>66297</v>
      </c>
      <c r="G19931" t="s">
        <v>66297</v>
      </c>
      <c r="H19931" t="s">
        <v>66297</v>
      </c>
      <c r="I19931" t="s">
        <v>66297</v>
      </c>
      <c r="J19931" t="s">
        <v>66297</v>
      </c>
      <c r="K19931" t="s">
        <v>66297</v>
      </c>
      <c r="L19931" t="s">
        <v>66297</v>
      </c>
      <c r="M19931" t="s">
        <v>66297</v>
      </c>
      <c r="N19931" t="s">
        <v>66297</v>
      </c>
      <c r="O19931" t="s">
        <v>29094</v>
      </c>
      <c r="P19931" t="s">
        <v>29094</v>
      </c>
      <c r="Q19931" t="s">
        <v>29094</v>
      </c>
      <c r="R19931" t="s">
        <v>29094</v>
      </c>
      <c r="S19931" t="s">
        <v>29094</v>
      </c>
      <c r="T19931">
        <f>INDEX(Tableau1[PointLRN],MATCH(I19931,Tableau1[LRN],0),1)</f>
        <v>0</v>
      </c>
      <c r="U19931">
        <f>INDEX(Tableau3[PointZNIEFF],MATCH(N19931,Tableau3[ZNIEFF],0),1)</f>
        <v>0</v>
      </c>
      <c r="V19931">
        <f>INDEX(Tableau4[PointLRR],MATCH(L19931,Tableau4[LRR],0),1)</f>
        <v>0</v>
      </c>
      <c r="W19931">
        <f>INDEX(Tableau4[PointLRR],MATCH(M19931,Tableau4[LRR],0),1)</f>
        <v>0</v>
      </c>
      <c r="X19931">
        <f>INDEX(Tableau5[PointEEE],MATCH(F19931,Tableau5[EEE],0),1)</f>
        <v>0</v>
      </c>
      <c r="Y19931">
        <f>INDEX(Tableau7[PointDH],MATCH(G19931,Tableau7[DH],0),1)</f>
        <v>0</v>
      </c>
      <c r="Z19931">
        <f t="shared" si="933"/>
        <v>0</v>
      </c>
      <c r="AA19931">
        <f t="shared" si="934"/>
        <v>0</v>
      </c>
      <c r="AB19931" s="1" t="str" cm="1">
        <f t="array" ref="AB19931">_xlfn.IFS(Z19931&lt;0,"NUL",Z19931&lt;=1,"TRES FAIBLE",Z19931&lt;=3,"FAIBLE",Z19931&lt;=6,"MODERE",Z19931&lt;=19,"FORT",Z19931&lt;=29,"TRES FORT",Z19931&gt;=30,"MAJEUR")</f>
        <v>TRES FAIBLE</v>
      </c>
      <c r="AC19931" s="1" t="str" cm="1">
        <f t="array" ref="AC19931">_xlfn.IFS(AA19931&lt;0,"NUL",AA19931&lt;=1,"TRES FAIBLE",AA19931&lt;=3,"FAIBLE",AA19931&lt;=6,"MODERE",AA19931&lt;=19,"FORT",AA19931&lt;=29,"TRES FORT",AA19931&gt;=30,"MAJEUR")</f>
        <v>TRES FAIBLE</v>
      </c>
      <c r="AD19931" t="str">
        <f t="shared" si="935"/>
        <v>-</v>
      </c>
    </row>
    <row r="19932" spans="1:30">
      <c r="A19932" t="s">
        <v>55798</v>
      </c>
      <c r="B19932">
        <v>674462</v>
      </c>
      <c r="C19932" t="s">
        <v>20404</v>
      </c>
      <c r="D19932" t="s">
        <v>29094</v>
      </c>
      <c r="E19932" t="s">
        <v>66275</v>
      </c>
      <c r="F19932" t="s">
        <v>66297</v>
      </c>
      <c r="G19932" t="s">
        <v>66297</v>
      </c>
      <c r="H19932" t="s">
        <v>66297</v>
      </c>
      <c r="I19932" t="s">
        <v>66297</v>
      </c>
      <c r="J19932" t="s">
        <v>66297</v>
      </c>
      <c r="K19932" t="s">
        <v>66297</v>
      </c>
      <c r="L19932" t="s">
        <v>66297</v>
      </c>
      <c r="M19932" t="s">
        <v>66297</v>
      </c>
      <c r="N19932" t="s">
        <v>66297</v>
      </c>
      <c r="O19932" t="s">
        <v>29094</v>
      </c>
      <c r="P19932" t="s">
        <v>29094</v>
      </c>
      <c r="Q19932" t="s">
        <v>29094</v>
      </c>
      <c r="R19932" t="s">
        <v>29094</v>
      </c>
      <c r="S19932" t="s">
        <v>29094</v>
      </c>
      <c r="T19932">
        <f>INDEX(Tableau1[PointLRN],MATCH(I19932,Tableau1[LRN],0),1)</f>
        <v>0</v>
      </c>
      <c r="U19932">
        <f>INDEX(Tableau3[PointZNIEFF],MATCH(N19932,Tableau3[ZNIEFF],0),1)</f>
        <v>0</v>
      </c>
      <c r="V19932">
        <f>INDEX(Tableau4[PointLRR],MATCH(L19932,Tableau4[LRR],0),1)</f>
        <v>0</v>
      </c>
      <c r="W19932">
        <f>INDEX(Tableau4[PointLRR],MATCH(M19932,Tableau4[LRR],0),1)</f>
        <v>0</v>
      </c>
      <c r="X19932">
        <f>INDEX(Tableau5[PointEEE],MATCH(F19932,Tableau5[EEE],0),1)</f>
        <v>0</v>
      </c>
      <c r="Y19932">
        <f>INDEX(Tableau7[PointDH],MATCH(G19932,Tableau7[DH],0),1)</f>
        <v>0</v>
      </c>
      <c r="Z19932">
        <f t="shared" si="933"/>
        <v>0</v>
      </c>
      <c r="AA19932">
        <f t="shared" si="934"/>
        <v>0</v>
      </c>
      <c r="AB19932" s="1" t="str" cm="1">
        <f t="array" ref="AB19932">_xlfn.IFS(Z19932&lt;0,"NUL",Z19932&lt;=1,"TRES FAIBLE",Z19932&lt;=3,"FAIBLE",Z19932&lt;=6,"MODERE",Z19932&lt;=19,"FORT",Z19932&lt;=29,"TRES FORT",Z19932&gt;=30,"MAJEUR")</f>
        <v>TRES FAIBLE</v>
      </c>
      <c r="AC19932" s="1" t="str" cm="1">
        <f t="array" ref="AC19932">_xlfn.IFS(AA19932&lt;0,"NUL",AA19932&lt;=1,"TRES FAIBLE",AA19932&lt;=3,"FAIBLE",AA19932&lt;=6,"MODERE",AA19932&lt;=19,"FORT",AA19932&lt;=29,"TRES FORT",AA19932&gt;=30,"MAJEUR")</f>
        <v>TRES FAIBLE</v>
      </c>
      <c r="AD19932" t="str">
        <f t="shared" si="935"/>
        <v>-</v>
      </c>
    </row>
    <row r="19933" spans="1:30">
      <c r="A19933" t="s">
        <v>55799</v>
      </c>
      <c r="B19933">
        <v>953863</v>
      </c>
      <c r="C19933" t="s">
        <v>20405</v>
      </c>
      <c r="D19933" t="s">
        <v>29094</v>
      </c>
      <c r="E19933" t="s">
        <v>66275</v>
      </c>
      <c r="F19933" t="s">
        <v>66297</v>
      </c>
      <c r="G19933" t="s">
        <v>66297</v>
      </c>
      <c r="H19933" t="s">
        <v>66297</v>
      </c>
      <c r="I19933" t="s">
        <v>66297</v>
      </c>
      <c r="J19933" t="s">
        <v>66297</v>
      </c>
      <c r="K19933" t="s">
        <v>66297</v>
      </c>
      <c r="L19933" t="s">
        <v>66297</v>
      </c>
      <c r="M19933" t="s">
        <v>66297</v>
      </c>
      <c r="N19933" t="s">
        <v>66297</v>
      </c>
      <c r="O19933" t="s">
        <v>29094</v>
      </c>
      <c r="P19933" t="s">
        <v>29094</v>
      </c>
      <c r="Q19933" t="s">
        <v>29094</v>
      </c>
      <c r="R19933" t="s">
        <v>29094</v>
      </c>
      <c r="S19933" t="s">
        <v>29094</v>
      </c>
      <c r="T19933">
        <f>INDEX(Tableau1[PointLRN],MATCH(I19933,Tableau1[LRN],0),1)</f>
        <v>0</v>
      </c>
      <c r="U19933">
        <f>INDEX(Tableau3[PointZNIEFF],MATCH(N19933,Tableau3[ZNIEFF],0),1)</f>
        <v>0</v>
      </c>
      <c r="V19933">
        <f>INDEX(Tableau4[PointLRR],MATCH(L19933,Tableau4[LRR],0),1)</f>
        <v>0</v>
      </c>
      <c r="W19933">
        <f>INDEX(Tableau4[PointLRR],MATCH(M19933,Tableau4[LRR],0),1)</f>
        <v>0</v>
      </c>
      <c r="X19933">
        <f>INDEX(Tableau5[PointEEE],MATCH(F19933,Tableau5[EEE],0),1)</f>
        <v>0</v>
      </c>
      <c r="Y19933">
        <f>INDEX(Tableau7[PointDH],MATCH(G19933,Tableau7[DH],0),1)</f>
        <v>0</v>
      </c>
      <c r="Z19933">
        <f t="shared" si="933"/>
        <v>0</v>
      </c>
      <c r="AA19933">
        <f t="shared" si="934"/>
        <v>0</v>
      </c>
      <c r="AB19933" s="1" t="str" cm="1">
        <f t="array" ref="AB19933">_xlfn.IFS(Z19933&lt;0,"NUL",Z19933&lt;=1,"TRES FAIBLE",Z19933&lt;=3,"FAIBLE",Z19933&lt;=6,"MODERE",Z19933&lt;=19,"FORT",Z19933&lt;=29,"TRES FORT",Z19933&gt;=30,"MAJEUR")</f>
        <v>TRES FAIBLE</v>
      </c>
      <c r="AC19933" s="1" t="str" cm="1">
        <f t="array" ref="AC19933">_xlfn.IFS(AA19933&lt;0,"NUL",AA19933&lt;=1,"TRES FAIBLE",AA19933&lt;=3,"FAIBLE",AA19933&lt;=6,"MODERE",AA19933&lt;=19,"FORT",AA19933&lt;=29,"TRES FORT",AA19933&gt;=30,"MAJEUR")</f>
        <v>TRES FAIBLE</v>
      </c>
      <c r="AD19933" t="str">
        <f t="shared" si="935"/>
        <v>-</v>
      </c>
    </row>
    <row r="19934" spans="1:30">
      <c r="A19934" t="s">
        <v>55800</v>
      </c>
      <c r="B19934">
        <v>674099</v>
      </c>
      <c r="C19934" t="s">
        <v>20406</v>
      </c>
      <c r="D19934" t="s">
        <v>29094</v>
      </c>
      <c r="E19934" t="s">
        <v>66275</v>
      </c>
      <c r="F19934" t="s">
        <v>66297</v>
      </c>
      <c r="G19934" t="s">
        <v>66297</v>
      </c>
      <c r="H19934" t="s">
        <v>66297</v>
      </c>
      <c r="I19934" t="s">
        <v>66297</v>
      </c>
      <c r="J19934" t="s">
        <v>66297</v>
      </c>
      <c r="K19934" t="s">
        <v>66297</v>
      </c>
      <c r="L19934" t="s">
        <v>66297</v>
      </c>
      <c r="M19934" t="s">
        <v>66297</v>
      </c>
      <c r="N19934" t="s">
        <v>66297</v>
      </c>
      <c r="O19934" t="s">
        <v>29094</v>
      </c>
      <c r="P19934" t="s">
        <v>29094</v>
      </c>
      <c r="Q19934" t="s">
        <v>29094</v>
      </c>
      <c r="R19934" t="s">
        <v>29094</v>
      </c>
      <c r="S19934" t="s">
        <v>29094</v>
      </c>
      <c r="T19934">
        <f>INDEX(Tableau1[PointLRN],MATCH(I19934,Tableau1[LRN],0),1)</f>
        <v>0</v>
      </c>
      <c r="U19934">
        <f>INDEX(Tableau3[PointZNIEFF],MATCH(N19934,Tableau3[ZNIEFF],0),1)</f>
        <v>0</v>
      </c>
      <c r="V19934">
        <f>INDEX(Tableau4[PointLRR],MATCH(L19934,Tableau4[LRR],0),1)</f>
        <v>0</v>
      </c>
      <c r="W19934">
        <f>INDEX(Tableau4[PointLRR],MATCH(M19934,Tableau4[LRR],0),1)</f>
        <v>0</v>
      </c>
      <c r="X19934">
        <f>INDEX(Tableau5[PointEEE],MATCH(F19934,Tableau5[EEE],0),1)</f>
        <v>0</v>
      </c>
      <c r="Y19934">
        <f>INDEX(Tableau7[PointDH],MATCH(G19934,Tableau7[DH],0),1)</f>
        <v>0</v>
      </c>
      <c r="Z19934">
        <f t="shared" si="933"/>
        <v>0</v>
      </c>
      <c r="AA19934">
        <f t="shared" si="934"/>
        <v>0</v>
      </c>
      <c r="AB19934" s="1" t="str" cm="1">
        <f t="array" ref="AB19934">_xlfn.IFS(Z19934&lt;0,"NUL",Z19934&lt;=1,"TRES FAIBLE",Z19934&lt;=3,"FAIBLE",Z19934&lt;=6,"MODERE",Z19934&lt;=19,"FORT",Z19934&lt;=29,"TRES FORT",Z19934&gt;=30,"MAJEUR")</f>
        <v>TRES FAIBLE</v>
      </c>
      <c r="AC19934" s="1" t="str" cm="1">
        <f t="array" ref="AC19934">_xlfn.IFS(AA19934&lt;0,"NUL",AA19934&lt;=1,"TRES FAIBLE",AA19934&lt;=3,"FAIBLE",AA19934&lt;=6,"MODERE",AA19934&lt;=19,"FORT",AA19934&lt;=29,"TRES FORT",AA19934&gt;=30,"MAJEUR")</f>
        <v>TRES FAIBLE</v>
      </c>
      <c r="AD19934" t="str">
        <f t="shared" si="935"/>
        <v>-</v>
      </c>
    </row>
    <row r="19935" spans="1:30">
      <c r="A19935" t="s">
        <v>55801</v>
      </c>
      <c r="B19935">
        <v>672651</v>
      </c>
      <c r="C19935" t="s">
        <v>20407</v>
      </c>
      <c r="D19935" t="s">
        <v>29094</v>
      </c>
      <c r="E19935" t="s">
        <v>66275</v>
      </c>
      <c r="F19935" t="s">
        <v>66297</v>
      </c>
      <c r="G19935" t="s">
        <v>66297</v>
      </c>
      <c r="H19935" t="s">
        <v>66297</v>
      </c>
      <c r="I19935" t="s">
        <v>66297</v>
      </c>
      <c r="J19935" t="s">
        <v>66297</v>
      </c>
      <c r="K19935" t="s">
        <v>66297</v>
      </c>
      <c r="L19935" t="s">
        <v>66297</v>
      </c>
      <c r="M19935" t="s">
        <v>66297</v>
      </c>
      <c r="N19935" t="s">
        <v>66297</v>
      </c>
      <c r="O19935" t="s">
        <v>29094</v>
      </c>
      <c r="P19935" t="s">
        <v>29094</v>
      </c>
      <c r="Q19935" t="s">
        <v>29094</v>
      </c>
      <c r="R19935" t="s">
        <v>29094</v>
      </c>
      <c r="S19935" t="s">
        <v>29094</v>
      </c>
      <c r="T19935">
        <f>INDEX(Tableau1[PointLRN],MATCH(I19935,Tableau1[LRN],0),1)</f>
        <v>0</v>
      </c>
      <c r="U19935">
        <f>INDEX(Tableau3[PointZNIEFF],MATCH(N19935,Tableau3[ZNIEFF],0),1)</f>
        <v>0</v>
      </c>
      <c r="V19935">
        <f>INDEX(Tableau4[PointLRR],MATCH(L19935,Tableau4[LRR],0),1)</f>
        <v>0</v>
      </c>
      <c r="W19935">
        <f>INDEX(Tableau4[PointLRR],MATCH(M19935,Tableau4[LRR],0),1)</f>
        <v>0</v>
      </c>
      <c r="X19935">
        <f>INDEX(Tableau5[PointEEE],MATCH(F19935,Tableau5[EEE],0),1)</f>
        <v>0</v>
      </c>
      <c r="Y19935">
        <f>INDEX(Tableau7[PointDH],MATCH(G19935,Tableau7[DH],0),1)</f>
        <v>0</v>
      </c>
      <c r="Z19935">
        <f t="shared" si="933"/>
        <v>0</v>
      </c>
      <c r="AA19935">
        <f t="shared" si="934"/>
        <v>0</v>
      </c>
      <c r="AB19935" s="1" t="str" cm="1">
        <f t="array" ref="AB19935">_xlfn.IFS(Z19935&lt;0,"NUL",Z19935&lt;=1,"TRES FAIBLE",Z19935&lt;=3,"FAIBLE",Z19935&lt;=6,"MODERE",Z19935&lt;=19,"FORT",Z19935&lt;=29,"TRES FORT",Z19935&gt;=30,"MAJEUR")</f>
        <v>TRES FAIBLE</v>
      </c>
      <c r="AC19935" s="1" t="str" cm="1">
        <f t="array" ref="AC19935">_xlfn.IFS(AA19935&lt;0,"NUL",AA19935&lt;=1,"TRES FAIBLE",AA19935&lt;=3,"FAIBLE",AA19935&lt;=6,"MODERE",AA19935&lt;=19,"FORT",AA19935&lt;=29,"TRES FORT",AA19935&gt;=30,"MAJEUR")</f>
        <v>TRES FAIBLE</v>
      </c>
      <c r="AD19935" t="str">
        <f t="shared" si="935"/>
        <v>-</v>
      </c>
    </row>
    <row r="19936" spans="1:30">
      <c r="A19936" t="s">
        <v>55802</v>
      </c>
      <c r="B19936">
        <v>674083</v>
      </c>
      <c r="C19936" t="s">
        <v>20408</v>
      </c>
      <c r="D19936" t="s">
        <v>29094</v>
      </c>
      <c r="E19936" t="s">
        <v>66275</v>
      </c>
      <c r="F19936" t="s">
        <v>66297</v>
      </c>
      <c r="G19936" t="s">
        <v>66297</v>
      </c>
      <c r="H19936" t="s">
        <v>66297</v>
      </c>
      <c r="I19936" t="s">
        <v>66297</v>
      </c>
      <c r="J19936" t="s">
        <v>66297</v>
      </c>
      <c r="K19936" t="s">
        <v>66297</v>
      </c>
      <c r="L19936" t="s">
        <v>66297</v>
      </c>
      <c r="M19936" t="s">
        <v>66297</v>
      </c>
      <c r="N19936" t="s">
        <v>66297</v>
      </c>
      <c r="O19936" t="s">
        <v>29094</v>
      </c>
      <c r="P19936" t="s">
        <v>29094</v>
      </c>
      <c r="Q19936" t="s">
        <v>29094</v>
      </c>
      <c r="R19936" t="s">
        <v>6</v>
      </c>
      <c r="S19936" t="s">
        <v>29094</v>
      </c>
      <c r="T19936">
        <f>INDEX(Tableau1[PointLRN],MATCH(I19936,Tableau1[LRN],0),1)</f>
        <v>0</v>
      </c>
      <c r="U19936">
        <f>INDEX(Tableau3[PointZNIEFF],MATCH(N19936,Tableau3[ZNIEFF],0),1)</f>
        <v>0</v>
      </c>
      <c r="V19936">
        <f>INDEX(Tableau4[PointLRR],MATCH(L19936,Tableau4[LRR],0),1)</f>
        <v>0</v>
      </c>
      <c r="W19936">
        <f>INDEX(Tableau4[PointLRR],MATCH(M19936,Tableau4[LRR],0),1)</f>
        <v>0</v>
      </c>
      <c r="X19936">
        <f>INDEX(Tableau5[PointEEE],MATCH(F19936,Tableau5[EEE],0),1)</f>
        <v>0</v>
      </c>
      <c r="Y19936">
        <f>INDEX(Tableau7[PointDH],MATCH(G19936,Tableau7[DH],0),1)</f>
        <v>0</v>
      </c>
      <c r="Z19936">
        <f t="shared" si="933"/>
        <v>0</v>
      </c>
      <c r="AA19936">
        <f t="shared" si="934"/>
        <v>0</v>
      </c>
      <c r="AB19936" s="1" t="str" cm="1">
        <f t="array" ref="AB19936">_xlfn.IFS(Z19936&lt;0,"NUL",Z19936&lt;=1,"TRES FAIBLE",Z19936&lt;=3,"FAIBLE",Z19936&lt;=6,"MODERE",Z19936&lt;=19,"FORT",Z19936&lt;=29,"TRES FORT",Z19936&gt;=30,"MAJEUR")</f>
        <v>TRES FAIBLE</v>
      </c>
      <c r="AC19936" s="1" t="str" cm="1">
        <f t="array" ref="AC19936">_xlfn.IFS(AA19936&lt;0,"NUL",AA19936&lt;=1,"TRES FAIBLE",AA19936&lt;=3,"FAIBLE",AA19936&lt;=6,"MODERE",AA19936&lt;=19,"FORT",AA19936&lt;=29,"TRES FORT",AA19936&gt;=30,"MAJEUR")</f>
        <v>TRES FAIBLE</v>
      </c>
      <c r="AD19936" t="str">
        <f t="shared" si="935"/>
        <v>-</v>
      </c>
    </row>
    <row r="19937" spans="1:30">
      <c r="A19937" t="s">
        <v>55803</v>
      </c>
      <c r="B19937">
        <v>674244</v>
      </c>
      <c r="C19937" t="s">
        <v>20409</v>
      </c>
      <c r="D19937" t="s">
        <v>29094</v>
      </c>
      <c r="E19937" t="s">
        <v>66275</v>
      </c>
      <c r="F19937" t="s">
        <v>66297</v>
      </c>
      <c r="G19937" t="s">
        <v>66297</v>
      </c>
      <c r="H19937" t="s">
        <v>66297</v>
      </c>
      <c r="I19937" t="s">
        <v>66297</v>
      </c>
      <c r="J19937" t="s">
        <v>66297</v>
      </c>
      <c r="K19937" t="s">
        <v>66297</v>
      </c>
      <c r="L19937" t="s">
        <v>66297</v>
      </c>
      <c r="M19937" t="s">
        <v>66297</v>
      </c>
      <c r="N19937" t="s">
        <v>66297</v>
      </c>
      <c r="O19937" t="s">
        <v>29094</v>
      </c>
      <c r="P19937" t="s">
        <v>29094</v>
      </c>
      <c r="Q19937" t="s">
        <v>29094</v>
      </c>
      <c r="R19937" t="s">
        <v>1</v>
      </c>
      <c r="S19937" t="s">
        <v>29094</v>
      </c>
      <c r="T19937">
        <f>INDEX(Tableau1[PointLRN],MATCH(I19937,Tableau1[LRN],0),1)</f>
        <v>0</v>
      </c>
      <c r="U19937">
        <f>INDEX(Tableau3[PointZNIEFF],MATCH(N19937,Tableau3[ZNIEFF],0),1)</f>
        <v>0</v>
      </c>
      <c r="V19937">
        <f>INDEX(Tableau4[PointLRR],MATCH(L19937,Tableau4[LRR],0),1)</f>
        <v>0</v>
      </c>
      <c r="W19937">
        <f>INDEX(Tableau4[PointLRR],MATCH(M19937,Tableau4[LRR],0),1)</f>
        <v>0</v>
      </c>
      <c r="X19937">
        <f>INDEX(Tableau5[PointEEE],MATCH(F19937,Tableau5[EEE],0),1)</f>
        <v>0</v>
      </c>
      <c r="Y19937">
        <f>INDEX(Tableau7[PointDH],MATCH(G19937,Tableau7[DH],0),1)</f>
        <v>0</v>
      </c>
      <c r="Z19937">
        <f t="shared" si="933"/>
        <v>0</v>
      </c>
      <c r="AA19937">
        <f t="shared" si="934"/>
        <v>0</v>
      </c>
      <c r="AB19937" s="1" t="str" cm="1">
        <f t="array" ref="AB19937">_xlfn.IFS(Z19937&lt;0,"NUL",Z19937&lt;=1,"TRES FAIBLE",Z19937&lt;=3,"FAIBLE",Z19937&lt;=6,"MODERE",Z19937&lt;=19,"FORT",Z19937&lt;=29,"TRES FORT",Z19937&gt;=30,"MAJEUR")</f>
        <v>TRES FAIBLE</v>
      </c>
      <c r="AC19937" s="1" t="str" cm="1">
        <f t="array" ref="AC19937">_xlfn.IFS(AA19937&lt;0,"NUL",AA19937&lt;=1,"TRES FAIBLE",AA19937&lt;=3,"FAIBLE",AA19937&lt;=6,"MODERE",AA19937&lt;=19,"FORT",AA19937&lt;=29,"TRES FORT",AA19937&gt;=30,"MAJEUR")</f>
        <v>TRES FAIBLE</v>
      </c>
      <c r="AD19937" t="str">
        <f t="shared" si="935"/>
        <v>-</v>
      </c>
    </row>
    <row r="19938" spans="1:30">
      <c r="A19938" t="s">
        <v>55804</v>
      </c>
      <c r="B19938">
        <v>674084</v>
      </c>
      <c r="C19938" t="s">
        <v>20410</v>
      </c>
      <c r="D19938" t="s">
        <v>29094</v>
      </c>
      <c r="E19938" t="s">
        <v>66275</v>
      </c>
      <c r="F19938" t="s">
        <v>66297</v>
      </c>
      <c r="G19938" t="s">
        <v>66297</v>
      </c>
      <c r="H19938" t="s">
        <v>66297</v>
      </c>
      <c r="I19938" t="s">
        <v>66297</v>
      </c>
      <c r="J19938" t="s">
        <v>66297</v>
      </c>
      <c r="K19938" t="s">
        <v>66297</v>
      </c>
      <c r="L19938" t="s">
        <v>66297</v>
      </c>
      <c r="M19938" t="s">
        <v>66297</v>
      </c>
      <c r="N19938" t="s">
        <v>66297</v>
      </c>
      <c r="O19938" t="s">
        <v>29094</v>
      </c>
      <c r="P19938" t="s">
        <v>29094</v>
      </c>
      <c r="Q19938" t="s">
        <v>29094</v>
      </c>
      <c r="R19938" t="s">
        <v>6</v>
      </c>
      <c r="S19938" t="s">
        <v>29094</v>
      </c>
      <c r="T19938">
        <f>INDEX(Tableau1[PointLRN],MATCH(I19938,Tableau1[LRN],0),1)</f>
        <v>0</v>
      </c>
      <c r="U19938">
        <f>INDEX(Tableau3[PointZNIEFF],MATCH(N19938,Tableau3[ZNIEFF],0),1)</f>
        <v>0</v>
      </c>
      <c r="V19938">
        <f>INDEX(Tableau4[PointLRR],MATCH(L19938,Tableau4[LRR],0),1)</f>
        <v>0</v>
      </c>
      <c r="W19938">
        <f>INDEX(Tableau4[PointLRR],MATCH(M19938,Tableau4[LRR],0),1)</f>
        <v>0</v>
      </c>
      <c r="X19938">
        <f>INDEX(Tableau5[PointEEE],MATCH(F19938,Tableau5[EEE],0),1)</f>
        <v>0</v>
      </c>
      <c r="Y19938">
        <f>INDEX(Tableau7[PointDH],MATCH(G19938,Tableau7[DH],0),1)</f>
        <v>0</v>
      </c>
      <c r="Z19938">
        <f t="shared" si="933"/>
        <v>0</v>
      </c>
      <c r="AA19938">
        <f t="shared" si="934"/>
        <v>0</v>
      </c>
      <c r="AB19938" s="1" t="str" cm="1">
        <f t="array" ref="AB19938">_xlfn.IFS(Z19938&lt;0,"NUL",Z19938&lt;=1,"TRES FAIBLE",Z19938&lt;=3,"FAIBLE",Z19938&lt;=6,"MODERE",Z19938&lt;=19,"FORT",Z19938&lt;=29,"TRES FORT",Z19938&gt;=30,"MAJEUR")</f>
        <v>TRES FAIBLE</v>
      </c>
      <c r="AC19938" s="1" t="str" cm="1">
        <f t="array" ref="AC19938">_xlfn.IFS(AA19938&lt;0,"NUL",AA19938&lt;=1,"TRES FAIBLE",AA19938&lt;=3,"FAIBLE",AA19938&lt;=6,"MODERE",AA19938&lt;=19,"FORT",AA19938&lt;=29,"TRES FORT",AA19938&gt;=30,"MAJEUR")</f>
        <v>TRES FAIBLE</v>
      </c>
      <c r="AD19938" t="str">
        <f t="shared" si="935"/>
        <v>-</v>
      </c>
    </row>
    <row r="19939" spans="1:30">
      <c r="A19939" t="s">
        <v>55805</v>
      </c>
      <c r="B19939">
        <v>674082</v>
      </c>
      <c r="C19939" t="s">
        <v>20411</v>
      </c>
      <c r="D19939" t="s">
        <v>29094</v>
      </c>
      <c r="E19939" t="s">
        <v>66275</v>
      </c>
      <c r="F19939" t="s">
        <v>66297</v>
      </c>
      <c r="G19939" t="s">
        <v>66297</v>
      </c>
      <c r="H19939" t="s">
        <v>66297</v>
      </c>
      <c r="I19939" t="s">
        <v>66297</v>
      </c>
      <c r="J19939" t="s">
        <v>66297</v>
      </c>
      <c r="K19939" t="s">
        <v>66297</v>
      </c>
      <c r="L19939" t="s">
        <v>66297</v>
      </c>
      <c r="M19939" t="s">
        <v>66297</v>
      </c>
      <c r="N19939" t="s">
        <v>66297</v>
      </c>
      <c r="O19939" t="s">
        <v>29094</v>
      </c>
      <c r="P19939" t="s">
        <v>29094</v>
      </c>
      <c r="Q19939" t="s">
        <v>29094</v>
      </c>
      <c r="R19939" t="s">
        <v>3</v>
      </c>
      <c r="S19939" t="s">
        <v>29094</v>
      </c>
      <c r="T19939">
        <f>INDEX(Tableau1[PointLRN],MATCH(I19939,Tableau1[LRN],0),1)</f>
        <v>0</v>
      </c>
      <c r="U19939">
        <f>INDEX(Tableau3[PointZNIEFF],MATCH(N19939,Tableau3[ZNIEFF],0),1)</f>
        <v>0</v>
      </c>
      <c r="V19939">
        <f>INDEX(Tableau4[PointLRR],MATCH(L19939,Tableau4[LRR],0),1)</f>
        <v>0</v>
      </c>
      <c r="W19939">
        <f>INDEX(Tableau4[PointLRR],MATCH(M19939,Tableau4[LRR],0),1)</f>
        <v>0</v>
      </c>
      <c r="X19939">
        <f>INDEX(Tableau5[PointEEE],MATCH(F19939,Tableau5[EEE],0),1)</f>
        <v>0</v>
      </c>
      <c r="Y19939">
        <f>INDEX(Tableau7[PointDH],MATCH(G19939,Tableau7[DH],0),1)</f>
        <v>0</v>
      </c>
      <c r="Z19939">
        <f t="shared" si="933"/>
        <v>0</v>
      </c>
      <c r="AA19939">
        <f t="shared" si="934"/>
        <v>0</v>
      </c>
      <c r="AB19939" s="1" t="str" cm="1">
        <f t="array" ref="AB19939">_xlfn.IFS(Z19939&lt;0,"NUL",Z19939&lt;=1,"TRES FAIBLE",Z19939&lt;=3,"FAIBLE",Z19939&lt;=6,"MODERE",Z19939&lt;=19,"FORT",Z19939&lt;=29,"TRES FORT",Z19939&gt;=30,"MAJEUR")</f>
        <v>TRES FAIBLE</v>
      </c>
      <c r="AC19939" s="1" t="str" cm="1">
        <f t="array" ref="AC19939">_xlfn.IFS(AA19939&lt;0,"NUL",AA19939&lt;=1,"TRES FAIBLE",AA19939&lt;=3,"FAIBLE",AA19939&lt;=6,"MODERE",AA19939&lt;=19,"FORT",AA19939&lt;=29,"TRES FORT",AA19939&gt;=30,"MAJEUR")</f>
        <v>TRES FAIBLE</v>
      </c>
      <c r="AD19939" t="str">
        <f t="shared" si="935"/>
        <v>-</v>
      </c>
    </row>
    <row r="19940" spans="1:30">
      <c r="A19940" t="s">
        <v>55806</v>
      </c>
      <c r="B19940">
        <v>674085</v>
      </c>
      <c r="C19940" t="s">
        <v>20412</v>
      </c>
      <c r="D19940" t="s">
        <v>29094</v>
      </c>
      <c r="E19940" t="s">
        <v>66275</v>
      </c>
      <c r="F19940" t="s">
        <v>66297</v>
      </c>
      <c r="G19940" t="s">
        <v>66297</v>
      </c>
      <c r="H19940" t="s">
        <v>66297</v>
      </c>
      <c r="I19940" t="s">
        <v>66297</v>
      </c>
      <c r="J19940" t="s">
        <v>66297</v>
      </c>
      <c r="K19940" t="s">
        <v>66297</v>
      </c>
      <c r="L19940" t="s">
        <v>66297</v>
      </c>
      <c r="M19940" t="s">
        <v>66297</v>
      </c>
      <c r="N19940" t="s">
        <v>66297</v>
      </c>
      <c r="O19940" t="s">
        <v>29094</v>
      </c>
      <c r="P19940" t="s">
        <v>29094</v>
      </c>
      <c r="Q19940" t="s">
        <v>29094</v>
      </c>
      <c r="R19940" t="s">
        <v>1</v>
      </c>
      <c r="S19940" t="s">
        <v>29094</v>
      </c>
      <c r="T19940">
        <f>INDEX(Tableau1[PointLRN],MATCH(I19940,Tableau1[LRN],0),1)</f>
        <v>0</v>
      </c>
      <c r="U19940">
        <f>INDEX(Tableau3[PointZNIEFF],MATCH(N19940,Tableau3[ZNIEFF],0),1)</f>
        <v>0</v>
      </c>
      <c r="V19940">
        <f>INDEX(Tableau4[PointLRR],MATCH(L19940,Tableau4[LRR],0),1)</f>
        <v>0</v>
      </c>
      <c r="W19940">
        <f>INDEX(Tableau4[PointLRR],MATCH(M19940,Tableau4[LRR],0),1)</f>
        <v>0</v>
      </c>
      <c r="X19940">
        <f>INDEX(Tableau5[PointEEE],MATCH(F19940,Tableau5[EEE],0),1)</f>
        <v>0</v>
      </c>
      <c r="Y19940">
        <f>INDEX(Tableau7[PointDH],MATCH(G19940,Tableau7[DH],0),1)</f>
        <v>0</v>
      </c>
      <c r="Z19940">
        <f t="shared" si="933"/>
        <v>0</v>
      </c>
      <c r="AA19940">
        <f t="shared" si="934"/>
        <v>0</v>
      </c>
      <c r="AB19940" s="1" t="str" cm="1">
        <f t="array" ref="AB19940">_xlfn.IFS(Z19940&lt;0,"NUL",Z19940&lt;=1,"TRES FAIBLE",Z19940&lt;=3,"FAIBLE",Z19940&lt;=6,"MODERE",Z19940&lt;=19,"FORT",Z19940&lt;=29,"TRES FORT",Z19940&gt;=30,"MAJEUR")</f>
        <v>TRES FAIBLE</v>
      </c>
      <c r="AC19940" s="1" t="str" cm="1">
        <f t="array" ref="AC19940">_xlfn.IFS(AA19940&lt;0,"NUL",AA19940&lt;=1,"TRES FAIBLE",AA19940&lt;=3,"FAIBLE",AA19940&lt;=6,"MODERE",AA19940&lt;=19,"FORT",AA19940&lt;=29,"TRES FORT",AA19940&gt;=30,"MAJEUR")</f>
        <v>TRES FAIBLE</v>
      </c>
      <c r="AD19940" t="str">
        <f t="shared" si="935"/>
        <v>-</v>
      </c>
    </row>
    <row r="19941" spans="1:30">
      <c r="A19941" t="s">
        <v>55807</v>
      </c>
      <c r="B19941">
        <v>674245</v>
      </c>
      <c r="C19941" t="s">
        <v>20413</v>
      </c>
      <c r="D19941" t="s">
        <v>29094</v>
      </c>
      <c r="E19941" t="s">
        <v>66275</v>
      </c>
      <c r="F19941" t="s">
        <v>66297</v>
      </c>
      <c r="G19941" t="s">
        <v>66297</v>
      </c>
      <c r="H19941" t="s">
        <v>66297</v>
      </c>
      <c r="I19941" t="s">
        <v>66297</v>
      </c>
      <c r="J19941" t="s">
        <v>66297</v>
      </c>
      <c r="K19941" t="s">
        <v>66297</v>
      </c>
      <c r="L19941" t="s">
        <v>66297</v>
      </c>
      <c r="M19941" t="s">
        <v>66297</v>
      </c>
      <c r="N19941" t="s">
        <v>66297</v>
      </c>
      <c r="O19941" t="s">
        <v>29094</v>
      </c>
      <c r="P19941" t="s">
        <v>29094</v>
      </c>
      <c r="Q19941" t="s">
        <v>29094</v>
      </c>
      <c r="R19941" t="s">
        <v>6</v>
      </c>
      <c r="S19941" t="s">
        <v>29094</v>
      </c>
      <c r="T19941">
        <f>INDEX(Tableau1[PointLRN],MATCH(I19941,Tableau1[LRN],0),1)</f>
        <v>0</v>
      </c>
      <c r="U19941">
        <f>INDEX(Tableau3[PointZNIEFF],MATCH(N19941,Tableau3[ZNIEFF],0),1)</f>
        <v>0</v>
      </c>
      <c r="V19941">
        <f>INDEX(Tableau4[PointLRR],MATCH(L19941,Tableau4[LRR],0),1)</f>
        <v>0</v>
      </c>
      <c r="W19941">
        <f>INDEX(Tableau4[PointLRR],MATCH(M19941,Tableau4[LRR],0),1)</f>
        <v>0</v>
      </c>
      <c r="X19941">
        <f>INDEX(Tableau5[PointEEE],MATCH(F19941,Tableau5[EEE],0),1)</f>
        <v>0</v>
      </c>
      <c r="Y19941">
        <f>INDEX(Tableau7[PointDH],MATCH(G19941,Tableau7[DH],0),1)</f>
        <v>0</v>
      </c>
      <c r="Z19941">
        <f t="shared" si="933"/>
        <v>0</v>
      </c>
      <c r="AA19941">
        <f t="shared" si="934"/>
        <v>0</v>
      </c>
      <c r="AB19941" s="1" t="str" cm="1">
        <f t="array" ref="AB19941">_xlfn.IFS(Z19941&lt;0,"NUL",Z19941&lt;=1,"TRES FAIBLE",Z19941&lt;=3,"FAIBLE",Z19941&lt;=6,"MODERE",Z19941&lt;=19,"FORT",Z19941&lt;=29,"TRES FORT",Z19941&gt;=30,"MAJEUR")</f>
        <v>TRES FAIBLE</v>
      </c>
      <c r="AC19941" s="1" t="str" cm="1">
        <f t="array" ref="AC19941">_xlfn.IFS(AA19941&lt;0,"NUL",AA19941&lt;=1,"TRES FAIBLE",AA19941&lt;=3,"FAIBLE",AA19941&lt;=6,"MODERE",AA19941&lt;=19,"FORT",AA19941&lt;=29,"TRES FORT",AA19941&gt;=30,"MAJEUR")</f>
        <v>TRES FAIBLE</v>
      </c>
      <c r="AD19941" t="str">
        <f t="shared" si="935"/>
        <v>-</v>
      </c>
    </row>
    <row r="19942" spans="1:30">
      <c r="A19942" t="s">
        <v>55808</v>
      </c>
      <c r="B19942">
        <v>920527</v>
      </c>
      <c r="C19942" t="s">
        <v>20414</v>
      </c>
      <c r="D19942" t="s">
        <v>29094</v>
      </c>
      <c r="E19942" t="s">
        <v>66275</v>
      </c>
      <c r="F19942" t="s">
        <v>66297</v>
      </c>
      <c r="G19942" t="s">
        <v>66297</v>
      </c>
      <c r="H19942" t="s">
        <v>66297</v>
      </c>
      <c r="I19942" t="s">
        <v>66297</v>
      </c>
      <c r="J19942" t="s">
        <v>66297</v>
      </c>
      <c r="K19942" t="s">
        <v>66297</v>
      </c>
      <c r="L19942" t="s">
        <v>66297</v>
      </c>
      <c r="M19942" t="s">
        <v>66297</v>
      </c>
      <c r="N19942" t="s">
        <v>66297</v>
      </c>
      <c r="O19942" t="s">
        <v>29094</v>
      </c>
      <c r="P19942" t="s">
        <v>29094</v>
      </c>
      <c r="Q19942" t="s">
        <v>29094</v>
      </c>
      <c r="R19942" t="s">
        <v>1</v>
      </c>
      <c r="S19942" t="s">
        <v>29094</v>
      </c>
      <c r="T19942">
        <f>INDEX(Tableau1[PointLRN],MATCH(I19942,Tableau1[LRN],0),1)</f>
        <v>0</v>
      </c>
      <c r="U19942">
        <f>INDEX(Tableau3[PointZNIEFF],MATCH(N19942,Tableau3[ZNIEFF],0),1)</f>
        <v>0</v>
      </c>
      <c r="V19942">
        <f>INDEX(Tableau4[PointLRR],MATCH(L19942,Tableau4[LRR],0),1)</f>
        <v>0</v>
      </c>
      <c r="W19942">
        <f>INDEX(Tableau4[PointLRR],MATCH(M19942,Tableau4[LRR],0),1)</f>
        <v>0</v>
      </c>
      <c r="X19942">
        <f>INDEX(Tableau5[PointEEE],MATCH(F19942,Tableau5[EEE],0),1)</f>
        <v>0</v>
      </c>
      <c r="Y19942">
        <f>INDEX(Tableau7[PointDH],MATCH(G19942,Tableau7[DH],0),1)</f>
        <v>0</v>
      </c>
      <c r="Z19942">
        <f t="shared" si="933"/>
        <v>0</v>
      </c>
      <c r="AA19942">
        <f t="shared" si="934"/>
        <v>0</v>
      </c>
      <c r="AB19942" s="1" t="str" cm="1">
        <f t="array" ref="AB19942">_xlfn.IFS(Z19942&lt;0,"NUL",Z19942&lt;=1,"TRES FAIBLE",Z19942&lt;=3,"FAIBLE",Z19942&lt;=6,"MODERE",Z19942&lt;=19,"FORT",Z19942&lt;=29,"TRES FORT",Z19942&gt;=30,"MAJEUR")</f>
        <v>TRES FAIBLE</v>
      </c>
      <c r="AC19942" s="1" t="str" cm="1">
        <f t="array" ref="AC19942">_xlfn.IFS(AA19942&lt;0,"NUL",AA19942&lt;=1,"TRES FAIBLE",AA19942&lt;=3,"FAIBLE",AA19942&lt;=6,"MODERE",AA19942&lt;=19,"FORT",AA19942&lt;=29,"TRES FORT",AA19942&gt;=30,"MAJEUR")</f>
        <v>TRES FAIBLE</v>
      </c>
      <c r="AD19942" t="str">
        <f t="shared" si="935"/>
        <v>-</v>
      </c>
    </row>
    <row r="19943" spans="1:30">
      <c r="A19943" t="s">
        <v>55809</v>
      </c>
      <c r="B19943">
        <v>975903</v>
      </c>
      <c r="C19943" t="s">
        <v>20415</v>
      </c>
      <c r="D19943" t="s">
        <v>29094</v>
      </c>
      <c r="E19943" t="s">
        <v>66275</v>
      </c>
      <c r="F19943" t="s">
        <v>66297</v>
      </c>
      <c r="G19943" t="s">
        <v>66297</v>
      </c>
      <c r="H19943" t="s">
        <v>66297</v>
      </c>
      <c r="I19943" t="s">
        <v>66297</v>
      </c>
      <c r="J19943" t="s">
        <v>66297</v>
      </c>
      <c r="K19943" t="s">
        <v>66297</v>
      </c>
      <c r="L19943" t="s">
        <v>66297</v>
      </c>
      <c r="M19943" t="s">
        <v>66297</v>
      </c>
      <c r="N19943" t="s">
        <v>66297</v>
      </c>
      <c r="O19943" t="s">
        <v>29094</v>
      </c>
      <c r="P19943" t="s">
        <v>29094</v>
      </c>
      <c r="Q19943" t="s">
        <v>29094</v>
      </c>
      <c r="R19943" t="s">
        <v>29094</v>
      </c>
      <c r="S19943" t="s">
        <v>29094</v>
      </c>
      <c r="T19943">
        <f>INDEX(Tableau1[PointLRN],MATCH(I19943,Tableau1[LRN],0),1)</f>
        <v>0</v>
      </c>
      <c r="U19943">
        <f>INDEX(Tableau3[PointZNIEFF],MATCH(N19943,Tableau3[ZNIEFF],0),1)</f>
        <v>0</v>
      </c>
      <c r="V19943">
        <f>INDEX(Tableau4[PointLRR],MATCH(L19943,Tableau4[LRR],0),1)</f>
        <v>0</v>
      </c>
      <c r="W19943">
        <f>INDEX(Tableau4[PointLRR],MATCH(M19943,Tableau4[LRR],0),1)</f>
        <v>0</v>
      </c>
      <c r="X19943">
        <f>INDEX(Tableau5[PointEEE],MATCH(F19943,Tableau5[EEE],0),1)</f>
        <v>0</v>
      </c>
      <c r="Y19943">
        <f>INDEX(Tableau7[PointDH],MATCH(G19943,Tableau7[DH],0),1)</f>
        <v>0</v>
      </c>
      <c r="Z19943">
        <f t="shared" si="933"/>
        <v>0</v>
      </c>
      <c r="AA19943">
        <f t="shared" si="934"/>
        <v>0</v>
      </c>
      <c r="AB19943" s="1" t="str" cm="1">
        <f t="array" ref="AB19943">_xlfn.IFS(Z19943&lt;0,"NUL",Z19943&lt;=1,"TRES FAIBLE",Z19943&lt;=3,"FAIBLE",Z19943&lt;=6,"MODERE",Z19943&lt;=19,"FORT",Z19943&lt;=29,"TRES FORT",Z19943&gt;=30,"MAJEUR")</f>
        <v>TRES FAIBLE</v>
      </c>
      <c r="AC19943" s="1" t="str" cm="1">
        <f t="array" ref="AC19943">_xlfn.IFS(AA19943&lt;0,"NUL",AA19943&lt;=1,"TRES FAIBLE",AA19943&lt;=3,"FAIBLE",AA19943&lt;=6,"MODERE",AA19943&lt;=19,"FORT",AA19943&lt;=29,"TRES FORT",AA19943&gt;=30,"MAJEUR")</f>
        <v>TRES FAIBLE</v>
      </c>
      <c r="AD19943" t="str">
        <f t="shared" si="935"/>
        <v>-</v>
      </c>
    </row>
    <row r="19944" spans="1:30">
      <c r="A19944" t="s">
        <v>55810</v>
      </c>
      <c r="B19944">
        <v>734425</v>
      </c>
      <c r="C19944" t="s">
        <v>20416</v>
      </c>
      <c r="D19944" t="s">
        <v>29094</v>
      </c>
      <c r="E19944" t="s">
        <v>66275</v>
      </c>
      <c r="F19944" t="s">
        <v>66297</v>
      </c>
      <c r="G19944" t="s">
        <v>66297</v>
      </c>
      <c r="H19944" t="s">
        <v>66297</v>
      </c>
      <c r="I19944" t="s">
        <v>66297</v>
      </c>
      <c r="J19944" t="s">
        <v>66297</v>
      </c>
      <c r="K19944" t="s">
        <v>66297</v>
      </c>
      <c r="L19944" t="s">
        <v>66297</v>
      </c>
      <c r="M19944" t="s">
        <v>66297</v>
      </c>
      <c r="N19944" t="s">
        <v>66297</v>
      </c>
      <c r="O19944" t="s">
        <v>29094</v>
      </c>
      <c r="P19944" t="s">
        <v>29094</v>
      </c>
      <c r="Q19944" t="s">
        <v>29094</v>
      </c>
      <c r="R19944" t="s">
        <v>1</v>
      </c>
      <c r="S19944" t="s">
        <v>29094</v>
      </c>
      <c r="T19944">
        <f>INDEX(Tableau1[PointLRN],MATCH(I19944,Tableau1[LRN],0),1)</f>
        <v>0</v>
      </c>
      <c r="U19944">
        <f>INDEX(Tableau3[PointZNIEFF],MATCH(N19944,Tableau3[ZNIEFF],0),1)</f>
        <v>0</v>
      </c>
      <c r="V19944">
        <f>INDEX(Tableau4[PointLRR],MATCH(L19944,Tableau4[LRR],0),1)</f>
        <v>0</v>
      </c>
      <c r="W19944">
        <f>INDEX(Tableau4[PointLRR],MATCH(M19944,Tableau4[LRR],0),1)</f>
        <v>0</v>
      </c>
      <c r="X19944">
        <f>INDEX(Tableau5[PointEEE],MATCH(F19944,Tableau5[EEE],0),1)</f>
        <v>0</v>
      </c>
      <c r="Y19944">
        <f>INDEX(Tableau7[PointDH],MATCH(G19944,Tableau7[DH],0),1)</f>
        <v>0</v>
      </c>
      <c r="Z19944">
        <f t="shared" si="933"/>
        <v>0</v>
      </c>
      <c r="AA19944">
        <f t="shared" si="934"/>
        <v>0</v>
      </c>
      <c r="AB19944" s="1" t="str" cm="1">
        <f t="array" ref="AB19944">_xlfn.IFS(Z19944&lt;0,"NUL",Z19944&lt;=1,"TRES FAIBLE",Z19944&lt;=3,"FAIBLE",Z19944&lt;=6,"MODERE",Z19944&lt;=19,"FORT",Z19944&lt;=29,"TRES FORT",Z19944&gt;=30,"MAJEUR")</f>
        <v>TRES FAIBLE</v>
      </c>
      <c r="AC19944" s="1" t="str" cm="1">
        <f t="array" ref="AC19944">_xlfn.IFS(AA19944&lt;0,"NUL",AA19944&lt;=1,"TRES FAIBLE",AA19944&lt;=3,"FAIBLE",AA19944&lt;=6,"MODERE",AA19944&lt;=19,"FORT",AA19944&lt;=29,"TRES FORT",AA19944&gt;=30,"MAJEUR")</f>
        <v>TRES FAIBLE</v>
      </c>
      <c r="AD19944" t="str">
        <f t="shared" si="935"/>
        <v>-</v>
      </c>
    </row>
    <row r="19945" spans="1:30">
      <c r="A19945" t="s">
        <v>55811</v>
      </c>
      <c r="B19945">
        <v>920535</v>
      </c>
      <c r="C19945" t="s">
        <v>34997</v>
      </c>
      <c r="D19945" t="s">
        <v>29094</v>
      </c>
      <c r="E19945" t="s">
        <v>66275</v>
      </c>
      <c r="F19945" t="s">
        <v>66297</v>
      </c>
      <c r="G19945" t="s">
        <v>66297</v>
      </c>
      <c r="H19945" t="s">
        <v>66297</v>
      </c>
      <c r="I19945" t="s">
        <v>66297</v>
      </c>
      <c r="J19945" t="s">
        <v>66297</v>
      </c>
      <c r="K19945" t="s">
        <v>66297</v>
      </c>
      <c r="L19945" t="s">
        <v>66297</v>
      </c>
      <c r="M19945" t="s">
        <v>66297</v>
      </c>
      <c r="N19945" t="s">
        <v>66297</v>
      </c>
      <c r="O19945" t="s">
        <v>29094</v>
      </c>
      <c r="P19945" t="s">
        <v>29094</v>
      </c>
      <c r="Q19945" t="s">
        <v>29094</v>
      </c>
      <c r="R19945" t="s">
        <v>29094</v>
      </c>
      <c r="S19945" t="s">
        <v>29094</v>
      </c>
      <c r="T19945">
        <f>INDEX(Tableau1[PointLRN],MATCH(I19945,Tableau1[LRN],0),1)</f>
        <v>0</v>
      </c>
      <c r="U19945">
        <f>INDEX(Tableau3[PointZNIEFF],MATCH(N19945,Tableau3[ZNIEFF],0),1)</f>
        <v>0</v>
      </c>
      <c r="V19945">
        <f>INDEX(Tableau4[PointLRR],MATCH(L19945,Tableau4[LRR],0),1)</f>
        <v>0</v>
      </c>
      <c r="W19945">
        <f>INDEX(Tableau4[PointLRR],MATCH(M19945,Tableau4[LRR],0),1)</f>
        <v>0</v>
      </c>
      <c r="X19945">
        <f>INDEX(Tableau5[PointEEE],MATCH(F19945,Tableau5[EEE],0),1)</f>
        <v>0</v>
      </c>
      <c r="Y19945">
        <f>INDEX(Tableau7[PointDH],MATCH(G19945,Tableau7[DH],0),1)</f>
        <v>0</v>
      </c>
      <c r="Z19945">
        <f t="shared" si="933"/>
        <v>0</v>
      </c>
      <c r="AA19945">
        <f t="shared" si="934"/>
        <v>0</v>
      </c>
      <c r="AB19945" s="1" t="str" cm="1">
        <f t="array" ref="AB19945">_xlfn.IFS(Z19945&lt;0,"NUL",Z19945&lt;=1,"TRES FAIBLE",Z19945&lt;=3,"FAIBLE",Z19945&lt;=6,"MODERE",Z19945&lt;=19,"FORT",Z19945&lt;=29,"TRES FORT",Z19945&gt;=30,"MAJEUR")</f>
        <v>TRES FAIBLE</v>
      </c>
      <c r="AC19945" s="1" t="str" cm="1">
        <f t="array" ref="AC19945">_xlfn.IFS(AA19945&lt;0,"NUL",AA19945&lt;=1,"TRES FAIBLE",AA19945&lt;=3,"FAIBLE",AA19945&lt;=6,"MODERE",AA19945&lt;=19,"FORT",AA19945&lt;=29,"TRES FORT",AA19945&gt;=30,"MAJEUR")</f>
        <v>TRES FAIBLE</v>
      </c>
      <c r="AD19945" t="str">
        <f t="shared" si="935"/>
        <v>-</v>
      </c>
    </row>
    <row r="19946" spans="1:30">
      <c r="A19946" t="s">
        <v>55812</v>
      </c>
      <c r="B19946">
        <v>975902</v>
      </c>
      <c r="C19946" t="s">
        <v>20417</v>
      </c>
      <c r="D19946" t="s">
        <v>29094</v>
      </c>
      <c r="E19946" t="s">
        <v>66275</v>
      </c>
      <c r="F19946" t="s">
        <v>66297</v>
      </c>
      <c r="G19946" t="s">
        <v>66297</v>
      </c>
      <c r="H19946" t="s">
        <v>66297</v>
      </c>
      <c r="I19946" t="s">
        <v>66297</v>
      </c>
      <c r="J19946" t="s">
        <v>66297</v>
      </c>
      <c r="K19946" t="s">
        <v>66297</v>
      </c>
      <c r="L19946" t="s">
        <v>66297</v>
      </c>
      <c r="M19946" t="s">
        <v>66297</v>
      </c>
      <c r="N19946" t="s">
        <v>66297</v>
      </c>
      <c r="O19946" t="s">
        <v>29094</v>
      </c>
      <c r="P19946" t="s">
        <v>29094</v>
      </c>
      <c r="Q19946" t="s">
        <v>29094</v>
      </c>
      <c r="R19946" t="s">
        <v>29094</v>
      </c>
      <c r="S19946" t="s">
        <v>29094</v>
      </c>
      <c r="T19946">
        <f>INDEX(Tableau1[PointLRN],MATCH(I19946,Tableau1[LRN],0),1)</f>
        <v>0</v>
      </c>
      <c r="U19946">
        <f>INDEX(Tableau3[PointZNIEFF],MATCH(N19946,Tableau3[ZNIEFF],0),1)</f>
        <v>0</v>
      </c>
      <c r="V19946">
        <f>INDEX(Tableau4[PointLRR],MATCH(L19946,Tableau4[LRR],0),1)</f>
        <v>0</v>
      </c>
      <c r="W19946">
        <f>INDEX(Tableau4[PointLRR],MATCH(M19946,Tableau4[LRR],0),1)</f>
        <v>0</v>
      </c>
      <c r="X19946">
        <f>INDEX(Tableau5[PointEEE],MATCH(F19946,Tableau5[EEE],0),1)</f>
        <v>0</v>
      </c>
      <c r="Y19946">
        <f>INDEX(Tableau7[PointDH],MATCH(G19946,Tableau7[DH],0),1)</f>
        <v>0</v>
      </c>
      <c r="Z19946">
        <f t="shared" si="933"/>
        <v>0</v>
      </c>
      <c r="AA19946">
        <f t="shared" si="934"/>
        <v>0</v>
      </c>
      <c r="AB19946" s="1" t="str" cm="1">
        <f t="array" ref="AB19946">_xlfn.IFS(Z19946&lt;0,"NUL",Z19946&lt;=1,"TRES FAIBLE",Z19946&lt;=3,"FAIBLE",Z19946&lt;=6,"MODERE",Z19946&lt;=19,"FORT",Z19946&lt;=29,"TRES FORT",Z19946&gt;=30,"MAJEUR")</f>
        <v>TRES FAIBLE</v>
      </c>
      <c r="AC19946" s="1" t="str" cm="1">
        <f t="array" ref="AC19946">_xlfn.IFS(AA19946&lt;0,"NUL",AA19946&lt;=1,"TRES FAIBLE",AA19946&lt;=3,"FAIBLE",AA19946&lt;=6,"MODERE",AA19946&lt;=19,"FORT",AA19946&lt;=29,"TRES FORT",AA19946&gt;=30,"MAJEUR")</f>
        <v>TRES FAIBLE</v>
      </c>
      <c r="AD19946" t="str">
        <f t="shared" si="935"/>
        <v>-</v>
      </c>
    </row>
    <row r="19947" spans="1:30">
      <c r="A19947" t="s">
        <v>55813</v>
      </c>
      <c r="B19947">
        <v>920550</v>
      </c>
      <c r="C19947" t="s">
        <v>34998</v>
      </c>
      <c r="D19947" t="s">
        <v>29094</v>
      </c>
      <c r="E19947" t="s">
        <v>66275</v>
      </c>
      <c r="F19947" t="s">
        <v>66297</v>
      </c>
      <c r="G19947" t="s">
        <v>66297</v>
      </c>
      <c r="H19947" t="s">
        <v>66297</v>
      </c>
      <c r="I19947" t="s">
        <v>66297</v>
      </c>
      <c r="J19947" t="s">
        <v>66297</v>
      </c>
      <c r="K19947" t="s">
        <v>66297</v>
      </c>
      <c r="L19947" t="s">
        <v>66297</v>
      </c>
      <c r="M19947" t="s">
        <v>66297</v>
      </c>
      <c r="N19947" t="s">
        <v>66297</v>
      </c>
      <c r="O19947" t="s">
        <v>29094</v>
      </c>
      <c r="P19947" t="s">
        <v>29094</v>
      </c>
      <c r="Q19947" t="s">
        <v>29094</v>
      </c>
      <c r="R19947" t="s">
        <v>1</v>
      </c>
      <c r="S19947" t="s">
        <v>29094</v>
      </c>
      <c r="T19947">
        <f>INDEX(Tableau1[PointLRN],MATCH(I19947,Tableau1[LRN],0),1)</f>
        <v>0</v>
      </c>
      <c r="U19947">
        <f>INDEX(Tableau3[PointZNIEFF],MATCH(N19947,Tableau3[ZNIEFF],0),1)</f>
        <v>0</v>
      </c>
      <c r="V19947">
        <f>INDEX(Tableau4[PointLRR],MATCH(L19947,Tableau4[LRR],0),1)</f>
        <v>0</v>
      </c>
      <c r="W19947">
        <f>INDEX(Tableau4[PointLRR],MATCH(M19947,Tableau4[LRR],0),1)</f>
        <v>0</v>
      </c>
      <c r="X19947">
        <f>INDEX(Tableau5[PointEEE],MATCH(F19947,Tableau5[EEE],0),1)</f>
        <v>0</v>
      </c>
      <c r="Y19947">
        <f>INDEX(Tableau7[PointDH],MATCH(G19947,Tableau7[DH],0),1)</f>
        <v>0</v>
      </c>
      <c r="Z19947">
        <f t="shared" si="933"/>
        <v>0</v>
      </c>
      <c r="AA19947">
        <f t="shared" si="934"/>
        <v>0</v>
      </c>
      <c r="AB19947" s="1" t="str" cm="1">
        <f t="array" ref="AB19947">_xlfn.IFS(Z19947&lt;0,"NUL",Z19947&lt;=1,"TRES FAIBLE",Z19947&lt;=3,"FAIBLE",Z19947&lt;=6,"MODERE",Z19947&lt;=19,"FORT",Z19947&lt;=29,"TRES FORT",Z19947&gt;=30,"MAJEUR")</f>
        <v>TRES FAIBLE</v>
      </c>
      <c r="AC19947" s="1" t="str" cm="1">
        <f t="array" ref="AC19947">_xlfn.IFS(AA19947&lt;0,"NUL",AA19947&lt;=1,"TRES FAIBLE",AA19947&lt;=3,"FAIBLE",AA19947&lt;=6,"MODERE",AA19947&lt;=19,"FORT",AA19947&lt;=29,"TRES FORT",AA19947&gt;=30,"MAJEUR")</f>
        <v>TRES FAIBLE</v>
      </c>
      <c r="AD19947" t="str">
        <f t="shared" si="935"/>
        <v>-</v>
      </c>
    </row>
    <row r="19948" spans="1:30">
      <c r="A19948" t="s">
        <v>55814</v>
      </c>
      <c r="B19948">
        <v>893831</v>
      </c>
      <c r="C19948" t="s">
        <v>20418</v>
      </c>
      <c r="D19948" t="s">
        <v>29094</v>
      </c>
      <c r="E19948" t="s">
        <v>66275</v>
      </c>
      <c r="F19948" t="s">
        <v>66297</v>
      </c>
      <c r="G19948" t="s">
        <v>66297</v>
      </c>
      <c r="H19948" t="s">
        <v>66297</v>
      </c>
      <c r="I19948" t="s">
        <v>66297</v>
      </c>
      <c r="J19948" t="s">
        <v>66297</v>
      </c>
      <c r="K19948" t="s">
        <v>66297</v>
      </c>
      <c r="L19948" t="s">
        <v>66297</v>
      </c>
      <c r="M19948" t="s">
        <v>66297</v>
      </c>
      <c r="N19948" t="s">
        <v>66297</v>
      </c>
      <c r="O19948" t="s">
        <v>29094</v>
      </c>
      <c r="P19948" t="s">
        <v>29094</v>
      </c>
      <c r="Q19948" t="s">
        <v>29094</v>
      </c>
      <c r="R19948" t="s">
        <v>1</v>
      </c>
      <c r="S19948" t="s">
        <v>29094</v>
      </c>
      <c r="T19948">
        <f>INDEX(Tableau1[PointLRN],MATCH(I19948,Tableau1[LRN],0),1)</f>
        <v>0</v>
      </c>
      <c r="U19948">
        <f>INDEX(Tableau3[PointZNIEFF],MATCH(N19948,Tableau3[ZNIEFF],0),1)</f>
        <v>0</v>
      </c>
      <c r="V19948">
        <f>INDEX(Tableau4[PointLRR],MATCH(L19948,Tableau4[LRR],0),1)</f>
        <v>0</v>
      </c>
      <c r="W19948">
        <f>INDEX(Tableau4[PointLRR],MATCH(M19948,Tableau4[LRR],0),1)</f>
        <v>0</v>
      </c>
      <c r="X19948">
        <f>INDEX(Tableau5[PointEEE],MATCH(F19948,Tableau5[EEE],0),1)</f>
        <v>0</v>
      </c>
      <c r="Y19948">
        <f>INDEX(Tableau7[PointDH],MATCH(G19948,Tableau7[DH],0),1)</f>
        <v>0</v>
      </c>
      <c r="Z19948">
        <f t="shared" si="933"/>
        <v>0</v>
      </c>
      <c r="AA19948">
        <f t="shared" si="934"/>
        <v>0</v>
      </c>
      <c r="AB19948" s="1" t="str" cm="1">
        <f t="array" ref="AB19948">_xlfn.IFS(Z19948&lt;0,"NUL",Z19948&lt;=1,"TRES FAIBLE",Z19948&lt;=3,"FAIBLE",Z19948&lt;=6,"MODERE",Z19948&lt;=19,"FORT",Z19948&lt;=29,"TRES FORT",Z19948&gt;=30,"MAJEUR")</f>
        <v>TRES FAIBLE</v>
      </c>
      <c r="AC19948" s="1" t="str" cm="1">
        <f t="array" ref="AC19948">_xlfn.IFS(AA19948&lt;0,"NUL",AA19948&lt;=1,"TRES FAIBLE",AA19948&lt;=3,"FAIBLE",AA19948&lt;=6,"MODERE",AA19948&lt;=19,"FORT",AA19948&lt;=29,"TRES FORT",AA19948&gt;=30,"MAJEUR")</f>
        <v>TRES FAIBLE</v>
      </c>
      <c r="AD19948" t="str">
        <f t="shared" si="935"/>
        <v>-</v>
      </c>
    </row>
    <row r="19949" spans="1:30">
      <c r="A19949" t="s">
        <v>55815</v>
      </c>
      <c r="B19949">
        <v>920553</v>
      </c>
      <c r="C19949" t="s">
        <v>34999</v>
      </c>
      <c r="D19949" t="s">
        <v>29094</v>
      </c>
      <c r="E19949" t="s">
        <v>66275</v>
      </c>
      <c r="F19949" t="s">
        <v>66297</v>
      </c>
      <c r="G19949" t="s">
        <v>66297</v>
      </c>
      <c r="H19949" t="s">
        <v>66297</v>
      </c>
      <c r="I19949" t="s">
        <v>66297</v>
      </c>
      <c r="J19949" t="s">
        <v>66297</v>
      </c>
      <c r="K19949" t="s">
        <v>66297</v>
      </c>
      <c r="L19949" t="s">
        <v>66297</v>
      </c>
      <c r="M19949" t="s">
        <v>66297</v>
      </c>
      <c r="N19949" t="s">
        <v>66297</v>
      </c>
      <c r="O19949" t="s">
        <v>29094</v>
      </c>
      <c r="P19949" t="s">
        <v>29094</v>
      </c>
      <c r="Q19949" t="s">
        <v>29094</v>
      </c>
      <c r="R19949" t="s">
        <v>29094</v>
      </c>
      <c r="S19949" t="s">
        <v>29094</v>
      </c>
      <c r="T19949">
        <f>INDEX(Tableau1[PointLRN],MATCH(I19949,Tableau1[LRN],0),1)</f>
        <v>0</v>
      </c>
      <c r="U19949">
        <f>INDEX(Tableau3[PointZNIEFF],MATCH(N19949,Tableau3[ZNIEFF],0),1)</f>
        <v>0</v>
      </c>
      <c r="V19949">
        <f>INDEX(Tableau4[PointLRR],MATCH(L19949,Tableau4[LRR],0),1)</f>
        <v>0</v>
      </c>
      <c r="W19949">
        <f>INDEX(Tableau4[PointLRR],MATCH(M19949,Tableau4[LRR],0),1)</f>
        <v>0</v>
      </c>
      <c r="X19949">
        <f>INDEX(Tableau5[PointEEE],MATCH(F19949,Tableau5[EEE],0),1)</f>
        <v>0</v>
      </c>
      <c r="Y19949">
        <f>INDEX(Tableau7[PointDH],MATCH(G19949,Tableau7[DH],0),1)</f>
        <v>0</v>
      </c>
      <c r="Z19949">
        <f t="shared" si="933"/>
        <v>0</v>
      </c>
      <c r="AA19949">
        <f t="shared" si="934"/>
        <v>0</v>
      </c>
      <c r="AB19949" s="1" t="str" cm="1">
        <f t="array" ref="AB19949">_xlfn.IFS(Z19949&lt;0,"NUL",Z19949&lt;=1,"TRES FAIBLE",Z19949&lt;=3,"FAIBLE",Z19949&lt;=6,"MODERE",Z19949&lt;=19,"FORT",Z19949&lt;=29,"TRES FORT",Z19949&gt;=30,"MAJEUR")</f>
        <v>TRES FAIBLE</v>
      </c>
      <c r="AC19949" s="1" t="str" cm="1">
        <f t="array" ref="AC19949">_xlfn.IFS(AA19949&lt;0,"NUL",AA19949&lt;=1,"TRES FAIBLE",AA19949&lt;=3,"FAIBLE",AA19949&lt;=6,"MODERE",AA19949&lt;=19,"FORT",AA19949&lt;=29,"TRES FORT",AA19949&gt;=30,"MAJEUR")</f>
        <v>TRES FAIBLE</v>
      </c>
      <c r="AD19949" t="str">
        <f t="shared" si="935"/>
        <v>-</v>
      </c>
    </row>
    <row r="19950" spans="1:30">
      <c r="A19950" t="s">
        <v>55816</v>
      </c>
      <c r="B19950">
        <v>734437</v>
      </c>
      <c r="C19950" t="s">
        <v>20419</v>
      </c>
      <c r="D19950" t="s">
        <v>29094</v>
      </c>
      <c r="E19950" t="s">
        <v>66275</v>
      </c>
      <c r="F19950" t="s">
        <v>66297</v>
      </c>
      <c r="G19950" t="s">
        <v>66297</v>
      </c>
      <c r="H19950" t="s">
        <v>66297</v>
      </c>
      <c r="I19950" t="s">
        <v>66297</v>
      </c>
      <c r="J19950" t="s">
        <v>66297</v>
      </c>
      <c r="K19950" t="s">
        <v>66297</v>
      </c>
      <c r="L19950" t="s">
        <v>66297</v>
      </c>
      <c r="M19950" t="s">
        <v>66297</v>
      </c>
      <c r="N19950" t="s">
        <v>66297</v>
      </c>
      <c r="O19950" t="s">
        <v>29094</v>
      </c>
      <c r="P19950" t="s">
        <v>29094</v>
      </c>
      <c r="Q19950" t="s">
        <v>29094</v>
      </c>
      <c r="R19950" t="s">
        <v>1</v>
      </c>
      <c r="S19950" t="s">
        <v>29094</v>
      </c>
      <c r="T19950">
        <f>INDEX(Tableau1[PointLRN],MATCH(I19950,Tableau1[LRN],0),1)</f>
        <v>0</v>
      </c>
      <c r="U19950">
        <f>INDEX(Tableau3[PointZNIEFF],MATCH(N19950,Tableau3[ZNIEFF],0),1)</f>
        <v>0</v>
      </c>
      <c r="V19950">
        <f>INDEX(Tableau4[PointLRR],MATCH(L19950,Tableau4[LRR],0),1)</f>
        <v>0</v>
      </c>
      <c r="W19950">
        <f>INDEX(Tableau4[PointLRR],MATCH(M19950,Tableau4[LRR],0),1)</f>
        <v>0</v>
      </c>
      <c r="X19950">
        <f>INDEX(Tableau5[PointEEE],MATCH(F19950,Tableau5[EEE],0),1)</f>
        <v>0</v>
      </c>
      <c r="Y19950">
        <f>INDEX(Tableau7[PointDH],MATCH(G19950,Tableau7[DH],0),1)</f>
        <v>0</v>
      </c>
      <c r="Z19950">
        <f t="shared" si="933"/>
        <v>0</v>
      </c>
      <c r="AA19950">
        <f t="shared" si="934"/>
        <v>0</v>
      </c>
      <c r="AB19950" s="1" t="str" cm="1">
        <f t="array" ref="AB19950">_xlfn.IFS(Z19950&lt;0,"NUL",Z19950&lt;=1,"TRES FAIBLE",Z19950&lt;=3,"FAIBLE",Z19950&lt;=6,"MODERE",Z19950&lt;=19,"FORT",Z19950&lt;=29,"TRES FORT",Z19950&gt;=30,"MAJEUR")</f>
        <v>TRES FAIBLE</v>
      </c>
      <c r="AC19950" s="1" t="str" cm="1">
        <f t="array" ref="AC19950">_xlfn.IFS(AA19950&lt;0,"NUL",AA19950&lt;=1,"TRES FAIBLE",AA19950&lt;=3,"FAIBLE",AA19950&lt;=6,"MODERE",AA19950&lt;=19,"FORT",AA19950&lt;=29,"TRES FORT",AA19950&gt;=30,"MAJEUR")</f>
        <v>TRES FAIBLE</v>
      </c>
      <c r="AD19950" t="str">
        <f t="shared" si="935"/>
        <v>-</v>
      </c>
    </row>
    <row r="19951" spans="1:30">
      <c r="A19951" t="s">
        <v>55817</v>
      </c>
      <c r="B19951">
        <v>630205</v>
      </c>
      <c r="C19951" t="s">
        <v>20420</v>
      </c>
      <c r="D19951" t="s">
        <v>29094</v>
      </c>
      <c r="E19951" t="s">
        <v>66275</v>
      </c>
      <c r="F19951" t="s">
        <v>66297</v>
      </c>
      <c r="G19951" t="s">
        <v>66297</v>
      </c>
      <c r="H19951" t="s">
        <v>66297</v>
      </c>
      <c r="I19951" t="s">
        <v>66297</v>
      </c>
      <c r="J19951" t="s">
        <v>66297</v>
      </c>
      <c r="K19951" t="s">
        <v>66297</v>
      </c>
      <c r="L19951" t="s">
        <v>66297</v>
      </c>
      <c r="M19951" t="s">
        <v>66297</v>
      </c>
      <c r="N19951" t="s">
        <v>66297</v>
      </c>
      <c r="O19951" t="s">
        <v>29094</v>
      </c>
      <c r="P19951" t="s">
        <v>29094</v>
      </c>
      <c r="Q19951" t="s">
        <v>29094</v>
      </c>
      <c r="R19951" t="s">
        <v>1</v>
      </c>
      <c r="S19951" t="s">
        <v>29094</v>
      </c>
      <c r="T19951">
        <f>INDEX(Tableau1[PointLRN],MATCH(I19951,Tableau1[LRN],0),1)</f>
        <v>0</v>
      </c>
      <c r="U19951">
        <f>INDEX(Tableau3[PointZNIEFF],MATCH(N19951,Tableau3[ZNIEFF],0),1)</f>
        <v>0</v>
      </c>
      <c r="V19951">
        <f>INDEX(Tableau4[PointLRR],MATCH(L19951,Tableau4[LRR],0),1)</f>
        <v>0</v>
      </c>
      <c r="W19951">
        <f>INDEX(Tableau4[PointLRR],MATCH(M19951,Tableau4[LRR],0),1)</f>
        <v>0</v>
      </c>
      <c r="X19951">
        <f>INDEX(Tableau5[PointEEE],MATCH(F19951,Tableau5[EEE],0),1)</f>
        <v>0</v>
      </c>
      <c r="Y19951">
        <f>INDEX(Tableau7[PointDH],MATCH(G19951,Tableau7[DH],0),1)</f>
        <v>0</v>
      </c>
      <c r="Z19951">
        <f t="shared" si="933"/>
        <v>0</v>
      </c>
      <c r="AA19951">
        <f t="shared" si="934"/>
        <v>0</v>
      </c>
      <c r="AB19951" s="1" t="str" cm="1">
        <f t="array" ref="AB19951">_xlfn.IFS(Z19951&lt;0,"NUL",Z19951&lt;=1,"TRES FAIBLE",Z19951&lt;=3,"FAIBLE",Z19951&lt;=6,"MODERE",Z19951&lt;=19,"FORT",Z19951&lt;=29,"TRES FORT",Z19951&gt;=30,"MAJEUR")</f>
        <v>TRES FAIBLE</v>
      </c>
      <c r="AC19951" s="1" t="str" cm="1">
        <f t="array" ref="AC19951">_xlfn.IFS(AA19951&lt;0,"NUL",AA19951&lt;=1,"TRES FAIBLE",AA19951&lt;=3,"FAIBLE",AA19951&lt;=6,"MODERE",AA19951&lt;=19,"FORT",AA19951&lt;=29,"TRES FORT",AA19951&gt;=30,"MAJEUR")</f>
        <v>TRES FAIBLE</v>
      </c>
      <c r="AD19951" t="str">
        <f t="shared" si="935"/>
        <v>-</v>
      </c>
    </row>
    <row r="19952" spans="1:30">
      <c r="A19952" t="s">
        <v>55818</v>
      </c>
      <c r="B19952">
        <v>672692</v>
      </c>
      <c r="C19952" t="s">
        <v>20421</v>
      </c>
      <c r="D19952" t="s">
        <v>29094</v>
      </c>
      <c r="E19952" t="s">
        <v>66275</v>
      </c>
      <c r="F19952" t="s">
        <v>66297</v>
      </c>
      <c r="G19952" t="s">
        <v>66297</v>
      </c>
      <c r="H19952" t="s">
        <v>66297</v>
      </c>
      <c r="I19952" t="s">
        <v>66297</v>
      </c>
      <c r="J19952" t="s">
        <v>66297</v>
      </c>
      <c r="K19952" t="s">
        <v>66297</v>
      </c>
      <c r="L19952" t="s">
        <v>66297</v>
      </c>
      <c r="M19952" t="s">
        <v>66297</v>
      </c>
      <c r="N19952" t="s">
        <v>66297</v>
      </c>
      <c r="O19952" t="s">
        <v>29094</v>
      </c>
      <c r="P19952" t="s">
        <v>29094</v>
      </c>
      <c r="Q19952" t="s">
        <v>29094</v>
      </c>
      <c r="R19952" t="s">
        <v>29094</v>
      </c>
      <c r="S19952" t="s">
        <v>29094</v>
      </c>
      <c r="T19952">
        <f>INDEX(Tableau1[PointLRN],MATCH(I19952,Tableau1[LRN],0),1)</f>
        <v>0</v>
      </c>
      <c r="U19952">
        <f>INDEX(Tableau3[PointZNIEFF],MATCH(N19952,Tableau3[ZNIEFF],0),1)</f>
        <v>0</v>
      </c>
      <c r="V19952">
        <f>INDEX(Tableau4[PointLRR],MATCH(L19952,Tableau4[LRR],0),1)</f>
        <v>0</v>
      </c>
      <c r="W19952">
        <f>INDEX(Tableau4[PointLRR],MATCH(M19952,Tableau4[LRR],0),1)</f>
        <v>0</v>
      </c>
      <c r="X19952">
        <f>INDEX(Tableau5[PointEEE],MATCH(F19952,Tableau5[EEE],0),1)</f>
        <v>0</v>
      </c>
      <c r="Y19952">
        <f>INDEX(Tableau7[PointDH],MATCH(G19952,Tableau7[DH],0),1)</f>
        <v>0</v>
      </c>
      <c r="Z19952">
        <f t="shared" si="933"/>
        <v>0</v>
      </c>
      <c r="AA19952">
        <f t="shared" si="934"/>
        <v>0</v>
      </c>
      <c r="AB19952" s="1" t="str" cm="1">
        <f t="array" ref="AB19952">_xlfn.IFS(Z19952&lt;0,"NUL",Z19952&lt;=1,"TRES FAIBLE",Z19952&lt;=3,"FAIBLE",Z19952&lt;=6,"MODERE",Z19952&lt;=19,"FORT",Z19952&lt;=29,"TRES FORT",Z19952&gt;=30,"MAJEUR")</f>
        <v>TRES FAIBLE</v>
      </c>
      <c r="AC19952" s="1" t="str" cm="1">
        <f t="array" ref="AC19952">_xlfn.IFS(AA19952&lt;0,"NUL",AA19952&lt;=1,"TRES FAIBLE",AA19952&lt;=3,"FAIBLE",AA19952&lt;=6,"MODERE",AA19952&lt;=19,"FORT",AA19952&lt;=29,"TRES FORT",AA19952&gt;=30,"MAJEUR")</f>
        <v>TRES FAIBLE</v>
      </c>
      <c r="AD19952" t="str">
        <f t="shared" si="935"/>
        <v>-</v>
      </c>
    </row>
    <row r="19953" spans="1:30">
      <c r="A19953" t="s">
        <v>55819</v>
      </c>
      <c r="B19953">
        <v>674432</v>
      </c>
      <c r="C19953" t="s">
        <v>20422</v>
      </c>
      <c r="D19953" t="s">
        <v>29094</v>
      </c>
      <c r="E19953" t="s">
        <v>66275</v>
      </c>
      <c r="F19953" t="s">
        <v>66297</v>
      </c>
      <c r="G19953" t="s">
        <v>66297</v>
      </c>
      <c r="H19953" t="s">
        <v>66297</v>
      </c>
      <c r="I19953" t="s">
        <v>66297</v>
      </c>
      <c r="J19953" t="s">
        <v>66297</v>
      </c>
      <c r="K19953" t="s">
        <v>66297</v>
      </c>
      <c r="L19953" t="s">
        <v>66297</v>
      </c>
      <c r="M19953" t="s">
        <v>66297</v>
      </c>
      <c r="N19953" t="s">
        <v>66297</v>
      </c>
      <c r="O19953" t="s">
        <v>29094</v>
      </c>
      <c r="P19953" t="s">
        <v>29094</v>
      </c>
      <c r="Q19953" t="s">
        <v>29094</v>
      </c>
      <c r="R19953" t="s">
        <v>1</v>
      </c>
      <c r="S19953" t="s">
        <v>29094</v>
      </c>
      <c r="T19953">
        <f>INDEX(Tableau1[PointLRN],MATCH(I19953,Tableau1[LRN],0),1)</f>
        <v>0</v>
      </c>
      <c r="U19953">
        <f>INDEX(Tableau3[PointZNIEFF],MATCH(N19953,Tableau3[ZNIEFF],0),1)</f>
        <v>0</v>
      </c>
      <c r="V19953">
        <f>INDEX(Tableau4[PointLRR],MATCH(L19953,Tableau4[LRR],0),1)</f>
        <v>0</v>
      </c>
      <c r="W19953">
        <f>INDEX(Tableau4[PointLRR],MATCH(M19953,Tableau4[LRR],0),1)</f>
        <v>0</v>
      </c>
      <c r="X19953">
        <f>INDEX(Tableau5[PointEEE],MATCH(F19953,Tableau5[EEE],0),1)</f>
        <v>0</v>
      </c>
      <c r="Y19953">
        <f>INDEX(Tableau7[PointDH],MATCH(G19953,Tableau7[DH],0),1)</f>
        <v>0</v>
      </c>
      <c r="Z19953">
        <f t="shared" si="933"/>
        <v>0</v>
      </c>
      <c r="AA19953">
        <f t="shared" si="934"/>
        <v>0</v>
      </c>
      <c r="AB19953" s="1" t="str" cm="1">
        <f t="array" ref="AB19953">_xlfn.IFS(Z19953&lt;0,"NUL",Z19953&lt;=1,"TRES FAIBLE",Z19953&lt;=3,"FAIBLE",Z19953&lt;=6,"MODERE",Z19953&lt;=19,"FORT",Z19953&lt;=29,"TRES FORT",Z19953&gt;=30,"MAJEUR")</f>
        <v>TRES FAIBLE</v>
      </c>
      <c r="AC19953" s="1" t="str" cm="1">
        <f t="array" ref="AC19953">_xlfn.IFS(AA19953&lt;0,"NUL",AA19953&lt;=1,"TRES FAIBLE",AA19953&lt;=3,"FAIBLE",AA19953&lt;=6,"MODERE",AA19953&lt;=19,"FORT",AA19953&lt;=29,"TRES FORT",AA19953&gt;=30,"MAJEUR")</f>
        <v>TRES FAIBLE</v>
      </c>
      <c r="AD19953" t="str">
        <f t="shared" si="935"/>
        <v>-</v>
      </c>
    </row>
    <row r="19954" spans="1:30">
      <c r="A19954" t="s">
        <v>55820</v>
      </c>
      <c r="B19954">
        <v>195025</v>
      </c>
      <c r="C19954" t="s">
        <v>20423</v>
      </c>
      <c r="D19954" t="s">
        <v>29094</v>
      </c>
      <c r="E19954" t="s">
        <v>66265</v>
      </c>
      <c r="F19954" t="s">
        <v>66297</v>
      </c>
      <c r="G19954" t="s">
        <v>66297</v>
      </c>
      <c r="H19954" t="s">
        <v>66297</v>
      </c>
      <c r="I19954" t="s">
        <v>66297</v>
      </c>
      <c r="J19954" t="s">
        <v>66297</v>
      </c>
      <c r="K19954" t="s">
        <v>66297</v>
      </c>
      <c r="L19954" t="s">
        <v>66297</v>
      </c>
      <c r="M19954" t="s">
        <v>66297</v>
      </c>
      <c r="N19954" t="s">
        <v>66297</v>
      </c>
      <c r="O19954" t="s">
        <v>29094</v>
      </c>
      <c r="P19954" t="s">
        <v>29094</v>
      </c>
      <c r="Q19954" t="s">
        <v>29094</v>
      </c>
      <c r="R19954" t="s">
        <v>29094</v>
      </c>
      <c r="S19954" t="s">
        <v>29094</v>
      </c>
      <c r="T19954">
        <f>INDEX(Tableau1[PointLRN],MATCH(I19954,Tableau1[LRN],0),1)</f>
        <v>0</v>
      </c>
      <c r="U19954">
        <f>INDEX(Tableau3[PointZNIEFF],MATCH(N19954,Tableau3[ZNIEFF],0),1)</f>
        <v>0</v>
      </c>
      <c r="V19954">
        <f>INDEX(Tableau4[PointLRR],MATCH(L19954,Tableau4[LRR],0),1)</f>
        <v>0</v>
      </c>
      <c r="W19954">
        <f>INDEX(Tableau4[PointLRR],MATCH(M19954,Tableau4[LRR],0),1)</f>
        <v>0</v>
      </c>
      <c r="X19954">
        <f>INDEX(Tableau5[PointEEE],MATCH(F19954,Tableau5[EEE],0),1)</f>
        <v>0</v>
      </c>
      <c r="Y19954">
        <f>INDEX(Tableau7[PointDH],MATCH(G19954,Tableau7[DH],0),1)</f>
        <v>0</v>
      </c>
      <c r="Z19954">
        <f t="shared" si="933"/>
        <v>0</v>
      </c>
      <c r="AA19954">
        <f t="shared" si="934"/>
        <v>0</v>
      </c>
      <c r="AB19954" s="1" t="str" cm="1">
        <f t="array" ref="AB19954">_xlfn.IFS(Z19954&lt;0,"NUL",Z19954&lt;=1,"TRES FAIBLE",Z19954&lt;=3,"FAIBLE",Z19954&lt;=6,"MODERE",Z19954&lt;=19,"FORT",Z19954&lt;=29,"TRES FORT",Z19954&gt;=30,"MAJEUR")</f>
        <v>TRES FAIBLE</v>
      </c>
      <c r="AC19954" s="1" t="str" cm="1">
        <f t="array" ref="AC19954">_xlfn.IFS(AA19954&lt;0,"NUL",AA19954&lt;=1,"TRES FAIBLE",AA19954&lt;=3,"FAIBLE",AA19954&lt;=6,"MODERE",AA19954&lt;=19,"FORT",AA19954&lt;=29,"TRES FORT",AA19954&gt;=30,"MAJEUR")</f>
        <v>TRES FAIBLE</v>
      </c>
      <c r="AD19954" t="str">
        <f t="shared" si="935"/>
        <v>-</v>
      </c>
    </row>
    <row r="19955" spans="1:30">
      <c r="A19955" t="s">
        <v>55821</v>
      </c>
      <c r="B19955">
        <v>109186</v>
      </c>
      <c r="C19955" t="s">
        <v>20424</v>
      </c>
      <c r="D19955" t="s">
        <v>20425</v>
      </c>
      <c r="E19955" t="s">
        <v>66265</v>
      </c>
      <c r="F19955" t="s">
        <v>66297</v>
      </c>
      <c r="G19955" t="s">
        <v>66297</v>
      </c>
      <c r="H19955" t="s">
        <v>66297</v>
      </c>
      <c r="I19955" t="s">
        <v>1</v>
      </c>
      <c r="J19955" t="s">
        <v>66297</v>
      </c>
      <c r="K19955" t="s">
        <v>66297</v>
      </c>
      <c r="L19955" t="s">
        <v>66297</v>
      </c>
      <c r="M19955" t="s">
        <v>66297</v>
      </c>
      <c r="N19955" t="s">
        <v>66297</v>
      </c>
      <c r="O19955" t="s">
        <v>29094</v>
      </c>
      <c r="P19955" t="s">
        <v>29094</v>
      </c>
      <c r="Q19955" t="s">
        <v>29094</v>
      </c>
      <c r="R19955" t="s">
        <v>1</v>
      </c>
      <c r="S19955" t="s">
        <v>1</v>
      </c>
      <c r="T19955">
        <f>INDEX(Tableau1[PointLRN],MATCH(I19955,Tableau1[LRN],0),1)</f>
        <v>0</v>
      </c>
      <c r="U19955">
        <f>INDEX(Tableau3[PointZNIEFF],MATCH(N19955,Tableau3[ZNIEFF],0),1)</f>
        <v>0</v>
      </c>
      <c r="V19955">
        <f>INDEX(Tableau4[PointLRR],MATCH(L19955,Tableau4[LRR],0),1)</f>
        <v>0</v>
      </c>
      <c r="W19955">
        <f>INDEX(Tableau4[PointLRR],MATCH(M19955,Tableau4[LRR],0),1)</f>
        <v>0</v>
      </c>
      <c r="X19955">
        <f>INDEX(Tableau5[PointEEE],MATCH(F19955,Tableau5[EEE],0),1)</f>
        <v>0</v>
      </c>
      <c r="Y19955">
        <f>INDEX(Tableau7[PointDH],MATCH(G19955,Tableau7[DH],0),1)</f>
        <v>0</v>
      </c>
      <c r="Z19955">
        <f t="shared" si="933"/>
        <v>0</v>
      </c>
      <c r="AA19955">
        <f t="shared" si="934"/>
        <v>0</v>
      </c>
      <c r="AB19955" s="1" t="str" cm="1">
        <f t="array" ref="AB19955">_xlfn.IFS(Z19955&lt;0,"NUL",Z19955&lt;=1,"TRES FAIBLE",Z19955&lt;=3,"FAIBLE",Z19955&lt;=6,"MODERE",Z19955&lt;=19,"FORT",Z19955&lt;=29,"TRES FORT",Z19955&gt;=30,"MAJEUR")</f>
        <v>TRES FAIBLE</v>
      </c>
      <c r="AC19955" s="1" t="str" cm="1">
        <f t="array" ref="AC19955">_xlfn.IFS(AA19955&lt;0,"NUL",AA19955&lt;=1,"TRES FAIBLE",AA19955&lt;=3,"FAIBLE",AA19955&lt;=6,"MODERE",AA19955&lt;=19,"FORT",AA19955&lt;=29,"TRES FORT",AA19955&gt;=30,"MAJEUR")</f>
        <v>TRES FAIBLE</v>
      </c>
      <c r="AD19955" t="str">
        <f t="shared" si="935"/>
        <v>-</v>
      </c>
    </row>
    <row r="19956" spans="1:30">
      <c r="A19956" t="s">
        <v>55822</v>
      </c>
      <c r="B19956">
        <v>893497</v>
      </c>
      <c r="C19956" t="s">
        <v>20426</v>
      </c>
      <c r="D19956" t="s">
        <v>29094</v>
      </c>
      <c r="E19956" t="s">
        <v>66275</v>
      </c>
      <c r="F19956" t="s">
        <v>66297</v>
      </c>
      <c r="G19956" t="s">
        <v>66297</v>
      </c>
      <c r="H19956" t="s">
        <v>66297</v>
      </c>
      <c r="I19956" t="s">
        <v>66297</v>
      </c>
      <c r="J19956" t="s">
        <v>66297</v>
      </c>
      <c r="K19956" t="s">
        <v>66297</v>
      </c>
      <c r="L19956" t="s">
        <v>66297</v>
      </c>
      <c r="M19956" t="s">
        <v>66297</v>
      </c>
      <c r="N19956" t="s">
        <v>66297</v>
      </c>
      <c r="O19956" t="s">
        <v>29094</v>
      </c>
      <c r="P19956" t="s">
        <v>29094</v>
      </c>
      <c r="Q19956" t="s">
        <v>29094</v>
      </c>
      <c r="R19956" t="s">
        <v>29094</v>
      </c>
      <c r="S19956" t="s">
        <v>29094</v>
      </c>
      <c r="T19956">
        <f>INDEX(Tableau1[PointLRN],MATCH(I19956,Tableau1[LRN],0),1)</f>
        <v>0</v>
      </c>
      <c r="U19956">
        <f>INDEX(Tableau3[PointZNIEFF],MATCH(N19956,Tableau3[ZNIEFF],0),1)</f>
        <v>0</v>
      </c>
      <c r="V19956">
        <f>INDEX(Tableau4[PointLRR],MATCH(L19956,Tableau4[LRR],0),1)</f>
        <v>0</v>
      </c>
      <c r="W19956">
        <f>INDEX(Tableau4[PointLRR],MATCH(M19956,Tableau4[LRR],0),1)</f>
        <v>0</v>
      </c>
      <c r="X19956">
        <f>INDEX(Tableau5[PointEEE],MATCH(F19956,Tableau5[EEE],0),1)</f>
        <v>0</v>
      </c>
      <c r="Y19956">
        <f>INDEX(Tableau7[PointDH],MATCH(G19956,Tableau7[DH],0),1)</f>
        <v>0</v>
      </c>
      <c r="Z19956">
        <f t="shared" si="933"/>
        <v>0</v>
      </c>
      <c r="AA19956">
        <f t="shared" si="934"/>
        <v>0</v>
      </c>
      <c r="AB19956" s="1" t="str" cm="1">
        <f t="array" ref="AB19956">_xlfn.IFS(Z19956&lt;0,"NUL",Z19956&lt;=1,"TRES FAIBLE",Z19956&lt;=3,"FAIBLE",Z19956&lt;=6,"MODERE",Z19956&lt;=19,"FORT",Z19956&lt;=29,"TRES FORT",Z19956&gt;=30,"MAJEUR")</f>
        <v>TRES FAIBLE</v>
      </c>
      <c r="AC19956" s="1" t="str" cm="1">
        <f t="array" ref="AC19956">_xlfn.IFS(AA19956&lt;0,"NUL",AA19956&lt;=1,"TRES FAIBLE",AA19956&lt;=3,"FAIBLE",AA19956&lt;=6,"MODERE",AA19956&lt;=19,"FORT",AA19956&lt;=29,"TRES FORT",AA19956&gt;=30,"MAJEUR")</f>
        <v>TRES FAIBLE</v>
      </c>
      <c r="AD19956" t="str">
        <f t="shared" si="935"/>
        <v>-</v>
      </c>
    </row>
    <row r="19957" spans="1:30">
      <c r="A19957" t="s">
        <v>55823</v>
      </c>
      <c r="B19957">
        <v>630453</v>
      </c>
      <c r="C19957" t="s">
        <v>20427</v>
      </c>
      <c r="D19957" t="s">
        <v>29094</v>
      </c>
      <c r="E19957" t="s">
        <v>66275</v>
      </c>
      <c r="F19957" t="s">
        <v>66297</v>
      </c>
      <c r="G19957" t="s">
        <v>66297</v>
      </c>
      <c r="H19957" t="s">
        <v>66297</v>
      </c>
      <c r="I19957" t="s">
        <v>66297</v>
      </c>
      <c r="J19957" t="s">
        <v>66297</v>
      </c>
      <c r="K19957" t="s">
        <v>66297</v>
      </c>
      <c r="L19957" t="s">
        <v>66297</v>
      </c>
      <c r="M19957" t="s">
        <v>66297</v>
      </c>
      <c r="N19957" t="s">
        <v>66297</v>
      </c>
      <c r="O19957" t="s">
        <v>29094</v>
      </c>
      <c r="P19957" t="s">
        <v>29094</v>
      </c>
      <c r="Q19957" t="s">
        <v>29094</v>
      </c>
      <c r="R19957" t="s">
        <v>29094</v>
      </c>
      <c r="S19957" t="s">
        <v>29094</v>
      </c>
      <c r="T19957">
        <f>INDEX(Tableau1[PointLRN],MATCH(I19957,Tableau1[LRN],0),1)</f>
        <v>0</v>
      </c>
      <c r="U19957">
        <f>INDEX(Tableau3[PointZNIEFF],MATCH(N19957,Tableau3[ZNIEFF],0),1)</f>
        <v>0</v>
      </c>
      <c r="V19957">
        <f>INDEX(Tableau4[PointLRR],MATCH(L19957,Tableau4[LRR],0),1)</f>
        <v>0</v>
      </c>
      <c r="W19957">
        <f>INDEX(Tableau4[PointLRR],MATCH(M19957,Tableau4[LRR],0),1)</f>
        <v>0</v>
      </c>
      <c r="X19957">
        <f>INDEX(Tableau5[PointEEE],MATCH(F19957,Tableau5[EEE],0),1)</f>
        <v>0</v>
      </c>
      <c r="Y19957">
        <f>INDEX(Tableau7[PointDH],MATCH(G19957,Tableau7[DH],0),1)</f>
        <v>0</v>
      </c>
      <c r="Z19957">
        <f t="shared" si="933"/>
        <v>0</v>
      </c>
      <c r="AA19957">
        <f t="shared" si="934"/>
        <v>0</v>
      </c>
      <c r="AB19957" s="1" t="str" cm="1">
        <f t="array" ref="AB19957">_xlfn.IFS(Z19957&lt;0,"NUL",Z19957&lt;=1,"TRES FAIBLE",Z19957&lt;=3,"FAIBLE",Z19957&lt;=6,"MODERE",Z19957&lt;=19,"FORT",Z19957&lt;=29,"TRES FORT",Z19957&gt;=30,"MAJEUR")</f>
        <v>TRES FAIBLE</v>
      </c>
      <c r="AC19957" s="1" t="str" cm="1">
        <f t="array" ref="AC19957">_xlfn.IFS(AA19957&lt;0,"NUL",AA19957&lt;=1,"TRES FAIBLE",AA19957&lt;=3,"FAIBLE",AA19957&lt;=6,"MODERE",AA19957&lt;=19,"FORT",AA19957&lt;=29,"TRES FORT",AA19957&gt;=30,"MAJEUR")</f>
        <v>TRES FAIBLE</v>
      </c>
      <c r="AD19957" t="str">
        <f t="shared" si="935"/>
        <v>-</v>
      </c>
    </row>
    <row r="19958" spans="1:30">
      <c r="A19958" t="s">
        <v>55824</v>
      </c>
      <c r="B19958">
        <v>673443</v>
      </c>
      <c r="C19958" t="s">
        <v>20428</v>
      </c>
      <c r="D19958" t="s">
        <v>29094</v>
      </c>
      <c r="E19958" t="s">
        <v>66275</v>
      </c>
      <c r="F19958" t="s">
        <v>66297</v>
      </c>
      <c r="G19958" t="s">
        <v>66297</v>
      </c>
      <c r="H19958" t="s">
        <v>66297</v>
      </c>
      <c r="I19958" t="s">
        <v>66297</v>
      </c>
      <c r="J19958" t="s">
        <v>66297</v>
      </c>
      <c r="K19958" t="s">
        <v>66297</v>
      </c>
      <c r="L19958" t="s">
        <v>66297</v>
      </c>
      <c r="M19958" t="s">
        <v>66297</v>
      </c>
      <c r="N19958" t="s">
        <v>66297</v>
      </c>
      <c r="O19958" t="s">
        <v>29094</v>
      </c>
      <c r="P19958" t="s">
        <v>29094</v>
      </c>
      <c r="Q19958" t="s">
        <v>29094</v>
      </c>
      <c r="R19958" t="s">
        <v>1</v>
      </c>
      <c r="S19958" t="s">
        <v>29094</v>
      </c>
      <c r="T19958">
        <f>INDEX(Tableau1[PointLRN],MATCH(I19958,Tableau1[LRN],0),1)</f>
        <v>0</v>
      </c>
      <c r="U19958">
        <f>INDEX(Tableau3[PointZNIEFF],MATCH(N19958,Tableau3[ZNIEFF],0),1)</f>
        <v>0</v>
      </c>
      <c r="V19958">
        <f>INDEX(Tableau4[PointLRR],MATCH(L19958,Tableau4[LRR],0),1)</f>
        <v>0</v>
      </c>
      <c r="W19958">
        <f>INDEX(Tableau4[PointLRR],MATCH(M19958,Tableau4[LRR],0),1)</f>
        <v>0</v>
      </c>
      <c r="X19958">
        <f>INDEX(Tableau5[PointEEE],MATCH(F19958,Tableau5[EEE],0),1)</f>
        <v>0</v>
      </c>
      <c r="Y19958">
        <f>INDEX(Tableau7[PointDH],MATCH(G19958,Tableau7[DH],0),1)</f>
        <v>0</v>
      </c>
      <c r="Z19958">
        <f t="shared" si="933"/>
        <v>0</v>
      </c>
      <c r="AA19958">
        <f t="shared" si="934"/>
        <v>0</v>
      </c>
      <c r="AB19958" s="1" t="str" cm="1">
        <f t="array" ref="AB19958">_xlfn.IFS(Z19958&lt;0,"NUL",Z19958&lt;=1,"TRES FAIBLE",Z19958&lt;=3,"FAIBLE",Z19958&lt;=6,"MODERE",Z19958&lt;=19,"FORT",Z19958&lt;=29,"TRES FORT",Z19958&gt;=30,"MAJEUR")</f>
        <v>TRES FAIBLE</v>
      </c>
      <c r="AC19958" s="1" t="str" cm="1">
        <f t="array" ref="AC19958">_xlfn.IFS(AA19958&lt;0,"NUL",AA19958&lt;=1,"TRES FAIBLE",AA19958&lt;=3,"FAIBLE",AA19958&lt;=6,"MODERE",AA19958&lt;=19,"FORT",AA19958&lt;=29,"TRES FORT",AA19958&gt;=30,"MAJEUR")</f>
        <v>TRES FAIBLE</v>
      </c>
      <c r="AD19958" t="str">
        <f t="shared" si="935"/>
        <v>-</v>
      </c>
    </row>
    <row r="19959" spans="1:30">
      <c r="A19959" t="s">
        <v>55825</v>
      </c>
      <c r="B19959">
        <v>671425</v>
      </c>
      <c r="C19959" t="s">
        <v>20429</v>
      </c>
      <c r="D19959" t="s">
        <v>29094</v>
      </c>
      <c r="E19959" t="s">
        <v>66275</v>
      </c>
      <c r="F19959" t="s">
        <v>66297</v>
      </c>
      <c r="G19959" t="s">
        <v>66297</v>
      </c>
      <c r="H19959" t="s">
        <v>66297</v>
      </c>
      <c r="I19959" t="s">
        <v>66297</v>
      </c>
      <c r="J19959" t="s">
        <v>66297</v>
      </c>
      <c r="K19959" t="s">
        <v>66297</v>
      </c>
      <c r="L19959" t="s">
        <v>66297</v>
      </c>
      <c r="M19959" t="s">
        <v>66297</v>
      </c>
      <c r="N19959" t="s">
        <v>66297</v>
      </c>
      <c r="O19959" t="s">
        <v>29094</v>
      </c>
      <c r="P19959" t="s">
        <v>29094</v>
      </c>
      <c r="Q19959" t="s">
        <v>29094</v>
      </c>
      <c r="R19959" t="s">
        <v>4</v>
      </c>
      <c r="S19959" t="s">
        <v>29094</v>
      </c>
      <c r="T19959">
        <f>INDEX(Tableau1[PointLRN],MATCH(I19959,Tableau1[LRN],0),1)</f>
        <v>0</v>
      </c>
      <c r="U19959">
        <f>INDEX(Tableau3[PointZNIEFF],MATCH(N19959,Tableau3[ZNIEFF],0),1)</f>
        <v>0</v>
      </c>
      <c r="V19959">
        <f>INDEX(Tableau4[PointLRR],MATCH(L19959,Tableau4[LRR],0),1)</f>
        <v>0</v>
      </c>
      <c r="W19959">
        <f>INDEX(Tableau4[PointLRR],MATCH(M19959,Tableau4[LRR],0),1)</f>
        <v>0</v>
      </c>
      <c r="X19959">
        <f>INDEX(Tableau5[PointEEE],MATCH(F19959,Tableau5[EEE],0),1)</f>
        <v>0</v>
      </c>
      <c r="Y19959">
        <f>INDEX(Tableau7[PointDH],MATCH(G19959,Tableau7[DH],0),1)</f>
        <v>0</v>
      </c>
      <c r="Z19959">
        <f t="shared" si="933"/>
        <v>0</v>
      </c>
      <c r="AA19959">
        <f t="shared" si="934"/>
        <v>0</v>
      </c>
      <c r="AB19959" s="1" t="str" cm="1">
        <f t="array" ref="AB19959">_xlfn.IFS(Z19959&lt;0,"NUL",Z19959&lt;=1,"TRES FAIBLE",Z19959&lt;=3,"FAIBLE",Z19959&lt;=6,"MODERE",Z19959&lt;=19,"FORT",Z19959&lt;=29,"TRES FORT",Z19959&gt;=30,"MAJEUR")</f>
        <v>TRES FAIBLE</v>
      </c>
      <c r="AC19959" s="1" t="str" cm="1">
        <f t="array" ref="AC19959">_xlfn.IFS(AA19959&lt;0,"NUL",AA19959&lt;=1,"TRES FAIBLE",AA19959&lt;=3,"FAIBLE",AA19959&lt;=6,"MODERE",AA19959&lt;=19,"FORT",AA19959&lt;=29,"TRES FORT",AA19959&gt;=30,"MAJEUR")</f>
        <v>TRES FAIBLE</v>
      </c>
      <c r="AD19959" t="str">
        <f t="shared" si="935"/>
        <v>-</v>
      </c>
    </row>
    <row r="19960" spans="1:30">
      <c r="A19960" t="s">
        <v>55826</v>
      </c>
      <c r="B19960">
        <v>673456</v>
      </c>
      <c r="C19960" t="s">
        <v>20430</v>
      </c>
      <c r="D19960" t="s">
        <v>29094</v>
      </c>
      <c r="E19960" t="s">
        <v>66275</v>
      </c>
      <c r="F19960" t="s">
        <v>66297</v>
      </c>
      <c r="G19960" t="s">
        <v>66297</v>
      </c>
      <c r="H19960" t="s">
        <v>66297</v>
      </c>
      <c r="I19960" t="s">
        <v>66297</v>
      </c>
      <c r="J19960" t="s">
        <v>66297</v>
      </c>
      <c r="K19960" t="s">
        <v>66297</v>
      </c>
      <c r="L19960" t="s">
        <v>66297</v>
      </c>
      <c r="M19960" t="s">
        <v>66297</v>
      </c>
      <c r="N19960" t="s">
        <v>66297</v>
      </c>
      <c r="O19960" t="s">
        <v>29094</v>
      </c>
      <c r="P19960" t="s">
        <v>29094</v>
      </c>
      <c r="Q19960" t="s">
        <v>29094</v>
      </c>
      <c r="R19960" t="s">
        <v>29094</v>
      </c>
      <c r="S19960" t="s">
        <v>29094</v>
      </c>
      <c r="T19960">
        <f>INDEX(Tableau1[PointLRN],MATCH(I19960,Tableau1[LRN],0),1)</f>
        <v>0</v>
      </c>
      <c r="U19960">
        <f>INDEX(Tableau3[PointZNIEFF],MATCH(N19960,Tableau3[ZNIEFF],0),1)</f>
        <v>0</v>
      </c>
      <c r="V19960">
        <f>INDEX(Tableau4[PointLRR],MATCH(L19960,Tableau4[LRR],0),1)</f>
        <v>0</v>
      </c>
      <c r="W19960">
        <f>INDEX(Tableau4[PointLRR],MATCH(M19960,Tableau4[LRR],0),1)</f>
        <v>0</v>
      </c>
      <c r="X19960">
        <f>INDEX(Tableau5[PointEEE],MATCH(F19960,Tableau5[EEE],0),1)</f>
        <v>0</v>
      </c>
      <c r="Y19960">
        <f>INDEX(Tableau7[PointDH],MATCH(G19960,Tableau7[DH],0),1)</f>
        <v>0</v>
      </c>
      <c r="Z19960">
        <f t="shared" si="933"/>
        <v>0</v>
      </c>
      <c r="AA19960">
        <f t="shared" si="934"/>
        <v>0</v>
      </c>
      <c r="AB19960" s="1" t="str" cm="1">
        <f t="array" ref="AB19960">_xlfn.IFS(Z19960&lt;0,"NUL",Z19960&lt;=1,"TRES FAIBLE",Z19960&lt;=3,"FAIBLE",Z19960&lt;=6,"MODERE",Z19960&lt;=19,"FORT",Z19960&lt;=29,"TRES FORT",Z19960&gt;=30,"MAJEUR")</f>
        <v>TRES FAIBLE</v>
      </c>
      <c r="AC19960" s="1" t="str" cm="1">
        <f t="array" ref="AC19960">_xlfn.IFS(AA19960&lt;0,"NUL",AA19960&lt;=1,"TRES FAIBLE",AA19960&lt;=3,"FAIBLE",AA19960&lt;=6,"MODERE",AA19960&lt;=19,"FORT",AA19960&lt;=29,"TRES FORT",AA19960&gt;=30,"MAJEUR")</f>
        <v>TRES FAIBLE</v>
      </c>
      <c r="AD19960" t="str">
        <f t="shared" si="935"/>
        <v>-</v>
      </c>
    </row>
    <row r="19961" spans="1:30">
      <c r="A19961" t="s">
        <v>55827</v>
      </c>
      <c r="B19961">
        <v>673897</v>
      </c>
      <c r="C19961" t="s">
        <v>20431</v>
      </c>
      <c r="D19961" t="s">
        <v>29094</v>
      </c>
      <c r="E19961" t="s">
        <v>66275</v>
      </c>
      <c r="F19961" t="s">
        <v>66297</v>
      </c>
      <c r="G19961" t="s">
        <v>66297</v>
      </c>
      <c r="H19961" t="s">
        <v>66297</v>
      </c>
      <c r="I19961" t="s">
        <v>66297</v>
      </c>
      <c r="J19961" t="s">
        <v>66297</v>
      </c>
      <c r="K19961" t="s">
        <v>66297</v>
      </c>
      <c r="L19961" t="s">
        <v>66297</v>
      </c>
      <c r="M19961" t="s">
        <v>66297</v>
      </c>
      <c r="N19961" t="s">
        <v>66297</v>
      </c>
      <c r="O19961" t="s">
        <v>29094</v>
      </c>
      <c r="P19961" t="s">
        <v>29094</v>
      </c>
      <c r="Q19961" t="s">
        <v>29094</v>
      </c>
      <c r="R19961" t="s">
        <v>29094</v>
      </c>
      <c r="S19961" t="s">
        <v>29094</v>
      </c>
      <c r="T19961">
        <f>INDEX(Tableau1[PointLRN],MATCH(I19961,Tableau1[LRN],0),1)</f>
        <v>0</v>
      </c>
      <c r="U19961">
        <f>INDEX(Tableau3[PointZNIEFF],MATCH(N19961,Tableau3[ZNIEFF],0),1)</f>
        <v>0</v>
      </c>
      <c r="V19961">
        <f>INDEX(Tableau4[PointLRR],MATCH(L19961,Tableau4[LRR],0),1)</f>
        <v>0</v>
      </c>
      <c r="W19961">
        <f>INDEX(Tableau4[PointLRR],MATCH(M19961,Tableau4[LRR],0),1)</f>
        <v>0</v>
      </c>
      <c r="X19961">
        <f>INDEX(Tableau5[PointEEE],MATCH(F19961,Tableau5[EEE],0),1)</f>
        <v>0</v>
      </c>
      <c r="Y19961">
        <f>INDEX(Tableau7[PointDH],MATCH(G19961,Tableau7[DH],0),1)</f>
        <v>0</v>
      </c>
      <c r="Z19961">
        <f t="shared" si="933"/>
        <v>0</v>
      </c>
      <c r="AA19961">
        <f t="shared" si="934"/>
        <v>0</v>
      </c>
      <c r="AB19961" s="1" t="str" cm="1">
        <f t="array" ref="AB19961">_xlfn.IFS(Z19961&lt;0,"NUL",Z19961&lt;=1,"TRES FAIBLE",Z19961&lt;=3,"FAIBLE",Z19961&lt;=6,"MODERE",Z19961&lt;=19,"FORT",Z19961&lt;=29,"TRES FORT",Z19961&gt;=30,"MAJEUR")</f>
        <v>TRES FAIBLE</v>
      </c>
      <c r="AC19961" s="1" t="str" cm="1">
        <f t="array" ref="AC19961">_xlfn.IFS(AA19961&lt;0,"NUL",AA19961&lt;=1,"TRES FAIBLE",AA19961&lt;=3,"FAIBLE",AA19961&lt;=6,"MODERE",AA19961&lt;=19,"FORT",AA19961&lt;=29,"TRES FORT",AA19961&gt;=30,"MAJEUR")</f>
        <v>TRES FAIBLE</v>
      </c>
      <c r="AD19961" t="str">
        <f t="shared" si="935"/>
        <v>-</v>
      </c>
    </row>
    <row r="19962" spans="1:30">
      <c r="A19962" t="s">
        <v>55828</v>
      </c>
      <c r="B19962">
        <v>674287</v>
      </c>
      <c r="C19962" t="s">
        <v>20432</v>
      </c>
      <c r="D19962" t="s">
        <v>29094</v>
      </c>
      <c r="E19962" t="s">
        <v>66275</v>
      </c>
      <c r="F19962" t="s">
        <v>66297</v>
      </c>
      <c r="G19962" t="s">
        <v>66297</v>
      </c>
      <c r="H19962" t="s">
        <v>66297</v>
      </c>
      <c r="I19962" t="s">
        <v>66297</v>
      </c>
      <c r="J19962" t="s">
        <v>66297</v>
      </c>
      <c r="K19962" t="s">
        <v>66297</v>
      </c>
      <c r="L19962" t="s">
        <v>66297</v>
      </c>
      <c r="M19962" t="s">
        <v>66297</v>
      </c>
      <c r="N19962" t="s">
        <v>66297</v>
      </c>
      <c r="O19962" t="s">
        <v>29094</v>
      </c>
      <c r="P19962" t="s">
        <v>29094</v>
      </c>
      <c r="Q19962" t="s">
        <v>29094</v>
      </c>
      <c r="R19962" t="s">
        <v>29094</v>
      </c>
      <c r="S19962" t="s">
        <v>29094</v>
      </c>
      <c r="T19962">
        <f>INDEX(Tableau1[PointLRN],MATCH(I19962,Tableau1[LRN],0),1)</f>
        <v>0</v>
      </c>
      <c r="U19962">
        <f>INDEX(Tableau3[PointZNIEFF],MATCH(N19962,Tableau3[ZNIEFF],0),1)</f>
        <v>0</v>
      </c>
      <c r="V19962">
        <f>INDEX(Tableau4[PointLRR],MATCH(L19962,Tableau4[LRR],0),1)</f>
        <v>0</v>
      </c>
      <c r="W19962">
        <f>INDEX(Tableau4[PointLRR],MATCH(M19962,Tableau4[LRR],0),1)</f>
        <v>0</v>
      </c>
      <c r="X19962">
        <f>INDEX(Tableau5[PointEEE],MATCH(F19962,Tableau5[EEE],0),1)</f>
        <v>0</v>
      </c>
      <c r="Y19962">
        <f>INDEX(Tableau7[PointDH],MATCH(G19962,Tableau7[DH],0),1)</f>
        <v>0</v>
      </c>
      <c r="Z19962">
        <f t="shared" si="933"/>
        <v>0</v>
      </c>
      <c r="AA19962">
        <f t="shared" si="934"/>
        <v>0</v>
      </c>
      <c r="AB19962" s="1" t="str" cm="1">
        <f t="array" ref="AB19962">_xlfn.IFS(Z19962&lt;0,"NUL",Z19962&lt;=1,"TRES FAIBLE",Z19962&lt;=3,"FAIBLE",Z19962&lt;=6,"MODERE",Z19962&lt;=19,"FORT",Z19962&lt;=29,"TRES FORT",Z19962&gt;=30,"MAJEUR")</f>
        <v>TRES FAIBLE</v>
      </c>
      <c r="AC19962" s="1" t="str" cm="1">
        <f t="array" ref="AC19962">_xlfn.IFS(AA19962&lt;0,"NUL",AA19962&lt;=1,"TRES FAIBLE",AA19962&lt;=3,"FAIBLE",AA19962&lt;=6,"MODERE",AA19962&lt;=19,"FORT",AA19962&lt;=29,"TRES FORT",AA19962&gt;=30,"MAJEUR")</f>
        <v>TRES FAIBLE</v>
      </c>
      <c r="AD19962" t="str">
        <f t="shared" si="935"/>
        <v>-</v>
      </c>
    </row>
    <row r="19963" spans="1:30">
      <c r="A19963" t="s">
        <v>55829</v>
      </c>
      <c r="B19963">
        <v>673457</v>
      </c>
      <c r="C19963" t="s">
        <v>20433</v>
      </c>
      <c r="D19963" t="s">
        <v>29094</v>
      </c>
      <c r="E19963" t="s">
        <v>66275</v>
      </c>
      <c r="F19963" t="s">
        <v>66297</v>
      </c>
      <c r="G19963" t="s">
        <v>66297</v>
      </c>
      <c r="H19963" t="s">
        <v>66297</v>
      </c>
      <c r="I19963" t="s">
        <v>66297</v>
      </c>
      <c r="J19963" t="s">
        <v>66297</v>
      </c>
      <c r="K19963" t="s">
        <v>66297</v>
      </c>
      <c r="L19963" t="s">
        <v>66297</v>
      </c>
      <c r="M19963" t="s">
        <v>66297</v>
      </c>
      <c r="N19963" t="s">
        <v>66297</v>
      </c>
      <c r="O19963" t="s">
        <v>29094</v>
      </c>
      <c r="P19963" t="s">
        <v>29094</v>
      </c>
      <c r="Q19963" t="s">
        <v>29094</v>
      </c>
      <c r="R19963" t="s">
        <v>29094</v>
      </c>
      <c r="S19963" t="s">
        <v>29094</v>
      </c>
      <c r="T19963">
        <f>INDEX(Tableau1[PointLRN],MATCH(I19963,Tableau1[LRN],0),1)</f>
        <v>0</v>
      </c>
      <c r="U19963">
        <f>INDEX(Tableau3[PointZNIEFF],MATCH(N19963,Tableau3[ZNIEFF],0),1)</f>
        <v>0</v>
      </c>
      <c r="V19963">
        <f>INDEX(Tableau4[PointLRR],MATCH(L19963,Tableau4[LRR],0),1)</f>
        <v>0</v>
      </c>
      <c r="W19963">
        <f>INDEX(Tableau4[PointLRR],MATCH(M19963,Tableau4[LRR],0),1)</f>
        <v>0</v>
      </c>
      <c r="X19963">
        <f>INDEX(Tableau5[PointEEE],MATCH(F19963,Tableau5[EEE],0),1)</f>
        <v>0</v>
      </c>
      <c r="Y19963">
        <f>INDEX(Tableau7[PointDH],MATCH(G19963,Tableau7[DH],0),1)</f>
        <v>0</v>
      </c>
      <c r="Z19963">
        <f t="shared" si="933"/>
        <v>0</v>
      </c>
      <c r="AA19963">
        <f t="shared" si="934"/>
        <v>0</v>
      </c>
      <c r="AB19963" s="1" t="str" cm="1">
        <f t="array" ref="AB19963">_xlfn.IFS(Z19963&lt;0,"NUL",Z19963&lt;=1,"TRES FAIBLE",Z19963&lt;=3,"FAIBLE",Z19963&lt;=6,"MODERE",Z19963&lt;=19,"FORT",Z19963&lt;=29,"TRES FORT",Z19963&gt;=30,"MAJEUR")</f>
        <v>TRES FAIBLE</v>
      </c>
      <c r="AC19963" s="1" t="str" cm="1">
        <f t="array" ref="AC19963">_xlfn.IFS(AA19963&lt;0,"NUL",AA19963&lt;=1,"TRES FAIBLE",AA19963&lt;=3,"FAIBLE",AA19963&lt;=6,"MODERE",AA19963&lt;=19,"FORT",AA19963&lt;=29,"TRES FORT",AA19963&gt;=30,"MAJEUR")</f>
        <v>TRES FAIBLE</v>
      </c>
      <c r="AD19963" t="str">
        <f t="shared" si="935"/>
        <v>-</v>
      </c>
    </row>
    <row r="19964" spans="1:30">
      <c r="A19964" t="s">
        <v>55830</v>
      </c>
      <c r="B19964">
        <v>673458</v>
      </c>
      <c r="C19964" t="s">
        <v>20434</v>
      </c>
      <c r="D19964" t="s">
        <v>29094</v>
      </c>
      <c r="E19964" t="s">
        <v>66275</v>
      </c>
      <c r="F19964" t="s">
        <v>66297</v>
      </c>
      <c r="G19964" t="s">
        <v>66297</v>
      </c>
      <c r="H19964" t="s">
        <v>66297</v>
      </c>
      <c r="I19964" t="s">
        <v>66297</v>
      </c>
      <c r="J19964" t="s">
        <v>66297</v>
      </c>
      <c r="K19964" t="s">
        <v>66297</v>
      </c>
      <c r="L19964" t="s">
        <v>66297</v>
      </c>
      <c r="M19964" t="s">
        <v>66297</v>
      </c>
      <c r="N19964" t="s">
        <v>66297</v>
      </c>
      <c r="O19964" t="s">
        <v>29094</v>
      </c>
      <c r="P19964" t="s">
        <v>29094</v>
      </c>
      <c r="Q19964" t="s">
        <v>29094</v>
      </c>
      <c r="R19964" t="s">
        <v>29094</v>
      </c>
      <c r="S19964" t="s">
        <v>29094</v>
      </c>
      <c r="T19964">
        <f>INDEX(Tableau1[PointLRN],MATCH(I19964,Tableau1[LRN],0),1)</f>
        <v>0</v>
      </c>
      <c r="U19964">
        <f>INDEX(Tableau3[PointZNIEFF],MATCH(N19964,Tableau3[ZNIEFF],0),1)</f>
        <v>0</v>
      </c>
      <c r="V19964">
        <f>INDEX(Tableau4[PointLRR],MATCH(L19964,Tableau4[LRR],0),1)</f>
        <v>0</v>
      </c>
      <c r="W19964">
        <f>INDEX(Tableau4[PointLRR],MATCH(M19964,Tableau4[LRR],0),1)</f>
        <v>0</v>
      </c>
      <c r="X19964">
        <f>INDEX(Tableau5[PointEEE],MATCH(F19964,Tableau5[EEE],0),1)</f>
        <v>0</v>
      </c>
      <c r="Y19964">
        <f>INDEX(Tableau7[PointDH],MATCH(G19964,Tableau7[DH],0),1)</f>
        <v>0</v>
      </c>
      <c r="Z19964">
        <f t="shared" si="933"/>
        <v>0</v>
      </c>
      <c r="AA19964">
        <f t="shared" si="934"/>
        <v>0</v>
      </c>
      <c r="AB19964" s="1" t="str" cm="1">
        <f t="array" ref="AB19964">_xlfn.IFS(Z19964&lt;0,"NUL",Z19964&lt;=1,"TRES FAIBLE",Z19964&lt;=3,"FAIBLE",Z19964&lt;=6,"MODERE",Z19964&lt;=19,"FORT",Z19964&lt;=29,"TRES FORT",Z19964&gt;=30,"MAJEUR")</f>
        <v>TRES FAIBLE</v>
      </c>
      <c r="AC19964" s="1" t="str" cm="1">
        <f t="array" ref="AC19964">_xlfn.IFS(AA19964&lt;0,"NUL",AA19964&lt;=1,"TRES FAIBLE",AA19964&lt;=3,"FAIBLE",AA19964&lt;=6,"MODERE",AA19964&lt;=19,"FORT",AA19964&lt;=29,"TRES FORT",AA19964&gt;=30,"MAJEUR")</f>
        <v>TRES FAIBLE</v>
      </c>
      <c r="AD19964" t="str">
        <f t="shared" si="935"/>
        <v>-</v>
      </c>
    </row>
    <row r="19965" spans="1:30">
      <c r="A19965" t="s">
        <v>55831</v>
      </c>
      <c r="B19965">
        <v>673459</v>
      </c>
      <c r="C19965" t="s">
        <v>20435</v>
      </c>
      <c r="D19965" t="s">
        <v>29094</v>
      </c>
      <c r="E19965" t="s">
        <v>66275</v>
      </c>
      <c r="F19965" t="s">
        <v>66297</v>
      </c>
      <c r="G19965" t="s">
        <v>66297</v>
      </c>
      <c r="H19965" t="s">
        <v>66297</v>
      </c>
      <c r="I19965" t="s">
        <v>66297</v>
      </c>
      <c r="J19965" t="s">
        <v>66297</v>
      </c>
      <c r="K19965" t="s">
        <v>66297</v>
      </c>
      <c r="L19965" t="s">
        <v>66297</v>
      </c>
      <c r="M19965" t="s">
        <v>66297</v>
      </c>
      <c r="N19965" t="s">
        <v>66297</v>
      </c>
      <c r="O19965" t="s">
        <v>29094</v>
      </c>
      <c r="P19965" t="s">
        <v>29094</v>
      </c>
      <c r="Q19965" t="s">
        <v>29094</v>
      </c>
      <c r="R19965" t="s">
        <v>29094</v>
      </c>
      <c r="S19965" t="s">
        <v>29094</v>
      </c>
      <c r="T19965">
        <f>INDEX(Tableau1[PointLRN],MATCH(I19965,Tableau1[LRN],0),1)</f>
        <v>0</v>
      </c>
      <c r="U19965">
        <f>INDEX(Tableau3[PointZNIEFF],MATCH(N19965,Tableau3[ZNIEFF],0),1)</f>
        <v>0</v>
      </c>
      <c r="V19965">
        <f>INDEX(Tableau4[PointLRR],MATCH(L19965,Tableau4[LRR],0),1)</f>
        <v>0</v>
      </c>
      <c r="W19965">
        <f>INDEX(Tableau4[PointLRR],MATCH(M19965,Tableau4[LRR],0),1)</f>
        <v>0</v>
      </c>
      <c r="X19965">
        <f>INDEX(Tableau5[PointEEE],MATCH(F19965,Tableau5[EEE],0),1)</f>
        <v>0</v>
      </c>
      <c r="Y19965">
        <f>INDEX(Tableau7[PointDH],MATCH(G19965,Tableau7[DH],0),1)</f>
        <v>0</v>
      </c>
      <c r="Z19965">
        <f t="shared" si="933"/>
        <v>0</v>
      </c>
      <c r="AA19965">
        <f t="shared" si="934"/>
        <v>0</v>
      </c>
      <c r="AB19965" s="1" t="str" cm="1">
        <f t="array" ref="AB19965">_xlfn.IFS(Z19965&lt;0,"NUL",Z19965&lt;=1,"TRES FAIBLE",Z19965&lt;=3,"FAIBLE",Z19965&lt;=6,"MODERE",Z19965&lt;=19,"FORT",Z19965&lt;=29,"TRES FORT",Z19965&gt;=30,"MAJEUR")</f>
        <v>TRES FAIBLE</v>
      </c>
      <c r="AC19965" s="1" t="str" cm="1">
        <f t="array" ref="AC19965">_xlfn.IFS(AA19965&lt;0,"NUL",AA19965&lt;=1,"TRES FAIBLE",AA19965&lt;=3,"FAIBLE",AA19965&lt;=6,"MODERE",AA19965&lt;=19,"FORT",AA19965&lt;=29,"TRES FORT",AA19965&gt;=30,"MAJEUR")</f>
        <v>TRES FAIBLE</v>
      </c>
      <c r="AD19965" t="str">
        <f t="shared" si="935"/>
        <v>-</v>
      </c>
    </row>
    <row r="19966" spans="1:30">
      <c r="A19966" t="s">
        <v>55832</v>
      </c>
      <c r="B19966">
        <v>673460</v>
      </c>
      <c r="C19966" t="s">
        <v>20436</v>
      </c>
      <c r="D19966" t="s">
        <v>29094</v>
      </c>
      <c r="E19966" t="s">
        <v>66275</v>
      </c>
      <c r="F19966" t="s">
        <v>66297</v>
      </c>
      <c r="G19966" t="s">
        <v>66297</v>
      </c>
      <c r="H19966" t="s">
        <v>66297</v>
      </c>
      <c r="I19966" t="s">
        <v>66297</v>
      </c>
      <c r="J19966" t="s">
        <v>66297</v>
      </c>
      <c r="K19966" t="s">
        <v>66297</v>
      </c>
      <c r="L19966" t="s">
        <v>66297</v>
      </c>
      <c r="M19966" t="s">
        <v>66297</v>
      </c>
      <c r="N19966" t="s">
        <v>66297</v>
      </c>
      <c r="O19966" t="s">
        <v>29094</v>
      </c>
      <c r="P19966" t="s">
        <v>29094</v>
      </c>
      <c r="Q19966" t="s">
        <v>29094</v>
      </c>
      <c r="R19966" t="s">
        <v>29094</v>
      </c>
      <c r="S19966" t="s">
        <v>29094</v>
      </c>
      <c r="T19966">
        <f>INDEX(Tableau1[PointLRN],MATCH(I19966,Tableau1[LRN],0),1)</f>
        <v>0</v>
      </c>
      <c r="U19966">
        <f>INDEX(Tableau3[PointZNIEFF],MATCH(N19966,Tableau3[ZNIEFF],0),1)</f>
        <v>0</v>
      </c>
      <c r="V19966">
        <f>INDEX(Tableau4[PointLRR],MATCH(L19966,Tableau4[LRR],0),1)</f>
        <v>0</v>
      </c>
      <c r="W19966">
        <f>INDEX(Tableau4[PointLRR],MATCH(M19966,Tableau4[LRR],0),1)</f>
        <v>0</v>
      </c>
      <c r="X19966">
        <f>INDEX(Tableau5[PointEEE],MATCH(F19966,Tableau5[EEE],0),1)</f>
        <v>0</v>
      </c>
      <c r="Y19966">
        <f>INDEX(Tableau7[PointDH],MATCH(G19966,Tableau7[DH],0),1)</f>
        <v>0</v>
      </c>
      <c r="Z19966">
        <f t="shared" si="933"/>
        <v>0</v>
      </c>
      <c r="AA19966">
        <f t="shared" si="934"/>
        <v>0</v>
      </c>
      <c r="AB19966" s="1" t="str" cm="1">
        <f t="array" ref="AB19966">_xlfn.IFS(Z19966&lt;0,"NUL",Z19966&lt;=1,"TRES FAIBLE",Z19966&lt;=3,"FAIBLE",Z19966&lt;=6,"MODERE",Z19966&lt;=19,"FORT",Z19966&lt;=29,"TRES FORT",Z19966&gt;=30,"MAJEUR")</f>
        <v>TRES FAIBLE</v>
      </c>
      <c r="AC19966" s="1" t="str" cm="1">
        <f t="array" ref="AC19966">_xlfn.IFS(AA19966&lt;0,"NUL",AA19966&lt;=1,"TRES FAIBLE",AA19966&lt;=3,"FAIBLE",AA19966&lt;=6,"MODERE",AA19966&lt;=19,"FORT",AA19966&lt;=29,"TRES FORT",AA19966&gt;=30,"MAJEUR")</f>
        <v>TRES FAIBLE</v>
      </c>
      <c r="AD19966" t="str">
        <f t="shared" si="935"/>
        <v>-</v>
      </c>
    </row>
    <row r="19967" spans="1:30">
      <c r="A19967" t="s">
        <v>55833</v>
      </c>
      <c r="B19967">
        <v>673896</v>
      </c>
      <c r="C19967" t="s">
        <v>20437</v>
      </c>
      <c r="D19967" t="s">
        <v>29094</v>
      </c>
      <c r="E19967" t="s">
        <v>66275</v>
      </c>
      <c r="F19967" t="s">
        <v>66297</v>
      </c>
      <c r="G19967" t="s">
        <v>66297</v>
      </c>
      <c r="H19967" t="s">
        <v>66297</v>
      </c>
      <c r="I19967" t="s">
        <v>66297</v>
      </c>
      <c r="J19967" t="s">
        <v>66297</v>
      </c>
      <c r="K19967" t="s">
        <v>66297</v>
      </c>
      <c r="L19967" t="s">
        <v>66297</v>
      </c>
      <c r="M19967" t="s">
        <v>66297</v>
      </c>
      <c r="N19967" t="s">
        <v>66297</v>
      </c>
      <c r="O19967" t="s">
        <v>29094</v>
      </c>
      <c r="P19967" t="s">
        <v>29094</v>
      </c>
      <c r="Q19967" t="s">
        <v>29094</v>
      </c>
      <c r="R19967" t="s">
        <v>29094</v>
      </c>
      <c r="S19967" t="s">
        <v>29094</v>
      </c>
      <c r="T19967">
        <f>INDEX(Tableau1[PointLRN],MATCH(I19967,Tableau1[LRN],0),1)</f>
        <v>0</v>
      </c>
      <c r="U19967">
        <f>INDEX(Tableau3[PointZNIEFF],MATCH(N19967,Tableau3[ZNIEFF],0),1)</f>
        <v>0</v>
      </c>
      <c r="V19967">
        <f>INDEX(Tableau4[PointLRR],MATCH(L19967,Tableau4[LRR],0),1)</f>
        <v>0</v>
      </c>
      <c r="W19967">
        <f>INDEX(Tableau4[PointLRR],MATCH(M19967,Tableau4[LRR],0),1)</f>
        <v>0</v>
      </c>
      <c r="X19967">
        <f>INDEX(Tableau5[PointEEE],MATCH(F19967,Tableau5[EEE],0),1)</f>
        <v>0</v>
      </c>
      <c r="Y19967">
        <f>INDEX(Tableau7[PointDH],MATCH(G19967,Tableau7[DH],0),1)</f>
        <v>0</v>
      </c>
      <c r="Z19967">
        <f t="shared" si="933"/>
        <v>0</v>
      </c>
      <c r="AA19967">
        <f t="shared" si="934"/>
        <v>0</v>
      </c>
      <c r="AB19967" s="1" t="str" cm="1">
        <f t="array" ref="AB19967">_xlfn.IFS(Z19967&lt;0,"NUL",Z19967&lt;=1,"TRES FAIBLE",Z19967&lt;=3,"FAIBLE",Z19967&lt;=6,"MODERE",Z19967&lt;=19,"FORT",Z19967&lt;=29,"TRES FORT",Z19967&gt;=30,"MAJEUR")</f>
        <v>TRES FAIBLE</v>
      </c>
      <c r="AC19967" s="1" t="str" cm="1">
        <f t="array" ref="AC19967">_xlfn.IFS(AA19967&lt;0,"NUL",AA19967&lt;=1,"TRES FAIBLE",AA19967&lt;=3,"FAIBLE",AA19967&lt;=6,"MODERE",AA19967&lt;=19,"FORT",AA19967&lt;=29,"TRES FORT",AA19967&gt;=30,"MAJEUR")</f>
        <v>TRES FAIBLE</v>
      </c>
      <c r="AD19967" t="str">
        <f t="shared" si="935"/>
        <v>-</v>
      </c>
    </row>
    <row r="19968" spans="1:30">
      <c r="A19968" t="s">
        <v>55834</v>
      </c>
      <c r="B19968">
        <v>674288</v>
      </c>
      <c r="C19968" t="s">
        <v>20438</v>
      </c>
      <c r="D19968" t="s">
        <v>29094</v>
      </c>
      <c r="E19968" t="s">
        <v>66275</v>
      </c>
      <c r="F19968" t="s">
        <v>66297</v>
      </c>
      <c r="G19968" t="s">
        <v>66297</v>
      </c>
      <c r="H19968" t="s">
        <v>66297</v>
      </c>
      <c r="I19968" t="s">
        <v>66297</v>
      </c>
      <c r="J19968" t="s">
        <v>66297</v>
      </c>
      <c r="K19968" t="s">
        <v>66297</v>
      </c>
      <c r="L19968" t="s">
        <v>66297</v>
      </c>
      <c r="M19968" t="s">
        <v>66297</v>
      </c>
      <c r="N19968" t="s">
        <v>66297</v>
      </c>
      <c r="O19968" t="s">
        <v>29094</v>
      </c>
      <c r="P19968" t="s">
        <v>29094</v>
      </c>
      <c r="Q19968" t="s">
        <v>29094</v>
      </c>
      <c r="R19968" t="s">
        <v>29094</v>
      </c>
      <c r="S19968" t="s">
        <v>29094</v>
      </c>
      <c r="T19968">
        <f>INDEX(Tableau1[PointLRN],MATCH(I19968,Tableau1[LRN],0),1)</f>
        <v>0</v>
      </c>
      <c r="U19968">
        <f>INDEX(Tableau3[PointZNIEFF],MATCH(N19968,Tableau3[ZNIEFF],0),1)</f>
        <v>0</v>
      </c>
      <c r="V19968">
        <f>INDEX(Tableau4[PointLRR],MATCH(L19968,Tableau4[LRR],0),1)</f>
        <v>0</v>
      </c>
      <c r="W19968">
        <f>INDEX(Tableau4[PointLRR],MATCH(M19968,Tableau4[LRR],0),1)</f>
        <v>0</v>
      </c>
      <c r="X19968">
        <f>INDEX(Tableau5[PointEEE],MATCH(F19968,Tableau5[EEE],0),1)</f>
        <v>0</v>
      </c>
      <c r="Y19968">
        <f>INDEX(Tableau7[PointDH],MATCH(G19968,Tableau7[DH],0),1)</f>
        <v>0</v>
      </c>
      <c r="Z19968">
        <f t="shared" si="933"/>
        <v>0</v>
      </c>
      <c r="AA19968">
        <f t="shared" si="934"/>
        <v>0</v>
      </c>
      <c r="AB19968" s="1" t="str" cm="1">
        <f t="array" ref="AB19968">_xlfn.IFS(Z19968&lt;0,"NUL",Z19968&lt;=1,"TRES FAIBLE",Z19968&lt;=3,"FAIBLE",Z19968&lt;=6,"MODERE",Z19968&lt;=19,"FORT",Z19968&lt;=29,"TRES FORT",Z19968&gt;=30,"MAJEUR")</f>
        <v>TRES FAIBLE</v>
      </c>
      <c r="AC19968" s="1" t="str" cm="1">
        <f t="array" ref="AC19968">_xlfn.IFS(AA19968&lt;0,"NUL",AA19968&lt;=1,"TRES FAIBLE",AA19968&lt;=3,"FAIBLE",AA19968&lt;=6,"MODERE",AA19968&lt;=19,"FORT",AA19968&lt;=29,"TRES FORT",AA19968&gt;=30,"MAJEUR")</f>
        <v>TRES FAIBLE</v>
      </c>
      <c r="AD19968" t="str">
        <f t="shared" si="935"/>
        <v>-</v>
      </c>
    </row>
    <row r="19969" spans="1:30">
      <c r="A19969" t="s">
        <v>55835</v>
      </c>
      <c r="B19969">
        <v>673461</v>
      </c>
      <c r="C19969" t="s">
        <v>20439</v>
      </c>
      <c r="D19969" t="s">
        <v>29094</v>
      </c>
      <c r="E19969" t="s">
        <v>66275</v>
      </c>
      <c r="F19969" t="s">
        <v>66297</v>
      </c>
      <c r="G19969" t="s">
        <v>66297</v>
      </c>
      <c r="H19969" t="s">
        <v>66297</v>
      </c>
      <c r="I19969" t="s">
        <v>66297</v>
      </c>
      <c r="J19969" t="s">
        <v>66297</v>
      </c>
      <c r="K19969" t="s">
        <v>66297</v>
      </c>
      <c r="L19969" t="s">
        <v>66297</v>
      </c>
      <c r="M19969" t="s">
        <v>66297</v>
      </c>
      <c r="N19969" t="s">
        <v>66297</v>
      </c>
      <c r="O19969" t="s">
        <v>29094</v>
      </c>
      <c r="P19969" t="s">
        <v>29094</v>
      </c>
      <c r="Q19969" t="s">
        <v>29094</v>
      </c>
      <c r="R19969" t="s">
        <v>29094</v>
      </c>
      <c r="S19969" t="s">
        <v>29094</v>
      </c>
      <c r="T19969">
        <f>INDEX(Tableau1[PointLRN],MATCH(I19969,Tableau1[LRN],0),1)</f>
        <v>0</v>
      </c>
      <c r="U19969">
        <f>INDEX(Tableau3[PointZNIEFF],MATCH(N19969,Tableau3[ZNIEFF],0),1)</f>
        <v>0</v>
      </c>
      <c r="V19969">
        <f>INDEX(Tableau4[PointLRR],MATCH(L19969,Tableau4[LRR],0),1)</f>
        <v>0</v>
      </c>
      <c r="W19969">
        <f>INDEX(Tableau4[PointLRR],MATCH(M19969,Tableau4[LRR],0),1)</f>
        <v>0</v>
      </c>
      <c r="X19969">
        <f>INDEX(Tableau5[PointEEE],MATCH(F19969,Tableau5[EEE],0),1)</f>
        <v>0</v>
      </c>
      <c r="Y19969">
        <f>INDEX(Tableau7[PointDH],MATCH(G19969,Tableau7[DH],0),1)</f>
        <v>0</v>
      </c>
      <c r="Z19969">
        <f t="shared" si="933"/>
        <v>0</v>
      </c>
      <c r="AA19969">
        <f t="shared" si="934"/>
        <v>0</v>
      </c>
      <c r="AB19969" s="1" t="str" cm="1">
        <f t="array" ref="AB19969">_xlfn.IFS(Z19969&lt;0,"NUL",Z19969&lt;=1,"TRES FAIBLE",Z19969&lt;=3,"FAIBLE",Z19969&lt;=6,"MODERE",Z19969&lt;=19,"FORT",Z19969&lt;=29,"TRES FORT",Z19969&gt;=30,"MAJEUR")</f>
        <v>TRES FAIBLE</v>
      </c>
      <c r="AC19969" s="1" t="str" cm="1">
        <f t="array" ref="AC19969">_xlfn.IFS(AA19969&lt;0,"NUL",AA19969&lt;=1,"TRES FAIBLE",AA19969&lt;=3,"FAIBLE",AA19969&lt;=6,"MODERE",AA19969&lt;=19,"FORT",AA19969&lt;=29,"TRES FORT",AA19969&gt;=30,"MAJEUR")</f>
        <v>TRES FAIBLE</v>
      </c>
      <c r="AD19969" t="str">
        <f t="shared" si="935"/>
        <v>-</v>
      </c>
    </row>
    <row r="19970" spans="1:30">
      <c r="A19970" t="s">
        <v>55836</v>
      </c>
      <c r="B19970">
        <v>893324</v>
      </c>
      <c r="C19970" t="s">
        <v>20440</v>
      </c>
      <c r="D19970" t="s">
        <v>29094</v>
      </c>
      <c r="E19970" t="s">
        <v>66265</v>
      </c>
      <c r="F19970" t="s">
        <v>66297</v>
      </c>
      <c r="G19970" t="s">
        <v>66297</v>
      </c>
      <c r="H19970" t="s">
        <v>66297</v>
      </c>
      <c r="I19970" t="s">
        <v>66297</v>
      </c>
      <c r="J19970" t="s">
        <v>66297</v>
      </c>
      <c r="K19970" t="s">
        <v>66297</v>
      </c>
      <c r="L19970" t="s">
        <v>66297</v>
      </c>
      <c r="M19970" t="s">
        <v>66297</v>
      </c>
      <c r="N19970" t="s">
        <v>66297</v>
      </c>
      <c r="O19970" t="s">
        <v>29094</v>
      </c>
      <c r="P19970" t="s">
        <v>29094</v>
      </c>
      <c r="Q19970" t="s">
        <v>29094</v>
      </c>
      <c r="R19970" t="s">
        <v>29094</v>
      </c>
      <c r="S19970" t="s">
        <v>29094</v>
      </c>
      <c r="T19970">
        <f>INDEX(Tableau1[PointLRN],MATCH(I19970,Tableau1[LRN],0),1)</f>
        <v>0</v>
      </c>
      <c r="U19970">
        <f>INDEX(Tableau3[PointZNIEFF],MATCH(N19970,Tableau3[ZNIEFF],0),1)</f>
        <v>0</v>
      </c>
      <c r="V19970">
        <f>INDEX(Tableau4[PointLRR],MATCH(L19970,Tableau4[LRR],0),1)</f>
        <v>0</v>
      </c>
      <c r="W19970">
        <f>INDEX(Tableau4[PointLRR],MATCH(M19970,Tableau4[LRR],0),1)</f>
        <v>0</v>
      </c>
      <c r="X19970">
        <f>INDEX(Tableau5[PointEEE],MATCH(F19970,Tableau5[EEE],0),1)</f>
        <v>0</v>
      </c>
      <c r="Y19970">
        <f>INDEX(Tableau7[PointDH],MATCH(G19970,Tableau7[DH],0),1)</f>
        <v>0</v>
      </c>
      <c r="Z19970">
        <f t="shared" si="933"/>
        <v>0</v>
      </c>
      <c r="AA19970">
        <f t="shared" si="934"/>
        <v>0</v>
      </c>
      <c r="AB19970" s="1" t="str" cm="1">
        <f t="array" ref="AB19970">_xlfn.IFS(Z19970&lt;0,"NUL",Z19970&lt;=1,"TRES FAIBLE",Z19970&lt;=3,"FAIBLE",Z19970&lt;=6,"MODERE",Z19970&lt;=19,"FORT",Z19970&lt;=29,"TRES FORT",Z19970&gt;=30,"MAJEUR")</f>
        <v>TRES FAIBLE</v>
      </c>
      <c r="AC19970" s="1" t="str" cm="1">
        <f t="array" ref="AC19970">_xlfn.IFS(AA19970&lt;0,"NUL",AA19970&lt;=1,"TRES FAIBLE",AA19970&lt;=3,"FAIBLE",AA19970&lt;=6,"MODERE",AA19970&lt;=19,"FORT",AA19970&lt;=29,"TRES FORT",AA19970&gt;=30,"MAJEUR")</f>
        <v>TRES FAIBLE</v>
      </c>
      <c r="AD19970" t="str">
        <f t="shared" si="935"/>
        <v>-</v>
      </c>
    </row>
    <row r="19971" spans="1:30">
      <c r="A19971" t="s">
        <v>55837</v>
      </c>
      <c r="B19971">
        <v>671718</v>
      </c>
      <c r="C19971" t="s">
        <v>20441</v>
      </c>
      <c r="D19971" t="s">
        <v>29094</v>
      </c>
      <c r="E19971" t="s">
        <v>66275</v>
      </c>
      <c r="F19971" t="s">
        <v>66297</v>
      </c>
      <c r="G19971" t="s">
        <v>66297</v>
      </c>
      <c r="H19971" t="s">
        <v>66297</v>
      </c>
      <c r="I19971" t="s">
        <v>66297</v>
      </c>
      <c r="J19971" t="s">
        <v>66297</v>
      </c>
      <c r="K19971" t="s">
        <v>66297</v>
      </c>
      <c r="L19971" t="s">
        <v>66297</v>
      </c>
      <c r="M19971" t="s">
        <v>66297</v>
      </c>
      <c r="N19971" t="s">
        <v>66297</v>
      </c>
      <c r="O19971" t="s">
        <v>29094</v>
      </c>
      <c r="P19971" t="s">
        <v>29094</v>
      </c>
      <c r="Q19971" t="s">
        <v>29094</v>
      </c>
      <c r="R19971" t="s">
        <v>6</v>
      </c>
      <c r="S19971" t="s">
        <v>29094</v>
      </c>
      <c r="T19971">
        <f>INDEX(Tableau1[PointLRN],MATCH(I19971,Tableau1[LRN],0),1)</f>
        <v>0</v>
      </c>
      <c r="U19971">
        <f>INDEX(Tableau3[PointZNIEFF],MATCH(N19971,Tableau3[ZNIEFF],0),1)</f>
        <v>0</v>
      </c>
      <c r="V19971">
        <f>INDEX(Tableau4[PointLRR],MATCH(L19971,Tableau4[LRR],0),1)</f>
        <v>0</v>
      </c>
      <c r="W19971">
        <f>INDEX(Tableau4[PointLRR],MATCH(M19971,Tableau4[LRR],0),1)</f>
        <v>0</v>
      </c>
      <c r="X19971">
        <f>INDEX(Tableau5[PointEEE],MATCH(F19971,Tableau5[EEE],0),1)</f>
        <v>0</v>
      </c>
      <c r="Y19971">
        <f>INDEX(Tableau7[PointDH],MATCH(G19971,Tableau7[DH],0),1)</f>
        <v>0</v>
      </c>
      <c r="Z19971">
        <f t="shared" ref="Z19971:Z20034" si="936">T19971+T19971+U19971+W19971+X19971+Y19971</f>
        <v>0</v>
      </c>
      <c r="AA19971">
        <f t="shared" ref="AA19971:AA20034" si="937">T19971+U19971+W19971+X19971+Y19971</f>
        <v>0</v>
      </c>
      <c r="AB19971" s="1" t="str" cm="1">
        <f t="array" ref="AB19971">_xlfn.IFS(Z19971&lt;0,"NUL",Z19971&lt;=1,"TRES FAIBLE",Z19971&lt;=3,"FAIBLE",Z19971&lt;=6,"MODERE",Z19971&lt;=19,"FORT",Z19971&lt;=29,"TRES FORT",Z19971&gt;=30,"MAJEUR")</f>
        <v>TRES FAIBLE</v>
      </c>
      <c r="AC19971" s="1" t="str" cm="1">
        <f t="array" ref="AC19971">_xlfn.IFS(AA19971&lt;0,"NUL",AA19971&lt;=1,"TRES FAIBLE",AA19971&lt;=3,"FAIBLE",AA19971&lt;=6,"MODERE",AA19971&lt;=19,"FORT",AA19971&lt;=29,"TRES FORT",AA19971&gt;=30,"MAJEUR")</f>
        <v>TRES FAIBLE</v>
      </c>
      <c r="AD19971" t="str">
        <f t="shared" ref="AD19971:AD20034" si="938">IF(H19971="-","","PN")&amp;IF(J19971="-","","PR-PM")&amp;
IF(K19971="-","","PR-LR")&amp;
IF(H19971&amp;J19971&amp;K19971="---","-","")</f>
        <v>-</v>
      </c>
    </row>
    <row r="19972" spans="1:30">
      <c r="A19972" t="s">
        <v>55838</v>
      </c>
      <c r="B19972">
        <v>671719</v>
      </c>
      <c r="C19972" t="s">
        <v>20442</v>
      </c>
      <c r="D19972" t="s">
        <v>29094</v>
      </c>
      <c r="E19972" t="s">
        <v>66275</v>
      </c>
      <c r="F19972" t="s">
        <v>66297</v>
      </c>
      <c r="G19972" t="s">
        <v>66297</v>
      </c>
      <c r="H19972" t="s">
        <v>66297</v>
      </c>
      <c r="I19972" t="s">
        <v>66297</v>
      </c>
      <c r="J19972" t="s">
        <v>66297</v>
      </c>
      <c r="K19972" t="s">
        <v>66297</v>
      </c>
      <c r="L19972" t="s">
        <v>66297</v>
      </c>
      <c r="M19972" t="s">
        <v>66297</v>
      </c>
      <c r="N19972" t="s">
        <v>66297</v>
      </c>
      <c r="O19972" t="s">
        <v>29094</v>
      </c>
      <c r="P19972" t="s">
        <v>29094</v>
      </c>
      <c r="Q19972" t="s">
        <v>29094</v>
      </c>
      <c r="R19972" t="s">
        <v>1</v>
      </c>
      <c r="S19972" t="s">
        <v>29094</v>
      </c>
      <c r="T19972">
        <f>INDEX(Tableau1[PointLRN],MATCH(I19972,Tableau1[LRN],0),1)</f>
        <v>0</v>
      </c>
      <c r="U19972">
        <f>INDEX(Tableau3[PointZNIEFF],MATCH(N19972,Tableau3[ZNIEFF],0),1)</f>
        <v>0</v>
      </c>
      <c r="V19972">
        <f>INDEX(Tableau4[PointLRR],MATCH(L19972,Tableau4[LRR],0),1)</f>
        <v>0</v>
      </c>
      <c r="W19972">
        <f>INDEX(Tableau4[PointLRR],MATCH(M19972,Tableau4[LRR],0),1)</f>
        <v>0</v>
      </c>
      <c r="X19972">
        <f>INDEX(Tableau5[PointEEE],MATCH(F19972,Tableau5[EEE],0),1)</f>
        <v>0</v>
      </c>
      <c r="Y19972">
        <f>INDEX(Tableau7[PointDH],MATCH(G19972,Tableau7[DH],0),1)</f>
        <v>0</v>
      </c>
      <c r="Z19972">
        <f t="shared" si="936"/>
        <v>0</v>
      </c>
      <c r="AA19972">
        <f t="shared" si="937"/>
        <v>0</v>
      </c>
      <c r="AB19972" s="1" t="str" cm="1">
        <f t="array" ref="AB19972">_xlfn.IFS(Z19972&lt;0,"NUL",Z19972&lt;=1,"TRES FAIBLE",Z19972&lt;=3,"FAIBLE",Z19972&lt;=6,"MODERE",Z19972&lt;=19,"FORT",Z19972&lt;=29,"TRES FORT",Z19972&gt;=30,"MAJEUR")</f>
        <v>TRES FAIBLE</v>
      </c>
      <c r="AC19972" s="1" t="str" cm="1">
        <f t="array" ref="AC19972">_xlfn.IFS(AA19972&lt;0,"NUL",AA19972&lt;=1,"TRES FAIBLE",AA19972&lt;=3,"FAIBLE",AA19972&lt;=6,"MODERE",AA19972&lt;=19,"FORT",AA19972&lt;=29,"TRES FORT",AA19972&gt;=30,"MAJEUR")</f>
        <v>TRES FAIBLE</v>
      </c>
      <c r="AD19972" t="str">
        <f t="shared" si="938"/>
        <v>-</v>
      </c>
    </row>
    <row r="19973" spans="1:30">
      <c r="A19973" t="s">
        <v>55839</v>
      </c>
      <c r="B19973">
        <v>671720</v>
      </c>
      <c r="C19973" t="s">
        <v>20443</v>
      </c>
      <c r="D19973" t="s">
        <v>29094</v>
      </c>
      <c r="E19973" t="s">
        <v>66275</v>
      </c>
      <c r="F19973" t="s">
        <v>66297</v>
      </c>
      <c r="G19973" t="s">
        <v>66297</v>
      </c>
      <c r="H19973" t="s">
        <v>66297</v>
      </c>
      <c r="I19973" t="s">
        <v>66297</v>
      </c>
      <c r="J19973" t="s">
        <v>66297</v>
      </c>
      <c r="K19973" t="s">
        <v>66297</v>
      </c>
      <c r="L19973" t="s">
        <v>66297</v>
      </c>
      <c r="M19973" t="s">
        <v>66297</v>
      </c>
      <c r="N19973" t="s">
        <v>66297</v>
      </c>
      <c r="O19973" t="s">
        <v>29094</v>
      </c>
      <c r="P19973" t="s">
        <v>29094</v>
      </c>
      <c r="Q19973" t="s">
        <v>29094</v>
      </c>
      <c r="R19973" t="s">
        <v>1</v>
      </c>
      <c r="S19973" t="s">
        <v>29094</v>
      </c>
      <c r="T19973">
        <f>INDEX(Tableau1[PointLRN],MATCH(I19973,Tableau1[LRN],0),1)</f>
        <v>0</v>
      </c>
      <c r="U19973">
        <f>INDEX(Tableau3[PointZNIEFF],MATCH(N19973,Tableau3[ZNIEFF],0),1)</f>
        <v>0</v>
      </c>
      <c r="V19973">
        <f>INDEX(Tableau4[PointLRR],MATCH(L19973,Tableau4[LRR],0),1)</f>
        <v>0</v>
      </c>
      <c r="W19973">
        <f>INDEX(Tableau4[PointLRR],MATCH(M19973,Tableau4[LRR],0),1)</f>
        <v>0</v>
      </c>
      <c r="X19973">
        <f>INDEX(Tableau5[PointEEE],MATCH(F19973,Tableau5[EEE],0),1)</f>
        <v>0</v>
      </c>
      <c r="Y19973">
        <f>INDEX(Tableau7[PointDH],MATCH(G19973,Tableau7[DH],0),1)</f>
        <v>0</v>
      </c>
      <c r="Z19973">
        <f t="shared" si="936"/>
        <v>0</v>
      </c>
      <c r="AA19973">
        <f t="shared" si="937"/>
        <v>0</v>
      </c>
      <c r="AB19973" s="1" t="str" cm="1">
        <f t="array" ref="AB19973">_xlfn.IFS(Z19973&lt;0,"NUL",Z19973&lt;=1,"TRES FAIBLE",Z19973&lt;=3,"FAIBLE",Z19973&lt;=6,"MODERE",Z19973&lt;=19,"FORT",Z19973&lt;=29,"TRES FORT",Z19973&gt;=30,"MAJEUR")</f>
        <v>TRES FAIBLE</v>
      </c>
      <c r="AC19973" s="1" t="str" cm="1">
        <f t="array" ref="AC19973">_xlfn.IFS(AA19973&lt;0,"NUL",AA19973&lt;=1,"TRES FAIBLE",AA19973&lt;=3,"FAIBLE",AA19973&lt;=6,"MODERE",AA19973&lt;=19,"FORT",AA19973&lt;=29,"TRES FORT",AA19973&gt;=30,"MAJEUR")</f>
        <v>TRES FAIBLE</v>
      </c>
      <c r="AD19973" t="str">
        <f t="shared" si="938"/>
        <v>-</v>
      </c>
    </row>
    <row r="19974" spans="1:30">
      <c r="A19974" t="s">
        <v>55840</v>
      </c>
      <c r="B19974">
        <v>671721</v>
      </c>
      <c r="C19974" t="s">
        <v>20444</v>
      </c>
      <c r="D19974" t="s">
        <v>29094</v>
      </c>
      <c r="E19974" t="s">
        <v>66275</v>
      </c>
      <c r="F19974" t="s">
        <v>66297</v>
      </c>
      <c r="G19974" t="s">
        <v>66297</v>
      </c>
      <c r="H19974" t="s">
        <v>66297</v>
      </c>
      <c r="I19974" t="s">
        <v>66297</v>
      </c>
      <c r="J19974" t="s">
        <v>66297</v>
      </c>
      <c r="K19974" t="s">
        <v>66297</v>
      </c>
      <c r="L19974" t="s">
        <v>66297</v>
      </c>
      <c r="M19974" t="s">
        <v>66297</v>
      </c>
      <c r="N19974" t="s">
        <v>66297</v>
      </c>
      <c r="O19974" t="s">
        <v>29094</v>
      </c>
      <c r="P19974" t="s">
        <v>29094</v>
      </c>
      <c r="Q19974" t="s">
        <v>29094</v>
      </c>
      <c r="R19974" t="s">
        <v>4</v>
      </c>
      <c r="S19974" t="s">
        <v>29094</v>
      </c>
      <c r="T19974">
        <f>INDEX(Tableau1[PointLRN],MATCH(I19974,Tableau1[LRN],0),1)</f>
        <v>0</v>
      </c>
      <c r="U19974">
        <f>INDEX(Tableau3[PointZNIEFF],MATCH(N19974,Tableau3[ZNIEFF],0),1)</f>
        <v>0</v>
      </c>
      <c r="V19974">
        <f>INDEX(Tableau4[PointLRR],MATCH(L19974,Tableau4[LRR],0),1)</f>
        <v>0</v>
      </c>
      <c r="W19974">
        <f>INDEX(Tableau4[PointLRR],MATCH(M19974,Tableau4[LRR],0),1)</f>
        <v>0</v>
      </c>
      <c r="X19974">
        <f>INDEX(Tableau5[PointEEE],MATCH(F19974,Tableau5[EEE],0),1)</f>
        <v>0</v>
      </c>
      <c r="Y19974">
        <f>INDEX(Tableau7[PointDH],MATCH(G19974,Tableau7[DH],0),1)</f>
        <v>0</v>
      </c>
      <c r="Z19974">
        <f t="shared" si="936"/>
        <v>0</v>
      </c>
      <c r="AA19974">
        <f t="shared" si="937"/>
        <v>0</v>
      </c>
      <c r="AB19974" s="1" t="str" cm="1">
        <f t="array" ref="AB19974">_xlfn.IFS(Z19974&lt;0,"NUL",Z19974&lt;=1,"TRES FAIBLE",Z19974&lt;=3,"FAIBLE",Z19974&lt;=6,"MODERE",Z19974&lt;=19,"FORT",Z19974&lt;=29,"TRES FORT",Z19974&gt;=30,"MAJEUR")</f>
        <v>TRES FAIBLE</v>
      </c>
      <c r="AC19974" s="1" t="str" cm="1">
        <f t="array" ref="AC19974">_xlfn.IFS(AA19974&lt;0,"NUL",AA19974&lt;=1,"TRES FAIBLE",AA19974&lt;=3,"FAIBLE",AA19974&lt;=6,"MODERE",AA19974&lt;=19,"FORT",AA19974&lt;=29,"TRES FORT",AA19974&gt;=30,"MAJEUR")</f>
        <v>TRES FAIBLE</v>
      </c>
      <c r="AD19974" t="str">
        <f t="shared" si="938"/>
        <v>-</v>
      </c>
    </row>
    <row r="19975" spans="1:30">
      <c r="A19975" t="s">
        <v>55841</v>
      </c>
      <c r="B19975">
        <v>671722</v>
      </c>
      <c r="C19975" t="s">
        <v>20445</v>
      </c>
      <c r="D19975" t="s">
        <v>29094</v>
      </c>
      <c r="E19975" t="s">
        <v>66275</v>
      </c>
      <c r="F19975" t="s">
        <v>66297</v>
      </c>
      <c r="G19975" t="s">
        <v>66297</v>
      </c>
      <c r="H19975" t="s">
        <v>66297</v>
      </c>
      <c r="I19975" t="s">
        <v>66297</v>
      </c>
      <c r="J19975" t="s">
        <v>66297</v>
      </c>
      <c r="K19975" t="s">
        <v>66297</v>
      </c>
      <c r="L19975" t="s">
        <v>66297</v>
      </c>
      <c r="M19975" t="s">
        <v>66297</v>
      </c>
      <c r="N19975" t="s">
        <v>66297</v>
      </c>
      <c r="O19975" t="s">
        <v>29094</v>
      </c>
      <c r="P19975" t="s">
        <v>29094</v>
      </c>
      <c r="Q19975" t="s">
        <v>29094</v>
      </c>
      <c r="R19975" t="s">
        <v>29094</v>
      </c>
      <c r="S19975" t="s">
        <v>29094</v>
      </c>
      <c r="T19975">
        <f>INDEX(Tableau1[PointLRN],MATCH(I19975,Tableau1[LRN],0),1)</f>
        <v>0</v>
      </c>
      <c r="U19975">
        <f>INDEX(Tableau3[PointZNIEFF],MATCH(N19975,Tableau3[ZNIEFF],0),1)</f>
        <v>0</v>
      </c>
      <c r="V19975">
        <f>INDEX(Tableau4[PointLRR],MATCH(L19975,Tableau4[LRR],0),1)</f>
        <v>0</v>
      </c>
      <c r="W19975">
        <f>INDEX(Tableau4[PointLRR],MATCH(M19975,Tableau4[LRR],0),1)</f>
        <v>0</v>
      </c>
      <c r="X19975">
        <f>INDEX(Tableau5[PointEEE],MATCH(F19975,Tableau5[EEE],0),1)</f>
        <v>0</v>
      </c>
      <c r="Y19975">
        <f>INDEX(Tableau7[PointDH],MATCH(G19975,Tableau7[DH],0),1)</f>
        <v>0</v>
      </c>
      <c r="Z19975">
        <f t="shared" si="936"/>
        <v>0</v>
      </c>
      <c r="AA19975">
        <f t="shared" si="937"/>
        <v>0</v>
      </c>
      <c r="AB19975" s="1" t="str" cm="1">
        <f t="array" ref="AB19975">_xlfn.IFS(Z19975&lt;0,"NUL",Z19975&lt;=1,"TRES FAIBLE",Z19975&lt;=3,"FAIBLE",Z19975&lt;=6,"MODERE",Z19975&lt;=19,"FORT",Z19975&lt;=29,"TRES FORT",Z19975&gt;=30,"MAJEUR")</f>
        <v>TRES FAIBLE</v>
      </c>
      <c r="AC19975" s="1" t="str" cm="1">
        <f t="array" ref="AC19975">_xlfn.IFS(AA19975&lt;0,"NUL",AA19975&lt;=1,"TRES FAIBLE",AA19975&lt;=3,"FAIBLE",AA19975&lt;=6,"MODERE",AA19975&lt;=19,"FORT",AA19975&lt;=29,"TRES FORT",AA19975&gt;=30,"MAJEUR")</f>
        <v>TRES FAIBLE</v>
      </c>
      <c r="AD19975" t="str">
        <f t="shared" si="938"/>
        <v>-</v>
      </c>
    </row>
    <row r="19976" spans="1:30">
      <c r="A19976" t="s">
        <v>55842</v>
      </c>
      <c r="B19976">
        <v>672236</v>
      </c>
      <c r="C19976" t="s">
        <v>20446</v>
      </c>
      <c r="D19976" t="s">
        <v>29094</v>
      </c>
      <c r="E19976" t="s">
        <v>66275</v>
      </c>
      <c r="F19976" t="s">
        <v>66297</v>
      </c>
      <c r="G19976" t="s">
        <v>66297</v>
      </c>
      <c r="H19976" t="s">
        <v>66297</v>
      </c>
      <c r="I19976" t="s">
        <v>66297</v>
      </c>
      <c r="J19976" t="s">
        <v>66297</v>
      </c>
      <c r="K19976" t="s">
        <v>66297</v>
      </c>
      <c r="L19976" t="s">
        <v>66297</v>
      </c>
      <c r="M19976" t="s">
        <v>66297</v>
      </c>
      <c r="N19976" t="s">
        <v>66297</v>
      </c>
      <c r="O19976" t="s">
        <v>29094</v>
      </c>
      <c r="P19976" t="s">
        <v>29094</v>
      </c>
      <c r="Q19976" t="s">
        <v>29094</v>
      </c>
      <c r="R19976" t="s">
        <v>1</v>
      </c>
      <c r="S19976" t="s">
        <v>29094</v>
      </c>
      <c r="T19976">
        <f>INDEX(Tableau1[PointLRN],MATCH(I19976,Tableau1[LRN],0),1)</f>
        <v>0</v>
      </c>
      <c r="U19976">
        <f>INDEX(Tableau3[PointZNIEFF],MATCH(N19976,Tableau3[ZNIEFF],0),1)</f>
        <v>0</v>
      </c>
      <c r="V19976">
        <f>INDEX(Tableau4[PointLRR],MATCH(L19976,Tableau4[LRR],0),1)</f>
        <v>0</v>
      </c>
      <c r="W19976">
        <f>INDEX(Tableau4[PointLRR],MATCH(M19976,Tableau4[LRR],0),1)</f>
        <v>0</v>
      </c>
      <c r="X19976">
        <f>INDEX(Tableau5[PointEEE],MATCH(F19976,Tableau5[EEE],0),1)</f>
        <v>0</v>
      </c>
      <c r="Y19976">
        <f>INDEX(Tableau7[PointDH],MATCH(G19976,Tableau7[DH],0),1)</f>
        <v>0</v>
      </c>
      <c r="Z19976">
        <f t="shared" si="936"/>
        <v>0</v>
      </c>
      <c r="AA19976">
        <f t="shared" si="937"/>
        <v>0</v>
      </c>
      <c r="AB19976" s="1" t="str" cm="1">
        <f t="array" ref="AB19976">_xlfn.IFS(Z19976&lt;0,"NUL",Z19976&lt;=1,"TRES FAIBLE",Z19976&lt;=3,"FAIBLE",Z19976&lt;=6,"MODERE",Z19976&lt;=19,"FORT",Z19976&lt;=29,"TRES FORT",Z19976&gt;=30,"MAJEUR")</f>
        <v>TRES FAIBLE</v>
      </c>
      <c r="AC19976" s="1" t="str" cm="1">
        <f t="array" ref="AC19976">_xlfn.IFS(AA19976&lt;0,"NUL",AA19976&lt;=1,"TRES FAIBLE",AA19976&lt;=3,"FAIBLE",AA19976&lt;=6,"MODERE",AA19976&lt;=19,"FORT",AA19976&lt;=29,"TRES FORT",AA19976&gt;=30,"MAJEUR")</f>
        <v>TRES FAIBLE</v>
      </c>
      <c r="AD19976" t="str">
        <f t="shared" si="938"/>
        <v>-</v>
      </c>
    </row>
    <row r="19977" spans="1:30">
      <c r="A19977" t="s">
        <v>55843</v>
      </c>
      <c r="B19977">
        <v>671426</v>
      </c>
      <c r="C19977" t="s">
        <v>20447</v>
      </c>
      <c r="D19977" t="s">
        <v>29094</v>
      </c>
      <c r="E19977" t="s">
        <v>66275</v>
      </c>
      <c r="F19977" t="s">
        <v>66297</v>
      </c>
      <c r="G19977" t="s">
        <v>66297</v>
      </c>
      <c r="H19977" t="s">
        <v>66297</v>
      </c>
      <c r="I19977" t="s">
        <v>66297</v>
      </c>
      <c r="J19977" t="s">
        <v>66297</v>
      </c>
      <c r="K19977" t="s">
        <v>66297</v>
      </c>
      <c r="L19977" t="s">
        <v>66297</v>
      </c>
      <c r="M19977" t="s">
        <v>66297</v>
      </c>
      <c r="N19977" t="s">
        <v>66297</v>
      </c>
      <c r="O19977" t="s">
        <v>29094</v>
      </c>
      <c r="P19977" t="s">
        <v>29094</v>
      </c>
      <c r="Q19977" t="s">
        <v>29094</v>
      </c>
      <c r="R19977" t="s">
        <v>4</v>
      </c>
      <c r="S19977" t="s">
        <v>29094</v>
      </c>
      <c r="T19977">
        <f>INDEX(Tableau1[PointLRN],MATCH(I19977,Tableau1[LRN],0),1)</f>
        <v>0</v>
      </c>
      <c r="U19977">
        <f>INDEX(Tableau3[PointZNIEFF],MATCH(N19977,Tableau3[ZNIEFF],0),1)</f>
        <v>0</v>
      </c>
      <c r="V19977">
        <f>INDEX(Tableau4[PointLRR],MATCH(L19977,Tableau4[LRR],0),1)</f>
        <v>0</v>
      </c>
      <c r="W19977">
        <f>INDEX(Tableau4[PointLRR],MATCH(M19977,Tableau4[LRR],0),1)</f>
        <v>0</v>
      </c>
      <c r="X19977">
        <f>INDEX(Tableau5[PointEEE],MATCH(F19977,Tableau5[EEE],0),1)</f>
        <v>0</v>
      </c>
      <c r="Y19977">
        <f>INDEX(Tableau7[PointDH],MATCH(G19977,Tableau7[DH],0),1)</f>
        <v>0</v>
      </c>
      <c r="Z19977">
        <f t="shared" si="936"/>
        <v>0</v>
      </c>
      <c r="AA19977">
        <f t="shared" si="937"/>
        <v>0</v>
      </c>
      <c r="AB19977" s="1" t="str" cm="1">
        <f t="array" ref="AB19977">_xlfn.IFS(Z19977&lt;0,"NUL",Z19977&lt;=1,"TRES FAIBLE",Z19977&lt;=3,"FAIBLE",Z19977&lt;=6,"MODERE",Z19977&lt;=19,"FORT",Z19977&lt;=29,"TRES FORT",Z19977&gt;=30,"MAJEUR")</f>
        <v>TRES FAIBLE</v>
      </c>
      <c r="AC19977" s="1" t="str" cm="1">
        <f t="array" ref="AC19977">_xlfn.IFS(AA19977&lt;0,"NUL",AA19977&lt;=1,"TRES FAIBLE",AA19977&lt;=3,"FAIBLE",AA19977&lt;=6,"MODERE",AA19977&lt;=19,"FORT",AA19977&lt;=29,"TRES FORT",AA19977&gt;=30,"MAJEUR")</f>
        <v>TRES FAIBLE</v>
      </c>
      <c r="AD19977" t="str">
        <f t="shared" si="938"/>
        <v>-</v>
      </c>
    </row>
    <row r="19978" spans="1:30">
      <c r="A19978" t="s">
        <v>55844</v>
      </c>
      <c r="B19978">
        <v>671427</v>
      </c>
      <c r="C19978" t="s">
        <v>20448</v>
      </c>
      <c r="D19978" t="s">
        <v>29094</v>
      </c>
      <c r="E19978" t="s">
        <v>66275</v>
      </c>
      <c r="F19978" t="s">
        <v>66297</v>
      </c>
      <c r="G19978" t="s">
        <v>66297</v>
      </c>
      <c r="H19978" t="s">
        <v>66297</v>
      </c>
      <c r="I19978" t="s">
        <v>66297</v>
      </c>
      <c r="J19978" t="s">
        <v>66297</v>
      </c>
      <c r="K19978" t="s">
        <v>66297</v>
      </c>
      <c r="L19978" t="s">
        <v>66297</v>
      </c>
      <c r="M19978" t="s">
        <v>66297</v>
      </c>
      <c r="N19978" t="s">
        <v>66297</v>
      </c>
      <c r="O19978" t="s">
        <v>29094</v>
      </c>
      <c r="P19978" t="s">
        <v>29094</v>
      </c>
      <c r="Q19978" t="s">
        <v>29094</v>
      </c>
      <c r="R19978" t="s">
        <v>1</v>
      </c>
      <c r="S19978" t="s">
        <v>29094</v>
      </c>
      <c r="T19978">
        <f>INDEX(Tableau1[PointLRN],MATCH(I19978,Tableau1[LRN],0),1)</f>
        <v>0</v>
      </c>
      <c r="U19978">
        <f>INDEX(Tableau3[PointZNIEFF],MATCH(N19978,Tableau3[ZNIEFF],0),1)</f>
        <v>0</v>
      </c>
      <c r="V19978">
        <f>INDEX(Tableau4[PointLRR],MATCH(L19978,Tableau4[LRR],0),1)</f>
        <v>0</v>
      </c>
      <c r="W19978">
        <f>INDEX(Tableau4[PointLRR],MATCH(M19978,Tableau4[LRR],0),1)</f>
        <v>0</v>
      </c>
      <c r="X19978">
        <f>INDEX(Tableau5[PointEEE],MATCH(F19978,Tableau5[EEE],0),1)</f>
        <v>0</v>
      </c>
      <c r="Y19978">
        <f>INDEX(Tableau7[PointDH],MATCH(G19978,Tableau7[DH],0),1)</f>
        <v>0</v>
      </c>
      <c r="Z19978">
        <f t="shared" si="936"/>
        <v>0</v>
      </c>
      <c r="AA19978">
        <f t="shared" si="937"/>
        <v>0</v>
      </c>
      <c r="AB19978" s="1" t="str" cm="1">
        <f t="array" ref="AB19978">_xlfn.IFS(Z19978&lt;0,"NUL",Z19978&lt;=1,"TRES FAIBLE",Z19978&lt;=3,"FAIBLE",Z19978&lt;=6,"MODERE",Z19978&lt;=19,"FORT",Z19978&lt;=29,"TRES FORT",Z19978&gt;=30,"MAJEUR")</f>
        <v>TRES FAIBLE</v>
      </c>
      <c r="AC19978" s="1" t="str" cm="1">
        <f t="array" ref="AC19978">_xlfn.IFS(AA19978&lt;0,"NUL",AA19978&lt;=1,"TRES FAIBLE",AA19978&lt;=3,"FAIBLE",AA19978&lt;=6,"MODERE",AA19978&lt;=19,"FORT",AA19978&lt;=29,"TRES FORT",AA19978&gt;=30,"MAJEUR")</f>
        <v>TRES FAIBLE</v>
      </c>
      <c r="AD19978" t="str">
        <f t="shared" si="938"/>
        <v>-</v>
      </c>
    </row>
    <row r="19979" spans="1:30">
      <c r="A19979" t="s">
        <v>55845</v>
      </c>
      <c r="B19979">
        <v>671742</v>
      </c>
      <c r="C19979" t="s">
        <v>20449</v>
      </c>
      <c r="D19979" t="s">
        <v>29094</v>
      </c>
      <c r="E19979" t="s">
        <v>66275</v>
      </c>
      <c r="F19979" t="s">
        <v>66297</v>
      </c>
      <c r="G19979" t="s">
        <v>66297</v>
      </c>
      <c r="H19979" t="s">
        <v>66297</v>
      </c>
      <c r="I19979" t="s">
        <v>66297</v>
      </c>
      <c r="J19979" t="s">
        <v>66297</v>
      </c>
      <c r="K19979" t="s">
        <v>66297</v>
      </c>
      <c r="L19979" t="s">
        <v>66297</v>
      </c>
      <c r="M19979" t="s">
        <v>66297</v>
      </c>
      <c r="N19979" t="s">
        <v>66297</v>
      </c>
      <c r="O19979" t="s">
        <v>29094</v>
      </c>
      <c r="P19979" t="s">
        <v>29094</v>
      </c>
      <c r="Q19979" t="s">
        <v>29094</v>
      </c>
      <c r="R19979" t="s">
        <v>1</v>
      </c>
      <c r="S19979" t="s">
        <v>29094</v>
      </c>
      <c r="T19979">
        <f>INDEX(Tableau1[PointLRN],MATCH(I19979,Tableau1[LRN],0),1)</f>
        <v>0</v>
      </c>
      <c r="U19979">
        <f>INDEX(Tableau3[PointZNIEFF],MATCH(N19979,Tableau3[ZNIEFF],0),1)</f>
        <v>0</v>
      </c>
      <c r="V19979">
        <f>INDEX(Tableau4[PointLRR],MATCH(L19979,Tableau4[LRR],0),1)</f>
        <v>0</v>
      </c>
      <c r="W19979">
        <f>INDEX(Tableau4[PointLRR],MATCH(M19979,Tableau4[LRR],0),1)</f>
        <v>0</v>
      </c>
      <c r="X19979">
        <f>INDEX(Tableau5[PointEEE],MATCH(F19979,Tableau5[EEE],0),1)</f>
        <v>0</v>
      </c>
      <c r="Y19979">
        <f>INDEX(Tableau7[PointDH],MATCH(G19979,Tableau7[DH],0),1)</f>
        <v>0</v>
      </c>
      <c r="Z19979">
        <f t="shared" si="936"/>
        <v>0</v>
      </c>
      <c r="AA19979">
        <f t="shared" si="937"/>
        <v>0</v>
      </c>
      <c r="AB19979" s="1" t="str" cm="1">
        <f t="array" ref="AB19979">_xlfn.IFS(Z19979&lt;0,"NUL",Z19979&lt;=1,"TRES FAIBLE",Z19979&lt;=3,"FAIBLE",Z19979&lt;=6,"MODERE",Z19979&lt;=19,"FORT",Z19979&lt;=29,"TRES FORT",Z19979&gt;=30,"MAJEUR")</f>
        <v>TRES FAIBLE</v>
      </c>
      <c r="AC19979" s="1" t="str" cm="1">
        <f t="array" ref="AC19979">_xlfn.IFS(AA19979&lt;0,"NUL",AA19979&lt;=1,"TRES FAIBLE",AA19979&lt;=3,"FAIBLE",AA19979&lt;=6,"MODERE",AA19979&lt;=19,"FORT",AA19979&lt;=29,"TRES FORT",AA19979&gt;=30,"MAJEUR")</f>
        <v>TRES FAIBLE</v>
      </c>
      <c r="AD19979" t="str">
        <f t="shared" si="938"/>
        <v>-</v>
      </c>
    </row>
    <row r="19980" spans="1:30">
      <c r="A19980" t="s">
        <v>55846</v>
      </c>
      <c r="B19980">
        <v>671743</v>
      </c>
      <c r="C19980" t="s">
        <v>20450</v>
      </c>
      <c r="D19980" t="s">
        <v>29094</v>
      </c>
      <c r="E19980" t="s">
        <v>66275</v>
      </c>
      <c r="F19980" t="s">
        <v>66297</v>
      </c>
      <c r="G19980" t="s">
        <v>66297</v>
      </c>
      <c r="H19980" t="s">
        <v>66297</v>
      </c>
      <c r="I19980" t="s">
        <v>66297</v>
      </c>
      <c r="J19980" t="s">
        <v>66297</v>
      </c>
      <c r="K19980" t="s">
        <v>66297</v>
      </c>
      <c r="L19980" t="s">
        <v>66297</v>
      </c>
      <c r="M19980" t="s">
        <v>66297</v>
      </c>
      <c r="N19980" t="s">
        <v>66297</v>
      </c>
      <c r="O19980" t="s">
        <v>29094</v>
      </c>
      <c r="P19980" t="s">
        <v>29094</v>
      </c>
      <c r="Q19980" t="s">
        <v>29094</v>
      </c>
      <c r="R19980" t="s">
        <v>3</v>
      </c>
      <c r="S19980" t="s">
        <v>29094</v>
      </c>
      <c r="T19980">
        <f>INDEX(Tableau1[PointLRN],MATCH(I19980,Tableau1[LRN],0),1)</f>
        <v>0</v>
      </c>
      <c r="U19980">
        <f>INDEX(Tableau3[PointZNIEFF],MATCH(N19980,Tableau3[ZNIEFF],0),1)</f>
        <v>0</v>
      </c>
      <c r="V19980">
        <f>INDEX(Tableau4[PointLRR],MATCH(L19980,Tableau4[LRR],0),1)</f>
        <v>0</v>
      </c>
      <c r="W19980">
        <f>INDEX(Tableau4[PointLRR],MATCH(M19980,Tableau4[LRR],0),1)</f>
        <v>0</v>
      </c>
      <c r="X19980">
        <f>INDEX(Tableau5[PointEEE],MATCH(F19980,Tableau5[EEE],0),1)</f>
        <v>0</v>
      </c>
      <c r="Y19980">
        <f>INDEX(Tableau7[PointDH],MATCH(G19980,Tableau7[DH],0),1)</f>
        <v>0</v>
      </c>
      <c r="Z19980">
        <f t="shared" si="936"/>
        <v>0</v>
      </c>
      <c r="AA19980">
        <f t="shared" si="937"/>
        <v>0</v>
      </c>
      <c r="AB19980" s="1" t="str" cm="1">
        <f t="array" ref="AB19980">_xlfn.IFS(Z19980&lt;0,"NUL",Z19980&lt;=1,"TRES FAIBLE",Z19980&lt;=3,"FAIBLE",Z19980&lt;=6,"MODERE",Z19980&lt;=19,"FORT",Z19980&lt;=29,"TRES FORT",Z19980&gt;=30,"MAJEUR")</f>
        <v>TRES FAIBLE</v>
      </c>
      <c r="AC19980" s="1" t="str" cm="1">
        <f t="array" ref="AC19980">_xlfn.IFS(AA19980&lt;0,"NUL",AA19980&lt;=1,"TRES FAIBLE",AA19980&lt;=3,"FAIBLE",AA19980&lt;=6,"MODERE",AA19980&lt;=19,"FORT",AA19980&lt;=29,"TRES FORT",AA19980&gt;=30,"MAJEUR")</f>
        <v>TRES FAIBLE</v>
      </c>
      <c r="AD19980" t="str">
        <f t="shared" si="938"/>
        <v>-</v>
      </c>
    </row>
    <row r="19981" spans="1:30">
      <c r="A19981" t="s">
        <v>55847</v>
      </c>
      <c r="B19981">
        <v>921586</v>
      </c>
      <c r="C19981" t="s">
        <v>20451</v>
      </c>
      <c r="D19981" t="s">
        <v>29094</v>
      </c>
      <c r="E19981" t="s">
        <v>66275</v>
      </c>
      <c r="F19981" t="s">
        <v>66297</v>
      </c>
      <c r="G19981" t="s">
        <v>66297</v>
      </c>
      <c r="H19981" t="s">
        <v>66297</v>
      </c>
      <c r="I19981" t="s">
        <v>66297</v>
      </c>
      <c r="J19981" t="s">
        <v>66297</v>
      </c>
      <c r="K19981" t="s">
        <v>66297</v>
      </c>
      <c r="L19981" t="s">
        <v>66297</v>
      </c>
      <c r="M19981" t="s">
        <v>66297</v>
      </c>
      <c r="N19981" t="s">
        <v>66297</v>
      </c>
      <c r="O19981" t="s">
        <v>29094</v>
      </c>
      <c r="P19981" t="s">
        <v>29094</v>
      </c>
      <c r="Q19981" t="s">
        <v>29094</v>
      </c>
      <c r="R19981" t="s">
        <v>3</v>
      </c>
      <c r="S19981" t="s">
        <v>29094</v>
      </c>
      <c r="T19981">
        <f>INDEX(Tableau1[PointLRN],MATCH(I19981,Tableau1[LRN],0),1)</f>
        <v>0</v>
      </c>
      <c r="U19981">
        <f>INDEX(Tableau3[PointZNIEFF],MATCH(N19981,Tableau3[ZNIEFF],0),1)</f>
        <v>0</v>
      </c>
      <c r="V19981">
        <f>INDEX(Tableau4[PointLRR],MATCH(L19981,Tableau4[LRR],0),1)</f>
        <v>0</v>
      </c>
      <c r="W19981">
        <f>INDEX(Tableau4[PointLRR],MATCH(M19981,Tableau4[LRR],0),1)</f>
        <v>0</v>
      </c>
      <c r="X19981">
        <f>INDEX(Tableau5[PointEEE],MATCH(F19981,Tableau5[EEE],0),1)</f>
        <v>0</v>
      </c>
      <c r="Y19981">
        <f>INDEX(Tableau7[PointDH],MATCH(G19981,Tableau7[DH],0),1)</f>
        <v>0</v>
      </c>
      <c r="Z19981">
        <f t="shared" si="936"/>
        <v>0</v>
      </c>
      <c r="AA19981">
        <f t="shared" si="937"/>
        <v>0</v>
      </c>
      <c r="AB19981" s="1" t="str" cm="1">
        <f t="array" ref="AB19981">_xlfn.IFS(Z19981&lt;0,"NUL",Z19981&lt;=1,"TRES FAIBLE",Z19981&lt;=3,"FAIBLE",Z19981&lt;=6,"MODERE",Z19981&lt;=19,"FORT",Z19981&lt;=29,"TRES FORT",Z19981&gt;=30,"MAJEUR")</f>
        <v>TRES FAIBLE</v>
      </c>
      <c r="AC19981" s="1" t="str" cm="1">
        <f t="array" ref="AC19981">_xlfn.IFS(AA19981&lt;0,"NUL",AA19981&lt;=1,"TRES FAIBLE",AA19981&lt;=3,"FAIBLE",AA19981&lt;=6,"MODERE",AA19981&lt;=19,"FORT",AA19981&lt;=29,"TRES FORT",AA19981&gt;=30,"MAJEUR")</f>
        <v>TRES FAIBLE</v>
      </c>
      <c r="AD19981" t="str">
        <f t="shared" si="938"/>
        <v>-</v>
      </c>
    </row>
    <row r="19982" spans="1:30">
      <c r="A19982" t="s">
        <v>55848</v>
      </c>
      <c r="B19982">
        <v>706847</v>
      </c>
      <c r="C19982" t="s">
        <v>35000</v>
      </c>
      <c r="D19982" t="s">
        <v>29094</v>
      </c>
      <c r="E19982" t="s">
        <v>66275</v>
      </c>
      <c r="F19982" t="s">
        <v>66297</v>
      </c>
      <c r="G19982" t="s">
        <v>66297</v>
      </c>
      <c r="H19982" t="s">
        <v>66297</v>
      </c>
      <c r="I19982" t="s">
        <v>66297</v>
      </c>
      <c r="J19982" t="s">
        <v>66297</v>
      </c>
      <c r="K19982" t="s">
        <v>66297</v>
      </c>
      <c r="L19982" t="s">
        <v>66297</v>
      </c>
      <c r="M19982" t="s">
        <v>66297</v>
      </c>
      <c r="N19982" t="s">
        <v>66297</v>
      </c>
      <c r="O19982" t="s">
        <v>29094</v>
      </c>
      <c r="P19982" t="s">
        <v>29094</v>
      </c>
      <c r="Q19982" t="s">
        <v>29094</v>
      </c>
      <c r="R19982" t="s">
        <v>29094</v>
      </c>
      <c r="S19982" t="s">
        <v>29094</v>
      </c>
      <c r="T19982">
        <f>INDEX(Tableau1[PointLRN],MATCH(I19982,Tableau1[LRN],0),1)</f>
        <v>0</v>
      </c>
      <c r="U19982">
        <f>INDEX(Tableau3[PointZNIEFF],MATCH(N19982,Tableau3[ZNIEFF],0),1)</f>
        <v>0</v>
      </c>
      <c r="V19982">
        <f>INDEX(Tableau4[PointLRR],MATCH(L19982,Tableau4[LRR],0),1)</f>
        <v>0</v>
      </c>
      <c r="W19982">
        <f>INDEX(Tableau4[PointLRR],MATCH(M19982,Tableau4[LRR],0),1)</f>
        <v>0</v>
      </c>
      <c r="X19982">
        <f>INDEX(Tableau5[PointEEE],MATCH(F19982,Tableau5[EEE],0),1)</f>
        <v>0</v>
      </c>
      <c r="Y19982">
        <f>INDEX(Tableau7[PointDH],MATCH(G19982,Tableau7[DH],0),1)</f>
        <v>0</v>
      </c>
      <c r="Z19982">
        <f t="shared" si="936"/>
        <v>0</v>
      </c>
      <c r="AA19982">
        <f t="shared" si="937"/>
        <v>0</v>
      </c>
      <c r="AB19982" s="1" t="str" cm="1">
        <f t="array" ref="AB19982">_xlfn.IFS(Z19982&lt;0,"NUL",Z19982&lt;=1,"TRES FAIBLE",Z19982&lt;=3,"FAIBLE",Z19982&lt;=6,"MODERE",Z19982&lt;=19,"FORT",Z19982&lt;=29,"TRES FORT",Z19982&gt;=30,"MAJEUR")</f>
        <v>TRES FAIBLE</v>
      </c>
      <c r="AC19982" s="1" t="str" cm="1">
        <f t="array" ref="AC19982">_xlfn.IFS(AA19982&lt;0,"NUL",AA19982&lt;=1,"TRES FAIBLE",AA19982&lt;=3,"FAIBLE",AA19982&lt;=6,"MODERE",AA19982&lt;=19,"FORT",AA19982&lt;=29,"TRES FORT",AA19982&gt;=30,"MAJEUR")</f>
        <v>TRES FAIBLE</v>
      </c>
      <c r="AD19982" t="str">
        <f t="shared" si="938"/>
        <v>-</v>
      </c>
    </row>
    <row r="19983" spans="1:30">
      <c r="A19983" t="s">
        <v>55849</v>
      </c>
      <c r="B19983">
        <v>671723</v>
      </c>
      <c r="C19983" t="s">
        <v>20452</v>
      </c>
      <c r="D19983" t="s">
        <v>29094</v>
      </c>
      <c r="E19983" t="s">
        <v>66275</v>
      </c>
      <c r="F19983" t="s">
        <v>66297</v>
      </c>
      <c r="G19983" t="s">
        <v>66297</v>
      </c>
      <c r="H19983" t="s">
        <v>66297</v>
      </c>
      <c r="I19983" t="s">
        <v>66297</v>
      </c>
      <c r="J19983" t="s">
        <v>66297</v>
      </c>
      <c r="K19983" t="s">
        <v>66297</v>
      </c>
      <c r="L19983" t="s">
        <v>66297</v>
      </c>
      <c r="M19983" t="s">
        <v>66297</v>
      </c>
      <c r="N19983" t="s">
        <v>66297</v>
      </c>
      <c r="O19983" t="s">
        <v>29094</v>
      </c>
      <c r="P19983" t="s">
        <v>29094</v>
      </c>
      <c r="Q19983" t="s">
        <v>29094</v>
      </c>
      <c r="R19983" t="s">
        <v>4</v>
      </c>
      <c r="S19983" t="s">
        <v>29094</v>
      </c>
      <c r="T19983">
        <f>INDEX(Tableau1[PointLRN],MATCH(I19983,Tableau1[LRN],0),1)</f>
        <v>0</v>
      </c>
      <c r="U19983">
        <f>INDEX(Tableau3[PointZNIEFF],MATCH(N19983,Tableau3[ZNIEFF],0),1)</f>
        <v>0</v>
      </c>
      <c r="V19983">
        <f>INDEX(Tableau4[PointLRR],MATCH(L19983,Tableau4[LRR],0),1)</f>
        <v>0</v>
      </c>
      <c r="W19983">
        <f>INDEX(Tableau4[PointLRR],MATCH(M19983,Tableau4[LRR],0),1)</f>
        <v>0</v>
      </c>
      <c r="X19983">
        <f>INDEX(Tableau5[PointEEE],MATCH(F19983,Tableau5[EEE],0),1)</f>
        <v>0</v>
      </c>
      <c r="Y19983">
        <f>INDEX(Tableau7[PointDH],MATCH(G19983,Tableau7[DH],0),1)</f>
        <v>0</v>
      </c>
      <c r="Z19983">
        <f t="shared" si="936"/>
        <v>0</v>
      </c>
      <c r="AA19983">
        <f t="shared" si="937"/>
        <v>0</v>
      </c>
      <c r="AB19983" s="1" t="str" cm="1">
        <f t="array" ref="AB19983">_xlfn.IFS(Z19983&lt;0,"NUL",Z19983&lt;=1,"TRES FAIBLE",Z19983&lt;=3,"FAIBLE",Z19983&lt;=6,"MODERE",Z19983&lt;=19,"FORT",Z19983&lt;=29,"TRES FORT",Z19983&gt;=30,"MAJEUR")</f>
        <v>TRES FAIBLE</v>
      </c>
      <c r="AC19983" s="1" t="str" cm="1">
        <f t="array" ref="AC19983">_xlfn.IFS(AA19983&lt;0,"NUL",AA19983&lt;=1,"TRES FAIBLE",AA19983&lt;=3,"FAIBLE",AA19983&lt;=6,"MODERE",AA19983&lt;=19,"FORT",AA19983&lt;=29,"TRES FORT",AA19983&gt;=30,"MAJEUR")</f>
        <v>TRES FAIBLE</v>
      </c>
      <c r="AD19983" t="str">
        <f t="shared" si="938"/>
        <v>-</v>
      </c>
    </row>
    <row r="19984" spans="1:30">
      <c r="A19984" t="s">
        <v>55850</v>
      </c>
      <c r="B19984">
        <v>671744</v>
      </c>
      <c r="C19984" t="s">
        <v>20453</v>
      </c>
      <c r="D19984" t="s">
        <v>29094</v>
      </c>
      <c r="E19984" t="s">
        <v>66275</v>
      </c>
      <c r="F19984" t="s">
        <v>66297</v>
      </c>
      <c r="G19984" t="s">
        <v>66297</v>
      </c>
      <c r="H19984" t="s">
        <v>66297</v>
      </c>
      <c r="I19984" t="s">
        <v>66297</v>
      </c>
      <c r="J19984" t="s">
        <v>66297</v>
      </c>
      <c r="K19984" t="s">
        <v>66297</v>
      </c>
      <c r="L19984" t="s">
        <v>66297</v>
      </c>
      <c r="M19984" t="s">
        <v>66297</v>
      </c>
      <c r="N19984" t="s">
        <v>66297</v>
      </c>
      <c r="O19984" t="s">
        <v>29094</v>
      </c>
      <c r="P19984" t="s">
        <v>29094</v>
      </c>
      <c r="Q19984" t="s">
        <v>29094</v>
      </c>
      <c r="R19984" t="s">
        <v>29094</v>
      </c>
      <c r="S19984" t="s">
        <v>29094</v>
      </c>
      <c r="T19984">
        <f>INDEX(Tableau1[PointLRN],MATCH(I19984,Tableau1[LRN],0),1)</f>
        <v>0</v>
      </c>
      <c r="U19984">
        <f>INDEX(Tableau3[PointZNIEFF],MATCH(N19984,Tableau3[ZNIEFF],0),1)</f>
        <v>0</v>
      </c>
      <c r="V19984">
        <f>INDEX(Tableau4[PointLRR],MATCH(L19984,Tableau4[LRR],0),1)</f>
        <v>0</v>
      </c>
      <c r="W19984">
        <f>INDEX(Tableau4[PointLRR],MATCH(M19984,Tableau4[LRR],0),1)</f>
        <v>0</v>
      </c>
      <c r="X19984">
        <f>INDEX(Tableau5[PointEEE],MATCH(F19984,Tableau5[EEE],0),1)</f>
        <v>0</v>
      </c>
      <c r="Y19984">
        <f>INDEX(Tableau7[PointDH],MATCH(G19984,Tableau7[DH],0),1)</f>
        <v>0</v>
      </c>
      <c r="Z19984">
        <f t="shared" si="936"/>
        <v>0</v>
      </c>
      <c r="AA19984">
        <f t="shared" si="937"/>
        <v>0</v>
      </c>
      <c r="AB19984" s="1" t="str" cm="1">
        <f t="array" ref="AB19984">_xlfn.IFS(Z19984&lt;0,"NUL",Z19984&lt;=1,"TRES FAIBLE",Z19984&lt;=3,"FAIBLE",Z19984&lt;=6,"MODERE",Z19984&lt;=19,"FORT",Z19984&lt;=29,"TRES FORT",Z19984&gt;=30,"MAJEUR")</f>
        <v>TRES FAIBLE</v>
      </c>
      <c r="AC19984" s="1" t="str" cm="1">
        <f t="array" ref="AC19984">_xlfn.IFS(AA19984&lt;0,"NUL",AA19984&lt;=1,"TRES FAIBLE",AA19984&lt;=3,"FAIBLE",AA19984&lt;=6,"MODERE",AA19984&lt;=19,"FORT",AA19984&lt;=29,"TRES FORT",AA19984&gt;=30,"MAJEUR")</f>
        <v>TRES FAIBLE</v>
      </c>
      <c r="AD19984" t="str">
        <f t="shared" si="938"/>
        <v>-</v>
      </c>
    </row>
    <row r="19985" spans="1:30">
      <c r="A19985" t="s">
        <v>55851</v>
      </c>
      <c r="B19985">
        <v>671724</v>
      </c>
      <c r="C19985" t="s">
        <v>20454</v>
      </c>
      <c r="D19985" t="s">
        <v>29094</v>
      </c>
      <c r="E19985" t="s">
        <v>66275</v>
      </c>
      <c r="F19985" t="s">
        <v>66297</v>
      </c>
      <c r="G19985" t="s">
        <v>66297</v>
      </c>
      <c r="H19985" t="s">
        <v>66297</v>
      </c>
      <c r="I19985" t="s">
        <v>66297</v>
      </c>
      <c r="J19985" t="s">
        <v>66297</v>
      </c>
      <c r="K19985" t="s">
        <v>66297</v>
      </c>
      <c r="L19985" t="s">
        <v>66297</v>
      </c>
      <c r="M19985" t="s">
        <v>66297</v>
      </c>
      <c r="N19985" t="s">
        <v>66297</v>
      </c>
      <c r="O19985" t="s">
        <v>29094</v>
      </c>
      <c r="P19985" t="s">
        <v>29094</v>
      </c>
      <c r="Q19985" t="s">
        <v>29094</v>
      </c>
      <c r="R19985" t="s">
        <v>29094</v>
      </c>
      <c r="S19985" t="s">
        <v>29094</v>
      </c>
      <c r="T19985">
        <f>INDEX(Tableau1[PointLRN],MATCH(I19985,Tableau1[LRN],0),1)</f>
        <v>0</v>
      </c>
      <c r="U19985">
        <f>INDEX(Tableau3[PointZNIEFF],MATCH(N19985,Tableau3[ZNIEFF],0),1)</f>
        <v>0</v>
      </c>
      <c r="V19985">
        <f>INDEX(Tableau4[PointLRR],MATCH(L19985,Tableau4[LRR],0),1)</f>
        <v>0</v>
      </c>
      <c r="W19985">
        <f>INDEX(Tableau4[PointLRR],MATCH(M19985,Tableau4[LRR],0),1)</f>
        <v>0</v>
      </c>
      <c r="X19985">
        <f>INDEX(Tableau5[PointEEE],MATCH(F19985,Tableau5[EEE],0),1)</f>
        <v>0</v>
      </c>
      <c r="Y19985">
        <f>INDEX(Tableau7[PointDH],MATCH(G19985,Tableau7[DH],0),1)</f>
        <v>0</v>
      </c>
      <c r="Z19985">
        <f t="shared" si="936"/>
        <v>0</v>
      </c>
      <c r="AA19985">
        <f t="shared" si="937"/>
        <v>0</v>
      </c>
      <c r="AB19985" s="1" t="str" cm="1">
        <f t="array" ref="AB19985">_xlfn.IFS(Z19985&lt;0,"NUL",Z19985&lt;=1,"TRES FAIBLE",Z19985&lt;=3,"FAIBLE",Z19985&lt;=6,"MODERE",Z19985&lt;=19,"FORT",Z19985&lt;=29,"TRES FORT",Z19985&gt;=30,"MAJEUR")</f>
        <v>TRES FAIBLE</v>
      </c>
      <c r="AC19985" s="1" t="str" cm="1">
        <f t="array" ref="AC19985">_xlfn.IFS(AA19985&lt;0,"NUL",AA19985&lt;=1,"TRES FAIBLE",AA19985&lt;=3,"FAIBLE",AA19985&lt;=6,"MODERE",AA19985&lt;=19,"FORT",AA19985&lt;=29,"TRES FORT",AA19985&gt;=30,"MAJEUR")</f>
        <v>TRES FAIBLE</v>
      </c>
      <c r="AD19985" t="str">
        <f t="shared" si="938"/>
        <v>-</v>
      </c>
    </row>
    <row r="19986" spans="1:30">
      <c r="A19986" t="s">
        <v>55852</v>
      </c>
      <c r="B19986">
        <v>672211</v>
      </c>
      <c r="C19986" t="s">
        <v>20455</v>
      </c>
      <c r="D19986" t="s">
        <v>29094</v>
      </c>
      <c r="E19986" t="s">
        <v>66275</v>
      </c>
      <c r="F19986" t="s">
        <v>66297</v>
      </c>
      <c r="G19986" t="s">
        <v>66297</v>
      </c>
      <c r="H19986" t="s">
        <v>66297</v>
      </c>
      <c r="I19986" t="s">
        <v>66297</v>
      </c>
      <c r="J19986" t="s">
        <v>66297</v>
      </c>
      <c r="K19986" t="s">
        <v>66297</v>
      </c>
      <c r="L19986" t="s">
        <v>66297</v>
      </c>
      <c r="M19986" t="s">
        <v>66297</v>
      </c>
      <c r="N19986" t="s">
        <v>66297</v>
      </c>
      <c r="O19986" t="s">
        <v>29094</v>
      </c>
      <c r="P19986" t="s">
        <v>29094</v>
      </c>
      <c r="Q19986" t="s">
        <v>29094</v>
      </c>
      <c r="R19986" t="s">
        <v>29094</v>
      </c>
      <c r="S19986" t="s">
        <v>29094</v>
      </c>
      <c r="T19986">
        <f>INDEX(Tableau1[PointLRN],MATCH(I19986,Tableau1[LRN],0),1)</f>
        <v>0</v>
      </c>
      <c r="U19986">
        <f>INDEX(Tableau3[PointZNIEFF],MATCH(N19986,Tableau3[ZNIEFF],0),1)</f>
        <v>0</v>
      </c>
      <c r="V19986">
        <f>INDEX(Tableau4[PointLRR],MATCH(L19986,Tableau4[LRR],0),1)</f>
        <v>0</v>
      </c>
      <c r="W19986">
        <f>INDEX(Tableau4[PointLRR],MATCH(M19986,Tableau4[LRR],0),1)</f>
        <v>0</v>
      </c>
      <c r="X19986">
        <f>INDEX(Tableau5[PointEEE],MATCH(F19986,Tableau5[EEE],0),1)</f>
        <v>0</v>
      </c>
      <c r="Y19986">
        <f>INDEX(Tableau7[PointDH],MATCH(G19986,Tableau7[DH],0),1)</f>
        <v>0</v>
      </c>
      <c r="Z19986">
        <f t="shared" si="936"/>
        <v>0</v>
      </c>
      <c r="AA19986">
        <f t="shared" si="937"/>
        <v>0</v>
      </c>
      <c r="AB19986" s="1" t="str" cm="1">
        <f t="array" ref="AB19986">_xlfn.IFS(Z19986&lt;0,"NUL",Z19986&lt;=1,"TRES FAIBLE",Z19986&lt;=3,"FAIBLE",Z19986&lt;=6,"MODERE",Z19986&lt;=19,"FORT",Z19986&lt;=29,"TRES FORT",Z19986&gt;=30,"MAJEUR")</f>
        <v>TRES FAIBLE</v>
      </c>
      <c r="AC19986" s="1" t="str" cm="1">
        <f t="array" ref="AC19986">_xlfn.IFS(AA19986&lt;0,"NUL",AA19986&lt;=1,"TRES FAIBLE",AA19986&lt;=3,"FAIBLE",AA19986&lt;=6,"MODERE",AA19986&lt;=19,"FORT",AA19986&lt;=29,"TRES FORT",AA19986&gt;=30,"MAJEUR")</f>
        <v>TRES FAIBLE</v>
      </c>
      <c r="AD19986" t="str">
        <f t="shared" si="938"/>
        <v>-</v>
      </c>
    </row>
    <row r="19987" spans="1:30">
      <c r="A19987" t="s">
        <v>55853</v>
      </c>
      <c r="B19987">
        <v>671745</v>
      </c>
      <c r="C19987" t="s">
        <v>20456</v>
      </c>
      <c r="D19987" t="s">
        <v>29094</v>
      </c>
      <c r="E19987" t="s">
        <v>66275</v>
      </c>
      <c r="F19987" t="s">
        <v>66297</v>
      </c>
      <c r="G19987" t="s">
        <v>66297</v>
      </c>
      <c r="H19987" t="s">
        <v>66297</v>
      </c>
      <c r="I19987" t="s">
        <v>66297</v>
      </c>
      <c r="J19987" t="s">
        <v>66297</v>
      </c>
      <c r="K19987" t="s">
        <v>66297</v>
      </c>
      <c r="L19987" t="s">
        <v>66297</v>
      </c>
      <c r="M19987" t="s">
        <v>66297</v>
      </c>
      <c r="N19987" t="s">
        <v>66297</v>
      </c>
      <c r="O19987" t="s">
        <v>29094</v>
      </c>
      <c r="P19987" t="s">
        <v>29094</v>
      </c>
      <c r="Q19987" t="s">
        <v>29094</v>
      </c>
      <c r="R19987" t="s">
        <v>1</v>
      </c>
      <c r="S19987" t="s">
        <v>29094</v>
      </c>
      <c r="T19987">
        <f>INDEX(Tableau1[PointLRN],MATCH(I19987,Tableau1[LRN],0),1)</f>
        <v>0</v>
      </c>
      <c r="U19987">
        <f>INDEX(Tableau3[PointZNIEFF],MATCH(N19987,Tableau3[ZNIEFF],0),1)</f>
        <v>0</v>
      </c>
      <c r="V19987">
        <f>INDEX(Tableau4[PointLRR],MATCH(L19987,Tableau4[LRR],0),1)</f>
        <v>0</v>
      </c>
      <c r="W19987">
        <f>INDEX(Tableau4[PointLRR],MATCH(M19987,Tableau4[LRR],0),1)</f>
        <v>0</v>
      </c>
      <c r="X19987">
        <f>INDEX(Tableau5[PointEEE],MATCH(F19987,Tableau5[EEE],0),1)</f>
        <v>0</v>
      </c>
      <c r="Y19987">
        <f>INDEX(Tableau7[PointDH],MATCH(G19987,Tableau7[DH],0),1)</f>
        <v>0</v>
      </c>
      <c r="Z19987">
        <f t="shared" si="936"/>
        <v>0</v>
      </c>
      <c r="AA19987">
        <f t="shared" si="937"/>
        <v>0</v>
      </c>
      <c r="AB19987" s="1" t="str" cm="1">
        <f t="array" ref="AB19987">_xlfn.IFS(Z19987&lt;0,"NUL",Z19987&lt;=1,"TRES FAIBLE",Z19987&lt;=3,"FAIBLE",Z19987&lt;=6,"MODERE",Z19987&lt;=19,"FORT",Z19987&lt;=29,"TRES FORT",Z19987&gt;=30,"MAJEUR")</f>
        <v>TRES FAIBLE</v>
      </c>
      <c r="AC19987" s="1" t="str" cm="1">
        <f t="array" ref="AC19987">_xlfn.IFS(AA19987&lt;0,"NUL",AA19987&lt;=1,"TRES FAIBLE",AA19987&lt;=3,"FAIBLE",AA19987&lt;=6,"MODERE",AA19987&lt;=19,"FORT",AA19987&lt;=29,"TRES FORT",AA19987&gt;=30,"MAJEUR")</f>
        <v>TRES FAIBLE</v>
      </c>
      <c r="AD19987" t="str">
        <f t="shared" si="938"/>
        <v>-</v>
      </c>
    </row>
    <row r="19988" spans="1:30">
      <c r="A19988" t="s">
        <v>55854</v>
      </c>
      <c r="B19988">
        <v>921587</v>
      </c>
      <c r="C19988" t="s">
        <v>20457</v>
      </c>
      <c r="D19988" t="s">
        <v>29094</v>
      </c>
      <c r="E19988" t="s">
        <v>66275</v>
      </c>
      <c r="F19988" t="s">
        <v>66297</v>
      </c>
      <c r="G19988" t="s">
        <v>66297</v>
      </c>
      <c r="H19988" t="s">
        <v>66297</v>
      </c>
      <c r="I19988" t="s">
        <v>66297</v>
      </c>
      <c r="J19988" t="s">
        <v>66297</v>
      </c>
      <c r="K19988" t="s">
        <v>66297</v>
      </c>
      <c r="L19988" t="s">
        <v>66297</v>
      </c>
      <c r="M19988" t="s">
        <v>66297</v>
      </c>
      <c r="N19988" t="s">
        <v>66297</v>
      </c>
      <c r="O19988" t="s">
        <v>29094</v>
      </c>
      <c r="P19988" t="s">
        <v>29094</v>
      </c>
      <c r="Q19988" t="s">
        <v>29094</v>
      </c>
      <c r="R19988" t="s">
        <v>1</v>
      </c>
      <c r="S19988" t="s">
        <v>29094</v>
      </c>
      <c r="T19988">
        <f>INDEX(Tableau1[PointLRN],MATCH(I19988,Tableau1[LRN],0),1)</f>
        <v>0</v>
      </c>
      <c r="U19988">
        <f>INDEX(Tableau3[PointZNIEFF],MATCH(N19988,Tableau3[ZNIEFF],0),1)</f>
        <v>0</v>
      </c>
      <c r="V19988">
        <f>INDEX(Tableau4[PointLRR],MATCH(L19988,Tableau4[LRR],0),1)</f>
        <v>0</v>
      </c>
      <c r="W19988">
        <f>INDEX(Tableau4[PointLRR],MATCH(M19988,Tableau4[LRR],0),1)</f>
        <v>0</v>
      </c>
      <c r="X19988">
        <f>INDEX(Tableau5[PointEEE],MATCH(F19988,Tableau5[EEE],0),1)</f>
        <v>0</v>
      </c>
      <c r="Y19988">
        <f>INDEX(Tableau7[PointDH],MATCH(G19988,Tableau7[DH],0),1)</f>
        <v>0</v>
      </c>
      <c r="Z19988">
        <f t="shared" si="936"/>
        <v>0</v>
      </c>
      <c r="AA19988">
        <f t="shared" si="937"/>
        <v>0</v>
      </c>
      <c r="AB19988" s="1" t="str" cm="1">
        <f t="array" ref="AB19988">_xlfn.IFS(Z19988&lt;0,"NUL",Z19988&lt;=1,"TRES FAIBLE",Z19988&lt;=3,"FAIBLE",Z19988&lt;=6,"MODERE",Z19988&lt;=19,"FORT",Z19988&lt;=29,"TRES FORT",Z19988&gt;=30,"MAJEUR")</f>
        <v>TRES FAIBLE</v>
      </c>
      <c r="AC19988" s="1" t="str" cm="1">
        <f t="array" ref="AC19988">_xlfn.IFS(AA19988&lt;0,"NUL",AA19988&lt;=1,"TRES FAIBLE",AA19988&lt;=3,"FAIBLE",AA19988&lt;=6,"MODERE",AA19988&lt;=19,"FORT",AA19988&lt;=29,"TRES FORT",AA19988&gt;=30,"MAJEUR")</f>
        <v>TRES FAIBLE</v>
      </c>
      <c r="AD19988" t="str">
        <f t="shared" si="938"/>
        <v>-</v>
      </c>
    </row>
    <row r="19989" spans="1:30">
      <c r="A19989" t="s">
        <v>55855</v>
      </c>
      <c r="B19989">
        <v>672091</v>
      </c>
      <c r="C19989" t="s">
        <v>20458</v>
      </c>
      <c r="D19989" t="s">
        <v>29094</v>
      </c>
      <c r="E19989" t="s">
        <v>66275</v>
      </c>
      <c r="F19989" t="s">
        <v>66297</v>
      </c>
      <c r="G19989" t="s">
        <v>66297</v>
      </c>
      <c r="H19989" t="s">
        <v>66297</v>
      </c>
      <c r="I19989" t="s">
        <v>66297</v>
      </c>
      <c r="J19989" t="s">
        <v>66297</v>
      </c>
      <c r="K19989" t="s">
        <v>66297</v>
      </c>
      <c r="L19989" t="s">
        <v>66297</v>
      </c>
      <c r="M19989" t="s">
        <v>66297</v>
      </c>
      <c r="N19989" t="s">
        <v>66297</v>
      </c>
      <c r="O19989" t="s">
        <v>29094</v>
      </c>
      <c r="P19989" t="s">
        <v>29094</v>
      </c>
      <c r="Q19989" t="s">
        <v>29094</v>
      </c>
      <c r="R19989" t="s">
        <v>1</v>
      </c>
      <c r="S19989" t="s">
        <v>29094</v>
      </c>
      <c r="T19989">
        <f>INDEX(Tableau1[PointLRN],MATCH(I19989,Tableau1[LRN],0),1)</f>
        <v>0</v>
      </c>
      <c r="U19989">
        <f>INDEX(Tableau3[PointZNIEFF],MATCH(N19989,Tableau3[ZNIEFF],0),1)</f>
        <v>0</v>
      </c>
      <c r="V19989">
        <f>INDEX(Tableau4[PointLRR],MATCH(L19989,Tableau4[LRR],0),1)</f>
        <v>0</v>
      </c>
      <c r="W19989">
        <f>INDEX(Tableau4[PointLRR],MATCH(M19989,Tableau4[LRR],0),1)</f>
        <v>0</v>
      </c>
      <c r="X19989">
        <f>INDEX(Tableau5[PointEEE],MATCH(F19989,Tableau5[EEE],0),1)</f>
        <v>0</v>
      </c>
      <c r="Y19989">
        <f>INDEX(Tableau7[PointDH],MATCH(G19989,Tableau7[DH],0),1)</f>
        <v>0</v>
      </c>
      <c r="Z19989">
        <f t="shared" si="936"/>
        <v>0</v>
      </c>
      <c r="AA19989">
        <f t="shared" si="937"/>
        <v>0</v>
      </c>
      <c r="AB19989" s="1" t="str" cm="1">
        <f t="array" ref="AB19989">_xlfn.IFS(Z19989&lt;0,"NUL",Z19989&lt;=1,"TRES FAIBLE",Z19989&lt;=3,"FAIBLE",Z19989&lt;=6,"MODERE",Z19989&lt;=19,"FORT",Z19989&lt;=29,"TRES FORT",Z19989&gt;=30,"MAJEUR")</f>
        <v>TRES FAIBLE</v>
      </c>
      <c r="AC19989" s="1" t="str" cm="1">
        <f t="array" ref="AC19989">_xlfn.IFS(AA19989&lt;0,"NUL",AA19989&lt;=1,"TRES FAIBLE",AA19989&lt;=3,"FAIBLE",AA19989&lt;=6,"MODERE",AA19989&lt;=19,"FORT",AA19989&lt;=29,"TRES FORT",AA19989&gt;=30,"MAJEUR")</f>
        <v>TRES FAIBLE</v>
      </c>
      <c r="AD19989" t="str">
        <f t="shared" si="938"/>
        <v>-</v>
      </c>
    </row>
    <row r="19990" spans="1:30">
      <c r="A19990" t="s">
        <v>55856</v>
      </c>
      <c r="B19990">
        <v>672459</v>
      </c>
      <c r="C19990" t="s">
        <v>20459</v>
      </c>
      <c r="D19990" t="s">
        <v>29094</v>
      </c>
      <c r="E19990" t="s">
        <v>66275</v>
      </c>
      <c r="F19990" t="s">
        <v>66297</v>
      </c>
      <c r="G19990" t="s">
        <v>66297</v>
      </c>
      <c r="H19990" t="s">
        <v>66297</v>
      </c>
      <c r="I19990" t="s">
        <v>66297</v>
      </c>
      <c r="J19990" t="s">
        <v>66297</v>
      </c>
      <c r="K19990" t="s">
        <v>66297</v>
      </c>
      <c r="L19990" t="s">
        <v>66297</v>
      </c>
      <c r="M19990" t="s">
        <v>66297</v>
      </c>
      <c r="N19990" t="s">
        <v>66297</v>
      </c>
      <c r="O19990" t="s">
        <v>29094</v>
      </c>
      <c r="P19990" t="s">
        <v>29094</v>
      </c>
      <c r="Q19990" t="s">
        <v>29094</v>
      </c>
      <c r="R19990" t="s">
        <v>1</v>
      </c>
      <c r="S19990" t="s">
        <v>29094</v>
      </c>
      <c r="T19990">
        <f>INDEX(Tableau1[PointLRN],MATCH(I19990,Tableau1[LRN],0),1)</f>
        <v>0</v>
      </c>
      <c r="U19990">
        <f>INDEX(Tableau3[PointZNIEFF],MATCH(N19990,Tableau3[ZNIEFF],0),1)</f>
        <v>0</v>
      </c>
      <c r="V19990">
        <f>INDEX(Tableau4[PointLRR],MATCH(L19990,Tableau4[LRR],0),1)</f>
        <v>0</v>
      </c>
      <c r="W19990">
        <f>INDEX(Tableau4[PointLRR],MATCH(M19990,Tableau4[LRR],0),1)</f>
        <v>0</v>
      </c>
      <c r="X19990">
        <f>INDEX(Tableau5[PointEEE],MATCH(F19990,Tableau5[EEE],0),1)</f>
        <v>0</v>
      </c>
      <c r="Y19990">
        <f>INDEX(Tableau7[PointDH],MATCH(G19990,Tableau7[DH],0),1)</f>
        <v>0</v>
      </c>
      <c r="Z19990">
        <f t="shared" si="936"/>
        <v>0</v>
      </c>
      <c r="AA19990">
        <f t="shared" si="937"/>
        <v>0</v>
      </c>
      <c r="AB19990" s="1" t="str" cm="1">
        <f t="array" ref="AB19990">_xlfn.IFS(Z19990&lt;0,"NUL",Z19990&lt;=1,"TRES FAIBLE",Z19990&lt;=3,"FAIBLE",Z19990&lt;=6,"MODERE",Z19990&lt;=19,"FORT",Z19990&lt;=29,"TRES FORT",Z19990&gt;=30,"MAJEUR")</f>
        <v>TRES FAIBLE</v>
      </c>
      <c r="AC19990" s="1" t="str" cm="1">
        <f t="array" ref="AC19990">_xlfn.IFS(AA19990&lt;0,"NUL",AA19990&lt;=1,"TRES FAIBLE",AA19990&lt;=3,"FAIBLE",AA19990&lt;=6,"MODERE",AA19990&lt;=19,"FORT",AA19990&lt;=29,"TRES FORT",AA19990&gt;=30,"MAJEUR")</f>
        <v>TRES FAIBLE</v>
      </c>
      <c r="AD19990" t="str">
        <f t="shared" si="938"/>
        <v>-</v>
      </c>
    </row>
    <row r="19991" spans="1:30">
      <c r="A19991" t="s">
        <v>55857</v>
      </c>
      <c r="B19991">
        <v>852784</v>
      </c>
      <c r="C19991" t="s">
        <v>20460</v>
      </c>
      <c r="D19991" t="s">
        <v>29094</v>
      </c>
      <c r="E19991" t="s">
        <v>66275</v>
      </c>
      <c r="F19991" t="s">
        <v>66297</v>
      </c>
      <c r="G19991" t="s">
        <v>66297</v>
      </c>
      <c r="H19991" t="s">
        <v>66297</v>
      </c>
      <c r="I19991" t="s">
        <v>66297</v>
      </c>
      <c r="J19991" t="s">
        <v>66297</v>
      </c>
      <c r="K19991" t="s">
        <v>66297</v>
      </c>
      <c r="L19991" t="s">
        <v>66297</v>
      </c>
      <c r="M19991" t="s">
        <v>66297</v>
      </c>
      <c r="N19991" t="s">
        <v>66297</v>
      </c>
      <c r="O19991" t="s">
        <v>29094</v>
      </c>
      <c r="P19991" t="s">
        <v>29094</v>
      </c>
      <c r="Q19991" t="s">
        <v>29094</v>
      </c>
      <c r="R19991" t="s">
        <v>29094</v>
      </c>
      <c r="S19991" t="s">
        <v>29094</v>
      </c>
      <c r="T19991">
        <f>INDEX(Tableau1[PointLRN],MATCH(I19991,Tableau1[LRN],0),1)</f>
        <v>0</v>
      </c>
      <c r="U19991">
        <f>INDEX(Tableau3[PointZNIEFF],MATCH(N19991,Tableau3[ZNIEFF],0),1)</f>
        <v>0</v>
      </c>
      <c r="V19991">
        <f>INDEX(Tableau4[PointLRR],MATCH(L19991,Tableau4[LRR],0),1)</f>
        <v>0</v>
      </c>
      <c r="W19991">
        <f>INDEX(Tableau4[PointLRR],MATCH(M19991,Tableau4[LRR],0),1)</f>
        <v>0</v>
      </c>
      <c r="X19991">
        <f>INDEX(Tableau5[PointEEE],MATCH(F19991,Tableau5[EEE],0),1)</f>
        <v>0</v>
      </c>
      <c r="Y19991">
        <f>INDEX(Tableau7[PointDH],MATCH(G19991,Tableau7[DH],0),1)</f>
        <v>0</v>
      </c>
      <c r="Z19991">
        <f t="shared" si="936"/>
        <v>0</v>
      </c>
      <c r="AA19991">
        <f t="shared" si="937"/>
        <v>0</v>
      </c>
      <c r="AB19991" s="1" t="str" cm="1">
        <f t="array" ref="AB19991">_xlfn.IFS(Z19991&lt;0,"NUL",Z19991&lt;=1,"TRES FAIBLE",Z19991&lt;=3,"FAIBLE",Z19991&lt;=6,"MODERE",Z19991&lt;=19,"FORT",Z19991&lt;=29,"TRES FORT",Z19991&gt;=30,"MAJEUR")</f>
        <v>TRES FAIBLE</v>
      </c>
      <c r="AC19991" s="1" t="str" cm="1">
        <f t="array" ref="AC19991">_xlfn.IFS(AA19991&lt;0,"NUL",AA19991&lt;=1,"TRES FAIBLE",AA19991&lt;=3,"FAIBLE",AA19991&lt;=6,"MODERE",AA19991&lt;=19,"FORT",AA19991&lt;=29,"TRES FORT",AA19991&gt;=30,"MAJEUR")</f>
        <v>TRES FAIBLE</v>
      </c>
      <c r="AD19991" t="str">
        <f t="shared" si="938"/>
        <v>-</v>
      </c>
    </row>
    <row r="19992" spans="1:30">
      <c r="A19992" t="s">
        <v>55858</v>
      </c>
      <c r="B19992">
        <v>671428</v>
      </c>
      <c r="C19992" t="s">
        <v>20461</v>
      </c>
      <c r="D19992" t="s">
        <v>29094</v>
      </c>
      <c r="E19992" t="s">
        <v>66275</v>
      </c>
      <c r="F19992" t="s">
        <v>66297</v>
      </c>
      <c r="G19992" t="s">
        <v>66297</v>
      </c>
      <c r="H19992" t="s">
        <v>66297</v>
      </c>
      <c r="I19992" t="s">
        <v>66297</v>
      </c>
      <c r="J19992" t="s">
        <v>66297</v>
      </c>
      <c r="K19992" t="s">
        <v>66297</v>
      </c>
      <c r="L19992" t="s">
        <v>66297</v>
      </c>
      <c r="M19992" t="s">
        <v>66297</v>
      </c>
      <c r="N19992" t="s">
        <v>66297</v>
      </c>
      <c r="O19992" t="s">
        <v>29094</v>
      </c>
      <c r="P19992" t="s">
        <v>29094</v>
      </c>
      <c r="Q19992" t="s">
        <v>29094</v>
      </c>
      <c r="R19992" t="s">
        <v>29094</v>
      </c>
      <c r="S19992" t="s">
        <v>29094</v>
      </c>
      <c r="T19992">
        <f>INDEX(Tableau1[PointLRN],MATCH(I19992,Tableau1[LRN],0),1)</f>
        <v>0</v>
      </c>
      <c r="U19992">
        <f>INDEX(Tableau3[PointZNIEFF],MATCH(N19992,Tableau3[ZNIEFF],0),1)</f>
        <v>0</v>
      </c>
      <c r="V19992">
        <f>INDEX(Tableau4[PointLRR],MATCH(L19992,Tableau4[LRR],0),1)</f>
        <v>0</v>
      </c>
      <c r="W19992">
        <f>INDEX(Tableau4[PointLRR],MATCH(M19992,Tableau4[LRR],0),1)</f>
        <v>0</v>
      </c>
      <c r="X19992">
        <f>INDEX(Tableau5[PointEEE],MATCH(F19992,Tableau5[EEE],0),1)</f>
        <v>0</v>
      </c>
      <c r="Y19992">
        <f>INDEX(Tableau7[PointDH],MATCH(G19992,Tableau7[DH],0),1)</f>
        <v>0</v>
      </c>
      <c r="Z19992">
        <f t="shared" si="936"/>
        <v>0</v>
      </c>
      <c r="AA19992">
        <f t="shared" si="937"/>
        <v>0</v>
      </c>
      <c r="AB19992" s="1" t="str" cm="1">
        <f t="array" ref="AB19992">_xlfn.IFS(Z19992&lt;0,"NUL",Z19992&lt;=1,"TRES FAIBLE",Z19992&lt;=3,"FAIBLE",Z19992&lt;=6,"MODERE",Z19992&lt;=19,"FORT",Z19992&lt;=29,"TRES FORT",Z19992&gt;=30,"MAJEUR")</f>
        <v>TRES FAIBLE</v>
      </c>
      <c r="AC19992" s="1" t="str" cm="1">
        <f t="array" ref="AC19992">_xlfn.IFS(AA19992&lt;0,"NUL",AA19992&lt;=1,"TRES FAIBLE",AA19992&lt;=3,"FAIBLE",AA19992&lt;=6,"MODERE",AA19992&lt;=19,"FORT",AA19992&lt;=29,"TRES FORT",AA19992&gt;=30,"MAJEUR")</f>
        <v>TRES FAIBLE</v>
      </c>
      <c r="AD19992" t="str">
        <f t="shared" si="938"/>
        <v>-</v>
      </c>
    </row>
    <row r="19993" spans="1:30">
      <c r="A19993" t="s">
        <v>55859</v>
      </c>
      <c r="B19993">
        <v>706848</v>
      </c>
      <c r="C19993" t="s">
        <v>20462</v>
      </c>
      <c r="D19993" t="s">
        <v>29094</v>
      </c>
      <c r="E19993" t="s">
        <v>66275</v>
      </c>
      <c r="F19993" t="s">
        <v>66297</v>
      </c>
      <c r="G19993" t="s">
        <v>66297</v>
      </c>
      <c r="H19993" t="s">
        <v>66297</v>
      </c>
      <c r="I19993" t="s">
        <v>66297</v>
      </c>
      <c r="J19993" t="s">
        <v>66297</v>
      </c>
      <c r="K19993" t="s">
        <v>66297</v>
      </c>
      <c r="L19993" t="s">
        <v>66297</v>
      </c>
      <c r="M19993" t="s">
        <v>66297</v>
      </c>
      <c r="N19993" t="s">
        <v>66297</v>
      </c>
      <c r="O19993" t="s">
        <v>29094</v>
      </c>
      <c r="P19993" t="s">
        <v>29094</v>
      </c>
      <c r="Q19993" t="s">
        <v>29094</v>
      </c>
      <c r="R19993" t="s">
        <v>29094</v>
      </c>
      <c r="S19993" t="s">
        <v>29094</v>
      </c>
      <c r="T19993">
        <f>INDEX(Tableau1[PointLRN],MATCH(I19993,Tableau1[LRN],0),1)</f>
        <v>0</v>
      </c>
      <c r="U19993">
        <f>INDEX(Tableau3[PointZNIEFF],MATCH(N19993,Tableau3[ZNIEFF],0),1)</f>
        <v>0</v>
      </c>
      <c r="V19993">
        <f>INDEX(Tableau4[PointLRR],MATCH(L19993,Tableau4[LRR],0),1)</f>
        <v>0</v>
      </c>
      <c r="W19993">
        <f>INDEX(Tableau4[PointLRR],MATCH(M19993,Tableau4[LRR],0),1)</f>
        <v>0</v>
      </c>
      <c r="X19993">
        <f>INDEX(Tableau5[PointEEE],MATCH(F19993,Tableau5[EEE],0),1)</f>
        <v>0</v>
      </c>
      <c r="Y19993">
        <f>INDEX(Tableau7[PointDH],MATCH(G19993,Tableau7[DH],0),1)</f>
        <v>0</v>
      </c>
      <c r="Z19993">
        <f t="shared" si="936"/>
        <v>0</v>
      </c>
      <c r="AA19993">
        <f t="shared" si="937"/>
        <v>0</v>
      </c>
      <c r="AB19993" s="1" t="str" cm="1">
        <f t="array" ref="AB19993">_xlfn.IFS(Z19993&lt;0,"NUL",Z19993&lt;=1,"TRES FAIBLE",Z19993&lt;=3,"FAIBLE",Z19993&lt;=6,"MODERE",Z19993&lt;=19,"FORT",Z19993&lt;=29,"TRES FORT",Z19993&gt;=30,"MAJEUR")</f>
        <v>TRES FAIBLE</v>
      </c>
      <c r="AC19993" s="1" t="str" cm="1">
        <f t="array" ref="AC19993">_xlfn.IFS(AA19993&lt;0,"NUL",AA19993&lt;=1,"TRES FAIBLE",AA19993&lt;=3,"FAIBLE",AA19993&lt;=6,"MODERE",AA19993&lt;=19,"FORT",AA19993&lt;=29,"TRES FORT",AA19993&gt;=30,"MAJEUR")</f>
        <v>TRES FAIBLE</v>
      </c>
      <c r="AD19993" t="str">
        <f t="shared" si="938"/>
        <v>-</v>
      </c>
    </row>
    <row r="19994" spans="1:30">
      <c r="A19994" t="s">
        <v>55860</v>
      </c>
      <c r="B19994">
        <v>706849</v>
      </c>
      <c r="C19994" t="s">
        <v>20463</v>
      </c>
      <c r="D19994" t="s">
        <v>29094</v>
      </c>
      <c r="E19994" t="s">
        <v>66275</v>
      </c>
      <c r="F19994" t="s">
        <v>66297</v>
      </c>
      <c r="G19994" t="s">
        <v>66297</v>
      </c>
      <c r="H19994" t="s">
        <v>66297</v>
      </c>
      <c r="I19994" t="s">
        <v>66297</v>
      </c>
      <c r="J19994" t="s">
        <v>66297</v>
      </c>
      <c r="K19994" t="s">
        <v>66297</v>
      </c>
      <c r="L19994" t="s">
        <v>66297</v>
      </c>
      <c r="M19994" t="s">
        <v>66297</v>
      </c>
      <c r="N19994" t="s">
        <v>66297</v>
      </c>
      <c r="O19994" t="s">
        <v>29094</v>
      </c>
      <c r="P19994" t="s">
        <v>29094</v>
      </c>
      <c r="Q19994" t="s">
        <v>29094</v>
      </c>
      <c r="R19994" t="s">
        <v>29094</v>
      </c>
      <c r="S19994" t="s">
        <v>29094</v>
      </c>
      <c r="T19994">
        <f>INDEX(Tableau1[PointLRN],MATCH(I19994,Tableau1[LRN],0),1)</f>
        <v>0</v>
      </c>
      <c r="U19994">
        <f>INDEX(Tableau3[PointZNIEFF],MATCH(N19994,Tableau3[ZNIEFF],0),1)</f>
        <v>0</v>
      </c>
      <c r="V19994">
        <f>INDEX(Tableau4[PointLRR],MATCH(L19994,Tableau4[LRR],0),1)</f>
        <v>0</v>
      </c>
      <c r="W19994">
        <f>INDEX(Tableau4[PointLRR],MATCH(M19994,Tableau4[LRR],0),1)</f>
        <v>0</v>
      </c>
      <c r="X19994">
        <f>INDEX(Tableau5[PointEEE],MATCH(F19994,Tableau5[EEE],0),1)</f>
        <v>0</v>
      </c>
      <c r="Y19994">
        <f>INDEX(Tableau7[PointDH],MATCH(G19994,Tableau7[DH],0),1)</f>
        <v>0</v>
      </c>
      <c r="Z19994">
        <f t="shared" si="936"/>
        <v>0</v>
      </c>
      <c r="AA19994">
        <f t="shared" si="937"/>
        <v>0</v>
      </c>
      <c r="AB19994" s="1" t="str" cm="1">
        <f t="array" ref="AB19994">_xlfn.IFS(Z19994&lt;0,"NUL",Z19994&lt;=1,"TRES FAIBLE",Z19994&lt;=3,"FAIBLE",Z19994&lt;=6,"MODERE",Z19994&lt;=19,"FORT",Z19994&lt;=29,"TRES FORT",Z19994&gt;=30,"MAJEUR")</f>
        <v>TRES FAIBLE</v>
      </c>
      <c r="AC19994" s="1" t="str" cm="1">
        <f t="array" ref="AC19994">_xlfn.IFS(AA19994&lt;0,"NUL",AA19994&lt;=1,"TRES FAIBLE",AA19994&lt;=3,"FAIBLE",AA19994&lt;=6,"MODERE",AA19994&lt;=19,"FORT",AA19994&lt;=29,"TRES FORT",AA19994&gt;=30,"MAJEUR")</f>
        <v>TRES FAIBLE</v>
      </c>
      <c r="AD19994" t="str">
        <f t="shared" si="938"/>
        <v>-</v>
      </c>
    </row>
    <row r="19995" spans="1:30">
      <c r="A19995" t="s">
        <v>55861</v>
      </c>
      <c r="B19995">
        <v>707209</v>
      </c>
      <c r="C19995" t="s">
        <v>20464</v>
      </c>
      <c r="D19995" t="s">
        <v>29094</v>
      </c>
      <c r="E19995" t="s">
        <v>66275</v>
      </c>
      <c r="F19995" t="s">
        <v>66297</v>
      </c>
      <c r="G19995" t="s">
        <v>66297</v>
      </c>
      <c r="H19995" t="s">
        <v>66297</v>
      </c>
      <c r="I19995" t="s">
        <v>66297</v>
      </c>
      <c r="J19995" t="s">
        <v>66297</v>
      </c>
      <c r="K19995" t="s">
        <v>66297</v>
      </c>
      <c r="L19995" t="s">
        <v>66297</v>
      </c>
      <c r="M19995" t="s">
        <v>66297</v>
      </c>
      <c r="N19995" t="s">
        <v>66297</v>
      </c>
      <c r="O19995" t="s">
        <v>29094</v>
      </c>
      <c r="P19995" t="s">
        <v>29094</v>
      </c>
      <c r="Q19995" t="s">
        <v>29094</v>
      </c>
      <c r="R19995" t="s">
        <v>29094</v>
      </c>
      <c r="S19995" t="s">
        <v>29094</v>
      </c>
      <c r="T19995">
        <f>INDEX(Tableau1[PointLRN],MATCH(I19995,Tableau1[LRN],0),1)</f>
        <v>0</v>
      </c>
      <c r="U19995">
        <f>INDEX(Tableau3[PointZNIEFF],MATCH(N19995,Tableau3[ZNIEFF],0),1)</f>
        <v>0</v>
      </c>
      <c r="V19995">
        <f>INDEX(Tableau4[PointLRR],MATCH(L19995,Tableau4[LRR],0),1)</f>
        <v>0</v>
      </c>
      <c r="W19995">
        <f>INDEX(Tableau4[PointLRR],MATCH(M19995,Tableau4[LRR],0),1)</f>
        <v>0</v>
      </c>
      <c r="X19995">
        <f>INDEX(Tableau5[PointEEE],MATCH(F19995,Tableau5[EEE],0),1)</f>
        <v>0</v>
      </c>
      <c r="Y19995">
        <f>INDEX(Tableau7[PointDH],MATCH(G19995,Tableau7[DH],0),1)</f>
        <v>0</v>
      </c>
      <c r="Z19995">
        <f t="shared" si="936"/>
        <v>0</v>
      </c>
      <c r="AA19995">
        <f t="shared" si="937"/>
        <v>0</v>
      </c>
      <c r="AB19995" s="1" t="str" cm="1">
        <f t="array" ref="AB19995">_xlfn.IFS(Z19995&lt;0,"NUL",Z19995&lt;=1,"TRES FAIBLE",Z19995&lt;=3,"FAIBLE",Z19995&lt;=6,"MODERE",Z19995&lt;=19,"FORT",Z19995&lt;=29,"TRES FORT",Z19995&gt;=30,"MAJEUR")</f>
        <v>TRES FAIBLE</v>
      </c>
      <c r="AC19995" s="1" t="str" cm="1">
        <f t="array" ref="AC19995">_xlfn.IFS(AA19995&lt;0,"NUL",AA19995&lt;=1,"TRES FAIBLE",AA19995&lt;=3,"FAIBLE",AA19995&lt;=6,"MODERE",AA19995&lt;=19,"FORT",AA19995&lt;=29,"TRES FORT",AA19995&gt;=30,"MAJEUR")</f>
        <v>TRES FAIBLE</v>
      </c>
      <c r="AD19995" t="str">
        <f t="shared" si="938"/>
        <v>-</v>
      </c>
    </row>
    <row r="19996" spans="1:30">
      <c r="A19996" t="s">
        <v>55862</v>
      </c>
      <c r="B19996">
        <v>707168</v>
      </c>
      <c r="C19996" t="s">
        <v>35001</v>
      </c>
      <c r="D19996" t="s">
        <v>29094</v>
      </c>
      <c r="E19996" t="s">
        <v>66275</v>
      </c>
      <c r="F19996" t="s">
        <v>66297</v>
      </c>
      <c r="G19996" t="s">
        <v>66297</v>
      </c>
      <c r="H19996" t="s">
        <v>66297</v>
      </c>
      <c r="I19996" t="s">
        <v>66297</v>
      </c>
      <c r="J19996" t="s">
        <v>66297</v>
      </c>
      <c r="K19996" t="s">
        <v>66297</v>
      </c>
      <c r="L19996" t="s">
        <v>66297</v>
      </c>
      <c r="M19996" t="s">
        <v>66297</v>
      </c>
      <c r="N19996" t="s">
        <v>66297</v>
      </c>
      <c r="O19996" t="s">
        <v>29094</v>
      </c>
      <c r="P19996" t="s">
        <v>29094</v>
      </c>
      <c r="Q19996" t="s">
        <v>29094</v>
      </c>
      <c r="R19996" t="s">
        <v>29094</v>
      </c>
      <c r="S19996" t="s">
        <v>29094</v>
      </c>
      <c r="T19996">
        <f>INDEX(Tableau1[PointLRN],MATCH(I19996,Tableau1[LRN],0),1)</f>
        <v>0</v>
      </c>
      <c r="U19996">
        <f>INDEX(Tableau3[PointZNIEFF],MATCH(N19996,Tableau3[ZNIEFF],0),1)</f>
        <v>0</v>
      </c>
      <c r="V19996">
        <f>INDEX(Tableau4[PointLRR],MATCH(L19996,Tableau4[LRR],0),1)</f>
        <v>0</v>
      </c>
      <c r="W19996">
        <f>INDEX(Tableau4[PointLRR],MATCH(M19996,Tableau4[LRR],0),1)</f>
        <v>0</v>
      </c>
      <c r="X19996">
        <f>INDEX(Tableau5[PointEEE],MATCH(F19996,Tableau5[EEE],0),1)</f>
        <v>0</v>
      </c>
      <c r="Y19996">
        <f>INDEX(Tableau7[PointDH],MATCH(G19996,Tableau7[DH],0),1)</f>
        <v>0</v>
      </c>
      <c r="Z19996">
        <f t="shared" si="936"/>
        <v>0</v>
      </c>
      <c r="AA19996">
        <f t="shared" si="937"/>
        <v>0</v>
      </c>
      <c r="AB19996" s="1" t="str" cm="1">
        <f t="array" ref="AB19996">_xlfn.IFS(Z19996&lt;0,"NUL",Z19996&lt;=1,"TRES FAIBLE",Z19996&lt;=3,"FAIBLE",Z19996&lt;=6,"MODERE",Z19996&lt;=19,"FORT",Z19996&lt;=29,"TRES FORT",Z19996&gt;=30,"MAJEUR")</f>
        <v>TRES FAIBLE</v>
      </c>
      <c r="AC19996" s="1" t="str" cm="1">
        <f t="array" ref="AC19996">_xlfn.IFS(AA19996&lt;0,"NUL",AA19996&lt;=1,"TRES FAIBLE",AA19996&lt;=3,"FAIBLE",AA19996&lt;=6,"MODERE",AA19996&lt;=19,"FORT",AA19996&lt;=29,"TRES FORT",AA19996&gt;=30,"MAJEUR")</f>
        <v>TRES FAIBLE</v>
      </c>
      <c r="AD19996" t="str">
        <f t="shared" si="938"/>
        <v>-</v>
      </c>
    </row>
    <row r="19997" spans="1:30">
      <c r="A19997" t="s">
        <v>55863</v>
      </c>
      <c r="B19997">
        <v>830224</v>
      </c>
      <c r="C19997" t="s">
        <v>20465</v>
      </c>
      <c r="D19997" t="s">
        <v>29094</v>
      </c>
      <c r="E19997" t="s">
        <v>66275</v>
      </c>
      <c r="F19997" t="s">
        <v>66297</v>
      </c>
      <c r="G19997" t="s">
        <v>66297</v>
      </c>
      <c r="H19997" t="s">
        <v>66297</v>
      </c>
      <c r="I19997" t="s">
        <v>66297</v>
      </c>
      <c r="J19997" t="s">
        <v>66297</v>
      </c>
      <c r="K19997" t="s">
        <v>66297</v>
      </c>
      <c r="L19997" t="s">
        <v>66297</v>
      </c>
      <c r="M19997" t="s">
        <v>66297</v>
      </c>
      <c r="N19997" t="s">
        <v>66297</v>
      </c>
      <c r="O19997" t="s">
        <v>29094</v>
      </c>
      <c r="P19997" t="s">
        <v>29094</v>
      </c>
      <c r="Q19997" t="s">
        <v>29094</v>
      </c>
      <c r="R19997" t="s">
        <v>6</v>
      </c>
      <c r="S19997" t="s">
        <v>29094</v>
      </c>
      <c r="T19997">
        <f>INDEX(Tableau1[PointLRN],MATCH(I19997,Tableau1[LRN],0),1)</f>
        <v>0</v>
      </c>
      <c r="U19997">
        <f>INDEX(Tableau3[PointZNIEFF],MATCH(N19997,Tableau3[ZNIEFF],0),1)</f>
        <v>0</v>
      </c>
      <c r="V19997">
        <f>INDEX(Tableau4[PointLRR],MATCH(L19997,Tableau4[LRR],0),1)</f>
        <v>0</v>
      </c>
      <c r="W19997">
        <f>INDEX(Tableau4[PointLRR],MATCH(M19997,Tableau4[LRR],0),1)</f>
        <v>0</v>
      </c>
      <c r="X19997">
        <f>INDEX(Tableau5[PointEEE],MATCH(F19997,Tableau5[EEE],0),1)</f>
        <v>0</v>
      </c>
      <c r="Y19997">
        <f>INDEX(Tableau7[PointDH],MATCH(G19997,Tableau7[DH],0),1)</f>
        <v>0</v>
      </c>
      <c r="Z19997">
        <f t="shared" si="936"/>
        <v>0</v>
      </c>
      <c r="AA19997">
        <f t="shared" si="937"/>
        <v>0</v>
      </c>
      <c r="AB19997" s="1" t="str" cm="1">
        <f t="array" ref="AB19997">_xlfn.IFS(Z19997&lt;0,"NUL",Z19997&lt;=1,"TRES FAIBLE",Z19997&lt;=3,"FAIBLE",Z19997&lt;=6,"MODERE",Z19997&lt;=19,"FORT",Z19997&lt;=29,"TRES FORT",Z19997&gt;=30,"MAJEUR")</f>
        <v>TRES FAIBLE</v>
      </c>
      <c r="AC19997" s="1" t="str" cm="1">
        <f t="array" ref="AC19997">_xlfn.IFS(AA19997&lt;0,"NUL",AA19997&lt;=1,"TRES FAIBLE",AA19997&lt;=3,"FAIBLE",AA19997&lt;=6,"MODERE",AA19997&lt;=19,"FORT",AA19997&lt;=29,"TRES FORT",AA19997&gt;=30,"MAJEUR")</f>
        <v>TRES FAIBLE</v>
      </c>
      <c r="AD19997" t="str">
        <f t="shared" si="938"/>
        <v>-</v>
      </c>
    </row>
    <row r="19998" spans="1:30">
      <c r="A19998" t="s">
        <v>55864</v>
      </c>
      <c r="B19998">
        <v>671429</v>
      </c>
      <c r="C19998" t="s">
        <v>20466</v>
      </c>
      <c r="D19998" t="s">
        <v>29094</v>
      </c>
      <c r="E19998" t="s">
        <v>66275</v>
      </c>
      <c r="F19998" t="s">
        <v>66297</v>
      </c>
      <c r="G19998" t="s">
        <v>66297</v>
      </c>
      <c r="H19998" t="s">
        <v>66297</v>
      </c>
      <c r="I19998" t="s">
        <v>66297</v>
      </c>
      <c r="J19998" t="s">
        <v>66297</v>
      </c>
      <c r="K19998" t="s">
        <v>66297</v>
      </c>
      <c r="L19998" t="s">
        <v>66297</v>
      </c>
      <c r="M19998" t="s">
        <v>66297</v>
      </c>
      <c r="N19998" t="s">
        <v>66297</v>
      </c>
      <c r="O19998" t="s">
        <v>29094</v>
      </c>
      <c r="P19998" t="s">
        <v>29094</v>
      </c>
      <c r="Q19998" t="s">
        <v>29094</v>
      </c>
      <c r="R19998" t="s">
        <v>29094</v>
      </c>
      <c r="S19998" t="s">
        <v>29094</v>
      </c>
      <c r="T19998">
        <f>INDEX(Tableau1[PointLRN],MATCH(I19998,Tableau1[LRN],0),1)</f>
        <v>0</v>
      </c>
      <c r="U19998">
        <f>INDEX(Tableau3[PointZNIEFF],MATCH(N19998,Tableau3[ZNIEFF],0),1)</f>
        <v>0</v>
      </c>
      <c r="V19998">
        <f>INDEX(Tableau4[PointLRR],MATCH(L19998,Tableau4[LRR],0),1)</f>
        <v>0</v>
      </c>
      <c r="W19998">
        <f>INDEX(Tableau4[PointLRR],MATCH(M19998,Tableau4[LRR],0),1)</f>
        <v>0</v>
      </c>
      <c r="X19998">
        <f>INDEX(Tableau5[PointEEE],MATCH(F19998,Tableau5[EEE],0),1)</f>
        <v>0</v>
      </c>
      <c r="Y19998">
        <f>INDEX(Tableau7[PointDH],MATCH(G19998,Tableau7[DH],0),1)</f>
        <v>0</v>
      </c>
      <c r="Z19998">
        <f t="shared" si="936"/>
        <v>0</v>
      </c>
      <c r="AA19998">
        <f t="shared" si="937"/>
        <v>0</v>
      </c>
      <c r="AB19998" s="1" t="str" cm="1">
        <f t="array" ref="AB19998">_xlfn.IFS(Z19998&lt;0,"NUL",Z19998&lt;=1,"TRES FAIBLE",Z19998&lt;=3,"FAIBLE",Z19998&lt;=6,"MODERE",Z19998&lt;=19,"FORT",Z19998&lt;=29,"TRES FORT",Z19998&gt;=30,"MAJEUR")</f>
        <v>TRES FAIBLE</v>
      </c>
      <c r="AC19998" s="1" t="str" cm="1">
        <f t="array" ref="AC19998">_xlfn.IFS(AA19998&lt;0,"NUL",AA19998&lt;=1,"TRES FAIBLE",AA19998&lt;=3,"FAIBLE",AA19998&lt;=6,"MODERE",AA19998&lt;=19,"FORT",AA19998&lt;=29,"TRES FORT",AA19998&gt;=30,"MAJEUR")</f>
        <v>TRES FAIBLE</v>
      </c>
      <c r="AD19998" t="str">
        <f t="shared" si="938"/>
        <v>-</v>
      </c>
    </row>
    <row r="19999" spans="1:30">
      <c r="A19999" t="s">
        <v>55865</v>
      </c>
      <c r="B19999">
        <v>671746</v>
      </c>
      <c r="C19999" t="s">
        <v>20467</v>
      </c>
      <c r="D19999" t="s">
        <v>29094</v>
      </c>
      <c r="E19999" t="s">
        <v>66275</v>
      </c>
      <c r="F19999" t="s">
        <v>66297</v>
      </c>
      <c r="G19999" t="s">
        <v>66297</v>
      </c>
      <c r="H19999" t="s">
        <v>66297</v>
      </c>
      <c r="I19999" t="s">
        <v>66297</v>
      </c>
      <c r="J19999" t="s">
        <v>66297</v>
      </c>
      <c r="K19999" t="s">
        <v>66297</v>
      </c>
      <c r="L19999" t="s">
        <v>66297</v>
      </c>
      <c r="M19999" t="s">
        <v>66297</v>
      </c>
      <c r="N19999" t="s">
        <v>66297</v>
      </c>
      <c r="O19999" t="s">
        <v>29094</v>
      </c>
      <c r="P19999" t="s">
        <v>29094</v>
      </c>
      <c r="Q19999" t="s">
        <v>29094</v>
      </c>
      <c r="R19999" t="s">
        <v>1</v>
      </c>
      <c r="S19999" t="s">
        <v>29094</v>
      </c>
      <c r="T19999">
        <f>INDEX(Tableau1[PointLRN],MATCH(I19999,Tableau1[LRN],0),1)</f>
        <v>0</v>
      </c>
      <c r="U19999">
        <f>INDEX(Tableau3[PointZNIEFF],MATCH(N19999,Tableau3[ZNIEFF],0),1)</f>
        <v>0</v>
      </c>
      <c r="V19999">
        <f>INDEX(Tableau4[PointLRR],MATCH(L19999,Tableau4[LRR],0),1)</f>
        <v>0</v>
      </c>
      <c r="W19999">
        <f>INDEX(Tableau4[PointLRR],MATCH(M19999,Tableau4[LRR],0),1)</f>
        <v>0</v>
      </c>
      <c r="X19999">
        <f>INDEX(Tableau5[PointEEE],MATCH(F19999,Tableau5[EEE],0),1)</f>
        <v>0</v>
      </c>
      <c r="Y19999">
        <f>INDEX(Tableau7[PointDH],MATCH(G19999,Tableau7[DH],0),1)</f>
        <v>0</v>
      </c>
      <c r="Z19999">
        <f t="shared" si="936"/>
        <v>0</v>
      </c>
      <c r="AA19999">
        <f t="shared" si="937"/>
        <v>0</v>
      </c>
      <c r="AB19999" s="1" t="str" cm="1">
        <f t="array" ref="AB19999">_xlfn.IFS(Z19999&lt;0,"NUL",Z19999&lt;=1,"TRES FAIBLE",Z19999&lt;=3,"FAIBLE",Z19999&lt;=6,"MODERE",Z19999&lt;=19,"FORT",Z19999&lt;=29,"TRES FORT",Z19999&gt;=30,"MAJEUR")</f>
        <v>TRES FAIBLE</v>
      </c>
      <c r="AC19999" s="1" t="str" cm="1">
        <f t="array" ref="AC19999">_xlfn.IFS(AA19999&lt;0,"NUL",AA19999&lt;=1,"TRES FAIBLE",AA19999&lt;=3,"FAIBLE",AA19999&lt;=6,"MODERE",AA19999&lt;=19,"FORT",AA19999&lt;=29,"TRES FORT",AA19999&gt;=30,"MAJEUR")</f>
        <v>TRES FAIBLE</v>
      </c>
      <c r="AD19999" t="str">
        <f t="shared" si="938"/>
        <v>-</v>
      </c>
    </row>
    <row r="20000" spans="1:30">
      <c r="A20000" t="s">
        <v>55866</v>
      </c>
      <c r="B20000">
        <v>671747</v>
      </c>
      <c r="C20000" t="s">
        <v>20468</v>
      </c>
      <c r="D20000" t="s">
        <v>29094</v>
      </c>
      <c r="E20000" t="s">
        <v>66275</v>
      </c>
      <c r="F20000" t="s">
        <v>66297</v>
      </c>
      <c r="G20000" t="s">
        <v>66297</v>
      </c>
      <c r="H20000" t="s">
        <v>66297</v>
      </c>
      <c r="I20000" t="s">
        <v>66297</v>
      </c>
      <c r="J20000" t="s">
        <v>66297</v>
      </c>
      <c r="K20000" t="s">
        <v>66297</v>
      </c>
      <c r="L20000" t="s">
        <v>66297</v>
      </c>
      <c r="M20000" t="s">
        <v>66297</v>
      </c>
      <c r="N20000" t="s">
        <v>66297</v>
      </c>
      <c r="O20000" t="s">
        <v>29094</v>
      </c>
      <c r="P20000" t="s">
        <v>29094</v>
      </c>
      <c r="Q20000" t="s">
        <v>29094</v>
      </c>
      <c r="R20000" t="s">
        <v>3</v>
      </c>
      <c r="S20000" t="s">
        <v>29094</v>
      </c>
      <c r="T20000">
        <f>INDEX(Tableau1[PointLRN],MATCH(I20000,Tableau1[LRN],0),1)</f>
        <v>0</v>
      </c>
      <c r="U20000">
        <f>INDEX(Tableau3[PointZNIEFF],MATCH(N20000,Tableau3[ZNIEFF],0),1)</f>
        <v>0</v>
      </c>
      <c r="V20000">
        <f>INDEX(Tableau4[PointLRR],MATCH(L20000,Tableau4[LRR],0),1)</f>
        <v>0</v>
      </c>
      <c r="W20000">
        <f>INDEX(Tableau4[PointLRR],MATCH(M20000,Tableau4[LRR],0),1)</f>
        <v>0</v>
      </c>
      <c r="X20000">
        <f>INDEX(Tableau5[PointEEE],MATCH(F20000,Tableau5[EEE],0),1)</f>
        <v>0</v>
      </c>
      <c r="Y20000">
        <f>INDEX(Tableau7[PointDH],MATCH(G20000,Tableau7[DH],0),1)</f>
        <v>0</v>
      </c>
      <c r="Z20000">
        <f t="shared" si="936"/>
        <v>0</v>
      </c>
      <c r="AA20000">
        <f t="shared" si="937"/>
        <v>0</v>
      </c>
      <c r="AB20000" s="1" t="str" cm="1">
        <f t="array" ref="AB20000">_xlfn.IFS(Z20000&lt;0,"NUL",Z20000&lt;=1,"TRES FAIBLE",Z20000&lt;=3,"FAIBLE",Z20000&lt;=6,"MODERE",Z20000&lt;=19,"FORT",Z20000&lt;=29,"TRES FORT",Z20000&gt;=30,"MAJEUR")</f>
        <v>TRES FAIBLE</v>
      </c>
      <c r="AC20000" s="1" t="str" cm="1">
        <f t="array" ref="AC20000">_xlfn.IFS(AA20000&lt;0,"NUL",AA20000&lt;=1,"TRES FAIBLE",AA20000&lt;=3,"FAIBLE",AA20000&lt;=6,"MODERE",AA20000&lt;=19,"FORT",AA20000&lt;=29,"TRES FORT",AA20000&gt;=30,"MAJEUR")</f>
        <v>TRES FAIBLE</v>
      </c>
      <c r="AD20000" t="str">
        <f t="shared" si="938"/>
        <v>-</v>
      </c>
    </row>
    <row r="20001" spans="1:30">
      <c r="A20001" t="s">
        <v>55867</v>
      </c>
      <c r="B20001">
        <v>671725</v>
      </c>
      <c r="C20001" t="s">
        <v>20469</v>
      </c>
      <c r="D20001" t="s">
        <v>29094</v>
      </c>
      <c r="E20001" t="s">
        <v>66275</v>
      </c>
      <c r="F20001" t="s">
        <v>66297</v>
      </c>
      <c r="G20001" t="s">
        <v>66297</v>
      </c>
      <c r="H20001" t="s">
        <v>66297</v>
      </c>
      <c r="I20001" t="s">
        <v>66297</v>
      </c>
      <c r="J20001" t="s">
        <v>66297</v>
      </c>
      <c r="K20001" t="s">
        <v>66297</v>
      </c>
      <c r="L20001" t="s">
        <v>66297</v>
      </c>
      <c r="M20001" t="s">
        <v>66297</v>
      </c>
      <c r="N20001" t="s">
        <v>66297</v>
      </c>
      <c r="O20001" t="s">
        <v>29094</v>
      </c>
      <c r="P20001" t="s">
        <v>29094</v>
      </c>
      <c r="Q20001" t="s">
        <v>29094</v>
      </c>
      <c r="R20001" t="s">
        <v>7</v>
      </c>
      <c r="S20001" t="s">
        <v>29094</v>
      </c>
      <c r="T20001">
        <f>INDEX(Tableau1[PointLRN],MATCH(I20001,Tableau1[LRN],0),1)</f>
        <v>0</v>
      </c>
      <c r="U20001">
        <f>INDEX(Tableau3[PointZNIEFF],MATCH(N20001,Tableau3[ZNIEFF],0),1)</f>
        <v>0</v>
      </c>
      <c r="V20001">
        <f>INDEX(Tableau4[PointLRR],MATCH(L20001,Tableau4[LRR],0),1)</f>
        <v>0</v>
      </c>
      <c r="W20001">
        <f>INDEX(Tableau4[PointLRR],MATCH(M20001,Tableau4[LRR],0),1)</f>
        <v>0</v>
      </c>
      <c r="X20001">
        <f>INDEX(Tableau5[PointEEE],MATCH(F20001,Tableau5[EEE],0),1)</f>
        <v>0</v>
      </c>
      <c r="Y20001">
        <f>INDEX(Tableau7[PointDH],MATCH(G20001,Tableau7[DH],0),1)</f>
        <v>0</v>
      </c>
      <c r="Z20001">
        <f t="shared" si="936"/>
        <v>0</v>
      </c>
      <c r="AA20001">
        <f t="shared" si="937"/>
        <v>0</v>
      </c>
      <c r="AB20001" s="1" t="str" cm="1">
        <f t="array" ref="AB20001">_xlfn.IFS(Z20001&lt;0,"NUL",Z20001&lt;=1,"TRES FAIBLE",Z20001&lt;=3,"FAIBLE",Z20001&lt;=6,"MODERE",Z20001&lt;=19,"FORT",Z20001&lt;=29,"TRES FORT",Z20001&gt;=30,"MAJEUR")</f>
        <v>TRES FAIBLE</v>
      </c>
      <c r="AC20001" s="1" t="str" cm="1">
        <f t="array" ref="AC20001">_xlfn.IFS(AA20001&lt;0,"NUL",AA20001&lt;=1,"TRES FAIBLE",AA20001&lt;=3,"FAIBLE",AA20001&lt;=6,"MODERE",AA20001&lt;=19,"FORT",AA20001&lt;=29,"TRES FORT",AA20001&gt;=30,"MAJEUR")</f>
        <v>TRES FAIBLE</v>
      </c>
      <c r="AD20001" t="str">
        <f t="shared" si="938"/>
        <v>-</v>
      </c>
    </row>
    <row r="20002" spans="1:30">
      <c r="A20002" t="s">
        <v>55868</v>
      </c>
      <c r="B20002">
        <v>921610</v>
      </c>
      <c r="C20002" t="s">
        <v>20470</v>
      </c>
      <c r="D20002" t="s">
        <v>29094</v>
      </c>
      <c r="E20002" t="s">
        <v>66275</v>
      </c>
      <c r="F20002" t="s">
        <v>66297</v>
      </c>
      <c r="G20002" t="s">
        <v>66297</v>
      </c>
      <c r="H20002" t="s">
        <v>66297</v>
      </c>
      <c r="I20002" t="s">
        <v>66297</v>
      </c>
      <c r="J20002" t="s">
        <v>66297</v>
      </c>
      <c r="K20002" t="s">
        <v>66297</v>
      </c>
      <c r="L20002" t="s">
        <v>66297</v>
      </c>
      <c r="M20002" t="s">
        <v>66297</v>
      </c>
      <c r="N20002" t="s">
        <v>66297</v>
      </c>
      <c r="O20002" t="s">
        <v>29094</v>
      </c>
      <c r="P20002" t="s">
        <v>29094</v>
      </c>
      <c r="Q20002" t="s">
        <v>29094</v>
      </c>
      <c r="R20002" t="s">
        <v>4</v>
      </c>
      <c r="S20002" t="s">
        <v>29094</v>
      </c>
      <c r="T20002">
        <f>INDEX(Tableau1[PointLRN],MATCH(I20002,Tableau1[LRN],0),1)</f>
        <v>0</v>
      </c>
      <c r="U20002">
        <f>INDEX(Tableau3[PointZNIEFF],MATCH(N20002,Tableau3[ZNIEFF],0),1)</f>
        <v>0</v>
      </c>
      <c r="V20002">
        <f>INDEX(Tableau4[PointLRR],MATCH(L20002,Tableau4[LRR],0),1)</f>
        <v>0</v>
      </c>
      <c r="W20002">
        <f>INDEX(Tableau4[PointLRR],MATCH(M20002,Tableau4[LRR],0),1)</f>
        <v>0</v>
      </c>
      <c r="X20002">
        <f>INDEX(Tableau5[PointEEE],MATCH(F20002,Tableau5[EEE],0),1)</f>
        <v>0</v>
      </c>
      <c r="Y20002">
        <f>INDEX(Tableau7[PointDH],MATCH(G20002,Tableau7[DH],0),1)</f>
        <v>0</v>
      </c>
      <c r="Z20002">
        <f t="shared" si="936"/>
        <v>0</v>
      </c>
      <c r="AA20002">
        <f t="shared" si="937"/>
        <v>0</v>
      </c>
      <c r="AB20002" s="1" t="str" cm="1">
        <f t="array" ref="AB20002">_xlfn.IFS(Z20002&lt;0,"NUL",Z20002&lt;=1,"TRES FAIBLE",Z20002&lt;=3,"FAIBLE",Z20002&lt;=6,"MODERE",Z20002&lt;=19,"FORT",Z20002&lt;=29,"TRES FORT",Z20002&gt;=30,"MAJEUR")</f>
        <v>TRES FAIBLE</v>
      </c>
      <c r="AC20002" s="1" t="str" cm="1">
        <f t="array" ref="AC20002">_xlfn.IFS(AA20002&lt;0,"NUL",AA20002&lt;=1,"TRES FAIBLE",AA20002&lt;=3,"FAIBLE",AA20002&lt;=6,"MODERE",AA20002&lt;=19,"FORT",AA20002&lt;=29,"TRES FORT",AA20002&gt;=30,"MAJEUR")</f>
        <v>TRES FAIBLE</v>
      </c>
      <c r="AD20002" t="str">
        <f t="shared" si="938"/>
        <v>-</v>
      </c>
    </row>
    <row r="20003" spans="1:30">
      <c r="A20003" t="s">
        <v>55869</v>
      </c>
      <c r="B20003">
        <v>671430</v>
      </c>
      <c r="C20003" t="s">
        <v>20471</v>
      </c>
      <c r="D20003" t="s">
        <v>29094</v>
      </c>
      <c r="E20003" t="s">
        <v>66275</v>
      </c>
      <c r="F20003" t="s">
        <v>66297</v>
      </c>
      <c r="G20003" t="s">
        <v>66297</v>
      </c>
      <c r="H20003" t="s">
        <v>66297</v>
      </c>
      <c r="I20003" t="s">
        <v>66297</v>
      </c>
      <c r="J20003" t="s">
        <v>66297</v>
      </c>
      <c r="K20003" t="s">
        <v>66297</v>
      </c>
      <c r="L20003" t="s">
        <v>66297</v>
      </c>
      <c r="M20003" t="s">
        <v>66297</v>
      </c>
      <c r="N20003" t="s">
        <v>66297</v>
      </c>
      <c r="O20003" t="s">
        <v>29094</v>
      </c>
      <c r="P20003" t="s">
        <v>29094</v>
      </c>
      <c r="Q20003" t="s">
        <v>29094</v>
      </c>
      <c r="R20003" t="s">
        <v>1</v>
      </c>
      <c r="S20003" t="s">
        <v>29094</v>
      </c>
      <c r="T20003">
        <f>INDEX(Tableau1[PointLRN],MATCH(I20003,Tableau1[LRN],0),1)</f>
        <v>0</v>
      </c>
      <c r="U20003">
        <f>INDEX(Tableau3[PointZNIEFF],MATCH(N20003,Tableau3[ZNIEFF],0),1)</f>
        <v>0</v>
      </c>
      <c r="V20003">
        <f>INDEX(Tableau4[PointLRR],MATCH(L20003,Tableau4[LRR],0),1)</f>
        <v>0</v>
      </c>
      <c r="W20003">
        <f>INDEX(Tableau4[PointLRR],MATCH(M20003,Tableau4[LRR],0),1)</f>
        <v>0</v>
      </c>
      <c r="X20003">
        <f>INDEX(Tableau5[PointEEE],MATCH(F20003,Tableau5[EEE],0),1)</f>
        <v>0</v>
      </c>
      <c r="Y20003">
        <f>INDEX(Tableau7[PointDH],MATCH(G20003,Tableau7[DH],0),1)</f>
        <v>0</v>
      </c>
      <c r="Z20003">
        <f t="shared" si="936"/>
        <v>0</v>
      </c>
      <c r="AA20003">
        <f t="shared" si="937"/>
        <v>0</v>
      </c>
      <c r="AB20003" s="1" t="str" cm="1">
        <f t="array" ref="AB20003">_xlfn.IFS(Z20003&lt;0,"NUL",Z20003&lt;=1,"TRES FAIBLE",Z20003&lt;=3,"FAIBLE",Z20003&lt;=6,"MODERE",Z20003&lt;=19,"FORT",Z20003&lt;=29,"TRES FORT",Z20003&gt;=30,"MAJEUR")</f>
        <v>TRES FAIBLE</v>
      </c>
      <c r="AC20003" s="1" t="str" cm="1">
        <f t="array" ref="AC20003">_xlfn.IFS(AA20003&lt;0,"NUL",AA20003&lt;=1,"TRES FAIBLE",AA20003&lt;=3,"FAIBLE",AA20003&lt;=6,"MODERE",AA20003&lt;=19,"FORT",AA20003&lt;=29,"TRES FORT",AA20003&gt;=30,"MAJEUR")</f>
        <v>TRES FAIBLE</v>
      </c>
      <c r="AD20003" t="str">
        <f t="shared" si="938"/>
        <v>-</v>
      </c>
    </row>
    <row r="20004" spans="1:30">
      <c r="A20004" t="s">
        <v>55870</v>
      </c>
      <c r="B20004">
        <v>671726</v>
      </c>
      <c r="C20004" t="s">
        <v>20472</v>
      </c>
      <c r="D20004" t="s">
        <v>29094</v>
      </c>
      <c r="E20004" t="s">
        <v>66275</v>
      </c>
      <c r="F20004" t="s">
        <v>66297</v>
      </c>
      <c r="G20004" t="s">
        <v>66297</v>
      </c>
      <c r="H20004" t="s">
        <v>66297</v>
      </c>
      <c r="I20004" t="s">
        <v>66297</v>
      </c>
      <c r="J20004" t="s">
        <v>66297</v>
      </c>
      <c r="K20004" t="s">
        <v>66297</v>
      </c>
      <c r="L20004" t="s">
        <v>66297</v>
      </c>
      <c r="M20004" t="s">
        <v>66297</v>
      </c>
      <c r="N20004" t="s">
        <v>66297</v>
      </c>
      <c r="O20004" t="s">
        <v>29094</v>
      </c>
      <c r="P20004" t="s">
        <v>29094</v>
      </c>
      <c r="Q20004" t="s">
        <v>29094</v>
      </c>
      <c r="R20004" t="s">
        <v>3</v>
      </c>
      <c r="S20004" t="s">
        <v>29094</v>
      </c>
      <c r="T20004">
        <f>INDEX(Tableau1[PointLRN],MATCH(I20004,Tableau1[LRN],0),1)</f>
        <v>0</v>
      </c>
      <c r="U20004">
        <f>INDEX(Tableau3[PointZNIEFF],MATCH(N20004,Tableau3[ZNIEFF],0),1)</f>
        <v>0</v>
      </c>
      <c r="V20004">
        <f>INDEX(Tableau4[PointLRR],MATCH(L20004,Tableau4[LRR],0),1)</f>
        <v>0</v>
      </c>
      <c r="W20004">
        <f>INDEX(Tableau4[PointLRR],MATCH(M20004,Tableau4[LRR],0),1)</f>
        <v>0</v>
      </c>
      <c r="X20004">
        <f>INDEX(Tableau5[PointEEE],MATCH(F20004,Tableau5[EEE],0),1)</f>
        <v>0</v>
      </c>
      <c r="Y20004">
        <f>INDEX(Tableau7[PointDH],MATCH(G20004,Tableau7[DH],0),1)</f>
        <v>0</v>
      </c>
      <c r="Z20004">
        <f t="shared" si="936"/>
        <v>0</v>
      </c>
      <c r="AA20004">
        <f t="shared" si="937"/>
        <v>0</v>
      </c>
      <c r="AB20004" s="1" t="str" cm="1">
        <f t="array" ref="AB20004">_xlfn.IFS(Z20004&lt;0,"NUL",Z20004&lt;=1,"TRES FAIBLE",Z20004&lt;=3,"FAIBLE",Z20004&lt;=6,"MODERE",Z20004&lt;=19,"FORT",Z20004&lt;=29,"TRES FORT",Z20004&gt;=30,"MAJEUR")</f>
        <v>TRES FAIBLE</v>
      </c>
      <c r="AC20004" s="1" t="str" cm="1">
        <f t="array" ref="AC20004">_xlfn.IFS(AA20004&lt;0,"NUL",AA20004&lt;=1,"TRES FAIBLE",AA20004&lt;=3,"FAIBLE",AA20004&lt;=6,"MODERE",AA20004&lt;=19,"FORT",AA20004&lt;=29,"TRES FORT",AA20004&gt;=30,"MAJEUR")</f>
        <v>TRES FAIBLE</v>
      </c>
      <c r="AD20004" t="str">
        <f t="shared" si="938"/>
        <v>-</v>
      </c>
    </row>
    <row r="20005" spans="1:30">
      <c r="A20005" t="s">
        <v>55871</v>
      </c>
      <c r="B20005">
        <v>672080</v>
      </c>
      <c r="C20005" t="s">
        <v>20473</v>
      </c>
      <c r="D20005" t="s">
        <v>29094</v>
      </c>
      <c r="E20005" t="s">
        <v>66275</v>
      </c>
      <c r="F20005" t="s">
        <v>66297</v>
      </c>
      <c r="G20005" t="s">
        <v>66297</v>
      </c>
      <c r="H20005" t="s">
        <v>66297</v>
      </c>
      <c r="I20005" t="s">
        <v>66297</v>
      </c>
      <c r="J20005" t="s">
        <v>66297</v>
      </c>
      <c r="K20005" t="s">
        <v>66297</v>
      </c>
      <c r="L20005" t="s">
        <v>66297</v>
      </c>
      <c r="M20005" t="s">
        <v>66297</v>
      </c>
      <c r="N20005" t="s">
        <v>66297</v>
      </c>
      <c r="O20005" t="s">
        <v>29094</v>
      </c>
      <c r="P20005" t="s">
        <v>29094</v>
      </c>
      <c r="Q20005" t="s">
        <v>29094</v>
      </c>
      <c r="R20005" t="s">
        <v>29094</v>
      </c>
      <c r="S20005" t="s">
        <v>29094</v>
      </c>
      <c r="T20005">
        <f>INDEX(Tableau1[PointLRN],MATCH(I20005,Tableau1[LRN],0),1)</f>
        <v>0</v>
      </c>
      <c r="U20005">
        <f>INDEX(Tableau3[PointZNIEFF],MATCH(N20005,Tableau3[ZNIEFF],0),1)</f>
        <v>0</v>
      </c>
      <c r="V20005">
        <f>INDEX(Tableau4[PointLRR],MATCH(L20005,Tableau4[LRR],0),1)</f>
        <v>0</v>
      </c>
      <c r="W20005">
        <f>INDEX(Tableau4[PointLRR],MATCH(M20005,Tableau4[LRR],0),1)</f>
        <v>0</v>
      </c>
      <c r="X20005">
        <f>INDEX(Tableau5[PointEEE],MATCH(F20005,Tableau5[EEE],0),1)</f>
        <v>0</v>
      </c>
      <c r="Y20005">
        <f>INDEX(Tableau7[PointDH],MATCH(G20005,Tableau7[DH],0),1)</f>
        <v>0</v>
      </c>
      <c r="Z20005">
        <f t="shared" si="936"/>
        <v>0</v>
      </c>
      <c r="AA20005">
        <f t="shared" si="937"/>
        <v>0</v>
      </c>
      <c r="AB20005" s="1" t="str" cm="1">
        <f t="array" ref="AB20005">_xlfn.IFS(Z20005&lt;0,"NUL",Z20005&lt;=1,"TRES FAIBLE",Z20005&lt;=3,"FAIBLE",Z20005&lt;=6,"MODERE",Z20005&lt;=19,"FORT",Z20005&lt;=29,"TRES FORT",Z20005&gt;=30,"MAJEUR")</f>
        <v>TRES FAIBLE</v>
      </c>
      <c r="AC20005" s="1" t="str" cm="1">
        <f t="array" ref="AC20005">_xlfn.IFS(AA20005&lt;0,"NUL",AA20005&lt;=1,"TRES FAIBLE",AA20005&lt;=3,"FAIBLE",AA20005&lt;=6,"MODERE",AA20005&lt;=19,"FORT",AA20005&lt;=29,"TRES FORT",AA20005&gt;=30,"MAJEUR")</f>
        <v>TRES FAIBLE</v>
      </c>
      <c r="AD20005" t="str">
        <f t="shared" si="938"/>
        <v>-</v>
      </c>
    </row>
    <row r="20006" spans="1:30">
      <c r="A20006" t="s">
        <v>55872</v>
      </c>
      <c r="B20006">
        <v>807542</v>
      </c>
      <c r="C20006" t="s">
        <v>20474</v>
      </c>
      <c r="D20006" t="s">
        <v>29094</v>
      </c>
      <c r="E20006" t="s">
        <v>66275</v>
      </c>
      <c r="F20006" t="s">
        <v>66297</v>
      </c>
      <c r="G20006" t="s">
        <v>66297</v>
      </c>
      <c r="H20006" t="s">
        <v>66297</v>
      </c>
      <c r="I20006" t="s">
        <v>66297</v>
      </c>
      <c r="J20006" t="s">
        <v>66297</v>
      </c>
      <c r="K20006" t="s">
        <v>66297</v>
      </c>
      <c r="L20006" t="s">
        <v>66297</v>
      </c>
      <c r="M20006" t="s">
        <v>66297</v>
      </c>
      <c r="N20006" t="s">
        <v>66297</v>
      </c>
      <c r="O20006" t="s">
        <v>29094</v>
      </c>
      <c r="P20006" t="s">
        <v>29094</v>
      </c>
      <c r="Q20006" t="s">
        <v>29094</v>
      </c>
      <c r="R20006" t="s">
        <v>29094</v>
      </c>
      <c r="S20006" t="s">
        <v>29094</v>
      </c>
      <c r="T20006">
        <f>INDEX(Tableau1[PointLRN],MATCH(I20006,Tableau1[LRN],0),1)</f>
        <v>0</v>
      </c>
      <c r="U20006">
        <f>INDEX(Tableau3[PointZNIEFF],MATCH(N20006,Tableau3[ZNIEFF],0),1)</f>
        <v>0</v>
      </c>
      <c r="V20006">
        <f>INDEX(Tableau4[PointLRR],MATCH(L20006,Tableau4[LRR],0),1)</f>
        <v>0</v>
      </c>
      <c r="W20006">
        <f>INDEX(Tableau4[PointLRR],MATCH(M20006,Tableau4[LRR],0),1)</f>
        <v>0</v>
      </c>
      <c r="X20006">
        <f>INDEX(Tableau5[PointEEE],MATCH(F20006,Tableau5[EEE],0),1)</f>
        <v>0</v>
      </c>
      <c r="Y20006">
        <f>INDEX(Tableau7[PointDH],MATCH(G20006,Tableau7[DH],0),1)</f>
        <v>0</v>
      </c>
      <c r="Z20006">
        <f t="shared" si="936"/>
        <v>0</v>
      </c>
      <c r="AA20006">
        <f t="shared" si="937"/>
        <v>0</v>
      </c>
      <c r="AB20006" s="1" t="str" cm="1">
        <f t="array" ref="AB20006">_xlfn.IFS(Z20006&lt;0,"NUL",Z20006&lt;=1,"TRES FAIBLE",Z20006&lt;=3,"FAIBLE",Z20006&lt;=6,"MODERE",Z20006&lt;=19,"FORT",Z20006&lt;=29,"TRES FORT",Z20006&gt;=30,"MAJEUR")</f>
        <v>TRES FAIBLE</v>
      </c>
      <c r="AC20006" s="1" t="str" cm="1">
        <f t="array" ref="AC20006">_xlfn.IFS(AA20006&lt;0,"NUL",AA20006&lt;=1,"TRES FAIBLE",AA20006&lt;=3,"FAIBLE",AA20006&lt;=6,"MODERE",AA20006&lt;=19,"FORT",AA20006&lt;=29,"TRES FORT",AA20006&gt;=30,"MAJEUR")</f>
        <v>TRES FAIBLE</v>
      </c>
      <c r="AD20006" t="str">
        <f t="shared" si="938"/>
        <v>-</v>
      </c>
    </row>
    <row r="20007" spans="1:30">
      <c r="A20007" t="s">
        <v>55873</v>
      </c>
      <c r="B20007">
        <v>921588</v>
      </c>
      <c r="C20007" t="s">
        <v>20475</v>
      </c>
      <c r="D20007" t="s">
        <v>29094</v>
      </c>
      <c r="E20007" t="s">
        <v>66275</v>
      </c>
      <c r="F20007" t="s">
        <v>66297</v>
      </c>
      <c r="G20007" t="s">
        <v>66297</v>
      </c>
      <c r="H20007" t="s">
        <v>66297</v>
      </c>
      <c r="I20007" t="s">
        <v>66297</v>
      </c>
      <c r="J20007" t="s">
        <v>66297</v>
      </c>
      <c r="K20007" t="s">
        <v>66297</v>
      </c>
      <c r="L20007" t="s">
        <v>66297</v>
      </c>
      <c r="M20007" t="s">
        <v>66297</v>
      </c>
      <c r="N20007" t="s">
        <v>66297</v>
      </c>
      <c r="O20007" t="s">
        <v>29094</v>
      </c>
      <c r="P20007" t="s">
        <v>29094</v>
      </c>
      <c r="Q20007" t="s">
        <v>29094</v>
      </c>
      <c r="R20007" t="s">
        <v>5</v>
      </c>
      <c r="S20007" t="s">
        <v>29094</v>
      </c>
      <c r="T20007">
        <f>INDEX(Tableau1[PointLRN],MATCH(I20007,Tableau1[LRN],0),1)</f>
        <v>0</v>
      </c>
      <c r="U20007">
        <f>INDEX(Tableau3[PointZNIEFF],MATCH(N20007,Tableau3[ZNIEFF],0),1)</f>
        <v>0</v>
      </c>
      <c r="V20007">
        <f>INDEX(Tableau4[PointLRR],MATCH(L20007,Tableau4[LRR],0),1)</f>
        <v>0</v>
      </c>
      <c r="W20007">
        <f>INDEX(Tableau4[PointLRR],MATCH(M20007,Tableau4[LRR],0),1)</f>
        <v>0</v>
      </c>
      <c r="X20007">
        <f>INDEX(Tableau5[PointEEE],MATCH(F20007,Tableau5[EEE],0),1)</f>
        <v>0</v>
      </c>
      <c r="Y20007">
        <f>INDEX(Tableau7[PointDH],MATCH(G20007,Tableau7[DH],0),1)</f>
        <v>0</v>
      </c>
      <c r="Z20007">
        <f t="shared" si="936"/>
        <v>0</v>
      </c>
      <c r="AA20007">
        <f t="shared" si="937"/>
        <v>0</v>
      </c>
      <c r="AB20007" s="1" t="str" cm="1">
        <f t="array" ref="AB20007">_xlfn.IFS(Z20007&lt;0,"NUL",Z20007&lt;=1,"TRES FAIBLE",Z20007&lt;=3,"FAIBLE",Z20007&lt;=6,"MODERE",Z20007&lt;=19,"FORT",Z20007&lt;=29,"TRES FORT",Z20007&gt;=30,"MAJEUR")</f>
        <v>TRES FAIBLE</v>
      </c>
      <c r="AC20007" s="1" t="str" cm="1">
        <f t="array" ref="AC20007">_xlfn.IFS(AA20007&lt;0,"NUL",AA20007&lt;=1,"TRES FAIBLE",AA20007&lt;=3,"FAIBLE",AA20007&lt;=6,"MODERE",AA20007&lt;=19,"FORT",AA20007&lt;=29,"TRES FORT",AA20007&gt;=30,"MAJEUR")</f>
        <v>TRES FAIBLE</v>
      </c>
      <c r="AD20007" t="str">
        <f t="shared" si="938"/>
        <v>-</v>
      </c>
    </row>
    <row r="20008" spans="1:30">
      <c r="A20008" t="s">
        <v>55874</v>
      </c>
      <c r="B20008">
        <v>671727</v>
      </c>
      <c r="C20008" t="s">
        <v>20476</v>
      </c>
      <c r="D20008" t="s">
        <v>29094</v>
      </c>
      <c r="E20008" t="s">
        <v>66275</v>
      </c>
      <c r="F20008" t="s">
        <v>66297</v>
      </c>
      <c r="G20008" t="s">
        <v>66297</v>
      </c>
      <c r="H20008" t="s">
        <v>66297</v>
      </c>
      <c r="I20008" t="s">
        <v>66297</v>
      </c>
      <c r="J20008" t="s">
        <v>66297</v>
      </c>
      <c r="K20008" t="s">
        <v>66297</v>
      </c>
      <c r="L20008" t="s">
        <v>66297</v>
      </c>
      <c r="M20008" t="s">
        <v>66297</v>
      </c>
      <c r="N20008" t="s">
        <v>66297</v>
      </c>
      <c r="O20008" t="s">
        <v>29094</v>
      </c>
      <c r="P20008" t="s">
        <v>29094</v>
      </c>
      <c r="Q20008" t="s">
        <v>29094</v>
      </c>
      <c r="R20008" t="s">
        <v>3</v>
      </c>
      <c r="S20008" t="s">
        <v>29094</v>
      </c>
      <c r="T20008">
        <f>INDEX(Tableau1[PointLRN],MATCH(I20008,Tableau1[LRN],0),1)</f>
        <v>0</v>
      </c>
      <c r="U20008">
        <f>INDEX(Tableau3[PointZNIEFF],MATCH(N20008,Tableau3[ZNIEFF],0),1)</f>
        <v>0</v>
      </c>
      <c r="V20008">
        <f>INDEX(Tableau4[PointLRR],MATCH(L20008,Tableau4[LRR],0),1)</f>
        <v>0</v>
      </c>
      <c r="W20008">
        <f>INDEX(Tableau4[PointLRR],MATCH(M20008,Tableau4[LRR],0),1)</f>
        <v>0</v>
      </c>
      <c r="X20008">
        <f>INDEX(Tableau5[PointEEE],MATCH(F20008,Tableau5[EEE],0),1)</f>
        <v>0</v>
      </c>
      <c r="Y20008">
        <f>INDEX(Tableau7[PointDH],MATCH(G20008,Tableau7[DH],0),1)</f>
        <v>0</v>
      </c>
      <c r="Z20008">
        <f t="shared" si="936"/>
        <v>0</v>
      </c>
      <c r="AA20008">
        <f t="shared" si="937"/>
        <v>0</v>
      </c>
      <c r="AB20008" s="1" t="str" cm="1">
        <f t="array" ref="AB20008">_xlfn.IFS(Z20008&lt;0,"NUL",Z20008&lt;=1,"TRES FAIBLE",Z20008&lt;=3,"FAIBLE",Z20008&lt;=6,"MODERE",Z20008&lt;=19,"FORT",Z20008&lt;=29,"TRES FORT",Z20008&gt;=30,"MAJEUR")</f>
        <v>TRES FAIBLE</v>
      </c>
      <c r="AC20008" s="1" t="str" cm="1">
        <f t="array" ref="AC20008">_xlfn.IFS(AA20008&lt;0,"NUL",AA20008&lt;=1,"TRES FAIBLE",AA20008&lt;=3,"FAIBLE",AA20008&lt;=6,"MODERE",AA20008&lt;=19,"FORT",AA20008&lt;=29,"TRES FORT",AA20008&gt;=30,"MAJEUR")</f>
        <v>TRES FAIBLE</v>
      </c>
      <c r="AD20008" t="str">
        <f t="shared" si="938"/>
        <v>-</v>
      </c>
    </row>
    <row r="20009" spans="1:30">
      <c r="A20009" t="s">
        <v>55875</v>
      </c>
      <c r="B20009">
        <v>671728</v>
      </c>
      <c r="C20009" t="s">
        <v>20477</v>
      </c>
      <c r="D20009" t="s">
        <v>29094</v>
      </c>
      <c r="E20009" t="s">
        <v>66275</v>
      </c>
      <c r="F20009" t="s">
        <v>66297</v>
      </c>
      <c r="G20009" t="s">
        <v>66297</v>
      </c>
      <c r="H20009" t="s">
        <v>66297</v>
      </c>
      <c r="I20009" t="s">
        <v>66297</v>
      </c>
      <c r="J20009" t="s">
        <v>66297</v>
      </c>
      <c r="K20009" t="s">
        <v>66297</v>
      </c>
      <c r="L20009" t="s">
        <v>66297</v>
      </c>
      <c r="M20009" t="s">
        <v>66297</v>
      </c>
      <c r="N20009" t="s">
        <v>66297</v>
      </c>
      <c r="O20009" t="s">
        <v>29094</v>
      </c>
      <c r="P20009" t="s">
        <v>29094</v>
      </c>
      <c r="Q20009" t="s">
        <v>29094</v>
      </c>
      <c r="R20009" t="s">
        <v>3</v>
      </c>
      <c r="S20009" t="s">
        <v>29094</v>
      </c>
      <c r="T20009">
        <f>INDEX(Tableau1[PointLRN],MATCH(I20009,Tableau1[LRN],0),1)</f>
        <v>0</v>
      </c>
      <c r="U20009">
        <f>INDEX(Tableau3[PointZNIEFF],MATCH(N20009,Tableau3[ZNIEFF],0),1)</f>
        <v>0</v>
      </c>
      <c r="V20009">
        <f>INDEX(Tableau4[PointLRR],MATCH(L20009,Tableau4[LRR],0),1)</f>
        <v>0</v>
      </c>
      <c r="W20009">
        <f>INDEX(Tableau4[PointLRR],MATCH(M20009,Tableau4[LRR],0),1)</f>
        <v>0</v>
      </c>
      <c r="X20009">
        <f>INDEX(Tableau5[PointEEE],MATCH(F20009,Tableau5[EEE],0),1)</f>
        <v>0</v>
      </c>
      <c r="Y20009">
        <f>INDEX(Tableau7[PointDH],MATCH(G20009,Tableau7[DH],0),1)</f>
        <v>0</v>
      </c>
      <c r="Z20009">
        <f t="shared" si="936"/>
        <v>0</v>
      </c>
      <c r="AA20009">
        <f t="shared" si="937"/>
        <v>0</v>
      </c>
      <c r="AB20009" s="1" t="str" cm="1">
        <f t="array" ref="AB20009">_xlfn.IFS(Z20009&lt;0,"NUL",Z20009&lt;=1,"TRES FAIBLE",Z20009&lt;=3,"FAIBLE",Z20009&lt;=6,"MODERE",Z20009&lt;=19,"FORT",Z20009&lt;=29,"TRES FORT",Z20009&gt;=30,"MAJEUR")</f>
        <v>TRES FAIBLE</v>
      </c>
      <c r="AC20009" s="1" t="str" cm="1">
        <f t="array" ref="AC20009">_xlfn.IFS(AA20009&lt;0,"NUL",AA20009&lt;=1,"TRES FAIBLE",AA20009&lt;=3,"FAIBLE",AA20009&lt;=6,"MODERE",AA20009&lt;=19,"FORT",AA20009&lt;=29,"TRES FORT",AA20009&gt;=30,"MAJEUR")</f>
        <v>TRES FAIBLE</v>
      </c>
      <c r="AD20009" t="str">
        <f t="shared" si="938"/>
        <v>-</v>
      </c>
    </row>
    <row r="20010" spans="1:30">
      <c r="A20010" t="s">
        <v>55876</v>
      </c>
      <c r="B20010">
        <v>671729</v>
      </c>
      <c r="C20010" t="s">
        <v>20478</v>
      </c>
      <c r="D20010" t="s">
        <v>29094</v>
      </c>
      <c r="E20010" t="s">
        <v>66275</v>
      </c>
      <c r="F20010" t="s">
        <v>66297</v>
      </c>
      <c r="G20010" t="s">
        <v>66297</v>
      </c>
      <c r="H20010" t="s">
        <v>66297</v>
      </c>
      <c r="I20010" t="s">
        <v>66297</v>
      </c>
      <c r="J20010" t="s">
        <v>66297</v>
      </c>
      <c r="K20010" t="s">
        <v>66297</v>
      </c>
      <c r="L20010" t="s">
        <v>66297</v>
      </c>
      <c r="M20010" t="s">
        <v>66297</v>
      </c>
      <c r="N20010" t="s">
        <v>66297</v>
      </c>
      <c r="O20010" t="s">
        <v>29094</v>
      </c>
      <c r="P20010" t="s">
        <v>29094</v>
      </c>
      <c r="Q20010" t="s">
        <v>29094</v>
      </c>
      <c r="R20010" t="s">
        <v>7</v>
      </c>
      <c r="S20010" t="s">
        <v>29094</v>
      </c>
      <c r="T20010">
        <f>INDEX(Tableau1[PointLRN],MATCH(I20010,Tableau1[LRN],0),1)</f>
        <v>0</v>
      </c>
      <c r="U20010">
        <f>INDEX(Tableau3[PointZNIEFF],MATCH(N20010,Tableau3[ZNIEFF],0),1)</f>
        <v>0</v>
      </c>
      <c r="V20010">
        <f>INDEX(Tableau4[PointLRR],MATCH(L20010,Tableau4[LRR],0),1)</f>
        <v>0</v>
      </c>
      <c r="W20010">
        <f>INDEX(Tableau4[PointLRR],MATCH(M20010,Tableau4[LRR],0),1)</f>
        <v>0</v>
      </c>
      <c r="X20010">
        <f>INDEX(Tableau5[PointEEE],MATCH(F20010,Tableau5[EEE],0),1)</f>
        <v>0</v>
      </c>
      <c r="Y20010">
        <f>INDEX(Tableau7[PointDH],MATCH(G20010,Tableau7[DH],0),1)</f>
        <v>0</v>
      </c>
      <c r="Z20010">
        <f t="shared" si="936"/>
        <v>0</v>
      </c>
      <c r="AA20010">
        <f t="shared" si="937"/>
        <v>0</v>
      </c>
      <c r="AB20010" s="1" t="str" cm="1">
        <f t="array" ref="AB20010">_xlfn.IFS(Z20010&lt;0,"NUL",Z20010&lt;=1,"TRES FAIBLE",Z20010&lt;=3,"FAIBLE",Z20010&lt;=6,"MODERE",Z20010&lt;=19,"FORT",Z20010&lt;=29,"TRES FORT",Z20010&gt;=30,"MAJEUR")</f>
        <v>TRES FAIBLE</v>
      </c>
      <c r="AC20010" s="1" t="str" cm="1">
        <f t="array" ref="AC20010">_xlfn.IFS(AA20010&lt;0,"NUL",AA20010&lt;=1,"TRES FAIBLE",AA20010&lt;=3,"FAIBLE",AA20010&lt;=6,"MODERE",AA20010&lt;=19,"FORT",AA20010&lt;=29,"TRES FORT",AA20010&gt;=30,"MAJEUR")</f>
        <v>TRES FAIBLE</v>
      </c>
      <c r="AD20010" t="str">
        <f t="shared" si="938"/>
        <v>-</v>
      </c>
    </row>
    <row r="20011" spans="1:30">
      <c r="A20011" t="s">
        <v>55877</v>
      </c>
      <c r="B20011">
        <v>671755</v>
      </c>
      <c r="C20011" t="s">
        <v>20479</v>
      </c>
      <c r="D20011" t="s">
        <v>29094</v>
      </c>
      <c r="E20011" t="s">
        <v>66275</v>
      </c>
      <c r="F20011" t="s">
        <v>66297</v>
      </c>
      <c r="G20011" t="s">
        <v>66297</v>
      </c>
      <c r="H20011" t="s">
        <v>66297</v>
      </c>
      <c r="I20011" t="s">
        <v>66297</v>
      </c>
      <c r="J20011" t="s">
        <v>66297</v>
      </c>
      <c r="K20011" t="s">
        <v>66297</v>
      </c>
      <c r="L20011" t="s">
        <v>66297</v>
      </c>
      <c r="M20011" t="s">
        <v>66297</v>
      </c>
      <c r="N20011" t="s">
        <v>66297</v>
      </c>
      <c r="O20011" t="s">
        <v>29094</v>
      </c>
      <c r="P20011" t="s">
        <v>29094</v>
      </c>
      <c r="Q20011" t="s">
        <v>29094</v>
      </c>
      <c r="R20011" t="s">
        <v>3</v>
      </c>
      <c r="S20011" t="s">
        <v>29094</v>
      </c>
      <c r="T20011">
        <f>INDEX(Tableau1[PointLRN],MATCH(I20011,Tableau1[LRN],0),1)</f>
        <v>0</v>
      </c>
      <c r="U20011">
        <f>INDEX(Tableau3[PointZNIEFF],MATCH(N20011,Tableau3[ZNIEFF],0),1)</f>
        <v>0</v>
      </c>
      <c r="V20011">
        <f>INDEX(Tableau4[PointLRR],MATCH(L20011,Tableau4[LRR],0),1)</f>
        <v>0</v>
      </c>
      <c r="W20011">
        <f>INDEX(Tableau4[PointLRR],MATCH(M20011,Tableau4[LRR],0),1)</f>
        <v>0</v>
      </c>
      <c r="X20011">
        <f>INDEX(Tableau5[PointEEE],MATCH(F20011,Tableau5[EEE],0),1)</f>
        <v>0</v>
      </c>
      <c r="Y20011">
        <f>INDEX(Tableau7[PointDH],MATCH(G20011,Tableau7[DH],0),1)</f>
        <v>0</v>
      </c>
      <c r="Z20011">
        <f t="shared" si="936"/>
        <v>0</v>
      </c>
      <c r="AA20011">
        <f t="shared" si="937"/>
        <v>0</v>
      </c>
      <c r="AB20011" s="1" t="str" cm="1">
        <f t="array" ref="AB20011">_xlfn.IFS(Z20011&lt;0,"NUL",Z20011&lt;=1,"TRES FAIBLE",Z20011&lt;=3,"FAIBLE",Z20011&lt;=6,"MODERE",Z20011&lt;=19,"FORT",Z20011&lt;=29,"TRES FORT",Z20011&gt;=30,"MAJEUR")</f>
        <v>TRES FAIBLE</v>
      </c>
      <c r="AC20011" s="1" t="str" cm="1">
        <f t="array" ref="AC20011">_xlfn.IFS(AA20011&lt;0,"NUL",AA20011&lt;=1,"TRES FAIBLE",AA20011&lt;=3,"FAIBLE",AA20011&lt;=6,"MODERE",AA20011&lt;=19,"FORT",AA20011&lt;=29,"TRES FORT",AA20011&gt;=30,"MAJEUR")</f>
        <v>TRES FAIBLE</v>
      </c>
      <c r="AD20011" t="str">
        <f t="shared" si="938"/>
        <v>-</v>
      </c>
    </row>
    <row r="20012" spans="1:30">
      <c r="A20012" t="s">
        <v>55878</v>
      </c>
      <c r="B20012">
        <v>671730</v>
      </c>
      <c r="C20012" t="s">
        <v>20480</v>
      </c>
      <c r="D20012" t="s">
        <v>29094</v>
      </c>
      <c r="E20012" t="s">
        <v>66275</v>
      </c>
      <c r="F20012" t="s">
        <v>66297</v>
      </c>
      <c r="G20012" t="s">
        <v>66297</v>
      </c>
      <c r="H20012" t="s">
        <v>66297</v>
      </c>
      <c r="I20012" t="s">
        <v>66297</v>
      </c>
      <c r="J20012" t="s">
        <v>66297</v>
      </c>
      <c r="K20012" t="s">
        <v>66297</v>
      </c>
      <c r="L20012" t="s">
        <v>66297</v>
      </c>
      <c r="M20012" t="s">
        <v>66297</v>
      </c>
      <c r="N20012" t="s">
        <v>66297</v>
      </c>
      <c r="O20012" t="s">
        <v>29094</v>
      </c>
      <c r="P20012" t="s">
        <v>29094</v>
      </c>
      <c r="Q20012" t="s">
        <v>29094</v>
      </c>
      <c r="R20012" t="s">
        <v>3</v>
      </c>
      <c r="S20012" t="s">
        <v>29094</v>
      </c>
      <c r="T20012">
        <f>INDEX(Tableau1[PointLRN],MATCH(I20012,Tableau1[LRN],0),1)</f>
        <v>0</v>
      </c>
      <c r="U20012">
        <f>INDEX(Tableau3[PointZNIEFF],MATCH(N20012,Tableau3[ZNIEFF],0),1)</f>
        <v>0</v>
      </c>
      <c r="V20012">
        <f>INDEX(Tableau4[PointLRR],MATCH(L20012,Tableau4[LRR],0),1)</f>
        <v>0</v>
      </c>
      <c r="W20012">
        <f>INDEX(Tableau4[PointLRR],MATCH(M20012,Tableau4[LRR],0),1)</f>
        <v>0</v>
      </c>
      <c r="X20012">
        <f>INDEX(Tableau5[PointEEE],MATCH(F20012,Tableau5[EEE],0),1)</f>
        <v>0</v>
      </c>
      <c r="Y20012">
        <f>INDEX(Tableau7[PointDH],MATCH(G20012,Tableau7[DH],0),1)</f>
        <v>0</v>
      </c>
      <c r="Z20012">
        <f t="shared" si="936"/>
        <v>0</v>
      </c>
      <c r="AA20012">
        <f t="shared" si="937"/>
        <v>0</v>
      </c>
      <c r="AB20012" s="1" t="str" cm="1">
        <f t="array" ref="AB20012">_xlfn.IFS(Z20012&lt;0,"NUL",Z20012&lt;=1,"TRES FAIBLE",Z20012&lt;=3,"FAIBLE",Z20012&lt;=6,"MODERE",Z20012&lt;=19,"FORT",Z20012&lt;=29,"TRES FORT",Z20012&gt;=30,"MAJEUR")</f>
        <v>TRES FAIBLE</v>
      </c>
      <c r="AC20012" s="1" t="str" cm="1">
        <f t="array" ref="AC20012">_xlfn.IFS(AA20012&lt;0,"NUL",AA20012&lt;=1,"TRES FAIBLE",AA20012&lt;=3,"FAIBLE",AA20012&lt;=6,"MODERE",AA20012&lt;=19,"FORT",AA20012&lt;=29,"TRES FORT",AA20012&gt;=30,"MAJEUR")</f>
        <v>TRES FAIBLE</v>
      </c>
      <c r="AD20012" t="str">
        <f t="shared" si="938"/>
        <v>-</v>
      </c>
    </row>
    <row r="20013" spans="1:30">
      <c r="A20013" t="s">
        <v>55879</v>
      </c>
      <c r="B20013">
        <v>852785</v>
      </c>
      <c r="C20013" t="s">
        <v>20481</v>
      </c>
      <c r="D20013" t="s">
        <v>29094</v>
      </c>
      <c r="E20013" t="s">
        <v>66275</v>
      </c>
      <c r="F20013" t="s">
        <v>66297</v>
      </c>
      <c r="G20013" t="s">
        <v>66297</v>
      </c>
      <c r="H20013" t="s">
        <v>66297</v>
      </c>
      <c r="I20013" t="s">
        <v>66297</v>
      </c>
      <c r="J20013" t="s">
        <v>66297</v>
      </c>
      <c r="K20013" t="s">
        <v>66297</v>
      </c>
      <c r="L20013" t="s">
        <v>66297</v>
      </c>
      <c r="M20013" t="s">
        <v>66297</v>
      </c>
      <c r="N20013" t="s">
        <v>66297</v>
      </c>
      <c r="O20013" t="s">
        <v>29094</v>
      </c>
      <c r="P20013" t="s">
        <v>29094</v>
      </c>
      <c r="Q20013" t="s">
        <v>29094</v>
      </c>
      <c r="R20013" t="s">
        <v>29094</v>
      </c>
      <c r="S20013" t="s">
        <v>29094</v>
      </c>
      <c r="T20013">
        <f>INDEX(Tableau1[PointLRN],MATCH(I20013,Tableau1[LRN],0),1)</f>
        <v>0</v>
      </c>
      <c r="U20013">
        <f>INDEX(Tableau3[PointZNIEFF],MATCH(N20013,Tableau3[ZNIEFF],0),1)</f>
        <v>0</v>
      </c>
      <c r="V20013">
        <f>INDEX(Tableau4[PointLRR],MATCH(L20013,Tableau4[LRR],0),1)</f>
        <v>0</v>
      </c>
      <c r="W20013">
        <f>INDEX(Tableau4[PointLRR],MATCH(M20013,Tableau4[LRR],0),1)</f>
        <v>0</v>
      </c>
      <c r="X20013">
        <f>INDEX(Tableau5[PointEEE],MATCH(F20013,Tableau5[EEE],0),1)</f>
        <v>0</v>
      </c>
      <c r="Y20013">
        <f>INDEX(Tableau7[PointDH],MATCH(G20013,Tableau7[DH],0),1)</f>
        <v>0</v>
      </c>
      <c r="Z20013">
        <f t="shared" si="936"/>
        <v>0</v>
      </c>
      <c r="AA20013">
        <f t="shared" si="937"/>
        <v>0</v>
      </c>
      <c r="AB20013" s="1" t="str" cm="1">
        <f t="array" ref="AB20013">_xlfn.IFS(Z20013&lt;0,"NUL",Z20013&lt;=1,"TRES FAIBLE",Z20013&lt;=3,"FAIBLE",Z20013&lt;=6,"MODERE",Z20013&lt;=19,"FORT",Z20013&lt;=29,"TRES FORT",Z20013&gt;=30,"MAJEUR")</f>
        <v>TRES FAIBLE</v>
      </c>
      <c r="AC20013" s="1" t="str" cm="1">
        <f t="array" ref="AC20013">_xlfn.IFS(AA20013&lt;0,"NUL",AA20013&lt;=1,"TRES FAIBLE",AA20013&lt;=3,"FAIBLE",AA20013&lt;=6,"MODERE",AA20013&lt;=19,"FORT",AA20013&lt;=29,"TRES FORT",AA20013&gt;=30,"MAJEUR")</f>
        <v>TRES FAIBLE</v>
      </c>
      <c r="AD20013" t="str">
        <f t="shared" si="938"/>
        <v>-</v>
      </c>
    </row>
    <row r="20014" spans="1:30">
      <c r="A20014" t="s">
        <v>55880</v>
      </c>
      <c r="B20014">
        <v>671431</v>
      </c>
      <c r="C20014" t="s">
        <v>20482</v>
      </c>
      <c r="D20014" t="s">
        <v>29094</v>
      </c>
      <c r="E20014" t="s">
        <v>66275</v>
      </c>
      <c r="F20014" t="s">
        <v>66297</v>
      </c>
      <c r="G20014" t="s">
        <v>66297</v>
      </c>
      <c r="H20014" t="s">
        <v>66297</v>
      </c>
      <c r="I20014" t="s">
        <v>66297</v>
      </c>
      <c r="J20014" t="s">
        <v>66297</v>
      </c>
      <c r="K20014" t="s">
        <v>66297</v>
      </c>
      <c r="L20014" t="s">
        <v>66297</v>
      </c>
      <c r="M20014" t="s">
        <v>66297</v>
      </c>
      <c r="N20014" t="s">
        <v>66297</v>
      </c>
      <c r="O20014" t="s">
        <v>29094</v>
      </c>
      <c r="P20014" t="s">
        <v>29094</v>
      </c>
      <c r="Q20014" t="s">
        <v>29094</v>
      </c>
      <c r="R20014" t="s">
        <v>1</v>
      </c>
      <c r="S20014" t="s">
        <v>29094</v>
      </c>
      <c r="T20014">
        <f>INDEX(Tableau1[PointLRN],MATCH(I20014,Tableau1[LRN],0),1)</f>
        <v>0</v>
      </c>
      <c r="U20014">
        <f>INDEX(Tableau3[PointZNIEFF],MATCH(N20014,Tableau3[ZNIEFF],0),1)</f>
        <v>0</v>
      </c>
      <c r="V20014">
        <f>INDEX(Tableau4[PointLRR],MATCH(L20014,Tableau4[LRR],0),1)</f>
        <v>0</v>
      </c>
      <c r="W20014">
        <f>INDEX(Tableau4[PointLRR],MATCH(M20014,Tableau4[LRR],0),1)</f>
        <v>0</v>
      </c>
      <c r="X20014">
        <f>INDEX(Tableau5[PointEEE],MATCH(F20014,Tableau5[EEE],0),1)</f>
        <v>0</v>
      </c>
      <c r="Y20014">
        <f>INDEX(Tableau7[PointDH],MATCH(G20014,Tableau7[DH],0),1)</f>
        <v>0</v>
      </c>
      <c r="Z20014">
        <f t="shared" si="936"/>
        <v>0</v>
      </c>
      <c r="AA20014">
        <f t="shared" si="937"/>
        <v>0</v>
      </c>
      <c r="AB20014" s="1" t="str" cm="1">
        <f t="array" ref="AB20014">_xlfn.IFS(Z20014&lt;0,"NUL",Z20014&lt;=1,"TRES FAIBLE",Z20014&lt;=3,"FAIBLE",Z20014&lt;=6,"MODERE",Z20014&lt;=19,"FORT",Z20014&lt;=29,"TRES FORT",Z20014&gt;=30,"MAJEUR")</f>
        <v>TRES FAIBLE</v>
      </c>
      <c r="AC20014" s="1" t="str" cm="1">
        <f t="array" ref="AC20014">_xlfn.IFS(AA20014&lt;0,"NUL",AA20014&lt;=1,"TRES FAIBLE",AA20014&lt;=3,"FAIBLE",AA20014&lt;=6,"MODERE",AA20014&lt;=19,"FORT",AA20014&lt;=29,"TRES FORT",AA20014&gt;=30,"MAJEUR")</f>
        <v>TRES FAIBLE</v>
      </c>
      <c r="AD20014" t="str">
        <f t="shared" si="938"/>
        <v>-</v>
      </c>
    </row>
    <row r="20015" spans="1:30">
      <c r="A20015" t="s">
        <v>55881</v>
      </c>
      <c r="B20015">
        <v>671754</v>
      </c>
      <c r="C20015" t="s">
        <v>20483</v>
      </c>
      <c r="D20015" t="s">
        <v>29094</v>
      </c>
      <c r="E20015" t="s">
        <v>66275</v>
      </c>
      <c r="F20015" t="s">
        <v>66297</v>
      </c>
      <c r="G20015" t="s">
        <v>66297</v>
      </c>
      <c r="H20015" t="s">
        <v>66297</v>
      </c>
      <c r="I20015" t="s">
        <v>66297</v>
      </c>
      <c r="J20015" t="s">
        <v>66297</v>
      </c>
      <c r="K20015" t="s">
        <v>66297</v>
      </c>
      <c r="L20015" t="s">
        <v>66297</v>
      </c>
      <c r="M20015" t="s">
        <v>66297</v>
      </c>
      <c r="N20015" t="s">
        <v>66297</v>
      </c>
      <c r="O20015" t="s">
        <v>29094</v>
      </c>
      <c r="P20015" t="s">
        <v>29094</v>
      </c>
      <c r="Q20015" t="s">
        <v>29094</v>
      </c>
      <c r="R20015" t="s">
        <v>7</v>
      </c>
      <c r="S20015" t="s">
        <v>29094</v>
      </c>
      <c r="T20015">
        <f>INDEX(Tableau1[PointLRN],MATCH(I20015,Tableau1[LRN],0),1)</f>
        <v>0</v>
      </c>
      <c r="U20015">
        <f>INDEX(Tableau3[PointZNIEFF],MATCH(N20015,Tableau3[ZNIEFF],0),1)</f>
        <v>0</v>
      </c>
      <c r="V20015">
        <f>INDEX(Tableau4[PointLRR],MATCH(L20015,Tableau4[LRR],0),1)</f>
        <v>0</v>
      </c>
      <c r="W20015">
        <f>INDEX(Tableau4[PointLRR],MATCH(M20015,Tableau4[LRR],0),1)</f>
        <v>0</v>
      </c>
      <c r="X20015">
        <f>INDEX(Tableau5[PointEEE],MATCH(F20015,Tableau5[EEE],0),1)</f>
        <v>0</v>
      </c>
      <c r="Y20015">
        <f>INDEX(Tableau7[PointDH],MATCH(G20015,Tableau7[DH],0),1)</f>
        <v>0</v>
      </c>
      <c r="Z20015">
        <f t="shared" si="936"/>
        <v>0</v>
      </c>
      <c r="AA20015">
        <f t="shared" si="937"/>
        <v>0</v>
      </c>
      <c r="AB20015" s="1" t="str" cm="1">
        <f t="array" ref="AB20015">_xlfn.IFS(Z20015&lt;0,"NUL",Z20015&lt;=1,"TRES FAIBLE",Z20015&lt;=3,"FAIBLE",Z20015&lt;=6,"MODERE",Z20015&lt;=19,"FORT",Z20015&lt;=29,"TRES FORT",Z20015&gt;=30,"MAJEUR")</f>
        <v>TRES FAIBLE</v>
      </c>
      <c r="AC20015" s="1" t="str" cm="1">
        <f t="array" ref="AC20015">_xlfn.IFS(AA20015&lt;0,"NUL",AA20015&lt;=1,"TRES FAIBLE",AA20015&lt;=3,"FAIBLE",AA20015&lt;=6,"MODERE",AA20015&lt;=19,"FORT",AA20015&lt;=29,"TRES FORT",AA20015&gt;=30,"MAJEUR")</f>
        <v>TRES FAIBLE</v>
      </c>
      <c r="AD20015" t="str">
        <f t="shared" si="938"/>
        <v>-</v>
      </c>
    </row>
    <row r="20016" spans="1:30">
      <c r="A20016" t="s">
        <v>55882</v>
      </c>
      <c r="B20016">
        <v>671432</v>
      </c>
      <c r="C20016" t="s">
        <v>20484</v>
      </c>
      <c r="D20016" t="s">
        <v>29094</v>
      </c>
      <c r="E20016" t="s">
        <v>66275</v>
      </c>
      <c r="F20016" t="s">
        <v>66297</v>
      </c>
      <c r="G20016" t="s">
        <v>66297</v>
      </c>
      <c r="H20016" t="s">
        <v>66297</v>
      </c>
      <c r="I20016" t="s">
        <v>66297</v>
      </c>
      <c r="J20016" t="s">
        <v>66297</v>
      </c>
      <c r="K20016" t="s">
        <v>66297</v>
      </c>
      <c r="L20016" t="s">
        <v>66297</v>
      </c>
      <c r="M20016" t="s">
        <v>66297</v>
      </c>
      <c r="N20016" t="s">
        <v>66297</v>
      </c>
      <c r="O20016" t="s">
        <v>29094</v>
      </c>
      <c r="P20016" t="s">
        <v>29094</v>
      </c>
      <c r="Q20016" t="s">
        <v>29094</v>
      </c>
      <c r="R20016" t="s">
        <v>1</v>
      </c>
      <c r="S20016" t="s">
        <v>29094</v>
      </c>
      <c r="T20016">
        <f>INDEX(Tableau1[PointLRN],MATCH(I20016,Tableau1[LRN],0),1)</f>
        <v>0</v>
      </c>
      <c r="U20016">
        <f>INDEX(Tableau3[PointZNIEFF],MATCH(N20016,Tableau3[ZNIEFF],0),1)</f>
        <v>0</v>
      </c>
      <c r="V20016">
        <f>INDEX(Tableau4[PointLRR],MATCH(L20016,Tableau4[LRR],0),1)</f>
        <v>0</v>
      </c>
      <c r="W20016">
        <f>INDEX(Tableau4[PointLRR],MATCH(M20016,Tableau4[LRR],0),1)</f>
        <v>0</v>
      </c>
      <c r="X20016">
        <f>INDEX(Tableau5[PointEEE],MATCH(F20016,Tableau5[EEE],0),1)</f>
        <v>0</v>
      </c>
      <c r="Y20016">
        <f>INDEX(Tableau7[PointDH],MATCH(G20016,Tableau7[DH],0),1)</f>
        <v>0</v>
      </c>
      <c r="Z20016">
        <f t="shared" si="936"/>
        <v>0</v>
      </c>
      <c r="AA20016">
        <f t="shared" si="937"/>
        <v>0</v>
      </c>
      <c r="AB20016" s="1" t="str" cm="1">
        <f t="array" ref="AB20016">_xlfn.IFS(Z20016&lt;0,"NUL",Z20016&lt;=1,"TRES FAIBLE",Z20016&lt;=3,"FAIBLE",Z20016&lt;=6,"MODERE",Z20016&lt;=19,"FORT",Z20016&lt;=29,"TRES FORT",Z20016&gt;=30,"MAJEUR")</f>
        <v>TRES FAIBLE</v>
      </c>
      <c r="AC20016" s="1" t="str" cm="1">
        <f t="array" ref="AC20016">_xlfn.IFS(AA20016&lt;0,"NUL",AA20016&lt;=1,"TRES FAIBLE",AA20016&lt;=3,"FAIBLE",AA20016&lt;=6,"MODERE",AA20016&lt;=19,"FORT",AA20016&lt;=29,"TRES FORT",AA20016&gt;=30,"MAJEUR")</f>
        <v>TRES FAIBLE</v>
      </c>
      <c r="AD20016" t="str">
        <f t="shared" si="938"/>
        <v>-</v>
      </c>
    </row>
    <row r="20017" spans="1:30">
      <c r="A20017" t="s">
        <v>55883</v>
      </c>
      <c r="B20017">
        <v>671433</v>
      </c>
      <c r="C20017" t="s">
        <v>35002</v>
      </c>
      <c r="D20017" t="s">
        <v>29094</v>
      </c>
      <c r="E20017" t="s">
        <v>66275</v>
      </c>
      <c r="F20017" t="s">
        <v>66297</v>
      </c>
      <c r="G20017" t="s">
        <v>66297</v>
      </c>
      <c r="H20017" t="s">
        <v>66297</v>
      </c>
      <c r="I20017" t="s">
        <v>66297</v>
      </c>
      <c r="J20017" t="s">
        <v>66297</v>
      </c>
      <c r="K20017" t="s">
        <v>66297</v>
      </c>
      <c r="L20017" t="s">
        <v>66297</v>
      </c>
      <c r="M20017" t="s">
        <v>66297</v>
      </c>
      <c r="N20017" t="s">
        <v>66297</v>
      </c>
      <c r="O20017" t="s">
        <v>29094</v>
      </c>
      <c r="P20017" t="s">
        <v>29094</v>
      </c>
      <c r="Q20017" t="s">
        <v>29094</v>
      </c>
      <c r="R20017" t="s">
        <v>29094</v>
      </c>
      <c r="S20017" t="s">
        <v>29094</v>
      </c>
      <c r="T20017">
        <f>INDEX(Tableau1[PointLRN],MATCH(I20017,Tableau1[LRN],0),1)</f>
        <v>0</v>
      </c>
      <c r="U20017">
        <f>INDEX(Tableau3[PointZNIEFF],MATCH(N20017,Tableau3[ZNIEFF],0),1)</f>
        <v>0</v>
      </c>
      <c r="V20017">
        <f>INDEX(Tableau4[PointLRR],MATCH(L20017,Tableau4[LRR],0),1)</f>
        <v>0</v>
      </c>
      <c r="W20017">
        <f>INDEX(Tableau4[PointLRR],MATCH(M20017,Tableau4[LRR],0),1)</f>
        <v>0</v>
      </c>
      <c r="X20017">
        <f>INDEX(Tableau5[PointEEE],MATCH(F20017,Tableau5[EEE],0),1)</f>
        <v>0</v>
      </c>
      <c r="Y20017">
        <f>INDEX(Tableau7[PointDH],MATCH(G20017,Tableau7[DH],0),1)</f>
        <v>0</v>
      </c>
      <c r="Z20017">
        <f t="shared" si="936"/>
        <v>0</v>
      </c>
      <c r="AA20017">
        <f t="shared" si="937"/>
        <v>0</v>
      </c>
      <c r="AB20017" s="1" t="str" cm="1">
        <f t="array" ref="AB20017">_xlfn.IFS(Z20017&lt;0,"NUL",Z20017&lt;=1,"TRES FAIBLE",Z20017&lt;=3,"FAIBLE",Z20017&lt;=6,"MODERE",Z20017&lt;=19,"FORT",Z20017&lt;=29,"TRES FORT",Z20017&gt;=30,"MAJEUR")</f>
        <v>TRES FAIBLE</v>
      </c>
      <c r="AC20017" s="1" t="str" cm="1">
        <f t="array" ref="AC20017">_xlfn.IFS(AA20017&lt;0,"NUL",AA20017&lt;=1,"TRES FAIBLE",AA20017&lt;=3,"FAIBLE",AA20017&lt;=6,"MODERE",AA20017&lt;=19,"FORT",AA20017&lt;=29,"TRES FORT",AA20017&gt;=30,"MAJEUR")</f>
        <v>TRES FAIBLE</v>
      </c>
      <c r="AD20017" t="str">
        <f t="shared" si="938"/>
        <v>-</v>
      </c>
    </row>
    <row r="20018" spans="1:30">
      <c r="A20018" t="s">
        <v>55884</v>
      </c>
      <c r="B20018">
        <v>671748</v>
      </c>
      <c r="C20018" t="s">
        <v>20485</v>
      </c>
      <c r="D20018" t="s">
        <v>29094</v>
      </c>
      <c r="E20018" t="s">
        <v>66275</v>
      </c>
      <c r="F20018" t="s">
        <v>66297</v>
      </c>
      <c r="G20018" t="s">
        <v>66297</v>
      </c>
      <c r="H20018" t="s">
        <v>66297</v>
      </c>
      <c r="I20018" t="s">
        <v>66297</v>
      </c>
      <c r="J20018" t="s">
        <v>66297</v>
      </c>
      <c r="K20018" t="s">
        <v>66297</v>
      </c>
      <c r="L20018" t="s">
        <v>66297</v>
      </c>
      <c r="M20018" t="s">
        <v>66297</v>
      </c>
      <c r="N20018" t="s">
        <v>66297</v>
      </c>
      <c r="O20018" t="s">
        <v>29094</v>
      </c>
      <c r="P20018" t="s">
        <v>29094</v>
      </c>
      <c r="Q20018" t="s">
        <v>29094</v>
      </c>
      <c r="R20018" t="s">
        <v>4</v>
      </c>
      <c r="S20018" t="s">
        <v>29094</v>
      </c>
      <c r="T20018">
        <f>INDEX(Tableau1[PointLRN],MATCH(I20018,Tableau1[LRN],0),1)</f>
        <v>0</v>
      </c>
      <c r="U20018">
        <f>INDEX(Tableau3[PointZNIEFF],MATCH(N20018,Tableau3[ZNIEFF],0),1)</f>
        <v>0</v>
      </c>
      <c r="V20018">
        <f>INDEX(Tableau4[PointLRR],MATCH(L20018,Tableau4[LRR],0),1)</f>
        <v>0</v>
      </c>
      <c r="W20018">
        <f>INDEX(Tableau4[PointLRR],MATCH(M20018,Tableau4[LRR],0),1)</f>
        <v>0</v>
      </c>
      <c r="X20018">
        <f>INDEX(Tableau5[PointEEE],MATCH(F20018,Tableau5[EEE],0),1)</f>
        <v>0</v>
      </c>
      <c r="Y20018">
        <f>INDEX(Tableau7[PointDH],MATCH(G20018,Tableau7[DH],0),1)</f>
        <v>0</v>
      </c>
      <c r="Z20018">
        <f t="shared" si="936"/>
        <v>0</v>
      </c>
      <c r="AA20018">
        <f t="shared" si="937"/>
        <v>0</v>
      </c>
      <c r="AB20018" s="1" t="str" cm="1">
        <f t="array" ref="AB20018">_xlfn.IFS(Z20018&lt;0,"NUL",Z20018&lt;=1,"TRES FAIBLE",Z20018&lt;=3,"FAIBLE",Z20018&lt;=6,"MODERE",Z20018&lt;=19,"FORT",Z20018&lt;=29,"TRES FORT",Z20018&gt;=30,"MAJEUR")</f>
        <v>TRES FAIBLE</v>
      </c>
      <c r="AC20018" s="1" t="str" cm="1">
        <f t="array" ref="AC20018">_xlfn.IFS(AA20018&lt;0,"NUL",AA20018&lt;=1,"TRES FAIBLE",AA20018&lt;=3,"FAIBLE",AA20018&lt;=6,"MODERE",AA20018&lt;=19,"FORT",AA20018&lt;=29,"TRES FORT",AA20018&gt;=30,"MAJEUR")</f>
        <v>TRES FAIBLE</v>
      </c>
      <c r="AD20018" t="str">
        <f t="shared" si="938"/>
        <v>-</v>
      </c>
    </row>
    <row r="20019" spans="1:30">
      <c r="A20019" t="s">
        <v>55885</v>
      </c>
      <c r="B20019">
        <v>672458</v>
      </c>
      <c r="C20019" t="s">
        <v>20486</v>
      </c>
      <c r="D20019" t="s">
        <v>29094</v>
      </c>
      <c r="E20019" t="s">
        <v>66275</v>
      </c>
      <c r="F20019" t="s">
        <v>66297</v>
      </c>
      <c r="G20019" t="s">
        <v>66297</v>
      </c>
      <c r="H20019" t="s">
        <v>66297</v>
      </c>
      <c r="I20019" t="s">
        <v>66297</v>
      </c>
      <c r="J20019" t="s">
        <v>66297</v>
      </c>
      <c r="K20019" t="s">
        <v>66297</v>
      </c>
      <c r="L20019" t="s">
        <v>66297</v>
      </c>
      <c r="M20019" t="s">
        <v>66297</v>
      </c>
      <c r="N20019" t="s">
        <v>66297</v>
      </c>
      <c r="O20019" t="s">
        <v>29094</v>
      </c>
      <c r="P20019" t="s">
        <v>29094</v>
      </c>
      <c r="Q20019" t="s">
        <v>29094</v>
      </c>
      <c r="R20019" t="s">
        <v>1</v>
      </c>
      <c r="S20019" t="s">
        <v>29094</v>
      </c>
      <c r="T20019">
        <f>INDEX(Tableau1[PointLRN],MATCH(I20019,Tableau1[LRN],0),1)</f>
        <v>0</v>
      </c>
      <c r="U20019">
        <f>INDEX(Tableau3[PointZNIEFF],MATCH(N20019,Tableau3[ZNIEFF],0),1)</f>
        <v>0</v>
      </c>
      <c r="V20019">
        <f>INDEX(Tableau4[PointLRR],MATCH(L20019,Tableau4[LRR],0),1)</f>
        <v>0</v>
      </c>
      <c r="W20019">
        <f>INDEX(Tableau4[PointLRR],MATCH(M20019,Tableau4[LRR],0),1)</f>
        <v>0</v>
      </c>
      <c r="X20019">
        <f>INDEX(Tableau5[PointEEE],MATCH(F20019,Tableau5[EEE],0),1)</f>
        <v>0</v>
      </c>
      <c r="Y20019">
        <f>INDEX(Tableau7[PointDH],MATCH(G20019,Tableau7[DH],0),1)</f>
        <v>0</v>
      </c>
      <c r="Z20019">
        <f t="shared" si="936"/>
        <v>0</v>
      </c>
      <c r="AA20019">
        <f t="shared" si="937"/>
        <v>0</v>
      </c>
      <c r="AB20019" s="1" t="str" cm="1">
        <f t="array" ref="AB20019">_xlfn.IFS(Z20019&lt;0,"NUL",Z20019&lt;=1,"TRES FAIBLE",Z20019&lt;=3,"FAIBLE",Z20019&lt;=6,"MODERE",Z20019&lt;=19,"FORT",Z20019&lt;=29,"TRES FORT",Z20019&gt;=30,"MAJEUR")</f>
        <v>TRES FAIBLE</v>
      </c>
      <c r="AC20019" s="1" t="str" cm="1">
        <f t="array" ref="AC20019">_xlfn.IFS(AA20019&lt;0,"NUL",AA20019&lt;=1,"TRES FAIBLE",AA20019&lt;=3,"FAIBLE",AA20019&lt;=6,"MODERE",AA20019&lt;=19,"FORT",AA20019&lt;=29,"TRES FORT",AA20019&gt;=30,"MAJEUR")</f>
        <v>TRES FAIBLE</v>
      </c>
      <c r="AD20019" t="str">
        <f t="shared" si="938"/>
        <v>-</v>
      </c>
    </row>
    <row r="20020" spans="1:30">
      <c r="A20020" t="s">
        <v>55886</v>
      </c>
      <c r="B20020">
        <v>671731</v>
      </c>
      <c r="C20020" t="s">
        <v>20487</v>
      </c>
      <c r="D20020" t="s">
        <v>29094</v>
      </c>
      <c r="E20020" t="s">
        <v>66275</v>
      </c>
      <c r="F20020" t="s">
        <v>66297</v>
      </c>
      <c r="G20020" t="s">
        <v>66297</v>
      </c>
      <c r="H20020" t="s">
        <v>66297</v>
      </c>
      <c r="I20020" t="s">
        <v>66297</v>
      </c>
      <c r="J20020" t="s">
        <v>66297</v>
      </c>
      <c r="K20020" t="s">
        <v>66297</v>
      </c>
      <c r="L20020" t="s">
        <v>66297</v>
      </c>
      <c r="M20020" t="s">
        <v>66297</v>
      </c>
      <c r="N20020" t="s">
        <v>66297</v>
      </c>
      <c r="O20020" t="s">
        <v>29094</v>
      </c>
      <c r="P20020" t="s">
        <v>29094</v>
      </c>
      <c r="Q20020" t="s">
        <v>29094</v>
      </c>
      <c r="R20020" t="s">
        <v>29094</v>
      </c>
      <c r="S20020" t="s">
        <v>29094</v>
      </c>
      <c r="T20020">
        <f>INDEX(Tableau1[PointLRN],MATCH(I20020,Tableau1[LRN],0),1)</f>
        <v>0</v>
      </c>
      <c r="U20020">
        <f>INDEX(Tableau3[PointZNIEFF],MATCH(N20020,Tableau3[ZNIEFF],0),1)</f>
        <v>0</v>
      </c>
      <c r="V20020">
        <f>INDEX(Tableau4[PointLRR],MATCH(L20020,Tableau4[LRR],0),1)</f>
        <v>0</v>
      </c>
      <c r="W20020">
        <f>INDEX(Tableau4[PointLRR],MATCH(M20020,Tableau4[LRR],0),1)</f>
        <v>0</v>
      </c>
      <c r="X20020">
        <f>INDEX(Tableau5[PointEEE],MATCH(F20020,Tableau5[EEE],0),1)</f>
        <v>0</v>
      </c>
      <c r="Y20020">
        <f>INDEX(Tableau7[PointDH],MATCH(G20020,Tableau7[DH],0),1)</f>
        <v>0</v>
      </c>
      <c r="Z20020">
        <f t="shared" si="936"/>
        <v>0</v>
      </c>
      <c r="AA20020">
        <f t="shared" si="937"/>
        <v>0</v>
      </c>
      <c r="AB20020" s="1" t="str" cm="1">
        <f t="array" ref="AB20020">_xlfn.IFS(Z20020&lt;0,"NUL",Z20020&lt;=1,"TRES FAIBLE",Z20020&lt;=3,"FAIBLE",Z20020&lt;=6,"MODERE",Z20020&lt;=19,"FORT",Z20020&lt;=29,"TRES FORT",Z20020&gt;=30,"MAJEUR")</f>
        <v>TRES FAIBLE</v>
      </c>
      <c r="AC20020" s="1" t="str" cm="1">
        <f t="array" ref="AC20020">_xlfn.IFS(AA20020&lt;0,"NUL",AA20020&lt;=1,"TRES FAIBLE",AA20020&lt;=3,"FAIBLE",AA20020&lt;=6,"MODERE",AA20020&lt;=19,"FORT",AA20020&lt;=29,"TRES FORT",AA20020&gt;=30,"MAJEUR")</f>
        <v>TRES FAIBLE</v>
      </c>
      <c r="AD20020" t="str">
        <f t="shared" si="938"/>
        <v>-</v>
      </c>
    </row>
    <row r="20021" spans="1:30">
      <c r="A20021" t="s">
        <v>55887</v>
      </c>
      <c r="B20021">
        <v>671434</v>
      </c>
      <c r="C20021" t="s">
        <v>20488</v>
      </c>
      <c r="D20021" t="s">
        <v>29094</v>
      </c>
      <c r="E20021" t="s">
        <v>66275</v>
      </c>
      <c r="F20021" t="s">
        <v>66297</v>
      </c>
      <c r="G20021" t="s">
        <v>66297</v>
      </c>
      <c r="H20021" t="s">
        <v>66297</v>
      </c>
      <c r="I20021" t="s">
        <v>66297</v>
      </c>
      <c r="J20021" t="s">
        <v>66297</v>
      </c>
      <c r="K20021" t="s">
        <v>66297</v>
      </c>
      <c r="L20021" t="s">
        <v>66297</v>
      </c>
      <c r="M20021" t="s">
        <v>66297</v>
      </c>
      <c r="N20021" t="s">
        <v>66297</v>
      </c>
      <c r="O20021" t="s">
        <v>29094</v>
      </c>
      <c r="P20021" t="s">
        <v>29094</v>
      </c>
      <c r="Q20021" t="s">
        <v>29094</v>
      </c>
      <c r="R20021" t="s">
        <v>29094</v>
      </c>
      <c r="S20021" t="s">
        <v>29094</v>
      </c>
      <c r="T20021">
        <f>INDEX(Tableau1[PointLRN],MATCH(I20021,Tableau1[LRN],0),1)</f>
        <v>0</v>
      </c>
      <c r="U20021">
        <f>INDEX(Tableau3[PointZNIEFF],MATCH(N20021,Tableau3[ZNIEFF],0),1)</f>
        <v>0</v>
      </c>
      <c r="V20021">
        <f>INDEX(Tableau4[PointLRR],MATCH(L20021,Tableau4[LRR],0),1)</f>
        <v>0</v>
      </c>
      <c r="W20021">
        <f>INDEX(Tableau4[PointLRR],MATCH(M20021,Tableau4[LRR],0),1)</f>
        <v>0</v>
      </c>
      <c r="X20021">
        <f>INDEX(Tableau5[PointEEE],MATCH(F20021,Tableau5[EEE],0),1)</f>
        <v>0</v>
      </c>
      <c r="Y20021">
        <f>INDEX(Tableau7[PointDH],MATCH(G20021,Tableau7[DH],0),1)</f>
        <v>0</v>
      </c>
      <c r="Z20021">
        <f t="shared" si="936"/>
        <v>0</v>
      </c>
      <c r="AA20021">
        <f t="shared" si="937"/>
        <v>0</v>
      </c>
      <c r="AB20021" s="1" t="str" cm="1">
        <f t="array" ref="AB20021">_xlfn.IFS(Z20021&lt;0,"NUL",Z20021&lt;=1,"TRES FAIBLE",Z20021&lt;=3,"FAIBLE",Z20021&lt;=6,"MODERE",Z20021&lt;=19,"FORT",Z20021&lt;=29,"TRES FORT",Z20021&gt;=30,"MAJEUR")</f>
        <v>TRES FAIBLE</v>
      </c>
      <c r="AC20021" s="1" t="str" cm="1">
        <f t="array" ref="AC20021">_xlfn.IFS(AA20021&lt;0,"NUL",AA20021&lt;=1,"TRES FAIBLE",AA20021&lt;=3,"FAIBLE",AA20021&lt;=6,"MODERE",AA20021&lt;=19,"FORT",AA20021&lt;=29,"TRES FORT",AA20021&gt;=30,"MAJEUR")</f>
        <v>TRES FAIBLE</v>
      </c>
      <c r="AD20021" t="str">
        <f t="shared" si="938"/>
        <v>-</v>
      </c>
    </row>
    <row r="20022" spans="1:30">
      <c r="A20022" t="s">
        <v>55888</v>
      </c>
      <c r="B20022">
        <v>671435</v>
      </c>
      <c r="C20022" t="s">
        <v>20489</v>
      </c>
      <c r="D20022" t="s">
        <v>29094</v>
      </c>
      <c r="E20022" t="s">
        <v>66275</v>
      </c>
      <c r="F20022" t="s">
        <v>66297</v>
      </c>
      <c r="G20022" t="s">
        <v>66297</v>
      </c>
      <c r="H20022" t="s">
        <v>66297</v>
      </c>
      <c r="I20022" t="s">
        <v>66297</v>
      </c>
      <c r="J20022" t="s">
        <v>66297</v>
      </c>
      <c r="K20022" t="s">
        <v>66297</v>
      </c>
      <c r="L20022" t="s">
        <v>66297</v>
      </c>
      <c r="M20022" t="s">
        <v>66297</v>
      </c>
      <c r="N20022" t="s">
        <v>66297</v>
      </c>
      <c r="O20022" t="s">
        <v>29094</v>
      </c>
      <c r="P20022" t="s">
        <v>29094</v>
      </c>
      <c r="Q20022" t="s">
        <v>29094</v>
      </c>
      <c r="R20022" t="s">
        <v>1</v>
      </c>
      <c r="S20022" t="s">
        <v>29094</v>
      </c>
      <c r="T20022">
        <f>INDEX(Tableau1[PointLRN],MATCH(I20022,Tableau1[LRN],0),1)</f>
        <v>0</v>
      </c>
      <c r="U20022">
        <f>INDEX(Tableau3[PointZNIEFF],MATCH(N20022,Tableau3[ZNIEFF],0),1)</f>
        <v>0</v>
      </c>
      <c r="V20022">
        <f>INDEX(Tableau4[PointLRR],MATCH(L20022,Tableau4[LRR],0),1)</f>
        <v>0</v>
      </c>
      <c r="W20022">
        <f>INDEX(Tableau4[PointLRR],MATCH(M20022,Tableau4[LRR],0),1)</f>
        <v>0</v>
      </c>
      <c r="X20022">
        <f>INDEX(Tableau5[PointEEE],MATCH(F20022,Tableau5[EEE],0),1)</f>
        <v>0</v>
      </c>
      <c r="Y20022">
        <f>INDEX(Tableau7[PointDH],MATCH(G20022,Tableau7[DH],0),1)</f>
        <v>0</v>
      </c>
      <c r="Z20022">
        <f t="shared" si="936"/>
        <v>0</v>
      </c>
      <c r="AA20022">
        <f t="shared" si="937"/>
        <v>0</v>
      </c>
      <c r="AB20022" s="1" t="str" cm="1">
        <f t="array" ref="AB20022">_xlfn.IFS(Z20022&lt;0,"NUL",Z20022&lt;=1,"TRES FAIBLE",Z20022&lt;=3,"FAIBLE",Z20022&lt;=6,"MODERE",Z20022&lt;=19,"FORT",Z20022&lt;=29,"TRES FORT",Z20022&gt;=30,"MAJEUR")</f>
        <v>TRES FAIBLE</v>
      </c>
      <c r="AC20022" s="1" t="str" cm="1">
        <f t="array" ref="AC20022">_xlfn.IFS(AA20022&lt;0,"NUL",AA20022&lt;=1,"TRES FAIBLE",AA20022&lt;=3,"FAIBLE",AA20022&lt;=6,"MODERE",AA20022&lt;=19,"FORT",AA20022&lt;=29,"TRES FORT",AA20022&gt;=30,"MAJEUR")</f>
        <v>TRES FAIBLE</v>
      </c>
      <c r="AD20022" t="str">
        <f t="shared" si="938"/>
        <v>-</v>
      </c>
    </row>
    <row r="20023" spans="1:30">
      <c r="A20023" t="s">
        <v>55889</v>
      </c>
      <c r="B20023">
        <v>672212</v>
      </c>
      <c r="C20023" t="s">
        <v>20490</v>
      </c>
      <c r="D20023" t="s">
        <v>29094</v>
      </c>
      <c r="E20023" t="s">
        <v>66275</v>
      </c>
      <c r="F20023" t="s">
        <v>66297</v>
      </c>
      <c r="G20023" t="s">
        <v>66297</v>
      </c>
      <c r="H20023" t="s">
        <v>66297</v>
      </c>
      <c r="I20023" t="s">
        <v>66297</v>
      </c>
      <c r="J20023" t="s">
        <v>66297</v>
      </c>
      <c r="K20023" t="s">
        <v>66297</v>
      </c>
      <c r="L20023" t="s">
        <v>66297</v>
      </c>
      <c r="M20023" t="s">
        <v>66297</v>
      </c>
      <c r="N20023" t="s">
        <v>66297</v>
      </c>
      <c r="O20023" t="s">
        <v>29094</v>
      </c>
      <c r="P20023" t="s">
        <v>29094</v>
      </c>
      <c r="Q20023" t="s">
        <v>29094</v>
      </c>
      <c r="R20023" t="s">
        <v>1</v>
      </c>
      <c r="S20023" t="s">
        <v>29094</v>
      </c>
      <c r="T20023">
        <f>INDEX(Tableau1[PointLRN],MATCH(I20023,Tableau1[LRN],0),1)</f>
        <v>0</v>
      </c>
      <c r="U20023">
        <f>INDEX(Tableau3[PointZNIEFF],MATCH(N20023,Tableau3[ZNIEFF],0),1)</f>
        <v>0</v>
      </c>
      <c r="V20023">
        <f>INDEX(Tableau4[PointLRR],MATCH(L20023,Tableau4[LRR],0),1)</f>
        <v>0</v>
      </c>
      <c r="W20023">
        <f>INDEX(Tableau4[PointLRR],MATCH(M20023,Tableau4[LRR],0),1)</f>
        <v>0</v>
      </c>
      <c r="X20023">
        <f>INDEX(Tableau5[PointEEE],MATCH(F20023,Tableau5[EEE],0),1)</f>
        <v>0</v>
      </c>
      <c r="Y20023">
        <f>INDEX(Tableau7[PointDH],MATCH(G20023,Tableau7[DH],0),1)</f>
        <v>0</v>
      </c>
      <c r="Z20023">
        <f t="shared" si="936"/>
        <v>0</v>
      </c>
      <c r="AA20023">
        <f t="shared" si="937"/>
        <v>0</v>
      </c>
      <c r="AB20023" s="1" t="str" cm="1">
        <f t="array" ref="AB20023">_xlfn.IFS(Z20023&lt;0,"NUL",Z20023&lt;=1,"TRES FAIBLE",Z20023&lt;=3,"FAIBLE",Z20023&lt;=6,"MODERE",Z20023&lt;=19,"FORT",Z20023&lt;=29,"TRES FORT",Z20023&gt;=30,"MAJEUR")</f>
        <v>TRES FAIBLE</v>
      </c>
      <c r="AC20023" s="1" t="str" cm="1">
        <f t="array" ref="AC20023">_xlfn.IFS(AA20023&lt;0,"NUL",AA20023&lt;=1,"TRES FAIBLE",AA20023&lt;=3,"FAIBLE",AA20023&lt;=6,"MODERE",AA20023&lt;=19,"FORT",AA20023&lt;=29,"TRES FORT",AA20023&gt;=30,"MAJEUR")</f>
        <v>TRES FAIBLE</v>
      </c>
      <c r="AD20023" t="str">
        <f t="shared" si="938"/>
        <v>-</v>
      </c>
    </row>
    <row r="20024" spans="1:30">
      <c r="A20024" t="s">
        <v>55890</v>
      </c>
      <c r="B20024">
        <v>672414</v>
      </c>
      <c r="C20024" t="s">
        <v>20491</v>
      </c>
      <c r="D20024" t="s">
        <v>29094</v>
      </c>
      <c r="E20024" t="s">
        <v>66275</v>
      </c>
      <c r="F20024" t="s">
        <v>66297</v>
      </c>
      <c r="G20024" t="s">
        <v>66297</v>
      </c>
      <c r="H20024" t="s">
        <v>66297</v>
      </c>
      <c r="I20024" t="s">
        <v>66297</v>
      </c>
      <c r="J20024" t="s">
        <v>66297</v>
      </c>
      <c r="K20024" t="s">
        <v>66297</v>
      </c>
      <c r="L20024" t="s">
        <v>66297</v>
      </c>
      <c r="M20024" t="s">
        <v>66297</v>
      </c>
      <c r="N20024" t="s">
        <v>66297</v>
      </c>
      <c r="O20024" t="s">
        <v>29094</v>
      </c>
      <c r="P20024" t="s">
        <v>29094</v>
      </c>
      <c r="Q20024" t="s">
        <v>29094</v>
      </c>
      <c r="R20024" t="s">
        <v>29094</v>
      </c>
      <c r="S20024" t="s">
        <v>29094</v>
      </c>
      <c r="T20024">
        <f>INDEX(Tableau1[PointLRN],MATCH(I20024,Tableau1[LRN],0),1)</f>
        <v>0</v>
      </c>
      <c r="U20024">
        <f>INDEX(Tableau3[PointZNIEFF],MATCH(N20024,Tableau3[ZNIEFF],0),1)</f>
        <v>0</v>
      </c>
      <c r="V20024">
        <f>INDEX(Tableau4[PointLRR],MATCH(L20024,Tableau4[LRR],0),1)</f>
        <v>0</v>
      </c>
      <c r="W20024">
        <f>INDEX(Tableau4[PointLRR],MATCH(M20024,Tableau4[LRR],0),1)</f>
        <v>0</v>
      </c>
      <c r="X20024">
        <f>INDEX(Tableau5[PointEEE],MATCH(F20024,Tableau5[EEE],0),1)</f>
        <v>0</v>
      </c>
      <c r="Y20024">
        <f>INDEX(Tableau7[PointDH],MATCH(G20024,Tableau7[DH],0),1)</f>
        <v>0</v>
      </c>
      <c r="Z20024">
        <f t="shared" si="936"/>
        <v>0</v>
      </c>
      <c r="AA20024">
        <f t="shared" si="937"/>
        <v>0</v>
      </c>
      <c r="AB20024" s="1" t="str" cm="1">
        <f t="array" ref="AB20024">_xlfn.IFS(Z20024&lt;0,"NUL",Z20024&lt;=1,"TRES FAIBLE",Z20024&lt;=3,"FAIBLE",Z20024&lt;=6,"MODERE",Z20024&lt;=19,"FORT",Z20024&lt;=29,"TRES FORT",Z20024&gt;=30,"MAJEUR")</f>
        <v>TRES FAIBLE</v>
      </c>
      <c r="AC20024" s="1" t="str" cm="1">
        <f t="array" ref="AC20024">_xlfn.IFS(AA20024&lt;0,"NUL",AA20024&lt;=1,"TRES FAIBLE",AA20024&lt;=3,"FAIBLE",AA20024&lt;=6,"MODERE",AA20024&lt;=19,"FORT",AA20024&lt;=29,"TRES FORT",AA20024&gt;=30,"MAJEUR")</f>
        <v>TRES FAIBLE</v>
      </c>
      <c r="AD20024" t="str">
        <f t="shared" si="938"/>
        <v>-</v>
      </c>
    </row>
    <row r="20025" spans="1:30">
      <c r="A20025" t="s">
        <v>55891</v>
      </c>
      <c r="B20025">
        <v>672416</v>
      </c>
      <c r="C20025" t="s">
        <v>20492</v>
      </c>
      <c r="D20025" t="s">
        <v>29094</v>
      </c>
      <c r="E20025" t="s">
        <v>66275</v>
      </c>
      <c r="F20025" t="s">
        <v>66297</v>
      </c>
      <c r="G20025" t="s">
        <v>66297</v>
      </c>
      <c r="H20025" t="s">
        <v>66297</v>
      </c>
      <c r="I20025" t="s">
        <v>66297</v>
      </c>
      <c r="J20025" t="s">
        <v>66297</v>
      </c>
      <c r="K20025" t="s">
        <v>66297</v>
      </c>
      <c r="L20025" t="s">
        <v>66297</v>
      </c>
      <c r="M20025" t="s">
        <v>66297</v>
      </c>
      <c r="N20025" t="s">
        <v>66297</v>
      </c>
      <c r="O20025" t="s">
        <v>29094</v>
      </c>
      <c r="P20025" t="s">
        <v>29094</v>
      </c>
      <c r="Q20025" t="s">
        <v>29094</v>
      </c>
      <c r="R20025" t="s">
        <v>3</v>
      </c>
      <c r="S20025" t="s">
        <v>29094</v>
      </c>
      <c r="T20025">
        <f>INDEX(Tableau1[PointLRN],MATCH(I20025,Tableau1[LRN],0),1)</f>
        <v>0</v>
      </c>
      <c r="U20025">
        <f>INDEX(Tableau3[PointZNIEFF],MATCH(N20025,Tableau3[ZNIEFF],0),1)</f>
        <v>0</v>
      </c>
      <c r="V20025">
        <f>INDEX(Tableau4[PointLRR],MATCH(L20025,Tableau4[LRR],0),1)</f>
        <v>0</v>
      </c>
      <c r="W20025">
        <f>INDEX(Tableau4[PointLRR],MATCH(M20025,Tableau4[LRR],0),1)</f>
        <v>0</v>
      </c>
      <c r="X20025">
        <f>INDEX(Tableau5[PointEEE],MATCH(F20025,Tableau5[EEE],0),1)</f>
        <v>0</v>
      </c>
      <c r="Y20025">
        <f>INDEX(Tableau7[PointDH],MATCH(G20025,Tableau7[DH],0),1)</f>
        <v>0</v>
      </c>
      <c r="Z20025">
        <f t="shared" si="936"/>
        <v>0</v>
      </c>
      <c r="AA20025">
        <f t="shared" si="937"/>
        <v>0</v>
      </c>
      <c r="AB20025" s="1" t="str" cm="1">
        <f t="array" ref="AB20025">_xlfn.IFS(Z20025&lt;0,"NUL",Z20025&lt;=1,"TRES FAIBLE",Z20025&lt;=3,"FAIBLE",Z20025&lt;=6,"MODERE",Z20025&lt;=19,"FORT",Z20025&lt;=29,"TRES FORT",Z20025&gt;=30,"MAJEUR")</f>
        <v>TRES FAIBLE</v>
      </c>
      <c r="AC20025" s="1" t="str" cm="1">
        <f t="array" ref="AC20025">_xlfn.IFS(AA20025&lt;0,"NUL",AA20025&lt;=1,"TRES FAIBLE",AA20025&lt;=3,"FAIBLE",AA20025&lt;=6,"MODERE",AA20025&lt;=19,"FORT",AA20025&lt;=29,"TRES FORT",AA20025&gt;=30,"MAJEUR")</f>
        <v>TRES FAIBLE</v>
      </c>
      <c r="AD20025" t="str">
        <f t="shared" si="938"/>
        <v>-</v>
      </c>
    </row>
    <row r="20026" spans="1:30">
      <c r="A20026" t="s">
        <v>55892</v>
      </c>
      <c r="B20026">
        <v>921589</v>
      </c>
      <c r="C20026" t="s">
        <v>20493</v>
      </c>
      <c r="D20026" t="s">
        <v>29094</v>
      </c>
      <c r="E20026" t="s">
        <v>66275</v>
      </c>
      <c r="F20026" t="s">
        <v>66297</v>
      </c>
      <c r="G20026" t="s">
        <v>66297</v>
      </c>
      <c r="H20026" t="s">
        <v>66297</v>
      </c>
      <c r="I20026" t="s">
        <v>66297</v>
      </c>
      <c r="J20026" t="s">
        <v>66297</v>
      </c>
      <c r="K20026" t="s">
        <v>66297</v>
      </c>
      <c r="L20026" t="s">
        <v>66297</v>
      </c>
      <c r="M20026" t="s">
        <v>66297</v>
      </c>
      <c r="N20026" t="s">
        <v>66297</v>
      </c>
      <c r="O20026" t="s">
        <v>29094</v>
      </c>
      <c r="P20026" t="s">
        <v>29094</v>
      </c>
      <c r="Q20026" t="s">
        <v>29094</v>
      </c>
      <c r="R20026" t="s">
        <v>6</v>
      </c>
      <c r="S20026" t="s">
        <v>29094</v>
      </c>
      <c r="T20026">
        <f>INDEX(Tableau1[PointLRN],MATCH(I20026,Tableau1[LRN],0),1)</f>
        <v>0</v>
      </c>
      <c r="U20026">
        <f>INDEX(Tableau3[PointZNIEFF],MATCH(N20026,Tableau3[ZNIEFF],0),1)</f>
        <v>0</v>
      </c>
      <c r="V20026">
        <f>INDEX(Tableau4[PointLRR],MATCH(L20026,Tableau4[LRR],0),1)</f>
        <v>0</v>
      </c>
      <c r="W20026">
        <f>INDEX(Tableau4[PointLRR],MATCH(M20026,Tableau4[LRR],0),1)</f>
        <v>0</v>
      </c>
      <c r="X20026">
        <f>INDEX(Tableau5[PointEEE],MATCH(F20026,Tableau5[EEE],0),1)</f>
        <v>0</v>
      </c>
      <c r="Y20026">
        <f>INDEX(Tableau7[PointDH],MATCH(G20026,Tableau7[DH],0),1)</f>
        <v>0</v>
      </c>
      <c r="Z20026">
        <f t="shared" si="936"/>
        <v>0</v>
      </c>
      <c r="AA20026">
        <f t="shared" si="937"/>
        <v>0</v>
      </c>
      <c r="AB20026" s="1" t="str" cm="1">
        <f t="array" ref="AB20026">_xlfn.IFS(Z20026&lt;0,"NUL",Z20026&lt;=1,"TRES FAIBLE",Z20026&lt;=3,"FAIBLE",Z20026&lt;=6,"MODERE",Z20026&lt;=19,"FORT",Z20026&lt;=29,"TRES FORT",Z20026&gt;=30,"MAJEUR")</f>
        <v>TRES FAIBLE</v>
      </c>
      <c r="AC20026" s="1" t="str" cm="1">
        <f t="array" ref="AC20026">_xlfn.IFS(AA20026&lt;0,"NUL",AA20026&lt;=1,"TRES FAIBLE",AA20026&lt;=3,"FAIBLE",AA20026&lt;=6,"MODERE",AA20026&lt;=19,"FORT",AA20026&lt;=29,"TRES FORT",AA20026&gt;=30,"MAJEUR")</f>
        <v>TRES FAIBLE</v>
      </c>
      <c r="AD20026" t="str">
        <f t="shared" si="938"/>
        <v>-</v>
      </c>
    </row>
    <row r="20027" spans="1:30">
      <c r="A20027" t="s">
        <v>55893</v>
      </c>
      <c r="B20027">
        <v>921590</v>
      </c>
      <c r="C20027" t="s">
        <v>20494</v>
      </c>
      <c r="D20027" t="s">
        <v>29094</v>
      </c>
      <c r="E20027" t="s">
        <v>66275</v>
      </c>
      <c r="F20027" t="s">
        <v>66297</v>
      </c>
      <c r="G20027" t="s">
        <v>66297</v>
      </c>
      <c r="H20027" t="s">
        <v>66297</v>
      </c>
      <c r="I20027" t="s">
        <v>66297</v>
      </c>
      <c r="J20027" t="s">
        <v>66297</v>
      </c>
      <c r="K20027" t="s">
        <v>66297</v>
      </c>
      <c r="L20027" t="s">
        <v>66297</v>
      </c>
      <c r="M20027" t="s">
        <v>66297</v>
      </c>
      <c r="N20027" t="s">
        <v>66297</v>
      </c>
      <c r="O20027" t="s">
        <v>29094</v>
      </c>
      <c r="P20027" t="s">
        <v>29094</v>
      </c>
      <c r="Q20027" t="s">
        <v>29094</v>
      </c>
      <c r="R20027" t="s">
        <v>1</v>
      </c>
      <c r="S20027" t="s">
        <v>29094</v>
      </c>
      <c r="T20027">
        <f>INDEX(Tableau1[PointLRN],MATCH(I20027,Tableau1[LRN],0),1)</f>
        <v>0</v>
      </c>
      <c r="U20027">
        <f>INDEX(Tableau3[PointZNIEFF],MATCH(N20027,Tableau3[ZNIEFF],0),1)</f>
        <v>0</v>
      </c>
      <c r="V20027">
        <f>INDEX(Tableau4[PointLRR],MATCH(L20027,Tableau4[LRR],0),1)</f>
        <v>0</v>
      </c>
      <c r="W20027">
        <f>INDEX(Tableau4[PointLRR],MATCH(M20027,Tableau4[LRR],0),1)</f>
        <v>0</v>
      </c>
      <c r="X20027">
        <f>INDEX(Tableau5[PointEEE],MATCH(F20027,Tableau5[EEE],0),1)</f>
        <v>0</v>
      </c>
      <c r="Y20027">
        <f>INDEX(Tableau7[PointDH],MATCH(G20027,Tableau7[DH],0),1)</f>
        <v>0</v>
      </c>
      <c r="Z20027">
        <f t="shared" si="936"/>
        <v>0</v>
      </c>
      <c r="AA20027">
        <f t="shared" si="937"/>
        <v>0</v>
      </c>
      <c r="AB20027" s="1" t="str" cm="1">
        <f t="array" ref="AB20027">_xlfn.IFS(Z20027&lt;0,"NUL",Z20027&lt;=1,"TRES FAIBLE",Z20027&lt;=3,"FAIBLE",Z20027&lt;=6,"MODERE",Z20027&lt;=19,"FORT",Z20027&lt;=29,"TRES FORT",Z20027&gt;=30,"MAJEUR")</f>
        <v>TRES FAIBLE</v>
      </c>
      <c r="AC20027" s="1" t="str" cm="1">
        <f t="array" ref="AC20027">_xlfn.IFS(AA20027&lt;0,"NUL",AA20027&lt;=1,"TRES FAIBLE",AA20027&lt;=3,"FAIBLE",AA20027&lt;=6,"MODERE",AA20027&lt;=19,"FORT",AA20027&lt;=29,"TRES FORT",AA20027&gt;=30,"MAJEUR")</f>
        <v>TRES FAIBLE</v>
      </c>
      <c r="AD20027" t="str">
        <f t="shared" si="938"/>
        <v>-</v>
      </c>
    </row>
    <row r="20028" spans="1:30">
      <c r="A20028" t="s">
        <v>55894</v>
      </c>
      <c r="B20028">
        <v>671436</v>
      </c>
      <c r="C20028" t="s">
        <v>20495</v>
      </c>
      <c r="D20028" t="s">
        <v>29094</v>
      </c>
      <c r="E20028" t="s">
        <v>66275</v>
      </c>
      <c r="F20028" t="s">
        <v>66297</v>
      </c>
      <c r="G20028" t="s">
        <v>66297</v>
      </c>
      <c r="H20028" t="s">
        <v>66297</v>
      </c>
      <c r="I20028" t="s">
        <v>66297</v>
      </c>
      <c r="J20028" t="s">
        <v>66297</v>
      </c>
      <c r="K20028" t="s">
        <v>66297</v>
      </c>
      <c r="L20028" t="s">
        <v>66297</v>
      </c>
      <c r="M20028" t="s">
        <v>66297</v>
      </c>
      <c r="N20028" t="s">
        <v>66297</v>
      </c>
      <c r="O20028" t="s">
        <v>29094</v>
      </c>
      <c r="P20028" t="s">
        <v>29094</v>
      </c>
      <c r="Q20028" t="s">
        <v>29094</v>
      </c>
      <c r="R20028" t="s">
        <v>1</v>
      </c>
      <c r="S20028" t="s">
        <v>29094</v>
      </c>
      <c r="T20028">
        <f>INDEX(Tableau1[PointLRN],MATCH(I20028,Tableau1[LRN],0),1)</f>
        <v>0</v>
      </c>
      <c r="U20028">
        <f>INDEX(Tableau3[PointZNIEFF],MATCH(N20028,Tableau3[ZNIEFF],0),1)</f>
        <v>0</v>
      </c>
      <c r="V20028">
        <f>INDEX(Tableau4[PointLRR],MATCH(L20028,Tableau4[LRR],0),1)</f>
        <v>0</v>
      </c>
      <c r="W20028">
        <f>INDEX(Tableau4[PointLRR],MATCH(M20028,Tableau4[LRR],0),1)</f>
        <v>0</v>
      </c>
      <c r="X20028">
        <f>INDEX(Tableau5[PointEEE],MATCH(F20028,Tableau5[EEE],0),1)</f>
        <v>0</v>
      </c>
      <c r="Y20028">
        <f>INDEX(Tableau7[PointDH],MATCH(G20028,Tableau7[DH],0),1)</f>
        <v>0</v>
      </c>
      <c r="Z20028">
        <f t="shared" si="936"/>
        <v>0</v>
      </c>
      <c r="AA20028">
        <f t="shared" si="937"/>
        <v>0</v>
      </c>
      <c r="AB20028" s="1" t="str" cm="1">
        <f t="array" ref="AB20028">_xlfn.IFS(Z20028&lt;0,"NUL",Z20028&lt;=1,"TRES FAIBLE",Z20028&lt;=3,"FAIBLE",Z20028&lt;=6,"MODERE",Z20028&lt;=19,"FORT",Z20028&lt;=29,"TRES FORT",Z20028&gt;=30,"MAJEUR")</f>
        <v>TRES FAIBLE</v>
      </c>
      <c r="AC20028" s="1" t="str" cm="1">
        <f t="array" ref="AC20028">_xlfn.IFS(AA20028&lt;0,"NUL",AA20028&lt;=1,"TRES FAIBLE",AA20028&lt;=3,"FAIBLE",AA20028&lt;=6,"MODERE",AA20028&lt;=19,"FORT",AA20028&lt;=29,"TRES FORT",AA20028&gt;=30,"MAJEUR")</f>
        <v>TRES FAIBLE</v>
      </c>
      <c r="AD20028" t="str">
        <f t="shared" si="938"/>
        <v>-</v>
      </c>
    </row>
    <row r="20029" spans="1:30">
      <c r="A20029" t="s">
        <v>55895</v>
      </c>
      <c r="B20029">
        <v>671732</v>
      </c>
      <c r="C20029" t="s">
        <v>20496</v>
      </c>
      <c r="D20029" t="s">
        <v>29094</v>
      </c>
      <c r="E20029" t="s">
        <v>66275</v>
      </c>
      <c r="F20029" t="s">
        <v>66297</v>
      </c>
      <c r="G20029" t="s">
        <v>66297</v>
      </c>
      <c r="H20029" t="s">
        <v>66297</v>
      </c>
      <c r="I20029" t="s">
        <v>66297</v>
      </c>
      <c r="J20029" t="s">
        <v>66297</v>
      </c>
      <c r="K20029" t="s">
        <v>66297</v>
      </c>
      <c r="L20029" t="s">
        <v>66297</v>
      </c>
      <c r="M20029" t="s">
        <v>66297</v>
      </c>
      <c r="N20029" t="s">
        <v>66297</v>
      </c>
      <c r="O20029" t="s">
        <v>29094</v>
      </c>
      <c r="P20029" t="s">
        <v>29094</v>
      </c>
      <c r="Q20029" t="s">
        <v>29094</v>
      </c>
      <c r="R20029" t="s">
        <v>6</v>
      </c>
      <c r="S20029" t="s">
        <v>29094</v>
      </c>
      <c r="T20029">
        <f>INDEX(Tableau1[PointLRN],MATCH(I20029,Tableau1[LRN],0),1)</f>
        <v>0</v>
      </c>
      <c r="U20029">
        <f>INDEX(Tableau3[PointZNIEFF],MATCH(N20029,Tableau3[ZNIEFF],0),1)</f>
        <v>0</v>
      </c>
      <c r="V20029">
        <f>INDEX(Tableau4[PointLRR],MATCH(L20029,Tableau4[LRR],0),1)</f>
        <v>0</v>
      </c>
      <c r="W20029">
        <f>INDEX(Tableau4[PointLRR],MATCH(M20029,Tableau4[LRR],0),1)</f>
        <v>0</v>
      </c>
      <c r="X20029">
        <f>INDEX(Tableau5[PointEEE],MATCH(F20029,Tableau5[EEE],0),1)</f>
        <v>0</v>
      </c>
      <c r="Y20029">
        <f>INDEX(Tableau7[PointDH],MATCH(G20029,Tableau7[DH],0),1)</f>
        <v>0</v>
      </c>
      <c r="Z20029">
        <f t="shared" si="936"/>
        <v>0</v>
      </c>
      <c r="AA20029">
        <f t="shared" si="937"/>
        <v>0</v>
      </c>
      <c r="AB20029" s="1" t="str" cm="1">
        <f t="array" ref="AB20029">_xlfn.IFS(Z20029&lt;0,"NUL",Z20029&lt;=1,"TRES FAIBLE",Z20029&lt;=3,"FAIBLE",Z20029&lt;=6,"MODERE",Z20029&lt;=19,"FORT",Z20029&lt;=29,"TRES FORT",Z20029&gt;=30,"MAJEUR")</f>
        <v>TRES FAIBLE</v>
      </c>
      <c r="AC20029" s="1" t="str" cm="1">
        <f t="array" ref="AC20029">_xlfn.IFS(AA20029&lt;0,"NUL",AA20029&lt;=1,"TRES FAIBLE",AA20029&lt;=3,"FAIBLE",AA20029&lt;=6,"MODERE",AA20029&lt;=19,"FORT",AA20029&lt;=29,"TRES FORT",AA20029&gt;=30,"MAJEUR")</f>
        <v>TRES FAIBLE</v>
      </c>
      <c r="AD20029" t="str">
        <f t="shared" si="938"/>
        <v>-</v>
      </c>
    </row>
    <row r="20030" spans="1:30">
      <c r="A20030" t="s">
        <v>55896</v>
      </c>
      <c r="B20030">
        <v>671437</v>
      </c>
      <c r="C20030" t="s">
        <v>20497</v>
      </c>
      <c r="D20030" t="s">
        <v>29094</v>
      </c>
      <c r="E20030" t="s">
        <v>66275</v>
      </c>
      <c r="F20030" t="s">
        <v>66297</v>
      </c>
      <c r="G20030" t="s">
        <v>66297</v>
      </c>
      <c r="H20030" t="s">
        <v>66297</v>
      </c>
      <c r="I20030" t="s">
        <v>66297</v>
      </c>
      <c r="J20030" t="s">
        <v>66297</v>
      </c>
      <c r="K20030" t="s">
        <v>66297</v>
      </c>
      <c r="L20030" t="s">
        <v>66297</v>
      </c>
      <c r="M20030" t="s">
        <v>66297</v>
      </c>
      <c r="N20030" t="s">
        <v>66297</v>
      </c>
      <c r="O20030" t="s">
        <v>29094</v>
      </c>
      <c r="P20030" t="s">
        <v>29094</v>
      </c>
      <c r="Q20030" t="s">
        <v>29094</v>
      </c>
      <c r="R20030" t="s">
        <v>1</v>
      </c>
      <c r="S20030" t="s">
        <v>29094</v>
      </c>
      <c r="T20030">
        <f>INDEX(Tableau1[PointLRN],MATCH(I20030,Tableau1[LRN],0),1)</f>
        <v>0</v>
      </c>
      <c r="U20030">
        <f>INDEX(Tableau3[PointZNIEFF],MATCH(N20030,Tableau3[ZNIEFF],0),1)</f>
        <v>0</v>
      </c>
      <c r="V20030">
        <f>INDEX(Tableau4[PointLRR],MATCH(L20030,Tableau4[LRR],0),1)</f>
        <v>0</v>
      </c>
      <c r="W20030">
        <f>INDEX(Tableau4[PointLRR],MATCH(M20030,Tableau4[LRR],0),1)</f>
        <v>0</v>
      </c>
      <c r="X20030">
        <f>INDEX(Tableau5[PointEEE],MATCH(F20030,Tableau5[EEE],0),1)</f>
        <v>0</v>
      </c>
      <c r="Y20030">
        <f>INDEX(Tableau7[PointDH],MATCH(G20030,Tableau7[DH],0),1)</f>
        <v>0</v>
      </c>
      <c r="Z20030">
        <f t="shared" si="936"/>
        <v>0</v>
      </c>
      <c r="AA20030">
        <f t="shared" si="937"/>
        <v>0</v>
      </c>
      <c r="AB20030" s="1" t="str" cm="1">
        <f t="array" ref="AB20030">_xlfn.IFS(Z20030&lt;0,"NUL",Z20030&lt;=1,"TRES FAIBLE",Z20030&lt;=3,"FAIBLE",Z20030&lt;=6,"MODERE",Z20030&lt;=19,"FORT",Z20030&lt;=29,"TRES FORT",Z20030&gt;=30,"MAJEUR")</f>
        <v>TRES FAIBLE</v>
      </c>
      <c r="AC20030" s="1" t="str" cm="1">
        <f t="array" ref="AC20030">_xlfn.IFS(AA20030&lt;0,"NUL",AA20030&lt;=1,"TRES FAIBLE",AA20030&lt;=3,"FAIBLE",AA20030&lt;=6,"MODERE",AA20030&lt;=19,"FORT",AA20030&lt;=29,"TRES FORT",AA20030&gt;=30,"MAJEUR")</f>
        <v>TRES FAIBLE</v>
      </c>
      <c r="AD20030" t="str">
        <f t="shared" si="938"/>
        <v>-</v>
      </c>
    </row>
    <row r="20031" spans="1:30">
      <c r="A20031" t="s">
        <v>55897</v>
      </c>
      <c r="B20031">
        <v>671749</v>
      </c>
      <c r="C20031" t="s">
        <v>20498</v>
      </c>
      <c r="D20031" t="s">
        <v>29094</v>
      </c>
      <c r="E20031" t="s">
        <v>66275</v>
      </c>
      <c r="F20031" t="s">
        <v>66297</v>
      </c>
      <c r="G20031" t="s">
        <v>66297</v>
      </c>
      <c r="H20031" t="s">
        <v>66297</v>
      </c>
      <c r="I20031" t="s">
        <v>66297</v>
      </c>
      <c r="J20031" t="s">
        <v>66297</v>
      </c>
      <c r="K20031" t="s">
        <v>66297</v>
      </c>
      <c r="L20031" t="s">
        <v>66297</v>
      </c>
      <c r="M20031" t="s">
        <v>66297</v>
      </c>
      <c r="N20031" t="s">
        <v>66297</v>
      </c>
      <c r="O20031" t="s">
        <v>29094</v>
      </c>
      <c r="P20031" t="s">
        <v>29094</v>
      </c>
      <c r="Q20031" t="s">
        <v>29094</v>
      </c>
      <c r="R20031" t="s">
        <v>3</v>
      </c>
      <c r="S20031" t="s">
        <v>29094</v>
      </c>
      <c r="T20031">
        <f>INDEX(Tableau1[PointLRN],MATCH(I20031,Tableau1[LRN],0),1)</f>
        <v>0</v>
      </c>
      <c r="U20031">
        <f>INDEX(Tableau3[PointZNIEFF],MATCH(N20031,Tableau3[ZNIEFF],0),1)</f>
        <v>0</v>
      </c>
      <c r="V20031">
        <f>INDEX(Tableau4[PointLRR],MATCH(L20031,Tableau4[LRR],0),1)</f>
        <v>0</v>
      </c>
      <c r="W20031">
        <f>INDEX(Tableau4[PointLRR],MATCH(M20031,Tableau4[LRR],0),1)</f>
        <v>0</v>
      </c>
      <c r="X20031">
        <f>INDEX(Tableau5[PointEEE],MATCH(F20031,Tableau5[EEE],0),1)</f>
        <v>0</v>
      </c>
      <c r="Y20031">
        <f>INDEX(Tableau7[PointDH],MATCH(G20031,Tableau7[DH],0),1)</f>
        <v>0</v>
      </c>
      <c r="Z20031">
        <f t="shared" si="936"/>
        <v>0</v>
      </c>
      <c r="AA20031">
        <f t="shared" si="937"/>
        <v>0</v>
      </c>
      <c r="AB20031" s="1" t="str" cm="1">
        <f t="array" ref="AB20031">_xlfn.IFS(Z20031&lt;0,"NUL",Z20031&lt;=1,"TRES FAIBLE",Z20031&lt;=3,"FAIBLE",Z20031&lt;=6,"MODERE",Z20031&lt;=19,"FORT",Z20031&lt;=29,"TRES FORT",Z20031&gt;=30,"MAJEUR")</f>
        <v>TRES FAIBLE</v>
      </c>
      <c r="AC20031" s="1" t="str" cm="1">
        <f t="array" ref="AC20031">_xlfn.IFS(AA20031&lt;0,"NUL",AA20031&lt;=1,"TRES FAIBLE",AA20031&lt;=3,"FAIBLE",AA20031&lt;=6,"MODERE",AA20031&lt;=19,"FORT",AA20031&lt;=29,"TRES FORT",AA20031&gt;=30,"MAJEUR")</f>
        <v>TRES FAIBLE</v>
      </c>
      <c r="AD20031" t="str">
        <f t="shared" si="938"/>
        <v>-</v>
      </c>
    </row>
    <row r="20032" spans="1:30">
      <c r="A20032" t="s">
        <v>55898</v>
      </c>
      <c r="B20032">
        <v>671733</v>
      </c>
      <c r="C20032" t="s">
        <v>20499</v>
      </c>
      <c r="D20032" t="s">
        <v>29094</v>
      </c>
      <c r="E20032" t="s">
        <v>66275</v>
      </c>
      <c r="F20032" t="s">
        <v>66297</v>
      </c>
      <c r="G20032" t="s">
        <v>66297</v>
      </c>
      <c r="H20032" t="s">
        <v>66297</v>
      </c>
      <c r="I20032" t="s">
        <v>66297</v>
      </c>
      <c r="J20032" t="s">
        <v>66297</v>
      </c>
      <c r="K20032" t="s">
        <v>66297</v>
      </c>
      <c r="L20032" t="s">
        <v>66297</v>
      </c>
      <c r="M20032" t="s">
        <v>66297</v>
      </c>
      <c r="N20032" t="s">
        <v>66297</v>
      </c>
      <c r="O20032" t="s">
        <v>29094</v>
      </c>
      <c r="P20032" t="s">
        <v>29094</v>
      </c>
      <c r="Q20032" t="s">
        <v>29094</v>
      </c>
      <c r="R20032" t="s">
        <v>7</v>
      </c>
      <c r="S20032" t="s">
        <v>29094</v>
      </c>
      <c r="T20032">
        <f>INDEX(Tableau1[PointLRN],MATCH(I20032,Tableau1[LRN],0),1)</f>
        <v>0</v>
      </c>
      <c r="U20032">
        <f>INDEX(Tableau3[PointZNIEFF],MATCH(N20032,Tableau3[ZNIEFF],0),1)</f>
        <v>0</v>
      </c>
      <c r="V20032">
        <f>INDEX(Tableau4[PointLRR],MATCH(L20032,Tableau4[LRR],0),1)</f>
        <v>0</v>
      </c>
      <c r="W20032">
        <f>INDEX(Tableau4[PointLRR],MATCH(M20032,Tableau4[LRR],0),1)</f>
        <v>0</v>
      </c>
      <c r="X20032">
        <f>INDEX(Tableau5[PointEEE],MATCH(F20032,Tableau5[EEE],0),1)</f>
        <v>0</v>
      </c>
      <c r="Y20032">
        <f>INDEX(Tableau7[PointDH],MATCH(G20032,Tableau7[DH],0),1)</f>
        <v>0</v>
      </c>
      <c r="Z20032">
        <f t="shared" si="936"/>
        <v>0</v>
      </c>
      <c r="AA20032">
        <f t="shared" si="937"/>
        <v>0</v>
      </c>
      <c r="AB20032" s="1" t="str" cm="1">
        <f t="array" ref="AB20032">_xlfn.IFS(Z20032&lt;0,"NUL",Z20032&lt;=1,"TRES FAIBLE",Z20032&lt;=3,"FAIBLE",Z20032&lt;=6,"MODERE",Z20032&lt;=19,"FORT",Z20032&lt;=29,"TRES FORT",Z20032&gt;=30,"MAJEUR")</f>
        <v>TRES FAIBLE</v>
      </c>
      <c r="AC20032" s="1" t="str" cm="1">
        <f t="array" ref="AC20032">_xlfn.IFS(AA20032&lt;0,"NUL",AA20032&lt;=1,"TRES FAIBLE",AA20032&lt;=3,"FAIBLE",AA20032&lt;=6,"MODERE",AA20032&lt;=19,"FORT",AA20032&lt;=29,"TRES FORT",AA20032&gt;=30,"MAJEUR")</f>
        <v>TRES FAIBLE</v>
      </c>
      <c r="AD20032" t="str">
        <f t="shared" si="938"/>
        <v>-</v>
      </c>
    </row>
    <row r="20033" spans="1:30">
      <c r="A20033" t="s">
        <v>55899</v>
      </c>
      <c r="B20033">
        <v>671734</v>
      </c>
      <c r="C20033" t="s">
        <v>20500</v>
      </c>
      <c r="D20033" t="s">
        <v>29094</v>
      </c>
      <c r="E20033" t="s">
        <v>66275</v>
      </c>
      <c r="F20033" t="s">
        <v>66297</v>
      </c>
      <c r="G20033" t="s">
        <v>66297</v>
      </c>
      <c r="H20033" t="s">
        <v>66297</v>
      </c>
      <c r="I20033" t="s">
        <v>66297</v>
      </c>
      <c r="J20033" t="s">
        <v>66297</v>
      </c>
      <c r="K20033" t="s">
        <v>66297</v>
      </c>
      <c r="L20033" t="s">
        <v>66297</v>
      </c>
      <c r="M20033" t="s">
        <v>66297</v>
      </c>
      <c r="N20033" t="s">
        <v>66297</v>
      </c>
      <c r="O20033" t="s">
        <v>29094</v>
      </c>
      <c r="P20033" t="s">
        <v>29094</v>
      </c>
      <c r="Q20033" t="s">
        <v>29094</v>
      </c>
      <c r="R20033" t="s">
        <v>7</v>
      </c>
      <c r="S20033" t="s">
        <v>29094</v>
      </c>
      <c r="T20033">
        <f>INDEX(Tableau1[PointLRN],MATCH(I20033,Tableau1[LRN],0),1)</f>
        <v>0</v>
      </c>
      <c r="U20033">
        <f>INDEX(Tableau3[PointZNIEFF],MATCH(N20033,Tableau3[ZNIEFF],0),1)</f>
        <v>0</v>
      </c>
      <c r="V20033">
        <f>INDEX(Tableau4[PointLRR],MATCH(L20033,Tableau4[LRR],0),1)</f>
        <v>0</v>
      </c>
      <c r="W20033">
        <f>INDEX(Tableau4[PointLRR],MATCH(M20033,Tableau4[LRR],0),1)</f>
        <v>0</v>
      </c>
      <c r="X20033">
        <f>INDEX(Tableau5[PointEEE],MATCH(F20033,Tableau5[EEE],0),1)</f>
        <v>0</v>
      </c>
      <c r="Y20033">
        <f>INDEX(Tableau7[PointDH],MATCH(G20033,Tableau7[DH],0),1)</f>
        <v>0</v>
      </c>
      <c r="Z20033">
        <f t="shared" si="936"/>
        <v>0</v>
      </c>
      <c r="AA20033">
        <f t="shared" si="937"/>
        <v>0</v>
      </c>
      <c r="AB20033" s="1" t="str" cm="1">
        <f t="array" ref="AB20033">_xlfn.IFS(Z20033&lt;0,"NUL",Z20033&lt;=1,"TRES FAIBLE",Z20033&lt;=3,"FAIBLE",Z20033&lt;=6,"MODERE",Z20033&lt;=19,"FORT",Z20033&lt;=29,"TRES FORT",Z20033&gt;=30,"MAJEUR")</f>
        <v>TRES FAIBLE</v>
      </c>
      <c r="AC20033" s="1" t="str" cm="1">
        <f t="array" ref="AC20033">_xlfn.IFS(AA20033&lt;0,"NUL",AA20033&lt;=1,"TRES FAIBLE",AA20033&lt;=3,"FAIBLE",AA20033&lt;=6,"MODERE",AA20033&lt;=19,"FORT",AA20033&lt;=29,"TRES FORT",AA20033&gt;=30,"MAJEUR")</f>
        <v>TRES FAIBLE</v>
      </c>
      <c r="AD20033" t="str">
        <f t="shared" si="938"/>
        <v>-</v>
      </c>
    </row>
    <row r="20034" spans="1:30">
      <c r="A20034" t="s">
        <v>55900</v>
      </c>
      <c r="B20034">
        <v>671750</v>
      </c>
      <c r="C20034" t="s">
        <v>20501</v>
      </c>
      <c r="D20034" t="s">
        <v>29094</v>
      </c>
      <c r="E20034" t="s">
        <v>66275</v>
      </c>
      <c r="F20034" t="s">
        <v>66297</v>
      </c>
      <c r="G20034" t="s">
        <v>66297</v>
      </c>
      <c r="H20034" t="s">
        <v>66297</v>
      </c>
      <c r="I20034" t="s">
        <v>66297</v>
      </c>
      <c r="J20034" t="s">
        <v>66297</v>
      </c>
      <c r="K20034" t="s">
        <v>66297</v>
      </c>
      <c r="L20034" t="s">
        <v>66297</v>
      </c>
      <c r="M20034" t="s">
        <v>66297</v>
      </c>
      <c r="N20034" t="s">
        <v>66297</v>
      </c>
      <c r="O20034" t="s">
        <v>29094</v>
      </c>
      <c r="P20034" t="s">
        <v>29094</v>
      </c>
      <c r="Q20034" t="s">
        <v>29094</v>
      </c>
      <c r="R20034" t="s">
        <v>6</v>
      </c>
      <c r="S20034" t="s">
        <v>29094</v>
      </c>
      <c r="T20034">
        <f>INDEX(Tableau1[PointLRN],MATCH(I20034,Tableau1[LRN],0),1)</f>
        <v>0</v>
      </c>
      <c r="U20034">
        <f>INDEX(Tableau3[PointZNIEFF],MATCH(N20034,Tableau3[ZNIEFF],0),1)</f>
        <v>0</v>
      </c>
      <c r="V20034">
        <f>INDEX(Tableau4[PointLRR],MATCH(L20034,Tableau4[LRR],0),1)</f>
        <v>0</v>
      </c>
      <c r="W20034">
        <f>INDEX(Tableau4[PointLRR],MATCH(M20034,Tableau4[LRR],0),1)</f>
        <v>0</v>
      </c>
      <c r="X20034">
        <f>INDEX(Tableau5[PointEEE],MATCH(F20034,Tableau5[EEE],0),1)</f>
        <v>0</v>
      </c>
      <c r="Y20034">
        <f>INDEX(Tableau7[PointDH],MATCH(G20034,Tableau7[DH],0),1)</f>
        <v>0</v>
      </c>
      <c r="Z20034">
        <f t="shared" si="936"/>
        <v>0</v>
      </c>
      <c r="AA20034">
        <f t="shared" si="937"/>
        <v>0</v>
      </c>
      <c r="AB20034" s="1" t="str" cm="1">
        <f t="array" ref="AB20034">_xlfn.IFS(Z20034&lt;0,"NUL",Z20034&lt;=1,"TRES FAIBLE",Z20034&lt;=3,"FAIBLE",Z20034&lt;=6,"MODERE",Z20034&lt;=19,"FORT",Z20034&lt;=29,"TRES FORT",Z20034&gt;=30,"MAJEUR")</f>
        <v>TRES FAIBLE</v>
      </c>
      <c r="AC20034" s="1" t="str" cm="1">
        <f t="array" ref="AC20034">_xlfn.IFS(AA20034&lt;0,"NUL",AA20034&lt;=1,"TRES FAIBLE",AA20034&lt;=3,"FAIBLE",AA20034&lt;=6,"MODERE",AA20034&lt;=19,"FORT",AA20034&lt;=29,"TRES FORT",AA20034&gt;=30,"MAJEUR")</f>
        <v>TRES FAIBLE</v>
      </c>
      <c r="AD20034" t="str">
        <f t="shared" si="938"/>
        <v>-</v>
      </c>
    </row>
    <row r="20035" spans="1:30">
      <c r="A20035" t="s">
        <v>55901</v>
      </c>
      <c r="B20035">
        <v>671735</v>
      </c>
      <c r="C20035" t="s">
        <v>20502</v>
      </c>
      <c r="D20035" t="s">
        <v>29094</v>
      </c>
      <c r="E20035" t="s">
        <v>66275</v>
      </c>
      <c r="F20035" t="s">
        <v>66297</v>
      </c>
      <c r="G20035" t="s">
        <v>66297</v>
      </c>
      <c r="H20035" t="s">
        <v>66297</v>
      </c>
      <c r="I20035" t="s">
        <v>66297</v>
      </c>
      <c r="J20035" t="s">
        <v>66297</v>
      </c>
      <c r="K20035" t="s">
        <v>66297</v>
      </c>
      <c r="L20035" t="s">
        <v>66297</v>
      </c>
      <c r="M20035" t="s">
        <v>66297</v>
      </c>
      <c r="N20035" t="s">
        <v>66297</v>
      </c>
      <c r="O20035" t="s">
        <v>29094</v>
      </c>
      <c r="P20035" t="s">
        <v>29094</v>
      </c>
      <c r="Q20035" t="s">
        <v>29094</v>
      </c>
      <c r="R20035" t="s">
        <v>6</v>
      </c>
      <c r="S20035" t="s">
        <v>29094</v>
      </c>
      <c r="T20035">
        <f>INDEX(Tableau1[PointLRN],MATCH(I20035,Tableau1[LRN],0),1)</f>
        <v>0</v>
      </c>
      <c r="U20035">
        <f>INDEX(Tableau3[PointZNIEFF],MATCH(N20035,Tableau3[ZNIEFF],0),1)</f>
        <v>0</v>
      </c>
      <c r="V20035">
        <f>INDEX(Tableau4[PointLRR],MATCH(L20035,Tableau4[LRR],0),1)</f>
        <v>0</v>
      </c>
      <c r="W20035">
        <f>INDEX(Tableau4[PointLRR],MATCH(M20035,Tableau4[LRR],0),1)</f>
        <v>0</v>
      </c>
      <c r="X20035">
        <f>INDEX(Tableau5[PointEEE],MATCH(F20035,Tableau5[EEE],0),1)</f>
        <v>0</v>
      </c>
      <c r="Y20035">
        <f>INDEX(Tableau7[PointDH],MATCH(G20035,Tableau7[DH],0),1)</f>
        <v>0</v>
      </c>
      <c r="Z20035">
        <f t="shared" ref="Z20035:Z20098" si="939">T20035+T20035+U20035+W20035+X20035+Y20035</f>
        <v>0</v>
      </c>
      <c r="AA20035">
        <f t="shared" ref="AA20035:AA20098" si="940">T20035+U20035+W20035+X20035+Y20035</f>
        <v>0</v>
      </c>
      <c r="AB20035" s="1" t="str" cm="1">
        <f t="array" ref="AB20035">_xlfn.IFS(Z20035&lt;0,"NUL",Z20035&lt;=1,"TRES FAIBLE",Z20035&lt;=3,"FAIBLE",Z20035&lt;=6,"MODERE",Z20035&lt;=19,"FORT",Z20035&lt;=29,"TRES FORT",Z20035&gt;=30,"MAJEUR")</f>
        <v>TRES FAIBLE</v>
      </c>
      <c r="AC20035" s="1" t="str" cm="1">
        <f t="array" ref="AC20035">_xlfn.IFS(AA20035&lt;0,"NUL",AA20035&lt;=1,"TRES FAIBLE",AA20035&lt;=3,"FAIBLE",AA20035&lt;=6,"MODERE",AA20035&lt;=19,"FORT",AA20035&lt;=29,"TRES FORT",AA20035&gt;=30,"MAJEUR")</f>
        <v>TRES FAIBLE</v>
      </c>
      <c r="AD20035" t="str">
        <f t="shared" ref="AD20035:AD20098" si="941">IF(H20035="-","","PN")&amp;IF(J20035="-","","PR-PM")&amp;
IF(K20035="-","","PR-LR")&amp;
IF(H20035&amp;J20035&amp;K20035="---","-","")</f>
        <v>-</v>
      </c>
    </row>
    <row r="20036" spans="1:30">
      <c r="A20036" t="s">
        <v>55902</v>
      </c>
      <c r="B20036">
        <v>672213</v>
      </c>
      <c r="C20036" t="s">
        <v>20503</v>
      </c>
      <c r="D20036" t="s">
        <v>29094</v>
      </c>
      <c r="E20036" t="s">
        <v>66275</v>
      </c>
      <c r="F20036" t="s">
        <v>66297</v>
      </c>
      <c r="G20036" t="s">
        <v>66297</v>
      </c>
      <c r="H20036" t="s">
        <v>66297</v>
      </c>
      <c r="I20036" t="s">
        <v>66297</v>
      </c>
      <c r="J20036" t="s">
        <v>66297</v>
      </c>
      <c r="K20036" t="s">
        <v>66297</v>
      </c>
      <c r="L20036" t="s">
        <v>66297</v>
      </c>
      <c r="M20036" t="s">
        <v>66297</v>
      </c>
      <c r="N20036" t="s">
        <v>66297</v>
      </c>
      <c r="O20036" t="s">
        <v>29094</v>
      </c>
      <c r="P20036" t="s">
        <v>29094</v>
      </c>
      <c r="Q20036" t="s">
        <v>29094</v>
      </c>
      <c r="R20036" t="s">
        <v>3</v>
      </c>
      <c r="S20036" t="s">
        <v>29094</v>
      </c>
      <c r="T20036">
        <f>INDEX(Tableau1[PointLRN],MATCH(I20036,Tableau1[LRN],0),1)</f>
        <v>0</v>
      </c>
      <c r="U20036">
        <f>INDEX(Tableau3[PointZNIEFF],MATCH(N20036,Tableau3[ZNIEFF],0),1)</f>
        <v>0</v>
      </c>
      <c r="V20036">
        <f>INDEX(Tableau4[PointLRR],MATCH(L20036,Tableau4[LRR],0),1)</f>
        <v>0</v>
      </c>
      <c r="W20036">
        <f>INDEX(Tableau4[PointLRR],MATCH(M20036,Tableau4[LRR],0),1)</f>
        <v>0</v>
      </c>
      <c r="X20036">
        <f>INDEX(Tableau5[PointEEE],MATCH(F20036,Tableau5[EEE],0),1)</f>
        <v>0</v>
      </c>
      <c r="Y20036">
        <f>INDEX(Tableau7[PointDH],MATCH(G20036,Tableau7[DH],0),1)</f>
        <v>0</v>
      </c>
      <c r="Z20036">
        <f t="shared" si="939"/>
        <v>0</v>
      </c>
      <c r="AA20036">
        <f t="shared" si="940"/>
        <v>0</v>
      </c>
      <c r="AB20036" s="1" t="str" cm="1">
        <f t="array" ref="AB20036">_xlfn.IFS(Z20036&lt;0,"NUL",Z20036&lt;=1,"TRES FAIBLE",Z20036&lt;=3,"FAIBLE",Z20036&lt;=6,"MODERE",Z20036&lt;=19,"FORT",Z20036&lt;=29,"TRES FORT",Z20036&gt;=30,"MAJEUR")</f>
        <v>TRES FAIBLE</v>
      </c>
      <c r="AC20036" s="1" t="str" cm="1">
        <f t="array" ref="AC20036">_xlfn.IFS(AA20036&lt;0,"NUL",AA20036&lt;=1,"TRES FAIBLE",AA20036&lt;=3,"FAIBLE",AA20036&lt;=6,"MODERE",AA20036&lt;=19,"FORT",AA20036&lt;=29,"TRES FORT",AA20036&gt;=30,"MAJEUR")</f>
        <v>TRES FAIBLE</v>
      </c>
      <c r="AD20036" t="str">
        <f t="shared" si="941"/>
        <v>-</v>
      </c>
    </row>
    <row r="20037" spans="1:30">
      <c r="A20037" t="s">
        <v>55903</v>
      </c>
      <c r="B20037">
        <v>830229</v>
      </c>
      <c r="C20037" t="s">
        <v>20504</v>
      </c>
      <c r="D20037" t="s">
        <v>29094</v>
      </c>
      <c r="E20037" t="s">
        <v>66275</v>
      </c>
      <c r="F20037" t="s">
        <v>66297</v>
      </c>
      <c r="G20037" t="s">
        <v>66297</v>
      </c>
      <c r="H20037" t="s">
        <v>66297</v>
      </c>
      <c r="I20037" t="s">
        <v>66297</v>
      </c>
      <c r="J20037" t="s">
        <v>66297</v>
      </c>
      <c r="K20037" t="s">
        <v>66297</v>
      </c>
      <c r="L20037" t="s">
        <v>66297</v>
      </c>
      <c r="M20037" t="s">
        <v>66297</v>
      </c>
      <c r="N20037" t="s">
        <v>66297</v>
      </c>
      <c r="O20037" t="s">
        <v>29094</v>
      </c>
      <c r="P20037" t="s">
        <v>29094</v>
      </c>
      <c r="Q20037" t="s">
        <v>29094</v>
      </c>
      <c r="R20037" t="s">
        <v>29094</v>
      </c>
      <c r="S20037" t="s">
        <v>29094</v>
      </c>
      <c r="T20037">
        <f>INDEX(Tableau1[PointLRN],MATCH(I20037,Tableau1[LRN],0),1)</f>
        <v>0</v>
      </c>
      <c r="U20037">
        <f>INDEX(Tableau3[PointZNIEFF],MATCH(N20037,Tableau3[ZNIEFF],0),1)</f>
        <v>0</v>
      </c>
      <c r="V20037">
        <f>INDEX(Tableau4[PointLRR],MATCH(L20037,Tableau4[LRR],0),1)</f>
        <v>0</v>
      </c>
      <c r="W20037">
        <f>INDEX(Tableau4[PointLRR],MATCH(M20037,Tableau4[LRR],0),1)</f>
        <v>0</v>
      </c>
      <c r="X20037">
        <f>INDEX(Tableau5[PointEEE],MATCH(F20037,Tableau5[EEE],0),1)</f>
        <v>0</v>
      </c>
      <c r="Y20037">
        <f>INDEX(Tableau7[PointDH],MATCH(G20037,Tableau7[DH],0),1)</f>
        <v>0</v>
      </c>
      <c r="Z20037">
        <f t="shared" si="939"/>
        <v>0</v>
      </c>
      <c r="AA20037">
        <f t="shared" si="940"/>
        <v>0</v>
      </c>
      <c r="AB20037" s="1" t="str" cm="1">
        <f t="array" ref="AB20037">_xlfn.IFS(Z20037&lt;0,"NUL",Z20037&lt;=1,"TRES FAIBLE",Z20037&lt;=3,"FAIBLE",Z20037&lt;=6,"MODERE",Z20037&lt;=19,"FORT",Z20037&lt;=29,"TRES FORT",Z20037&gt;=30,"MAJEUR")</f>
        <v>TRES FAIBLE</v>
      </c>
      <c r="AC20037" s="1" t="str" cm="1">
        <f t="array" ref="AC20037">_xlfn.IFS(AA20037&lt;0,"NUL",AA20037&lt;=1,"TRES FAIBLE",AA20037&lt;=3,"FAIBLE",AA20037&lt;=6,"MODERE",AA20037&lt;=19,"FORT",AA20037&lt;=29,"TRES FORT",AA20037&gt;=30,"MAJEUR")</f>
        <v>TRES FAIBLE</v>
      </c>
      <c r="AD20037" t="str">
        <f t="shared" si="941"/>
        <v>-</v>
      </c>
    </row>
    <row r="20038" spans="1:30">
      <c r="A20038" t="s">
        <v>55904</v>
      </c>
      <c r="B20038">
        <v>671438</v>
      </c>
      <c r="C20038" t="s">
        <v>35003</v>
      </c>
      <c r="D20038" t="s">
        <v>29094</v>
      </c>
      <c r="E20038" t="s">
        <v>66275</v>
      </c>
      <c r="F20038" t="s">
        <v>66297</v>
      </c>
      <c r="G20038" t="s">
        <v>66297</v>
      </c>
      <c r="H20038" t="s">
        <v>66297</v>
      </c>
      <c r="I20038" t="s">
        <v>66297</v>
      </c>
      <c r="J20038" t="s">
        <v>66297</v>
      </c>
      <c r="K20038" t="s">
        <v>66297</v>
      </c>
      <c r="L20038" t="s">
        <v>66297</v>
      </c>
      <c r="M20038" t="s">
        <v>66297</v>
      </c>
      <c r="N20038" t="s">
        <v>66297</v>
      </c>
      <c r="O20038" t="s">
        <v>29094</v>
      </c>
      <c r="P20038" t="s">
        <v>29094</v>
      </c>
      <c r="Q20038" t="s">
        <v>29094</v>
      </c>
      <c r="R20038" t="s">
        <v>4</v>
      </c>
      <c r="S20038" t="s">
        <v>29094</v>
      </c>
      <c r="T20038">
        <f>INDEX(Tableau1[PointLRN],MATCH(I20038,Tableau1[LRN],0),1)</f>
        <v>0</v>
      </c>
      <c r="U20038">
        <f>INDEX(Tableau3[PointZNIEFF],MATCH(N20038,Tableau3[ZNIEFF],0),1)</f>
        <v>0</v>
      </c>
      <c r="V20038">
        <f>INDEX(Tableau4[PointLRR],MATCH(L20038,Tableau4[LRR],0),1)</f>
        <v>0</v>
      </c>
      <c r="W20038">
        <f>INDEX(Tableau4[PointLRR],MATCH(M20038,Tableau4[LRR],0),1)</f>
        <v>0</v>
      </c>
      <c r="X20038">
        <f>INDEX(Tableau5[PointEEE],MATCH(F20038,Tableau5[EEE],0),1)</f>
        <v>0</v>
      </c>
      <c r="Y20038">
        <f>INDEX(Tableau7[PointDH],MATCH(G20038,Tableau7[DH],0),1)</f>
        <v>0</v>
      </c>
      <c r="Z20038">
        <f t="shared" si="939"/>
        <v>0</v>
      </c>
      <c r="AA20038">
        <f t="shared" si="940"/>
        <v>0</v>
      </c>
      <c r="AB20038" s="1" t="str" cm="1">
        <f t="array" ref="AB20038">_xlfn.IFS(Z20038&lt;0,"NUL",Z20038&lt;=1,"TRES FAIBLE",Z20038&lt;=3,"FAIBLE",Z20038&lt;=6,"MODERE",Z20038&lt;=19,"FORT",Z20038&lt;=29,"TRES FORT",Z20038&gt;=30,"MAJEUR")</f>
        <v>TRES FAIBLE</v>
      </c>
      <c r="AC20038" s="1" t="str" cm="1">
        <f t="array" ref="AC20038">_xlfn.IFS(AA20038&lt;0,"NUL",AA20038&lt;=1,"TRES FAIBLE",AA20038&lt;=3,"FAIBLE",AA20038&lt;=6,"MODERE",AA20038&lt;=19,"FORT",AA20038&lt;=29,"TRES FORT",AA20038&gt;=30,"MAJEUR")</f>
        <v>TRES FAIBLE</v>
      </c>
      <c r="AD20038" t="str">
        <f t="shared" si="941"/>
        <v>-</v>
      </c>
    </row>
    <row r="20039" spans="1:30">
      <c r="A20039" t="s">
        <v>55905</v>
      </c>
      <c r="B20039">
        <v>671751</v>
      </c>
      <c r="C20039" t="s">
        <v>20505</v>
      </c>
      <c r="D20039" t="s">
        <v>29094</v>
      </c>
      <c r="E20039" t="s">
        <v>66275</v>
      </c>
      <c r="F20039" t="s">
        <v>66297</v>
      </c>
      <c r="G20039" t="s">
        <v>66297</v>
      </c>
      <c r="H20039" t="s">
        <v>66297</v>
      </c>
      <c r="I20039" t="s">
        <v>66297</v>
      </c>
      <c r="J20039" t="s">
        <v>66297</v>
      </c>
      <c r="K20039" t="s">
        <v>66297</v>
      </c>
      <c r="L20039" t="s">
        <v>66297</v>
      </c>
      <c r="M20039" t="s">
        <v>66297</v>
      </c>
      <c r="N20039" t="s">
        <v>66297</v>
      </c>
      <c r="O20039" t="s">
        <v>29094</v>
      </c>
      <c r="P20039" t="s">
        <v>29094</v>
      </c>
      <c r="Q20039" t="s">
        <v>29094</v>
      </c>
      <c r="R20039" t="s">
        <v>3</v>
      </c>
      <c r="S20039" t="s">
        <v>29094</v>
      </c>
      <c r="T20039">
        <f>INDEX(Tableau1[PointLRN],MATCH(I20039,Tableau1[LRN],0),1)</f>
        <v>0</v>
      </c>
      <c r="U20039">
        <f>INDEX(Tableau3[PointZNIEFF],MATCH(N20039,Tableau3[ZNIEFF],0),1)</f>
        <v>0</v>
      </c>
      <c r="V20039">
        <f>INDEX(Tableau4[PointLRR],MATCH(L20039,Tableau4[LRR],0),1)</f>
        <v>0</v>
      </c>
      <c r="W20039">
        <f>INDEX(Tableau4[PointLRR],MATCH(M20039,Tableau4[LRR],0),1)</f>
        <v>0</v>
      </c>
      <c r="X20039">
        <f>INDEX(Tableau5[PointEEE],MATCH(F20039,Tableau5[EEE],0),1)</f>
        <v>0</v>
      </c>
      <c r="Y20039">
        <f>INDEX(Tableau7[PointDH],MATCH(G20039,Tableau7[DH],0),1)</f>
        <v>0</v>
      </c>
      <c r="Z20039">
        <f t="shared" si="939"/>
        <v>0</v>
      </c>
      <c r="AA20039">
        <f t="shared" si="940"/>
        <v>0</v>
      </c>
      <c r="AB20039" s="1" t="str" cm="1">
        <f t="array" ref="AB20039">_xlfn.IFS(Z20039&lt;0,"NUL",Z20039&lt;=1,"TRES FAIBLE",Z20039&lt;=3,"FAIBLE",Z20039&lt;=6,"MODERE",Z20039&lt;=19,"FORT",Z20039&lt;=29,"TRES FORT",Z20039&gt;=30,"MAJEUR")</f>
        <v>TRES FAIBLE</v>
      </c>
      <c r="AC20039" s="1" t="str" cm="1">
        <f t="array" ref="AC20039">_xlfn.IFS(AA20039&lt;0,"NUL",AA20039&lt;=1,"TRES FAIBLE",AA20039&lt;=3,"FAIBLE",AA20039&lt;=6,"MODERE",AA20039&lt;=19,"FORT",AA20039&lt;=29,"TRES FORT",AA20039&gt;=30,"MAJEUR")</f>
        <v>TRES FAIBLE</v>
      </c>
      <c r="AD20039" t="str">
        <f t="shared" si="941"/>
        <v>-</v>
      </c>
    </row>
    <row r="20040" spans="1:30">
      <c r="A20040" t="s">
        <v>55906</v>
      </c>
      <c r="B20040">
        <v>672301</v>
      </c>
      <c r="C20040" t="s">
        <v>20506</v>
      </c>
      <c r="D20040" t="s">
        <v>29094</v>
      </c>
      <c r="E20040" t="s">
        <v>66275</v>
      </c>
      <c r="F20040" t="s">
        <v>66297</v>
      </c>
      <c r="G20040" t="s">
        <v>66297</v>
      </c>
      <c r="H20040" t="s">
        <v>66297</v>
      </c>
      <c r="I20040" t="s">
        <v>66297</v>
      </c>
      <c r="J20040" t="s">
        <v>66297</v>
      </c>
      <c r="K20040" t="s">
        <v>66297</v>
      </c>
      <c r="L20040" t="s">
        <v>66297</v>
      </c>
      <c r="M20040" t="s">
        <v>66297</v>
      </c>
      <c r="N20040" t="s">
        <v>66297</v>
      </c>
      <c r="O20040" t="s">
        <v>29094</v>
      </c>
      <c r="P20040" t="s">
        <v>29094</v>
      </c>
      <c r="Q20040" t="s">
        <v>29094</v>
      </c>
      <c r="R20040" t="s">
        <v>4</v>
      </c>
      <c r="S20040" t="s">
        <v>29094</v>
      </c>
      <c r="T20040">
        <f>INDEX(Tableau1[PointLRN],MATCH(I20040,Tableau1[LRN],0),1)</f>
        <v>0</v>
      </c>
      <c r="U20040">
        <f>INDEX(Tableau3[PointZNIEFF],MATCH(N20040,Tableau3[ZNIEFF],0),1)</f>
        <v>0</v>
      </c>
      <c r="V20040">
        <f>INDEX(Tableau4[PointLRR],MATCH(L20040,Tableau4[LRR],0),1)</f>
        <v>0</v>
      </c>
      <c r="W20040">
        <f>INDEX(Tableau4[PointLRR],MATCH(M20040,Tableau4[LRR],0),1)</f>
        <v>0</v>
      </c>
      <c r="X20040">
        <f>INDEX(Tableau5[PointEEE],MATCH(F20040,Tableau5[EEE],0),1)</f>
        <v>0</v>
      </c>
      <c r="Y20040">
        <f>INDEX(Tableau7[PointDH],MATCH(G20040,Tableau7[DH],0),1)</f>
        <v>0</v>
      </c>
      <c r="Z20040">
        <f t="shared" si="939"/>
        <v>0</v>
      </c>
      <c r="AA20040">
        <f t="shared" si="940"/>
        <v>0</v>
      </c>
      <c r="AB20040" s="1" t="str" cm="1">
        <f t="array" ref="AB20040">_xlfn.IFS(Z20040&lt;0,"NUL",Z20040&lt;=1,"TRES FAIBLE",Z20040&lt;=3,"FAIBLE",Z20040&lt;=6,"MODERE",Z20040&lt;=19,"FORT",Z20040&lt;=29,"TRES FORT",Z20040&gt;=30,"MAJEUR")</f>
        <v>TRES FAIBLE</v>
      </c>
      <c r="AC20040" s="1" t="str" cm="1">
        <f t="array" ref="AC20040">_xlfn.IFS(AA20040&lt;0,"NUL",AA20040&lt;=1,"TRES FAIBLE",AA20040&lt;=3,"FAIBLE",AA20040&lt;=6,"MODERE",AA20040&lt;=19,"FORT",AA20040&lt;=29,"TRES FORT",AA20040&gt;=30,"MAJEUR")</f>
        <v>TRES FAIBLE</v>
      </c>
      <c r="AD20040" t="str">
        <f t="shared" si="941"/>
        <v>-</v>
      </c>
    </row>
    <row r="20041" spans="1:30">
      <c r="A20041" t="s">
        <v>55907</v>
      </c>
      <c r="B20041">
        <v>673445</v>
      </c>
      <c r="C20041" t="s">
        <v>20507</v>
      </c>
      <c r="D20041" t="s">
        <v>29094</v>
      </c>
      <c r="E20041" t="s">
        <v>66275</v>
      </c>
      <c r="F20041" t="s">
        <v>66297</v>
      </c>
      <c r="G20041" t="s">
        <v>66297</v>
      </c>
      <c r="H20041" t="s">
        <v>66297</v>
      </c>
      <c r="I20041" t="s">
        <v>66297</v>
      </c>
      <c r="J20041" t="s">
        <v>66297</v>
      </c>
      <c r="K20041" t="s">
        <v>66297</v>
      </c>
      <c r="L20041" t="s">
        <v>66297</v>
      </c>
      <c r="M20041" t="s">
        <v>66297</v>
      </c>
      <c r="N20041" t="s">
        <v>66297</v>
      </c>
      <c r="O20041" t="s">
        <v>29094</v>
      </c>
      <c r="P20041" t="s">
        <v>29094</v>
      </c>
      <c r="Q20041" t="s">
        <v>29094</v>
      </c>
      <c r="R20041" t="s">
        <v>29094</v>
      </c>
      <c r="S20041" t="s">
        <v>29094</v>
      </c>
      <c r="T20041">
        <f>INDEX(Tableau1[PointLRN],MATCH(I20041,Tableau1[LRN],0),1)</f>
        <v>0</v>
      </c>
      <c r="U20041">
        <f>INDEX(Tableau3[PointZNIEFF],MATCH(N20041,Tableau3[ZNIEFF],0),1)</f>
        <v>0</v>
      </c>
      <c r="V20041">
        <f>INDEX(Tableau4[PointLRR],MATCH(L20041,Tableau4[LRR],0),1)</f>
        <v>0</v>
      </c>
      <c r="W20041">
        <f>INDEX(Tableau4[PointLRR],MATCH(M20041,Tableau4[LRR],0),1)</f>
        <v>0</v>
      </c>
      <c r="X20041">
        <f>INDEX(Tableau5[PointEEE],MATCH(F20041,Tableau5[EEE],0),1)</f>
        <v>0</v>
      </c>
      <c r="Y20041">
        <f>INDEX(Tableau7[PointDH],MATCH(G20041,Tableau7[DH],0),1)</f>
        <v>0</v>
      </c>
      <c r="Z20041">
        <f t="shared" si="939"/>
        <v>0</v>
      </c>
      <c r="AA20041">
        <f t="shared" si="940"/>
        <v>0</v>
      </c>
      <c r="AB20041" s="1" t="str" cm="1">
        <f t="array" ref="AB20041">_xlfn.IFS(Z20041&lt;0,"NUL",Z20041&lt;=1,"TRES FAIBLE",Z20041&lt;=3,"FAIBLE",Z20041&lt;=6,"MODERE",Z20041&lt;=19,"FORT",Z20041&lt;=29,"TRES FORT",Z20041&gt;=30,"MAJEUR")</f>
        <v>TRES FAIBLE</v>
      </c>
      <c r="AC20041" s="1" t="str" cm="1">
        <f t="array" ref="AC20041">_xlfn.IFS(AA20041&lt;0,"NUL",AA20041&lt;=1,"TRES FAIBLE",AA20041&lt;=3,"FAIBLE",AA20041&lt;=6,"MODERE",AA20041&lt;=19,"FORT",AA20041&lt;=29,"TRES FORT",AA20041&gt;=30,"MAJEUR")</f>
        <v>TRES FAIBLE</v>
      </c>
      <c r="AD20041" t="str">
        <f t="shared" si="941"/>
        <v>-</v>
      </c>
    </row>
    <row r="20042" spans="1:30">
      <c r="A20042" t="s">
        <v>55908</v>
      </c>
      <c r="B20042">
        <v>673924</v>
      </c>
      <c r="C20042" t="s">
        <v>20508</v>
      </c>
      <c r="D20042" t="s">
        <v>29094</v>
      </c>
      <c r="E20042" t="s">
        <v>66275</v>
      </c>
      <c r="F20042" t="s">
        <v>66297</v>
      </c>
      <c r="G20042" t="s">
        <v>66297</v>
      </c>
      <c r="H20042" t="s">
        <v>66297</v>
      </c>
      <c r="I20042" t="s">
        <v>66297</v>
      </c>
      <c r="J20042" t="s">
        <v>66297</v>
      </c>
      <c r="K20042" t="s">
        <v>66297</v>
      </c>
      <c r="L20042" t="s">
        <v>66297</v>
      </c>
      <c r="M20042" t="s">
        <v>66297</v>
      </c>
      <c r="N20042" t="s">
        <v>66297</v>
      </c>
      <c r="O20042" t="s">
        <v>29094</v>
      </c>
      <c r="P20042" t="s">
        <v>29094</v>
      </c>
      <c r="Q20042" t="s">
        <v>29094</v>
      </c>
      <c r="R20042" t="s">
        <v>29094</v>
      </c>
      <c r="S20042" t="s">
        <v>29094</v>
      </c>
      <c r="T20042">
        <f>INDEX(Tableau1[PointLRN],MATCH(I20042,Tableau1[LRN],0),1)</f>
        <v>0</v>
      </c>
      <c r="U20042">
        <f>INDEX(Tableau3[PointZNIEFF],MATCH(N20042,Tableau3[ZNIEFF],0),1)</f>
        <v>0</v>
      </c>
      <c r="V20042">
        <f>INDEX(Tableau4[PointLRR],MATCH(L20042,Tableau4[LRR],0),1)</f>
        <v>0</v>
      </c>
      <c r="W20042">
        <f>INDEX(Tableau4[PointLRR],MATCH(M20042,Tableau4[LRR],0),1)</f>
        <v>0</v>
      </c>
      <c r="X20042">
        <f>INDEX(Tableau5[PointEEE],MATCH(F20042,Tableau5[EEE],0),1)</f>
        <v>0</v>
      </c>
      <c r="Y20042">
        <f>INDEX(Tableau7[PointDH],MATCH(G20042,Tableau7[DH],0),1)</f>
        <v>0</v>
      </c>
      <c r="Z20042">
        <f t="shared" si="939"/>
        <v>0</v>
      </c>
      <c r="AA20042">
        <f t="shared" si="940"/>
        <v>0</v>
      </c>
      <c r="AB20042" s="1" t="str" cm="1">
        <f t="array" ref="AB20042">_xlfn.IFS(Z20042&lt;0,"NUL",Z20042&lt;=1,"TRES FAIBLE",Z20042&lt;=3,"FAIBLE",Z20042&lt;=6,"MODERE",Z20042&lt;=19,"FORT",Z20042&lt;=29,"TRES FORT",Z20042&gt;=30,"MAJEUR")</f>
        <v>TRES FAIBLE</v>
      </c>
      <c r="AC20042" s="1" t="str" cm="1">
        <f t="array" ref="AC20042">_xlfn.IFS(AA20042&lt;0,"NUL",AA20042&lt;=1,"TRES FAIBLE",AA20042&lt;=3,"FAIBLE",AA20042&lt;=6,"MODERE",AA20042&lt;=19,"FORT",AA20042&lt;=29,"TRES FORT",AA20042&gt;=30,"MAJEUR")</f>
        <v>TRES FAIBLE</v>
      </c>
      <c r="AD20042" t="str">
        <f t="shared" si="941"/>
        <v>-</v>
      </c>
    </row>
    <row r="20043" spans="1:30">
      <c r="A20043" t="s">
        <v>55909</v>
      </c>
      <c r="B20043">
        <v>671736</v>
      </c>
      <c r="C20043" t="s">
        <v>20509</v>
      </c>
      <c r="D20043" t="s">
        <v>29094</v>
      </c>
      <c r="E20043" t="s">
        <v>66275</v>
      </c>
      <c r="F20043" t="s">
        <v>66297</v>
      </c>
      <c r="G20043" t="s">
        <v>66297</v>
      </c>
      <c r="H20043" t="s">
        <v>66297</v>
      </c>
      <c r="I20043" t="s">
        <v>66297</v>
      </c>
      <c r="J20043" t="s">
        <v>66297</v>
      </c>
      <c r="K20043" t="s">
        <v>66297</v>
      </c>
      <c r="L20043" t="s">
        <v>66297</v>
      </c>
      <c r="M20043" t="s">
        <v>66297</v>
      </c>
      <c r="N20043" t="s">
        <v>66297</v>
      </c>
      <c r="O20043" t="s">
        <v>29094</v>
      </c>
      <c r="P20043" t="s">
        <v>29094</v>
      </c>
      <c r="Q20043" t="s">
        <v>29094</v>
      </c>
      <c r="R20043" t="s">
        <v>6</v>
      </c>
      <c r="S20043" t="s">
        <v>29094</v>
      </c>
      <c r="T20043">
        <f>INDEX(Tableau1[PointLRN],MATCH(I20043,Tableau1[LRN],0),1)</f>
        <v>0</v>
      </c>
      <c r="U20043">
        <f>INDEX(Tableau3[PointZNIEFF],MATCH(N20043,Tableau3[ZNIEFF],0),1)</f>
        <v>0</v>
      </c>
      <c r="V20043">
        <f>INDEX(Tableau4[PointLRR],MATCH(L20043,Tableau4[LRR],0),1)</f>
        <v>0</v>
      </c>
      <c r="W20043">
        <f>INDEX(Tableau4[PointLRR],MATCH(M20043,Tableau4[LRR],0),1)</f>
        <v>0</v>
      </c>
      <c r="X20043">
        <f>INDEX(Tableau5[PointEEE],MATCH(F20043,Tableau5[EEE],0),1)</f>
        <v>0</v>
      </c>
      <c r="Y20043">
        <f>INDEX(Tableau7[PointDH],MATCH(G20043,Tableau7[DH],0),1)</f>
        <v>0</v>
      </c>
      <c r="Z20043">
        <f t="shared" si="939"/>
        <v>0</v>
      </c>
      <c r="AA20043">
        <f t="shared" si="940"/>
        <v>0</v>
      </c>
      <c r="AB20043" s="1" t="str" cm="1">
        <f t="array" ref="AB20043">_xlfn.IFS(Z20043&lt;0,"NUL",Z20043&lt;=1,"TRES FAIBLE",Z20043&lt;=3,"FAIBLE",Z20043&lt;=6,"MODERE",Z20043&lt;=19,"FORT",Z20043&lt;=29,"TRES FORT",Z20043&gt;=30,"MAJEUR")</f>
        <v>TRES FAIBLE</v>
      </c>
      <c r="AC20043" s="1" t="str" cm="1">
        <f t="array" ref="AC20043">_xlfn.IFS(AA20043&lt;0,"NUL",AA20043&lt;=1,"TRES FAIBLE",AA20043&lt;=3,"FAIBLE",AA20043&lt;=6,"MODERE",AA20043&lt;=19,"FORT",AA20043&lt;=29,"TRES FORT",AA20043&gt;=30,"MAJEUR")</f>
        <v>TRES FAIBLE</v>
      </c>
      <c r="AD20043" t="str">
        <f t="shared" si="941"/>
        <v>-</v>
      </c>
    </row>
    <row r="20044" spans="1:30">
      <c r="A20044" t="s">
        <v>55910</v>
      </c>
      <c r="B20044">
        <v>671752</v>
      </c>
      <c r="C20044" t="s">
        <v>20510</v>
      </c>
      <c r="D20044" t="s">
        <v>29094</v>
      </c>
      <c r="E20044" t="s">
        <v>66275</v>
      </c>
      <c r="F20044" t="s">
        <v>66297</v>
      </c>
      <c r="G20044" t="s">
        <v>66297</v>
      </c>
      <c r="H20044" t="s">
        <v>66297</v>
      </c>
      <c r="I20044" t="s">
        <v>66297</v>
      </c>
      <c r="J20044" t="s">
        <v>66297</v>
      </c>
      <c r="K20044" t="s">
        <v>66297</v>
      </c>
      <c r="L20044" t="s">
        <v>66297</v>
      </c>
      <c r="M20044" t="s">
        <v>66297</v>
      </c>
      <c r="N20044" t="s">
        <v>66297</v>
      </c>
      <c r="O20044" t="s">
        <v>29094</v>
      </c>
      <c r="P20044" t="s">
        <v>29094</v>
      </c>
      <c r="Q20044" t="s">
        <v>29094</v>
      </c>
      <c r="R20044" t="s">
        <v>1</v>
      </c>
      <c r="S20044" t="s">
        <v>29094</v>
      </c>
      <c r="T20044">
        <f>INDEX(Tableau1[PointLRN],MATCH(I20044,Tableau1[LRN],0),1)</f>
        <v>0</v>
      </c>
      <c r="U20044">
        <f>INDEX(Tableau3[PointZNIEFF],MATCH(N20044,Tableau3[ZNIEFF],0),1)</f>
        <v>0</v>
      </c>
      <c r="V20044">
        <f>INDEX(Tableau4[PointLRR],MATCH(L20044,Tableau4[LRR],0),1)</f>
        <v>0</v>
      </c>
      <c r="W20044">
        <f>INDEX(Tableau4[PointLRR],MATCH(M20044,Tableau4[LRR],0),1)</f>
        <v>0</v>
      </c>
      <c r="X20044">
        <f>INDEX(Tableau5[PointEEE],MATCH(F20044,Tableau5[EEE],0),1)</f>
        <v>0</v>
      </c>
      <c r="Y20044">
        <f>INDEX(Tableau7[PointDH],MATCH(G20044,Tableau7[DH],0),1)</f>
        <v>0</v>
      </c>
      <c r="Z20044">
        <f t="shared" si="939"/>
        <v>0</v>
      </c>
      <c r="AA20044">
        <f t="shared" si="940"/>
        <v>0</v>
      </c>
      <c r="AB20044" s="1" t="str" cm="1">
        <f t="array" ref="AB20044">_xlfn.IFS(Z20044&lt;0,"NUL",Z20044&lt;=1,"TRES FAIBLE",Z20044&lt;=3,"FAIBLE",Z20044&lt;=6,"MODERE",Z20044&lt;=19,"FORT",Z20044&lt;=29,"TRES FORT",Z20044&gt;=30,"MAJEUR")</f>
        <v>TRES FAIBLE</v>
      </c>
      <c r="AC20044" s="1" t="str" cm="1">
        <f t="array" ref="AC20044">_xlfn.IFS(AA20044&lt;0,"NUL",AA20044&lt;=1,"TRES FAIBLE",AA20044&lt;=3,"FAIBLE",AA20044&lt;=6,"MODERE",AA20044&lt;=19,"FORT",AA20044&lt;=29,"TRES FORT",AA20044&gt;=30,"MAJEUR")</f>
        <v>TRES FAIBLE</v>
      </c>
      <c r="AD20044" t="str">
        <f t="shared" si="941"/>
        <v>-</v>
      </c>
    </row>
    <row r="20045" spans="1:30">
      <c r="A20045" t="s">
        <v>55911</v>
      </c>
      <c r="B20045">
        <v>671439</v>
      </c>
      <c r="C20045" t="s">
        <v>20511</v>
      </c>
      <c r="D20045" t="s">
        <v>29094</v>
      </c>
      <c r="E20045" t="s">
        <v>66275</v>
      </c>
      <c r="F20045" t="s">
        <v>66297</v>
      </c>
      <c r="G20045" t="s">
        <v>66297</v>
      </c>
      <c r="H20045" t="s">
        <v>66297</v>
      </c>
      <c r="I20045" t="s">
        <v>66297</v>
      </c>
      <c r="J20045" t="s">
        <v>66297</v>
      </c>
      <c r="K20045" t="s">
        <v>66297</v>
      </c>
      <c r="L20045" t="s">
        <v>66297</v>
      </c>
      <c r="M20045" t="s">
        <v>66297</v>
      </c>
      <c r="N20045" t="s">
        <v>66297</v>
      </c>
      <c r="O20045" t="s">
        <v>29094</v>
      </c>
      <c r="P20045" t="s">
        <v>29094</v>
      </c>
      <c r="Q20045" t="s">
        <v>29094</v>
      </c>
      <c r="R20045" t="s">
        <v>3</v>
      </c>
      <c r="S20045" t="s">
        <v>29094</v>
      </c>
      <c r="T20045">
        <f>INDEX(Tableau1[PointLRN],MATCH(I20045,Tableau1[LRN],0),1)</f>
        <v>0</v>
      </c>
      <c r="U20045">
        <f>INDEX(Tableau3[PointZNIEFF],MATCH(N20045,Tableau3[ZNIEFF],0),1)</f>
        <v>0</v>
      </c>
      <c r="V20045">
        <f>INDEX(Tableau4[PointLRR],MATCH(L20045,Tableau4[LRR],0),1)</f>
        <v>0</v>
      </c>
      <c r="W20045">
        <f>INDEX(Tableau4[PointLRR],MATCH(M20045,Tableau4[LRR],0),1)</f>
        <v>0</v>
      </c>
      <c r="X20045">
        <f>INDEX(Tableau5[PointEEE],MATCH(F20045,Tableau5[EEE],0),1)</f>
        <v>0</v>
      </c>
      <c r="Y20045">
        <f>INDEX(Tableau7[PointDH],MATCH(G20045,Tableau7[DH],0),1)</f>
        <v>0</v>
      </c>
      <c r="Z20045">
        <f t="shared" si="939"/>
        <v>0</v>
      </c>
      <c r="AA20045">
        <f t="shared" si="940"/>
        <v>0</v>
      </c>
      <c r="AB20045" s="1" t="str" cm="1">
        <f t="array" ref="AB20045">_xlfn.IFS(Z20045&lt;0,"NUL",Z20045&lt;=1,"TRES FAIBLE",Z20045&lt;=3,"FAIBLE",Z20045&lt;=6,"MODERE",Z20045&lt;=19,"FORT",Z20045&lt;=29,"TRES FORT",Z20045&gt;=30,"MAJEUR")</f>
        <v>TRES FAIBLE</v>
      </c>
      <c r="AC20045" s="1" t="str" cm="1">
        <f t="array" ref="AC20045">_xlfn.IFS(AA20045&lt;0,"NUL",AA20045&lt;=1,"TRES FAIBLE",AA20045&lt;=3,"FAIBLE",AA20045&lt;=6,"MODERE",AA20045&lt;=19,"FORT",AA20045&lt;=29,"TRES FORT",AA20045&gt;=30,"MAJEUR")</f>
        <v>TRES FAIBLE</v>
      </c>
      <c r="AD20045" t="str">
        <f t="shared" si="941"/>
        <v>-</v>
      </c>
    </row>
    <row r="20046" spans="1:30">
      <c r="A20046" t="s">
        <v>55912</v>
      </c>
      <c r="B20046">
        <v>671737</v>
      </c>
      <c r="C20046" t="s">
        <v>20512</v>
      </c>
      <c r="D20046" t="s">
        <v>29094</v>
      </c>
      <c r="E20046" t="s">
        <v>66275</v>
      </c>
      <c r="F20046" t="s">
        <v>66297</v>
      </c>
      <c r="G20046" t="s">
        <v>66297</v>
      </c>
      <c r="H20046" t="s">
        <v>66297</v>
      </c>
      <c r="I20046" t="s">
        <v>66297</v>
      </c>
      <c r="J20046" t="s">
        <v>66297</v>
      </c>
      <c r="K20046" t="s">
        <v>66297</v>
      </c>
      <c r="L20046" t="s">
        <v>66297</v>
      </c>
      <c r="M20046" t="s">
        <v>66297</v>
      </c>
      <c r="N20046" t="s">
        <v>66297</v>
      </c>
      <c r="O20046" t="s">
        <v>29094</v>
      </c>
      <c r="P20046" t="s">
        <v>29094</v>
      </c>
      <c r="Q20046" t="s">
        <v>29094</v>
      </c>
      <c r="R20046" t="s">
        <v>6</v>
      </c>
      <c r="S20046" t="s">
        <v>29094</v>
      </c>
      <c r="T20046">
        <f>INDEX(Tableau1[PointLRN],MATCH(I20046,Tableau1[LRN],0),1)</f>
        <v>0</v>
      </c>
      <c r="U20046">
        <f>INDEX(Tableau3[PointZNIEFF],MATCH(N20046,Tableau3[ZNIEFF],0),1)</f>
        <v>0</v>
      </c>
      <c r="V20046">
        <f>INDEX(Tableau4[PointLRR],MATCH(L20046,Tableau4[LRR],0),1)</f>
        <v>0</v>
      </c>
      <c r="W20046">
        <f>INDEX(Tableau4[PointLRR],MATCH(M20046,Tableau4[LRR],0),1)</f>
        <v>0</v>
      </c>
      <c r="X20046">
        <f>INDEX(Tableau5[PointEEE],MATCH(F20046,Tableau5[EEE],0),1)</f>
        <v>0</v>
      </c>
      <c r="Y20046">
        <f>INDEX(Tableau7[PointDH],MATCH(G20046,Tableau7[DH],0),1)</f>
        <v>0</v>
      </c>
      <c r="Z20046">
        <f t="shared" si="939"/>
        <v>0</v>
      </c>
      <c r="AA20046">
        <f t="shared" si="940"/>
        <v>0</v>
      </c>
      <c r="AB20046" s="1" t="str" cm="1">
        <f t="array" ref="AB20046">_xlfn.IFS(Z20046&lt;0,"NUL",Z20046&lt;=1,"TRES FAIBLE",Z20046&lt;=3,"FAIBLE",Z20046&lt;=6,"MODERE",Z20046&lt;=19,"FORT",Z20046&lt;=29,"TRES FORT",Z20046&gt;=30,"MAJEUR")</f>
        <v>TRES FAIBLE</v>
      </c>
      <c r="AC20046" s="1" t="str" cm="1">
        <f t="array" ref="AC20046">_xlfn.IFS(AA20046&lt;0,"NUL",AA20046&lt;=1,"TRES FAIBLE",AA20046&lt;=3,"FAIBLE",AA20046&lt;=6,"MODERE",AA20046&lt;=19,"FORT",AA20046&lt;=29,"TRES FORT",AA20046&gt;=30,"MAJEUR")</f>
        <v>TRES FAIBLE</v>
      </c>
      <c r="AD20046" t="str">
        <f t="shared" si="941"/>
        <v>-</v>
      </c>
    </row>
    <row r="20047" spans="1:30">
      <c r="A20047" t="s">
        <v>55913</v>
      </c>
      <c r="B20047">
        <v>671738</v>
      </c>
      <c r="C20047" t="s">
        <v>20513</v>
      </c>
      <c r="D20047" t="s">
        <v>29094</v>
      </c>
      <c r="E20047" t="s">
        <v>66275</v>
      </c>
      <c r="F20047" t="s">
        <v>66297</v>
      </c>
      <c r="G20047" t="s">
        <v>66297</v>
      </c>
      <c r="H20047" t="s">
        <v>66297</v>
      </c>
      <c r="I20047" t="s">
        <v>66297</v>
      </c>
      <c r="J20047" t="s">
        <v>66297</v>
      </c>
      <c r="K20047" t="s">
        <v>66297</v>
      </c>
      <c r="L20047" t="s">
        <v>66297</v>
      </c>
      <c r="M20047" t="s">
        <v>66297</v>
      </c>
      <c r="N20047" t="s">
        <v>66297</v>
      </c>
      <c r="O20047" t="s">
        <v>29094</v>
      </c>
      <c r="P20047" t="s">
        <v>29094</v>
      </c>
      <c r="Q20047" t="s">
        <v>29094</v>
      </c>
      <c r="R20047" t="s">
        <v>6</v>
      </c>
      <c r="S20047" t="s">
        <v>29094</v>
      </c>
      <c r="T20047">
        <f>INDEX(Tableau1[PointLRN],MATCH(I20047,Tableau1[LRN],0),1)</f>
        <v>0</v>
      </c>
      <c r="U20047">
        <f>INDEX(Tableau3[PointZNIEFF],MATCH(N20047,Tableau3[ZNIEFF],0),1)</f>
        <v>0</v>
      </c>
      <c r="V20047">
        <f>INDEX(Tableau4[PointLRR],MATCH(L20047,Tableau4[LRR],0),1)</f>
        <v>0</v>
      </c>
      <c r="W20047">
        <f>INDEX(Tableau4[PointLRR],MATCH(M20047,Tableau4[LRR],0),1)</f>
        <v>0</v>
      </c>
      <c r="X20047">
        <f>INDEX(Tableau5[PointEEE],MATCH(F20047,Tableau5[EEE],0),1)</f>
        <v>0</v>
      </c>
      <c r="Y20047">
        <f>INDEX(Tableau7[PointDH],MATCH(G20047,Tableau7[DH],0),1)</f>
        <v>0</v>
      </c>
      <c r="Z20047">
        <f t="shared" si="939"/>
        <v>0</v>
      </c>
      <c r="AA20047">
        <f t="shared" si="940"/>
        <v>0</v>
      </c>
      <c r="AB20047" s="1" t="str" cm="1">
        <f t="array" ref="AB20047">_xlfn.IFS(Z20047&lt;0,"NUL",Z20047&lt;=1,"TRES FAIBLE",Z20047&lt;=3,"FAIBLE",Z20047&lt;=6,"MODERE",Z20047&lt;=19,"FORT",Z20047&lt;=29,"TRES FORT",Z20047&gt;=30,"MAJEUR")</f>
        <v>TRES FAIBLE</v>
      </c>
      <c r="AC20047" s="1" t="str" cm="1">
        <f t="array" ref="AC20047">_xlfn.IFS(AA20047&lt;0,"NUL",AA20047&lt;=1,"TRES FAIBLE",AA20047&lt;=3,"FAIBLE",AA20047&lt;=6,"MODERE",AA20047&lt;=19,"FORT",AA20047&lt;=29,"TRES FORT",AA20047&gt;=30,"MAJEUR")</f>
        <v>TRES FAIBLE</v>
      </c>
      <c r="AD20047" t="str">
        <f t="shared" si="941"/>
        <v>-</v>
      </c>
    </row>
    <row r="20048" spans="1:30">
      <c r="A20048" t="s">
        <v>55914</v>
      </c>
      <c r="B20048">
        <v>671440</v>
      </c>
      <c r="C20048" t="s">
        <v>20514</v>
      </c>
      <c r="D20048" t="s">
        <v>29094</v>
      </c>
      <c r="E20048" t="s">
        <v>66275</v>
      </c>
      <c r="F20048" t="s">
        <v>66297</v>
      </c>
      <c r="G20048" t="s">
        <v>66297</v>
      </c>
      <c r="H20048" t="s">
        <v>66297</v>
      </c>
      <c r="I20048" t="s">
        <v>66297</v>
      </c>
      <c r="J20048" t="s">
        <v>66297</v>
      </c>
      <c r="K20048" t="s">
        <v>66297</v>
      </c>
      <c r="L20048" t="s">
        <v>66297</v>
      </c>
      <c r="M20048" t="s">
        <v>66297</v>
      </c>
      <c r="N20048" t="s">
        <v>66297</v>
      </c>
      <c r="O20048" t="s">
        <v>29094</v>
      </c>
      <c r="P20048" t="s">
        <v>29094</v>
      </c>
      <c r="Q20048" t="s">
        <v>29094</v>
      </c>
      <c r="R20048" t="s">
        <v>6</v>
      </c>
      <c r="S20048" t="s">
        <v>29094</v>
      </c>
      <c r="T20048">
        <f>INDEX(Tableau1[PointLRN],MATCH(I20048,Tableau1[LRN],0),1)</f>
        <v>0</v>
      </c>
      <c r="U20048">
        <f>INDEX(Tableau3[PointZNIEFF],MATCH(N20048,Tableau3[ZNIEFF],0),1)</f>
        <v>0</v>
      </c>
      <c r="V20048">
        <f>INDEX(Tableau4[PointLRR],MATCH(L20048,Tableau4[LRR],0),1)</f>
        <v>0</v>
      </c>
      <c r="W20048">
        <f>INDEX(Tableau4[PointLRR],MATCH(M20048,Tableau4[LRR],0),1)</f>
        <v>0</v>
      </c>
      <c r="X20048">
        <f>INDEX(Tableau5[PointEEE],MATCH(F20048,Tableau5[EEE],0),1)</f>
        <v>0</v>
      </c>
      <c r="Y20048">
        <f>INDEX(Tableau7[PointDH],MATCH(G20048,Tableau7[DH],0),1)</f>
        <v>0</v>
      </c>
      <c r="Z20048">
        <f t="shared" si="939"/>
        <v>0</v>
      </c>
      <c r="AA20048">
        <f t="shared" si="940"/>
        <v>0</v>
      </c>
      <c r="AB20048" s="1" t="str" cm="1">
        <f t="array" ref="AB20048">_xlfn.IFS(Z20048&lt;0,"NUL",Z20048&lt;=1,"TRES FAIBLE",Z20048&lt;=3,"FAIBLE",Z20048&lt;=6,"MODERE",Z20048&lt;=19,"FORT",Z20048&lt;=29,"TRES FORT",Z20048&gt;=30,"MAJEUR")</f>
        <v>TRES FAIBLE</v>
      </c>
      <c r="AC20048" s="1" t="str" cm="1">
        <f t="array" ref="AC20048">_xlfn.IFS(AA20048&lt;0,"NUL",AA20048&lt;=1,"TRES FAIBLE",AA20048&lt;=3,"FAIBLE",AA20048&lt;=6,"MODERE",AA20048&lt;=19,"FORT",AA20048&lt;=29,"TRES FORT",AA20048&gt;=30,"MAJEUR")</f>
        <v>TRES FAIBLE</v>
      </c>
      <c r="AD20048" t="str">
        <f t="shared" si="941"/>
        <v>-</v>
      </c>
    </row>
    <row r="20049" spans="1:30">
      <c r="A20049" t="s">
        <v>55915</v>
      </c>
      <c r="B20049">
        <v>671739</v>
      </c>
      <c r="C20049" t="s">
        <v>20515</v>
      </c>
      <c r="D20049" t="s">
        <v>29094</v>
      </c>
      <c r="E20049" t="s">
        <v>66275</v>
      </c>
      <c r="F20049" t="s">
        <v>66297</v>
      </c>
      <c r="G20049" t="s">
        <v>66297</v>
      </c>
      <c r="H20049" t="s">
        <v>66297</v>
      </c>
      <c r="I20049" t="s">
        <v>66297</v>
      </c>
      <c r="J20049" t="s">
        <v>66297</v>
      </c>
      <c r="K20049" t="s">
        <v>66297</v>
      </c>
      <c r="L20049" t="s">
        <v>66297</v>
      </c>
      <c r="M20049" t="s">
        <v>66297</v>
      </c>
      <c r="N20049" t="s">
        <v>66297</v>
      </c>
      <c r="O20049" t="s">
        <v>29094</v>
      </c>
      <c r="P20049" t="s">
        <v>29094</v>
      </c>
      <c r="Q20049" t="s">
        <v>29094</v>
      </c>
      <c r="R20049" t="s">
        <v>7</v>
      </c>
      <c r="S20049" t="s">
        <v>29094</v>
      </c>
      <c r="T20049">
        <f>INDEX(Tableau1[PointLRN],MATCH(I20049,Tableau1[LRN],0),1)</f>
        <v>0</v>
      </c>
      <c r="U20049">
        <f>INDEX(Tableau3[PointZNIEFF],MATCH(N20049,Tableau3[ZNIEFF],0),1)</f>
        <v>0</v>
      </c>
      <c r="V20049">
        <f>INDEX(Tableau4[PointLRR],MATCH(L20049,Tableau4[LRR],0),1)</f>
        <v>0</v>
      </c>
      <c r="W20049">
        <f>INDEX(Tableau4[PointLRR],MATCH(M20049,Tableau4[LRR],0),1)</f>
        <v>0</v>
      </c>
      <c r="X20049">
        <f>INDEX(Tableau5[PointEEE],MATCH(F20049,Tableau5[EEE],0),1)</f>
        <v>0</v>
      </c>
      <c r="Y20049">
        <f>INDEX(Tableau7[PointDH],MATCH(G20049,Tableau7[DH],0),1)</f>
        <v>0</v>
      </c>
      <c r="Z20049">
        <f t="shared" si="939"/>
        <v>0</v>
      </c>
      <c r="AA20049">
        <f t="shared" si="940"/>
        <v>0</v>
      </c>
      <c r="AB20049" s="1" t="str" cm="1">
        <f t="array" ref="AB20049">_xlfn.IFS(Z20049&lt;0,"NUL",Z20049&lt;=1,"TRES FAIBLE",Z20049&lt;=3,"FAIBLE",Z20049&lt;=6,"MODERE",Z20049&lt;=19,"FORT",Z20049&lt;=29,"TRES FORT",Z20049&gt;=30,"MAJEUR")</f>
        <v>TRES FAIBLE</v>
      </c>
      <c r="AC20049" s="1" t="str" cm="1">
        <f t="array" ref="AC20049">_xlfn.IFS(AA20049&lt;0,"NUL",AA20049&lt;=1,"TRES FAIBLE",AA20049&lt;=3,"FAIBLE",AA20049&lt;=6,"MODERE",AA20049&lt;=19,"FORT",AA20049&lt;=29,"TRES FORT",AA20049&gt;=30,"MAJEUR")</f>
        <v>TRES FAIBLE</v>
      </c>
      <c r="AD20049" t="str">
        <f t="shared" si="941"/>
        <v>-</v>
      </c>
    </row>
    <row r="20050" spans="1:30">
      <c r="A20050" t="s">
        <v>55916</v>
      </c>
      <c r="B20050">
        <v>671441</v>
      </c>
      <c r="C20050" t="s">
        <v>20516</v>
      </c>
      <c r="D20050" t="s">
        <v>29094</v>
      </c>
      <c r="E20050" t="s">
        <v>66275</v>
      </c>
      <c r="F20050" t="s">
        <v>66297</v>
      </c>
      <c r="G20050" t="s">
        <v>66297</v>
      </c>
      <c r="H20050" t="s">
        <v>66297</v>
      </c>
      <c r="I20050" t="s">
        <v>66297</v>
      </c>
      <c r="J20050" t="s">
        <v>66297</v>
      </c>
      <c r="K20050" t="s">
        <v>66297</v>
      </c>
      <c r="L20050" t="s">
        <v>66297</v>
      </c>
      <c r="M20050" t="s">
        <v>66297</v>
      </c>
      <c r="N20050" t="s">
        <v>66297</v>
      </c>
      <c r="O20050" t="s">
        <v>29094</v>
      </c>
      <c r="P20050" t="s">
        <v>29094</v>
      </c>
      <c r="Q20050" t="s">
        <v>29094</v>
      </c>
      <c r="R20050" t="s">
        <v>1</v>
      </c>
      <c r="S20050" t="s">
        <v>29094</v>
      </c>
      <c r="T20050">
        <f>INDEX(Tableau1[PointLRN],MATCH(I20050,Tableau1[LRN],0),1)</f>
        <v>0</v>
      </c>
      <c r="U20050">
        <f>INDEX(Tableau3[PointZNIEFF],MATCH(N20050,Tableau3[ZNIEFF],0),1)</f>
        <v>0</v>
      </c>
      <c r="V20050">
        <f>INDEX(Tableau4[PointLRR],MATCH(L20050,Tableau4[LRR],0),1)</f>
        <v>0</v>
      </c>
      <c r="W20050">
        <f>INDEX(Tableau4[PointLRR],MATCH(M20050,Tableau4[LRR],0),1)</f>
        <v>0</v>
      </c>
      <c r="X20050">
        <f>INDEX(Tableau5[PointEEE],MATCH(F20050,Tableau5[EEE],0),1)</f>
        <v>0</v>
      </c>
      <c r="Y20050">
        <f>INDEX(Tableau7[PointDH],MATCH(G20050,Tableau7[DH],0),1)</f>
        <v>0</v>
      </c>
      <c r="Z20050">
        <f t="shared" si="939"/>
        <v>0</v>
      </c>
      <c r="AA20050">
        <f t="shared" si="940"/>
        <v>0</v>
      </c>
      <c r="AB20050" s="1" t="str" cm="1">
        <f t="array" ref="AB20050">_xlfn.IFS(Z20050&lt;0,"NUL",Z20050&lt;=1,"TRES FAIBLE",Z20050&lt;=3,"FAIBLE",Z20050&lt;=6,"MODERE",Z20050&lt;=19,"FORT",Z20050&lt;=29,"TRES FORT",Z20050&gt;=30,"MAJEUR")</f>
        <v>TRES FAIBLE</v>
      </c>
      <c r="AC20050" s="1" t="str" cm="1">
        <f t="array" ref="AC20050">_xlfn.IFS(AA20050&lt;0,"NUL",AA20050&lt;=1,"TRES FAIBLE",AA20050&lt;=3,"FAIBLE",AA20050&lt;=6,"MODERE",AA20050&lt;=19,"FORT",AA20050&lt;=29,"TRES FORT",AA20050&gt;=30,"MAJEUR")</f>
        <v>TRES FAIBLE</v>
      </c>
      <c r="AD20050" t="str">
        <f t="shared" si="941"/>
        <v>-</v>
      </c>
    </row>
    <row r="20051" spans="1:30">
      <c r="A20051" t="s">
        <v>55917</v>
      </c>
      <c r="B20051">
        <v>671753</v>
      </c>
      <c r="C20051" t="s">
        <v>20517</v>
      </c>
      <c r="D20051" t="s">
        <v>29094</v>
      </c>
      <c r="E20051" t="s">
        <v>66275</v>
      </c>
      <c r="F20051" t="s">
        <v>66297</v>
      </c>
      <c r="G20051" t="s">
        <v>66297</v>
      </c>
      <c r="H20051" t="s">
        <v>66297</v>
      </c>
      <c r="I20051" t="s">
        <v>66297</v>
      </c>
      <c r="J20051" t="s">
        <v>66297</v>
      </c>
      <c r="K20051" t="s">
        <v>66297</v>
      </c>
      <c r="L20051" t="s">
        <v>66297</v>
      </c>
      <c r="M20051" t="s">
        <v>66297</v>
      </c>
      <c r="N20051" t="s">
        <v>66297</v>
      </c>
      <c r="O20051" t="s">
        <v>29094</v>
      </c>
      <c r="P20051" t="s">
        <v>29094</v>
      </c>
      <c r="Q20051" t="s">
        <v>29094</v>
      </c>
      <c r="R20051" t="s">
        <v>1</v>
      </c>
      <c r="S20051" t="s">
        <v>29094</v>
      </c>
      <c r="T20051">
        <f>INDEX(Tableau1[PointLRN],MATCH(I20051,Tableau1[LRN],0),1)</f>
        <v>0</v>
      </c>
      <c r="U20051">
        <f>INDEX(Tableau3[PointZNIEFF],MATCH(N20051,Tableau3[ZNIEFF],0),1)</f>
        <v>0</v>
      </c>
      <c r="V20051">
        <f>INDEX(Tableau4[PointLRR],MATCH(L20051,Tableau4[LRR],0),1)</f>
        <v>0</v>
      </c>
      <c r="W20051">
        <f>INDEX(Tableau4[PointLRR],MATCH(M20051,Tableau4[LRR],0),1)</f>
        <v>0</v>
      </c>
      <c r="X20051">
        <f>INDEX(Tableau5[PointEEE],MATCH(F20051,Tableau5[EEE],0),1)</f>
        <v>0</v>
      </c>
      <c r="Y20051">
        <f>INDEX(Tableau7[PointDH],MATCH(G20051,Tableau7[DH],0),1)</f>
        <v>0</v>
      </c>
      <c r="Z20051">
        <f t="shared" si="939"/>
        <v>0</v>
      </c>
      <c r="AA20051">
        <f t="shared" si="940"/>
        <v>0</v>
      </c>
      <c r="AB20051" s="1" t="str" cm="1">
        <f t="array" ref="AB20051">_xlfn.IFS(Z20051&lt;0,"NUL",Z20051&lt;=1,"TRES FAIBLE",Z20051&lt;=3,"FAIBLE",Z20051&lt;=6,"MODERE",Z20051&lt;=19,"FORT",Z20051&lt;=29,"TRES FORT",Z20051&gt;=30,"MAJEUR")</f>
        <v>TRES FAIBLE</v>
      </c>
      <c r="AC20051" s="1" t="str" cm="1">
        <f t="array" ref="AC20051">_xlfn.IFS(AA20051&lt;0,"NUL",AA20051&lt;=1,"TRES FAIBLE",AA20051&lt;=3,"FAIBLE",AA20051&lt;=6,"MODERE",AA20051&lt;=19,"FORT",AA20051&lt;=29,"TRES FORT",AA20051&gt;=30,"MAJEUR")</f>
        <v>TRES FAIBLE</v>
      </c>
      <c r="AD20051" t="str">
        <f t="shared" si="941"/>
        <v>-</v>
      </c>
    </row>
    <row r="20052" spans="1:30">
      <c r="A20052" t="s">
        <v>55918</v>
      </c>
      <c r="B20052">
        <v>671740</v>
      </c>
      <c r="C20052" t="s">
        <v>20518</v>
      </c>
      <c r="D20052" t="s">
        <v>29094</v>
      </c>
      <c r="E20052" t="s">
        <v>66275</v>
      </c>
      <c r="F20052" t="s">
        <v>66297</v>
      </c>
      <c r="G20052" t="s">
        <v>66297</v>
      </c>
      <c r="H20052" t="s">
        <v>66297</v>
      </c>
      <c r="I20052" t="s">
        <v>66297</v>
      </c>
      <c r="J20052" t="s">
        <v>66297</v>
      </c>
      <c r="K20052" t="s">
        <v>66297</v>
      </c>
      <c r="L20052" t="s">
        <v>66297</v>
      </c>
      <c r="M20052" t="s">
        <v>66297</v>
      </c>
      <c r="N20052" t="s">
        <v>66297</v>
      </c>
      <c r="O20052" t="s">
        <v>29094</v>
      </c>
      <c r="P20052" t="s">
        <v>29094</v>
      </c>
      <c r="Q20052" t="s">
        <v>29094</v>
      </c>
      <c r="R20052" t="s">
        <v>6</v>
      </c>
      <c r="S20052" t="s">
        <v>29094</v>
      </c>
      <c r="T20052">
        <f>INDEX(Tableau1[PointLRN],MATCH(I20052,Tableau1[LRN],0),1)</f>
        <v>0</v>
      </c>
      <c r="U20052">
        <f>INDEX(Tableau3[PointZNIEFF],MATCH(N20052,Tableau3[ZNIEFF],0),1)</f>
        <v>0</v>
      </c>
      <c r="V20052">
        <f>INDEX(Tableau4[PointLRR],MATCH(L20052,Tableau4[LRR],0),1)</f>
        <v>0</v>
      </c>
      <c r="W20052">
        <f>INDEX(Tableau4[PointLRR],MATCH(M20052,Tableau4[LRR],0),1)</f>
        <v>0</v>
      </c>
      <c r="X20052">
        <f>INDEX(Tableau5[PointEEE],MATCH(F20052,Tableau5[EEE],0),1)</f>
        <v>0</v>
      </c>
      <c r="Y20052">
        <f>INDEX(Tableau7[PointDH],MATCH(G20052,Tableau7[DH],0),1)</f>
        <v>0</v>
      </c>
      <c r="Z20052">
        <f t="shared" si="939"/>
        <v>0</v>
      </c>
      <c r="AA20052">
        <f t="shared" si="940"/>
        <v>0</v>
      </c>
      <c r="AB20052" s="1" t="str" cm="1">
        <f t="array" ref="AB20052">_xlfn.IFS(Z20052&lt;0,"NUL",Z20052&lt;=1,"TRES FAIBLE",Z20052&lt;=3,"FAIBLE",Z20052&lt;=6,"MODERE",Z20052&lt;=19,"FORT",Z20052&lt;=29,"TRES FORT",Z20052&gt;=30,"MAJEUR")</f>
        <v>TRES FAIBLE</v>
      </c>
      <c r="AC20052" s="1" t="str" cm="1">
        <f t="array" ref="AC20052">_xlfn.IFS(AA20052&lt;0,"NUL",AA20052&lt;=1,"TRES FAIBLE",AA20052&lt;=3,"FAIBLE",AA20052&lt;=6,"MODERE",AA20052&lt;=19,"FORT",AA20052&lt;=29,"TRES FORT",AA20052&gt;=30,"MAJEUR")</f>
        <v>TRES FAIBLE</v>
      </c>
      <c r="AD20052" t="str">
        <f t="shared" si="941"/>
        <v>-</v>
      </c>
    </row>
    <row r="20053" spans="1:30">
      <c r="A20053" t="s">
        <v>55919</v>
      </c>
      <c r="B20053">
        <v>671442</v>
      </c>
      <c r="C20053" t="s">
        <v>20519</v>
      </c>
      <c r="D20053" t="s">
        <v>29094</v>
      </c>
      <c r="E20053" t="s">
        <v>66275</v>
      </c>
      <c r="F20053" t="s">
        <v>66297</v>
      </c>
      <c r="G20053" t="s">
        <v>66297</v>
      </c>
      <c r="H20053" t="s">
        <v>66297</v>
      </c>
      <c r="I20053" t="s">
        <v>66297</v>
      </c>
      <c r="J20053" t="s">
        <v>66297</v>
      </c>
      <c r="K20053" t="s">
        <v>66297</v>
      </c>
      <c r="L20053" t="s">
        <v>66297</v>
      </c>
      <c r="M20053" t="s">
        <v>66297</v>
      </c>
      <c r="N20053" t="s">
        <v>66297</v>
      </c>
      <c r="O20053" t="s">
        <v>29094</v>
      </c>
      <c r="P20053" t="s">
        <v>29094</v>
      </c>
      <c r="Q20053" t="s">
        <v>29094</v>
      </c>
      <c r="R20053" t="s">
        <v>1</v>
      </c>
      <c r="S20053" t="s">
        <v>29094</v>
      </c>
      <c r="T20053">
        <f>INDEX(Tableau1[PointLRN],MATCH(I20053,Tableau1[LRN],0),1)</f>
        <v>0</v>
      </c>
      <c r="U20053">
        <f>INDEX(Tableau3[PointZNIEFF],MATCH(N20053,Tableau3[ZNIEFF],0),1)</f>
        <v>0</v>
      </c>
      <c r="V20053">
        <f>INDEX(Tableau4[PointLRR],MATCH(L20053,Tableau4[LRR],0),1)</f>
        <v>0</v>
      </c>
      <c r="W20053">
        <f>INDEX(Tableau4[PointLRR],MATCH(M20053,Tableau4[LRR],0),1)</f>
        <v>0</v>
      </c>
      <c r="X20053">
        <f>INDEX(Tableau5[PointEEE],MATCH(F20053,Tableau5[EEE],0),1)</f>
        <v>0</v>
      </c>
      <c r="Y20053">
        <f>INDEX(Tableau7[PointDH],MATCH(G20053,Tableau7[DH],0),1)</f>
        <v>0</v>
      </c>
      <c r="Z20053">
        <f t="shared" si="939"/>
        <v>0</v>
      </c>
      <c r="AA20053">
        <f t="shared" si="940"/>
        <v>0</v>
      </c>
      <c r="AB20053" s="1" t="str" cm="1">
        <f t="array" ref="AB20053">_xlfn.IFS(Z20053&lt;0,"NUL",Z20053&lt;=1,"TRES FAIBLE",Z20053&lt;=3,"FAIBLE",Z20053&lt;=6,"MODERE",Z20053&lt;=19,"FORT",Z20053&lt;=29,"TRES FORT",Z20053&gt;=30,"MAJEUR")</f>
        <v>TRES FAIBLE</v>
      </c>
      <c r="AC20053" s="1" t="str" cm="1">
        <f t="array" ref="AC20053">_xlfn.IFS(AA20053&lt;0,"NUL",AA20053&lt;=1,"TRES FAIBLE",AA20053&lt;=3,"FAIBLE",AA20053&lt;=6,"MODERE",AA20053&lt;=19,"FORT",AA20053&lt;=29,"TRES FORT",AA20053&gt;=30,"MAJEUR")</f>
        <v>TRES FAIBLE</v>
      </c>
      <c r="AD20053" t="str">
        <f t="shared" si="941"/>
        <v>-</v>
      </c>
    </row>
    <row r="20054" spans="1:30">
      <c r="A20054" t="s">
        <v>55920</v>
      </c>
      <c r="B20054">
        <v>671741</v>
      </c>
      <c r="C20054" t="s">
        <v>20520</v>
      </c>
      <c r="D20054" t="s">
        <v>29094</v>
      </c>
      <c r="E20054" t="s">
        <v>66275</v>
      </c>
      <c r="F20054" t="s">
        <v>66297</v>
      </c>
      <c r="G20054" t="s">
        <v>66297</v>
      </c>
      <c r="H20054" t="s">
        <v>66297</v>
      </c>
      <c r="I20054" t="s">
        <v>66297</v>
      </c>
      <c r="J20054" t="s">
        <v>66297</v>
      </c>
      <c r="K20054" t="s">
        <v>66297</v>
      </c>
      <c r="L20054" t="s">
        <v>66297</v>
      </c>
      <c r="M20054" t="s">
        <v>66297</v>
      </c>
      <c r="N20054" t="s">
        <v>66297</v>
      </c>
      <c r="O20054" t="s">
        <v>29094</v>
      </c>
      <c r="P20054" t="s">
        <v>29094</v>
      </c>
      <c r="Q20054" t="s">
        <v>29094</v>
      </c>
      <c r="R20054" t="s">
        <v>6</v>
      </c>
      <c r="S20054" t="s">
        <v>29094</v>
      </c>
      <c r="T20054">
        <f>INDEX(Tableau1[PointLRN],MATCH(I20054,Tableau1[LRN],0),1)</f>
        <v>0</v>
      </c>
      <c r="U20054">
        <f>INDEX(Tableau3[PointZNIEFF],MATCH(N20054,Tableau3[ZNIEFF],0),1)</f>
        <v>0</v>
      </c>
      <c r="V20054">
        <f>INDEX(Tableau4[PointLRR],MATCH(L20054,Tableau4[LRR],0),1)</f>
        <v>0</v>
      </c>
      <c r="W20054">
        <f>INDEX(Tableau4[PointLRR],MATCH(M20054,Tableau4[LRR],0),1)</f>
        <v>0</v>
      </c>
      <c r="X20054">
        <f>INDEX(Tableau5[PointEEE],MATCH(F20054,Tableau5[EEE],0),1)</f>
        <v>0</v>
      </c>
      <c r="Y20054">
        <f>INDEX(Tableau7[PointDH],MATCH(G20054,Tableau7[DH],0),1)</f>
        <v>0</v>
      </c>
      <c r="Z20054">
        <f t="shared" si="939"/>
        <v>0</v>
      </c>
      <c r="AA20054">
        <f t="shared" si="940"/>
        <v>0</v>
      </c>
      <c r="AB20054" s="1" t="str" cm="1">
        <f t="array" ref="AB20054">_xlfn.IFS(Z20054&lt;0,"NUL",Z20054&lt;=1,"TRES FAIBLE",Z20054&lt;=3,"FAIBLE",Z20054&lt;=6,"MODERE",Z20054&lt;=19,"FORT",Z20054&lt;=29,"TRES FORT",Z20054&gt;=30,"MAJEUR")</f>
        <v>TRES FAIBLE</v>
      </c>
      <c r="AC20054" s="1" t="str" cm="1">
        <f t="array" ref="AC20054">_xlfn.IFS(AA20054&lt;0,"NUL",AA20054&lt;=1,"TRES FAIBLE",AA20054&lt;=3,"FAIBLE",AA20054&lt;=6,"MODERE",AA20054&lt;=19,"FORT",AA20054&lt;=29,"TRES FORT",AA20054&gt;=30,"MAJEUR")</f>
        <v>TRES FAIBLE</v>
      </c>
      <c r="AD20054" t="str">
        <f t="shared" si="941"/>
        <v>-</v>
      </c>
    </row>
    <row r="20055" spans="1:30">
      <c r="A20055" t="s">
        <v>55921</v>
      </c>
      <c r="B20055">
        <v>921609</v>
      </c>
      <c r="C20055" t="s">
        <v>20521</v>
      </c>
      <c r="D20055" t="s">
        <v>29094</v>
      </c>
      <c r="E20055" t="s">
        <v>66275</v>
      </c>
      <c r="F20055" t="s">
        <v>66297</v>
      </c>
      <c r="G20055" t="s">
        <v>66297</v>
      </c>
      <c r="H20055" t="s">
        <v>66297</v>
      </c>
      <c r="I20055" t="s">
        <v>66297</v>
      </c>
      <c r="J20055" t="s">
        <v>66297</v>
      </c>
      <c r="K20055" t="s">
        <v>66297</v>
      </c>
      <c r="L20055" t="s">
        <v>66297</v>
      </c>
      <c r="M20055" t="s">
        <v>66297</v>
      </c>
      <c r="N20055" t="s">
        <v>66297</v>
      </c>
      <c r="O20055" t="s">
        <v>29094</v>
      </c>
      <c r="P20055" t="s">
        <v>29094</v>
      </c>
      <c r="Q20055" t="s">
        <v>29094</v>
      </c>
      <c r="R20055" t="s">
        <v>29094</v>
      </c>
      <c r="S20055" t="s">
        <v>29094</v>
      </c>
      <c r="T20055">
        <f>INDEX(Tableau1[PointLRN],MATCH(I20055,Tableau1[LRN],0),1)</f>
        <v>0</v>
      </c>
      <c r="U20055">
        <f>INDEX(Tableau3[PointZNIEFF],MATCH(N20055,Tableau3[ZNIEFF],0),1)</f>
        <v>0</v>
      </c>
      <c r="V20055">
        <f>INDEX(Tableau4[PointLRR],MATCH(L20055,Tableau4[LRR],0),1)</f>
        <v>0</v>
      </c>
      <c r="W20055">
        <f>INDEX(Tableau4[PointLRR],MATCH(M20055,Tableau4[LRR],0),1)</f>
        <v>0</v>
      </c>
      <c r="X20055">
        <f>INDEX(Tableau5[PointEEE],MATCH(F20055,Tableau5[EEE],0),1)</f>
        <v>0</v>
      </c>
      <c r="Y20055">
        <f>INDEX(Tableau7[PointDH],MATCH(G20055,Tableau7[DH],0),1)</f>
        <v>0</v>
      </c>
      <c r="Z20055">
        <f t="shared" si="939"/>
        <v>0</v>
      </c>
      <c r="AA20055">
        <f t="shared" si="940"/>
        <v>0</v>
      </c>
      <c r="AB20055" s="1" t="str" cm="1">
        <f t="array" ref="AB20055">_xlfn.IFS(Z20055&lt;0,"NUL",Z20055&lt;=1,"TRES FAIBLE",Z20055&lt;=3,"FAIBLE",Z20055&lt;=6,"MODERE",Z20055&lt;=19,"FORT",Z20055&lt;=29,"TRES FORT",Z20055&gt;=30,"MAJEUR")</f>
        <v>TRES FAIBLE</v>
      </c>
      <c r="AC20055" s="1" t="str" cm="1">
        <f t="array" ref="AC20055">_xlfn.IFS(AA20055&lt;0,"NUL",AA20055&lt;=1,"TRES FAIBLE",AA20055&lt;=3,"FAIBLE",AA20055&lt;=6,"MODERE",AA20055&lt;=19,"FORT",AA20055&lt;=29,"TRES FORT",AA20055&gt;=30,"MAJEUR")</f>
        <v>TRES FAIBLE</v>
      </c>
      <c r="AD20055" t="str">
        <f t="shared" si="941"/>
        <v>-</v>
      </c>
    </row>
    <row r="20056" spans="1:30">
      <c r="A20056" t="s">
        <v>55922</v>
      </c>
      <c r="B20056">
        <v>672461</v>
      </c>
      <c r="C20056" t="s">
        <v>20522</v>
      </c>
      <c r="D20056" t="s">
        <v>29094</v>
      </c>
      <c r="E20056" t="s">
        <v>66275</v>
      </c>
      <c r="F20056" t="s">
        <v>66297</v>
      </c>
      <c r="G20056" t="s">
        <v>66297</v>
      </c>
      <c r="H20056" t="s">
        <v>66297</v>
      </c>
      <c r="I20056" t="s">
        <v>66297</v>
      </c>
      <c r="J20056" t="s">
        <v>66297</v>
      </c>
      <c r="K20056" t="s">
        <v>66297</v>
      </c>
      <c r="L20056" t="s">
        <v>66297</v>
      </c>
      <c r="M20056" t="s">
        <v>66297</v>
      </c>
      <c r="N20056" t="s">
        <v>66297</v>
      </c>
      <c r="O20056" t="s">
        <v>29094</v>
      </c>
      <c r="P20056" t="s">
        <v>29094</v>
      </c>
      <c r="Q20056" t="s">
        <v>29094</v>
      </c>
      <c r="R20056" t="s">
        <v>3</v>
      </c>
      <c r="S20056" t="s">
        <v>29094</v>
      </c>
      <c r="T20056">
        <f>INDEX(Tableau1[PointLRN],MATCH(I20056,Tableau1[LRN],0),1)</f>
        <v>0</v>
      </c>
      <c r="U20056">
        <f>INDEX(Tableau3[PointZNIEFF],MATCH(N20056,Tableau3[ZNIEFF],0),1)</f>
        <v>0</v>
      </c>
      <c r="V20056">
        <f>INDEX(Tableau4[PointLRR],MATCH(L20056,Tableau4[LRR],0),1)</f>
        <v>0</v>
      </c>
      <c r="W20056">
        <f>INDEX(Tableau4[PointLRR],MATCH(M20056,Tableau4[LRR],0),1)</f>
        <v>0</v>
      </c>
      <c r="X20056">
        <f>INDEX(Tableau5[PointEEE],MATCH(F20056,Tableau5[EEE],0),1)</f>
        <v>0</v>
      </c>
      <c r="Y20056">
        <f>INDEX(Tableau7[PointDH],MATCH(G20056,Tableau7[DH],0),1)</f>
        <v>0</v>
      </c>
      <c r="Z20056">
        <f t="shared" si="939"/>
        <v>0</v>
      </c>
      <c r="AA20056">
        <f t="shared" si="940"/>
        <v>0</v>
      </c>
      <c r="AB20056" s="1" t="str" cm="1">
        <f t="array" ref="AB20056">_xlfn.IFS(Z20056&lt;0,"NUL",Z20056&lt;=1,"TRES FAIBLE",Z20056&lt;=3,"FAIBLE",Z20056&lt;=6,"MODERE",Z20056&lt;=19,"FORT",Z20056&lt;=29,"TRES FORT",Z20056&gt;=30,"MAJEUR")</f>
        <v>TRES FAIBLE</v>
      </c>
      <c r="AC20056" s="1" t="str" cm="1">
        <f t="array" ref="AC20056">_xlfn.IFS(AA20056&lt;0,"NUL",AA20056&lt;=1,"TRES FAIBLE",AA20056&lt;=3,"FAIBLE",AA20056&lt;=6,"MODERE",AA20056&lt;=19,"FORT",AA20056&lt;=29,"TRES FORT",AA20056&gt;=30,"MAJEUR")</f>
        <v>TRES FAIBLE</v>
      </c>
      <c r="AD20056" t="str">
        <f t="shared" si="941"/>
        <v>-</v>
      </c>
    </row>
    <row r="20057" spans="1:30">
      <c r="A20057" t="s">
        <v>55923</v>
      </c>
      <c r="B20057">
        <v>672460</v>
      </c>
      <c r="C20057" t="s">
        <v>20523</v>
      </c>
      <c r="D20057" t="s">
        <v>29094</v>
      </c>
      <c r="E20057" t="s">
        <v>66275</v>
      </c>
      <c r="F20057" t="s">
        <v>66297</v>
      </c>
      <c r="G20057" t="s">
        <v>66297</v>
      </c>
      <c r="H20057" t="s">
        <v>66297</v>
      </c>
      <c r="I20057" t="s">
        <v>66297</v>
      </c>
      <c r="J20057" t="s">
        <v>66297</v>
      </c>
      <c r="K20057" t="s">
        <v>66297</v>
      </c>
      <c r="L20057" t="s">
        <v>66297</v>
      </c>
      <c r="M20057" t="s">
        <v>66297</v>
      </c>
      <c r="N20057" t="s">
        <v>66297</v>
      </c>
      <c r="O20057" t="s">
        <v>29094</v>
      </c>
      <c r="P20057" t="s">
        <v>29094</v>
      </c>
      <c r="Q20057" t="s">
        <v>29094</v>
      </c>
      <c r="R20057" t="s">
        <v>6</v>
      </c>
      <c r="S20057" t="s">
        <v>29094</v>
      </c>
      <c r="T20057">
        <f>INDEX(Tableau1[PointLRN],MATCH(I20057,Tableau1[LRN],0),1)</f>
        <v>0</v>
      </c>
      <c r="U20057">
        <f>INDEX(Tableau3[PointZNIEFF],MATCH(N20057,Tableau3[ZNIEFF],0),1)</f>
        <v>0</v>
      </c>
      <c r="V20057">
        <f>INDEX(Tableau4[PointLRR],MATCH(L20057,Tableau4[LRR],0),1)</f>
        <v>0</v>
      </c>
      <c r="W20057">
        <f>INDEX(Tableau4[PointLRR],MATCH(M20057,Tableau4[LRR],0),1)</f>
        <v>0</v>
      </c>
      <c r="X20057">
        <f>INDEX(Tableau5[PointEEE],MATCH(F20057,Tableau5[EEE],0),1)</f>
        <v>0</v>
      </c>
      <c r="Y20057">
        <f>INDEX(Tableau7[PointDH],MATCH(G20057,Tableau7[DH],0),1)</f>
        <v>0</v>
      </c>
      <c r="Z20057">
        <f t="shared" si="939"/>
        <v>0</v>
      </c>
      <c r="AA20057">
        <f t="shared" si="940"/>
        <v>0</v>
      </c>
      <c r="AB20057" s="1" t="str" cm="1">
        <f t="array" ref="AB20057">_xlfn.IFS(Z20057&lt;0,"NUL",Z20057&lt;=1,"TRES FAIBLE",Z20057&lt;=3,"FAIBLE",Z20057&lt;=6,"MODERE",Z20057&lt;=19,"FORT",Z20057&lt;=29,"TRES FORT",Z20057&gt;=30,"MAJEUR")</f>
        <v>TRES FAIBLE</v>
      </c>
      <c r="AC20057" s="1" t="str" cm="1">
        <f t="array" ref="AC20057">_xlfn.IFS(AA20057&lt;0,"NUL",AA20057&lt;=1,"TRES FAIBLE",AA20057&lt;=3,"FAIBLE",AA20057&lt;=6,"MODERE",AA20057&lt;=19,"FORT",AA20057&lt;=29,"TRES FORT",AA20057&gt;=30,"MAJEUR")</f>
        <v>TRES FAIBLE</v>
      </c>
      <c r="AD20057" t="str">
        <f t="shared" si="941"/>
        <v>-</v>
      </c>
    </row>
    <row r="20058" spans="1:30">
      <c r="A20058" t="s">
        <v>55924</v>
      </c>
      <c r="B20058">
        <v>671443</v>
      </c>
      <c r="C20058" t="s">
        <v>20524</v>
      </c>
      <c r="D20058" t="s">
        <v>29094</v>
      </c>
      <c r="E20058" t="s">
        <v>66275</v>
      </c>
      <c r="F20058" t="s">
        <v>66297</v>
      </c>
      <c r="G20058" t="s">
        <v>66297</v>
      </c>
      <c r="H20058" t="s">
        <v>66297</v>
      </c>
      <c r="I20058" t="s">
        <v>66297</v>
      </c>
      <c r="J20058" t="s">
        <v>66297</v>
      </c>
      <c r="K20058" t="s">
        <v>66297</v>
      </c>
      <c r="L20058" t="s">
        <v>66297</v>
      </c>
      <c r="M20058" t="s">
        <v>66297</v>
      </c>
      <c r="N20058" t="s">
        <v>66297</v>
      </c>
      <c r="O20058" t="s">
        <v>29094</v>
      </c>
      <c r="P20058" t="s">
        <v>29094</v>
      </c>
      <c r="Q20058" t="s">
        <v>29094</v>
      </c>
      <c r="R20058" t="s">
        <v>1</v>
      </c>
      <c r="S20058" t="s">
        <v>29094</v>
      </c>
      <c r="T20058">
        <f>INDEX(Tableau1[PointLRN],MATCH(I20058,Tableau1[LRN],0),1)</f>
        <v>0</v>
      </c>
      <c r="U20058">
        <f>INDEX(Tableau3[PointZNIEFF],MATCH(N20058,Tableau3[ZNIEFF],0),1)</f>
        <v>0</v>
      </c>
      <c r="V20058">
        <f>INDEX(Tableau4[PointLRR],MATCH(L20058,Tableau4[LRR],0),1)</f>
        <v>0</v>
      </c>
      <c r="W20058">
        <f>INDEX(Tableau4[PointLRR],MATCH(M20058,Tableau4[LRR],0),1)</f>
        <v>0</v>
      </c>
      <c r="X20058">
        <f>INDEX(Tableau5[PointEEE],MATCH(F20058,Tableau5[EEE],0),1)</f>
        <v>0</v>
      </c>
      <c r="Y20058">
        <f>INDEX(Tableau7[PointDH],MATCH(G20058,Tableau7[DH],0),1)</f>
        <v>0</v>
      </c>
      <c r="Z20058">
        <f t="shared" si="939"/>
        <v>0</v>
      </c>
      <c r="AA20058">
        <f t="shared" si="940"/>
        <v>0</v>
      </c>
      <c r="AB20058" s="1" t="str" cm="1">
        <f t="array" ref="AB20058">_xlfn.IFS(Z20058&lt;0,"NUL",Z20058&lt;=1,"TRES FAIBLE",Z20058&lt;=3,"FAIBLE",Z20058&lt;=6,"MODERE",Z20058&lt;=19,"FORT",Z20058&lt;=29,"TRES FORT",Z20058&gt;=30,"MAJEUR")</f>
        <v>TRES FAIBLE</v>
      </c>
      <c r="AC20058" s="1" t="str" cm="1">
        <f t="array" ref="AC20058">_xlfn.IFS(AA20058&lt;0,"NUL",AA20058&lt;=1,"TRES FAIBLE",AA20058&lt;=3,"FAIBLE",AA20058&lt;=6,"MODERE",AA20058&lt;=19,"FORT",AA20058&lt;=29,"TRES FORT",AA20058&gt;=30,"MAJEUR")</f>
        <v>TRES FAIBLE</v>
      </c>
      <c r="AD20058" t="str">
        <f t="shared" si="941"/>
        <v>-</v>
      </c>
    </row>
    <row r="20059" spans="1:30">
      <c r="A20059" t="s">
        <v>55925</v>
      </c>
      <c r="B20059">
        <v>672214</v>
      </c>
      <c r="C20059" t="s">
        <v>20525</v>
      </c>
      <c r="D20059" t="s">
        <v>29094</v>
      </c>
      <c r="E20059" t="s">
        <v>66275</v>
      </c>
      <c r="F20059" t="s">
        <v>66297</v>
      </c>
      <c r="G20059" t="s">
        <v>66297</v>
      </c>
      <c r="H20059" t="s">
        <v>66297</v>
      </c>
      <c r="I20059" t="s">
        <v>66297</v>
      </c>
      <c r="J20059" t="s">
        <v>66297</v>
      </c>
      <c r="K20059" t="s">
        <v>66297</v>
      </c>
      <c r="L20059" t="s">
        <v>66297</v>
      </c>
      <c r="M20059" t="s">
        <v>66297</v>
      </c>
      <c r="N20059" t="s">
        <v>66297</v>
      </c>
      <c r="O20059" t="s">
        <v>29094</v>
      </c>
      <c r="P20059" t="s">
        <v>29094</v>
      </c>
      <c r="Q20059" t="s">
        <v>29094</v>
      </c>
      <c r="R20059" t="s">
        <v>3</v>
      </c>
      <c r="S20059" t="s">
        <v>29094</v>
      </c>
      <c r="T20059">
        <f>INDEX(Tableau1[PointLRN],MATCH(I20059,Tableau1[LRN],0),1)</f>
        <v>0</v>
      </c>
      <c r="U20059">
        <f>INDEX(Tableau3[PointZNIEFF],MATCH(N20059,Tableau3[ZNIEFF],0),1)</f>
        <v>0</v>
      </c>
      <c r="V20059">
        <f>INDEX(Tableau4[PointLRR],MATCH(L20059,Tableau4[LRR],0),1)</f>
        <v>0</v>
      </c>
      <c r="W20059">
        <f>INDEX(Tableau4[PointLRR],MATCH(M20059,Tableau4[LRR],0),1)</f>
        <v>0</v>
      </c>
      <c r="X20059">
        <f>INDEX(Tableau5[PointEEE],MATCH(F20059,Tableau5[EEE],0),1)</f>
        <v>0</v>
      </c>
      <c r="Y20059">
        <f>INDEX(Tableau7[PointDH],MATCH(G20059,Tableau7[DH],0),1)</f>
        <v>0</v>
      </c>
      <c r="Z20059">
        <f t="shared" si="939"/>
        <v>0</v>
      </c>
      <c r="AA20059">
        <f t="shared" si="940"/>
        <v>0</v>
      </c>
      <c r="AB20059" s="1" t="str" cm="1">
        <f t="array" ref="AB20059">_xlfn.IFS(Z20059&lt;0,"NUL",Z20059&lt;=1,"TRES FAIBLE",Z20059&lt;=3,"FAIBLE",Z20059&lt;=6,"MODERE",Z20059&lt;=19,"FORT",Z20059&lt;=29,"TRES FORT",Z20059&gt;=30,"MAJEUR")</f>
        <v>TRES FAIBLE</v>
      </c>
      <c r="AC20059" s="1" t="str" cm="1">
        <f t="array" ref="AC20059">_xlfn.IFS(AA20059&lt;0,"NUL",AA20059&lt;=1,"TRES FAIBLE",AA20059&lt;=3,"FAIBLE",AA20059&lt;=6,"MODERE",AA20059&lt;=19,"FORT",AA20059&lt;=29,"TRES FORT",AA20059&gt;=30,"MAJEUR")</f>
        <v>TRES FAIBLE</v>
      </c>
      <c r="AD20059" t="str">
        <f t="shared" si="941"/>
        <v>-</v>
      </c>
    </row>
    <row r="20060" spans="1:30">
      <c r="A20060" t="s">
        <v>55926</v>
      </c>
      <c r="B20060">
        <v>672545</v>
      </c>
      <c r="C20060" t="s">
        <v>20526</v>
      </c>
      <c r="D20060" t="s">
        <v>29094</v>
      </c>
      <c r="E20060" t="s">
        <v>66275</v>
      </c>
      <c r="F20060" t="s">
        <v>66297</v>
      </c>
      <c r="G20060" t="s">
        <v>66297</v>
      </c>
      <c r="H20060" t="s">
        <v>66297</v>
      </c>
      <c r="I20060" t="s">
        <v>66297</v>
      </c>
      <c r="J20060" t="s">
        <v>66297</v>
      </c>
      <c r="K20060" t="s">
        <v>66297</v>
      </c>
      <c r="L20060" t="s">
        <v>66297</v>
      </c>
      <c r="M20060" t="s">
        <v>66297</v>
      </c>
      <c r="N20060" t="s">
        <v>66297</v>
      </c>
      <c r="O20060" t="s">
        <v>29094</v>
      </c>
      <c r="P20060" t="s">
        <v>29094</v>
      </c>
      <c r="Q20060" t="s">
        <v>29094</v>
      </c>
      <c r="R20060" t="s">
        <v>29094</v>
      </c>
      <c r="S20060" t="s">
        <v>29094</v>
      </c>
      <c r="T20060">
        <f>INDEX(Tableau1[PointLRN],MATCH(I20060,Tableau1[LRN],0),1)</f>
        <v>0</v>
      </c>
      <c r="U20060">
        <f>INDEX(Tableau3[PointZNIEFF],MATCH(N20060,Tableau3[ZNIEFF],0),1)</f>
        <v>0</v>
      </c>
      <c r="V20060">
        <f>INDEX(Tableau4[PointLRR],MATCH(L20060,Tableau4[LRR],0),1)</f>
        <v>0</v>
      </c>
      <c r="W20060">
        <f>INDEX(Tableau4[PointLRR],MATCH(M20060,Tableau4[LRR],0),1)</f>
        <v>0</v>
      </c>
      <c r="X20060">
        <f>INDEX(Tableau5[PointEEE],MATCH(F20060,Tableau5[EEE],0),1)</f>
        <v>0</v>
      </c>
      <c r="Y20060">
        <f>INDEX(Tableau7[PointDH],MATCH(G20060,Tableau7[DH],0),1)</f>
        <v>0</v>
      </c>
      <c r="Z20060">
        <f t="shared" si="939"/>
        <v>0</v>
      </c>
      <c r="AA20060">
        <f t="shared" si="940"/>
        <v>0</v>
      </c>
      <c r="AB20060" s="1" t="str" cm="1">
        <f t="array" ref="AB20060">_xlfn.IFS(Z20060&lt;0,"NUL",Z20060&lt;=1,"TRES FAIBLE",Z20060&lt;=3,"FAIBLE",Z20060&lt;=6,"MODERE",Z20060&lt;=19,"FORT",Z20060&lt;=29,"TRES FORT",Z20060&gt;=30,"MAJEUR")</f>
        <v>TRES FAIBLE</v>
      </c>
      <c r="AC20060" s="1" t="str" cm="1">
        <f t="array" ref="AC20060">_xlfn.IFS(AA20060&lt;0,"NUL",AA20060&lt;=1,"TRES FAIBLE",AA20060&lt;=3,"FAIBLE",AA20060&lt;=6,"MODERE",AA20060&lt;=19,"FORT",AA20060&lt;=29,"TRES FORT",AA20060&gt;=30,"MAJEUR")</f>
        <v>TRES FAIBLE</v>
      </c>
      <c r="AD20060" t="str">
        <f t="shared" si="941"/>
        <v>-</v>
      </c>
    </row>
    <row r="20061" spans="1:30">
      <c r="A20061" t="s">
        <v>55927</v>
      </c>
      <c r="B20061">
        <v>673431</v>
      </c>
      <c r="C20061" t="s">
        <v>20527</v>
      </c>
      <c r="D20061" t="s">
        <v>29094</v>
      </c>
      <c r="E20061" t="s">
        <v>66275</v>
      </c>
      <c r="F20061" t="s">
        <v>66297</v>
      </c>
      <c r="G20061" t="s">
        <v>66297</v>
      </c>
      <c r="H20061" t="s">
        <v>66297</v>
      </c>
      <c r="I20061" t="s">
        <v>66297</v>
      </c>
      <c r="J20061" t="s">
        <v>66297</v>
      </c>
      <c r="K20061" t="s">
        <v>66297</v>
      </c>
      <c r="L20061" t="s">
        <v>66297</v>
      </c>
      <c r="M20061" t="s">
        <v>66297</v>
      </c>
      <c r="N20061" t="s">
        <v>66297</v>
      </c>
      <c r="O20061" t="s">
        <v>29094</v>
      </c>
      <c r="P20061" t="s">
        <v>29094</v>
      </c>
      <c r="Q20061" t="s">
        <v>29094</v>
      </c>
      <c r="R20061" t="s">
        <v>3</v>
      </c>
      <c r="S20061" t="s">
        <v>29094</v>
      </c>
      <c r="T20061">
        <f>INDEX(Tableau1[PointLRN],MATCH(I20061,Tableau1[LRN],0),1)</f>
        <v>0</v>
      </c>
      <c r="U20061">
        <f>INDEX(Tableau3[PointZNIEFF],MATCH(N20061,Tableau3[ZNIEFF],0),1)</f>
        <v>0</v>
      </c>
      <c r="V20061">
        <f>INDEX(Tableau4[PointLRR],MATCH(L20061,Tableau4[LRR],0),1)</f>
        <v>0</v>
      </c>
      <c r="W20061">
        <f>INDEX(Tableau4[PointLRR],MATCH(M20061,Tableau4[LRR],0),1)</f>
        <v>0</v>
      </c>
      <c r="X20061">
        <f>INDEX(Tableau5[PointEEE],MATCH(F20061,Tableau5[EEE],0),1)</f>
        <v>0</v>
      </c>
      <c r="Y20061">
        <f>INDEX(Tableau7[PointDH],MATCH(G20061,Tableau7[DH],0),1)</f>
        <v>0</v>
      </c>
      <c r="Z20061">
        <f t="shared" si="939"/>
        <v>0</v>
      </c>
      <c r="AA20061">
        <f t="shared" si="940"/>
        <v>0</v>
      </c>
      <c r="AB20061" s="1" t="str" cm="1">
        <f t="array" ref="AB20061">_xlfn.IFS(Z20061&lt;0,"NUL",Z20061&lt;=1,"TRES FAIBLE",Z20061&lt;=3,"FAIBLE",Z20061&lt;=6,"MODERE",Z20061&lt;=19,"FORT",Z20061&lt;=29,"TRES FORT",Z20061&gt;=30,"MAJEUR")</f>
        <v>TRES FAIBLE</v>
      </c>
      <c r="AC20061" s="1" t="str" cm="1">
        <f t="array" ref="AC20061">_xlfn.IFS(AA20061&lt;0,"NUL",AA20061&lt;=1,"TRES FAIBLE",AA20061&lt;=3,"FAIBLE",AA20061&lt;=6,"MODERE",AA20061&lt;=19,"FORT",AA20061&lt;=29,"TRES FORT",AA20061&gt;=30,"MAJEUR")</f>
        <v>TRES FAIBLE</v>
      </c>
      <c r="AD20061" t="str">
        <f t="shared" si="941"/>
        <v>-</v>
      </c>
    </row>
    <row r="20062" spans="1:30">
      <c r="A20062" t="s">
        <v>55928</v>
      </c>
      <c r="B20062">
        <v>674495</v>
      </c>
      <c r="C20062" t="s">
        <v>20528</v>
      </c>
      <c r="D20062" t="s">
        <v>29094</v>
      </c>
      <c r="E20062" t="s">
        <v>66275</v>
      </c>
      <c r="F20062" t="s">
        <v>66297</v>
      </c>
      <c r="G20062" t="s">
        <v>66297</v>
      </c>
      <c r="H20062" t="s">
        <v>66297</v>
      </c>
      <c r="I20062" t="s">
        <v>66297</v>
      </c>
      <c r="J20062" t="s">
        <v>66297</v>
      </c>
      <c r="K20062" t="s">
        <v>66297</v>
      </c>
      <c r="L20062" t="s">
        <v>66297</v>
      </c>
      <c r="M20062" t="s">
        <v>66297</v>
      </c>
      <c r="N20062" t="s">
        <v>66297</v>
      </c>
      <c r="O20062" t="s">
        <v>29094</v>
      </c>
      <c r="P20062" t="s">
        <v>29094</v>
      </c>
      <c r="Q20062" t="s">
        <v>29094</v>
      </c>
      <c r="R20062" t="s">
        <v>1</v>
      </c>
      <c r="S20062" t="s">
        <v>29094</v>
      </c>
      <c r="T20062">
        <f>INDEX(Tableau1[PointLRN],MATCH(I20062,Tableau1[LRN],0),1)</f>
        <v>0</v>
      </c>
      <c r="U20062">
        <f>INDEX(Tableau3[PointZNIEFF],MATCH(N20062,Tableau3[ZNIEFF],0),1)</f>
        <v>0</v>
      </c>
      <c r="V20062">
        <f>INDEX(Tableau4[PointLRR],MATCH(L20062,Tableau4[LRR],0),1)</f>
        <v>0</v>
      </c>
      <c r="W20062">
        <f>INDEX(Tableau4[PointLRR],MATCH(M20062,Tableau4[LRR],0),1)</f>
        <v>0</v>
      </c>
      <c r="X20062">
        <f>INDEX(Tableau5[PointEEE],MATCH(F20062,Tableau5[EEE],0),1)</f>
        <v>0</v>
      </c>
      <c r="Y20062">
        <f>INDEX(Tableau7[PointDH],MATCH(G20062,Tableau7[DH],0),1)</f>
        <v>0</v>
      </c>
      <c r="Z20062">
        <f t="shared" si="939"/>
        <v>0</v>
      </c>
      <c r="AA20062">
        <f t="shared" si="940"/>
        <v>0</v>
      </c>
      <c r="AB20062" s="1" t="str" cm="1">
        <f t="array" ref="AB20062">_xlfn.IFS(Z20062&lt;0,"NUL",Z20062&lt;=1,"TRES FAIBLE",Z20062&lt;=3,"FAIBLE",Z20062&lt;=6,"MODERE",Z20062&lt;=19,"FORT",Z20062&lt;=29,"TRES FORT",Z20062&gt;=30,"MAJEUR")</f>
        <v>TRES FAIBLE</v>
      </c>
      <c r="AC20062" s="1" t="str" cm="1">
        <f t="array" ref="AC20062">_xlfn.IFS(AA20062&lt;0,"NUL",AA20062&lt;=1,"TRES FAIBLE",AA20062&lt;=3,"FAIBLE",AA20062&lt;=6,"MODERE",AA20062&lt;=19,"FORT",AA20062&lt;=29,"TRES FORT",AA20062&gt;=30,"MAJEUR")</f>
        <v>TRES FAIBLE</v>
      </c>
      <c r="AD20062" t="str">
        <f t="shared" si="941"/>
        <v>-</v>
      </c>
    </row>
    <row r="20063" spans="1:30">
      <c r="A20063" t="s">
        <v>55929</v>
      </c>
      <c r="B20063">
        <v>674539</v>
      </c>
      <c r="C20063" t="s">
        <v>20529</v>
      </c>
      <c r="D20063" t="s">
        <v>29094</v>
      </c>
      <c r="E20063" t="s">
        <v>66275</v>
      </c>
      <c r="F20063" t="s">
        <v>66297</v>
      </c>
      <c r="G20063" t="s">
        <v>66297</v>
      </c>
      <c r="H20063" t="s">
        <v>66297</v>
      </c>
      <c r="I20063" t="s">
        <v>66297</v>
      </c>
      <c r="J20063" t="s">
        <v>66297</v>
      </c>
      <c r="K20063" t="s">
        <v>66297</v>
      </c>
      <c r="L20063" t="s">
        <v>66297</v>
      </c>
      <c r="M20063" t="s">
        <v>66297</v>
      </c>
      <c r="N20063" t="s">
        <v>66297</v>
      </c>
      <c r="O20063" t="s">
        <v>29094</v>
      </c>
      <c r="P20063" t="s">
        <v>29094</v>
      </c>
      <c r="Q20063" t="s">
        <v>29094</v>
      </c>
      <c r="R20063" t="s">
        <v>29094</v>
      </c>
      <c r="S20063" t="s">
        <v>29094</v>
      </c>
      <c r="T20063">
        <f>INDEX(Tableau1[PointLRN],MATCH(I20063,Tableau1[LRN],0),1)</f>
        <v>0</v>
      </c>
      <c r="U20063">
        <f>INDEX(Tableau3[PointZNIEFF],MATCH(N20063,Tableau3[ZNIEFF],0),1)</f>
        <v>0</v>
      </c>
      <c r="V20063">
        <f>INDEX(Tableau4[PointLRR],MATCH(L20063,Tableau4[LRR],0),1)</f>
        <v>0</v>
      </c>
      <c r="W20063">
        <f>INDEX(Tableau4[PointLRR],MATCH(M20063,Tableau4[LRR],0),1)</f>
        <v>0</v>
      </c>
      <c r="X20063">
        <f>INDEX(Tableau5[PointEEE],MATCH(F20063,Tableau5[EEE],0),1)</f>
        <v>0</v>
      </c>
      <c r="Y20063">
        <f>INDEX(Tableau7[PointDH],MATCH(G20063,Tableau7[DH],0),1)</f>
        <v>0</v>
      </c>
      <c r="Z20063">
        <f t="shared" si="939"/>
        <v>0</v>
      </c>
      <c r="AA20063">
        <f t="shared" si="940"/>
        <v>0</v>
      </c>
      <c r="AB20063" s="1" t="str" cm="1">
        <f t="array" ref="AB20063">_xlfn.IFS(Z20063&lt;0,"NUL",Z20063&lt;=1,"TRES FAIBLE",Z20063&lt;=3,"FAIBLE",Z20063&lt;=6,"MODERE",Z20063&lt;=19,"FORT",Z20063&lt;=29,"TRES FORT",Z20063&gt;=30,"MAJEUR")</f>
        <v>TRES FAIBLE</v>
      </c>
      <c r="AC20063" s="1" t="str" cm="1">
        <f t="array" ref="AC20063">_xlfn.IFS(AA20063&lt;0,"NUL",AA20063&lt;=1,"TRES FAIBLE",AA20063&lt;=3,"FAIBLE",AA20063&lt;=6,"MODERE",AA20063&lt;=19,"FORT",AA20063&lt;=29,"TRES FORT",AA20063&gt;=30,"MAJEUR")</f>
        <v>TRES FAIBLE</v>
      </c>
      <c r="AD20063" t="str">
        <f t="shared" si="941"/>
        <v>-</v>
      </c>
    </row>
    <row r="20064" spans="1:30">
      <c r="A20064" t="s">
        <v>55930</v>
      </c>
      <c r="B20064">
        <v>674538</v>
      </c>
      <c r="C20064" t="s">
        <v>20530</v>
      </c>
      <c r="D20064" t="s">
        <v>29094</v>
      </c>
      <c r="E20064" t="s">
        <v>66275</v>
      </c>
      <c r="F20064" t="s">
        <v>66297</v>
      </c>
      <c r="G20064" t="s">
        <v>66297</v>
      </c>
      <c r="H20064" t="s">
        <v>66297</v>
      </c>
      <c r="I20064" t="s">
        <v>66297</v>
      </c>
      <c r="J20064" t="s">
        <v>66297</v>
      </c>
      <c r="K20064" t="s">
        <v>66297</v>
      </c>
      <c r="L20064" t="s">
        <v>66297</v>
      </c>
      <c r="M20064" t="s">
        <v>66297</v>
      </c>
      <c r="N20064" t="s">
        <v>66297</v>
      </c>
      <c r="O20064" t="s">
        <v>29094</v>
      </c>
      <c r="P20064" t="s">
        <v>29094</v>
      </c>
      <c r="Q20064" t="s">
        <v>29094</v>
      </c>
      <c r="R20064" t="s">
        <v>29094</v>
      </c>
      <c r="S20064" t="s">
        <v>29094</v>
      </c>
      <c r="T20064">
        <f>INDEX(Tableau1[PointLRN],MATCH(I20064,Tableau1[LRN],0),1)</f>
        <v>0</v>
      </c>
      <c r="U20064">
        <f>INDEX(Tableau3[PointZNIEFF],MATCH(N20064,Tableau3[ZNIEFF],0),1)</f>
        <v>0</v>
      </c>
      <c r="V20064">
        <f>INDEX(Tableau4[PointLRR],MATCH(L20064,Tableau4[LRR],0),1)</f>
        <v>0</v>
      </c>
      <c r="W20064">
        <f>INDEX(Tableau4[PointLRR],MATCH(M20064,Tableau4[LRR],0),1)</f>
        <v>0</v>
      </c>
      <c r="X20064">
        <f>INDEX(Tableau5[PointEEE],MATCH(F20064,Tableau5[EEE],0),1)</f>
        <v>0</v>
      </c>
      <c r="Y20064">
        <f>INDEX(Tableau7[PointDH],MATCH(G20064,Tableau7[DH],0),1)</f>
        <v>0</v>
      </c>
      <c r="Z20064">
        <f t="shared" si="939"/>
        <v>0</v>
      </c>
      <c r="AA20064">
        <f t="shared" si="940"/>
        <v>0</v>
      </c>
      <c r="AB20064" s="1" t="str" cm="1">
        <f t="array" ref="AB20064">_xlfn.IFS(Z20064&lt;0,"NUL",Z20064&lt;=1,"TRES FAIBLE",Z20064&lt;=3,"FAIBLE",Z20064&lt;=6,"MODERE",Z20064&lt;=19,"FORT",Z20064&lt;=29,"TRES FORT",Z20064&gt;=30,"MAJEUR")</f>
        <v>TRES FAIBLE</v>
      </c>
      <c r="AC20064" s="1" t="str" cm="1">
        <f t="array" ref="AC20064">_xlfn.IFS(AA20064&lt;0,"NUL",AA20064&lt;=1,"TRES FAIBLE",AA20064&lt;=3,"FAIBLE",AA20064&lt;=6,"MODERE",AA20064&lt;=19,"FORT",AA20064&lt;=29,"TRES FORT",AA20064&gt;=30,"MAJEUR")</f>
        <v>TRES FAIBLE</v>
      </c>
      <c r="AD20064" t="str">
        <f t="shared" si="941"/>
        <v>-</v>
      </c>
    </row>
    <row r="20065" spans="1:30">
      <c r="A20065" t="s">
        <v>55931</v>
      </c>
      <c r="B20065">
        <v>674621</v>
      </c>
      <c r="C20065" t="s">
        <v>20531</v>
      </c>
      <c r="D20065" t="s">
        <v>29094</v>
      </c>
      <c r="E20065" t="s">
        <v>66275</v>
      </c>
      <c r="F20065" t="s">
        <v>66297</v>
      </c>
      <c r="G20065" t="s">
        <v>66297</v>
      </c>
      <c r="H20065" t="s">
        <v>66297</v>
      </c>
      <c r="I20065" t="s">
        <v>66297</v>
      </c>
      <c r="J20065" t="s">
        <v>66297</v>
      </c>
      <c r="K20065" t="s">
        <v>66297</v>
      </c>
      <c r="L20065" t="s">
        <v>66297</v>
      </c>
      <c r="M20065" t="s">
        <v>66297</v>
      </c>
      <c r="N20065" t="s">
        <v>66297</v>
      </c>
      <c r="O20065" t="s">
        <v>29094</v>
      </c>
      <c r="P20065" t="s">
        <v>29094</v>
      </c>
      <c r="Q20065" t="s">
        <v>29094</v>
      </c>
      <c r="R20065" t="s">
        <v>29094</v>
      </c>
      <c r="S20065" t="s">
        <v>29094</v>
      </c>
      <c r="T20065">
        <f>INDEX(Tableau1[PointLRN],MATCH(I20065,Tableau1[LRN],0),1)</f>
        <v>0</v>
      </c>
      <c r="U20065">
        <f>INDEX(Tableau3[PointZNIEFF],MATCH(N20065,Tableau3[ZNIEFF],0),1)</f>
        <v>0</v>
      </c>
      <c r="V20065">
        <f>INDEX(Tableau4[PointLRR],MATCH(L20065,Tableau4[LRR],0),1)</f>
        <v>0</v>
      </c>
      <c r="W20065">
        <f>INDEX(Tableau4[PointLRR],MATCH(M20065,Tableau4[LRR],0),1)</f>
        <v>0</v>
      </c>
      <c r="X20065">
        <f>INDEX(Tableau5[PointEEE],MATCH(F20065,Tableau5[EEE],0),1)</f>
        <v>0</v>
      </c>
      <c r="Y20065">
        <f>INDEX(Tableau7[PointDH],MATCH(G20065,Tableau7[DH],0),1)</f>
        <v>0</v>
      </c>
      <c r="Z20065">
        <f t="shared" si="939"/>
        <v>0</v>
      </c>
      <c r="AA20065">
        <f t="shared" si="940"/>
        <v>0</v>
      </c>
      <c r="AB20065" s="1" t="str" cm="1">
        <f t="array" ref="AB20065">_xlfn.IFS(Z20065&lt;0,"NUL",Z20065&lt;=1,"TRES FAIBLE",Z20065&lt;=3,"FAIBLE",Z20065&lt;=6,"MODERE",Z20065&lt;=19,"FORT",Z20065&lt;=29,"TRES FORT",Z20065&gt;=30,"MAJEUR")</f>
        <v>TRES FAIBLE</v>
      </c>
      <c r="AC20065" s="1" t="str" cm="1">
        <f t="array" ref="AC20065">_xlfn.IFS(AA20065&lt;0,"NUL",AA20065&lt;=1,"TRES FAIBLE",AA20065&lt;=3,"FAIBLE",AA20065&lt;=6,"MODERE",AA20065&lt;=19,"FORT",AA20065&lt;=29,"TRES FORT",AA20065&gt;=30,"MAJEUR")</f>
        <v>TRES FAIBLE</v>
      </c>
      <c r="AD20065" t="str">
        <f t="shared" si="941"/>
        <v>-</v>
      </c>
    </row>
    <row r="20066" spans="1:30">
      <c r="A20066" t="s">
        <v>55932</v>
      </c>
      <c r="B20066">
        <v>673432</v>
      </c>
      <c r="C20066" t="s">
        <v>20532</v>
      </c>
      <c r="D20066" t="s">
        <v>29094</v>
      </c>
      <c r="E20066" t="s">
        <v>66275</v>
      </c>
      <c r="F20066" t="s">
        <v>66297</v>
      </c>
      <c r="G20066" t="s">
        <v>66297</v>
      </c>
      <c r="H20066" t="s">
        <v>66297</v>
      </c>
      <c r="I20066" t="s">
        <v>66297</v>
      </c>
      <c r="J20066" t="s">
        <v>66297</v>
      </c>
      <c r="K20066" t="s">
        <v>66297</v>
      </c>
      <c r="L20066" t="s">
        <v>66297</v>
      </c>
      <c r="M20066" t="s">
        <v>66297</v>
      </c>
      <c r="N20066" t="s">
        <v>66297</v>
      </c>
      <c r="O20066" t="s">
        <v>29094</v>
      </c>
      <c r="P20066" t="s">
        <v>29094</v>
      </c>
      <c r="Q20066" t="s">
        <v>29094</v>
      </c>
      <c r="R20066" t="s">
        <v>4</v>
      </c>
      <c r="S20066" t="s">
        <v>29094</v>
      </c>
      <c r="T20066">
        <f>INDEX(Tableau1[PointLRN],MATCH(I20066,Tableau1[LRN],0),1)</f>
        <v>0</v>
      </c>
      <c r="U20066">
        <f>INDEX(Tableau3[PointZNIEFF],MATCH(N20066,Tableau3[ZNIEFF],0),1)</f>
        <v>0</v>
      </c>
      <c r="V20066">
        <f>INDEX(Tableau4[PointLRR],MATCH(L20066,Tableau4[LRR],0),1)</f>
        <v>0</v>
      </c>
      <c r="W20066">
        <f>INDEX(Tableau4[PointLRR],MATCH(M20066,Tableau4[LRR],0),1)</f>
        <v>0</v>
      </c>
      <c r="X20066">
        <f>INDEX(Tableau5[PointEEE],MATCH(F20066,Tableau5[EEE],0),1)</f>
        <v>0</v>
      </c>
      <c r="Y20066">
        <f>INDEX(Tableau7[PointDH],MATCH(G20066,Tableau7[DH],0),1)</f>
        <v>0</v>
      </c>
      <c r="Z20066">
        <f t="shared" si="939"/>
        <v>0</v>
      </c>
      <c r="AA20066">
        <f t="shared" si="940"/>
        <v>0</v>
      </c>
      <c r="AB20066" s="1" t="str" cm="1">
        <f t="array" ref="AB20066">_xlfn.IFS(Z20066&lt;0,"NUL",Z20066&lt;=1,"TRES FAIBLE",Z20066&lt;=3,"FAIBLE",Z20066&lt;=6,"MODERE",Z20066&lt;=19,"FORT",Z20066&lt;=29,"TRES FORT",Z20066&gt;=30,"MAJEUR")</f>
        <v>TRES FAIBLE</v>
      </c>
      <c r="AC20066" s="1" t="str" cm="1">
        <f t="array" ref="AC20066">_xlfn.IFS(AA20066&lt;0,"NUL",AA20066&lt;=1,"TRES FAIBLE",AA20066&lt;=3,"FAIBLE",AA20066&lt;=6,"MODERE",AA20066&lt;=19,"FORT",AA20066&lt;=29,"TRES FORT",AA20066&gt;=30,"MAJEUR")</f>
        <v>TRES FAIBLE</v>
      </c>
      <c r="AD20066" t="str">
        <f t="shared" si="941"/>
        <v>-</v>
      </c>
    </row>
    <row r="20067" spans="1:30">
      <c r="A20067" t="s">
        <v>55933</v>
      </c>
      <c r="B20067">
        <v>673433</v>
      </c>
      <c r="C20067" t="s">
        <v>20533</v>
      </c>
      <c r="D20067" t="s">
        <v>29094</v>
      </c>
      <c r="E20067" t="s">
        <v>66275</v>
      </c>
      <c r="F20067" t="s">
        <v>66297</v>
      </c>
      <c r="G20067" t="s">
        <v>66297</v>
      </c>
      <c r="H20067" t="s">
        <v>66297</v>
      </c>
      <c r="I20067" t="s">
        <v>66297</v>
      </c>
      <c r="J20067" t="s">
        <v>66297</v>
      </c>
      <c r="K20067" t="s">
        <v>66297</v>
      </c>
      <c r="L20067" t="s">
        <v>66297</v>
      </c>
      <c r="M20067" t="s">
        <v>66297</v>
      </c>
      <c r="N20067" t="s">
        <v>66297</v>
      </c>
      <c r="O20067" t="s">
        <v>29094</v>
      </c>
      <c r="P20067" t="s">
        <v>29094</v>
      </c>
      <c r="Q20067" t="s">
        <v>29094</v>
      </c>
      <c r="R20067" t="s">
        <v>29094</v>
      </c>
      <c r="S20067" t="s">
        <v>29094</v>
      </c>
      <c r="T20067">
        <f>INDEX(Tableau1[PointLRN],MATCH(I20067,Tableau1[LRN],0),1)</f>
        <v>0</v>
      </c>
      <c r="U20067">
        <f>INDEX(Tableau3[PointZNIEFF],MATCH(N20067,Tableau3[ZNIEFF],0),1)</f>
        <v>0</v>
      </c>
      <c r="V20067">
        <f>INDEX(Tableau4[PointLRR],MATCH(L20067,Tableau4[LRR],0),1)</f>
        <v>0</v>
      </c>
      <c r="W20067">
        <f>INDEX(Tableau4[PointLRR],MATCH(M20067,Tableau4[LRR],0),1)</f>
        <v>0</v>
      </c>
      <c r="X20067">
        <f>INDEX(Tableau5[PointEEE],MATCH(F20067,Tableau5[EEE],0),1)</f>
        <v>0</v>
      </c>
      <c r="Y20067">
        <f>INDEX(Tableau7[PointDH],MATCH(G20067,Tableau7[DH],0),1)</f>
        <v>0</v>
      </c>
      <c r="Z20067">
        <f t="shared" si="939"/>
        <v>0</v>
      </c>
      <c r="AA20067">
        <f t="shared" si="940"/>
        <v>0</v>
      </c>
      <c r="AB20067" s="1" t="str" cm="1">
        <f t="array" ref="AB20067">_xlfn.IFS(Z20067&lt;0,"NUL",Z20067&lt;=1,"TRES FAIBLE",Z20067&lt;=3,"FAIBLE",Z20067&lt;=6,"MODERE",Z20067&lt;=19,"FORT",Z20067&lt;=29,"TRES FORT",Z20067&gt;=30,"MAJEUR")</f>
        <v>TRES FAIBLE</v>
      </c>
      <c r="AC20067" s="1" t="str" cm="1">
        <f t="array" ref="AC20067">_xlfn.IFS(AA20067&lt;0,"NUL",AA20067&lt;=1,"TRES FAIBLE",AA20067&lt;=3,"FAIBLE",AA20067&lt;=6,"MODERE",AA20067&lt;=19,"FORT",AA20067&lt;=29,"TRES FORT",AA20067&gt;=30,"MAJEUR")</f>
        <v>TRES FAIBLE</v>
      </c>
      <c r="AD20067" t="str">
        <f t="shared" si="941"/>
        <v>-</v>
      </c>
    </row>
    <row r="20068" spans="1:30">
      <c r="A20068" t="s">
        <v>55934</v>
      </c>
      <c r="B20068">
        <v>673434</v>
      </c>
      <c r="C20068" t="s">
        <v>20534</v>
      </c>
      <c r="D20068" t="s">
        <v>29094</v>
      </c>
      <c r="E20068" t="s">
        <v>66275</v>
      </c>
      <c r="F20068" t="s">
        <v>66297</v>
      </c>
      <c r="G20068" t="s">
        <v>66297</v>
      </c>
      <c r="H20068" t="s">
        <v>66297</v>
      </c>
      <c r="I20068" t="s">
        <v>66297</v>
      </c>
      <c r="J20068" t="s">
        <v>66297</v>
      </c>
      <c r="K20068" t="s">
        <v>66297</v>
      </c>
      <c r="L20068" t="s">
        <v>66297</v>
      </c>
      <c r="M20068" t="s">
        <v>66297</v>
      </c>
      <c r="N20068" t="s">
        <v>66297</v>
      </c>
      <c r="O20068" t="s">
        <v>29094</v>
      </c>
      <c r="P20068" t="s">
        <v>29094</v>
      </c>
      <c r="Q20068" t="s">
        <v>29094</v>
      </c>
      <c r="R20068" t="s">
        <v>1</v>
      </c>
      <c r="S20068" t="s">
        <v>29094</v>
      </c>
      <c r="T20068">
        <f>INDEX(Tableau1[PointLRN],MATCH(I20068,Tableau1[LRN],0),1)</f>
        <v>0</v>
      </c>
      <c r="U20068">
        <f>INDEX(Tableau3[PointZNIEFF],MATCH(N20068,Tableau3[ZNIEFF],0),1)</f>
        <v>0</v>
      </c>
      <c r="V20068">
        <f>INDEX(Tableau4[PointLRR],MATCH(L20068,Tableau4[LRR],0),1)</f>
        <v>0</v>
      </c>
      <c r="W20068">
        <f>INDEX(Tableau4[PointLRR],MATCH(M20068,Tableau4[LRR],0),1)</f>
        <v>0</v>
      </c>
      <c r="X20068">
        <f>INDEX(Tableau5[PointEEE],MATCH(F20068,Tableau5[EEE],0),1)</f>
        <v>0</v>
      </c>
      <c r="Y20068">
        <f>INDEX(Tableau7[PointDH],MATCH(G20068,Tableau7[DH],0),1)</f>
        <v>0</v>
      </c>
      <c r="Z20068">
        <f t="shared" si="939"/>
        <v>0</v>
      </c>
      <c r="AA20068">
        <f t="shared" si="940"/>
        <v>0</v>
      </c>
      <c r="AB20068" s="1" t="str" cm="1">
        <f t="array" ref="AB20068">_xlfn.IFS(Z20068&lt;0,"NUL",Z20068&lt;=1,"TRES FAIBLE",Z20068&lt;=3,"FAIBLE",Z20068&lt;=6,"MODERE",Z20068&lt;=19,"FORT",Z20068&lt;=29,"TRES FORT",Z20068&gt;=30,"MAJEUR")</f>
        <v>TRES FAIBLE</v>
      </c>
      <c r="AC20068" s="1" t="str" cm="1">
        <f t="array" ref="AC20068">_xlfn.IFS(AA20068&lt;0,"NUL",AA20068&lt;=1,"TRES FAIBLE",AA20068&lt;=3,"FAIBLE",AA20068&lt;=6,"MODERE",AA20068&lt;=19,"FORT",AA20068&lt;=29,"TRES FORT",AA20068&gt;=30,"MAJEUR")</f>
        <v>TRES FAIBLE</v>
      </c>
      <c r="AD20068" t="str">
        <f t="shared" si="941"/>
        <v>-</v>
      </c>
    </row>
    <row r="20069" spans="1:30">
      <c r="A20069" t="s">
        <v>55935</v>
      </c>
      <c r="B20069">
        <v>673923</v>
      </c>
      <c r="C20069" t="s">
        <v>20535</v>
      </c>
      <c r="D20069" t="s">
        <v>29094</v>
      </c>
      <c r="E20069" t="s">
        <v>66275</v>
      </c>
      <c r="F20069" t="s">
        <v>66297</v>
      </c>
      <c r="G20069" t="s">
        <v>66297</v>
      </c>
      <c r="H20069" t="s">
        <v>66297</v>
      </c>
      <c r="I20069" t="s">
        <v>66297</v>
      </c>
      <c r="J20069" t="s">
        <v>66297</v>
      </c>
      <c r="K20069" t="s">
        <v>66297</v>
      </c>
      <c r="L20069" t="s">
        <v>66297</v>
      </c>
      <c r="M20069" t="s">
        <v>66297</v>
      </c>
      <c r="N20069" t="s">
        <v>66297</v>
      </c>
      <c r="O20069" t="s">
        <v>29094</v>
      </c>
      <c r="P20069" t="s">
        <v>29094</v>
      </c>
      <c r="Q20069" t="s">
        <v>29094</v>
      </c>
      <c r="R20069" t="s">
        <v>5</v>
      </c>
      <c r="S20069" t="s">
        <v>29094</v>
      </c>
      <c r="T20069">
        <f>INDEX(Tableau1[PointLRN],MATCH(I20069,Tableau1[LRN],0),1)</f>
        <v>0</v>
      </c>
      <c r="U20069">
        <f>INDEX(Tableau3[PointZNIEFF],MATCH(N20069,Tableau3[ZNIEFF],0),1)</f>
        <v>0</v>
      </c>
      <c r="V20069">
        <f>INDEX(Tableau4[PointLRR],MATCH(L20069,Tableau4[LRR],0),1)</f>
        <v>0</v>
      </c>
      <c r="W20069">
        <f>INDEX(Tableau4[PointLRR],MATCH(M20069,Tableau4[LRR],0),1)</f>
        <v>0</v>
      </c>
      <c r="X20069">
        <f>INDEX(Tableau5[PointEEE],MATCH(F20069,Tableau5[EEE],0),1)</f>
        <v>0</v>
      </c>
      <c r="Y20069">
        <f>INDEX(Tableau7[PointDH],MATCH(G20069,Tableau7[DH],0),1)</f>
        <v>0</v>
      </c>
      <c r="Z20069">
        <f t="shared" si="939"/>
        <v>0</v>
      </c>
      <c r="AA20069">
        <f t="shared" si="940"/>
        <v>0</v>
      </c>
      <c r="AB20069" s="1" t="str" cm="1">
        <f t="array" ref="AB20069">_xlfn.IFS(Z20069&lt;0,"NUL",Z20069&lt;=1,"TRES FAIBLE",Z20069&lt;=3,"FAIBLE",Z20069&lt;=6,"MODERE",Z20069&lt;=19,"FORT",Z20069&lt;=29,"TRES FORT",Z20069&gt;=30,"MAJEUR")</f>
        <v>TRES FAIBLE</v>
      </c>
      <c r="AC20069" s="1" t="str" cm="1">
        <f t="array" ref="AC20069">_xlfn.IFS(AA20069&lt;0,"NUL",AA20069&lt;=1,"TRES FAIBLE",AA20069&lt;=3,"FAIBLE",AA20069&lt;=6,"MODERE",AA20069&lt;=19,"FORT",AA20069&lt;=29,"TRES FORT",AA20069&gt;=30,"MAJEUR")</f>
        <v>TRES FAIBLE</v>
      </c>
      <c r="AD20069" t="str">
        <f t="shared" si="941"/>
        <v>-</v>
      </c>
    </row>
    <row r="20070" spans="1:30">
      <c r="A20070" t="s">
        <v>55936</v>
      </c>
      <c r="B20070">
        <v>673971</v>
      </c>
      <c r="C20070" t="s">
        <v>20536</v>
      </c>
      <c r="D20070" t="s">
        <v>29094</v>
      </c>
      <c r="E20070" t="s">
        <v>66275</v>
      </c>
      <c r="F20070" t="s">
        <v>66297</v>
      </c>
      <c r="G20070" t="s">
        <v>66297</v>
      </c>
      <c r="H20070" t="s">
        <v>66297</v>
      </c>
      <c r="I20070" t="s">
        <v>66297</v>
      </c>
      <c r="J20070" t="s">
        <v>66297</v>
      </c>
      <c r="K20070" t="s">
        <v>66297</v>
      </c>
      <c r="L20070" t="s">
        <v>66297</v>
      </c>
      <c r="M20070" t="s">
        <v>66297</v>
      </c>
      <c r="N20070" t="s">
        <v>66297</v>
      </c>
      <c r="O20070" t="s">
        <v>29094</v>
      </c>
      <c r="P20070" t="s">
        <v>29094</v>
      </c>
      <c r="Q20070" t="s">
        <v>29094</v>
      </c>
      <c r="R20070" t="s">
        <v>29094</v>
      </c>
      <c r="S20070" t="s">
        <v>29094</v>
      </c>
      <c r="T20070">
        <f>INDEX(Tableau1[PointLRN],MATCH(I20070,Tableau1[LRN],0),1)</f>
        <v>0</v>
      </c>
      <c r="U20070">
        <f>INDEX(Tableau3[PointZNIEFF],MATCH(N20070,Tableau3[ZNIEFF],0),1)</f>
        <v>0</v>
      </c>
      <c r="V20070">
        <f>INDEX(Tableau4[PointLRR],MATCH(L20070,Tableau4[LRR],0),1)</f>
        <v>0</v>
      </c>
      <c r="W20070">
        <f>INDEX(Tableau4[PointLRR],MATCH(M20070,Tableau4[LRR],0),1)</f>
        <v>0</v>
      </c>
      <c r="X20070">
        <f>INDEX(Tableau5[PointEEE],MATCH(F20070,Tableau5[EEE],0),1)</f>
        <v>0</v>
      </c>
      <c r="Y20070">
        <f>INDEX(Tableau7[PointDH],MATCH(G20070,Tableau7[DH],0),1)</f>
        <v>0</v>
      </c>
      <c r="Z20070">
        <f t="shared" si="939"/>
        <v>0</v>
      </c>
      <c r="AA20070">
        <f t="shared" si="940"/>
        <v>0</v>
      </c>
      <c r="AB20070" s="1" t="str" cm="1">
        <f t="array" ref="AB20070">_xlfn.IFS(Z20070&lt;0,"NUL",Z20070&lt;=1,"TRES FAIBLE",Z20070&lt;=3,"FAIBLE",Z20070&lt;=6,"MODERE",Z20070&lt;=19,"FORT",Z20070&lt;=29,"TRES FORT",Z20070&gt;=30,"MAJEUR")</f>
        <v>TRES FAIBLE</v>
      </c>
      <c r="AC20070" s="1" t="str" cm="1">
        <f t="array" ref="AC20070">_xlfn.IFS(AA20070&lt;0,"NUL",AA20070&lt;=1,"TRES FAIBLE",AA20070&lt;=3,"FAIBLE",AA20070&lt;=6,"MODERE",AA20070&lt;=19,"FORT",AA20070&lt;=29,"TRES FORT",AA20070&gt;=30,"MAJEUR")</f>
        <v>TRES FAIBLE</v>
      </c>
      <c r="AD20070" t="str">
        <f t="shared" si="941"/>
        <v>-</v>
      </c>
    </row>
    <row r="20071" spans="1:30">
      <c r="A20071" t="s">
        <v>55937</v>
      </c>
      <c r="B20071">
        <v>672735</v>
      </c>
      <c r="C20071" t="s">
        <v>20537</v>
      </c>
      <c r="D20071" t="s">
        <v>29094</v>
      </c>
      <c r="E20071" t="s">
        <v>66275</v>
      </c>
      <c r="F20071" t="s">
        <v>66297</v>
      </c>
      <c r="G20071" t="s">
        <v>66297</v>
      </c>
      <c r="H20071" t="s">
        <v>66297</v>
      </c>
      <c r="I20071" t="s">
        <v>66297</v>
      </c>
      <c r="J20071" t="s">
        <v>66297</v>
      </c>
      <c r="K20071" t="s">
        <v>66297</v>
      </c>
      <c r="L20071" t="s">
        <v>66297</v>
      </c>
      <c r="M20071" t="s">
        <v>66297</v>
      </c>
      <c r="N20071" t="s">
        <v>66297</v>
      </c>
      <c r="O20071" t="s">
        <v>29094</v>
      </c>
      <c r="P20071" t="s">
        <v>29094</v>
      </c>
      <c r="Q20071" t="s">
        <v>29094</v>
      </c>
      <c r="R20071" t="s">
        <v>29094</v>
      </c>
      <c r="S20071" t="s">
        <v>29094</v>
      </c>
      <c r="T20071">
        <f>INDEX(Tableau1[PointLRN],MATCH(I20071,Tableau1[LRN],0),1)</f>
        <v>0</v>
      </c>
      <c r="U20071">
        <f>INDEX(Tableau3[PointZNIEFF],MATCH(N20071,Tableau3[ZNIEFF],0),1)</f>
        <v>0</v>
      </c>
      <c r="V20071">
        <f>INDEX(Tableau4[PointLRR],MATCH(L20071,Tableau4[LRR],0),1)</f>
        <v>0</v>
      </c>
      <c r="W20071">
        <f>INDEX(Tableau4[PointLRR],MATCH(M20071,Tableau4[LRR],0),1)</f>
        <v>0</v>
      </c>
      <c r="X20071">
        <f>INDEX(Tableau5[PointEEE],MATCH(F20071,Tableau5[EEE],0),1)</f>
        <v>0</v>
      </c>
      <c r="Y20071">
        <f>INDEX(Tableau7[PointDH],MATCH(G20071,Tableau7[DH],0),1)</f>
        <v>0</v>
      </c>
      <c r="Z20071">
        <f t="shared" si="939"/>
        <v>0</v>
      </c>
      <c r="AA20071">
        <f t="shared" si="940"/>
        <v>0</v>
      </c>
      <c r="AB20071" s="1" t="str" cm="1">
        <f t="array" ref="AB20071">_xlfn.IFS(Z20071&lt;0,"NUL",Z20071&lt;=1,"TRES FAIBLE",Z20071&lt;=3,"FAIBLE",Z20071&lt;=6,"MODERE",Z20071&lt;=19,"FORT",Z20071&lt;=29,"TRES FORT",Z20071&gt;=30,"MAJEUR")</f>
        <v>TRES FAIBLE</v>
      </c>
      <c r="AC20071" s="1" t="str" cm="1">
        <f t="array" ref="AC20071">_xlfn.IFS(AA20071&lt;0,"NUL",AA20071&lt;=1,"TRES FAIBLE",AA20071&lt;=3,"FAIBLE",AA20071&lt;=6,"MODERE",AA20071&lt;=19,"FORT",AA20071&lt;=29,"TRES FORT",AA20071&gt;=30,"MAJEUR")</f>
        <v>TRES FAIBLE</v>
      </c>
      <c r="AD20071" t="str">
        <f t="shared" si="941"/>
        <v>-</v>
      </c>
    </row>
    <row r="20072" spans="1:30">
      <c r="A20072" t="s">
        <v>55938</v>
      </c>
      <c r="B20072">
        <v>673441</v>
      </c>
      <c r="C20072" t="s">
        <v>20538</v>
      </c>
      <c r="D20072" t="s">
        <v>29094</v>
      </c>
      <c r="E20072" t="s">
        <v>66275</v>
      </c>
      <c r="F20072" t="s">
        <v>66297</v>
      </c>
      <c r="G20072" t="s">
        <v>66297</v>
      </c>
      <c r="H20072" t="s">
        <v>66297</v>
      </c>
      <c r="I20072" t="s">
        <v>66297</v>
      </c>
      <c r="J20072" t="s">
        <v>66297</v>
      </c>
      <c r="K20072" t="s">
        <v>66297</v>
      </c>
      <c r="L20072" t="s">
        <v>66297</v>
      </c>
      <c r="M20072" t="s">
        <v>66297</v>
      </c>
      <c r="N20072" t="s">
        <v>66297</v>
      </c>
      <c r="O20072" t="s">
        <v>29094</v>
      </c>
      <c r="P20072" t="s">
        <v>29094</v>
      </c>
      <c r="Q20072" t="s">
        <v>29094</v>
      </c>
      <c r="R20072" t="s">
        <v>3</v>
      </c>
      <c r="S20072" t="s">
        <v>29094</v>
      </c>
      <c r="T20072">
        <f>INDEX(Tableau1[PointLRN],MATCH(I20072,Tableau1[LRN],0),1)</f>
        <v>0</v>
      </c>
      <c r="U20072">
        <f>INDEX(Tableau3[PointZNIEFF],MATCH(N20072,Tableau3[ZNIEFF],0),1)</f>
        <v>0</v>
      </c>
      <c r="V20072">
        <f>INDEX(Tableau4[PointLRR],MATCH(L20072,Tableau4[LRR],0),1)</f>
        <v>0</v>
      </c>
      <c r="W20072">
        <f>INDEX(Tableau4[PointLRR],MATCH(M20072,Tableau4[LRR],0),1)</f>
        <v>0</v>
      </c>
      <c r="X20072">
        <f>INDEX(Tableau5[PointEEE],MATCH(F20072,Tableau5[EEE],0),1)</f>
        <v>0</v>
      </c>
      <c r="Y20072">
        <f>INDEX(Tableau7[PointDH],MATCH(G20072,Tableau7[DH],0),1)</f>
        <v>0</v>
      </c>
      <c r="Z20072">
        <f t="shared" si="939"/>
        <v>0</v>
      </c>
      <c r="AA20072">
        <f t="shared" si="940"/>
        <v>0</v>
      </c>
      <c r="AB20072" s="1" t="str" cm="1">
        <f t="array" ref="AB20072">_xlfn.IFS(Z20072&lt;0,"NUL",Z20072&lt;=1,"TRES FAIBLE",Z20072&lt;=3,"FAIBLE",Z20072&lt;=6,"MODERE",Z20072&lt;=19,"FORT",Z20072&lt;=29,"TRES FORT",Z20072&gt;=30,"MAJEUR")</f>
        <v>TRES FAIBLE</v>
      </c>
      <c r="AC20072" s="1" t="str" cm="1">
        <f t="array" ref="AC20072">_xlfn.IFS(AA20072&lt;0,"NUL",AA20072&lt;=1,"TRES FAIBLE",AA20072&lt;=3,"FAIBLE",AA20072&lt;=6,"MODERE",AA20072&lt;=19,"FORT",AA20072&lt;=29,"TRES FORT",AA20072&gt;=30,"MAJEUR")</f>
        <v>TRES FAIBLE</v>
      </c>
      <c r="AD20072" t="str">
        <f t="shared" si="941"/>
        <v>-</v>
      </c>
    </row>
    <row r="20073" spans="1:30">
      <c r="A20073" t="s">
        <v>55939</v>
      </c>
      <c r="B20073">
        <v>674284</v>
      </c>
      <c r="C20073" t="s">
        <v>20539</v>
      </c>
      <c r="D20073" t="s">
        <v>29094</v>
      </c>
      <c r="E20073" t="s">
        <v>66275</v>
      </c>
      <c r="F20073" t="s">
        <v>66297</v>
      </c>
      <c r="G20073" t="s">
        <v>66297</v>
      </c>
      <c r="H20073" t="s">
        <v>66297</v>
      </c>
      <c r="I20073" t="s">
        <v>66297</v>
      </c>
      <c r="J20073" t="s">
        <v>66297</v>
      </c>
      <c r="K20073" t="s">
        <v>66297</v>
      </c>
      <c r="L20073" t="s">
        <v>66297</v>
      </c>
      <c r="M20073" t="s">
        <v>66297</v>
      </c>
      <c r="N20073" t="s">
        <v>66297</v>
      </c>
      <c r="O20073" t="s">
        <v>29094</v>
      </c>
      <c r="P20073" t="s">
        <v>29094</v>
      </c>
      <c r="Q20073" t="s">
        <v>29094</v>
      </c>
      <c r="R20073" t="s">
        <v>1</v>
      </c>
      <c r="S20073" t="s">
        <v>29094</v>
      </c>
      <c r="T20073">
        <f>INDEX(Tableau1[PointLRN],MATCH(I20073,Tableau1[LRN],0),1)</f>
        <v>0</v>
      </c>
      <c r="U20073">
        <f>INDEX(Tableau3[PointZNIEFF],MATCH(N20073,Tableau3[ZNIEFF],0),1)</f>
        <v>0</v>
      </c>
      <c r="V20073">
        <f>INDEX(Tableau4[PointLRR],MATCH(L20073,Tableau4[LRR],0),1)</f>
        <v>0</v>
      </c>
      <c r="W20073">
        <f>INDEX(Tableau4[PointLRR],MATCH(M20073,Tableau4[LRR],0),1)</f>
        <v>0</v>
      </c>
      <c r="X20073">
        <f>INDEX(Tableau5[PointEEE],MATCH(F20073,Tableau5[EEE],0),1)</f>
        <v>0</v>
      </c>
      <c r="Y20073">
        <f>INDEX(Tableau7[PointDH],MATCH(G20073,Tableau7[DH],0),1)</f>
        <v>0</v>
      </c>
      <c r="Z20073">
        <f t="shared" si="939"/>
        <v>0</v>
      </c>
      <c r="AA20073">
        <f t="shared" si="940"/>
        <v>0</v>
      </c>
      <c r="AB20073" s="1" t="str" cm="1">
        <f t="array" ref="AB20073">_xlfn.IFS(Z20073&lt;0,"NUL",Z20073&lt;=1,"TRES FAIBLE",Z20073&lt;=3,"FAIBLE",Z20073&lt;=6,"MODERE",Z20073&lt;=19,"FORT",Z20073&lt;=29,"TRES FORT",Z20073&gt;=30,"MAJEUR")</f>
        <v>TRES FAIBLE</v>
      </c>
      <c r="AC20073" s="1" t="str" cm="1">
        <f t="array" ref="AC20073">_xlfn.IFS(AA20073&lt;0,"NUL",AA20073&lt;=1,"TRES FAIBLE",AA20073&lt;=3,"FAIBLE",AA20073&lt;=6,"MODERE",AA20073&lt;=19,"FORT",AA20073&lt;=29,"TRES FORT",AA20073&gt;=30,"MAJEUR")</f>
        <v>TRES FAIBLE</v>
      </c>
      <c r="AD20073" t="str">
        <f t="shared" si="941"/>
        <v>-</v>
      </c>
    </row>
    <row r="20074" spans="1:30">
      <c r="A20074" t="s">
        <v>55940</v>
      </c>
      <c r="B20074">
        <v>672748</v>
      </c>
      <c r="C20074" t="s">
        <v>20540</v>
      </c>
      <c r="D20074" t="s">
        <v>29094</v>
      </c>
      <c r="E20074" t="s">
        <v>66275</v>
      </c>
      <c r="F20074" t="s">
        <v>66297</v>
      </c>
      <c r="G20074" t="s">
        <v>66297</v>
      </c>
      <c r="H20074" t="s">
        <v>66297</v>
      </c>
      <c r="I20074" t="s">
        <v>66297</v>
      </c>
      <c r="J20074" t="s">
        <v>66297</v>
      </c>
      <c r="K20074" t="s">
        <v>66297</v>
      </c>
      <c r="L20074" t="s">
        <v>66297</v>
      </c>
      <c r="M20074" t="s">
        <v>66297</v>
      </c>
      <c r="N20074" t="s">
        <v>66297</v>
      </c>
      <c r="O20074" t="s">
        <v>29094</v>
      </c>
      <c r="P20074" t="s">
        <v>29094</v>
      </c>
      <c r="Q20074" t="s">
        <v>29094</v>
      </c>
      <c r="R20074" t="s">
        <v>29094</v>
      </c>
      <c r="S20074" t="s">
        <v>29094</v>
      </c>
      <c r="T20074">
        <f>INDEX(Tableau1[PointLRN],MATCH(I20074,Tableau1[LRN],0),1)</f>
        <v>0</v>
      </c>
      <c r="U20074">
        <f>INDEX(Tableau3[PointZNIEFF],MATCH(N20074,Tableau3[ZNIEFF],0),1)</f>
        <v>0</v>
      </c>
      <c r="V20074">
        <f>INDEX(Tableau4[PointLRR],MATCH(L20074,Tableau4[LRR],0),1)</f>
        <v>0</v>
      </c>
      <c r="W20074">
        <f>INDEX(Tableau4[PointLRR],MATCH(M20074,Tableau4[LRR],0),1)</f>
        <v>0</v>
      </c>
      <c r="X20074">
        <f>INDEX(Tableau5[PointEEE],MATCH(F20074,Tableau5[EEE],0),1)</f>
        <v>0</v>
      </c>
      <c r="Y20074">
        <f>INDEX(Tableau7[PointDH],MATCH(G20074,Tableau7[DH],0),1)</f>
        <v>0</v>
      </c>
      <c r="Z20074">
        <f t="shared" si="939"/>
        <v>0</v>
      </c>
      <c r="AA20074">
        <f t="shared" si="940"/>
        <v>0</v>
      </c>
      <c r="AB20074" s="1" t="str" cm="1">
        <f t="array" ref="AB20074">_xlfn.IFS(Z20074&lt;0,"NUL",Z20074&lt;=1,"TRES FAIBLE",Z20074&lt;=3,"FAIBLE",Z20074&lt;=6,"MODERE",Z20074&lt;=19,"FORT",Z20074&lt;=29,"TRES FORT",Z20074&gt;=30,"MAJEUR")</f>
        <v>TRES FAIBLE</v>
      </c>
      <c r="AC20074" s="1" t="str" cm="1">
        <f t="array" ref="AC20074">_xlfn.IFS(AA20074&lt;0,"NUL",AA20074&lt;=1,"TRES FAIBLE",AA20074&lt;=3,"FAIBLE",AA20074&lt;=6,"MODERE",AA20074&lt;=19,"FORT",AA20074&lt;=29,"TRES FORT",AA20074&gt;=30,"MAJEUR")</f>
        <v>TRES FAIBLE</v>
      </c>
      <c r="AD20074" t="str">
        <f t="shared" si="941"/>
        <v>-</v>
      </c>
    </row>
    <row r="20075" spans="1:30">
      <c r="A20075" t="s">
        <v>55941</v>
      </c>
      <c r="B20075">
        <v>673442</v>
      </c>
      <c r="C20075" t="s">
        <v>20541</v>
      </c>
      <c r="D20075" t="s">
        <v>29094</v>
      </c>
      <c r="E20075" t="s">
        <v>66275</v>
      </c>
      <c r="F20075" t="s">
        <v>66297</v>
      </c>
      <c r="G20075" t="s">
        <v>66297</v>
      </c>
      <c r="H20075" t="s">
        <v>66297</v>
      </c>
      <c r="I20075" t="s">
        <v>66297</v>
      </c>
      <c r="J20075" t="s">
        <v>66297</v>
      </c>
      <c r="K20075" t="s">
        <v>66297</v>
      </c>
      <c r="L20075" t="s">
        <v>66297</v>
      </c>
      <c r="M20075" t="s">
        <v>66297</v>
      </c>
      <c r="N20075" t="s">
        <v>66297</v>
      </c>
      <c r="O20075" t="s">
        <v>29094</v>
      </c>
      <c r="P20075" t="s">
        <v>29094</v>
      </c>
      <c r="Q20075" t="s">
        <v>29094</v>
      </c>
      <c r="R20075" t="s">
        <v>1</v>
      </c>
      <c r="S20075" t="s">
        <v>29094</v>
      </c>
      <c r="T20075">
        <f>INDEX(Tableau1[PointLRN],MATCH(I20075,Tableau1[LRN],0),1)</f>
        <v>0</v>
      </c>
      <c r="U20075">
        <f>INDEX(Tableau3[PointZNIEFF],MATCH(N20075,Tableau3[ZNIEFF],0),1)</f>
        <v>0</v>
      </c>
      <c r="V20075">
        <f>INDEX(Tableau4[PointLRR],MATCH(L20075,Tableau4[LRR],0),1)</f>
        <v>0</v>
      </c>
      <c r="W20075">
        <f>INDEX(Tableau4[PointLRR],MATCH(M20075,Tableau4[LRR],0),1)</f>
        <v>0</v>
      </c>
      <c r="X20075">
        <f>INDEX(Tableau5[PointEEE],MATCH(F20075,Tableau5[EEE],0),1)</f>
        <v>0</v>
      </c>
      <c r="Y20075">
        <f>INDEX(Tableau7[PointDH],MATCH(G20075,Tableau7[DH],0),1)</f>
        <v>0</v>
      </c>
      <c r="Z20075">
        <f t="shared" si="939"/>
        <v>0</v>
      </c>
      <c r="AA20075">
        <f t="shared" si="940"/>
        <v>0</v>
      </c>
      <c r="AB20075" s="1" t="str" cm="1">
        <f t="array" ref="AB20075">_xlfn.IFS(Z20075&lt;0,"NUL",Z20075&lt;=1,"TRES FAIBLE",Z20075&lt;=3,"FAIBLE",Z20075&lt;=6,"MODERE",Z20075&lt;=19,"FORT",Z20075&lt;=29,"TRES FORT",Z20075&gt;=30,"MAJEUR")</f>
        <v>TRES FAIBLE</v>
      </c>
      <c r="AC20075" s="1" t="str" cm="1">
        <f t="array" ref="AC20075">_xlfn.IFS(AA20075&lt;0,"NUL",AA20075&lt;=1,"TRES FAIBLE",AA20075&lt;=3,"FAIBLE",AA20075&lt;=6,"MODERE",AA20075&lt;=19,"FORT",AA20075&lt;=29,"TRES FORT",AA20075&gt;=30,"MAJEUR")</f>
        <v>TRES FAIBLE</v>
      </c>
      <c r="AD20075" t="str">
        <f t="shared" si="941"/>
        <v>-</v>
      </c>
    </row>
    <row r="20076" spans="1:30">
      <c r="A20076" t="s">
        <v>55942</v>
      </c>
      <c r="B20076">
        <v>673462</v>
      </c>
      <c r="C20076" t="s">
        <v>20542</v>
      </c>
      <c r="D20076" t="s">
        <v>29094</v>
      </c>
      <c r="E20076" t="s">
        <v>66275</v>
      </c>
      <c r="F20076" t="s">
        <v>66297</v>
      </c>
      <c r="G20076" t="s">
        <v>66297</v>
      </c>
      <c r="H20076" t="s">
        <v>66297</v>
      </c>
      <c r="I20076" t="s">
        <v>66297</v>
      </c>
      <c r="J20076" t="s">
        <v>66297</v>
      </c>
      <c r="K20076" t="s">
        <v>66297</v>
      </c>
      <c r="L20076" t="s">
        <v>66297</v>
      </c>
      <c r="M20076" t="s">
        <v>66297</v>
      </c>
      <c r="N20076" t="s">
        <v>66297</v>
      </c>
      <c r="O20076" t="s">
        <v>29094</v>
      </c>
      <c r="P20076" t="s">
        <v>29094</v>
      </c>
      <c r="Q20076" t="s">
        <v>29094</v>
      </c>
      <c r="R20076" t="s">
        <v>29094</v>
      </c>
      <c r="S20076" t="s">
        <v>29094</v>
      </c>
      <c r="T20076">
        <f>INDEX(Tableau1[PointLRN],MATCH(I20076,Tableau1[LRN],0),1)</f>
        <v>0</v>
      </c>
      <c r="U20076">
        <f>INDEX(Tableau3[PointZNIEFF],MATCH(N20076,Tableau3[ZNIEFF],0),1)</f>
        <v>0</v>
      </c>
      <c r="V20076">
        <f>INDEX(Tableau4[PointLRR],MATCH(L20076,Tableau4[LRR],0),1)</f>
        <v>0</v>
      </c>
      <c r="W20076">
        <f>INDEX(Tableau4[PointLRR],MATCH(M20076,Tableau4[LRR],0),1)</f>
        <v>0</v>
      </c>
      <c r="X20076">
        <f>INDEX(Tableau5[PointEEE],MATCH(F20076,Tableau5[EEE],0),1)</f>
        <v>0</v>
      </c>
      <c r="Y20076">
        <f>INDEX(Tableau7[PointDH],MATCH(G20076,Tableau7[DH],0),1)</f>
        <v>0</v>
      </c>
      <c r="Z20076">
        <f t="shared" si="939"/>
        <v>0</v>
      </c>
      <c r="AA20076">
        <f t="shared" si="940"/>
        <v>0</v>
      </c>
      <c r="AB20076" s="1" t="str" cm="1">
        <f t="array" ref="AB20076">_xlfn.IFS(Z20076&lt;0,"NUL",Z20076&lt;=1,"TRES FAIBLE",Z20076&lt;=3,"FAIBLE",Z20076&lt;=6,"MODERE",Z20076&lt;=19,"FORT",Z20076&lt;=29,"TRES FORT",Z20076&gt;=30,"MAJEUR")</f>
        <v>TRES FAIBLE</v>
      </c>
      <c r="AC20076" s="1" t="str" cm="1">
        <f t="array" ref="AC20076">_xlfn.IFS(AA20076&lt;0,"NUL",AA20076&lt;=1,"TRES FAIBLE",AA20076&lt;=3,"FAIBLE",AA20076&lt;=6,"MODERE",AA20076&lt;=19,"FORT",AA20076&lt;=29,"TRES FORT",AA20076&gt;=30,"MAJEUR")</f>
        <v>TRES FAIBLE</v>
      </c>
      <c r="AD20076" t="str">
        <f t="shared" si="941"/>
        <v>-</v>
      </c>
    </row>
    <row r="20077" spans="1:30">
      <c r="A20077" t="s">
        <v>55943</v>
      </c>
      <c r="B20077">
        <v>673463</v>
      </c>
      <c r="C20077" t="s">
        <v>20543</v>
      </c>
      <c r="D20077" t="s">
        <v>29094</v>
      </c>
      <c r="E20077" t="s">
        <v>66275</v>
      </c>
      <c r="F20077" t="s">
        <v>66297</v>
      </c>
      <c r="G20077" t="s">
        <v>66297</v>
      </c>
      <c r="H20077" t="s">
        <v>66297</v>
      </c>
      <c r="I20077" t="s">
        <v>66297</v>
      </c>
      <c r="J20077" t="s">
        <v>66297</v>
      </c>
      <c r="K20077" t="s">
        <v>66297</v>
      </c>
      <c r="L20077" t="s">
        <v>66297</v>
      </c>
      <c r="M20077" t="s">
        <v>66297</v>
      </c>
      <c r="N20077" t="s">
        <v>66297</v>
      </c>
      <c r="O20077" t="s">
        <v>29094</v>
      </c>
      <c r="P20077" t="s">
        <v>29094</v>
      </c>
      <c r="Q20077" t="s">
        <v>29094</v>
      </c>
      <c r="R20077" t="s">
        <v>29094</v>
      </c>
      <c r="S20077" t="s">
        <v>29094</v>
      </c>
      <c r="T20077">
        <f>INDEX(Tableau1[PointLRN],MATCH(I20077,Tableau1[LRN],0),1)</f>
        <v>0</v>
      </c>
      <c r="U20077">
        <f>INDEX(Tableau3[PointZNIEFF],MATCH(N20077,Tableau3[ZNIEFF],0),1)</f>
        <v>0</v>
      </c>
      <c r="V20077">
        <f>INDEX(Tableau4[PointLRR],MATCH(L20077,Tableau4[LRR],0),1)</f>
        <v>0</v>
      </c>
      <c r="W20077">
        <f>INDEX(Tableau4[PointLRR],MATCH(M20077,Tableau4[LRR],0),1)</f>
        <v>0</v>
      </c>
      <c r="X20077">
        <f>INDEX(Tableau5[PointEEE],MATCH(F20077,Tableau5[EEE],0),1)</f>
        <v>0</v>
      </c>
      <c r="Y20077">
        <f>INDEX(Tableau7[PointDH],MATCH(G20077,Tableau7[DH],0),1)</f>
        <v>0</v>
      </c>
      <c r="Z20077">
        <f t="shared" si="939"/>
        <v>0</v>
      </c>
      <c r="AA20077">
        <f t="shared" si="940"/>
        <v>0</v>
      </c>
      <c r="AB20077" s="1" t="str" cm="1">
        <f t="array" ref="AB20077">_xlfn.IFS(Z20077&lt;0,"NUL",Z20077&lt;=1,"TRES FAIBLE",Z20077&lt;=3,"FAIBLE",Z20077&lt;=6,"MODERE",Z20077&lt;=19,"FORT",Z20077&lt;=29,"TRES FORT",Z20077&gt;=30,"MAJEUR")</f>
        <v>TRES FAIBLE</v>
      </c>
      <c r="AC20077" s="1" t="str" cm="1">
        <f t="array" ref="AC20077">_xlfn.IFS(AA20077&lt;0,"NUL",AA20077&lt;=1,"TRES FAIBLE",AA20077&lt;=3,"FAIBLE",AA20077&lt;=6,"MODERE",AA20077&lt;=19,"FORT",AA20077&lt;=29,"TRES FORT",AA20077&gt;=30,"MAJEUR")</f>
        <v>TRES FAIBLE</v>
      </c>
      <c r="AD20077" t="str">
        <f t="shared" si="941"/>
        <v>-</v>
      </c>
    </row>
    <row r="20078" spans="1:30">
      <c r="A20078" t="s">
        <v>55944</v>
      </c>
      <c r="B20078">
        <v>674289</v>
      </c>
      <c r="C20078" t="s">
        <v>20544</v>
      </c>
      <c r="D20078" t="s">
        <v>29094</v>
      </c>
      <c r="E20078" t="s">
        <v>66275</v>
      </c>
      <c r="F20078" t="s">
        <v>66297</v>
      </c>
      <c r="G20078" t="s">
        <v>66297</v>
      </c>
      <c r="H20078" t="s">
        <v>66297</v>
      </c>
      <c r="I20078" t="s">
        <v>66297</v>
      </c>
      <c r="J20078" t="s">
        <v>66297</v>
      </c>
      <c r="K20078" t="s">
        <v>66297</v>
      </c>
      <c r="L20078" t="s">
        <v>66297</v>
      </c>
      <c r="M20078" t="s">
        <v>66297</v>
      </c>
      <c r="N20078" t="s">
        <v>66297</v>
      </c>
      <c r="O20078" t="s">
        <v>29094</v>
      </c>
      <c r="P20078" t="s">
        <v>29094</v>
      </c>
      <c r="Q20078" t="s">
        <v>29094</v>
      </c>
      <c r="R20078" t="s">
        <v>29094</v>
      </c>
      <c r="S20078" t="s">
        <v>29094</v>
      </c>
      <c r="T20078">
        <f>INDEX(Tableau1[PointLRN],MATCH(I20078,Tableau1[LRN],0),1)</f>
        <v>0</v>
      </c>
      <c r="U20078">
        <f>INDEX(Tableau3[PointZNIEFF],MATCH(N20078,Tableau3[ZNIEFF],0),1)</f>
        <v>0</v>
      </c>
      <c r="V20078">
        <f>INDEX(Tableau4[PointLRR],MATCH(L20078,Tableau4[LRR],0),1)</f>
        <v>0</v>
      </c>
      <c r="W20078">
        <f>INDEX(Tableau4[PointLRR],MATCH(M20078,Tableau4[LRR],0),1)</f>
        <v>0</v>
      </c>
      <c r="X20078">
        <f>INDEX(Tableau5[PointEEE],MATCH(F20078,Tableau5[EEE],0),1)</f>
        <v>0</v>
      </c>
      <c r="Y20078">
        <f>INDEX(Tableau7[PointDH],MATCH(G20078,Tableau7[DH],0),1)</f>
        <v>0</v>
      </c>
      <c r="Z20078">
        <f t="shared" si="939"/>
        <v>0</v>
      </c>
      <c r="AA20078">
        <f t="shared" si="940"/>
        <v>0</v>
      </c>
      <c r="AB20078" s="1" t="str" cm="1">
        <f t="array" ref="AB20078">_xlfn.IFS(Z20078&lt;0,"NUL",Z20078&lt;=1,"TRES FAIBLE",Z20078&lt;=3,"FAIBLE",Z20078&lt;=6,"MODERE",Z20078&lt;=19,"FORT",Z20078&lt;=29,"TRES FORT",Z20078&gt;=30,"MAJEUR")</f>
        <v>TRES FAIBLE</v>
      </c>
      <c r="AC20078" s="1" t="str" cm="1">
        <f t="array" ref="AC20078">_xlfn.IFS(AA20078&lt;0,"NUL",AA20078&lt;=1,"TRES FAIBLE",AA20078&lt;=3,"FAIBLE",AA20078&lt;=6,"MODERE",AA20078&lt;=19,"FORT",AA20078&lt;=29,"TRES FORT",AA20078&gt;=30,"MAJEUR")</f>
        <v>TRES FAIBLE</v>
      </c>
      <c r="AD20078" t="str">
        <f t="shared" si="941"/>
        <v>-</v>
      </c>
    </row>
    <row r="20079" spans="1:30">
      <c r="A20079" t="s">
        <v>55945</v>
      </c>
      <c r="B20079">
        <v>673464</v>
      </c>
      <c r="C20079" t="s">
        <v>20545</v>
      </c>
      <c r="D20079" t="s">
        <v>29094</v>
      </c>
      <c r="E20079" t="s">
        <v>66275</v>
      </c>
      <c r="F20079" t="s">
        <v>66297</v>
      </c>
      <c r="G20079" t="s">
        <v>66297</v>
      </c>
      <c r="H20079" t="s">
        <v>66297</v>
      </c>
      <c r="I20079" t="s">
        <v>66297</v>
      </c>
      <c r="J20079" t="s">
        <v>66297</v>
      </c>
      <c r="K20079" t="s">
        <v>66297</v>
      </c>
      <c r="L20079" t="s">
        <v>66297</v>
      </c>
      <c r="M20079" t="s">
        <v>66297</v>
      </c>
      <c r="N20079" t="s">
        <v>66297</v>
      </c>
      <c r="O20079" t="s">
        <v>29094</v>
      </c>
      <c r="P20079" t="s">
        <v>29094</v>
      </c>
      <c r="Q20079" t="s">
        <v>29094</v>
      </c>
      <c r="R20079" t="s">
        <v>29094</v>
      </c>
      <c r="S20079" t="s">
        <v>29094</v>
      </c>
      <c r="T20079">
        <f>INDEX(Tableau1[PointLRN],MATCH(I20079,Tableau1[LRN],0),1)</f>
        <v>0</v>
      </c>
      <c r="U20079">
        <f>INDEX(Tableau3[PointZNIEFF],MATCH(N20079,Tableau3[ZNIEFF],0),1)</f>
        <v>0</v>
      </c>
      <c r="V20079">
        <f>INDEX(Tableau4[PointLRR],MATCH(L20079,Tableau4[LRR],0),1)</f>
        <v>0</v>
      </c>
      <c r="W20079">
        <f>INDEX(Tableau4[PointLRR],MATCH(M20079,Tableau4[LRR],0),1)</f>
        <v>0</v>
      </c>
      <c r="X20079">
        <f>INDEX(Tableau5[PointEEE],MATCH(F20079,Tableau5[EEE],0),1)</f>
        <v>0</v>
      </c>
      <c r="Y20079">
        <f>INDEX(Tableau7[PointDH],MATCH(G20079,Tableau7[DH],0),1)</f>
        <v>0</v>
      </c>
      <c r="Z20079">
        <f t="shared" si="939"/>
        <v>0</v>
      </c>
      <c r="AA20079">
        <f t="shared" si="940"/>
        <v>0</v>
      </c>
      <c r="AB20079" s="1" t="str" cm="1">
        <f t="array" ref="AB20079">_xlfn.IFS(Z20079&lt;0,"NUL",Z20079&lt;=1,"TRES FAIBLE",Z20079&lt;=3,"FAIBLE",Z20079&lt;=6,"MODERE",Z20079&lt;=19,"FORT",Z20079&lt;=29,"TRES FORT",Z20079&gt;=30,"MAJEUR")</f>
        <v>TRES FAIBLE</v>
      </c>
      <c r="AC20079" s="1" t="str" cm="1">
        <f t="array" ref="AC20079">_xlfn.IFS(AA20079&lt;0,"NUL",AA20079&lt;=1,"TRES FAIBLE",AA20079&lt;=3,"FAIBLE",AA20079&lt;=6,"MODERE",AA20079&lt;=19,"FORT",AA20079&lt;=29,"TRES FORT",AA20079&gt;=30,"MAJEUR")</f>
        <v>TRES FAIBLE</v>
      </c>
      <c r="AD20079" t="str">
        <f t="shared" si="941"/>
        <v>-</v>
      </c>
    </row>
    <row r="20080" spans="1:30">
      <c r="A20080" t="s">
        <v>55946</v>
      </c>
      <c r="B20080">
        <v>673465</v>
      </c>
      <c r="C20080" t="s">
        <v>20546</v>
      </c>
      <c r="D20080" t="s">
        <v>29094</v>
      </c>
      <c r="E20080" t="s">
        <v>66275</v>
      </c>
      <c r="F20080" t="s">
        <v>66297</v>
      </c>
      <c r="G20080" t="s">
        <v>66297</v>
      </c>
      <c r="H20080" t="s">
        <v>66297</v>
      </c>
      <c r="I20080" t="s">
        <v>66297</v>
      </c>
      <c r="J20080" t="s">
        <v>66297</v>
      </c>
      <c r="K20080" t="s">
        <v>66297</v>
      </c>
      <c r="L20080" t="s">
        <v>66297</v>
      </c>
      <c r="M20080" t="s">
        <v>66297</v>
      </c>
      <c r="N20080" t="s">
        <v>66297</v>
      </c>
      <c r="O20080" t="s">
        <v>29094</v>
      </c>
      <c r="P20080" t="s">
        <v>29094</v>
      </c>
      <c r="Q20080" t="s">
        <v>29094</v>
      </c>
      <c r="R20080" t="s">
        <v>7</v>
      </c>
      <c r="S20080" t="s">
        <v>29094</v>
      </c>
      <c r="T20080">
        <f>INDEX(Tableau1[PointLRN],MATCH(I20080,Tableau1[LRN],0),1)</f>
        <v>0</v>
      </c>
      <c r="U20080">
        <f>INDEX(Tableau3[PointZNIEFF],MATCH(N20080,Tableau3[ZNIEFF],0),1)</f>
        <v>0</v>
      </c>
      <c r="V20080">
        <f>INDEX(Tableau4[PointLRR],MATCH(L20080,Tableau4[LRR],0),1)</f>
        <v>0</v>
      </c>
      <c r="W20080">
        <f>INDEX(Tableau4[PointLRR],MATCH(M20080,Tableau4[LRR],0),1)</f>
        <v>0</v>
      </c>
      <c r="X20080">
        <f>INDEX(Tableau5[PointEEE],MATCH(F20080,Tableau5[EEE],0),1)</f>
        <v>0</v>
      </c>
      <c r="Y20080">
        <f>INDEX(Tableau7[PointDH],MATCH(G20080,Tableau7[DH],0),1)</f>
        <v>0</v>
      </c>
      <c r="Z20080">
        <f t="shared" si="939"/>
        <v>0</v>
      </c>
      <c r="AA20080">
        <f t="shared" si="940"/>
        <v>0</v>
      </c>
      <c r="AB20080" s="1" t="str" cm="1">
        <f t="array" ref="AB20080">_xlfn.IFS(Z20080&lt;0,"NUL",Z20080&lt;=1,"TRES FAIBLE",Z20080&lt;=3,"FAIBLE",Z20080&lt;=6,"MODERE",Z20080&lt;=19,"FORT",Z20080&lt;=29,"TRES FORT",Z20080&gt;=30,"MAJEUR")</f>
        <v>TRES FAIBLE</v>
      </c>
      <c r="AC20080" s="1" t="str" cm="1">
        <f t="array" ref="AC20080">_xlfn.IFS(AA20080&lt;0,"NUL",AA20080&lt;=1,"TRES FAIBLE",AA20080&lt;=3,"FAIBLE",AA20080&lt;=6,"MODERE",AA20080&lt;=19,"FORT",AA20080&lt;=29,"TRES FORT",AA20080&gt;=30,"MAJEUR")</f>
        <v>TRES FAIBLE</v>
      </c>
      <c r="AD20080" t="str">
        <f t="shared" si="941"/>
        <v>-</v>
      </c>
    </row>
    <row r="20081" spans="1:30">
      <c r="A20081" t="s">
        <v>55947</v>
      </c>
      <c r="B20081">
        <v>673466</v>
      </c>
      <c r="C20081" t="s">
        <v>20547</v>
      </c>
      <c r="D20081" t="s">
        <v>29094</v>
      </c>
      <c r="E20081" t="s">
        <v>66275</v>
      </c>
      <c r="F20081" t="s">
        <v>66297</v>
      </c>
      <c r="G20081" t="s">
        <v>66297</v>
      </c>
      <c r="H20081" t="s">
        <v>66297</v>
      </c>
      <c r="I20081" t="s">
        <v>66297</v>
      </c>
      <c r="J20081" t="s">
        <v>66297</v>
      </c>
      <c r="K20081" t="s">
        <v>66297</v>
      </c>
      <c r="L20081" t="s">
        <v>66297</v>
      </c>
      <c r="M20081" t="s">
        <v>66297</v>
      </c>
      <c r="N20081" t="s">
        <v>66297</v>
      </c>
      <c r="O20081" t="s">
        <v>29094</v>
      </c>
      <c r="P20081" t="s">
        <v>29094</v>
      </c>
      <c r="Q20081" t="s">
        <v>29094</v>
      </c>
      <c r="R20081" t="s">
        <v>29094</v>
      </c>
      <c r="S20081" t="s">
        <v>29094</v>
      </c>
      <c r="T20081">
        <f>INDEX(Tableau1[PointLRN],MATCH(I20081,Tableau1[LRN],0),1)</f>
        <v>0</v>
      </c>
      <c r="U20081">
        <f>INDEX(Tableau3[PointZNIEFF],MATCH(N20081,Tableau3[ZNIEFF],0),1)</f>
        <v>0</v>
      </c>
      <c r="V20081">
        <f>INDEX(Tableau4[PointLRR],MATCH(L20081,Tableau4[LRR],0),1)</f>
        <v>0</v>
      </c>
      <c r="W20081">
        <f>INDEX(Tableau4[PointLRR],MATCH(M20081,Tableau4[LRR],0),1)</f>
        <v>0</v>
      </c>
      <c r="X20081">
        <f>INDEX(Tableau5[PointEEE],MATCH(F20081,Tableau5[EEE],0),1)</f>
        <v>0</v>
      </c>
      <c r="Y20081">
        <f>INDEX(Tableau7[PointDH],MATCH(G20081,Tableau7[DH],0),1)</f>
        <v>0</v>
      </c>
      <c r="Z20081">
        <f t="shared" si="939"/>
        <v>0</v>
      </c>
      <c r="AA20081">
        <f t="shared" si="940"/>
        <v>0</v>
      </c>
      <c r="AB20081" s="1" t="str" cm="1">
        <f t="array" ref="AB20081">_xlfn.IFS(Z20081&lt;0,"NUL",Z20081&lt;=1,"TRES FAIBLE",Z20081&lt;=3,"FAIBLE",Z20081&lt;=6,"MODERE",Z20081&lt;=19,"FORT",Z20081&lt;=29,"TRES FORT",Z20081&gt;=30,"MAJEUR")</f>
        <v>TRES FAIBLE</v>
      </c>
      <c r="AC20081" s="1" t="str" cm="1">
        <f t="array" ref="AC20081">_xlfn.IFS(AA20081&lt;0,"NUL",AA20081&lt;=1,"TRES FAIBLE",AA20081&lt;=3,"FAIBLE",AA20081&lt;=6,"MODERE",AA20081&lt;=19,"FORT",AA20081&lt;=29,"TRES FORT",AA20081&gt;=30,"MAJEUR")</f>
        <v>TRES FAIBLE</v>
      </c>
      <c r="AD20081" t="str">
        <f t="shared" si="941"/>
        <v>-</v>
      </c>
    </row>
    <row r="20082" spans="1:30">
      <c r="A20082" t="s">
        <v>55948</v>
      </c>
      <c r="B20082">
        <v>674290</v>
      </c>
      <c r="C20082" t="s">
        <v>20548</v>
      </c>
      <c r="D20082" t="s">
        <v>29094</v>
      </c>
      <c r="E20082" t="s">
        <v>66275</v>
      </c>
      <c r="F20082" t="s">
        <v>66297</v>
      </c>
      <c r="G20082" t="s">
        <v>66297</v>
      </c>
      <c r="H20082" t="s">
        <v>66297</v>
      </c>
      <c r="I20082" t="s">
        <v>66297</v>
      </c>
      <c r="J20082" t="s">
        <v>66297</v>
      </c>
      <c r="K20082" t="s">
        <v>66297</v>
      </c>
      <c r="L20082" t="s">
        <v>66297</v>
      </c>
      <c r="M20082" t="s">
        <v>66297</v>
      </c>
      <c r="N20082" t="s">
        <v>66297</v>
      </c>
      <c r="O20082" t="s">
        <v>29094</v>
      </c>
      <c r="P20082" t="s">
        <v>29094</v>
      </c>
      <c r="Q20082" t="s">
        <v>29094</v>
      </c>
      <c r="R20082" t="s">
        <v>29094</v>
      </c>
      <c r="S20082" t="s">
        <v>29094</v>
      </c>
      <c r="T20082">
        <f>INDEX(Tableau1[PointLRN],MATCH(I20082,Tableau1[LRN],0),1)</f>
        <v>0</v>
      </c>
      <c r="U20082">
        <f>INDEX(Tableau3[PointZNIEFF],MATCH(N20082,Tableau3[ZNIEFF],0),1)</f>
        <v>0</v>
      </c>
      <c r="V20082">
        <f>INDEX(Tableau4[PointLRR],MATCH(L20082,Tableau4[LRR],0),1)</f>
        <v>0</v>
      </c>
      <c r="W20082">
        <f>INDEX(Tableau4[PointLRR],MATCH(M20082,Tableau4[LRR],0),1)</f>
        <v>0</v>
      </c>
      <c r="X20082">
        <f>INDEX(Tableau5[PointEEE],MATCH(F20082,Tableau5[EEE],0),1)</f>
        <v>0</v>
      </c>
      <c r="Y20082">
        <f>INDEX(Tableau7[PointDH],MATCH(G20082,Tableau7[DH],0),1)</f>
        <v>0</v>
      </c>
      <c r="Z20082">
        <f t="shared" si="939"/>
        <v>0</v>
      </c>
      <c r="AA20082">
        <f t="shared" si="940"/>
        <v>0</v>
      </c>
      <c r="AB20082" s="1" t="str" cm="1">
        <f t="array" ref="AB20082">_xlfn.IFS(Z20082&lt;0,"NUL",Z20082&lt;=1,"TRES FAIBLE",Z20082&lt;=3,"FAIBLE",Z20082&lt;=6,"MODERE",Z20082&lt;=19,"FORT",Z20082&lt;=29,"TRES FORT",Z20082&gt;=30,"MAJEUR")</f>
        <v>TRES FAIBLE</v>
      </c>
      <c r="AC20082" s="1" t="str" cm="1">
        <f t="array" ref="AC20082">_xlfn.IFS(AA20082&lt;0,"NUL",AA20082&lt;=1,"TRES FAIBLE",AA20082&lt;=3,"FAIBLE",AA20082&lt;=6,"MODERE",AA20082&lt;=19,"FORT",AA20082&lt;=29,"TRES FORT",AA20082&gt;=30,"MAJEUR")</f>
        <v>TRES FAIBLE</v>
      </c>
      <c r="AD20082" t="str">
        <f t="shared" si="941"/>
        <v>-</v>
      </c>
    </row>
    <row r="20083" spans="1:30">
      <c r="A20083" t="s">
        <v>55949</v>
      </c>
      <c r="B20083">
        <v>673467</v>
      </c>
      <c r="C20083" t="s">
        <v>20549</v>
      </c>
      <c r="D20083" t="s">
        <v>29094</v>
      </c>
      <c r="E20083" t="s">
        <v>66275</v>
      </c>
      <c r="F20083" t="s">
        <v>66297</v>
      </c>
      <c r="G20083" t="s">
        <v>66297</v>
      </c>
      <c r="H20083" t="s">
        <v>66297</v>
      </c>
      <c r="I20083" t="s">
        <v>66297</v>
      </c>
      <c r="J20083" t="s">
        <v>66297</v>
      </c>
      <c r="K20083" t="s">
        <v>66297</v>
      </c>
      <c r="L20083" t="s">
        <v>66297</v>
      </c>
      <c r="M20083" t="s">
        <v>66297</v>
      </c>
      <c r="N20083" t="s">
        <v>66297</v>
      </c>
      <c r="O20083" t="s">
        <v>29094</v>
      </c>
      <c r="P20083" t="s">
        <v>29094</v>
      </c>
      <c r="Q20083" t="s">
        <v>29094</v>
      </c>
      <c r="R20083" t="s">
        <v>29094</v>
      </c>
      <c r="S20083" t="s">
        <v>29094</v>
      </c>
      <c r="T20083">
        <f>INDEX(Tableau1[PointLRN],MATCH(I20083,Tableau1[LRN],0),1)</f>
        <v>0</v>
      </c>
      <c r="U20083">
        <f>INDEX(Tableau3[PointZNIEFF],MATCH(N20083,Tableau3[ZNIEFF],0),1)</f>
        <v>0</v>
      </c>
      <c r="V20083">
        <f>INDEX(Tableau4[PointLRR],MATCH(L20083,Tableau4[LRR],0),1)</f>
        <v>0</v>
      </c>
      <c r="W20083">
        <f>INDEX(Tableau4[PointLRR],MATCH(M20083,Tableau4[LRR],0),1)</f>
        <v>0</v>
      </c>
      <c r="X20083">
        <f>INDEX(Tableau5[PointEEE],MATCH(F20083,Tableau5[EEE],0),1)</f>
        <v>0</v>
      </c>
      <c r="Y20083">
        <f>INDEX(Tableau7[PointDH],MATCH(G20083,Tableau7[DH],0),1)</f>
        <v>0</v>
      </c>
      <c r="Z20083">
        <f t="shared" si="939"/>
        <v>0</v>
      </c>
      <c r="AA20083">
        <f t="shared" si="940"/>
        <v>0</v>
      </c>
      <c r="AB20083" s="1" t="str" cm="1">
        <f t="array" ref="AB20083">_xlfn.IFS(Z20083&lt;0,"NUL",Z20083&lt;=1,"TRES FAIBLE",Z20083&lt;=3,"FAIBLE",Z20083&lt;=6,"MODERE",Z20083&lt;=19,"FORT",Z20083&lt;=29,"TRES FORT",Z20083&gt;=30,"MAJEUR")</f>
        <v>TRES FAIBLE</v>
      </c>
      <c r="AC20083" s="1" t="str" cm="1">
        <f t="array" ref="AC20083">_xlfn.IFS(AA20083&lt;0,"NUL",AA20083&lt;=1,"TRES FAIBLE",AA20083&lt;=3,"FAIBLE",AA20083&lt;=6,"MODERE",AA20083&lt;=19,"FORT",AA20083&lt;=29,"TRES FORT",AA20083&gt;=30,"MAJEUR")</f>
        <v>TRES FAIBLE</v>
      </c>
      <c r="AD20083" t="str">
        <f t="shared" si="941"/>
        <v>-</v>
      </c>
    </row>
    <row r="20084" spans="1:30">
      <c r="A20084" t="s">
        <v>55950</v>
      </c>
      <c r="B20084">
        <v>673468</v>
      </c>
      <c r="C20084" t="s">
        <v>20550</v>
      </c>
      <c r="D20084" t="s">
        <v>29094</v>
      </c>
      <c r="E20084" t="s">
        <v>66275</v>
      </c>
      <c r="F20084" t="s">
        <v>66297</v>
      </c>
      <c r="G20084" t="s">
        <v>66297</v>
      </c>
      <c r="H20084" t="s">
        <v>66297</v>
      </c>
      <c r="I20084" t="s">
        <v>66297</v>
      </c>
      <c r="J20084" t="s">
        <v>66297</v>
      </c>
      <c r="K20084" t="s">
        <v>66297</v>
      </c>
      <c r="L20084" t="s">
        <v>66297</v>
      </c>
      <c r="M20084" t="s">
        <v>66297</v>
      </c>
      <c r="N20084" t="s">
        <v>66297</v>
      </c>
      <c r="O20084" t="s">
        <v>29094</v>
      </c>
      <c r="P20084" t="s">
        <v>29094</v>
      </c>
      <c r="Q20084" t="s">
        <v>29094</v>
      </c>
      <c r="R20084" t="s">
        <v>29094</v>
      </c>
      <c r="S20084" t="s">
        <v>29094</v>
      </c>
      <c r="T20084">
        <f>INDEX(Tableau1[PointLRN],MATCH(I20084,Tableau1[LRN],0),1)</f>
        <v>0</v>
      </c>
      <c r="U20084">
        <f>INDEX(Tableau3[PointZNIEFF],MATCH(N20084,Tableau3[ZNIEFF],0),1)</f>
        <v>0</v>
      </c>
      <c r="V20084">
        <f>INDEX(Tableau4[PointLRR],MATCH(L20084,Tableau4[LRR],0),1)</f>
        <v>0</v>
      </c>
      <c r="W20084">
        <f>INDEX(Tableau4[PointLRR],MATCH(M20084,Tableau4[LRR],0),1)</f>
        <v>0</v>
      </c>
      <c r="X20084">
        <f>INDEX(Tableau5[PointEEE],MATCH(F20084,Tableau5[EEE],0),1)</f>
        <v>0</v>
      </c>
      <c r="Y20084">
        <f>INDEX(Tableau7[PointDH],MATCH(G20084,Tableau7[DH],0),1)</f>
        <v>0</v>
      </c>
      <c r="Z20084">
        <f t="shared" si="939"/>
        <v>0</v>
      </c>
      <c r="AA20084">
        <f t="shared" si="940"/>
        <v>0</v>
      </c>
      <c r="AB20084" s="1" t="str" cm="1">
        <f t="array" ref="AB20084">_xlfn.IFS(Z20084&lt;0,"NUL",Z20084&lt;=1,"TRES FAIBLE",Z20084&lt;=3,"FAIBLE",Z20084&lt;=6,"MODERE",Z20084&lt;=19,"FORT",Z20084&lt;=29,"TRES FORT",Z20084&gt;=30,"MAJEUR")</f>
        <v>TRES FAIBLE</v>
      </c>
      <c r="AC20084" s="1" t="str" cm="1">
        <f t="array" ref="AC20084">_xlfn.IFS(AA20084&lt;0,"NUL",AA20084&lt;=1,"TRES FAIBLE",AA20084&lt;=3,"FAIBLE",AA20084&lt;=6,"MODERE",AA20084&lt;=19,"FORT",AA20084&lt;=29,"TRES FORT",AA20084&gt;=30,"MAJEUR")</f>
        <v>TRES FAIBLE</v>
      </c>
      <c r="AD20084" t="str">
        <f t="shared" si="941"/>
        <v>-</v>
      </c>
    </row>
    <row r="20085" spans="1:30">
      <c r="A20085" t="s">
        <v>55951</v>
      </c>
      <c r="B20085">
        <v>674291</v>
      </c>
      <c r="C20085" t="s">
        <v>20551</v>
      </c>
      <c r="D20085" t="s">
        <v>29094</v>
      </c>
      <c r="E20085" t="s">
        <v>66275</v>
      </c>
      <c r="F20085" t="s">
        <v>66297</v>
      </c>
      <c r="G20085" t="s">
        <v>66297</v>
      </c>
      <c r="H20085" t="s">
        <v>66297</v>
      </c>
      <c r="I20085" t="s">
        <v>66297</v>
      </c>
      <c r="J20085" t="s">
        <v>66297</v>
      </c>
      <c r="K20085" t="s">
        <v>66297</v>
      </c>
      <c r="L20085" t="s">
        <v>66297</v>
      </c>
      <c r="M20085" t="s">
        <v>66297</v>
      </c>
      <c r="N20085" t="s">
        <v>66297</v>
      </c>
      <c r="O20085" t="s">
        <v>29094</v>
      </c>
      <c r="P20085" t="s">
        <v>29094</v>
      </c>
      <c r="Q20085" t="s">
        <v>29094</v>
      </c>
      <c r="R20085" t="s">
        <v>29094</v>
      </c>
      <c r="S20085" t="s">
        <v>29094</v>
      </c>
      <c r="T20085">
        <f>INDEX(Tableau1[PointLRN],MATCH(I20085,Tableau1[LRN],0),1)</f>
        <v>0</v>
      </c>
      <c r="U20085">
        <f>INDEX(Tableau3[PointZNIEFF],MATCH(N20085,Tableau3[ZNIEFF],0),1)</f>
        <v>0</v>
      </c>
      <c r="V20085">
        <f>INDEX(Tableau4[PointLRR],MATCH(L20085,Tableau4[LRR],0),1)</f>
        <v>0</v>
      </c>
      <c r="W20085">
        <f>INDEX(Tableau4[PointLRR],MATCH(M20085,Tableau4[LRR],0),1)</f>
        <v>0</v>
      </c>
      <c r="X20085">
        <f>INDEX(Tableau5[PointEEE],MATCH(F20085,Tableau5[EEE],0),1)</f>
        <v>0</v>
      </c>
      <c r="Y20085">
        <f>INDEX(Tableau7[PointDH],MATCH(G20085,Tableau7[DH],0),1)</f>
        <v>0</v>
      </c>
      <c r="Z20085">
        <f t="shared" si="939"/>
        <v>0</v>
      </c>
      <c r="AA20085">
        <f t="shared" si="940"/>
        <v>0</v>
      </c>
      <c r="AB20085" s="1" t="str" cm="1">
        <f t="array" ref="AB20085">_xlfn.IFS(Z20085&lt;0,"NUL",Z20085&lt;=1,"TRES FAIBLE",Z20085&lt;=3,"FAIBLE",Z20085&lt;=6,"MODERE",Z20085&lt;=19,"FORT",Z20085&lt;=29,"TRES FORT",Z20085&gt;=30,"MAJEUR")</f>
        <v>TRES FAIBLE</v>
      </c>
      <c r="AC20085" s="1" t="str" cm="1">
        <f t="array" ref="AC20085">_xlfn.IFS(AA20085&lt;0,"NUL",AA20085&lt;=1,"TRES FAIBLE",AA20085&lt;=3,"FAIBLE",AA20085&lt;=6,"MODERE",AA20085&lt;=19,"FORT",AA20085&lt;=29,"TRES FORT",AA20085&gt;=30,"MAJEUR")</f>
        <v>TRES FAIBLE</v>
      </c>
      <c r="AD20085" t="str">
        <f t="shared" si="941"/>
        <v>-</v>
      </c>
    </row>
    <row r="20086" spans="1:30">
      <c r="A20086" t="s">
        <v>55952</v>
      </c>
      <c r="B20086">
        <v>673469</v>
      </c>
      <c r="C20086" t="s">
        <v>20552</v>
      </c>
      <c r="D20086" t="s">
        <v>29094</v>
      </c>
      <c r="E20086" t="s">
        <v>66275</v>
      </c>
      <c r="F20086" t="s">
        <v>66297</v>
      </c>
      <c r="G20086" t="s">
        <v>66297</v>
      </c>
      <c r="H20086" t="s">
        <v>66297</v>
      </c>
      <c r="I20086" t="s">
        <v>66297</v>
      </c>
      <c r="J20086" t="s">
        <v>66297</v>
      </c>
      <c r="K20086" t="s">
        <v>66297</v>
      </c>
      <c r="L20086" t="s">
        <v>66297</v>
      </c>
      <c r="M20086" t="s">
        <v>66297</v>
      </c>
      <c r="N20086" t="s">
        <v>66297</v>
      </c>
      <c r="O20086" t="s">
        <v>29094</v>
      </c>
      <c r="P20086" t="s">
        <v>29094</v>
      </c>
      <c r="Q20086" t="s">
        <v>29094</v>
      </c>
      <c r="R20086" t="s">
        <v>29094</v>
      </c>
      <c r="S20086" t="s">
        <v>29094</v>
      </c>
      <c r="T20086">
        <f>INDEX(Tableau1[PointLRN],MATCH(I20086,Tableau1[LRN],0),1)</f>
        <v>0</v>
      </c>
      <c r="U20086">
        <f>INDEX(Tableau3[PointZNIEFF],MATCH(N20086,Tableau3[ZNIEFF],0),1)</f>
        <v>0</v>
      </c>
      <c r="V20086">
        <f>INDEX(Tableau4[PointLRR],MATCH(L20086,Tableau4[LRR],0),1)</f>
        <v>0</v>
      </c>
      <c r="W20086">
        <f>INDEX(Tableau4[PointLRR],MATCH(M20086,Tableau4[LRR],0),1)</f>
        <v>0</v>
      </c>
      <c r="X20086">
        <f>INDEX(Tableau5[PointEEE],MATCH(F20086,Tableau5[EEE],0),1)</f>
        <v>0</v>
      </c>
      <c r="Y20086">
        <f>INDEX(Tableau7[PointDH],MATCH(G20086,Tableau7[DH],0),1)</f>
        <v>0</v>
      </c>
      <c r="Z20086">
        <f t="shared" si="939"/>
        <v>0</v>
      </c>
      <c r="AA20086">
        <f t="shared" si="940"/>
        <v>0</v>
      </c>
      <c r="AB20086" s="1" t="str" cm="1">
        <f t="array" ref="AB20086">_xlfn.IFS(Z20086&lt;0,"NUL",Z20086&lt;=1,"TRES FAIBLE",Z20086&lt;=3,"FAIBLE",Z20086&lt;=6,"MODERE",Z20086&lt;=19,"FORT",Z20086&lt;=29,"TRES FORT",Z20086&gt;=30,"MAJEUR")</f>
        <v>TRES FAIBLE</v>
      </c>
      <c r="AC20086" s="1" t="str" cm="1">
        <f t="array" ref="AC20086">_xlfn.IFS(AA20086&lt;0,"NUL",AA20086&lt;=1,"TRES FAIBLE",AA20086&lt;=3,"FAIBLE",AA20086&lt;=6,"MODERE",AA20086&lt;=19,"FORT",AA20086&lt;=29,"TRES FORT",AA20086&gt;=30,"MAJEUR")</f>
        <v>TRES FAIBLE</v>
      </c>
      <c r="AD20086" t="str">
        <f t="shared" si="941"/>
        <v>-</v>
      </c>
    </row>
    <row r="20087" spans="1:30">
      <c r="A20087" t="s">
        <v>55953</v>
      </c>
      <c r="B20087">
        <v>674434</v>
      </c>
      <c r="C20087" t="s">
        <v>20553</v>
      </c>
      <c r="D20087" t="s">
        <v>29094</v>
      </c>
      <c r="E20087" t="s">
        <v>66275</v>
      </c>
      <c r="F20087" t="s">
        <v>66297</v>
      </c>
      <c r="G20087" t="s">
        <v>66297</v>
      </c>
      <c r="H20087" t="s">
        <v>66297</v>
      </c>
      <c r="I20087" t="s">
        <v>66297</v>
      </c>
      <c r="J20087" t="s">
        <v>66297</v>
      </c>
      <c r="K20087" t="s">
        <v>66297</v>
      </c>
      <c r="L20087" t="s">
        <v>66297</v>
      </c>
      <c r="M20087" t="s">
        <v>66297</v>
      </c>
      <c r="N20087" t="s">
        <v>66297</v>
      </c>
      <c r="O20087" t="s">
        <v>29094</v>
      </c>
      <c r="P20087" t="s">
        <v>29094</v>
      </c>
      <c r="Q20087" t="s">
        <v>29094</v>
      </c>
      <c r="R20087" t="s">
        <v>3</v>
      </c>
      <c r="S20087" t="s">
        <v>29094</v>
      </c>
      <c r="T20087">
        <f>INDEX(Tableau1[PointLRN],MATCH(I20087,Tableau1[LRN],0),1)</f>
        <v>0</v>
      </c>
      <c r="U20087">
        <f>INDEX(Tableau3[PointZNIEFF],MATCH(N20087,Tableau3[ZNIEFF],0),1)</f>
        <v>0</v>
      </c>
      <c r="V20087">
        <f>INDEX(Tableau4[PointLRR],MATCH(L20087,Tableau4[LRR],0),1)</f>
        <v>0</v>
      </c>
      <c r="W20087">
        <f>INDEX(Tableau4[PointLRR],MATCH(M20087,Tableau4[LRR],0),1)</f>
        <v>0</v>
      </c>
      <c r="X20087">
        <f>INDEX(Tableau5[PointEEE],MATCH(F20087,Tableau5[EEE],0),1)</f>
        <v>0</v>
      </c>
      <c r="Y20087">
        <f>INDEX(Tableau7[PointDH],MATCH(G20087,Tableau7[DH],0),1)</f>
        <v>0</v>
      </c>
      <c r="Z20087">
        <f t="shared" si="939"/>
        <v>0</v>
      </c>
      <c r="AA20087">
        <f t="shared" si="940"/>
        <v>0</v>
      </c>
      <c r="AB20087" s="1" t="str" cm="1">
        <f t="array" ref="AB20087">_xlfn.IFS(Z20087&lt;0,"NUL",Z20087&lt;=1,"TRES FAIBLE",Z20087&lt;=3,"FAIBLE",Z20087&lt;=6,"MODERE",Z20087&lt;=19,"FORT",Z20087&lt;=29,"TRES FORT",Z20087&gt;=30,"MAJEUR")</f>
        <v>TRES FAIBLE</v>
      </c>
      <c r="AC20087" s="1" t="str" cm="1">
        <f t="array" ref="AC20087">_xlfn.IFS(AA20087&lt;0,"NUL",AA20087&lt;=1,"TRES FAIBLE",AA20087&lt;=3,"FAIBLE",AA20087&lt;=6,"MODERE",AA20087&lt;=19,"FORT",AA20087&lt;=29,"TRES FORT",AA20087&gt;=30,"MAJEUR")</f>
        <v>TRES FAIBLE</v>
      </c>
      <c r="AD20087" t="str">
        <f t="shared" si="941"/>
        <v>-</v>
      </c>
    </row>
    <row r="20088" spans="1:30">
      <c r="A20088" t="s">
        <v>55954</v>
      </c>
      <c r="B20088">
        <v>673470</v>
      </c>
      <c r="C20088" t="s">
        <v>20554</v>
      </c>
      <c r="D20088" t="s">
        <v>29094</v>
      </c>
      <c r="E20088" t="s">
        <v>66275</v>
      </c>
      <c r="F20088" t="s">
        <v>66297</v>
      </c>
      <c r="G20088" t="s">
        <v>66297</v>
      </c>
      <c r="H20088" t="s">
        <v>66297</v>
      </c>
      <c r="I20088" t="s">
        <v>66297</v>
      </c>
      <c r="J20088" t="s">
        <v>66297</v>
      </c>
      <c r="K20088" t="s">
        <v>66297</v>
      </c>
      <c r="L20088" t="s">
        <v>66297</v>
      </c>
      <c r="M20088" t="s">
        <v>66297</v>
      </c>
      <c r="N20088" t="s">
        <v>66297</v>
      </c>
      <c r="O20088" t="s">
        <v>29094</v>
      </c>
      <c r="P20088" t="s">
        <v>29094</v>
      </c>
      <c r="Q20088" t="s">
        <v>29094</v>
      </c>
      <c r="R20088" t="s">
        <v>29094</v>
      </c>
      <c r="S20088" t="s">
        <v>29094</v>
      </c>
      <c r="T20088">
        <f>INDEX(Tableau1[PointLRN],MATCH(I20088,Tableau1[LRN],0),1)</f>
        <v>0</v>
      </c>
      <c r="U20088">
        <f>INDEX(Tableau3[PointZNIEFF],MATCH(N20088,Tableau3[ZNIEFF],0),1)</f>
        <v>0</v>
      </c>
      <c r="V20088">
        <f>INDEX(Tableau4[PointLRR],MATCH(L20088,Tableau4[LRR],0),1)</f>
        <v>0</v>
      </c>
      <c r="W20088">
        <f>INDEX(Tableau4[PointLRR],MATCH(M20088,Tableau4[LRR],0),1)</f>
        <v>0</v>
      </c>
      <c r="X20088">
        <f>INDEX(Tableau5[PointEEE],MATCH(F20088,Tableau5[EEE],0),1)</f>
        <v>0</v>
      </c>
      <c r="Y20088">
        <f>INDEX(Tableau7[PointDH],MATCH(G20088,Tableau7[DH],0),1)</f>
        <v>0</v>
      </c>
      <c r="Z20088">
        <f t="shared" si="939"/>
        <v>0</v>
      </c>
      <c r="AA20088">
        <f t="shared" si="940"/>
        <v>0</v>
      </c>
      <c r="AB20088" s="1" t="str" cm="1">
        <f t="array" ref="AB20088">_xlfn.IFS(Z20088&lt;0,"NUL",Z20088&lt;=1,"TRES FAIBLE",Z20088&lt;=3,"FAIBLE",Z20088&lt;=6,"MODERE",Z20088&lt;=19,"FORT",Z20088&lt;=29,"TRES FORT",Z20088&gt;=30,"MAJEUR")</f>
        <v>TRES FAIBLE</v>
      </c>
      <c r="AC20088" s="1" t="str" cm="1">
        <f t="array" ref="AC20088">_xlfn.IFS(AA20088&lt;0,"NUL",AA20088&lt;=1,"TRES FAIBLE",AA20088&lt;=3,"FAIBLE",AA20088&lt;=6,"MODERE",AA20088&lt;=19,"FORT",AA20088&lt;=29,"TRES FORT",AA20088&gt;=30,"MAJEUR")</f>
        <v>TRES FAIBLE</v>
      </c>
      <c r="AD20088" t="str">
        <f t="shared" si="941"/>
        <v>-</v>
      </c>
    </row>
    <row r="20089" spans="1:30">
      <c r="A20089" t="s">
        <v>55955</v>
      </c>
      <c r="B20089">
        <v>674292</v>
      </c>
      <c r="C20089" t="s">
        <v>20555</v>
      </c>
      <c r="D20089" t="s">
        <v>29094</v>
      </c>
      <c r="E20089" t="s">
        <v>66275</v>
      </c>
      <c r="F20089" t="s">
        <v>66297</v>
      </c>
      <c r="G20089" t="s">
        <v>66297</v>
      </c>
      <c r="H20089" t="s">
        <v>66297</v>
      </c>
      <c r="I20089" t="s">
        <v>66297</v>
      </c>
      <c r="J20089" t="s">
        <v>66297</v>
      </c>
      <c r="K20089" t="s">
        <v>66297</v>
      </c>
      <c r="L20089" t="s">
        <v>66297</v>
      </c>
      <c r="M20089" t="s">
        <v>66297</v>
      </c>
      <c r="N20089" t="s">
        <v>66297</v>
      </c>
      <c r="O20089" t="s">
        <v>29094</v>
      </c>
      <c r="P20089" t="s">
        <v>29094</v>
      </c>
      <c r="Q20089" t="s">
        <v>29094</v>
      </c>
      <c r="R20089" t="s">
        <v>29094</v>
      </c>
      <c r="S20089" t="s">
        <v>29094</v>
      </c>
      <c r="T20089">
        <f>INDEX(Tableau1[PointLRN],MATCH(I20089,Tableau1[LRN],0),1)</f>
        <v>0</v>
      </c>
      <c r="U20089">
        <f>INDEX(Tableau3[PointZNIEFF],MATCH(N20089,Tableau3[ZNIEFF],0),1)</f>
        <v>0</v>
      </c>
      <c r="V20089">
        <f>INDEX(Tableau4[PointLRR],MATCH(L20089,Tableau4[LRR],0),1)</f>
        <v>0</v>
      </c>
      <c r="W20089">
        <f>INDEX(Tableau4[PointLRR],MATCH(M20089,Tableau4[LRR],0),1)</f>
        <v>0</v>
      </c>
      <c r="X20089">
        <f>INDEX(Tableau5[PointEEE],MATCH(F20089,Tableau5[EEE],0),1)</f>
        <v>0</v>
      </c>
      <c r="Y20089">
        <f>INDEX(Tableau7[PointDH],MATCH(G20089,Tableau7[DH],0),1)</f>
        <v>0</v>
      </c>
      <c r="Z20089">
        <f t="shared" si="939"/>
        <v>0</v>
      </c>
      <c r="AA20089">
        <f t="shared" si="940"/>
        <v>0</v>
      </c>
      <c r="AB20089" s="1" t="str" cm="1">
        <f t="array" ref="AB20089">_xlfn.IFS(Z20089&lt;0,"NUL",Z20089&lt;=1,"TRES FAIBLE",Z20089&lt;=3,"FAIBLE",Z20089&lt;=6,"MODERE",Z20089&lt;=19,"FORT",Z20089&lt;=29,"TRES FORT",Z20089&gt;=30,"MAJEUR")</f>
        <v>TRES FAIBLE</v>
      </c>
      <c r="AC20089" s="1" t="str" cm="1">
        <f t="array" ref="AC20089">_xlfn.IFS(AA20089&lt;0,"NUL",AA20089&lt;=1,"TRES FAIBLE",AA20089&lt;=3,"FAIBLE",AA20089&lt;=6,"MODERE",AA20089&lt;=19,"FORT",AA20089&lt;=29,"TRES FORT",AA20089&gt;=30,"MAJEUR")</f>
        <v>TRES FAIBLE</v>
      </c>
      <c r="AD20089" t="str">
        <f t="shared" si="941"/>
        <v>-</v>
      </c>
    </row>
    <row r="20090" spans="1:30">
      <c r="A20090" t="s">
        <v>55956</v>
      </c>
      <c r="B20090">
        <v>673471</v>
      </c>
      <c r="C20090" t="s">
        <v>20556</v>
      </c>
      <c r="D20090" t="s">
        <v>29094</v>
      </c>
      <c r="E20090" t="s">
        <v>66275</v>
      </c>
      <c r="F20090" t="s">
        <v>66297</v>
      </c>
      <c r="G20090" t="s">
        <v>66297</v>
      </c>
      <c r="H20090" t="s">
        <v>66297</v>
      </c>
      <c r="I20090" t="s">
        <v>66297</v>
      </c>
      <c r="J20090" t="s">
        <v>66297</v>
      </c>
      <c r="K20090" t="s">
        <v>66297</v>
      </c>
      <c r="L20090" t="s">
        <v>66297</v>
      </c>
      <c r="M20090" t="s">
        <v>66297</v>
      </c>
      <c r="N20090" t="s">
        <v>66297</v>
      </c>
      <c r="O20090" t="s">
        <v>29094</v>
      </c>
      <c r="P20090" t="s">
        <v>29094</v>
      </c>
      <c r="Q20090" t="s">
        <v>29094</v>
      </c>
      <c r="R20090" t="s">
        <v>29094</v>
      </c>
      <c r="S20090" t="s">
        <v>29094</v>
      </c>
      <c r="T20090">
        <f>INDEX(Tableau1[PointLRN],MATCH(I20090,Tableau1[LRN],0),1)</f>
        <v>0</v>
      </c>
      <c r="U20090">
        <f>INDEX(Tableau3[PointZNIEFF],MATCH(N20090,Tableau3[ZNIEFF],0),1)</f>
        <v>0</v>
      </c>
      <c r="V20090">
        <f>INDEX(Tableau4[PointLRR],MATCH(L20090,Tableau4[LRR],0),1)</f>
        <v>0</v>
      </c>
      <c r="W20090">
        <f>INDEX(Tableau4[PointLRR],MATCH(M20090,Tableau4[LRR],0),1)</f>
        <v>0</v>
      </c>
      <c r="X20090">
        <f>INDEX(Tableau5[PointEEE],MATCH(F20090,Tableau5[EEE],0),1)</f>
        <v>0</v>
      </c>
      <c r="Y20090">
        <f>INDEX(Tableau7[PointDH],MATCH(G20090,Tableau7[DH],0),1)</f>
        <v>0</v>
      </c>
      <c r="Z20090">
        <f t="shared" si="939"/>
        <v>0</v>
      </c>
      <c r="AA20090">
        <f t="shared" si="940"/>
        <v>0</v>
      </c>
      <c r="AB20090" s="1" t="str" cm="1">
        <f t="array" ref="AB20090">_xlfn.IFS(Z20090&lt;0,"NUL",Z20090&lt;=1,"TRES FAIBLE",Z20090&lt;=3,"FAIBLE",Z20090&lt;=6,"MODERE",Z20090&lt;=19,"FORT",Z20090&lt;=29,"TRES FORT",Z20090&gt;=30,"MAJEUR")</f>
        <v>TRES FAIBLE</v>
      </c>
      <c r="AC20090" s="1" t="str" cm="1">
        <f t="array" ref="AC20090">_xlfn.IFS(AA20090&lt;0,"NUL",AA20090&lt;=1,"TRES FAIBLE",AA20090&lt;=3,"FAIBLE",AA20090&lt;=6,"MODERE",AA20090&lt;=19,"FORT",AA20090&lt;=29,"TRES FORT",AA20090&gt;=30,"MAJEUR")</f>
        <v>TRES FAIBLE</v>
      </c>
      <c r="AD20090" t="str">
        <f t="shared" si="941"/>
        <v>-</v>
      </c>
    </row>
    <row r="20091" spans="1:30">
      <c r="A20091" t="s">
        <v>55957</v>
      </c>
      <c r="B20091">
        <v>673472</v>
      </c>
      <c r="C20091" t="s">
        <v>20557</v>
      </c>
      <c r="D20091" t="s">
        <v>29094</v>
      </c>
      <c r="E20091" t="s">
        <v>66275</v>
      </c>
      <c r="F20091" t="s">
        <v>66297</v>
      </c>
      <c r="G20091" t="s">
        <v>66297</v>
      </c>
      <c r="H20091" t="s">
        <v>66297</v>
      </c>
      <c r="I20091" t="s">
        <v>66297</v>
      </c>
      <c r="J20091" t="s">
        <v>66297</v>
      </c>
      <c r="K20091" t="s">
        <v>66297</v>
      </c>
      <c r="L20091" t="s">
        <v>66297</v>
      </c>
      <c r="M20091" t="s">
        <v>66297</v>
      </c>
      <c r="N20091" t="s">
        <v>66297</v>
      </c>
      <c r="O20091" t="s">
        <v>29094</v>
      </c>
      <c r="P20091" t="s">
        <v>29094</v>
      </c>
      <c r="Q20091" t="s">
        <v>29094</v>
      </c>
      <c r="R20091" t="s">
        <v>29094</v>
      </c>
      <c r="S20091" t="s">
        <v>29094</v>
      </c>
      <c r="T20091">
        <f>INDEX(Tableau1[PointLRN],MATCH(I20091,Tableau1[LRN],0),1)</f>
        <v>0</v>
      </c>
      <c r="U20091">
        <f>INDEX(Tableau3[PointZNIEFF],MATCH(N20091,Tableau3[ZNIEFF],0),1)</f>
        <v>0</v>
      </c>
      <c r="V20091">
        <f>INDEX(Tableau4[PointLRR],MATCH(L20091,Tableau4[LRR],0),1)</f>
        <v>0</v>
      </c>
      <c r="W20091">
        <f>INDEX(Tableau4[PointLRR],MATCH(M20091,Tableau4[LRR],0),1)</f>
        <v>0</v>
      </c>
      <c r="X20091">
        <f>INDEX(Tableau5[PointEEE],MATCH(F20091,Tableau5[EEE],0),1)</f>
        <v>0</v>
      </c>
      <c r="Y20091">
        <f>INDEX(Tableau7[PointDH],MATCH(G20091,Tableau7[DH],0),1)</f>
        <v>0</v>
      </c>
      <c r="Z20091">
        <f t="shared" si="939"/>
        <v>0</v>
      </c>
      <c r="AA20091">
        <f t="shared" si="940"/>
        <v>0</v>
      </c>
      <c r="AB20091" s="1" t="str" cm="1">
        <f t="array" ref="AB20091">_xlfn.IFS(Z20091&lt;0,"NUL",Z20091&lt;=1,"TRES FAIBLE",Z20091&lt;=3,"FAIBLE",Z20091&lt;=6,"MODERE",Z20091&lt;=19,"FORT",Z20091&lt;=29,"TRES FORT",Z20091&gt;=30,"MAJEUR")</f>
        <v>TRES FAIBLE</v>
      </c>
      <c r="AC20091" s="1" t="str" cm="1">
        <f t="array" ref="AC20091">_xlfn.IFS(AA20091&lt;0,"NUL",AA20091&lt;=1,"TRES FAIBLE",AA20091&lt;=3,"FAIBLE",AA20091&lt;=6,"MODERE",AA20091&lt;=19,"FORT",AA20091&lt;=29,"TRES FORT",AA20091&gt;=30,"MAJEUR")</f>
        <v>TRES FAIBLE</v>
      </c>
      <c r="AD20091" t="str">
        <f t="shared" si="941"/>
        <v>-</v>
      </c>
    </row>
    <row r="20092" spans="1:30">
      <c r="A20092" t="s">
        <v>55958</v>
      </c>
      <c r="B20092">
        <v>673473</v>
      </c>
      <c r="C20092" t="s">
        <v>20558</v>
      </c>
      <c r="D20092" t="s">
        <v>29094</v>
      </c>
      <c r="E20092" t="s">
        <v>66275</v>
      </c>
      <c r="F20092" t="s">
        <v>66297</v>
      </c>
      <c r="G20092" t="s">
        <v>66297</v>
      </c>
      <c r="H20092" t="s">
        <v>66297</v>
      </c>
      <c r="I20092" t="s">
        <v>66297</v>
      </c>
      <c r="J20092" t="s">
        <v>66297</v>
      </c>
      <c r="K20092" t="s">
        <v>66297</v>
      </c>
      <c r="L20092" t="s">
        <v>66297</v>
      </c>
      <c r="M20092" t="s">
        <v>66297</v>
      </c>
      <c r="N20092" t="s">
        <v>66297</v>
      </c>
      <c r="O20092" t="s">
        <v>29094</v>
      </c>
      <c r="P20092" t="s">
        <v>29094</v>
      </c>
      <c r="Q20092" t="s">
        <v>29094</v>
      </c>
      <c r="R20092" t="s">
        <v>66304</v>
      </c>
      <c r="S20092" t="s">
        <v>29094</v>
      </c>
      <c r="T20092">
        <f>INDEX(Tableau1[PointLRN],MATCH(I20092,Tableau1[LRN],0),1)</f>
        <v>0</v>
      </c>
      <c r="U20092">
        <f>INDEX(Tableau3[PointZNIEFF],MATCH(N20092,Tableau3[ZNIEFF],0),1)</f>
        <v>0</v>
      </c>
      <c r="V20092">
        <f>INDEX(Tableau4[PointLRR],MATCH(L20092,Tableau4[LRR],0),1)</f>
        <v>0</v>
      </c>
      <c r="W20092">
        <f>INDEX(Tableau4[PointLRR],MATCH(M20092,Tableau4[LRR],0),1)</f>
        <v>0</v>
      </c>
      <c r="X20092">
        <f>INDEX(Tableau5[PointEEE],MATCH(F20092,Tableau5[EEE],0),1)</f>
        <v>0</v>
      </c>
      <c r="Y20092">
        <f>INDEX(Tableau7[PointDH],MATCH(G20092,Tableau7[DH],0),1)</f>
        <v>0</v>
      </c>
      <c r="Z20092">
        <f t="shared" si="939"/>
        <v>0</v>
      </c>
      <c r="AA20092">
        <f t="shared" si="940"/>
        <v>0</v>
      </c>
      <c r="AB20092" s="1" t="str" cm="1">
        <f t="array" ref="AB20092">_xlfn.IFS(Z20092&lt;0,"NUL",Z20092&lt;=1,"TRES FAIBLE",Z20092&lt;=3,"FAIBLE",Z20092&lt;=6,"MODERE",Z20092&lt;=19,"FORT",Z20092&lt;=29,"TRES FORT",Z20092&gt;=30,"MAJEUR")</f>
        <v>TRES FAIBLE</v>
      </c>
      <c r="AC20092" s="1" t="str" cm="1">
        <f t="array" ref="AC20092">_xlfn.IFS(AA20092&lt;0,"NUL",AA20092&lt;=1,"TRES FAIBLE",AA20092&lt;=3,"FAIBLE",AA20092&lt;=6,"MODERE",AA20092&lt;=19,"FORT",AA20092&lt;=29,"TRES FORT",AA20092&gt;=30,"MAJEUR")</f>
        <v>TRES FAIBLE</v>
      </c>
      <c r="AD20092" t="str">
        <f t="shared" si="941"/>
        <v>-</v>
      </c>
    </row>
    <row r="20093" spans="1:30">
      <c r="A20093" t="s">
        <v>55959</v>
      </c>
      <c r="B20093">
        <v>673474</v>
      </c>
      <c r="C20093" t="s">
        <v>20559</v>
      </c>
      <c r="D20093" t="s">
        <v>29094</v>
      </c>
      <c r="E20093" t="s">
        <v>66275</v>
      </c>
      <c r="F20093" t="s">
        <v>66297</v>
      </c>
      <c r="G20093" t="s">
        <v>66297</v>
      </c>
      <c r="H20093" t="s">
        <v>66297</v>
      </c>
      <c r="I20093" t="s">
        <v>66297</v>
      </c>
      <c r="J20093" t="s">
        <v>66297</v>
      </c>
      <c r="K20093" t="s">
        <v>66297</v>
      </c>
      <c r="L20093" t="s">
        <v>66297</v>
      </c>
      <c r="M20093" t="s">
        <v>66297</v>
      </c>
      <c r="N20093" t="s">
        <v>66297</v>
      </c>
      <c r="O20093" t="s">
        <v>29094</v>
      </c>
      <c r="P20093" t="s">
        <v>29094</v>
      </c>
      <c r="Q20093" t="s">
        <v>29094</v>
      </c>
      <c r="R20093" t="s">
        <v>3</v>
      </c>
      <c r="S20093" t="s">
        <v>29094</v>
      </c>
      <c r="T20093">
        <f>INDEX(Tableau1[PointLRN],MATCH(I20093,Tableau1[LRN],0),1)</f>
        <v>0</v>
      </c>
      <c r="U20093">
        <f>INDEX(Tableau3[PointZNIEFF],MATCH(N20093,Tableau3[ZNIEFF],0),1)</f>
        <v>0</v>
      </c>
      <c r="V20093">
        <f>INDEX(Tableau4[PointLRR],MATCH(L20093,Tableau4[LRR],0),1)</f>
        <v>0</v>
      </c>
      <c r="W20093">
        <f>INDEX(Tableau4[PointLRR],MATCH(M20093,Tableau4[LRR],0),1)</f>
        <v>0</v>
      </c>
      <c r="X20093">
        <f>INDEX(Tableau5[PointEEE],MATCH(F20093,Tableau5[EEE],0),1)</f>
        <v>0</v>
      </c>
      <c r="Y20093">
        <f>INDEX(Tableau7[PointDH],MATCH(G20093,Tableau7[DH],0),1)</f>
        <v>0</v>
      </c>
      <c r="Z20093">
        <f t="shared" si="939"/>
        <v>0</v>
      </c>
      <c r="AA20093">
        <f t="shared" si="940"/>
        <v>0</v>
      </c>
      <c r="AB20093" s="1" t="str" cm="1">
        <f t="array" ref="AB20093">_xlfn.IFS(Z20093&lt;0,"NUL",Z20093&lt;=1,"TRES FAIBLE",Z20093&lt;=3,"FAIBLE",Z20093&lt;=6,"MODERE",Z20093&lt;=19,"FORT",Z20093&lt;=29,"TRES FORT",Z20093&gt;=30,"MAJEUR")</f>
        <v>TRES FAIBLE</v>
      </c>
      <c r="AC20093" s="1" t="str" cm="1">
        <f t="array" ref="AC20093">_xlfn.IFS(AA20093&lt;0,"NUL",AA20093&lt;=1,"TRES FAIBLE",AA20093&lt;=3,"FAIBLE",AA20093&lt;=6,"MODERE",AA20093&lt;=19,"FORT",AA20093&lt;=29,"TRES FORT",AA20093&gt;=30,"MAJEUR")</f>
        <v>TRES FAIBLE</v>
      </c>
      <c r="AD20093" t="str">
        <f t="shared" si="941"/>
        <v>-</v>
      </c>
    </row>
    <row r="20094" spans="1:30">
      <c r="A20094" t="s">
        <v>55960</v>
      </c>
      <c r="B20094">
        <v>674293</v>
      </c>
      <c r="C20094" t="s">
        <v>20560</v>
      </c>
      <c r="D20094" t="s">
        <v>29094</v>
      </c>
      <c r="E20094" t="s">
        <v>66275</v>
      </c>
      <c r="F20094" t="s">
        <v>66297</v>
      </c>
      <c r="G20094" t="s">
        <v>66297</v>
      </c>
      <c r="H20094" t="s">
        <v>66297</v>
      </c>
      <c r="I20094" t="s">
        <v>66297</v>
      </c>
      <c r="J20094" t="s">
        <v>66297</v>
      </c>
      <c r="K20094" t="s">
        <v>66297</v>
      </c>
      <c r="L20094" t="s">
        <v>66297</v>
      </c>
      <c r="M20094" t="s">
        <v>66297</v>
      </c>
      <c r="N20094" t="s">
        <v>66297</v>
      </c>
      <c r="O20094" t="s">
        <v>29094</v>
      </c>
      <c r="P20094" t="s">
        <v>29094</v>
      </c>
      <c r="Q20094" t="s">
        <v>29094</v>
      </c>
      <c r="R20094" t="s">
        <v>29094</v>
      </c>
      <c r="S20094" t="s">
        <v>29094</v>
      </c>
      <c r="T20094">
        <f>INDEX(Tableau1[PointLRN],MATCH(I20094,Tableau1[LRN],0),1)</f>
        <v>0</v>
      </c>
      <c r="U20094">
        <f>INDEX(Tableau3[PointZNIEFF],MATCH(N20094,Tableau3[ZNIEFF],0),1)</f>
        <v>0</v>
      </c>
      <c r="V20094">
        <f>INDEX(Tableau4[PointLRR],MATCH(L20094,Tableau4[LRR],0),1)</f>
        <v>0</v>
      </c>
      <c r="W20094">
        <f>INDEX(Tableau4[PointLRR],MATCH(M20094,Tableau4[LRR],0),1)</f>
        <v>0</v>
      </c>
      <c r="X20094">
        <f>INDEX(Tableau5[PointEEE],MATCH(F20094,Tableau5[EEE],0),1)</f>
        <v>0</v>
      </c>
      <c r="Y20094">
        <f>INDEX(Tableau7[PointDH],MATCH(G20094,Tableau7[DH],0),1)</f>
        <v>0</v>
      </c>
      <c r="Z20094">
        <f t="shared" si="939"/>
        <v>0</v>
      </c>
      <c r="AA20094">
        <f t="shared" si="940"/>
        <v>0</v>
      </c>
      <c r="AB20094" s="1" t="str" cm="1">
        <f t="array" ref="AB20094">_xlfn.IFS(Z20094&lt;0,"NUL",Z20094&lt;=1,"TRES FAIBLE",Z20094&lt;=3,"FAIBLE",Z20094&lt;=6,"MODERE",Z20094&lt;=19,"FORT",Z20094&lt;=29,"TRES FORT",Z20094&gt;=30,"MAJEUR")</f>
        <v>TRES FAIBLE</v>
      </c>
      <c r="AC20094" s="1" t="str" cm="1">
        <f t="array" ref="AC20094">_xlfn.IFS(AA20094&lt;0,"NUL",AA20094&lt;=1,"TRES FAIBLE",AA20094&lt;=3,"FAIBLE",AA20094&lt;=6,"MODERE",AA20094&lt;=19,"FORT",AA20094&lt;=29,"TRES FORT",AA20094&gt;=30,"MAJEUR")</f>
        <v>TRES FAIBLE</v>
      </c>
      <c r="AD20094" t="str">
        <f t="shared" si="941"/>
        <v>-</v>
      </c>
    </row>
    <row r="20095" spans="1:30">
      <c r="A20095" t="s">
        <v>55961</v>
      </c>
      <c r="B20095">
        <v>673475</v>
      </c>
      <c r="C20095" t="s">
        <v>20561</v>
      </c>
      <c r="D20095" t="s">
        <v>29094</v>
      </c>
      <c r="E20095" t="s">
        <v>66275</v>
      </c>
      <c r="F20095" t="s">
        <v>66297</v>
      </c>
      <c r="G20095" t="s">
        <v>66297</v>
      </c>
      <c r="H20095" t="s">
        <v>66297</v>
      </c>
      <c r="I20095" t="s">
        <v>66297</v>
      </c>
      <c r="J20095" t="s">
        <v>66297</v>
      </c>
      <c r="K20095" t="s">
        <v>66297</v>
      </c>
      <c r="L20095" t="s">
        <v>66297</v>
      </c>
      <c r="M20095" t="s">
        <v>66297</v>
      </c>
      <c r="N20095" t="s">
        <v>66297</v>
      </c>
      <c r="O20095" t="s">
        <v>29094</v>
      </c>
      <c r="P20095" t="s">
        <v>29094</v>
      </c>
      <c r="Q20095" t="s">
        <v>29094</v>
      </c>
      <c r="R20095" t="s">
        <v>29094</v>
      </c>
      <c r="S20095" t="s">
        <v>29094</v>
      </c>
      <c r="T20095">
        <f>INDEX(Tableau1[PointLRN],MATCH(I20095,Tableau1[LRN],0),1)</f>
        <v>0</v>
      </c>
      <c r="U20095">
        <f>INDEX(Tableau3[PointZNIEFF],MATCH(N20095,Tableau3[ZNIEFF],0),1)</f>
        <v>0</v>
      </c>
      <c r="V20095">
        <f>INDEX(Tableau4[PointLRR],MATCH(L20095,Tableau4[LRR],0),1)</f>
        <v>0</v>
      </c>
      <c r="W20095">
        <f>INDEX(Tableau4[PointLRR],MATCH(M20095,Tableau4[LRR],0),1)</f>
        <v>0</v>
      </c>
      <c r="X20095">
        <f>INDEX(Tableau5[PointEEE],MATCH(F20095,Tableau5[EEE],0),1)</f>
        <v>0</v>
      </c>
      <c r="Y20095">
        <f>INDEX(Tableau7[PointDH],MATCH(G20095,Tableau7[DH],0),1)</f>
        <v>0</v>
      </c>
      <c r="Z20095">
        <f t="shared" si="939"/>
        <v>0</v>
      </c>
      <c r="AA20095">
        <f t="shared" si="940"/>
        <v>0</v>
      </c>
      <c r="AB20095" s="1" t="str" cm="1">
        <f t="array" ref="AB20095">_xlfn.IFS(Z20095&lt;0,"NUL",Z20095&lt;=1,"TRES FAIBLE",Z20095&lt;=3,"FAIBLE",Z20095&lt;=6,"MODERE",Z20095&lt;=19,"FORT",Z20095&lt;=29,"TRES FORT",Z20095&gt;=30,"MAJEUR")</f>
        <v>TRES FAIBLE</v>
      </c>
      <c r="AC20095" s="1" t="str" cm="1">
        <f t="array" ref="AC20095">_xlfn.IFS(AA20095&lt;0,"NUL",AA20095&lt;=1,"TRES FAIBLE",AA20095&lt;=3,"FAIBLE",AA20095&lt;=6,"MODERE",AA20095&lt;=19,"FORT",AA20095&lt;=29,"TRES FORT",AA20095&gt;=30,"MAJEUR")</f>
        <v>TRES FAIBLE</v>
      </c>
      <c r="AD20095" t="str">
        <f t="shared" si="941"/>
        <v>-</v>
      </c>
    </row>
    <row r="20096" spans="1:30">
      <c r="A20096" t="s">
        <v>55962</v>
      </c>
      <c r="B20096">
        <v>705317</v>
      </c>
      <c r="C20096" t="s">
        <v>20562</v>
      </c>
      <c r="D20096" t="s">
        <v>29094</v>
      </c>
      <c r="E20096" t="s">
        <v>66275</v>
      </c>
      <c r="F20096" t="s">
        <v>66297</v>
      </c>
      <c r="G20096" t="s">
        <v>66297</v>
      </c>
      <c r="H20096" t="s">
        <v>66297</v>
      </c>
      <c r="I20096" t="s">
        <v>66297</v>
      </c>
      <c r="J20096" t="s">
        <v>66297</v>
      </c>
      <c r="K20096" t="s">
        <v>66297</v>
      </c>
      <c r="L20096" t="s">
        <v>66297</v>
      </c>
      <c r="M20096" t="s">
        <v>66297</v>
      </c>
      <c r="N20096" t="s">
        <v>66297</v>
      </c>
      <c r="O20096" t="s">
        <v>29094</v>
      </c>
      <c r="P20096" t="s">
        <v>29094</v>
      </c>
      <c r="Q20096" t="s">
        <v>29094</v>
      </c>
      <c r="R20096" t="s">
        <v>29094</v>
      </c>
      <c r="S20096" t="s">
        <v>29094</v>
      </c>
      <c r="T20096">
        <f>INDEX(Tableau1[PointLRN],MATCH(I20096,Tableau1[LRN],0),1)</f>
        <v>0</v>
      </c>
      <c r="U20096">
        <f>INDEX(Tableau3[PointZNIEFF],MATCH(N20096,Tableau3[ZNIEFF],0),1)</f>
        <v>0</v>
      </c>
      <c r="V20096">
        <f>INDEX(Tableau4[PointLRR],MATCH(L20096,Tableau4[LRR],0),1)</f>
        <v>0</v>
      </c>
      <c r="W20096">
        <f>INDEX(Tableau4[PointLRR],MATCH(M20096,Tableau4[LRR],0),1)</f>
        <v>0</v>
      </c>
      <c r="X20096">
        <f>INDEX(Tableau5[PointEEE],MATCH(F20096,Tableau5[EEE],0),1)</f>
        <v>0</v>
      </c>
      <c r="Y20096">
        <f>INDEX(Tableau7[PointDH],MATCH(G20096,Tableau7[DH],0),1)</f>
        <v>0</v>
      </c>
      <c r="Z20096">
        <f t="shared" si="939"/>
        <v>0</v>
      </c>
      <c r="AA20096">
        <f t="shared" si="940"/>
        <v>0</v>
      </c>
      <c r="AB20096" s="1" t="str" cm="1">
        <f t="array" ref="AB20096">_xlfn.IFS(Z20096&lt;0,"NUL",Z20096&lt;=1,"TRES FAIBLE",Z20096&lt;=3,"FAIBLE",Z20096&lt;=6,"MODERE",Z20096&lt;=19,"FORT",Z20096&lt;=29,"TRES FORT",Z20096&gt;=30,"MAJEUR")</f>
        <v>TRES FAIBLE</v>
      </c>
      <c r="AC20096" s="1" t="str" cm="1">
        <f t="array" ref="AC20096">_xlfn.IFS(AA20096&lt;0,"NUL",AA20096&lt;=1,"TRES FAIBLE",AA20096&lt;=3,"FAIBLE",AA20096&lt;=6,"MODERE",AA20096&lt;=19,"FORT",AA20096&lt;=29,"TRES FORT",AA20096&gt;=30,"MAJEUR")</f>
        <v>TRES FAIBLE</v>
      </c>
      <c r="AD20096" t="str">
        <f t="shared" si="941"/>
        <v>-</v>
      </c>
    </row>
    <row r="20097" spans="1:30">
      <c r="A20097" t="s">
        <v>55963</v>
      </c>
      <c r="B20097">
        <v>706723</v>
      </c>
      <c r="C20097" t="s">
        <v>20563</v>
      </c>
      <c r="D20097" t="s">
        <v>29094</v>
      </c>
      <c r="E20097" t="s">
        <v>66275</v>
      </c>
      <c r="F20097" t="s">
        <v>66297</v>
      </c>
      <c r="G20097" t="s">
        <v>66297</v>
      </c>
      <c r="H20097" t="s">
        <v>66297</v>
      </c>
      <c r="I20097" t="s">
        <v>66297</v>
      </c>
      <c r="J20097" t="s">
        <v>66297</v>
      </c>
      <c r="K20097" t="s">
        <v>66297</v>
      </c>
      <c r="L20097" t="s">
        <v>66297</v>
      </c>
      <c r="M20097" t="s">
        <v>66297</v>
      </c>
      <c r="N20097" t="s">
        <v>66297</v>
      </c>
      <c r="O20097" t="s">
        <v>29094</v>
      </c>
      <c r="P20097" t="s">
        <v>29094</v>
      </c>
      <c r="Q20097" t="s">
        <v>29094</v>
      </c>
      <c r="R20097" t="s">
        <v>29094</v>
      </c>
      <c r="S20097" t="s">
        <v>29094</v>
      </c>
      <c r="T20097">
        <f>INDEX(Tableau1[PointLRN],MATCH(I20097,Tableau1[LRN],0),1)</f>
        <v>0</v>
      </c>
      <c r="U20097">
        <f>INDEX(Tableau3[PointZNIEFF],MATCH(N20097,Tableau3[ZNIEFF],0),1)</f>
        <v>0</v>
      </c>
      <c r="V20097">
        <f>INDEX(Tableau4[PointLRR],MATCH(L20097,Tableau4[LRR],0),1)</f>
        <v>0</v>
      </c>
      <c r="W20097">
        <f>INDEX(Tableau4[PointLRR],MATCH(M20097,Tableau4[LRR],0),1)</f>
        <v>0</v>
      </c>
      <c r="X20097">
        <f>INDEX(Tableau5[PointEEE],MATCH(F20097,Tableau5[EEE],0),1)</f>
        <v>0</v>
      </c>
      <c r="Y20097">
        <f>INDEX(Tableau7[PointDH],MATCH(G20097,Tableau7[DH],0),1)</f>
        <v>0</v>
      </c>
      <c r="Z20097">
        <f t="shared" si="939"/>
        <v>0</v>
      </c>
      <c r="AA20097">
        <f t="shared" si="940"/>
        <v>0</v>
      </c>
      <c r="AB20097" s="1" t="str" cm="1">
        <f t="array" ref="AB20097">_xlfn.IFS(Z20097&lt;0,"NUL",Z20097&lt;=1,"TRES FAIBLE",Z20097&lt;=3,"FAIBLE",Z20097&lt;=6,"MODERE",Z20097&lt;=19,"FORT",Z20097&lt;=29,"TRES FORT",Z20097&gt;=30,"MAJEUR")</f>
        <v>TRES FAIBLE</v>
      </c>
      <c r="AC20097" s="1" t="str" cm="1">
        <f t="array" ref="AC20097">_xlfn.IFS(AA20097&lt;0,"NUL",AA20097&lt;=1,"TRES FAIBLE",AA20097&lt;=3,"FAIBLE",AA20097&lt;=6,"MODERE",AA20097&lt;=19,"FORT",AA20097&lt;=29,"TRES FORT",AA20097&gt;=30,"MAJEUR")</f>
        <v>TRES FAIBLE</v>
      </c>
      <c r="AD20097" t="str">
        <f t="shared" si="941"/>
        <v>-</v>
      </c>
    </row>
    <row r="20098" spans="1:30">
      <c r="A20098" t="s">
        <v>55964</v>
      </c>
      <c r="B20098">
        <v>187367</v>
      </c>
      <c r="C20098" t="s">
        <v>20564</v>
      </c>
      <c r="D20098" t="s">
        <v>29094</v>
      </c>
      <c r="E20098" t="s">
        <v>66265</v>
      </c>
      <c r="F20098" t="s">
        <v>66297</v>
      </c>
      <c r="G20098" t="s">
        <v>66297</v>
      </c>
      <c r="H20098" t="s">
        <v>66297</v>
      </c>
      <c r="I20098" t="s">
        <v>66297</v>
      </c>
      <c r="J20098" t="s">
        <v>66297</v>
      </c>
      <c r="K20098" t="s">
        <v>66297</v>
      </c>
      <c r="L20098" t="s">
        <v>66297</v>
      </c>
      <c r="M20098" t="s">
        <v>66297</v>
      </c>
      <c r="N20098" t="s">
        <v>66297</v>
      </c>
      <c r="O20098" t="s">
        <v>29094</v>
      </c>
      <c r="P20098" t="s">
        <v>29094</v>
      </c>
      <c r="Q20098" t="s">
        <v>29094</v>
      </c>
      <c r="R20098" t="s">
        <v>29094</v>
      </c>
      <c r="S20098" t="s">
        <v>29094</v>
      </c>
      <c r="T20098">
        <f>INDEX(Tableau1[PointLRN],MATCH(I20098,Tableau1[LRN],0),1)</f>
        <v>0</v>
      </c>
      <c r="U20098">
        <f>INDEX(Tableau3[PointZNIEFF],MATCH(N20098,Tableau3[ZNIEFF],0),1)</f>
        <v>0</v>
      </c>
      <c r="V20098">
        <f>INDEX(Tableau4[PointLRR],MATCH(L20098,Tableau4[LRR],0),1)</f>
        <v>0</v>
      </c>
      <c r="W20098">
        <f>INDEX(Tableau4[PointLRR],MATCH(M20098,Tableau4[LRR],0),1)</f>
        <v>0</v>
      </c>
      <c r="X20098">
        <f>INDEX(Tableau5[PointEEE],MATCH(F20098,Tableau5[EEE],0),1)</f>
        <v>0</v>
      </c>
      <c r="Y20098">
        <f>INDEX(Tableau7[PointDH],MATCH(G20098,Tableau7[DH],0),1)</f>
        <v>0</v>
      </c>
      <c r="Z20098">
        <f t="shared" si="939"/>
        <v>0</v>
      </c>
      <c r="AA20098">
        <f t="shared" si="940"/>
        <v>0</v>
      </c>
      <c r="AB20098" s="1" t="str" cm="1">
        <f t="array" ref="AB20098">_xlfn.IFS(Z20098&lt;0,"NUL",Z20098&lt;=1,"TRES FAIBLE",Z20098&lt;=3,"FAIBLE",Z20098&lt;=6,"MODERE",Z20098&lt;=19,"FORT",Z20098&lt;=29,"TRES FORT",Z20098&gt;=30,"MAJEUR")</f>
        <v>TRES FAIBLE</v>
      </c>
      <c r="AC20098" s="1" t="str" cm="1">
        <f t="array" ref="AC20098">_xlfn.IFS(AA20098&lt;0,"NUL",AA20098&lt;=1,"TRES FAIBLE",AA20098&lt;=3,"FAIBLE",AA20098&lt;=6,"MODERE",AA20098&lt;=19,"FORT",AA20098&lt;=29,"TRES FORT",AA20098&gt;=30,"MAJEUR")</f>
        <v>TRES FAIBLE</v>
      </c>
      <c r="AD20098" t="str">
        <f t="shared" si="941"/>
        <v>-</v>
      </c>
    </row>
    <row r="20099" spans="1:30">
      <c r="A20099" t="s">
        <v>55965</v>
      </c>
      <c r="B20099">
        <v>921221</v>
      </c>
      <c r="C20099" t="s">
        <v>20565</v>
      </c>
      <c r="D20099" t="s">
        <v>29094</v>
      </c>
      <c r="E20099" t="s">
        <v>66265</v>
      </c>
      <c r="F20099" t="s">
        <v>66297</v>
      </c>
      <c r="G20099" t="s">
        <v>66297</v>
      </c>
      <c r="H20099" t="s">
        <v>66297</v>
      </c>
      <c r="I20099" t="s">
        <v>66297</v>
      </c>
      <c r="J20099" t="s">
        <v>66297</v>
      </c>
      <c r="K20099" t="s">
        <v>66297</v>
      </c>
      <c r="L20099" t="s">
        <v>66297</v>
      </c>
      <c r="M20099" t="s">
        <v>66297</v>
      </c>
      <c r="N20099" t="s">
        <v>66297</v>
      </c>
      <c r="O20099" t="s">
        <v>29094</v>
      </c>
      <c r="P20099" t="s">
        <v>29094</v>
      </c>
      <c r="Q20099" t="s">
        <v>29094</v>
      </c>
      <c r="R20099" t="s">
        <v>29094</v>
      </c>
      <c r="S20099" t="s">
        <v>29094</v>
      </c>
      <c r="T20099">
        <f>INDEX(Tableau1[PointLRN],MATCH(I20099,Tableau1[LRN],0),1)</f>
        <v>0</v>
      </c>
      <c r="U20099">
        <f>INDEX(Tableau3[PointZNIEFF],MATCH(N20099,Tableau3[ZNIEFF],0),1)</f>
        <v>0</v>
      </c>
      <c r="V20099">
        <f>INDEX(Tableau4[PointLRR],MATCH(L20099,Tableau4[LRR],0),1)</f>
        <v>0</v>
      </c>
      <c r="W20099">
        <f>INDEX(Tableau4[PointLRR],MATCH(M20099,Tableau4[LRR],0),1)</f>
        <v>0</v>
      </c>
      <c r="X20099">
        <f>INDEX(Tableau5[PointEEE],MATCH(F20099,Tableau5[EEE],0),1)</f>
        <v>0</v>
      </c>
      <c r="Y20099">
        <f>INDEX(Tableau7[PointDH],MATCH(G20099,Tableau7[DH],0),1)</f>
        <v>0</v>
      </c>
      <c r="Z20099">
        <f t="shared" ref="Z20099:Z20162" si="942">T20099+T20099+U20099+W20099+X20099+Y20099</f>
        <v>0</v>
      </c>
      <c r="AA20099">
        <f t="shared" ref="AA20099:AA20162" si="943">T20099+U20099+W20099+X20099+Y20099</f>
        <v>0</v>
      </c>
      <c r="AB20099" s="1" t="str" cm="1">
        <f t="array" ref="AB20099">_xlfn.IFS(Z20099&lt;0,"NUL",Z20099&lt;=1,"TRES FAIBLE",Z20099&lt;=3,"FAIBLE",Z20099&lt;=6,"MODERE",Z20099&lt;=19,"FORT",Z20099&lt;=29,"TRES FORT",Z20099&gt;=30,"MAJEUR")</f>
        <v>TRES FAIBLE</v>
      </c>
      <c r="AC20099" s="1" t="str" cm="1">
        <f t="array" ref="AC20099">_xlfn.IFS(AA20099&lt;0,"NUL",AA20099&lt;=1,"TRES FAIBLE",AA20099&lt;=3,"FAIBLE",AA20099&lt;=6,"MODERE",AA20099&lt;=19,"FORT",AA20099&lt;=29,"TRES FORT",AA20099&gt;=30,"MAJEUR")</f>
        <v>TRES FAIBLE</v>
      </c>
      <c r="AD20099" t="str">
        <f t="shared" ref="AD20099:AD20162" si="944">IF(H20099="-","","PN")&amp;IF(J20099="-","","PR-PM")&amp;
IF(K20099="-","","PR-LR")&amp;
IF(H20099&amp;J20099&amp;K20099="---","-","")</f>
        <v>-</v>
      </c>
    </row>
    <row r="20100" spans="1:30">
      <c r="A20100" t="s">
        <v>55966</v>
      </c>
      <c r="B20100">
        <v>445869</v>
      </c>
      <c r="C20100" t="s">
        <v>20566</v>
      </c>
      <c r="D20100" t="s">
        <v>29094</v>
      </c>
      <c r="E20100" t="s">
        <v>66265</v>
      </c>
      <c r="F20100" t="s">
        <v>66297</v>
      </c>
      <c r="G20100" t="s">
        <v>66297</v>
      </c>
      <c r="H20100" t="s">
        <v>66297</v>
      </c>
      <c r="I20100" t="s">
        <v>66297</v>
      </c>
      <c r="J20100" t="s">
        <v>66297</v>
      </c>
      <c r="K20100" t="s">
        <v>66297</v>
      </c>
      <c r="L20100" t="s">
        <v>66297</v>
      </c>
      <c r="M20100" t="s">
        <v>66297</v>
      </c>
      <c r="N20100" t="s">
        <v>66297</v>
      </c>
      <c r="O20100" t="s">
        <v>29094</v>
      </c>
      <c r="P20100" t="s">
        <v>29094</v>
      </c>
      <c r="Q20100" t="s">
        <v>29094</v>
      </c>
      <c r="R20100" t="s">
        <v>29094</v>
      </c>
      <c r="S20100" t="s">
        <v>29094</v>
      </c>
      <c r="T20100">
        <f>INDEX(Tableau1[PointLRN],MATCH(I20100,Tableau1[LRN],0),1)</f>
        <v>0</v>
      </c>
      <c r="U20100">
        <f>INDEX(Tableau3[PointZNIEFF],MATCH(N20100,Tableau3[ZNIEFF],0),1)</f>
        <v>0</v>
      </c>
      <c r="V20100">
        <f>INDEX(Tableau4[PointLRR],MATCH(L20100,Tableau4[LRR],0),1)</f>
        <v>0</v>
      </c>
      <c r="W20100">
        <f>INDEX(Tableau4[PointLRR],MATCH(M20100,Tableau4[LRR],0),1)</f>
        <v>0</v>
      </c>
      <c r="X20100">
        <f>INDEX(Tableau5[PointEEE],MATCH(F20100,Tableau5[EEE],0),1)</f>
        <v>0</v>
      </c>
      <c r="Y20100">
        <f>INDEX(Tableau7[PointDH],MATCH(G20100,Tableau7[DH],0),1)</f>
        <v>0</v>
      </c>
      <c r="Z20100">
        <f t="shared" si="942"/>
        <v>0</v>
      </c>
      <c r="AA20100">
        <f t="shared" si="943"/>
        <v>0</v>
      </c>
      <c r="AB20100" s="1" t="str" cm="1">
        <f t="array" ref="AB20100">_xlfn.IFS(Z20100&lt;0,"NUL",Z20100&lt;=1,"TRES FAIBLE",Z20100&lt;=3,"FAIBLE",Z20100&lt;=6,"MODERE",Z20100&lt;=19,"FORT",Z20100&lt;=29,"TRES FORT",Z20100&gt;=30,"MAJEUR")</f>
        <v>TRES FAIBLE</v>
      </c>
      <c r="AC20100" s="1" t="str" cm="1">
        <f t="array" ref="AC20100">_xlfn.IFS(AA20100&lt;0,"NUL",AA20100&lt;=1,"TRES FAIBLE",AA20100&lt;=3,"FAIBLE",AA20100&lt;=6,"MODERE",AA20100&lt;=19,"FORT",AA20100&lt;=29,"TRES FORT",AA20100&gt;=30,"MAJEUR")</f>
        <v>TRES FAIBLE</v>
      </c>
      <c r="AD20100" t="str">
        <f t="shared" si="944"/>
        <v>-</v>
      </c>
    </row>
    <row r="20101" spans="1:30">
      <c r="A20101" t="s">
        <v>55967</v>
      </c>
      <c r="B20101">
        <v>106742</v>
      </c>
      <c r="C20101" t="s">
        <v>20567</v>
      </c>
      <c r="D20101" t="s">
        <v>35004</v>
      </c>
      <c r="E20101" t="s">
        <v>66270</v>
      </c>
      <c r="F20101" t="s">
        <v>66297</v>
      </c>
      <c r="G20101" t="s">
        <v>66297</v>
      </c>
      <c r="H20101" t="s">
        <v>66297</v>
      </c>
      <c r="I20101" t="s">
        <v>66299</v>
      </c>
      <c r="J20101" t="s">
        <v>66297</v>
      </c>
      <c r="K20101" t="s">
        <v>66297</v>
      </c>
      <c r="L20101" t="s">
        <v>66297</v>
      </c>
      <c r="M20101" t="s">
        <v>66299</v>
      </c>
      <c r="N20101" t="s">
        <v>66297</v>
      </c>
      <c r="O20101" t="s">
        <v>66264</v>
      </c>
      <c r="P20101" t="s">
        <v>29094</v>
      </c>
      <c r="Q20101" t="s">
        <v>29094</v>
      </c>
      <c r="R20101" t="s">
        <v>29094</v>
      </c>
      <c r="S20101" t="s">
        <v>29094</v>
      </c>
      <c r="T20101">
        <f>INDEX(Tableau1[PointLRN],MATCH(I20101,Tableau1[LRN],0),1)</f>
        <v>0</v>
      </c>
      <c r="U20101">
        <f>INDEX(Tableau3[PointZNIEFF],MATCH(N20101,Tableau3[ZNIEFF],0),1)</f>
        <v>0</v>
      </c>
      <c r="V20101">
        <f>INDEX(Tableau4[PointLRR],MATCH(L20101,Tableau4[LRR],0),1)</f>
        <v>0</v>
      </c>
      <c r="W20101">
        <f>INDEX(Tableau4[PointLRR],MATCH(M20101,Tableau4[LRR],0),1)</f>
        <v>0</v>
      </c>
      <c r="X20101">
        <f>INDEX(Tableau5[PointEEE],MATCH(F20101,Tableau5[EEE],0),1)</f>
        <v>0</v>
      </c>
      <c r="Y20101">
        <f>INDEX(Tableau7[PointDH],MATCH(G20101,Tableau7[DH],0),1)</f>
        <v>0</v>
      </c>
      <c r="Z20101">
        <f t="shared" si="942"/>
        <v>0</v>
      </c>
      <c r="AA20101">
        <f t="shared" si="943"/>
        <v>0</v>
      </c>
      <c r="AB20101" s="1" t="str" cm="1">
        <f t="array" ref="AB20101">_xlfn.IFS(Z20101&lt;0,"NUL",Z20101&lt;=1,"TRES FAIBLE",Z20101&lt;=3,"FAIBLE",Z20101&lt;=6,"MODERE",Z20101&lt;=19,"FORT",Z20101&lt;=29,"TRES FORT",Z20101&gt;=30,"MAJEUR")</f>
        <v>TRES FAIBLE</v>
      </c>
      <c r="AC20101" s="1" t="str" cm="1">
        <f t="array" ref="AC20101">_xlfn.IFS(AA20101&lt;0,"NUL",AA20101&lt;=1,"TRES FAIBLE",AA20101&lt;=3,"FAIBLE",AA20101&lt;=6,"MODERE",AA20101&lt;=19,"FORT",AA20101&lt;=29,"TRES FORT",AA20101&gt;=30,"MAJEUR")</f>
        <v>TRES FAIBLE</v>
      </c>
      <c r="AD20101" t="str">
        <f t="shared" si="944"/>
        <v>-</v>
      </c>
    </row>
    <row r="20102" spans="1:30">
      <c r="A20102" t="s">
        <v>55968</v>
      </c>
      <c r="B20102">
        <v>612513</v>
      </c>
      <c r="C20102" t="s">
        <v>20568</v>
      </c>
      <c r="D20102" t="s">
        <v>29094</v>
      </c>
      <c r="E20102" t="s">
        <v>66270</v>
      </c>
      <c r="F20102" t="s">
        <v>66282</v>
      </c>
      <c r="G20102" t="s">
        <v>66297</v>
      </c>
      <c r="H20102" t="s">
        <v>66297</v>
      </c>
      <c r="I20102" t="s">
        <v>66299</v>
      </c>
      <c r="J20102" t="s">
        <v>66297</v>
      </c>
      <c r="K20102" t="s">
        <v>66297</v>
      </c>
      <c r="L20102" t="s">
        <v>66297</v>
      </c>
      <c r="M20102" t="s">
        <v>66297</v>
      </c>
      <c r="N20102" t="s">
        <v>66297</v>
      </c>
      <c r="O20102" t="s">
        <v>29094</v>
      </c>
      <c r="P20102" t="s">
        <v>29094</v>
      </c>
      <c r="Q20102" t="s">
        <v>29094</v>
      </c>
      <c r="R20102" t="s">
        <v>29094</v>
      </c>
      <c r="S20102" t="s">
        <v>29094</v>
      </c>
      <c r="T20102">
        <f>INDEX(Tableau1[PointLRN],MATCH(I20102,Tableau1[LRN],0),1)</f>
        <v>0</v>
      </c>
      <c r="U20102">
        <f>INDEX(Tableau3[PointZNIEFF],MATCH(N20102,Tableau3[ZNIEFF],0),1)</f>
        <v>0</v>
      </c>
      <c r="V20102">
        <f>INDEX(Tableau4[PointLRR],MATCH(L20102,Tableau4[LRR],0),1)</f>
        <v>0</v>
      </c>
      <c r="W20102">
        <f>INDEX(Tableau4[PointLRR],MATCH(M20102,Tableau4[LRR],0),1)</f>
        <v>0</v>
      </c>
      <c r="X20102">
        <f>INDEX(Tableau5[PointEEE],MATCH(F20102,Tableau5[EEE],0),1)</f>
        <v>-3</v>
      </c>
      <c r="Y20102">
        <f>INDEX(Tableau7[PointDH],MATCH(G20102,Tableau7[DH],0),1)</f>
        <v>0</v>
      </c>
      <c r="Z20102">
        <f t="shared" si="942"/>
        <v>-3</v>
      </c>
      <c r="AA20102">
        <f t="shared" si="943"/>
        <v>-3</v>
      </c>
      <c r="AB20102" s="1" t="str" cm="1">
        <f t="array" ref="AB20102">_xlfn.IFS(Z20102&lt;0,"NUL",Z20102&lt;=1,"TRES FAIBLE",Z20102&lt;=3,"FAIBLE",Z20102&lt;=6,"MODERE",Z20102&lt;=19,"FORT",Z20102&lt;=29,"TRES FORT",Z20102&gt;=30,"MAJEUR")</f>
        <v>NUL</v>
      </c>
      <c r="AC20102" s="1" t="str" cm="1">
        <f t="array" ref="AC20102">_xlfn.IFS(AA20102&lt;0,"NUL",AA20102&lt;=1,"TRES FAIBLE",AA20102&lt;=3,"FAIBLE",AA20102&lt;=6,"MODERE",AA20102&lt;=19,"FORT",AA20102&lt;=29,"TRES FORT",AA20102&gt;=30,"MAJEUR")</f>
        <v>NUL</v>
      </c>
      <c r="AD20102" t="str">
        <f t="shared" si="944"/>
        <v>-</v>
      </c>
    </row>
    <row r="20103" spans="1:30">
      <c r="A20103" t="s">
        <v>55969</v>
      </c>
      <c r="B20103">
        <v>921156</v>
      </c>
      <c r="C20103" t="s">
        <v>20569</v>
      </c>
      <c r="D20103" t="s">
        <v>29094</v>
      </c>
      <c r="E20103" t="s">
        <v>66265</v>
      </c>
      <c r="F20103" t="s">
        <v>66297</v>
      </c>
      <c r="G20103" t="s">
        <v>66297</v>
      </c>
      <c r="H20103" t="s">
        <v>66297</v>
      </c>
      <c r="I20103" t="s">
        <v>66297</v>
      </c>
      <c r="J20103" t="s">
        <v>66297</v>
      </c>
      <c r="K20103" t="s">
        <v>66297</v>
      </c>
      <c r="L20103" t="s">
        <v>66297</v>
      </c>
      <c r="M20103" t="s">
        <v>66297</v>
      </c>
      <c r="N20103" t="s">
        <v>66297</v>
      </c>
      <c r="O20103" t="s">
        <v>29094</v>
      </c>
      <c r="P20103" t="s">
        <v>29094</v>
      </c>
      <c r="Q20103" t="s">
        <v>29094</v>
      </c>
      <c r="R20103" t="s">
        <v>29094</v>
      </c>
      <c r="S20103" t="s">
        <v>29094</v>
      </c>
      <c r="T20103">
        <f>INDEX(Tableau1[PointLRN],MATCH(I20103,Tableau1[LRN],0),1)</f>
        <v>0</v>
      </c>
      <c r="U20103">
        <f>INDEX(Tableau3[PointZNIEFF],MATCH(N20103,Tableau3[ZNIEFF],0),1)</f>
        <v>0</v>
      </c>
      <c r="V20103">
        <f>INDEX(Tableau4[PointLRR],MATCH(L20103,Tableau4[LRR],0),1)</f>
        <v>0</v>
      </c>
      <c r="W20103">
        <f>INDEX(Tableau4[PointLRR],MATCH(M20103,Tableau4[LRR],0),1)</f>
        <v>0</v>
      </c>
      <c r="X20103">
        <f>INDEX(Tableau5[PointEEE],MATCH(F20103,Tableau5[EEE],0),1)</f>
        <v>0</v>
      </c>
      <c r="Y20103">
        <f>INDEX(Tableau7[PointDH],MATCH(G20103,Tableau7[DH],0),1)</f>
        <v>0</v>
      </c>
      <c r="Z20103">
        <f t="shared" si="942"/>
        <v>0</v>
      </c>
      <c r="AA20103">
        <f t="shared" si="943"/>
        <v>0</v>
      </c>
      <c r="AB20103" s="1" t="str" cm="1">
        <f t="array" ref="AB20103">_xlfn.IFS(Z20103&lt;0,"NUL",Z20103&lt;=1,"TRES FAIBLE",Z20103&lt;=3,"FAIBLE",Z20103&lt;=6,"MODERE",Z20103&lt;=19,"FORT",Z20103&lt;=29,"TRES FORT",Z20103&gt;=30,"MAJEUR")</f>
        <v>TRES FAIBLE</v>
      </c>
      <c r="AC20103" s="1" t="str" cm="1">
        <f t="array" ref="AC20103">_xlfn.IFS(AA20103&lt;0,"NUL",AA20103&lt;=1,"TRES FAIBLE",AA20103&lt;=3,"FAIBLE",AA20103&lt;=6,"MODERE",AA20103&lt;=19,"FORT",AA20103&lt;=29,"TRES FORT",AA20103&gt;=30,"MAJEUR")</f>
        <v>TRES FAIBLE</v>
      </c>
      <c r="AD20103" t="str">
        <f t="shared" si="944"/>
        <v>-</v>
      </c>
    </row>
    <row r="20104" spans="1:30">
      <c r="A20104" t="s">
        <v>55970</v>
      </c>
      <c r="B20104">
        <v>921143</v>
      </c>
      <c r="C20104" t="s">
        <v>20570</v>
      </c>
      <c r="D20104" t="s">
        <v>29094</v>
      </c>
      <c r="E20104" t="s">
        <v>66269</v>
      </c>
      <c r="F20104" t="s">
        <v>66297</v>
      </c>
      <c r="G20104" t="s">
        <v>66297</v>
      </c>
      <c r="H20104" t="s">
        <v>66297</v>
      </c>
      <c r="I20104" t="s">
        <v>66297</v>
      </c>
      <c r="J20104" t="s">
        <v>66297</v>
      </c>
      <c r="K20104" t="s">
        <v>66297</v>
      </c>
      <c r="L20104" t="s">
        <v>66297</v>
      </c>
      <c r="M20104" t="s">
        <v>66297</v>
      </c>
      <c r="N20104" t="s">
        <v>66297</v>
      </c>
      <c r="O20104" t="s">
        <v>29094</v>
      </c>
      <c r="P20104" t="s">
        <v>29094</v>
      </c>
      <c r="Q20104" t="s">
        <v>29094</v>
      </c>
      <c r="R20104" t="s">
        <v>29094</v>
      </c>
      <c r="S20104" t="s">
        <v>29094</v>
      </c>
      <c r="T20104">
        <f>INDEX(Tableau1[PointLRN],MATCH(I20104,Tableau1[LRN],0),1)</f>
        <v>0</v>
      </c>
      <c r="U20104">
        <f>INDEX(Tableau3[PointZNIEFF],MATCH(N20104,Tableau3[ZNIEFF],0),1)</f>
        <v>0</v>
      </c>
      <c r="V20104">
        <f>INDEX(Tableau4[PointLRR],MATCH(L20104,Tableau4[LRR],0),1)</f>
        <v>0</v>
      </c>
      <c r="W20104">
        <f>INDEX(Tableau4[PointLRR],MATCH(M20104,Tableau4[LRR],0),1)</f>
        <v>0</v>
      </c>
      <c r="X20104">
        <f>INDEX(Tableau5[PointEEE],MATCH(F20104,Tableau5[EEE],0),1)</f>
        <v>0</v>
      </c>
      <c r="Y20104">
        <f>INDEX(Tableau7[PointDH],MATCH(G20104,Tableau7[DH],0),1)</f>
        <v>0</v>
      </c>
      <c r="Z20104">
        <f t="shared" si="942"/>
        <v>0</v>
      </c>
      <c r="AA20104">
        <f t="shared" si="943"/>
        <v>0</v>
      </c>
      <c r="AB20104" s="1" t="str" cm="1">
        <f t="array" ref="AB20104">_xlfn.IFS(Z20104&lt;0,"NUL",Z20104&lt;=1,"TRES FAIBLE",Z20104&lt;=3,"FAIBLE",Z20104&lt;=6,"MODERE",Z20104&lt;=19,"FORT",Z20104&lt;=29,"TRES FORT",Z20104&gt;=30,"MAJEUR")</f>
        <v>TRES FAIBLE</v>
      </c>
      <c r="AC20104" s="1" t="str" cm="1">
        <f t="array" ref="AC20104">_xlfn.IFS(AA20104&lt;0,"NUL",AA20104&lt;=1,"TRES FAIBLE",AA20104&lt;=3,"FAIBLE",AA20104&lt;=6,"MODERE",AA20104&lt;=19,"FORT",AA20104&lt;=29,"TRES FORT",AA20104&gt;=30,"MAJEUR")</f>
        <v>TRES FAIBLE</v>
      </c>
      <c r="AD20104" t="str">
        <f t="shared" si="944"/>
        <v>-</v>
      </c>
    </row>
    <row r="20105" spans="1:30">
      <c r="A20105" t="s">
        <v>55971</v>
      </c>
      <c r="B20105">
        <v>630064</v>
      </c>
      <c r="C20105" t="s">
        <v>20571</v>
      </c>
      <c r="D20105" t="s">
        <v>29094</v>
      </c>
      <c r="E20105" t="s">
        <v>66275</v>
      </c>
      <c r="F20105" t="s">
        <v>66297</v>
      </c>
      <c r="G20105" t="s">
        <v>66297</v>
      </c>
      <c r="H20105" t="s">
        <v>66297</v>
      </c>
      <c r="I20105" t="s">
        <v>66297</v>
      </c>
      <c r="J20105" t="s">
        <v>66297</v>
      </c>
      <c r="K20105" t="s">
        <v>66297</v>
      </c>
      <c r="L20105" t="s">
        <v>66297</v>
      </c>
      <c r="M20105" t="s">
        <v>66297</v>
      </c>
      <c r="N20105" t="s">
        <v>66297</v>
      </c>
      <c r="O20105" t="s">
        <v>29094</v>
      </c>
      <c r="P20105" t="s">
        <v>29094</v>
      </c>
      <c r="Q20105" t="s">
        <v>29094</v>
      </c>
      <c r="R20105" t="s">
        <v>1</v>
      </c>
      <c r="S20105" t="s">
        <v>29094</v>
      </c>
      <c r="T20105">
        <f>INDEX(Tableau1[PointLRN],MATCH(I20105,Tableau1[LRN],0),1)</f>
        <v>0</v>
      </c>
      <c r="U20105">
        <f>INDEX(Tableau3[PointZNIEFF],MATCH(N20105,Tableau3[ZNIEFF],0),1)</f>
        <v>0</v>
      </c>
      <c r="V20105">
        <f>INDEX(Tableau4[PointLRR],MATCH(L20105,Tableau4[LRR],0),1)</f>
        <v>0</v>
      </c>
      <c r="W20105">
        <f>INDEX(Tableau4[PointLRR],MATCH(M20105,Tableau4[LRR],0),1)</f>
        <v>0</v>
      </c>
      <c r="X20105">
        <f>INDEX(Tableau5[PointEEE],MATCH(F20105,Tableau5[EEE],0),1)</f>
        <v>0</v>
      </c>
      <c r="Y20105">
        <f>INDEX(Tableau7[PointDH],MATCH(G20105,Tableau7[DH],0),1)</f>
        <v>0</v>
      </c>
      <c r="Z20105">
        <f t="shared" si="942"/>
        <v>0</v>
      </c>
      <c r="AA20105">
        <f t="shared" si="943"/>
        <v>0</v>
      </c>
      <c r="AB20105" s="1" t="str" cm="1">
        <f t="array" ref="AB20105">_xlfn.IFS(Z20105&lt;0,"NUL",Z20105&lt;=1,"TRES FAIBLE",Z20105&lt;=3,"FAIBLE",Z20105&lt;=6,"MODERE",Z20105&lt;=19,"FORT",Z20105&lt;=29,"TRES FORT",Z20105&gt;=30,"MAJEUR")</f>
        <v>TRES FAIBLE</v>
      </c>
      <c r="AC20105" s="1" t="str" cm="1">
        <f t="array" ref="AC20105">_xlfn.IFS(AA20105&lt;0,"NUL",AA20105&lt;=1,"TRES FAIBLE",AA20105&lt;=3,"FAIBLE",AA20105&lt;=6,"MODERE",AA20105&lt;=19,"FORT",AA20105&lt;=29,"TRES FORT",AA20105&gt;=30,"MAJEUR")</f>
        <v>TRES FAIBLE</v>
      </c>
      <c r="AD20105" t="str">
        <f t="shared" si="944"/>
        <v>-</v>
      </c>
    </row>
    <row r="20106" spans="1:30">
      <c r="A20106" t="s">
        <v>55972</v>
      </c>
      <c r="B20106">
        <v>106747</v>
      </c>
      <c r="C20106" t="s">
        <v>325</v>
      </c>
      <c r="D20106" t="s">
        <v>20572</v>
      </c>
      <c r="E20106" t="s">
        <v>66265</v>
      </c>
      <c r="F20106" t="s">
        <v>66297</v>
      </c>
      <c r="G20106" t="s">
        <v>66297</v>
      </c>
      <c r="H20106" t="s">
        <v>66297</v>
      </c>
      <c r="I20106" t="s">
        <v>1</v>
      </c>
      <c r="J20106" t="s">
        <v>66297</v>
      </c>
      <c r="K20106" t="s">
        <v>66297</v>
      </c>
      <c r="L20106" t="s">
        <v>66297</v>
      </c>
      <c r="M20106" t="s">
        <v>1</v>
      </c>
      <c r="N20106" t="s">
        <v>66297</v>
      </c>
      <c r="O20106" t="s">
        <v>66264</v>
      </c>
      <c r="P20106" t="s">
        <v>29094</v>
      </c>
      <c r="Q20106" t="s">
        <v>29094</v>
      </c>
      <c r="R20106" t="s">
        <v>1</v>
      </c>
      <c r="S20106" t="s">
        <v>1</v>
      </c>
      <c r="T20106">
        <f>INDEX(Tableau1[PointLRN],MATCH(I20106,Tableau1[LRN],0),1)</f>
        <v>0</v>
      </c>
      <c r="U20106">
        <f>INDEX(Tableau3[PointZNIEFF],MATCH(N20106,Tableau3[ZNIEFF],0),1)</f>
        <v>0</v>
      </c>
      <c r="V20106">
        <f>INDEX(Tableau4[PointLRR],MATCH(L20106,Tableau4[LRR],0),1)</f>
        <v>0</v>
      </c>
      <c r="W20106">
        <f>INDEX(Tableau4[PointLRR],MATCH(M20106,Tableau4[LRR],0),1)</f>
        <v>0</v>
      </c>
      <c r="X20106">
        <f>INDEX(Tableau5[PointEEE],MATCH(F20106,Tableau5[EEE],0),1)</f>
        <v>0</v>
      </c>
      <c r="Y20106">
        <f>INDEX(Tableau7[PointDH],MATCH(G20106,Tableau7[DH],0),1)</f>
        <v>0</v>
      </c>
      <c r="Z20106">
        <f t="shared" si="942"/>
        <v>0</v>
      </c>
      <c r="AA20106">
        <f t="shared" si="943"/>
        <v>0</v>
      </c>
      <c r="AB20106" s="1" t="str" cm="1">
        <f t="array" ref="AB20106">_xlfn.IFS(Z20106&lt;0,"NUL",Z20106&lt;=1,"TRES FAIBLE",Z20106&lt;=3,"FAIBLE",Z20106&lt;=6,"MODERE",Z20106&lt;=19,"FORT",Z20106&lt;=29,"TRES FORT",Z20106&gt;=30,"MAJEUR")</f>
        <v>TRES FAIBLE</v>
      </c>
      <c r="AC20106" s="1" t="str" cm="1">
        <f t="array" ref="AC20106">_xlfn.IFS(AA20106&lt;0,"NUL",AA20106&lt;=1,"TRES FAIBLE",AA20106&lt;=3,"FAIBLE",AA20106&lt;=6,"MODERE",AA20106&lt;=19,"FORT",AA20106&lt;=29,"TRES FORT",AA20106&gt;=30,"MAJEUR")</f>
        <v>TRES FAIBLE</v>
      </c>
      <c r="AD20106" t="str">
        <f t="shared" si="944"/>
        <v>-</v>
      </c>
    </row>
    <row r="20107" spans="1:30">
      <c r="A20107" t="s">
        <v>55973</v>
      </c>
      <c r="B20107">
        <v>106748</v>
      </c>
      <c r="C20107" t="s">
        <v>20573</v>
      </c>
      <c r="D20107" t="s">
        <v>35005</v>
      </c>
      <c r="E20107" t="s">
        <v>66270</v>
      </c>
      <c r="F20107" t="s">
        <v>66297</v>
      </c>
      <c r="G20107" t="s">
        <v>66297</v>
      </c>
      <c r="H20107" t="s">
        <v>66297</v>
      </c>
      <c r="I20107" t="s">
        <v>66299</v>
      </c>
      <c r="J20107" t="s">
        <v>66297</v>
      </c>
      <c r="K20107" t="s">
        <v>66297</v>
      </c>
      <c r="L20107" t="s">
        <v>66297</v>
      </c>
      <c r="M20107" t="s">
        <v>66299</v>
      </c>
      <c r="N20107" t="s">
        <v>66297</v>
      </c>
      <c r="O20107" t="s">
        <v>66264</v>
      </c>
      <c r="P20107" t="s">
        <v>29094</v>
      </c>
      <c r="Q20107" t="s">
        <v>29094</v>
      </c>
      <c r="R20107" t="s">
        <v>29094</v>
      </c>
      <c r="S20107" t="s">
        <v>29094</v>
      </c>
      <c r="T20107">
        <f>INDEX(Tableau1[PointLRN],MATCH(I20107,Tableau1[LRN],0),1)</f>
        <v>0</v>
      </c>
      <c r="U20107">
        <f>INDEX(Tableau3[PointZNIEFF],MATCH(N20107,Tableau3[ZNIEFF],0),1)</f>
        <v>0</v>
      </c>
      <c r="V20107">
        <f>INDEX(Tableau4[PointLRR],MATCH(L20107,Tableau4[LRR],0),1)</f>
        <v>0</v>
      </c>
      <c r="W20107">
        <f>INDEX(Tableau4[PointLRR],MATCH(M20107,Tableau4[LRR],0),1)</f>
        <v>0</v>
      </c>
      <c r="X20107">
        <f>INDEX(Tableau5[PointEEE],MATCH(F20107,Tableau5[EEE],0),1)</f>
        <v>0</v>
      </c>
      <c r="Y20107">
        <f>INDEX(Tableau7[PointDH],MATCH(G20107,Tableau7[DH],0),1)</f>
        <v>0</v>
      </c>
      <c r="Z20107">
        <f t="shared" si="942"/>
        <v>0</v>
      </c>
      <c r="AA20107">
        <f t="shared" si="943"/>
        <v>0</v>
      </c>
      <c r="AB20107" s="1" t="str" cm="1">
        <f t="array" ref="AB20107">_xlfn.IFS(Z20107&lt;0,"NUL",Z20107&lt;=1,"TRES FAIBLE",Z20107&lt;=3,"FAIBLE",Z20107&lt;=6,"MODERE",Z20107&lt;=19,"FORT",Z20107&lt;=29,"TRES FORT",Z20107&gt;=30,"MAJEUR")</f>
        <v>TRES FAIBLE</v>
      </c>
      <c r="AC20107" s="1" t="str" cm="1">
        <f t="array" ref="AC20107">_xlfn.IFS(AA20107&lt;0,"NUL",AA20107&lt;=1,"TRES FAIBLE",AA20107&lt;=3,"FAIBLE",AA20107&lt;=6,"MODERE",AA20107&lt;=19,"FORT",AA20107&lt;=29,"TRES FORT",AA20107&gt;=30,"MAJEUR")</f>
        <v>TRES FAIBLE</v>
      </c>
      <c r="AD20107" t="str">
        <f t="shared" si="944"/>
        <v>-</v>
      </c>
    </row>
    <row r="20108" spans="1:30">
      <c r="A20108" t="s">
        <v>55974</v>
      </c>
      <c r="B20108">
        <v>448692</v>
      </c>
      <c r="C20108" t="s">
        <v>20574</v>
      </c>
      <c r="D20108" t="s">
        <v>29094</v>
      </c>
      <c r="E20108" t="s">
        <v>66275</v>
      </c>
      <c r="F20108" t="s">
        <v>66297</v>
      </c>
      <c r="G20108" t="s">
        <v>66297</v>
      </c>
      <c r="H20108" t="s">
        <v>66297</v>
      </c>
      <c r="I20108" t="s">
        <v>66297</v>
      </c>
      <c r="J20108" t="s">
        <v>66297</v>
      </c>
      <c r="K20108" t="s">
        <v>66297</v>
      </c>
      <c r="L20108" t="s">
        <v>66297</v>
      </c>
      <c r="M20108" t="s">
        <v>66297</v>
      </c>
      <c r="N20108" t="s">
        <v>66297</v>
      </c>
      <c r="O20108" t="s">
        <v>29094</v>
      </c>
      <c r="P20108" t="s">
        <v>29094</v>
      </c>
      <c r="Q20108" t="s">
        <v>29094</v>
      </c>
      <c r="R20108" t="s">
        <v>29094</v>
      </c>
      <c r="S20108" t="s">
        <v>29094</v>
      </c>
      <c r="T20108">
        <f>INDEX(Tableau1[PointLRN],MATCH(I20108,Tableau1[LRN],0),1)</f>
        <v>0</v>
      </c>
      <c r="U20108">
        <f>INDEX(Tableau3[PointZNIEFF],MATCH(N20108,Tableau3[ZNIEFF],0),1)</f>
        <v>0</v>
      </c>
      <c r="V20108">
        <f>INDEX(Tableau4[PointLRR],MATCH(L20108,Tableau4[LRR],0),1)</f>
        <v>0</v>
      </c>
      <c r="W20108">
        <f>INDEX(Tableau4[PointLRR],MATCH(M20108,Tableau4[LRR],0),1)</f>
        <v>0</v>
      </c>
      <c r="X20108">
        <f>INDEX(Tableau5[PointEEE],MATCH(F20108,Tableau5[EEE],0),1)</f>
        <v>0</v>
      </c>
      <c r="Y20108">
        <f>INDEX(Tableau7[PointDH],MATCH(G20108,Tableau7[DH],0),1)</f>
        <v>0</v>
      </c>
      <c r="Z20108">
        <f t="shared" si="942"/>
        <v>0</v>
      </c>
      <c r="AA20108">
        <f t="shared" si="943"/>
        <v>0</v>
      </c>
      <c r="AB20108" s="1" t="str" cm="1">
        <f t="array" ref="AB20108">_xlfn.IFS(Z20108&lt;0,"NUL",Z20108&lt;=1,"TRES FAIBLE",Z20108&lt;=3,"FAIBLE",Z20108&lt;=6,"MODERE",Z20108&lt;=19,"FORT",Z20108&lt;=29,"TRES FORT",Z20108&gt;=30,"MAJEUR")</f>
        <v>TRES FAIBLE</v>
      </c>
      <c r="AC20108" s="1" t="str" cm="1">
        <f t="array" ref="AC20108">_xlfn.IFS(AA20108&lt;0,"NUL",AA20108&lt;=1,"TRES FAIBLE",AA20108&lt;=3,"FAIBLE",AA20108&lt;=6,"MODERE",AA20108&lt;=19,"FORT",AA20108&lt;=29,"TRES FORT",AA20108&gt;=30,"MAJEUR")</f>
        <v>TRES FAIBLE</v>
      </c>
      <c r="AD20108" t="str">
        <f t="shared" si="944"/>
        <v>-</v>
      </c>
    </row>
    <row r="20109" spans="1:30">
      <c r="A20109" t="s">
        <v>55975</v>
      </c>
      <c r="B20109">
        <v>612514</v>
      </c>
      <c r="C20109" t="s">
        <v>20575</v>
      </c>
      <c r="D20109" t="s">
        <v>29094</v>
      </c>
      <c r="E20109" t="s">
        <v>66270</v>
      </c>
      <c r="F20109" t="s">
        <v>66286</v>
      </c>
      <c r="G20109" t="s">
        <v>66297</v>
      </c>
      <c r="H20109" t="s">
        <v>66297</v>
      </c>
      <c r="I20109" t="s">
        <v>66299</v>
      </c>
      <c r="J20109" t="s">
        <v>66297</v>
      </c>
      <c r="K20109" t="s">
        <v>66297</v>
      </c>
      <c r="L20109" t="s">
        <v>66297</v>
      </c>
      <c r="M20109" t="s">
        <v>66297</v>
      </c>
      <c r="N20109" t="s">
        <v>66297</v>
      </c>
      <c r="O20109" t="s">
        <v>29094</v>
      </c>
      <c r="P20109" t="s">
        <v>29094</v>
      </c>
      <c r="Q20109" t="s">
        <v>29094</v>
      </c>
      <c r="R20109" t="s">
        <v>29094</v>
      </c>
      <c r="S20109" t="s">
        <v>29094</v>
      </c>
      <c r="T20109">
        <f>INDEX(Tableau1[PointLRN],MATCH(I20109,Tableau1[LRN],0),1)</f>
        <v>0</v>
      </c>
      <c r="U20109">
        <f>INDEX(Tableau3[PointZNIEFF],MATCH(N20109,Tableau3[ZNIEFF],0),1)</f>
        <v>0</v>
      </c>
      <c r="V20109">
        <f>INDEX(Tableau4[PointLRR],MATCH(L20109,Tableau4[LRR],0),1)</f>
        <v>0</v>
      </c>
      <c r="W20109">
        <f>INDEX(Tableau4[PointLRR],MATCH(M20109,Tableau4[LRR],0),1)</f>
        <v>0</v>
      </c>
      <c r="X20109">
        <f>INDEX(Tableau5[PointEEE],MATCH(F20109,Tableau5[EEE],0),1)</f>
        <v>-5</v>
      </c>
      <c r="Y20109">
        <f>INDEX(Tableau7[PointDH],MATCH(G20109,Tableau7[DH],0),1)</f>
        <v>0</v>
      </c>
      <c r="Z20109">
        <f t="shared" si="942"/>
        <v>-5</v>
      </c>
      <c r="AA20109">
        <f t="shared" si="943"/>
        <v>-5</v>
      </c>
      <c r="AB20109" s="1" t="str" cm="1">
        <f t="array" ref="AB20109">_xlfn.IFS(Z20109&lt;0,"NUL",Z20109&lt;=1,"TRES FAIBLE",Z20109&lt;=3,"FAIBLE",Z20109&lt;=6,"MODERE",Z20109&lt;=19,"FORT",Z20109&lt;=29,"TRES FORT",Z20109&gt;=30,"MAJEUR")</f>
        <v>NUL</v>
      </c>
      <c r="AC20109" s="1" t="str" cm="1">
        <f t="array" ref="AC20109">_xlfn.IFS(AA20109&lt;0,"NUL",AA20109&lt;=1,"TRES FAIBLE",AA20109&lt;=3,"FAIBLE",AA20109&lt;=6,"MODERE",AA20109&lt;=19,"FORT",AA20109&lt;=29,"TRES FORT",AA20109&gt;=30,"MAJEUR")</f>
        <v>NUL</v>
      </c>
      <c r="AD20109" t="str">
        <f t="shared" si="944"/>
        <v>-</v>
      </c>
    </row>
    <row r="20110" spans="1:30">
      <c r="A20110" t="s">
        <v>55976</v>
      </c>
      <c r="B20110">
        <v>921222</v>
      </c>
      <c r="C20110" t="s">
        <v>20576</v>
      </c>
      <c r="D20110" t="s">
        <v>29094</v>
      </c>
      <c r="E20110" t="s">
        <v>66265</v>
      </c>
      <c r="F20110" t="s">
        <v>66297</v>
      </c>
      <c r="G20110" t="s">
        <v>66297</v>
      </c>
      <c r="H20110" t="s">
        <v>66297</v>
      </c>
      <c r="I20110" t="s">
        <v>66297</v>
      </c>
      <c r="J20110" t="s">
        <v>66297</v>
      </c>
      <c r="K20110" t="s">
        <v>66297</v>
      </c>
      <c r="L20110" t="s">
        <v>66297</v>
      </c>
      <c r="M20110" t="s">
        <v>66297</v>
      </c>
      <c r="N20110" t="s">
        <v>66297</v>
      </c>
      <c r="O20110" t="s">
        <v>29094</v>
      </c>
      <c r="P20110" t="s">
        <v>29094</v>
      </c>
      <c r="Q20110" t="s">
        <v>29094</v>
      </c>
      <c r="R20110" t="s">
        <v>29094</v>
      </c>
      <c r="S20110" t="s">
        <v>29094</v>
      </c>
      <c r="T20110">
        <f>INDEX(Tableau1[PointLRN],MATCH(I20110,Tableau1[LRN],0),1)</f>
        <v>0</v>
      </c>
      <c r="U20110">
        <f>INDEX(Tableau3[PointZNIEFF],MATCH(N20110,Tableau3[ZNIEFF],0),1)</f>
        <v>0</v>
      </c>
      <c r="V20110">
        <f>INDEX(Tableau4[PointLRR],MATCH(L20110,Tableau4[LRR],0),1)</f>
        <v>0</v>
      </c>
      <c r="W20110">
        <f>INDEX(Tableau4[PointLRR],MATCH(M20110,Tableau4[LRR],0),1)</f>
        <v>0</v>
      </c>
      <c r="X20110">
        <f>INDEX(Tableau5[PointEEE],MATCH(F20110,Tableau5[EEE],0),1)</f>
        <v>0</v>
      </c>
      <c r="Y20110">
        <f>INDEX(Tableau7[PointDH],MATCH(G20110,Tableau7[DH],0),1)</f>
        <v>0</v>
      </c>
      <c r="Z20110">
        <f t="shared" si="942"/>
        <v>0</v>
      </c>
      <c r="AA20110">
        <f t="shared" si="943"/>
        <v>0</v>
      </c>
      <c r="AB20110" s="1" t="str" cm="1">
        <f t="array" ref="AB20110">_xlfn.IFS(Z20110&lt;0,"NUL",Z20110&lt;=1,"TRES FAIBLE",Z20110&lt;=3,"FAIBLE",Z20110&lt;=6,"MODERE",Z20110&lt;=19,"FORT",Z20110&lt;=29,"TRES FORT",Z20110&gt;=30,"MAJEUR")</f>
        <v>TRES FAIBLE</v>
      </c>
      <c r="AC20110" s="1" t="str" cm="1">
        <f t="array" ref="AC20110">_xlfn.IFS(AA20110&lt;0,"NUL",AA20110&lt;=1,"TRES FAIBLE",AA20110&lt;=3,"FAIBLE",AA20110&lt;=6,"MODERE",AA20110&lt;=19,"FORT",AA20110&lt;=29,"TRES FORT",AA20110&gt;=30,"MAJEUR")</f>
        <v>TRES FAIBLE</v>
      </c>
      <c r="AD20110" t="str">
        <f t="shared" si="944"/>
        <v>-</v>
      </c>
    </row>
    <row r="20111" spans="1:30">
      <c r="A20111" t="s">
        <v>55977</v>
      </c>
      <c r="B20111">
        <v>921224</v>
      </c>
      <c r="C20111" t="s">
        <v>20577</v>
      </c>
      <c r="D20111" t="s">
        <v>29094</v>
      </c>
      <c r="E20111" t="s">
        <v>66265</v>
      </c>
      <c r="F20111" t="s">
        <v>66297</v>
      </c>
      <c r="G20111" t="s">
        <v>66297</v>
      </c>
      <c r="H20111" t="s">
        <v>66297</v>
      </c>
      <c r="I20111" t="s">
        <v>66297</v>
      </c>
      <c r="J20111" t="s">
        <v>66297</v>
      </c>
      <c r="K20111" t="s">
        <v>66297</v>
      </c>
      <c r="L20111" t="s">
        <v>66297</v>
      </c>
      <c r="M20111" t="s">
        <v>66297</v>
      </c>
      <c r="N20111" t="s">
        <v>66297</v>
      </c>
      <c r="O20111" t="s">
        <v>29094</v>
      </c>
      <c r="P20111" t="s">
        <v>29094</v>
      </c>
      <c r="Q20111" t="s">
        <v>29094</v>
      </c>
      <c r="R20111" t="s">
        <v>29094</v>
      </c>
      <c r="S20111" t="s">
        <v>29094</v>
      </c>
      <c r="T20111">
        <f>INDEX(Tableau1[PointLRN],MATCH(I20111,Tableau1[LRN],0),1)</f>
        <v>0</v>
      </c>
      <c r="U20111">
        <f>INDEX(Tableau3[PointZNIEFF],MATCH(N20111,Tableau3[ZNIEFF],0),1)</f>
        <v>0</v>
      </c>
      <c r="V20111">
        <f>INDEX(Tableau4[PointLRR],MATCH(L20111,Tableau4[LRR],0),1)</f>
        <v>0</v>
      </c>
      <c r="W20111">
        <f>INDEX(Tableau4[PointLRR],MATCH(M20111,Tableau4[LRR],0),1)</f>
        <v>0</v>
      </c>
      <c r="X20111">
        <f>INDEX(Tableau5[PointEEE],MATCH(F20111,Tableau5[EEE],0),1)</f>
        <v>0</v>
      </c>
      <c r="Y20111">
        <f>INDEX(Tableau7[PointDH],MATCH(G20111,Tableau7[DH],0),1)</f>
        <v>0</v>
      </c>
      <c r="Z20111">
        <f t="shared" si="942"/>
        <v>0</v>
      </c>
      <c r="AA20111">
        <f t="shared" si="943"/>
        <v>0</v>
      </c>
      <c r="AB20111" s="1" t="str" cm="1">
        <f t="array" ref="AB20111">_xlfn.IFS(Z20111&lt;0,"NUL",Z20111&lt;=1,"TRES FAIBLE",Z20111&lt;=3,"FAIBLE",Z20111&lt;=6,"MODERE",Z20111&lt;=19,"FORT",Z20111&lt;=29,"TRES FORT",Z20111&gt;=30,"MAJEUR")</f>
        <v>TRES FAIBLE</v>
      </c>
      <c r="AC20111" s="1" t="str" cm="1">
        <f t="array" ref="AC20111">_xlfn.IFS(AA20111&lt;0,"NUL",AA20111&lt;=1,"TRES FAIBLE",AA20111&lt;=3,"FAIBLE",AA20111&lt;=6,"MODERE",AA20111&lt;=19,"FORT",AA20111&lt;=29,"TRES FORT",AA20111&gt;=30,"MAJEUR")</f>
        <v>TRES FAIBLE</v>
      </c>
      <c r="AD20111" t="str">
        <f t="shared" si="944"/>
        <v>-</v>
      </c>
    </row>
    <row r="20112" spans="1:30">
      <c r="A20112" t="s">
        <v>55978</v>
      </c>
      <c r="B20112">
        <v>190849</v>
      </c>
      <c r="C20112" t="s">
        <v>20578</v>
      </c>
      <c r="D20112" t="s">
        <v>29094</v>
      </c>
      <c r="E20112" t="s">
        <v>66265</v>
      </c>
      <c r="F20112" t="s">
        <v>66297</v>
      </c>
      <c r="G20112" t="s">
        <v>66297</v>
      </c>
      <c r="H20112" t="s">
        <v>66297</v>
      </c>
      <c r="I20112" t="s">
        <v>66297</v>
      </c>
      <c r="J20112" t="s">
        <v>66297</v>
      </c>
      <c r="K20112" t="s">
        <v>66297</v>
      </c>
      <c r="L20112" t="s">
        <v>66297</v>
      </c>
      <c r="M20112" t="s">
        <v>66297</v>
      </c>
      <c r="N20112" t="s">
        <v>66297</v>
      </c>
      <c r="O20112" t="s">
        <v>29094</v>
      </c>
      <c r="P20112" t="s">
        <v>29094</v>
      </c>
      <c r="Q20112" t="s">
        <v>29094</v>
      </c>
      <c r="R20112" t="s">
        <v>29094</v>
      </c>
      <c r="S20112" t="s">
        <v>29094</v>
      </c>
      <c r="T20112">
        <f>INDEX(Tableau1[PointLRN],MATCH(I20112,Tableau1[LRN],0),1)</f>
        <v>0</v>
      </c>
      <c r="U20112">
        <f>INDEX(Tableau3[PointZNIEFF],MATCH(N20112,Tableau3[ZNIEFF],0),1)</f>
        <v>0</v>
      </c>
      <c r="V20112">
        <f>INDEX(Tableau4[PointLRR],MATCH(L20112,Tableau4[LRR],0),1)</f>
        <v>0</v>
      </c>
      <c r="W20112">
        <f>INDEX(Tableau4[PointLRR],MATCH(M20112,Tableau4[LRR],0),1)</f>
        <v>0</v>
      </c>
      <c r="X20112">
        <f>INDEX(Tableau5[PointEEE],MATCH(F20112,Tableau5[EEE],0),1)</f>
        <v>0</v>
      </c>
      <c r="Y20112">
        <f>INDEX(Tableau7[PointDH],MATCH(G20112,Tableau7[DH],0),1)</f>
        <v>0</v>
      </c>
      <c r="Z20112">
        <f t="shared" si="942"/>
        <v>0</v>
      </c>
      <c r="AA20112">
        <f t="shared" si="943"/>
        <v>0</v>
      </c>
      <c r="AB20112" s="1" t="str" cm="1">
        <f t="array" ref="AB20112">_xlfn.IFS(Z20112&lt;0,"NUL",Z20112&lt;=1,"TRES FAIBLE",Z20112&lt;=3,"FAIBLE",Z20112&lt;=6,"MODERE",Z20112&lt;=19,"FORT",Z20112&lt;=29,"TRES FORT",Z20112&gt;=30,"MAJEUR")</f>
        <v>TRES FAIBLE</v>
      </c>
      <c r="AC20112" s="1" t="str" cm="1">
        <f t="array" ref="AC20112">_xlfn.IFS(AA20112&lt;0,"NUL",AA20112&lt;=1,"TRES FAIBLE",AA20112&lt;=3,"FAIBLE",AA20112&lt;=6,"MODERE",AA20112&lt;=19,"FORT",AA20112&lt;=29,"TRES FORT",AA20112&gt;=30,"MAJEUR")</f>
        <v>TRES FAIBLE</v>
      </c>
      <c r="AD20112" t="str">
        <f t="shared" si="944"/>
        <v>-</v>
      </c>
    </row>
    <row r="20113" spans="1:30">
      <c r="A20113" t="s">
        <v>55979</v>
      </c>
      <c r="B20113">
        <v>91256</v>
      </c>
      <c r="C20113" t="s">
        <v>157</v>
      </c>
      <c r="D20113" t="s">
        <v>35006</v>
      </c>
      <c r="E20113" t="s">
        <v>66265</v>
      </c>
      <c r="F20113" t="s">
        <v>66297</v>
      </c>
      <c r="G20113" t="s">
        <v>66297</v>
      </c>
      <c r="H20113" t="s">
        <v>66297</v>
      </c>
      <c r="I20113" t="s">
        <v>1</v>
      </c>
      <c r="J20113" t="s">
        <v>66297</v>
      </c>
      <c r="K20113" t="s">
        <v>66297</v>
      </c>
      <c r="L20113" t="s">
        <v>66297</v>
      </c>
      <c r="M20113" t="s">
        <v>1</v>
      </c>
      <c r="N20113" t="s">
        <v>66352</v>
      </c>
      <c r="O20113" t="s">
        <v>66264</v>
      </c>
      <c r="P20113" t="s">
        <v>29094</v>
      </c>
      <c r="Q20113" t="s">
        <v>29094</v>
      </c>
      <c r="R20113" t="s">
        <v>29094</v>
      </c>
      <c r="S20113" t="s">
        <v>29094</v>
      </c>
      <c r="T20113">
        <f>INDEX(Tableau1[PointLRN],MATCH(I20113,Tableau1[LRN],0),1)</f>
        <v>0</v>
      </c>
      <c r="U20113">
        <f>INDEX(Tableau3[PointZNIEFF],MATCH(N20113,Tableau3[ZNIEFF],0),1)</f>
        <v>3</v>
      </c>
      <c r="V20113">
        <f>INDEX(Tableau4[PointLRR],MATCH(L20113,Tableau4[LRR],0),1)</f>
        <v>0</v>
      </c>
      <c r="W20113">
        <f>INDEX(Tableau4[PointLRR],MATCH(M20113,Tableau4[LRR],0),1)</f>
        <v>0</v>
      </c>
      <c r="X20113">
        <f>INDEX(Tableau5[PointEEE],MATCH(F20113,Tableau5[EEE],0),1)</f>
        <v>0</v>
      </c>
      <c r="Y20113">
        <f>INDEX(Tableau7[PointDH],MATCH(G20113,Tableau7[DH],0),1)</f>
        <v>0</v>
      </c>
      <c r="Z20113">
        <f t="shared" si="942"/>
        <v>3</v>
      </c>
      <c r="AA20113">
        <f t="shared" si="943"/>
        <v>3</v>
      </c>
      <c r="AB20113" s="1" t="str" cm="1">
        <f t="array" ref="AB20113">_xlfn.IFS(Z20113&lt;0,"NUL",Z20113&lt;=1,"TRES FAIBLE",Z20113&lt;=3,"FAIBLE",Z20113&lt;=6,"MODERE",Z20113&lt;=19,"FORT",Z20113&lt;=29,"TRES FORT",Z20113&gt;=30,"MAJEUR")</f>
        <v>FAIBLE</v>
      </c>
      <c r="AC20113" s="1" t="str" cm="1">
        <f t="array" ref="AC20113">_xlfn.IFS(AA20113&lt;0,"NUL",AA20113&lt;=1,"TRES FAIBLE",AA20113&lt;=3,"FAIBLE",AA20113&lt;=6,"MODERE",AA20113&lt;=19,"FORT",AA20113&lt;=29,"TRES FORT",AA20113&gt;=30,"MAJEUR")</f>
        <v>FAIBLE</v>
      </c>
      <c r="AD20113" t="str">
        <f t="shared" si="944"/>
        <v>-</v>
      </c>
    </row>
    <row r="20114" spans="1:30">
      <c r="A20114" t="s">
        <v>55980</v>
      </c>
      <c r="B20114">
        <v>133298</v>
      </c>
      <c r="C20114" t="s">
        <v>20579</v>
      </c>
      <c r="D20114" t="s">
        <v>35006</v>
      </c>
      <c r="E20114" t="s">
        <v>66265</v>
      </c>
      <c r="F20114" t="s">
        <v>66297</v>
      </c>
      <c r="G20114" t="s">
        <v>66297</v>
      </c>
      <c r="H20114" t="s">
        <v>66297</v>
      </c>
      <c r="I20114" t="s">
        <v>66297</v>
      </c>
      <c r="J20114" t="s">
        <v>66297</v>
      </c>
      <c r="K20114" t="s">
        <v>66297</v>
      </c>
      <c r="L20114" t="s">
        <v>66297</v>
      </c>
      <c r="M20114" t="s">
        <v>1</v>
      </c>
      <c r="N20114" t="s">
        <v>66297</v>
      </c>
      <c r="O20114" t="s">
        <v>29094</v>
      </c>
      <c r="P20114" t="s">
        <v>29094</v>
      </c>
      <c r="Q20114" t="s">
        <v>29094</v>
      </c>
      <c r="R20114" t="s">
        <v>29094</v>
      </c>
      <c r="S20114" t="s">
        <v>29094</v>
      </c>
      <c r="T20114">
        <f>INDEX(Tableau1[PointLRN],MATCH(I20114,Tableau1[LRN],0),1)</f>
        <v>0</v>
      </c>
      <c r="U20114">
        <f>INDEX(Tableau3[PointZNIEFF],MATCH(N20114,Tableau3[ZNIEFF],0),1)</f>
        <v>0</v>
      </c>
      <c r="V20114">
        <f>INDEX(Tableau4[PointLRR],MATCH(L20114,Tableau4[LRR],0),1)</f>
        <v>0</v>
      </c>
      <c r="W20114">
        <f>INDEX(Tableau4[PointLRR],MATCH(M20114,Tableau4[LRR],0),1)</f>
        <v>0</v>
      </c>
      <c r="X20114">
        <f>INDEX(Tableau5[PointEEE],MATCH(F20114,Tableau5[EEE],0),1)</f>
        <v>0</v>
      </c>
      <c r="Y20114">
        <f>INDEX(Tableau7[PointDH],MATCH(G20114,Tableau7[DH],0),1)</f>
        <v>0</v>
      </c>
      <c r="Z20114">
        <f t="shared" si="942"/>
        <v>0</v>
      </c>
      <c r="AA20114">
        <f t="shared" si="943"/>
        <v>0</v>
      </c>
      <c r="AB20114" s="1" t="str" cm="1">
        <f t="array" ref="AB20114">_xlfn.IFS(Z20114&lt;0,"NUL",Z20114&lt;=1,"TRES FAIBLE",Z20114&lt;=3,"FAIBLE",Z20114&lt;=6,"MODERE",Z20114&lt;=19,"FORT",Z20114&lt;=29,"TRES FORT",Z20114&gt;=30,"MAJEUR")</f>
        <v>TRES FAIBLE</v>
      </c>
      <c r="AC20114" s="1" t="str" cm="1">
        <f t="array" ref="AC20114">_xlfn.IFS(AA20114&lt;0,"NUL",AA20114&lt;=1,"TRES FAIBLE",AA20114&lt;=3,"FAIBLE",AA20114&lt;=6,"MODERE",AA20114&lt;=19,"FORT",AA20114&lt;=29,"TRES FORT",AA20114&gt;=30,"MAJEUR")</f>
        <v>TRES FAIBLE</v>
      </c>
      <c r="AD20114" t="str">
        <f t="shared" si="944"/>
        <v>-</v>
      </c>
    </row>
    <row r="20115" spans="1:30">
      <c r="A20115" t="s">
        <v>65401</v>
      </c>
      <c r="B20115">
        <v>91267</v>
      </c>
      <c r="C20115" t="s">
        <v>20580</v>
      </c>
      <c r="D20115" t="s">
        <v>35007</v>
      </c>
      <c r="E20115" t="s">
        <v>66265</v>
      </c>
      <c r="F20115" t="s">
        <v>66297</v>
      </c>
      <c r="G20115" t="s">
        <v>66297</v>
      </c>
      <c r="H20115" t="s">
        <v>66297</v>
      </c>
      <c r="I20115" t="s">
        <v>66297</v>
      </c>
      <c r="J20115" t="s">
        <v>66297</v>
      </c>
      <c r="K20115" t="s">
        <v>66297</v>
      </c>
      <c r="L20115" t="s">
        <v>66297</v>
      </c>
      <c r="M20115" t="s">
        <v>66299</v>
      </c>
      <c r="N20115" t="s">
        <v>66297</v>
      </c>
      <c r="O20115" t="s">
        <v>66264</v>
      </c>
      <c r="P20115" t="s">
        <v>29094</v>
      </c>
      <c r="Q20115" t="s">
        <v>29094</v>
      </c>
      <c r="R20115" t="s">
        <v>29094</v>
      </c>
      <c r="S20115" t="s">
        <v>29094</v>
      </c>
      <c r="T20115">
        <f>INDEX(Tableau1[PointLRN],MATCH(I20115,Tableau1[LRN],0),1)</f>
        <v>0</v>
      </c>
      <c r="U20115">
        <f>INDEX(Tableau3[PointZNIEFF],MATCH(N20115,Tableau3[ZNIEFF],0),1)</f>
        <v>0</v>
      </c>
      <c r="V20115">
        <f>INDEX(Tableau4[PointLRR],MATCH(L20115,Tableau4[LRR],0),1)</f>
        <v>0</v>
      </c>
      <c r="W20115">
        <f>INDEX(Tableau4[PointLRR],MATCH(M20115,Tableau4[LRR],0),1)</f>
        <v>0</v>
      </c>
      <c r="X20115">
        <f>INDEX(Tableau5[PointEEE],MATCH(F20115,Tableau5[EEE],0),1)</f>
        <v>0</v>
      </c>
      <c r="Y20115">
        <f>INDEX(Tableau7[PointDH],MATCH(G20115,Tableau7[DH],0),1)</f>
        <v>0</v>
      </c>
      <c r="Z20115">
        <f t="shared" si="942"/>
        <v>0</v>
      </c>
      <c r="AA20115">
        <f t="shared" si="943"/>
        <v>0</v>
      </c>
      <c r="AB20115" s="1" t="str" cm="1">
        <f t="array" ref="AB20115">_xlfn.IFS(Z20115&lt;0,"NUL",Z20115&lt;=1,"TRES FAIBLE",Z20115&lt;=3,"FAIBLE",Z20115&lt;=6,"MODERE",Z20115&lt;=19,"FORT",Z20115&lt;=29,"TRES FORT",Z20115&gt;=30,"MAJEUR")</f>
        <v>TRES FAIBLE</v>
      </c>
      <c r="AC20115" s="1" t="str" cm="1">
        <f t="array" ref="AC20115">_xlfn.IFS(AA20115&lt;0,"NUL",AA20115&lt;=1,"TRES FAIBLE",AA20115&lt;=3,"FAIBLE",AA20115&lt;=6,"MODERE",AA20115&lt;=19,"FORT",AA20115&lt;=29,"TRES FORT",AA20115&gt;=30,"MAJEUR")</f>
        <v>TRES FAIBLE</v>
      </c>
      <c r="AD20115" t="str">
        <f t="shared" si="944"/>
        <v>-</v>
      </c>
    </row>
    <row r="20116" spans="1:30">
      <c r="A20116" t="s">
        <v>55981</v>
      </c>
      <c r="B20116">
        <v>91258</v>
      </c>
      <c r="C20116" t="s">
        <v>158</v>
      </c>
      <c r="D20116" t="s">
        <v>35008</v>
      </c>
      <c r="E20116" t="s">
        <v>66265</v>
      </c>
      <c r="F20116" t="s">
        <v>66297</v>
      </c>
      <c r="G20116" t="s">
        <v>66297</v>
      </c>
      <c r="H20116" t="s">
        <v>66297</v>
      </c>
      <c r="I20116" t="s">
        <v>1</v>
      </c>
      <c r="J20116" t="s">
        <v>66297</v>
      </c>
      <c r="K20116" t="s">
        <v>66297</v>
      </c>
      <c r="L20116" t="s">
        <v>66297</v>
      </c>
      <c r="M20116" t="s">
        <v>1</v>
      </c>
      <c r="N20116" t="s">
        <v>66297</v>
      </c>
      <c r="O20116" t="s">
        <v>29094</v>
      </c>
      <c r="P20116" t="s">
        <v>29094</v>
      </c>
      <c r="Q20116" t="s">
        <v>29094</v>
      </c>
      <c r="R20116" t="s">
        <v>29094</v>
      </c>
      <c r="S20116" t="s">
        <v>29094</v>
      </c>
      <c r="T20116">
        <f>INDEX(Tableau1[PointLRN],MATCH(I20116,Tableau1[LRN],0),1)</f>
        <v>0</v>
      </c>
      <c r="U20116">
        <f>INDEX(Tableau3[PointZNIEFF],MATCH(N20116,Tableau3[ZNIEFF],0),1)</f>
        <v>0</v>
      </c>
      <c r="V20116">
        <f>INDEX(Tableau4[PointLRR],MATCH(L20116,Tableau4[LRR],0),1)</f>
        <v>0</v>
      </c>
      <c r="W20116">
        <f>INDEX(Tableau4[PointLRR],MATCH(M20116,Tableau4[LRR],0),1)</f>
        <v>0</v>
      </c>
      <c r="X20116">
        <f>INDEX(Tableau5[PointEEE],MATCH(F20116,Tableau5[EEE],0),1)</f>
        <v>0</v>
      </c>
      <c r="Y20116">
        <f>INDEX(Tableau7[PointDH],MATCH(G20116,Tableau7[DH],0),1)</f>
        <v>0</v>
      </c>
      <c r="Z20116">
        <f t="shared" si="942"/>
        <v>0</v>
      </c>
      <c r="AA20116">
        <f t="shared" si="943"/>
        <v>0</v>
      </c>
      <c r="AB20116" s="1" t="str" cm="1">
        <f t="array" ref="AB20116">_xlfn.IFS(Z20116&lt;0,"NUL",Z20116&lt;=1,"TRES FAIBLE",Z20116&lt;=3,"FAIBLE",Z20116&lt;=6,"MODERE",Z20116&lt;=19,"FORT",Z20116&lt;=29,"TRES FORT",Z20116&gt;=30,"MAJEUR")</f>
        <v>TRES FAIBLE</v>
      </c>
      <c r="AC20116" s="1" t="str" cm="1">
        <f t="array" ref="AC20116">_xlfn.IFS(AA20116&lt;0,"NUL",AA20116&lt;=1,"TRES FAIBLE",AA20116&lt;=3,"FAIBLE",AA20116&lt;=6,"MODERE",AA20116&lt;=19,"FORT",AA20116&lt;=29,"TRES FORT",AA20116&gt;=30,"MAJEUR")</f>
        <v>TRES FAIBLE</v>
      </c>
      <c r="AD20116" t="str">
        <f t="shared" si="944"/>
        <v>-</v>
      </c>
    </row>
    <row r="20117" spans="1:30">
      <c r="A20117" t="s">
        <v>55982</v>
      </c>
      <c r="B20117">
        <v>445957</v>
      </c>
      <c r="C20117" t="s">
        <v>20581</v>
      </c>
      <c r="D20117" t="s">
        <v>29094</v>
      </c>
      <c r="E20117" t="s">
        <v>66271</v>
      </c>
      <c r="F20117" t="s">
        <v>66297</v>
      </c>
      <c r="G20117" t="s">
        <v>66297</v>
      </c>
      <c r="H20117" t="s">
        <v>66297</v>
      </c>
      <c r="I20117" t="s">
        <v>66297</v>
      </c>
      <c r="J20117" t="s">
        <v>66297</v>
      </c>
      <c r="K20117" t="s">
        <v>66297</v>
      </c>
      <c r="L20117" t="s">
        <v>66297</v>
      </c>
      <c r="M20117" t="s">
        <v>66297</v>
      </c>
      <c r="N20117" t="s">
        <v>66297</v>
      </c>
      <c r="O20117" t="s">
        <v>29094</v>
      </c>
      <c r="P20117" t="s">
        <v>29094</v>
      </c>
      <c r="Q20117" t="s">
        <v>29094</v>
      </c>
      <c r="R20117" t="s">
        <v>29094</v>
      </c>
      <c r="S20117" t="s">
        <v>29094</v>
      </c>
      <c r="T20117">
        <f>INDEX(Tableau1[PointLRN],MATCH(I20117,Tableau1[LRN],0),1)</f>
        <v>0</v>
      </c>
      <c r="U20117">
        <f>INDEX(Tableau3[PointZNIEFF],MATCH(N20117,Tableau3[ZNIEFF],0),1)</f>
        <v>0</v>
      </c>
      <c r="V20117">
        <f>INDEX(Tableau4[PointLRR],MATCH(L20117,Tableau4[LRR],0),1)</f>
        <v>0</v>
      </c>
      <c r="W20117">
        <f>INDEX(Tableau4[PointLRR],MATCH(M20117,Tableau4[LRR],0),1)</f>
        <v>0</v>
      </c>
      <c r="X20117">
        <f>INDEX(Tableau5[PointEEE],MATCH(F20117,Tableau5[EEE],0),1)</f>
        <v>0</v>
      </c>
      <c r="Y20117">
        <f>INDEX(Tableau7[PointDH],MATCH(G20117,Tableau7[DH],0),1)</f>
        <v>0</v>
      </c>
      <c r="Z20117">
        <f t="shared" si="942"/>
        <v>0</v>
      </c>
      <c r="AA20117">
        <f t="shared" si="943"/>
        <v>0</v>
      </c>
      <c r="AB20117" s="1" t="str" cm="1">
        <f t="array" ref="AB20117">_xlfn.IFS(Z20117&lt;0,"NUL",Z20117&lt;=1,"TRES FAIBLE",Z20117&lt;=3,"FAIBLE",Z20117&lt;=6,"MODERE",Z20117&lt;=19,"FORT",Z20117&lt;=29,"TRES FORT",Z20117&gt;=30,"MAJEUR")</f>
        <v>TRES FAIBLE</v>
      </c>
      <c r="AC20117" s="1" t="str" cm="1">
        <f t="array" ref="AC20117">_xlfn.IFS(AA20117&lt;0,"NUL",AA20117&lt;=1,"TRES FAIBLE",AA20117&lt;=3,"FAIBLE",AA20117&lt;=6,"MODERE",AA20117&lt;=19,"FORT",AA20117&lt;=29,"TRES FORT",AA20117&gt;=30,"MAJEUR")</f>
        <v>TRES FAIBLE</v>
      </c>
      <c r="AD20117" t="str">
        <f t="shared" si="944"/>
        <v>-</v>
      </c>
    </row>
    <row r="20118" spans="1:30">
      <c r="A20118" t="s">
        <v>55983</v>
      </c>
      <c r="B20118">
        <v>447566</v>
      </c>
      <c r="C20118" t="s">
        <v>20582</v>
      </c>
      <c r="D20118" t="s">
        <v>29094</v>
      </c>
      <c r="E20118" t="s">
        <v>66275</v>
      </c>
      <c r="F20118" t="s">
        <v>66297</v>
      </c>
      <c r="G20118" t="s">
        <v>66297</v>
      </c>
      <c r="H20118" t="s">
        <v>66297</v>
      </c>
      <c r="I20118" t="s">
        <v>66297</v>
      </c>
      <c r="J20118" t="s">
        <v>66297</v>
      </c>
      <c r="K20118" t="s">
        <v>66297</v>
      </c>
      <c r="L20118" t="s">
        <v>66297</v>
      </c>
      <c r="M20118" t="s">
        <v>66297</v>
      </c>
      <c r="N20118" t="s">
        <v>66297</v>
      </c>
      <c r="O20118" t="s">
        <v>29094</v>
      </c>
      <c r="P20118" t="s">
        <v>29094</v>
      </c>
      <c r="Q20118" t="s">
        <v>29094</v>
      </c>
      <c r="R20118" t="s">
        <v>29094</v>
      </c>
      <c r="S20118" t="s">
        <v>29094</v>
      </c>
      <c r="T20118">
        <f>INDEX(Tableau1[PointLRN],MATCH(I20118,Tableau1[LRN],0),1)</f>
        <v>0</v>
      </c>
      <c r="U20118">
        <f>INDEX(Tableau3[PointZNIEFF],MATCH(N20118,Tableau3[ZNIEFF],0),1)</f>
        <v>0</v>
      </c>
      <c r="V20118">
        <f>INDEX(Tableau4[PointLRR],MATCH(L20118,Tableau4[LRR],0),1)</f>
        <v>0</v>
      </c>
      <c r="W20118">
        <f>INDEX(Tableau4[PointLRR],MATCH(M20118,Tableau4[LRR],0),1)</f>
        <v>0</v>
      </c>
      <c r="X20118">
        <f>INDEX(Tableau5[PointEEE],MATCH(F20118,Tableau5[EEE],0),1)</f>
        <v>0</v>
      </c>
      <c r="Y20118">
        <f>INDEX(Tableau7[PointDH],MATCH(G20118,Tableau7[DH],0),1)</f>
        <v>0</v>
      </c>
      <c r="Z20118">
        <f t="shared" si="942"/>
        <v>0</v>
      </c>
      <c r="AA20118">
        <f t="shared" si="943"/>
        <v>0</v>
      </c>
      <c r="AB20118" s="1" t="str" cm="1">
        <f t="array" ref="AB20118">_xlfn.IFS(Z20118&lt;0,"NUL",Z20118&lt;=1,"TRES FAIBLE",Z20118&lt;=3,"FAIBLE",Z20118&lt;=6,"MODERE",Z20118&lt;=19,"FORT",Z20118&lt;=29,"TRES FORT",Z20118&gt;=30,"MAJEUR")</f>
        <v>TRES FAIBLE</v>
      </c>
      <c r="AC20118" s="1" t="str" cm="1">
        <f t="array" ref="AC20118">_xlfn.IFS(AA20118&lt;0,"NUL",AA20118&lt;=1,"TRES FAIBLE",AA20118&lt;=3,"FAIBLE",AA20118&lt;=6,"MODERE",AA20118&lt;=19,"FORT",AA20118&lt;=29,"TRES FORT",AA20118&gt;=30,"MAJEUR")</f>
        <v>TRES FAIBLE</v>
      </c>
      <c r="AD20118" t="str">
        <f t="shared" si="944"/>
        <v>-</v>
      </c>
    </row>
    <row r="20119" spans="1:30">
      <c r="A20119" t="s">
        <v>55984</v>
      </c>
      <c r="B20119">
        <v>99008</v>
      </c>
      <c r="C20119" t="s">
        <v>20583</v>
      </c>
      <c r="D20119" t="s">
        <v>20584</v>
      </c>
      <c r="E20119" t="s">
        <v>66271</v>
      </c>
      <c r="F20119" t="s">
        <v>66297</v>
      </c>
      <c r="G20119" t="s">
        <v>66297</v>
      </c>
      <c r="H20119" t="s">
        <v>66297</v>
      </c>
      <c r="I20119" t="s">
        <v>66297</v>
      </c>
      <c r="J20119" t="s">
        <v>66297</v>
      </c>
      <c r="K20119" t="s">
        <v>66297</v>
      </c>
      <c r="L20119" t="s">
        <v>66297</v>
      </c>
      <c r="M20119" t="s">
        <v>66297</v>
      </c>
      <c r="N20119" t="s">
        <v>66297</v>
      </c>
      <c r="O20119" t="s">
        <v>29094</v>
      </c>
      <c r="P20119" t="s">
        <v>29094</v>
      </c>
      <c r="Q20119" t="s">
        <v>29094</v>
      </c>
      <c r="R20119" t="s">
        <v>29094</v>
      </c>
      <c r="S20119" t="s">
        <v>29094</v>
      </c>
      <c r="T20119">
        <f>INDEX(Tableau1[PointLRN],MATCH(I20119,Tableau1[LRN],0),1)</f>
        <v>0</v>
      </c>
      <c r="U20119">
        <f>INDEX(Tableau3[PointZNIEFF],MATCH(N20119,Tableau3[ZNIEFF],0),1)</f>
        <v>0</v>
      </c>
      <c r="V20119">
        <f>INDEX(Tableau4[PointLRR],MATCH(L20119,Tableau4[LRR],0),1)</f>
        <v>0</v>
      </c>
      <c r="W20119">
        <f>INDEX(Tableau4[PointLRR],MATCH(M20119,Tableau4[LRR],0),1)</f>
        <v>0</v>
      </c>
      <c r="X20119">
        <f>INDEX(Tableau5[PointEEE],MATCH(F20119,Tableau5[EEE],0),1)</f>
        <v>0</v>
      </c>
      <c r="Y20119">
        <f>INDEX(Tableau7[PointDH],MATCH(G20119,Tableau7[DH],0),1)</f>
        <v>0</v>
      </c>
      <c r="Z20119">
        <f t="shared" si="942"/>
        <v>0</v>
      </c>
      <c r="AA20119">
        <f t="shared" si="943"/>
        <v>0</v>
      </c>
      <c r="AB20119" s="1" t="str" cm="1">
        <f t="array" ref="AB20119">_xlfn.IFS(Z20119&lt;0,"NUL",Z20119&lt;=1,"TRES FAIBLE",Z20119&lt;=3,"FAIBLE",Z20119&lt;=6,"MODERE",Z20119&lt;=19,"FORT",Z20119&lt;=29,"TRES FORT",Z20119&gt;=30,"MAJEUR")</f>
        <v>TRES FAIBLE</v>
      </c>
      <c r="AC20119" s="1" t="str" cm="1">
        <f t="array" ref="AC20119">_xlfn.IFS(AA20119&lt;0,"NUL",AA20119&lt;=1,"TRES FAIBLE",AA20119&lt;=3,"FAIBLE",AA20119&lt;=6,"MODERE",AA20119&lt;=19,"FORT",AA20119&lt;=29,"TRES FORT",AA20119&gt;=30,"MAJEUR")</f>
        <v>TRES FAIBLE</v>
      </c>
      <c r="AD20119" t="str">
        <f t="shared" si="944"/>
        <v>-</v>
      </c>
    </row>
    <row r="20120" spans="1:30">
      <c r="A20120" t="s">
        <v>55985</v>
      </c>
      <c r="B20120">
        <v>921225</v>
      </c>
      <c r="C20120" t="s">
        <v>20585</v>
      </c>
      <c r="D20120" t="s">
        <v>29094</v>
      </c>
      <c r="E20120" t="s">
        <v>66265</v>
      </c>
      <c r="F20120" t="s">
        <v>66297</v>
      </c>
      <c r="G20120" t="s">
        <v>66297</v>
      </c>
      <c r="H20120" t="s">
        <v>66297</v>
      </c>
      <c r="I20120" t="s">
        <v>66297</v>
      </c>
      <c r="J20120" t="s">
        <v>66297</v>
      </c>
      <c r="K20120" t="s">
        <v>66297</v>
      </c>
      <c r="L20120" t="s">
        <v>66297</v>
      </c>
      <c r="M20120" t="s">
        <v>66297</v>
      </c>
      <c r="N20120" t="s">
        <v>66297</v>
      </c>
      <c r="O20120" t="s">
        <v>29094</v>
      </c>
      <c r="P20120" t="s">
        <v>29094</v>
      </c>
      <c r="Q20120" t="s">
        <v>29094</v>
      </c>
      <c r="R20120" t="s">
        <v>29094</v>
      </c>
      <c r="S20120" t="s">
        <v>29094</v>
      </c>
      <c r="T20120">
        <f>INDEX(Tableau1[PointLRN],MATCH(I20120,Tableau1[LRN],0),1)</f>
        <v>0</v>
      </c>
      <c r="U20120">
        <f>INDEX(Tableau3[PointZNIEFF],MATCH(N20120,Tableau3[ZNIEFF],0),1)</f>
        <v>0</v>
      </c>
      <c r="V20120">
        <f>INDEX(Tableau4[PointLRR],MATCH(L20120,Tableau4[LRR],0),1)</f>
        <v>0</v>
      </c>
      <c r="W20120">
        <f>INDEX(Tableau4[PointLRR],MATCH(M20120,Tableau4[LRR],0),1)</f>
        <v>0</v>
      </c>
      <c r="X20120">
        <f>INDEX(Tableau5[PointEEE],MATCH(F20120,Tableau5[EEE],0),1)</f>
        <v>0</v>
      </c>
      <c r="Y20120">
        <f>INDEX(Tableau7[PointDH],MATCH(G20120,Tableau7[DH],0),1)</f>
        <v>0</v>
      </c>
      <c r="Z20120">
        <f t="shared" si="942"/>
        <v>0</v>
      </c>
      <c r="AA20120">
        <f t="shared" si="943"/>
        <v>0</v>
      </c>
      <c r="AB20120" s="1" t="str" cm="1">
        <f t="array" ref="AB20120">_xlfn.IFS(Z20120&lt;0,"NUL",Z20120&lt;=1,"TRES FAIBLE",Z20120&lt;=3,"FAIBLE",Z20120&lt;=6,"MODERE",Z20120&lt;=19,"FORT",Z20120&lt;=29,"TRES FORT",Z20120&gt;=30,"MAJEUR")</f>
        <v>TRES FAIBLE</v>
      </c>
      <c r="AC20120" s="1" t="str" cm="1">
        <f t="array" ref="AC20120">_xlfn.IFS(AA20120&lt;0,"NUL",AA20120&lt;=1,"TRES FAIBLE",AA20120&lt;=3,"FAIBLE",AA20120&lt;=6,"MODERE",AA20120&lt;=19,"FORT",AA20120&lt;=29,"TRES FORT",AA20120&gt;=30,"MAJEUR")</f>
        <v>TRES FAIBLE</v>
      </c>
      <c r="AD20120" t="str">
        <f t="shared" si="944"/>
        <v>-</v>
      </c>
    </row>
    <row r="20121" spans="1:30">
      <c r="A20121" t="s">
        <v>55986</v>
      </c>
      <c r="B20121">
        <v>192232</v>
      </c>
      <c r="C20121" t="s">
        <v>20586</v>
      </c>
      <c r="D20121" t="s">
        <v>29094</v>
      </c>
      <c r="E20121" t="s">
        <v>66265</v>
      </c>
      <c r="F20121" t="s">
        <v>66297</v>
      </c>
      <c r="G20121" t="s">
        <v>66297</v>
      </c>
      <c r="H20121" t="s">
        <v>66297</v>
      </c>
      <c r="I20121" t="s">
        <v>66297</v>
      </c>
      <c r="J20121" t="s">
        <v>66297</v>
      </c>
      <c r="K20121" t="s">
        <v>66297</v>
      </c>
      <c r="L20121" t="s">
        <v>66297</v>
      </c>
      <c r="M20121" t="s">
        <v>66297</v>
      </c>
      <c r="N20121" t="s">
        <v>66297</v>
      </c>
      <c r="O20121" t="s">
        <v>29094</v>
      </c>
      <c r="P20121" t="s">
        <v>29094</v>
      </c>
      <c r="Q20121" t="s">
        <v>29094</v>
      </c>
      <c r="R20121" t="s">
        <v>29094</v>
      </c>
      <c r="S20121" t="s">
        <v>29094</v>
      </c>
      <c r="T20121">
        <f>INDEX(Tableau1[PointLRN],MATCH(I20121,Tableau1[LRN],0),1)</f>
        <v>0</v>
      </c>
      <c r="U20121">
        <f>INDEX(Tableau3[PointZNIEFF],MATCH(N20121,Tableau3[ZNIEFF],0),1)</f>
        <v>0</v>
      </c>
      <c r="V20121">
        <f>INDEX(Tableau4[PointLRR],MATCH(L20121,Tableau4[LRR],0),1)</f>
        <v>0</v>
      </c>
      <c r="W20121">
        <f>INDEX(Tableau4[PointLRR],MATCH(M20121,Tableau4[LRR],0),1)</f>
        <v>0</v>
      </c>
      <c r="X20121">
        <f>INDEX(Tableau5[PointEEE],MATCH(F20121,Tableau5[EEE],0),1)</f>
        <v>0</v>
      </c>
      <c r="Y20121">
        <f>INDEX(Tableau7[PointDH],MATCH(G20121,Tableau7[DH],0),1)</f>
        <v>0</v>
      </c>
      <c r="Z20121">
        <f t="shared" si="942"/>
        <v>0</v>
      </c>
      <c r="AA20121">
        <f t="shared" si="943"/>
        <v>0</v>
      </c>
      <c r="AB20121" s="1" t="str" cm="1">
        <f t="array" ref="AB20121">_xlfn.IFS(Z20121&lt;0,"NUL",Z20121&lt;=1,"TRES FAIBLE",Z20121&lt;=3,"FAIBLE",Z20121&lt;=6,"MODERE",Z20121&lt;=19,"FORT",Z20121&lt;=29,"TRES FORT",Z20121&gt;=30,"MAJEUR")</f>
        <v>TRES FAIBLE</v>
      </c>
      <c r="AC20121" s="1" t="str" cm="1">
        <f t="array" ref="AC20121">_xlfn.IFS(AA20121&lt;0,"NUL",AA20121&lt;=1,"TRES FAIBLE",AA20121&lt;=3,"FAIBLE",AA20121&lt;=6,"MODERE",AA20121&lt;=19,"FORT",AA20121&lt;=29,"TRES FORT",AA20121&gt;=30,"MAJEUR")</f>
        <v>TRES FAIBLE</v>
      </c>
      <c r="AD20121" t="str">
        <f t="shared" si="944"/>
        <v>-</v>
      </c>
    </row>
    <row r="20122" spans="1:30">
      <c r="A20122" t="s">
        <v>55987</v>
      </c>
      <c r="B20122">
        <v>96127</v>
      </c>
      <c r="C20122" t="s">
        <v>20587</v>
      </c>
      <c r="D20122" t="s">
        <v>35009</v>
      </c>
      <c r="E20122" t="s">
        <v>66265</v>
      </c>
      <c r="F20122" t="s">
        <v>66297</v>
      </c>
      <c r="G20122" t="s">
        <v>66297</v>
      </c>
      <c r="H20122" t="s">
        <v>66297</v>
      </c>
      <c r="I20122" t="s">
        <v>1</v>
      </c>
      <c r="J20122" t="s">
        <v>66297</v>
      </c>
      <c r="K20122" t="s">
        <v>66297</v>
      </c>
      <c r="L20122" t="s">
        <v>66297</v>
      </c>
      <c r="M20122" t="s">
        <v>5</v>
      </c>
      <c r="N20122" t="s">
        <v>66297</v>
      </c>
      <c r="O20122" t="s">
        <v>29094</v>
      </c>
      <c r="P20122" t="s">
        <v>29094</v>
      </c>
      <c r="Q20122" t="s">
        <v>29094</v>
      </c>
      <c r="R20122" t="s">
        <v>29094</v>
      </c>
      <c r="S20122" t="s">
        <v>29094</v>
      </c>
      <c r="T20122">
        <f>INDEX(Tableau1[PointLRN],MATCH(I20122,Tableau1[LRN],0),1)</f>
        <v>0</v>
      </c>
      <c r="U20122">
        <f>INDEX(Tableau3[PointZNIEFF],MATCH(N20122,Tableau3[ZNIEFF],0),1)</f>
        <v>0</v>
      </c>
      <c r="V20122">
        <f>INDEX(Tableau4[PointLRR],MATCH(L20122,Tableau4[LRR],0),1)</f>
        <v>0</v>
      </c>
      <c r="W20122">
        <f>INDEX(Tableau4[PointLRR],MATCH(M20122,Tableau4[LRR],0),1)</f>
        <v>1</v>
      </c>
      <c r="X20122">
        <f>INDEX(Tableau5[PointEEE],MATCH(F20122,Tableau5[EEE],0),1)</f>
        <v>0</v>
      </c>
      <c r="Y20122">
        <f>INDEX(Tableau7[PointDH],MATCH(G20122,Tableau7[DH],0),1)</f>
        <v>0</v>
      </c>
      <c r="Z20122">
        <f t="shared" si="942"/>
        <v>1</v>
      </c>
      <c r="AA20122">
        <f t="shared" si="943"/>
        <v>1</v>
      </c>
      <c r="AB20122" s="1" t="str" cm="1">
        <f t="array" ref="AB20122">_xlfn.IFS(Z20122&lt;0,"NUL",Z20122&lt;=1,"TRES FAIBLE",Z20122&lt;=3,"FAIBLE",Z20122&lt;=6,"MODERE",Z20122&lt;=19,"FORT",Z20122&lt;=29,"TRES FORT",Z20122&gt;=30,"MAJEUR")</f>
        <v>TRES FAIBLE</v>
      </c>
      <c r="AC20122" s="1" t="str" cm="1">
        <f t="array" ref="AC20122">_xlfn.IFS(AA20122&lt;0,"NUL",AA20122&lt;=1,"TRES FAIBLE",AA20122&lt;=3,"FAIBLE",AA20122&lt;=6,"MODERE",AA20122&lt;=19,"FORT",AA20122&lt;=29,"TRES FORT",AA20122&gt;=30,"MAJEUR")</f>
        <v>TRES FAIBLE</v>
      </c>
      <c r="AD20122" t="str">
        <f t="shared" si="944"/>
        <v>-</v>
      </c>
    </row>
    <row r="20123" spans="1:30">
      <c r="A20123" t="s">
        <v>55988</v>
      </c>
      <c r="B20123">
        <v>96130</v>
      </c>
      <c r="C20123" t="s">
        <v>20588</v>
      </c>
      <c r="D20123" t="s">
        <v>35010</v>
      </c>
      <c r="E20123" t="s">
        <v>66265</v>
      </c>
      <c r="F20123" t="s">
        <v>66297</v>
      </c>
      <c r="G20123" t="s">
        <v>66297</v>
      </c>
      <c r="H20123" t="s">
        <v>66297</v>
      </c>
      <c r="I20123" t="s">
        <v>1</v>
      </c>
      <c r="J20123" t="s">
        <v>66297</v>
      </c>
      <c r="K20123" t="s">
        <v>66297</v>
      </c>
      <c r="L20123" t="s">
        <v>66297</v>
      </c>
      <c r="M20123" t="s">
        <v>1</v>
      </c>
      <c r="N20123" t="s">
        <v>66297</v>
      </c>
      <c r="O20123" t="s">
        <v>66264</v>
      </c>
      <c r="P20123" t="s">
        <v>29094</v>
      </c>
      <c r="Q20123" t="s">
        <v>29094</v>
      </c>
      <c r="R20123" t="s">
        <v>29094</v>
      </c>
      <c r="S20123" t="s">
        <v>29094</v>
      </c>
      <c r="T20123">
        <f>INDEX(Tableau1[PointLRN],MATCH(I20123,Tableau1[LRN],0),1)</f>
        <v>0</v>
      </c>
      <c r="U20123">
        <f>INDEX(Tableau3[PointZNIEFF],MATCH(N20123,Tableau3[ZNIEFF],0),1)</f>
        <v>0</v>
      </c>
      <c r="V20123">
        <f>INDEX(Tableau4[PointLRR],MATCH(L20123,Tableau4[LRR],0),1)</f>
        <v>0</v>
      </c>
      <c r="W20123">
        <f>INDEX(Tableau4[PointLRR],MATCH(M20123,Tableau4[LRR],0),1)</f>
        <v>0</v>
      </c>
      <c r="X20123">
        <f>INDEX(Tableau5[PointEEE],MATCH(F20123,Tableau5[EEE],0),1)</f>
        <v>0</v>
      </c>
      <c r="Y20123">
        <f>INDEX(Tableau7[PointDH],MATCH(G20123,Tableau7[DH],0),1)</f>
        <v>0</v>
      </c>
      <c r="Z20123">
        <f t="shared" si="942"/>
        <v>0</v>
      </c>
      <c r="AA20123">
        <f t="shared" si="943"/>
        <v>0</v>
      </c>
      <c r="AB20123" s="1" t="str" cm="1">
        <f t="array" ref="AB20123">_xlfn.IFS(Z20123&lt;0,"NUL",Z20123&lt;=1,"TRES FAIBLE",Z20123&lt;=3,"FAIBLE",Z20123&lt;=6,"MODERE",Z20123&lt;=19,"FORT",Z20123&lt;=29,"TRES FORT",Z20123&gt;=30,"MAJEUR")</f>
        <v>TRES FAIBLE</v>
      </c>
      <c r="AC20123" s="1" t="str" cm="1">
        <f t="array" ref="AC20123">_xlfn.IFS(AA20123&lt;0,"NUL",AA20123&lt;=1,"TRES FAIBLE",AA20123&lt;=3,"FAIBLE",AA20123&lt;=6,"MODERE",AA20123&lt;=19,"FORT",AA20123&lt;=29,"TRES FORT",AA20123&gt;=30,"MAJEUR")</f>
        <v>TRES FAIBLE</v>
      </c>
      <c r="AD20123" t="str">
        <f t="shared" si="944"/>
        <v>-</v>
      </c>
    </row>
    <row r="20124" spans="1:30">
      <c r="A20124" t="s">
        <v>55989</v>
      </c>
      <c r="B20124">
        <v>96134</v>
      </c>
      <c r="C20124" t="s">
        <v>20589</v>
      </c>
      <c r="D20124" t="s">
        <v>35011</v>
      </c>
      <c r="E20124" t="s">
        <v>66265</v>
      </c>
      <c r="F20124" t="s">
        <v>66297</v>
      </c>
      <c r="G20124" t="s">
        <v>66297</v>
      </c>
      <c r="H20124" t="s">
        <v>66297</v>
      </c>
      <c r="I20124" t="s">
        <v>1</v>
      </c>
      <c r="J20124" t="s">
        <v>66297</v>
      </c>
      <c r="K20124" t="s">
        <v>66297</v>
      </c>
      <c r="L20124" t="s">
        <v>66297</v>
      </c>
      <c r="M20124" t="s">
        <v>1</v>
      </c>
      <c r="N20124" t="s">
        <v>66297</v>
      </c>
      <c r="O20124" t="s">
        <v>66264</v>
      </c>
      <c r="P20124" t="s">
        <v>29094</v>
      </c>
      <c r="Q20124" t="s">
        <v>29094</v>
      </c>
      <c r="R20124" t="s">
        <v>29094</v>
      </c>
      <c r="S20124" t="s">
        <v>29094</v>
      </c>
      <c r="T20124">
        <f>INDEX(Tableau1[PointLRN],MATCH(I20124,Tableau1[LRN],0),1)</f>
        <v>0</v>
      </c>
      <c r="U20124">
        <f>INDEX(Tableau3[PointZNIEFF],MATCH(N20124,Tableau3[ZNIEFF],0),1)</f>
        <v>0</v>
      </c>
      <c r="V20124">
        <f>INDEX(Tableau4[PointLRR],MATCH(L20124,Tableau4[LRR],0),1)</f>
        <v>0</v>
      </c>
      <c r="W20124">
        <f>INDEX(Tableau4[PointLRR],MATCH(M20124,Tableau4[LRR],0),1)</f>
        <v>0</v>
      </c>
      <c r="X20124">
        <f>INDEX(Tableau5[PointEEE],MATCH(F20124,Tableau5[EEE],0),1)</f>
        <v>0</v>
      </c>
      <c r="Y20124">
        <f>INDEX(Tableau7[PointDH],MATCH(G20124,Tableau7[DH],0),1)</f>
        <v>0</v>
      </c>
      <c r="Z20124">
        <f t="shared" si="942"/>
        <v>0</v>
      </c>
      <c r="AA20124">
        <f t="shared" si="943"/>
        <v>0</v>
      </c>
      <c r="AB20124" s="1" t="str" cm="1">
        <f t="array" ref="AB20124">_xlfn.IFS(Z20124&lt;0,"NUL",Z20124&lt;=1,"TRES FAIBLE",Z20124&lt;=3,"FAIBLE",Z20124&lt;=6,"MODERE",Z20124&lt;=19,"FORT",Z20124&lt;=29,"TRES FORT",Z20124&gt;=30,"MAJEUR")</f>
        <v>TRES FAIBLE</v>
      </c>
      <c r="AC20124" s="1" t="str" cm="1">
        <f t="array" ref="AC20124">_xlfn.IFS(AA20124&lt;0,"NUL",AA20124&lt;=1,"TRES FAIBLE",AA20124&lt;=3,"FAIBLE",AA20124&lt;=6,"MODERE",AA20124&lt;=19,"FORT",AA20124&lt;=29,"TRES FORT",AA20124&gt;=30,"MAJEUR")</f>
        <v>TRES FAIBLE</v>
      </c>
      <c r="AD20124" t="str">
        <f t="shared" si="944"/>
        <v>-</v>
      </c>
    </row>
    <row r="20125" spans="1:30">
      <c r="A20125" t="s">
        <v>55990</v>
      </c>
      <c r="B20125">
        <v>96136</v>
      </c>
      <c r="C20125" t="s">
        <v>20590</v>
      </c>
      <c r="D20125" t="s">
        <v>35012</v>
      </c>
      <c r="E20125" t="s">
        <v>66265</v>
      </c>
      <c r="F20125" t="s">
        <v>66297</v>
      </c>
      <c r="G20125" t="s">
        <v>66297</v>
      </c>
      <c r="H20125" t="s">
        <v>66297</v>
      </c>
      <c r="I20125" t="s">
        <v>1</v>
      </c>
      <c r="J20125" t="s">
        <v>66297</v>
      </c>
      <c r="K20125" t="s">
        <v>66297</v>
      </c>
      <c r="L20125" t="s">
        <v>66297</v>
      </c>
      <c r="M20125" t="s">
        <v>1</v>
      </c>
      <c r="N20125" t="s">
        <v>66297</v>
      </c>
      <c r="O20125" t="s">
        <v>29094</v>
      </c>
      <c r="P20125" t="s">
        <v>29094</v>
      </c>
      <c r="Q20125" t="s">
        <v>29094</v>
      </c>
      <c r="R20125" t="s">
        <v>1</v>
      </c>
      <c r="S20125" t="s">
        <v>29094</v>
      </c>
      <c r="T20125">
        <f>INDEX(Tableau1[PointLRN],MATCH(I20125,Tableau1[LRN],0),1)</f>
        <v>0</v>
      </c>
      <c r="U20125">
        <f>INDEX(Tableau3[PointZNIEFF],MATCH(N20125,Tableau3[ZNIEFF],0),1)</f>
        <v>0</v>
      </c>
      <c r="V20125">
        <f>INDEX(Tableau4[PointLRR],MATCH(L20125,Tableau4[LRR],0),1)</f>
        <v>0</v>
      </c>
      <c r="W20125">
        <f>INDEX(Tableau4[PointLRR],MATCH(M20125,Tableau4[LRR],0),1)</f>
        <v>0</v>
      </c>
      <c r="X20125">
        <f>INDEX(Tableau5[PointEEE],MATCH(F20125,Tableau5[EEE],0),1)</f>
        <v>0</v>
      </c>
      <c r="Y20125">
        <f>INDEX(Tableau7[PointDH],MATCH(G20125,Tableau7[DH],0),1)</f>
        <v>0</v>
      </c>
      <c r="Z20125">
        <f t="shared" si="942"/>
        <v>0</v>
      </c>
      <c r="AA20125">
        <f t="shared" si="943"/>
        <v>0</v>
      </c>
      <c r="AB20125" s="1" t="str" cm="1">
        <f t="array" ref="AB20125">_xlfn.IFS(Z20125&lt;0,"NUL",Z20125&lt;=1,"TRES FAIBLE",Z20125&lt;=3,"FAIBLE",Z20125&lt;=6,"MODERE",Z20125&lt;=19,"FORT",Z20125&lt;=29,"TRES FORT",Z20125&gt;=30,"MAJEUR")</f>
        <v>TRES FAIBLE</v>
      </c>
      <c r="AC20125" s="1" t="str" cm="1">
        <f t="array" ref="AC20125">_xlfn.IFS(AA20125&lt;0,"NUL",AA20125&lt;=1,"TRES FAIBLE",AA20125&lt;=3,"FAIBLE",AA20125&lt;=6,"MODERE",AA20125&lt;=19,"FORT",AA20125&lt;=29,"TRES FORT",AA20125&gt;=30,"MAJEUR")</f>
        <v>TRES FAIBLE</v>
      </c>
      <c r="AD20125" t="str">
        <f t="shared" si="944"/>
        <v>-</v>
      </c>
    </row>
    <row r="20126" spans="1:30">
      <c r="A20126" t="s">
        <v>55991</v>
      </c>
      <c r="B20126">
        <v>134108</v>
      </c>
      <c r="C20126" t="s">
        <v>20591</v>
      </c>
      <c r="D20126" t="s">
        <v>29094</v>
      </c>
      <c r="E20126" t="s">
        <v>66265</v>
      </c>
      <c r="F20126" t="s">
        <v>66297</v>
      </c>
      <c r="G20126" t="s">
        <v>66297</v>
      </c>
      <c r="H20126" t="s">
        <v>66297</v>
      </c>
      <c r="I20126" t="s">
        <v>66297</v>
      </c>
      <c r="J20126" t="s">
        <v>66297</v>
      </c>
      <c r="K20126" t="s">
        <v>66297</v>
      </c>
      <c r="L20126" t="s">
        <v>66297</v>
      </c>
      <c r="M20126" t="s">
        <v>1</v>
      </c>
      <c r="N20126" t="s">
        <v>66297</v>
      </c>
      <c r="O20126" t="s">
        <v>29094</v>
      </c>
      <c r="P20126" t="s">
        <v>29094</v>
      </c>
      <c r="Q20126" t="s">
        <v>29094</v>
      </c>
      <c r="R20126" t="s">
        <v>29094</v>
      </c>
      <c r="S20126" t="s">
        <v>29094</v>
      </c>
      <c r="T20126">
        <f>INDEX(Tableau1[PointLRN],MATCH(I20126,Tableau1[LRN],0),1)</f>
        <v>0</v>
      </c>
      <c r="U20126">
        <f>INDEX(Tableau3[PointZNIEFF],MATCH(N20126,Tableau3[ZNIEFF],0),1)</f>
        <v>0</v>
      </c>
      <c r="V20126">
        <f>INDEX(Tableau4[PointLRR],MATCH(L20126,Tableau4[LRR],0),1)</f>
        <v>0</v>
      </c>
      <c r="W20126">
        <f>INDEX(Tableau4[PointLRR],MATCH(M20126,Tableau4[LRR],0),1)</f>
        <v>0</v>
      </c>
      <c r="X20126">
        <f>INDEX(Tableau5[PointEEE],MATCH(F20126,Tableau5[EEE],0),1)</f>
        <v>0</v>
      </c>
      <c r="Y20126">
        <f>INDEX(Tableau7[PointDH],MATCH(G20126,Tableau7[DH],0),1)</f>
        <v>0</v>
      </c>
      <c r="Z20126">
        <f t="shared" si="942"/>
        <v>0</v>
      </c>
      <c r="AA20126">
        <f t="shared" si="943"/>
        <v>0</v>
      </c>
      <c r="AB20126" s="1" t="str" cm="1">
        <f t="array" ref="AB20126">_xlfn.IFS(Z20126&lt;0,"NUL",Z20126&lt;=1,"TRES FAIBLE",Z20126&lt;=3,"FAIBLE",Z20126&lt;=6,"MODERE",Z20126&lt;=19,"FORT",Z20126&lt;=29,"TRES FORT",Z20126&gt;=30,"MAJEUR")</f>
        <v>TRES FAIBLE</v>
      </c>
      <c r="AC20126" s="1" t="str" cm="1">
        <f t="array" ref="AC20126">_xlfn.IFS(AA20126&lt;0,"NUL",AA20126&lt;=1,"TRES FAIBLE",AA20126&lt;=3,"FAIBLE",AA20126&lt;=6,"MODERE",AA20126&lt;=19,"FORT",AA20126&lt;=29,"TRES FORT",AA20126&gt;=30,"MAJEUR")</f>
        <v>TRES FAIBLE</v>
      </c>
      <c r="AD20126" t="str">
        <f t="shared" si="944"/>
        <v>-</v>
      </c>
    </row>
    <row r="20127" spans="1:30">
      <c r="A20127" t="s">
        <v>55992</v>
      </c>
      <c r="B20127">
        <v>134109</v>
      </c>
      <c r="C20127" t="s">
        <v>20592</v>
      </c>
      <c r="D20127" t="s">
        <v>29094</v>
      </c>
      <c r="E20127" t="s">
        <v>66275</v>
      </c>
      <c r="F20127" t="s">
        <v>66297</v>
      </c>
      <c r="G20127" t="s">
        <v>66297</v>
      </c>
      <c r="H20127" t="s">
        <v>66297</v>
      </c>
      <c r="I20127" t="s">
        <v>66297</v>
      </c>
      <c r="J20127" t="s">
        <v>66297</v>
      </c>
      <c r="K20127" t="s">
        <v>66297</v>
      </c>
      <c r="L20127" t="s">
        <v>66297</v>
      </c>
      <c r="M20127" t="s">
        <v>66297</v>
      </c>
      <c r="N20127" t="s">
        <v>66297</v>
      </c>
      <c r="O20127" t="s">
        <v>29094</v>
      </c>
      <c r="P20127" t="s">
        <v>29094</v>
      </c>
      <c r="Q20127" t="s">
        <v>29094</v>
      </c>
      <c r="R20127" t="s">
        <v>29094</v>
      </c>
      <c r="S20127" t="s">
        <v>29094</v>
      </c>
      <c r="T20127">
        <f>INDEX(Tableau1[PointLRN],MATCH(I20127,Tableau1[LRN],0),1)</f>
        <v>0</v>
      </c>
      <c r="U20127">
        <f>INDEX(Tableau3[PointZNIEFF],MATCH(N20127,Tableau3[ZNIEFF],0),1)</f>
        <v>0</v>
      </c>
      <c r="V20127">
        <f>INDEX(Tableau4[PointLRR],MATCH(L20127,Tableau4[LRR],0),1)</f>
        <v>0</v>
      </c>
      <c r="W20127">
        <f>INDEX(Tableau4[PointLRR],MATCH(M20127,Tableau4[LRR],0),1)</f>
        <v>0</v>
      </c>
      <c r="X20127">
        <f>INDEX(Tableau5[PointEEE],MATCH(F20127,Tableau5[EEE],0),1)</f>
        <v>0</v>
      </c>
      <c r="Y20127">
        <f>INDEX(Tableau7[PointDH],MATCH(G20127,Tableau7[DH],0),1)</f>
        <v>0</v>
      </c>
      <c r="Z20127">
        <f t="shared" si="942"/>
        <v>0</v>
      </c>
      <c r="AA20127">
        <f t="shared" si="943"/>
        <v>0</v>
      </c>
      <c r="AB20127" s="1" t="str" cm="1">
        <f t="array" ref="AB20127">_xlfn.IFS(Z20127&lt;0,"NUL",Z20127&lt;=1,"TRES FAIBLE",Z20127&lt;=3,"FAIBLE",Z20127&lt;=6,"MODERE",Z20127&lt;=19,"FORT",Z20127&lt;=29,"TRES FORT",Z20127&gt;=30,"MAJEUR")</f>
        <v>TRES FAIBLE</v>
      </c>
      <c r="AC20127" s="1" t="str" cm="1">
        <f t="array" ref="AC20127">_xlfn.IFS(AA20127&lt;0,"NUL",AA20127&lt;=1,"TRES FAIBLE",AA20127&lt;=3,"FAIBLE",AA20127&lt;=6,"MODERE",AA20127&lt;=19,"FORT",AA20127&lt;=29,"TRES FORT",AA20127&gt;=30,"MAJEUR")</f>
        <v>TRES FAIBLE</v>
      </c>
      <c r="AD20127" t="str">
        <f t="shared" si="944"/>
        <v>-</v>
      </c>
    </row>
    <row r="20128" spans="1:30">
      <c r="A20128" t="s">
        <v>55993</v>
      </c>
      <c r="B20128">
        <v>96143</v>
      </c>
      <c r="C20128" t="s">
        <v>20593</v>
      </c>
      <c r="D20128" t="s">
        <v>35013</v>
      </c>
      <c r="E20128" t="s">
        <v>66269</v>
      </c>
      <c r="F20128" t="s">
        <v>66297</v>
      </c>
      <c r="G20128" t="s">
        <v>66297</v>
      </c>
      <c r="H20128" t="s">
        <v>66297</v>
      </c>
      <c r="I20128" t="s">
        <v>66299</v>
      </c>
      <c r="J20128" t="s">
        <v>66297</v>
      </c>
      <c r="K20128" t="s">
        <v>66297</v>
      </c>
      <c r="L20128" t="s">
        <v>66297</v>
      </c>
      <c r="M20128" t="s">
        <v>66297</v>
      </c>
      <c r="N20128" t="s">
        <v>66297</v>
      </c>
      <c r="O20128" t="s">
        <v>29094</v>
      </c>
      <c r="P20128" t="s">
        <v>29094</v>
      </c>
      <c r="Q20128" t="s">
        <v>29094</v>
      </c>
      <c r="R20128" t="s">
        <v>29094</v>
      </c>
      <c r="S20128" t="s">
        <v>29094</v>
      </c>
      <c r="T20128">
        <f>INDEX(Tableau1[PointLRN],MATCH(I20128,Tableau1[LRN],0),1)</f>
        <v>0</v>
      </c>
      <c r="U20128">
        <f>INDEX(Tableau3[PointZNIEFF],MATCH(N20128,Tableau3[ZNIEFF],0),1)</f>
        <v>0</v>
      </c>
      <c r="V20128">
        <f>INDEX(Tableau4[PointLRR],MATCH(L20128,Tableau4[LRR],0),1)</f>
        <v>0</v>
      </c>
      <c r="W20128">
        <f>INDEX(Tableau4[PointLRR],MATCH(M20128,Tableau4[LRR],0),1)</f>
        <v>0</v>
      </c>
      <c r="X20128">
        <f>INDEX(Tableau5[PointEEE],MATCH(F20128,Tableau5[EEE],0),1)</f>
        <v>0</v>
      </c>
      <c r="Y20128">
        <f>INDEX(Tableau7[PointDH],MATCH(G20128,Tableau7[DH],0),1)</f>
        <v>0</v>
      </c>
      <c r="Z20128">
        <f t="shared" si="942"/>
        <v>0</v>
      </c>
      <c r="AA20128">
        <f t="shared" si="943"/>
        <v>0</v>
      </c>
      <c r="AB20128" s="1" t="str" cm="1">
        <f t="array" ref="AB20128">_xlfn.IFS(Z20128&lt;0,"NUL",Z20128&lt;=1,"TRES FAIBLE",Z20128&lt;=3,"FAIBLE",Z20128&lt;=6,"MODERE",Z20128&lt;=19,"FORT",Z20128&lt;=29,"TRES FORT",Z20128&gt;=30,"MAJEUR")</f>
        <v>TRES FAIBLE</v>
      </c>
      <c r="AC20128" s="1" t="str" cm="1">
        <f t="array" ref="AC20128">_xlfn.IFS(AA20128&lt;0,"NUL",AA20128&lt;=1,"TRES FAIBLE",AA20128&lt;=3,"FAIBLE",AA20128&lt;=6,"MODERE",AA20128&lt;=19,"FORT",AA20128&lt;=29,"TRES FORT",AA20128&gt;=30,"MAJEUR")</f>
        <v>TRES FAIBLE</v>
      </c>
      <c r="AD20128" t="str">
        <f t="shared" si="944"/>
        <v>-</v>
      </c>
    </row>
    <row r="20129" spans="1:30">
      <c r="A20129" t="s">
        <v>55994</v>
      </c>
      <c r="B20129">
        <v>96144</v>
      </c>
      <c r="C20129" t="s">
        <v>20594</v>
      </c>
      <c r="D20129" t="s">
        <v>29094</v>
      </c>
      <c r="E20129" t="s">
        <v>66271</v>
      </c>
      <c r="F20129" t="s">
        <v>66297</v>
      </c>
      <c r="G20129" t="s">
        <v>66297</v>
      </c>
      <c r="H20129" t="s">
        <v>66297</v>
      </c>
      <c r="I20129" t="s">
        <v>66297</v>
      </c>
      <c r="J20129" t="s">
        <v>66297</v>
      </c>
      <c r="K20129" t="s">
        <v>66297</v>
      </c>
      <c r="L20129" t="s">
        <v>66297</v>
      </c>
      <c r="M20129" t="s">
        <v>66297</v>
      </c>
      <c r="N20129" t="s">
        <v>66297</v>
      </c>
      <c r="O20129" t="s">
        <v>29094</v>
      </c>
      <c r="P20129" t="s">
        <v>29094</v>
      </c>
      <c r="Q20129" t="s">
        <v>29094</v>
      </c>
      <c r="R20129" t="s">
        <v>29094</v>
      </c>
      <c r="S20129" t="s">
        <v>29094</v>
      </c>
      <c r="T20129">
        <f>INDEX(Tableau1[PointLRN],MATCH(I20129,Tableau1[LRN],0),1)</f>
        <v>0</v>
      </c>
      <c r="U20129">
        <f>INDEX(Tableau3[PointZNIEFF],MATCH(N20129,Tableau3[ZNIEFF],0),1)</f>
        <v>0</v>
      </c>
      <c r="V20129">
        <f>INDEX(Tableau4[PointLRR],MATCH(L20129,Tableau4[LRR],0),1)</f>
        <v>0</v>
      </c>
      <c r="W20129">
        <f>INDEX(Tableau4[PointLRR],MATCH(M20129,Tableau4[LRR],0),1)</f>
        <v>0</v>
      </c>
      <c r="X20129">
        <f>INDEX(Tableau5[PointEEE],MATCH(F20129,Tableau5[EEE],0),1)</f>
        <v>0</v>
      </c>
      <c r="Y20129">
        <f>INDEX(Tableau7[PointDH],MATCH(G20129,Tableau7[DH],0),1)</f>
        <v>0</v>
      </c>
      <c r="Z20129">
        <f t="shared" si="942"/>
        <v>0</v>
      </c>
      <c r="AA20129">
        <f t="shared" si="943"/>
        <v>0</v>
      </c>
      <c r="AB20129" s="1" t="str" cm="1">
        <f t="array" ref="AB20129">_xlfn.IFS(Z20129&lt;0,"NUL",Z20129&lt;=1,"TRES FAIBLE",Z20129&lt;=3,"FAIBLE",Z20129&lt;=6,"MODERE",Z20129&lt;=19,"FORT",Z20129&lt;=29,"TRES FORT",Z20129&gt;=30,"MAJEUR")</f>
        <v>TRES FAIBLE</v>
      </c>
      <c r="AC20129" s="1" t="str" cm="1">
        <f t="array" ref="AC20129">_xlfn.IFS(AA20129&lt;0,"NUL",AA20129&lt;=1,"TRES FAIBLE",AA20129&lt;=3,"FAIBLE",AA20129&lt;=6,"MODERE",AA20129&lt;=19,"FORT",AA20129&lt;=29,"TRES FORT",AA20129&gt;=30,"MAJEUR")</f>
        <v>TRES FAIBLE</v>
      </c>
      <c r="AD20129" t="str">
        <f t="shared" si="944"/>
        <v>-</v>
      </c>
    </row>
    <row r="20130" spans="1:30">
      <c r="A20130" t="s">
        <v>55995</v>
      </c>
      <c r="B20130">
        <v>96149</v>
      </c>
      <c r="C20130" t="s">
        <v>20595</v>
      </c>
      <c r="D20130" t="s">
        <v>35014</v>
      </c>
      <c r="E20130" t="s">
        <v>66269</v>
      </c>
      <c r="F20130" t="s">
        <v>66297</v>
      </c>
      <c r="G20130" t="s">
        <v>66297</v>
      </c>
      <c r="H20130" t="s">
        <v>66297</v>
      </c>
      <c r="I20130" t="s">
        <v>66299</v>
      </c>
      <c r="J20130" t="s">
        <v>66297</v>
      </c>
      <c r="K20130" t="s">
        <v>66297</v>
      </c>
      <c r="L20130" t="s">
        <v>66297</v>
      </c>
      <c r="M20130" t="s">
        <v>66299</v>
      </c>
      <c r="N20130" t="s">
        <v>66297</v>
      </c>
      <c r="O20130" t="s">
        <v>29094</v>
      </c>
      <c r="P20130" t="s">
        <v>29094</v>
      </c>
      <c r="Q20130" t="s">
        <v>29094</v>
      </c>
      <c r="R20130" t="s">
        <v>1</v>
      </c>
      <c r="S20130" t="s">
        <v>29094</v>
      </c>
      <c r="T20130">
        <f>INDEX(Tableau1[PointLRN],MATCH(I20130,Tableau1[LRN],0),1)</f>
        <v>0</v>
      </c>
      <c r="U20130">
        <f>INDEX(Tableau3[PointZNIEFF],MATCH(N20130,Tableau3[ZNIEFF],0),1)</f>
        <v>0</v>
      </c>
      <c r="V20130">
        <f>INDEX(Tableau4[PointLRR],MATCH(L20130,Tableau4[LRR],0),1)</f>
        <v>0</v>
      </c>
      <c r="W20130">
        <f>INDEX(Tableau4[PointLRR],MATCH(M20130,Tableau4[LRR],0),1)</f>
        <v>0</v>
      </c>
      <c r="X20130">
        <f>INDEX(Tableau5[PointEEE],MATCH(F20130,Tableau5[EEE],0),1)</f>
        <v>0</v>
      </c>
      <c r="Y20130">
        <f>INDEX(Tableau7[PointDH],MATCH(G20130,Tableau7[DH],0),1)</f>
        <v>0</v>
      </c>
      <c r="Z20130">
        <f t="shared" si="942"/>
        <v>0</v>
      </c>
      <c r="AA20130">
        <f t="shared" si="943"/>
        <v>0</v>
      </c>
      <c r="AB20130" s="1" t="str" cm="1">
        <f t="array" ref="AB20130">_xlfn.IFS(Z20130&lt;0,"NUL",Z20130&lt;=1,"TRES FAIBLE",Z20130&lt;=3,"FAIBLE",Z20130&lt;=6,"MODERE",Z20130&lt;=19,"FORT",Z20130&lt;=29,"TRES FORT",Z20130&gt;=30,"MAJEUR")</f>
        <v>TRES FAIBLE</v>
      </c>
      <c r="AC20130" s="1" t="str" cm="1">
        <f t="array" ref="AC20130">_xlfn.IFS(AA20130&lt;0,"NUL",AA20130&lt;=1,"TRES FAIBLE",AA20130&lt;=3,"FAIBLE",AA20130&lt;=6,"MODERE",AA20130&lt;=19,"FORT",AA20130&lt;=29,"TRES FORT",AA20130&gt;=30,"MAJEUR")</f>
        <v>TRES FAIBLE</v>
      </c>
      <c r="AD20130" t="str">
        <f t="shared" si="944"/>
        <v>-</v>
      </c>
    </row>
    <row r="20131" spans="1:30">
      <c r="A20131" t="s">
        <v>55996</v>
      </c>
      <c r="B20131">
        <v>96150</v>
      </c>
      <c r="C20131" t="s">
        <v>20596</v>
      </c>
      <c r="D20131" t="s">
        <v>35015</v>
      </c>
      <c r="E20131" t="s">
        <v>66265</v>
      </c>
      <c r="F20131" t="s">
        <v>66297</v>
      </c>
      <c r="G20131" t="s">
        <v>66297</v>
      </c>
      <c r="H20131" t="s">
        <v>66297</v>
      </c>
      <c r="I20131" t="s">
        <v>1</v>
      </c>
      <c r="J20131" t="s">
        <v>66297</v>
      </c>
      <c r="K20131" t="s">
        <v>66297</v>
      </c>
      <c r="L20131" t="s">
        <v>66297</v>
      </c>
      <c r="M20131" t="s">
        <v>1</v>
      </c>
      <c r="N20131" t="s">
        <v>66297</v>
      </c>
      <c r="O20131" t="s">
        <v>29094</v>
      </c>
      <c r="P20131" t="s">
        <v>29094</v>
      </c>
      <c r="Q20131" t="s">
        <v>29094</v>
      </c>
      <c r="R20131" t="s">
        <v>29094</v>
      </c>
      <c r="S20131" t="s">
        <v>29094</v>
      </c>
      <c r="T20131">
        <f>INDEX(Tableau1[PointLRN],MATCH(I20131,Tableau1[LRN],0),1)</f>
        <v>0</v>
      </c>
      <c r="U20131">
        <f>INDEX(Tableau3[PointZNIEFF],MATCH(N20131,Tableau3[ZNIEFF],0),1)</f>
        <v>0</v>
      </c>
      <c r="V20131">
        <f>INDEX(Tableau4[PointLRR],MATCH(L20131,Tableau4[LRR],0),1)</f>
        <v>0</v>
      </c>
      <c r="W20131">
        <f>INDEX(Tableau4[PointLRR],MATCH(M20131,Tableau4[LRR],0),1)</f>
        <v>0</v>
      </c>
      <c r="X20131">
        <f>INDEX(Tableau5[PointEEE],MATCH(F20131,Tableau5[EEE],0),1)</f>
        <v>0</v>
      </c>
      <c r="Y20131">
        <f>INDEX(Tableau7[PointDH],MATCH(G20131,Tableau7[DH],0),1)</f>
        <v>0</v>
      </c>
      <c r="Z20131">
        <f t="shared" si="942"/>
        <v>0</v>
      </c>
      <c r="AA20131">
        <f t="shared" si="943"/>
        <v>0</v>
      </c>
      <c r="AB20131" s="1" t="str" cm="1">
        <f t="array" ref="AB20131">_xlfn.IFS(Z20131&lt;0,"NUL",Z20131&lt;=1,"TRES FAIBLE",Z20131&lt;=3,"FAIBLE",Z20131&lt;=6,"MODERE",Z20131&lt;=19,"FORT",Z20131&lt;=29,"TRES FORT",Z20131&gt;=30,"MAJEUR")</f>
        <v>TRES FAIBLE</v>
      </c>
      <c r="AC20131" s="1" t="str" cm="1">
        <f t="array" ref="AC20131">_xlfn.IFS(AA20131&lt;0,"NUL",AA20131&lt;=1,"TRES FAIBLE",AA20131&lt;=3,"FAIBLE",AA20131&lt;=6,"MODERE",AA20131&lt;=19,"FORT",AA20131&lt;=29,"TRES FORT",AA20131&gt;=30,"MAJEUR")</f>
        <v>TRES FAIBLE</v>
      </c>
      <c r="AD20131" t="str">
        <f t="shared" si="944"/>
        <v>-</v>
      </c>
    </row>
    <row r="20132" spans="1:30">
      <c r="A20132" t="s">
        <v>55997</v>
      </c>
      <c r="B20132">
        <v>96163</v>
      </c>
      <c r="C20132" t="s">
        <v>20597</v>
      </c>
      <c r="D20132" t="s">
        <v>35016</v>
      </c>
      <c r="E20132" t="s">
        <v>66265</v>
      </c>
      <c r="F20132" t="s">
        <v>66297</v>
      </c>
      <c r="G20132" t="s">
        <v>66297</v>
      </c>
      <c r="H20132" t="s">
        <v>66297</v>
      </c>
      <c r="I20132" t="s">
        <v>1</v>
      </c>
      <c r="J20132" t="s">
        <v>66297</v>
      </c>
      <c r="K20132" t="s">
        <v>66298</v>
      </c>
      <c r="L20132" t="s">
        <v>66297</v>
      </c>
      <c r="M20132" t="s">
        <v>1</v>
      </c>
      <c r="N20132" t="s">
        <v>66297</v>
      </c>
      <c r="O20132" t="s">
        <v>29094</v>
      </c>
      <c r="P20132" t="s">
        <v>29094</v>
      </c>
      <c r="Q20132" t="s">
        <v>29094</v>
      </c>
      <c r="R20132" t="s">
        <v>29094</v>
      </c>
      <c r="S20132" t="s">
        <v>29094</v>
      </c>
      <c r="T20132">
        <f>INDEX(Tableau1[PointLRN],MATCH(I20132,Tableau1[LRN],0),1)</f>
        <v>0</v>
      </c>
      <c r="U20132">
        <f>INDEX(Tableau3[PointZNIEFF],MATCH(N20132,Tableau3[ZNIEFF],0),1)</f>
        <v>0</v>
      </c>
      <c r="V20132">
        <f>INDEX(Tableau4[PointLRR],MATCH(L20132,Tableau4[LRR],0),1)</f>
        <v>0</v>
      </c>
      <c r="W20132">
        <f>INDEX(Tableau4[PointLRR],MATCH(M20132,Tableau4[LRR],0),1)</f>
        <v>0</v>
      </c>
      <c r="X20132">
        <f>INDEX(Tableau5[PointEEE],MATCH(F20132,Tableau5[EEE],0),1)</f>
        <v>0</v>
      </c>
      <c r="Y20132">
        <f>INDEX(Tableau7[PointDH],MATCH(G20132,Tableau7[DH],0),1)</f>
        <v>0</v>
      </c>
      <c r="Z20132">
        <f t="shared" si="942"/>
        <v>0</v>
      </c>
      <c r="AA20132">
        <f t="shared" si="943"/>
        <v>0</v>
      </c>
      <c r="AB20132" s="1" t="str" cm="1">
        <f t="array" ref="AB20132">_xlfn.IFS(Z20132&lt;0,"NUL",Z20132&lt;=1,"TRES FAIBLE",Z20132&lt;=3,"FAIBLE",Z20132&lt;=6,"MODERE",Z20132&lt;=19,"FORT",Z20132&lt;=29,"TRES FORT",Z20132&gt;=30,"MAJEUR")</f>
        <v>TRES FAIBLE</v>
      </c>
      <c r="AC20132" s="1" t="str" cm="1">
        <f t="array" ref="AC20132">_xlfn.IFS(AA20132&lt;0,"NUL",AA20132&lt;=1,"TRES FAIBLE",AA20132&lt;=3,"FAIBLE",AA20132&lt;=6,"MODERE",AA20132&lt;=19,"FORT",AA20132&lt;=29,"TRES FORT",AA20132&gt;=30,"MAJEUR")</f>
        <v>TRES FAIBLE</v>
      </c>
      <c r="AD20132" t="str">
        <f t="shared" si="944"/>
        <v>PR-LR</v>
      </c>
    </row>
    <row r="20133" spans="1:30">
      <c r="A20133" t="s">
        <v>55998</v>
      </c>
      <c r="B20133">
        <v>718227</v>
      </c>
      <c r="C20133" t="s">
        <v>20598</v>
      </c>
      <c r="D20133" t="s">
        <v>29094</v>
      </c>
      <c r="E20133" t="s">
        <v>66273</v>
      </c>
      <c r="F20133" t="s">
        <v>66297</v>
      </c>
      <c r="G20133" t="s">
        <v>66297</v>
      </c>
      <c r="H20133" t="s">
        <v>66297</v>
      </c>
      <c r="I20133" t="s">
        <v>66297</v>
      </c>
      <c r="J20133" t="s">
        <v>66297</v>
      </c>
      <c r="K20133" t="s">
        <v>66298</v>
      </c>
      <c r="L20133" t="s">
        <v>66297</v>
      </c>
      <c r="M20133" t="s">
        <v>66297</v>
      </c>
      <c r="N20133" t="s">
        <v>66297</v>
      </c>
      <c r="O20133" t="s">
        <v>29094</v>
      </c>
      <c r="P20133" t="s">
        <v>29094</v>
      </c>
      <c r="Q20133" t="s">
        <v>29094</v>
      </c>
      <c r="R20133" t="s">
        <v>29094</v>
      </c>
      <c r="S20133" t="s">
        <v>29094</v>
      </c>
      <c r="T20133">
        <f>INDEX(Tableau1[PointLRN],MATCH(I20133,Tableau1[LRN],0),1)</f>
        <v>0</v>
      </c>
      <c r="U20133">
        <f>INDEX(Tableau3[PointZNIEFF],MATCH(N20133,Tableau3[ZNIEFF],0),1)</f>
        <v>0</v>
      </c>
      <c r="V20133">
        <f>INDEX(Tableau4[PointLRR],MATCH(L20133,Tableau4[LRR],0),1)</f>
        <v>0</v>
      </c>
      <c r="W20133">
        <f>INDEX(Tableau4[PointLRR],MATCH(M20133,Tableau4[LRR],0),1)</f>
        <v>0</v>
      </c>
      <c r="X20133">
        <f>INDEX(Tableau5[PointEEE],MATCH(F20133,Tableau5[EEE],0),1)</f>
        <v>0</v>
      </c>
      <c r="Y20133">
        <f>INDEX(Tableau7[PointDH],MATCH(G20133,Tableau7[DH],0),1)</f>
        <v>0</v>
      </c>
      <c r="Z20133">
        <f t="shared" si="942"/>
        <v>0</v>
      </c>
      <c r="AA20133">
        <f t="shared" si="943"/>
        <v>0</v>
      </c>
      <c r="AB20133" s="1" t="str" cm="1">
        <f t="array" ref="AB20133">_xlfn.IFS(Z20133&lt;0,"NUL",Z20133&lt;=1,"TRES FAIBLE",Z20133&lt;=3,"FAIBLE",Z20133&lt;=6,"MODERE",Z20133&lt;=19,"FORT",Z20133&lt;=29,"TRES FORT",Z20133&gt;=30,"MAJEUR")</f>
        <v>TRES FAIBLE</v>
      </c>
      <c r="AC20133" s="1" t="str" cm="1">
        <f t="array" ref="AC20133">_xlfn.IFS(AA20133&lt;0,"NUL",AA20133&lt;=1,"TRES FAIBLE",AA20133&lt;=3,"FAIBLE",AA20133&lt;=6,"MODERE",AA20133&lt;=19,"FORT",AA20133&lt;=29,"TRES FORT",AA20133&gt;=30,"MAJEUR")</f>
        <v>TRES FAIBLE</v>
      </c>
      <c r="AD20133" t="str">
        <f t="shared" si="944"/>
        <v>PR-LR</v>
      </c>
    </row>
    <row r="20134" spans="1:30">
      <c r="A20134" t="s">
        <v>55999</v>
      </c>
      <c r="B20134">
        <v>134114</v>
      </c>
      <c r="C20134" t="s">
        <v>20599</v>
      </c>
      <c r="D20134" t="s">
        <v>35017</v>
      </c>
      <c r="E20134" t="s">
        <v>66265</v>
      </c>
      <c r="F20134" t="s">
        <v>66297</v>
      </c>
      <c r="G20134" t="s">
        <v>66297</v>
      </c>
      <c r="H20134" t="s">
        <v>66297</v>
      </c>
      <c r="I20134" t="s">
        <v>1</v>
      </c>
      <c r="J20134" t="s">
        <v>66297</v>
      </c>
      <c r="K20134" t="s">
        <v>66298</v>
      </c>
      <c r="L20134" t="s">
        <v>66297</v>
      </c>
      <c r="M20134" t="s">
        <v>66297</v>
      </c>
      <c r="N20134" t="s">
        <v>66297</v>
      </c>
      <c r="O20134" t="s">
        <v>29094</v>
      </c>
      <c r="P20134" t="s">
        <v>29094</v>
      </c>
      <c r="Q20134" t="s">
        <v>29094</v>
      </c>
      <c r="R20134" t="s">
        <v>29094</v>
      </c>
      <c r="S20134" t="s">
        <v>29094</v>
      </c>
      <c r="T20134">
        <f>INDEX(Tableau1[PointLRN],MATCH(I20134,Tableau1[LRN],0),1)</f>
        <v>0</v>
      </c>
      <c r="U20134">
        <f>INDEX(Tableau3[PointZNIEFF],MATCH(N20134,Tableau3[ZNIEFF],0),1)</f>
        <v>0</v>
      </c>
      <c r="V20134">
        <f>INDEX(Tableau4[PointLRR],MATCH(L20134,Tableau4[LRR],0),1)</f>
        <v>0</v>
      </c>
      <c r="W20134">
        <f>INDEX(Tableau4[PointLRR],MATCH(M20134,Tableau4[LRR],0),1)</f>
        <v>0</v>
      </c>
      <c r="X20134">
        <f>INDEX(Tableau5[PointEEE],MATCH(F20134,Tableau5[EEE],0),1)</f>
        <v>0</v>
      </c>
      <c r="Y20134">
        <f>INDEX(Tableau7[PointDH],MATCH(G20134,Tableau7[DH],0),1)</f>
        <v>0</v>
      </c>
      <c r="Z20134">
        <f t="shared" si="942"/>
        <v>0</v>
      </c>
      <c r="AA20134">
        <f t="shared" si="943"/>
        <v>0</v>
      </c>
      <c r="AB20134" s="1" t="str" cm="1">
        <f t="array" ref="AB20134">_xlfn.IFS(Z20134&lt;0,"NUL",Z20134&lt;=1,"TRES FAIBLE",Z20134&lt;=3,"FAIBLE",Z20134&lt;=6,"MODERE",Z20134&lt;=19,"FORT",Z20134&lt;=29,"TRES FORT",Z20134&gt;=30,"MAJEUR")</f>
        <v>TRES FAIBLE</v>
      </c>
      <c r="AC20134" s="1" t="str" cm="1">
        <f t="array" ref="AC20134">_xlfn.IFS(AA20134&lt;0,"NUL",AA20134&lt;=1,"TRES FAIBLE",AA20134&lt;=3,"FAIBLE",AA20134&lt;=6,"MODERE",AA20134&lt;=19,"FORT",AA20134&lt;=29,"TRES FORT",AA20134&gt;=30,"MAJEUR")</f>
        <v>TRES FAIBLE</v>
      </c>
      <c r="AD20134" t="str">
        <f t="shared" si="944"/>
        <v>PR-LR</v>
      </c>
    </row>
    <row r="20135" spans="1:30">
      <c r="A20135" t="s">
        <v>56000</v>
      </c>
      <c r="B20135">
        <v>134113</v>
      </c>
      <c r="C20135" t="s">
        <v>20600</v>
      </c>
      <c r="D20135" t="s">
        <v>35016</v>
      </c>
      <c r="E20135" t="s">
        <v>66265</v>
      </c>
      <c r="F20135" t="s">
        <v>66297</v>
      </c>
      <c r="G20135" t="s">
        <v>66297</v>
      </c>
      <c r="H20135" t="s">
        <v>66297</v>
      </c>
      <c r="I20135" t="s">
        <v>1</v>
      </c>
      <c r="J20135" t="s">
        <v>66297</v>
      </c>
      <c r="K20135" t="s">
        <v>66298</v>
      </c>
      <c r="L20135" t="s">
        <v>66297</v>
      </c>
      <c r="M20135" t="s">
        <v>1</v>
      </c>
      <c r="N20135" t="s">
        <v>66297</v>
      </c>
      <c r="O20135" t="s">
        <v>29094</v>
      </c>
      <c r="P20135" t="s">
        <v>29094</v>
      </c>
      <c r="Q20135" t="s">
        <v>29094</v>
      </c>
      <c r="R20135" t="s">
        <v>29094</v>
      </c>
      <c r="S20135" t="s">
        <v>29094</v>
      </c>
      <c r="T20135">
        <f>INDEX(Tableau1[PointLRN],MATCH(I20135,Tableau1[LRN],0),1)</f>
        <v>0</v>
      </c>
      <c r="U20135">
        <f>INDEX(Tableau3[PointZNIEFF],MATCH(N20135,Tableau3[ZNIEFF],0),1)</f>
        <v>0</v>
      </c>
      <c r="V20135">
        <f>INDEX(Tableau4[PointLRR],MATCH(L20135,Tableau4[LRR],0),1)</f>
        <v>0</v>
      </c>
      <c r="W20135">
        <f>INDEX(Tableau4[PointLRR],MATCH(M20135,Tableau4[LRR],0),1)</f>
        <v>0</v>
      </c>
      <c r="X20135">
        <f>INDEX(Tableau5[PointEEE],MATCH(F20135,Tableau5[EEE],0),1)</f>
        <v>0</v>
      </c>
      <c r="Y20135">
        <f>INDEX(Tableau7[PointDH],MATCH(G20135,Tableau7[DH],0),1)</f>
        <v>0</v>
      </c>
      <c r="Z20135">
        <f t="shared" si="942"/>
        <v>0</v>
      </c>
      <c r="AA20135">
        <f t="shared" si="943"/>
        <v>0</v>
      </c>
      <c r="AB20135" s="1" t="str" cm="1">
        <f t="array" ref="AB20135">_xlfn.IFS(Z20135&lt;0,"NUL",Z20135&lt;=1,"TRES FAIBLE",Z20135&lt;=3,"FAIBLE",Z20135&lt;=6,"MODERE",Z20135&lt;=19,"FORT",Z20135&lt;=29,"TRES FORT",Z20135&gt;=30,"MAJEUR")</f>
        <v>TRES FAIBLE</v>
      </c>
      <c r="AC20135" s="1" t="str" cm="1">
        <f t="array" ref="AC20135">_xlfn.IFS(AA20135&lt;0,"NUL",AA20135&lt;=1,"TRES FAIBLE",AA20135&lt;=3,"FAIBLE",AA20135&lt;=6,"MODERE",AA20135&lt;=19,"FORT",AA20135&lt;=29,"TRES FORT",AA20135&gt;=30,"MAJEUR")</f>
        <v>TRES FAIBLE</v>
      </c>
      <c r="AD20135" t="str">
        <f t="shared" si="944"/>
        <v>PR-LR</v>
      </c>
    </row>
    <row r="20136" spans="1:30">
      <c r="A20136" t="s">
        <v>56001</v>
      </c>
      <c r="B20136">
        <v>96165</v>
      </c>
      <c r="C20136" t="s">
        <v>20601</v>
      </c>
      <c r="D20136" t="s">
        <v>35018</v>
      </c>
      <c r="E20136" t="s">
        <v>66265</v>
      </c>
      <c r="F20136" t="s">
        <v>66297</v>
      </c>
      <c r="G20136" t="s">
        <v>66297</v>
      </c>
      <c r="H20136" t="s">
        <v>66297</v>
      </c>
      <c r="I20136" t="s">
        <v>1</v>
      </c>
      <c r="J20136" t="s">
        <v>66297</v>
      </c>
      <c r="K20136" t="s">
        <v>66297</v>
      </c>
      <c r="L20136" t="s">
        <v>66297</v>
      </c>
      <c r="M20136" t="s">
        <v>1</v>
      </c>
      <c r="N20136" t="s">
        <v>66352</v>
      </c>
      <c r="O20136" t="s">
        <v>29094</v>
      </c>
      <c r="P20136" t="s">
        <v>29094</v>
      </c>
      <c r="Q20136" t="s">
        <v>29094</v>
      </c>
      <c r="R20136" t="s">
        <v>29094</v>
      </c>
      <c r="S20136" t="s">
        <v>29094</v>
      </c>
      <c r="T20136">
        <f>INDEX(Tableau1[PointLRN],MATCH(I20136,Tableau1[LRN],0),1)</f>
        <v>0</v>
      </c>
      <c r="U20136">
        <f>INDEX(Tableau3[PointZNIEFF],MATCH(N20136,Tableau3[ZNIEFF],0),1)</f>
        <v>3</v>
      </c>
      <c r="V20136">
        <f>INDEX(Tableau4[PointLRR],MATCH(L20136,Tableau4[LRR],0),1)</f>
        <v>0</v>
      </c>
      <c r="W20136">
        <f>INDEX(Tableau4[PointLRR],MATCH(M20136,Tableau4[LRR],0),1)</f>
        <v>0</v>
      </c>
      <c r="X20136">
        <f>INDEX(Tableau5[PointEEE],MATCH(F20136,Tableau5[EEE],0),1)</f>
        <v>0</v>
      </c>
      <c r="Y20136">
        <f>INDEX(Tableau7[PointDH],MATCH(G20136,Tableau7[DH],0),1)</f>
        <v>0</v>
      </c>
      <c r="Z20136">
        <f t="shared" si="942"/>
        <v>3</v>
      </c>
      <c r="AA20136">
        <f t="shared" si="943"/>
        <v>3</v>
      </c>
      <c r="AB20136" s="1" t="str" cm="1">
        <f t="array" ref="AB20136">_xlfn.IFS(Z20136&lt;0,"NUL",Z20136&lt;=1,"TRES FAIBLE",Z20136&lt;=3,"FAIBLE",Z20136&lt;=6,"MODERE",Z20136&lt;=19,"FORT",Z20136&lt;=29,"TRES FORT",Z20136&gt;=30,"MAJEUR")</f>
        <v>FAIBLE</v>
      </c>
      <c r="AC20136" s="1" t="str" cm="1">
        <f t="array" ref="AC20136">_xlfn.IFS(AA20136&lt;0,"NUL",AA20136&lt;=1,"TRES FAIBLE",AA20136&lt;=3,"FAIBLE",AA20136&lt;=6,"MODERE",AA20136&lt;=19,"FORT",AA20136&lt;=29,"TRES FORT",AA20136&gt;=30,"MAJEUR")</f>
        <v>FAIBLE</v>
      </c>
      <c r="AD20136" t="str">
        <f t="shared" si="944"/>
        <v>-</v>
      </c>
    </row>
    <row r="20137" spans="1:30">
      <c r="A20137" t="s">
        <v>56002</v>
      </c>
      <c r="B20137">
        <v>96180</v>
      </c>
      <c r="C20137" t="s">
        <v>20602</v>
      </c>
      <c r="D20137" t="s">
        <v>35019</v>
      </c>
      <c r="E20137" t="s">
        <v>66265</v>
      </c>
      <c r="F20137" t="s">
        <v>66297</v>
      </c>
      <c r="G20137" t="s">
        <v>66297</v>
      </c>
      <c r="H20137" t="s">
        <v>66297</v>
      </c>
      <c r="I20137" t="s">
        <v>1</v>
      </c>
      <c r="J20137" t="s">
        <v>66297</v>
      </c>
      <c r="K20137" t="s">
        <v>66297</v>
      </c>
      <c r="L20137" t="s">
        <v>66297</v>
      </c>
      <c r="M20137" t="s">
        <v>1</v>
      </c>
      <c r="N20137" t="s">
        <v>66297</v>
      </c>
      <c r="O20137" t="s">
        <v>66264</v>
      </c>
      <c r="P20137" t="s">
        <v>29094</v>
      </c>
      <c r="Q20137" t="s">
        <v>29094</v>
      </c>
      <c r="R20137" t="s">
        <v>1</v>
      </c>
      <c r="S20137" t="s">
        <v>29094</v>
      </c>
      <c r="T20137">
        <f>INDEX(Tableau1[PointLRN],MATCH(I20137,Tableau1[LRN],0),1)</f>
        <v>0</v>
      </c>
      <c r="U20137">
        <f>INDEX(Tableau3[PointZNIEFF],MATCH(N20137,Tableau3[ZNIEFF],0),1)</f>
        <v>0</v>
      </c>
      <c r="V20137">
        <f>INDEX(Tableau4[PointLRR],MATCH(L20137,Tableau4[LRR],0),1)</f>
        <v>0</v>
      </c>
      <c r="W20137">
        <f>INDEX(Tableau4[PointLRR],MATCH(M20137,Tableau4[LRR],0),1)</f>
        <v>0</v>
      </c>
      <c r="X20137">
        <f>INDEX(Tableau5[PointEEE],MATCH(F20137,Tableau5[EEE],0),1)</f>
        <v>0</v>
      </c>
      <c r="Y20137">
        <f>INDEX(Tableau7[PointDH],MATCH(G20137,Tableau7[DH],0),1)</f>
        <v>0</v>
      </c>
      <c r="Z20137">
        <f t="shared" si="942"/>
        <v>0</v>
      </c>
      <c r="AA20137">
        <f t="shared" si="943"/>
        <v>0</v>
      </c>
      <c r="AB20137" s="1" t="str" cm="1">
        <f t="array" ref="AB20137">_xlfn.IFS(Z20137&lt;0,"NUL",Z20137&lt;=1,"TRES FAIBLE",Z20137&lt;=3,"FAIBLE",Z20137&lt;=6,"MODERE",Z20137&lt;=19,"FORT",Z20137&lt;=29,"TRES FORT",Z20137&gt;=30,"MAJEUR")</f>
        <v>TRES FAIBLE</v>
      </c>
      <c r="AC20137" s="1" t="str" cm="1">
        <f t="array" ref="AC20137">_xlfn.IFS(AA20137&lt;0,"NUL",AA20137&lt;=1,"TRES FAIBLE",AA20137&lt;=3,"FAIBLE",AA20137&lt;=6,"MODERE",AA20137&lt;=19,"FORT",AA20137&lt;=29,"TRES FORT",AA20137&gt;=30,"MAJEUR")</f>
        <v>TRES FAIBLE</v>
      </c>
      <c r="AD20137" t="str">
        <f t="shared" si="944"/>
        <v>-</v>
      </c>
    </row>
    <row r="20138" spans="1:30">
      <c r="A20138" t="s">
        <v>65402</v>
      </c>
      <c r="B20138">
        <v>96289</v>
      </c>
      <c r="C20138" t="s">
        <v>20603</v>
      </c>
      <c r="D20138" t="s">
        <v>35020</v>
      </c>
      <c r="E20138" t="s">
        <v>66273</v>
      </c>
      <c r="F20138" t="s">
        <v>66297</v>
      </c>
      <c r="G20138" t="s">
        <v>66297</v>
      </c>
      <c r="H20138" t="s">
        <v>66297</v>
      </c>
      <c r="I20138" t="s">
        <v>66297</v>
      </c>
      <c r="J20138" t="s">
        <v>66297</v>
      </c>
      <c r="K20138" t="s">
        <v>66297</v>
      </c>
      <c r="L20138" t="s">
        <v>66297</v>
      </c>
      <c r="M20138" t="s">
        <v>66297</v>
      </c>
      <c r="N20138" t="s">
        <v>66297</v>
      </c>
      <c r="O20138" t="s">
        <v>29094</v>
      </c>
      <c r="P20138" t="s">
        <v>29094</v>
      </c>
      <c r="Q20138" t="s">
        <v>29094</v>
      </c>
      <c r="R20138" t="s">
        <v>29094</v>
      </c>
      <c r="S20138" t="s">
        <v>29094</v>
      </c>
      <c r="T20138">
        <f>INDEX(Tableau1[PointLRN],MATCH(I20138,Tableau1[LRN],0),1)</f>
        <v>0</v>
      </c>
      <c r="U20138">
        <f>INDEX(Tableau3[PointZNIEFF],MATCH(N20138,Tableau3[ZNIEFF],0),1)</f>
        <v>0</v>
      </c>
      <c r="V20138">
        <f>INDEX(Tableau4[PointLRR],MATCH(L20138,Tableau4[LRR],0),1)</f>
        <v>0</v>
      </c>
      <c r="W20138">
        <f>INDEX(Tableau4[PointLRR],MATCH(M20138,Tableau4[LRR],0),1)</f>
        <v>0</v>
      </c>
      <c r="X20138">
        <f>INDEX(Tableau5[PointEEE],MATCH(F20138,Tableau5[EEE],0),1)</f>
        <v>0</v>
      </c>
      <c r="Y20138">
        <f>INDEX(Tableau7[PointDH],MATCH(G20138,Tableau7[DH],0),1)</f>
        <v>0</v>
      </c>
      <c r="Z20138">
        <f t="shared" si="942"/>
        <v>0</v>
      </c>
      <c r="AA20138">
        <f t="shared" si="943"/>
        <v>0</v>
      </c>
      <c r="AB20138" s="1" t="str" cm="1">
        <f t="array" ref="AB20138">_xlfn.IFS(Z20138&lt;0,"NUL",Z20138&lt;=1,"TRES FAIBLE",Z20138&lt;=3,"FAIBLE",Z20138&lt;=6,"MODERE",Z20138&lt;=19,"FORT",Z20138&lt;=29,"TRES FORT",Z20138&gt;=30,"MAJEUR")</f>
        <v>TRES FAIBLE</v>
      </c>
      <c r="AC20138" s="1" t="str" cm="1">
        <f t="array" ref="AC20138">_xlfn.IFS(AA20138&lt;0,"NUL",AA20138&lt;=1,"TRES FAIBLE",AA20138&lt;=3,"FAIBLE",AA20138&lt;=6,"MODERE",AA20138&lt;=19,"FORT",AA20138&lt;=29,"TRES FORT",AA20138&gt;=30,"MAJEUR")</f>
        <v>TRES FAIBLE</v>
      </c>
      <c r="AD20138" t="str">
        <f t="shared" si="944"/>
        <v>-</v>
      </c>
    </row>
    <row r="20139" spans="1:30">
      <c r="A20139" t="s">
        <v>65403</v>
      </c>
      <c r="B20139">
        <v>96291</v>
      </c>
      <c r="C20139" t="s">
        <v>56003</v>
      </c>
      <c r="D20139" t="s">
        <v>35021</v>
      </c>
      <c r="E20139" t="s">
        <v>66273</v>
      </c>
      <c r="F20139" t="s">
        <v>66297</v>
      </c>
      <c r="G20139" t="s">
        <v>66297</v>
      </c>
      <c r="H20139" t="s">
        <v>66297</v>
      </c>
      <c r="I20139" t="s">
        <v>66297</v>
      </c>
      <c r="J20139" t="s">
        <v>66297</v>
      </c>
      <c r="K20139" t="s">
        <v>66297</v>
      </c>
      <c r="L20139" t="s">
        <v>66297</v>
      </c>
      <c r="M20139" t="s">
        <v>66297</v>
      </c>
      <c r="N20139" t="s">
        <v>66297</v>
      </c>
      <c r="O20139" t="s">
        <v>29094</v>
      </c>
      <c r="P20139" t="s">
        <v>29094</v>
      </c>
      <c r="Q20139" t="s">
        <v>29094</v>
      </c>
      <c r="R20139" t="s">
        <v>29094</v>
      </c>
      <c r="S20139" t="s">
        <v>29094</v>
      </c>
      <c r="T20139">
        <f>INDEX(Tableau1[PointLRN],MATCH(I20139,Tableau1[LRN],0),1)</f>
        <v>0</v>
      </c>
      <c r="U20139">
        <f>INDEX(Tableau3[PointZNIEFF],MATCH(N20139,Tableau3[ZNIEFF],0),1)</f>
        <v>0</v>
      </c>
      <c r="V20139">
        <f>INDEX(Tableau4[PointLRR],MATCH(L20139,Tableau4[LRR],0),1)</f>
        <v>0</v>
      </c>
      <c r="W20139">
        <f>INDEX(Tableau4[PointLRR],MATCH(M20139,Tableau4[LRR],0),1)</f>
        <v>0</v>
      </c>
      <c r="X20139">
        <f>INDEX(Tableau5[PointEEE],MATCH(F20139,Tableau5[EEE],0),1)</f>
        <v>0</v>
      </c>
      <c r="Y20139">
        <f>INDEX(Tableau7[PointDH],MATCH(G20139,Tableau7[DH],0),1)</f>
        <v>0</v>
      </c>
      <c r="Z20139">
        <f t="shared" si="942"/>
        <v>0</v>
      </c>
      <c r="AA20139">
        <f t="shared" si="943"/>
        <v>0</v>
      </c>
      <c r="AB20139" s="1" t="str" cm="1">
        <f t="array" ref="AB20139">_xlfn.IFS(Z20139&lt;0,"NUL",Z20139&lt;=1,"TRES FAIBLE",Z20139&lt;=3,"FAIBLE",Z20139&lt;=6,"MODERE",Z20139&lt;=19,"FORT",Z20139&lt;=29,"TRES FORT",Z20139&gt;=30,"MAJEUR")</f>
        <v>TRES FAIBLE</v>
      </c>
      <c r="AC20139" s="1" t="str" cm="1">
        <f t="array" ref="AC20139">_xlfn.IFS(AA20139&lt;0,"NUL",AA20139&lt;=1,"TRES FAIBLE",AA20139&lt;=3,"FAIBLE",AA20139&lt;=6,"MODERE",AA20139&lt;=19,"FORT",AA20139&lt;=29,"TRES FORT",AA20139&gt;=30,"MAJEUR")</f>
        <v>TRES FAIBLE</v>
      </c>
      <c r="AD20139" t="str">
        <f t="shared" si="944"/>
        <v>-</v>
      </c>
    </row>
    <row r="20140" spans="1:30">
      <c r="A20140" t="s">
        <v>65404</v>
      </c>
      <c r="B20140">
        <v>96292</v>
      </c>
      <c r="C20140" t="s">
        <v>20604</v>
      </c>
      <c r="D20140" t="s">
        <v>35022</v>
      </c>
      <c r="E20140" t="s">
        <v>66273</v>
      </c>
      <c r="F20140" t="s">
        <v>66297</v>
      </c>
      <c r="G20140" t="s">
        <v>66297</v>
      </c>
      <c r="H20140" t="s">
        <v>66297</v>
      </c>
      <c r="I20140" t="s">
        <v>66297</v>
      </c>
      <c r="J20140" t="s">
        <v>66297</v>
      </c>
      <c r="K20140" t="s">
        <v>66297</v>
      </c>
      <c r="L20140" t="s">
        <v>66297</v>
      </c>
      <c r="M20140" t="s">
        <v>66297</v>
      </c>
      <c r="N20140" t="s">
        <v>66297</v>
      </c>
      <c r="O20140" t="s">
        <v>29094</v>
      </c>
      <c r="P20140" t="s">
        <v>29094</v>
      </c>
      <c r="Q20140" t="s">
        <v>29094</v>
      </c>
      <c r="R20140" t="s">
        <v>29094</v>
      </c>
      <c r="S20140" t="s">
        <v>29094</v>
      </c>
      <c r="T20140">
        <f>INDEX(Tableau1[PointLRN],MATCH(I20140,Tableau1[LRN],0),1)</f>
        <v>0</v>
      </c>
      <c r="U20140">
        <f>INDEX(Tableau3[PointZNIEFF],MATCH(N20140,Tableau3[ZNIEFF],0),1)</f>
        <v>0</v>
      </c>
      <c r="V20140">
        <f>INDEX(Tableau4[PointLRR],MATCH(L20140,Tableau4[LRR],0),1)</f>
        <v>0</v>
      </c>
      <c r="W20140">
        <f>INDEX(Tableau4[PointLRR],MATCH(M20140,Tableau4[LRR],0),1)</f>
        <v>0</v>
      </c>
      <c r="X20140">
        <f>INDEX(Tableau5[PointEEE],MATCH(F20140,Tableau5[EEE],0),1)</f>
        <v>0</v>
      </c>
      <c r="Y20140">
        <f>INDEX(Tableau7[PointDH],MATCH(G20140,Tableau7[DH],0),1)</f>
        <v>0</v>
      </c>
      <c r="Z20140">
        <f t="shared" si="942"/>
        <v>0</v>
      </c>
      <c r="AA20140">
        <f t="shared" si="943"/>
        <v>0</v>
      </c>
      <c r="AB20140" s="1" t="str" cm="1">
        <f t="array" ref="AB20140">_xlfn.IFS(Z20140&lt;0,"NUL",Z20140&lt;=1,"TRES FAIBLE",Z20140&lt;=3,"FAIBLE",Z20140&lt;=6,"MODERE",Z20140&lt;=19,"FORT",Z20140&lt;=29,"TRES FORT",Z20140&gt;=30,"MAJEUR")</f>
        <v>TRES FAIBLE</v>
      </c>
      <c r="AC20140" s="1" t="str" cm="1">
        <f t="array" ref="AC20140">_xlfn.IFS(AA20140&lt;0,"NUL",AA20140&lt;=1,"TRES FAIBLE",AA20140&lt;=3,"FAIBLE",AA20140&lt;=6,"MODERE",AA20140&lt;=19,"FORT",AA20140&lt;=29,"TRES FORT",AA20140&gt;=30,"MAJEUR")</f>
        <v>TRES FAIBLE</v>
      </c>
      <c r="AD20140" t="str">
        <f t="shared" si="944"/>
        <v>-</v>
      </c>
    </row>
    <row r="20141" spans="1:30">
      <c r="A20141" t="s">
        <v>65405</v>
      </c>
      <c r="B20141">
        <v>96293</v>
      </c>
      <c r="C20141" t="s">
        <v>20605</v>
      </c>
      <c r="D20141" t="s">
        <v>35022</v>
      </c>
      <c r="E20141" t="s">
        <v>66273</v>
      </c>
      <c r="F20141" t="s">
        <v>66297</v>
      </c>
      <c r="G20141" t="s">
        <v>66297</v>
      </c>
      <c r="H20141" t="s">
        <v>66297</v>
      </c>
      <c r="I20141" t="s">
        <v>66297</v>
      </c>
      <c r="J20141" t="s">
        <v>66297</v>
      </c>
      <c r="K20141" t="s">
        <v>66297</v>
      </c>
      <c r="L20141" t="s">
        <v>66297</v>
      </c>
      <c r="M20141" t="s">
        <v>66297</v>
      </c>
      <c r="N20141" t="s">
        <v>66297</v>
      </c>
      <c r="O20141" t="s">
        <v>29094</v>
      </c>
      <c r="P20141" t="s">
        <v>29094</v>
      </c>
      <c r="Q20141" t="s">
        <v>29094</v>
      </c>
      <c r="R20141" t="s">
        <v>29094</v>
      </c>
      <c r="S20141" t="s">
        <v>29094</v>
      </c>
      <c r="T20141">
        <f>INDEX(Tableau1[PointLRN],MATCH(I20141,Tableau1[LRN],0),1)</f>
        <v>0</v>
      </c>
      <c r="U20141">
        <f>INDEX(Tableau3[PointZNIEFF],MATCH(N20141,Tableau3[ZNIEFF],0),1)</f>
        <v>0</v>
      </c>
      <c r="V20141">
        <f>INDEX(Tableau4[PointLRR],MATCH(L20141,Tableau4[LRR],0),1)</f>
        <v>0</v>
      </c>
      <c r="W20141">
        <f>INDEX(Tableau4[PointLRR],MATCH(M20141,Tableau4[LRR],0),1)</f>
        <v>0</v>
      </c>
      <c r="X20141">
        <f>INDEX(Tableau5[PointEEE],MATCH(F20141,Tableau5[EEE],0),1)</f>
        <v>0</v>
      </c>
      <c r="Y20141">
        <f>INDEX(Tableau7[PointDH],MATCH(G20141,Tableau7[DH],0),1)</f>
        <v>0</v>
      </c>
      <c r="Z20141">
        <f t="shared" si="942"/>
        <v>0</v>
      </c>
      <c r="AA20141">
        <f t="shared" si="943"/>
        <v>0</v>
      </c>
      <c r="AB20141" s="1" t="str" cm="1">
        <f t="array" ref="AB20141">_xlfn.IFS(Z20141&lt;0,"NUL",Z20141&lt;=1,"TRES FAIBLE",Z20141&lt;=3,"FAIBLE",Z20141&lt;=6,"MODERE",Z20141&lt;=19,"FORT",Z20141&lt;=29,"TRES FORT",Z20141&gt;=30,"MAJEUR")</f>
        <v>TRES FAIBLE</v>
      </c>
      <c r="AC20141" s="1" t="str" cm="1">
        <f t="array" ref="AC20141">_xlfn.IFS(AA20141&lt;0,"NUL",AA20141&lt;=1,"TRES FAIBLE",AA20141&lt;=3,"FAIBLE",AA20141&lt;=6,"MODERE",AA20141&lt;=19,"FORT",AA20141&lt;=29,"TRES FORT",AA20141&gt;=30,"MAJEUR")</f>
        <v>TRES FAIBLE</v>
      </c>
      <c r="AD20141" t="str">
        <f t="shared" si="944"/>
        <v>-</v>
      </c>
    </row>
    <row r="20142" spans="1:30">
      <c r="A20142" t="s">
        <v>65406</v>
      </c>
      <c r="B20142">
        <v>96294</v>
      </c>
      <c r="C20142" t="s">
        <v>20606</v>
      </c>
      <c r="D20142" t="s">
        <v>35022</v>
      </c>
      <c r="E20142" t="s">
        <v>66273</v>
      </c>
      <c r="F20142" t="s">
        <v>66297</v>
      </c>
      <c r="G20142" t="s">
        <v>66297</v>
      </c>
      <c r="H20142" t="s">
        <v>66297</v>
      </c>
      <c r="I20142" t="s">
        <v>66297</v>
      </c>
      <c r="J20142" t="s">
        <v>66297</v>
      </c>
      <c r="K20142" t="s">
        <v>66297</v>
      </c>
      <c r="L20142" t="s">
        <v>66297</v>
      </c>
      <c r="M20142" t="s">
        <v>66297</v>
      </c>
      <c r="N20142" t="s">
        <v>66297</v>
      </c>
      <c r="O20142" t="s">
        <v>29094</v>
      </c>
      <c r="P20142" t="s">
        <v>29094</v>
      </c>
      <c r="Q20142" t="s">
        <v>29094</v>
      </c>
      <c r="R20142" t="s">
        <v>29094</v>
      </c>
      <c r="S20142" t="s">
        <v>29094</v>
      </c>
      <c r="T20142">
        <f>INDEX(Tableau1[PointLRN],MATCH(I20142,Tableau1[LRN],0),1)</f>
        <v>0</v>
      </c>
      <c r="U20142">
        <f>INDEX(Tableau3[PointZNIEFF],MATCH(N20142,Tableau3[ZNIEFF],0),1)</f>
        <v>0</v>
      </c>
      <c r="V20142">
        <f>INDEX(Tableau4[PointLRR],MATCH(L20142,Tableau4[LRR],0),1)</f>
        <v>0</v>
      </c>
      <c r="W20142">
        <f>INDEX(Tableau4[PointLRR],MATCH(M20142,Tableau4[LRR],0),1)</f>
        <v>0</v>
      </c>
      <c r="X20142">
        <f>INDEX(Tableau5[PointEEE],MATCH(F20142,Tableau5[EEE],0),1)</f>
        <v>0</v>
      </c>
      <c r="Y20142">
        <f>INDEX(Tableau7[PointDH],MATCH(G20142,Tableau7[DH],0),1)</f>
        <v>0</v>
      </c>
      <c r="Z20142">
        <f t="shared" si="942"/>
        <v>0</v>
      </c>
      <c r="AA20142">
        <f t="shared" si="943"/>
        <v>0</v>
      </c>
      <c r="AB20142" s="1" t="str" cm="1">
        <f t="array" ref="AB20142">_xlfn.IFS(Z20142&lt;0,"NUL",Z20142&lt;=1,"TRES FAIBLE",Z20142&lt;=3,"FAIBLE",Z20142&lt;=6,"MODERE",Z20142&lt;=19,"FORT",Z20142&lt;=29,"TRES FORT",Z20142&gt;=30,"MAJEUR")</f>
        <v>TRES FAIBLE</v>
      </c>
      <c r="AC20142" s="1" t="str" cm="1">
        <f t="array" ref="AC20142">_xlfn.IFS(AA20142&lt;0,"NUL",AA20142&lt;=1,"TRES FAIBLE",AA20142&lt;=3,"FAIBLE",AA20142&lt;=6,"MODERE",AA20142&lt;=19,"FORT",AA20142&lt;=29,"TRES FORT",AA20142&gt;=30,"MAJEUR")</f>
        <v>TRES FAIBLE</v>
      </c>
      <c r="AD20142" t="str">
        <f t="shared" si="944"/>
        <v>-</v>
      </c>
    </row>
    <row r="20143" spans="1:30">
      <c r="A20143" t="s">
        <v>65407</v>
      </c>
      <c r="B20143">
        <v>96297</v>
      </c>
      <c r="C20143" t="s">
        <v>20607</v>
      </c>
      <c r="D20143" t="s">
        <v>35023</v>
      </c>
      <c r="E20143" t="s">
        <v>66273</v>
      </c>
      <c r="F20143" t="s">
        <v>66297</v>
      </c>
      <c r="G20143" t="s">
        <v>66297</v>
      </c>
      <c r="H20143" t="s">
        <v>66297</v>
      </c>
      <c r="I20143" t="s">
        <v>66297</v>
      </c>
      <c r="J20143" t="s">
        <v>66297</v>
      </c>
      <c r="K20143" t="s">
        <v>66297</v>
      </c>
      <c r="L20143" t="s">
        <v>66297</v>
      </c>
      <c r="M20143" t="s">
        <v>66297</v>
      </c>
      <c r="N20143" t="s">
        <v>66297</v>
      </c>
      <c r="O20143" t="s">
        <v>29094</v>
      </c>
      <c r="P20143" t="s">
        <v>29094</v>
      </c>
      <c r="Q20143" t="s">
        <v>29094</v>
      </c>
      <c r="R20143" t="s">
        <v>29094</v>
      </c>
      <c r="S20143" t="s">
        <v>29094</v>
      </c>
      <c r="T20143">
        <f>INDEX(Tableau1[PointLRN],MATCH(I20143,Tableau1[LRN],0),1)</f>
        <v>0</v>
      </c>
      <c r="U20143">
        <f>INDEX(Tableau3[PointZNIEFF],MATCH(N20143,Tableau3[ZNIEFF],0),1)</f>
        <v>0</v>
      </c>
      <c r="V20143">
        <f>INDEX(Tableau4[PointLRR],MATCH(L20143,Tableau4[LRR],0),1)</f>
        <v>0</v>
      </c>
      <c r="W20143">
        <f>INDEX(Tableau4[PointLRR],MATCH(M20143,Tableau4[LRR],0),1)</f>
        <v>0</v>
      </c>
      <c r="X20143">
        <f>INDEX(Tableau5[PointEEE],MATCH(F20143,Tableau5[EEE],0),1)</f>
        <v>0</v>
      </c>
      <c r="Y20143">
        <f>INDEX(Tableau7[PointDH],MATCH(G20143,Tableau7[DH],0),1)</f>
        <v>0</v>
      </c>
      <c r="Z20143">
        <f t="shared" si="942"/>
        <v>0</v>
      </c>
      <c r="AA20143">
        <f t="shared" si="943"/>
        <v>0</v>
      </c>
      <c r="AB20143" s="1" t="str" cm="1">
        <f t="array" ref="AB20143">_xlfn.IFS(Z20143&lt;0,"NUL",Z20143&lt;=1,"TRES FAIBLE",Z20143&lt;=3,"FAIBLE",Z20143&lt;=6,"MODERE",Z20143&lt;=19,"FORT",Z20143&lt;=29,"TRES FORT",Z20143&gt;=30,"MAJEUR")</f>
        <v>TRES FAIBLE</v>
      </c>
      <c r="AC20143" s="1" t="str" cm="1">
        <f t="array" ref="AC20143">_xlfn.IFS(AA20143&lt;0,"NUL",AA20143&lt;=1,"TRES FAIBLE",AA20143&lt;=3,"FAIBLE",AA20143&lt;=6,"MODERE",AA20143&lt;=19,"FORT",AA20143&lt;=29,"TRES FORT",AA20143&gt;=30,"MAJEUR")</f>
        <v>TRES FAIBLE</v>
      </c>
      <c r="AD20143" t="str">
        <f t="shared" si="944"/>
        <v>-</v>
      </c>
    </row>
    <row r="20144" spans="1:30">
      <c r="A20144" t="s">
        <v>65408</v>
      </c>
      <c r="B20144">
        <v>96303</v>
      </c>
      <c r="C20144" t="s">
        <v>20608</v>
      </c>
      <c r="D20144" t="s">
        <v>35024</v>
      </c>
      <c r="E20144" t="s">
        <v>66273</v>
      </c>
      <c r="F20144" t="s">
        <v>66297</v>
      </c>
      <c r="G20144" t="s">
        <v>66297</v>
      </c>
      <c r="H20144" t="s">
        <v>66297</v>
      </c>
      <c r="I20144" t="s">
        <v>66297</v>
      </c>
      <c r="J20144" t="s">
        <v>66297</v>
      </c>
      <c r="K20144" t="s">
        <v>66297</v>
      </c>
      <c r="L20144" t="s">
        <v>66297</v>
      </c>
      <c r="M20144" t="s">
        <v>66297</v>
      </c>
      <c r="N20144" t="s">
        <v>66297</v>
      </c>
      <c r="O20144" t="s">
        <v>29094</v>
      </c>
      <c r="P20144" t="s">
        <v>29094</v>
      </c>
      <c r="Q20144" t="s">
        <v>29094</v>
      </c>
      <c r="R20144" t="s">
        <v>29094</v>
      </c>
      <c r="S20144" t="s">
        <v>29094</v>
      </c>
      <c r="T20144">
        <f>INDEX(Tableau1[PointLRN],MATCH(I20144,Tableau1[LRN],0),1)</f>
        <v>0</v>
      </c>
      <c r="U20144">
        <f>INDEX(Tableau3[PointZNIEFF],MATCH(N20144,Tableau3[ZNIEFF],0),1)</f>
        <v>0</v>
      </c>
      <c r="V20144">
        <f>INDEX(Tableau4[PointLRR],MATCH(L20144,Tableau4[LRR],0),1)</f>
        <v>0</v>
      </c>
      <c r="W20144">
        <f>INDEX(Tableau4[PointLRR],MATCH(M20144,Tableau4[LRR],0),1)</f>
        <v>0</v>
      </c>
      <c r="X20144">
        <f>INDEX(Tableau5[PointEEE],MATCH(F20144,Tableau5[EEE],0),1)</f>
        <v>0</v>
      </c>
      <c r="Y20144">
        <f>INDEX(Tableau7[PointDH],MATCH(G20144,Tableau7[DH],0),1)</f>
        <v>0</v>
      </c>
      <c r="Z20144">
        <f t="shared" si="942"/>
        <v>0</v>
      </c>
      <c r="AA20144">
        <f t="shared" si="943"/>
        <v>0</v>
      </c>
      <c r="AB20144" s="1" t="str" cm="1">
        <f t="array" ref="AB20144">_xlfn.IFS(Z20144&lt;0,"NUL",Z20144&lt;=1,"TRES FAIBLE",Z20144&lt;=3,"FAIBLE",Z20144&lt;=6,"MODERE",Z20144&lt;=19,"FORT",Z20144&lt;=29,"TRES FORT",Z20144&gt;=30,"MAJEUR")</f>
        <v>TRES FAIBLE</v>
      </c>
      <c r="AC20144" s="1" t="str" cm="1">
        <f t="array" ref="AC20144">_xlfn.IFS(AA20144&lt;0,"NUL",AA20144&lt;=1,"TRES FAIBLE",AA20144&lt;=3,"FAIBLE",AA20144&lt;=6,"MODERE",AA20144&lt;=19,"FORT",AA20144&lt;=29,"TRES FORT",AA20144&gt;=30,"MAJEUR")</f>
        <v>TRES FAIBLE</v>
      </c>
      <c r="AD20144" t="str">
        <f t="shared" si="944"/>
        <v>-</v>
      </c>
    </row>
    <row r="20145" spans="1:30">
      <c r="A20145" t="s">
        <v>65409</v>
      </c>
      <c r="B20145">
        <v>96304</v>
      </c>
      <c r="C20145" t="s">
        <v>20609</v>
      </c>
      <c r="D20145" t="s">
        <v>35025</v>
      </c>
      <c r="E20145" t="s">
        <v>66273</v>
      </c>
      <c r="F20145" t="s">
        <v>66297</v>
      </c>
      <c r="G20145" t="s">
        <v>66297</v>
      </c>
      <c r="H20145" t="s">
        <v>66297</v>
      </c>
      <c r="I20145" t="s">
        <v>66297</v>
      </c>
      <c r="J20145" t="s">
        <v>66297</v>
      </c>
      <c r="K20145" t="s">
        <v>66297</v>
      </c>
      <c r="L20145" t="s">
        <v>66297</v>
      </c>
      <c r="M20145" t="s">
        <v>66297</v>
      </c>
      <c r="N20145" t="s">
        <v>66297</v>
      </c>
      <c r="O20145" t="s">
        <v>29094</v>
      </c>
      <c r="P20145" t="s">
        <v>29094</v>
      </c>
      <c r="Q20145" t="s">
        <v>29094</v>
      </c>
      <c r="R20145" t="s">
        <v>29094</v>
      </c>
      <c r="S20145" t="s">
        <v>29094</v>
      </c>
      <c r="T20145">
        <f>INDEX(Tableau1[PointLRN],MATCH(I20145,Tableau1[LRN],0),1)</f>
        <v>0</v>
      </c>
      <c r="U20145">
        <f>INDEX(Tableau3[PointZNIEFF],MATCH(N20145,Tableau3[ZNIEFF],0),1)</f>
        <v>0</v>
      </c>
      <c r="V20145">
        <f>INDEX(Tableau4[PointLRR],MATCH(L20145,Tableau4[LRR],0),1)</f>
        <v>0</v>
      </c>
      <c r="W20145">
        <f>INDEX(Tableau4[PointLRR],MATCH(M20145,Tableau4[LRR],0),1)</f>
        <v>0</v>
      </c>
      <c r="X20145">
        <f>INDEX(Tableau5[PointEEE],MATCH(F20145,Tableau5[EEE],0),1)</f>
        <v>0</v>
      </c>
      <c r="Y20145">
        <f>INDEX(Tableau7[PointDH],MATCH(G20145,Tableau7[DH],0),1)</f>
        <v>0</v>
      </c>
      <c r="Z20145">
        <f t="shared" si="942"/>
        <v>0</v>
      </c>
      <c r="AA20145">
        <f t="shared" si="943"/>
        <v>0</v>
      </c>
      <c r="AB20145" s="1" t="str" cm="1">
        <f t="array" ref="AB20145">_xlfn.IFS(Z20145&lt;0,"NUL",Z20145&lt;=1,"TRES FAIBLE",Z20145&lt;=3,"FAIBLE",Z20145&lt;=6,"MODERE",Z20145&lt;=19,"FORT",Z20145&lt;=29,"TRES FORT",Z20145&gt;=30,"MAJEUR")</f>
        <v>TRES FAIBLE</v>
      </c>
      <c r="AC20145" s="1" t="str" cm="1">
        <f t="array" ref="AC20145">_xlfn.IFS(AA20145&lt;0,"NUL",AA20145&lt;=1,"TRES FAIBLE",AA20145&lt;=3,"FAIBLE",AA20145&lt;=6,"MODERE",AA20145&lt;=19,"FORT",AA20145&lt;=29,"TRES FORT",AA20145&gt;=30,"MAJEUR")</f>
        <v>TRES FAIBLE</v>
      </c>
      <c r="AD20145" t="str">
        <f t="shared" si="944"/>
        <v>-</v>
      </c>
    </row>
    <row r="20146" spans="1:30">
      <c r="A20146" t="s">
        <v>65410</v>
      </c>
      <c r="B20146">
        <v>96305</v>
      </c>
      <c r="C20146" t="s">
        <v>20610</v>
      </c>
      <c r="D20146" t="s">
        <v>35026</v>
      </c>
      <c r="E20146" t="s">
        <v>66273</v>
      </c>
      <c r="F20146" t="s">
        <v>66297</v>
      </c>
      <c r="G20146" t="s">
        <v>66297</v>
      </c>
      <c r="H20146" t="s">
        <v>66297</v>
      </c>
      <c r="I20146" t="s">
        <v>66297</v>
      </c>
      <c r="J20146" t="s">
        <v>66297</v>
      </c>
      <c r="K20146" t="s">
        <v>66297</v>
      </c>
      <c r="L20146" t="s">
        <v>66297</v>
      </c>
      <c r="M20146" t="s">
        <v>66297</v>
      </c>
      <c r="N20146" t="s">
        <v>66297</v>
      </c>
      <c r="O20146" t="s">
        <v>29094</v>
      </c>
      <c r="P20146" t="s">
        <v>29094</v>
      </c>
      <c r="Q20146" t="s">
        <v>29094</v>
      </c>
      <c r="R20146" t="s">
        <v>29094</v>
      </c>
      <c r="S20146" t="s">
        <v>29094</v>
      </c>
      <c r="T20146">
        <f>INDEX(Tableau1[PointLRN],MATCH(I20146,Tableau1[LRN],0),1)</f>
        <v>0</v>
      </c>
      <c r="U20146">
        <f>INDEX(Tableau3[PointZNIEFF],MATCH(N20146,Tableau3[ZNIEFF],0),1)</f>
        <v>0</v>
      </c>
      <c r="V20146">
        <f>INDEX(Tableau4[PointLRR],MATCH(L20146,Tableau4[LRR],0),1)</f>
        <v>0</v>
      </c>
      <c r="W20146">
        <f>INDEX(Tableau4[PointLRR],MATCH(M20146,Tableau4[LRR],0),1)</f>
        <v>0</v>
      </c>
      <c r="X20146">
        <f>INDEX(Tableau5[PointEEE],MATCH(F20146,Tableau5[EEE],0),1)</f>
        <v>0</v>
      </c>
      <c r="Y20146">
        <f>INDEX(Tableau7[PointDH],MATCH(G20146,Tableau7[DH],0),1)</f>
        <v>0</v>
      </c>
      <c r="Z20146">
        <f t="shared" si="942"/>
        <v>0</v>
      </c>
      <c r="AA20146">
        <f t="shared" si="943"/>
        <v>0</v>
      </c>
      <c r="AB20146" s="1" t="str" cm="1">
        <f t="array" ref="AB20146">_xlfn.IFS(Z20146&lt;0,"NUL",Z20146&lt;=1,"TRES FAIBLE",Z20146&lt;=3,"FAIBLE",Z20146&lt;=6,"MODERE",Z20146&lt;=19,"FORT",Z20146&lt;=29,"TRES FORT",Z20146&gt;=30,"MAJEUR")</f>
        <v>TRES FAIBLE</v>
      </c>
      <c r="AC20146" s="1" t="str" cm="1">
        <f t="array" ref="AC20146">_xlfn.IFS(AA20146&lt;0,"NUL",AA20146&lt;=1,"TRES FAIBLE",AA20146&lt;=3,"FAIBLE",AA20146&lt;=6,"MODERE",AA20146&lt;=19,"FORT",AA20146&lt;=29,"TRES FORT",AA20146&gt;=30,"MAJEUR")</f>
        <v>TRES FAIBLE</v>
      </c>
      <c r="AD20146" t="str">
        <f t="shared" si="944"/>
        <v>-</v>
      </c>
    </row>
    <row r="20147" spans="1:30">
      <c r="A20147" t="s">
        <v>65411</v>
      </c>
      <c r="B20147">
        <v>96306</v>
      </c>
      <c r="C20147" t="s">
        <v>56004</v>
      </c>
      <c r="D20147" t="s">
        <v>35027</v>
      </c>
      <c r="E20147" t="s">
        <v>66273</v>
      </c>
      <c r="F20147" t="s">
        <v>66297</v>
      </c>
      <c r="G20147" t="s">
        <v>66297</v>
      </c>
      <c r="H20147" t="s">
        <v>66297</v>
      </c>
      <c r="I20147" t="s">
        <v>66297</v>
      </c>
      <c r="J20147" t="s">
        <v>66297</v>
      </c>
      <c r="K20147" t="s">
        <v>66297</v>
      </c>
      <c r="L20147" t="s">
        <v>66297</v>
      </c>
      <c r="M20147" t="s">
        <v>66297</v>
      </c>
      <c r="N20147" t="s">
        <v>66297</v>
      </c>
      <c r="O20147" t="s">
        <v>29094</v>
      </c>
      <c r="P20147" t="s">
        <v>29094</v>
      </c>
      <c r="Q20147" t="s">
        <v>29094</v>
      </c>
      <c r="R20147" t="s">
        <v>29094</v>
      </c>
      <c r="S20147" t="s">
        <v>29094</v>
      </c>
      <c r="T20147">
        <f>INDEX(Tableau1[PointLRN],MATCH(I20147,Tableau1[LRN],0),1)</f>
        <v>0</v>
      </c>
      <c r="U20147">
        <f>INDEX(Tableau3[PointZNIEFF],MATCH(N20147,Tableau3[ZNIEFF],0),1)</f>
        <v>0</v>
      </c>
      <c r="V20147">
        <f>INDEX(Tableau4[PointLRR],MATCH(L20147,Tableau4[LRR],0),1)</f>
        <v>0</v>
      </c>
      <c r="W20147">
        <f>INDEX(Tableau4[PointLRR],MATCH(M20147,Tableau4[LRR],0),1)</f>
        <v>0</v>
      </c>
      <c r="X20147">
        <f>INDEX(Tableau5[PointEEE],MATCH(F20147,Tableau5[EEE],0),1)</f>
        <v>0</v>
      </c>
      <c r="Y20147">
        <f>INDEX(Tableau7[PointDH],MATCH(G20147,Tableau7[DH],0),1)</f>
        <v>0</v>
      </c>
      <c r="Z20147">
        <f t="shared" si="942"/>
        <v>0</v>
      </c>
      <c r="AA20147">
        <f t="shared" si="943"/>
        <v>0</v>
      </c>
      <c r="AB20147" s="1" t="str" cm="1">
        <f t="array" ref="AB20147">_xlfn.IFS(Z20147&lt;0,"NUL",Z20147&lt;=1,"TRES FAIBLE",Z20147&lt;=3,"FAIBLE",Z20147&lt;=6,"MODERE",Z20147&lt;=19,"FORT",Z20147&lt;=29,"TRES FORT",Z20147&gt;=30,"MAJEUR")</f>
        <v>TRES FAIBLE</v>
      </c>
      <c r="AC20147" s="1" t="str" cm="1">
        <f t="array" ref="AC20147">_xlfn.IFS(AA20147&lt;0,"NUL",AA20147&lt;=1,"TRES FAIBLE",AA20147&lt;=3,"FAIBLE",AA20147&lt;=6,"MODERE",AA20147&lt;=19,"FORT",AA20147&lt;=29,"TRES FORT",AA20147&gt;=30,"MAJEUR")</f>
        <v>TRES FAIBLE</v>
      </c>
      <c r="AD20147" t="str">
        <f t="shared" si="944"/>
        <v>-</v>
      </c>
    </row>
    <row r="20148" spans="1:30">
      <c r="A20148" t="s">
        <v>65412</v>
      </c>
      <c r="B20148">
        <v>96307</v>
      </c>
      <c r="C20148" t="s">
        <v>20611</v>
      </c>
      <c r="D20148" t="s">
        <v>29094</v>
      </c>
      <c r="E20148" t="s">
        <v>66273</v>
      </c>
      <c r="F20148" t="s">
        <v>66297</v>
      </c>
      <c r="G20148" t="s">
        <v>66297</v>
      </c>
      <c r="H20148" t="s">
        <v>66297</v>
      </c>
      <c r="I20148" t="s">
        <v>66297</v>
      </c>
      <c r="J20148" t="s">
        <v>66297</v>
      </c>
      <c r="K20148" t="s">
        <v>66297</v>
      </c>
      <c r="L20148" t="s">
        <v>66297</v>
      </c>
      <c r="M20148" t="s">
        <v>66297</v>
      </c>
      <c r="N20148" t="s">
        <v>66297</v>
      </c>
      <c r="O20148" t="s">
        <v>29094</v>
      </c>
      <c r="P20148" t="s">
        <v>29094</v>
      </c>
      <c r="Q20148" t="s">
        <v>29094</v>
      </c>
      <c r="R20148" t="s">
        <v>29094</v>
      </c>
      <c r="S20148" t="s">
        <v>29094</v>
      </c>
      <c r="T20148">
        <f>INDEX(Tableau1[PointLRN],MATCH(I20148,Tableau1[LRN],0),1)</f>
        <v>0</v>
      </c>
      <c r="U20148">
        <f>INDEX(Tableau3[PointZNIEFF],MATCH(N20148,Tableau3[ZNIEFF],0),1)</f>
        <v>0</v>
      </c>
      <c r="V20148">
        <f>INDEX(Tableau4[PointLRR],MATCH(L20148,Tableau4[LRR],0),1)</f>
        <v>0</v>
      </c>
      <c r="W20148">
        <f>INDEX(Tableau4[PointLRR],MATCH(M20148,Tableau4[LRR],0),1)</f>
        <v>0</v>
      </c>
      <c r="X20148">
        <f>INDEX(Tableau5[PointEEE],MATCH(F20148,Tableau5[EEE],0),1)</f>
        <v>0</v>
      </c>
      <c r="Y20148">
        <f>INDEX(Tableau7[PointDH],MATCH(G20148,Tableau7[DH],0),1)</f>
        <v>0</v>
      </c>
      <c r="Z20148">
        <f t="shared" si="942"/>
        <v>0</v>
      </c>
      <c r="AA20148">
        <f t="shared" si="943"/>
        <v>0</v>
      </c>
      <c r="AB20148" s="1" t="str" cm="1">
        <f t="array" ref="AB20148">_xlfn.IFS(Z20148&lt;0,"NUL",Z20148&lt;=1,"TRES FAIBLE",Z20148&lt;=3,"FAIBLE",Z20148&lt;=6,"MODERE",Z20148&lt;=19,"FORT",Z20148&lt;=29,"TRES FORT",Z20148&gt;=30,"MAJEUR")</f>
        <v>TRES FAIBLE</v>
      </c>
      <c r="AC20148" s="1" t="str" cm="1">
        <f t="array" ref="AC20148">_xlfn.IFS(AA20148&lt;0,"NUL",AA20148&lt;=1,"TRES FAIBLE",AA20148&lt;=3,"FAIBLE",AA20148&lt;=6,"MODERE",AA20148&lt;=19,"FORT",AA20148&lt;=29,"TRES FORT",AA20148&gt;=30,"MAJEUR")</f>
        <v>TRES FAIBLE</v>
      </c>
      <c r="AD20148" t="str">
        <f t="shared" si="944"/>
        <v>-</v>
      </c>
    </row>
    <row r="20149" spans="1:30">
      <c r="A20149" t="s">
        <v>66228</v>
      </c>
      <c r="B20149">
        <v>134136</v>
      </c>
      <c r="C20149" t="s">
        <v>20612</v>
      </c>
      <c r="D20149" t="s">
        <v>29094</v>
      </c>
      <c r="E20149" t="s">
        <v>66273</v>
      </c>
      <c r="F20149" t="s">
        <v>66297</v>
      </c>
      <c r="G20149" t="s">
        <v>66297</v>
      </c>
      <c r="H20149" t="s">
        <v>66297</v>
      </c>
      <c r="I20149" t="s">
        <v>66297</v>
      </c>
      <c r="J20149" t="s">
        <v>66297</v>
      </c>
      <c r="K20149" t="s">
        <v>66297</v>
      </c>
      <c r="L20149" t="s">
        <v>66297</v>
      </c>
      <c r="M20149" t="s">
        <v>66297</v>
      </c>
      <c r="N20149" t="s">
        <v>66297</v>
      </c>
      <c r="O20149" t="s">
        <v>29094</v>
      </c>
      <c r="P20149" t="s">
        <v>29094</v>
      </c>
      <c r="Q20149" t="s">
        <v>29094</v>
      </c>
      <c r="R20149" t="s">
        <v>29094</v>
      </c>
      <c r="S20149" t="s">
        <v>29094</v>
      </c>
      <c r="T20149">
        <f>INDEX(Tableau1[PointLRN],MATCH(I20149,Tableau1[LRN],0),1)</f>
        <v>0</v>
      </c>
      <c r="U20149">
        <f>INDEX(Tableau3[PointZNIEFF],MATCH(N20149,Tableau3[ZNIEFF],0),1)</f>
        <v>0</v>
      </c>
      <c r="V20149">
        <f>INDEX(Tableau4[PointLRR],MATCH(L20149,Tableau4[LRR],0),1)</f>
        <v>0</v>
      </c>
      <c r="W20149">
        <f>INDEX(Tableau4[PointLRR],MATCH(M20149,Tableau4[LRR],0),1)</f>
        <v>0</v>
      </c>
      <c r="X20149">
        <f>INDEX(Tableau5[PointEEE],MATCH(F20149,Tableau5[EEE],0),1)</f>
        <v>0</v>
      </c>
      <c r="Y20149">
        <f>INDEX(Tableau7[PointDH],MATCH(G20149,Tableau7[DH],0),1)</f>
        <v>0</v>
      </c>
      <c r="Z20149">
        <f t="shared" si="942"/>
        <v>0</v>
      </c>
      <c r="AA20149">
        <f t="shared" si="943"/>
        <v>0</v>
      </c>
      <c r="AB20149" s="1" t="str" cm="1">
        <f t="array" ref="AB20149">_xlfn.IFS(Z20149&lt;0,"NUL",Z20149&lt;=1,"TRES FAIBLE",Z20149&lt;=3,"FAIBLE",Z20149&lt;=6,"MODERE",Z20149&lt;=19,"FORT",Z20149&lt;=29,"TRES FORT",Z20149&gt;=30,"MAJEUR")</f>
        <v>TRES FAIBLE</v>
      </c>
      <c r="AC20149" s="1" t="str" cm="1">
        <f t="array" ref="AC20149">_xlfn.IFS(AA20149&lt;0,"NUL",AA20149&lt;=1,"TRES FAIBLE",AA20149&lt;=3,"FAIBLE",AA20149&lt;=6,"MODERE",AA20149&lt;=19,"FORT",AA20149&lt;=29,"TRES FORT",AA20149&gt;=30,"MAJEUR")</f>
        <v>TRES FAIBLE</v>
      </c>
      <c r="AD20149" t="str">
        <f t="shared" si="944"/>
        <v>-</v>
      </c>
    </row>
    <row r="20150" spans="1:30">
      <c r="A20150" t="s">
        <v>66229</v>
      </c>
      <c r="B20150">
        <v>134135</v>
      </c>
      <c r="C20150" t="s">
        <v>35028</v>
      </c>
      <c r="D20150" t="s">
        <v>29094</v>
      </c>
      <c r="E20150" t="s">
        <v>66273</v>
      </c>
      <c r="F20150" t="s">
        <v>66297</v>
      </c>
      <c r="G20150" t="s">
        <v>66297</v>
      </c>
      <c r="H20150" t="s">
        <v>66297</v>
      </c>
      <c r="I20150" t="s">
        <v>66297</v>
      </c>
      <c r="J20150" t="s">
        <v>66297</v>
      </c>
      <c r="K20150" t="s">
        <v>66297</v>
      </c>
      <c r="L20150" t="s">
        <v>66297</v>
      </c>
      <c r="M20150" t="s">
        <v>66297</v>
      </c>
      <c r="N20150" t="s">
        <v>66297</v>
      </c>
      <c r="O20150" t="s">
        <v>29094</v>
      </c>
      <c r="P20150" t="s">
        <v>29094</v>
      </c>
      <c r="Q20150" t="s">
        <v>29094</v>
      </c>
      <c r="R20150" t="s">
        <v>29094</v>
      </c>
      <c r="S20150" t="s">
        <v>29094</v>
      </c>
      <c r="T20150">
        <f>INDEX(Tableau1[PointLRN],MATCH(I20150,Tableau1[LRN],0),1)</f>
        <v>0</v>
      </c>
      <c r="U20150">
        <f>INDEX(Tableau3[PointZNIEFF],MATCH(N20150,Tableau3[ZNIEFF],0),1)</f>
        <v>0</v>
      </c>
      <c r="V20150">
        <f>INDEX(Tableau4[PointLRR],MATCH(L20150,Tableau4[LRR],0),1)</f>
        <v>0</v>
      </c>
      <c r="W20150">
        <f>INDEX(Tableau4[PointLRR],MATCH(M20150,Tableau4[LRR],0),1)</f>
        <v>0</v>
      </c>
      <c r="X20150">
        <f>INDEX(Tableau5[PointEEE],MATCH(F20150,Tableau5[EEE],0),1)</f>
        <v>0</v>
      </c>
      <c r="Y20150">
        <f>INDEX(Tableau7[PointDH],MATCH(G20150,Tableau7[DH],0),1)</f>
        <v>0</v>
      </c>
      <c r="Z20150">
        <f t="shared" si="942"/>
        <v>0</v>
      </c>
      <c r="AA20150">
        <f t="shared" si="943"/>
        <v>0</v>
      </c>
      <c r="AB20150" s="1" t="str" cm="1">
        <f t="array" ref="AB20150">_xlfn.IFS(Z20150&lt;0,"NUL",Z20150&lt;=1,"TRES FAIBLE",Z20150&lt;=3,"FAIBLE",Z20150&lt;=6,"MODERE",Z20150&lt;=19,"FORT",Z20150&lt;=29,"TRES FORT",Z20150&gt;=30,"MAJEUR")</f>
        <v>TRES FAIBLE</v>
      </c>
      <c r="AC20150" s="1" t="str" cm="1">
        <f t="array" ref="AC20150">_xlfn.IFS(AA20150&lt;0,"NUL",AA20150&lt;=1,"TRES FAIBLE",AA20150&lt;=3,"FAIBLE",AA20150&lt;=6,"MODERE",AA20150&lt;=19,"FORT",AA20150&lt;=29,"TRES FORT",AA20150&gt;=30,"MAJEUR")</f>
        <v>TRES FAIBLE</v>
      </c>
      <c r="AD20150" t="str">
        <f t="shared" si="944"/>
        <v>-</v>
      </c>
    </row>
    <row r="20151" spans="1:30">
      <c r="A20151" t="s">
        <v>65413</v>
      </c>
      <c r="B20151">
        <v>96310</v>
      </c>
      <c r="C20151" t="s">
        <v>20613</v>
      </c>
      <c r="D20151" t="s">
        <v>35029</v>
      </c>
      <c r="E20151" t="s">
        <v>66273</v>
      </c>
      <c r="F20151" t="s">
        <v>66297</v>
      </c>
      <c r="G20151" t="s">
        <v>66297</v>
      </c>
      <c r="H20151" t="s">
        <v>66297</v>
      </c>
      <c r="I20151" t="s">
        <v>66297</v>
      </c>
      <c r="J20151" t="s">
        <v>66297</v>
      </c>
      <c r="K20151" t="s">
        <v>66297</v>
      </c>
      <c r="L20151" t="s">
        <v>66297</v>
      </c>
      <c r="M20151" t="s">
        <v>66297</v>
      </c>
      <c r="N20151" t="s">
        <v>66297</v>
      </c>
      <c r="O20151" t="s">
        <v>29094</v>
      </c>
      <c r="P20151" t="s">
        <v>29094</v>
      </c>
      <c r="Q20151" t="s">
        <v>29094</v>
      </c>
      <c r="R20151" t="s">
        <v>29094</v>
      </c>
      <c r="S20151" t="s">
        <v>29094</v>
      </c>
      <c r="T20151">
        <f>INDEX(Tableau1[PointLRN],MATCH(I20151,Tableau1[LRN],0),1)</f>
        <v>0</v>
      </c>
      <c r="U20151">
        <f>INDEX(Tableau3[PointZNIEFF],MATCH(N20151,Tableau3[ZNIEFF],0),1)</f>
        <v>0</v>
      </c>
      <c r="V20151">
        <f>INDEX(Tableau4[PointLRR],MATCH(L20151,Tableau4[LRR],0),1)</f>
        <v>0</v>
      </c>
      <c r="W20151">
        <f>INDEX(Tableau4[PointLRR],MATCH(M20151,Tableau4[LRR],0),1)</f>
        <v>0</v>
      </c>
      <c r="X20151">
        <f>INDEX(Tableau5[PointEEE],MATCH(F20151,Tableau5[EEE],0),1)</f>
        <v>0</v>
      </c>
      <c r="Y20151">
        <f>INDEX(Tableau7[PointDH],MATCH(G20151,Tableau7[DH],0),1)</f>
        <v>0</v>
      </c>
      <c r="Z20151">
        <f t="shared" si="942"/>
        <v>0</v>
      </c>
      <c r="AA20151">
        <f t="shared" si="943"/>
        <v>0</v>
      </c>
      <c r="AB20151" s="1" t="str" cm="1">
        <f t="array" ref="AB20151">_xlfn.IFS(Z20151&lt;0,"NUL",Z20151&lt;=1,"TRES FAIBLE",Z20151&lt;=3,"FAIBLE",Z20151&lt;=6,"MODERE",Z20151&lt;=19,"FORT",Z20151&lt;=29,"TRES FORT",Z20151&gt;=30,"MAJEUR")</f>
        <v>TRES FAIBLE</v>
      </c>
      <c r="AC20151" s="1" t="str" cm="1">
        <f t="array" ref="AC20151">_xlfn.IFS(AA20151&lt;0,"NUL",AA20151&lt;=1,"TRES FAIBLE",AA20151&lt;=3,"FAIBLE",AA20151&lt;=6,"MODERE",AA20151&lt;=19,"FORT",AA20151&lt;=29,"TRES FORT",AA20151&gt;=30,"MAJEUR")</f>
        <v>TRES FAIBLE</v>
      </c>
      <c r="AD20151" t="str">
        <f t="shared" si="944"/>
        <v>-</v>
      </c>
    </row>
    <row r="20152" spans="1:30">
      <c r="A20152" t="s">
        <v>65414</v>
      </c>
      <c r="B20152">
        <v>976637</v>
      </c>
      <c r="C20152" t="s">
        <v>35030</v>
      </c>
      <c r="D20152" t="s">
        <v>29094</v>
      </c>
      <c r="E20152" t="s">
        <v>66273</v>
      </c>
      <c r="F20152" t="s">
        <v>66297</v>
      </c>
      <c r="G20152" t="s">
        <v>66297</v>
      </c>
      <c r="H20152" t="s">
        <v>66297</v>
      </c>
      <c r="I20152" t="s">
        <v>66297</v>
      </c>
      <c r="J20152" t="s">
        <v>66297</v>
      </c>
      <c r="K20152" t="s">
        <v>66297</v>
      </c>
      <c r="L20152" t="s">
        <v>66297</v>
      </c>
      <c r="M20152" t="s">
        <v>66297</v>
      </c>
      <c r="N20152" t="s">
        <v>66297</v>
      </c>
      <c r="O20152" t="s">
        <v>29094</v>
      </c>
      <c r="P20152" t="s">
        <v>29094</v>
      </c>
      <c r="Q20152" t="s">
        <v>29094</v>
      </c>
      <c r="R20152" t="s">
        <v>29094</v>
      </c>
      <c r="S20152" t="s">
        <v>29094</v>
      </c>
      <c r="T20152">
        <f>INDEX(Tableau1[PointLRN],MATCH(I20152,Tableau1[LRN],0),1)</f>
        <v>0</v>
      </c>
      <c r="U20152">
        <f>INDEX(Tableau3[PointZNIEFF],MATCH(N20152,Tableau3[ZNIEFF],0),1)</f>
        <v>0</v>
      </c>
      <c r="V20152">
        <f>INDEX(Tableau4[PointLRR],MATCH(L20152,Tableau4[LRR],0),1)</f>
        <v>0</v>
      </c>
      <c r="W20152">
        <f>INDEX(Tableau4[PointLRR],MATCH(M20152,Tableau4[LRR],0),1)</f>
        <v>0</v>
      </c>
      <c r="X20152">
        <f>INDEX(Tableau5[PointEEE],MATCH(F20152,Tableau5[EEE],0),1)</f>
        <v>0</v>
      </c>
      <c r="Y20152">
        <f>INDEX(Tableau7[PointDH],MATCH(G20152,Tableau7[DH],0),1)</f>
        <v>0</v>
      </c>
      <c r="Z20152">
        <f t="shared" si="942"/>
        <v>0</v>
      </c>
      <c r="AA20152">
        <f t="shared" si="943"/>
        <v>0</v>
      </c>
      <c r="AB20152" s="1" t="str" cm="1">
        <f t="array" ref="AB20152">_xlfn.IFS(Z20152&lt;0,"NUL",Z20152&lt;=1,"TRES FAIBLE",Z20152&lt;=3,"FAIBLE",Z20152&lt;=6,"MODERE",Z20152&lt;=19,"FORT",Z20152&lt;=29,"TRES FORT",Z20152&gt;=30,"MAJEUR")</f>
        <v>TRES FAIBLE</v>
      </c>
      <c r="AC20152" s="1" t="str" cm="1">
        <f t="array" ref="AC20152">_xlfn.IFS(AA20152&lt;0,"NUL",AA20152&lt;=1,"TRES FAIBLE",AA20152&lt;=3,"FAIBLE",AA20152&lt;=6,"MODERE",AA20152&lt;=19,"FORT",AA20152&lt;=29,"TRES FORT",AA20152&gt;=30,"MAJEUR")</f>
        <v>TRES FAIBLE</v>
      </c>
      <c r="AD20152" t="str">
        <f t="shared" si="944"/>
        <v>-</v>
      </c>
    </row>
    <row r="20153" spans="1:30">
      <c r="A20153" t="s">
        <v>65415</v>
      </c>
      <c r="B20153">
        <v>96314</v>
      </c>
      <c r="C20153" t="s">
        <v>20614</v>
      </c>
      <c r="D20153" t="s">
        <v>35031</v>
      </c>
      <c r="E20153" t="s">
        <v>66273</v>
      </c>
      <c r="F20153" t="s">
        <v>66297</v>
      </c>
      <c r="G20153" t="s">
        <v>66297</v>
      </c>
      <c r="H20153" t="s">
        <v>66297</v>
      </c>
      <c r="I20153" t="s">
        <v>66297</v>
      </c>
      <c r="J20153" t="s">
        <v>66297</v>
      </c>
      <c r="K20153" t="s">
        <v>66297</v>
      </c>
      <c r="L20153" t="s">
        <v>66297</v>
      </c>
      <c r="M20153" t="s">
        <v>66297</v>
      </c>
      <c r="N20153" t="s">
        <v>66297</v>
      </c>
      <c r="O20153" t="s">
        <v>29094</v>
      </c>
      <c r="P20153" t="s">
        <v>29094</v>
      </c>
      <c r="Q20153" t="s">
        <v>29094</v>
      </c>
      <c r="R20153" t="s">
        <v>29094</v>
      </c>
      <c r="S20153" t="s">
        <v>29094</v>
      </c>
      <c r="T20153">
        <f>INDEX(Tableau1[PointLRN],MATCH(I20153,Tableau1[LRN],0),1)</f>
        <v>0</v>
      </c>
      <c r="U20153">
        <f>INDEX(Tableau3[PointZNIEFF],MATCH(N20153,Tableau3[ZNIEFF],0),1)</f>
        <v>0</v>
      </c>
      <c r="V20153">
        <f>INDEX(Tableau4[PointLRR],MATCH(L20153,Tableau4[LRR],0),1)</f>
        <v>0</v>
      </c>
      <c r="W20153">
        <f>INDEX(Tableau4[PointLRR],MATCH(M20153,Tableau4[LRR],0),1)</f>
        <v>0</v>
      </c>
      <c r="X20153">
        <f>INDEX(Tableau5[PointEEE],MATCH(F20153,Tableau5[EEE],0),1)</f>
        <v>0</v>
      </c>
      <c r="Y20153">
        <f>INDEX(Tableau7[PointDH],MATCH(G20153,Tableau7[DH],0),1)</f>
        <v>0</v>
      </c>
      <c r="Z20153">
        <f t="shared" si="942"/>
        <v>0</v>
      </c>
      <c r="AA20153">
        <f t="shared" si="943"/>
        <v>0</v>
      </c>
      <c r="AB20153" s="1" t="str" cm="1">
        <f t="array" ref="AB20153">_xlfn.IFS(Z20153&lt;0,"NUL",Z20153&lt;=1,"TRES FAIBLE",Z20153&lt;=3,"FAIBLE",Z20153&lt;=6,"MODERE",Z20153&lt;=19,"FORT",Z20153&lt;=29,"TRES FORT",Z20153&gt;=30,"MAJEUR")</f>
        <v>TRES FAIBLE</v>
      </c>
      <c r="AC20153" s="1" t="str" cm="1">
        <f t="array" ref="AC20153">_xlfn.IFS(AA20153&lt;0,"NUL",AA20153&lt;=1,"TRES FAIBLE",AA20153&lt;=3,"FAIBLE",AA20153&lt;=6,"MODERE",AA20153&lt;=19,"FORT",AA20153&lt;=29,"TRES FORT",AA20153&gt;=30,"MAJEUR")</f>
        <v>TRES FAIBLE</v>
      </c>
      <c r="AD20153" t="str">
        <f t="shared" si="944"/>
        <v>-</v>
      </c>
    </row>
    <row r="20154" spans="1:30">
      <c r="A20154" t="s">
        <v>65416</v>
      </c>
      <c r="B20154">
        <v>96315</v>
      </c>
      <c r="C20154" t="s">
        <v>35032</v>
      </c>
      <c r="D20154" t="s">
        <v>35033</v>
      </c>
      <c r="E20154" t="s">
        <v>66273</v>
      </c>
      <c r="F20154" t="s">
        <v>66297</v>
      </c>
      <c r="G20154" t="s">
        <v>66297</v>
      </c>
      <c r="H20154" t="s">
        <v>66297</v>
      </c>
      <c r="I20154" t="s">
        <v>66297</v>
      </c>
      <c r="J20154" t="s">
        <v>66297</v>
      </c>
      <c r="K20154" t="s">
        <v>66297</v>
      </c>
      <c r="L20154" t="s">
        <v>66297</v>
      </c>
      <c r="M20154" t="s">
        <v>66297</v>
      </c>
      <c r="N20154" t="s">
        <v>66297</v>
      </c>
      <c r="O20154" t="s">
        <v>29094</v>
      </c>
      <c r="P20154" t="s">
        <v>29094</v>
      </c>
      <c r="Q20154" t="s">
        <v>29094</v>
      </c>
      <c r="R20154" t="s">
        <v>29094</v>
      </c>
      <c r="S20154" t="s">
        <v>29094</v>
      </c>
      <c r="T20154">
        <f>INDEX(Tableau1[PointLRN],MATCH(I20154,Tableau1[LRN],0),1)</f>
        <v>0</v>
      </c>
      <c r="U20154">
        <f>INDEX(Tableau3[PointZNIEFF],MATCH(N20154,Tableau3[ZNIEFF],0),1)</f>
        <v>0</v>
      </c>
      <c r="V20154">
        <f>INDEX(Tableau4[PointLRR],MATCH(L20154,Tableau4[LRR],0),1)</f>
        <v>0</v>
      </c>
      <c r="W20154">
        <f>INDEX(Tableau4[PointLRR],MATCH(M20154,Tableau4[LRR],0),1)</f>
        <v>0</v>
      </c>
      <c r="X20154">
        <f>INDEX(Tableau5[PointEEE],MATCH(F20154,Tableau5[EEE],0),1)</f>
        <v>0</v>
      </c>
      <c r="Y20154">
        <f>INDEX(Tableau7[PointDH],MATCH(G20154,Tableau7[DH],0),1)</f>
        <v>0</v>
      </c>
      <c r="Z20154">
        <f t="shared" si="942"/>
        <v>0</v>
      </c>
      <c r="AA20154">
        <f t="shared" si="943"/>
        <v>0</v>
      </c>
      <c r="AB20154" s="1" t="str" cm="1">
        <f t="array" ref="AB20154">_xlfn.IFS(Z20154&lt;0,"NUL",Z20154&lt;=1,"TRES FAIBLE",Z20154&lt;=3,"FAIBLE",Z20154&lt;=6,"MODERE",Z20154&lt;=19,"FORT",Z20154&lt;=29,"TRES FORT",Z20154&gt;=30,"MAJEUR")</f>
        <v>TRES FAIBLE</v>
      </c>
      <c r="AC20154" s="1" t="str" cm="1">
        <f t="array" ref="AC20154">_xlfn.IFS(AA20154&lt;0,"NUL",AA20154&lt;=1,"TRES FAIBLE",AA20154&lt;=3,"FAIBLE",AA20154&lt;=6,"MODERE",AA20154&lt;=19,"FORT",AA20154&lt;=29,"TRES FORT",AA20154&gt;=30,"MAJEUR")</f>
        <v>TRES FAIBLE</v>
      </c>
      <c r="AD20154" t="str">
        <f t="shared" si="944"/>
        <v>-</v>
      </c>
    </row>
    <row r="20155" spans="1:30">
      <c r="A20155" t="s">
        <v>65417</v>
      </c>
      <c r="B20155">
        <v>96316</v>
      </c>
      <c r="C20155" t="s">
        <v>20615</v>
      </c>
      <c r="D20155" t="s">
        <v>35034</v>
      </c>
      <c r="E20155" t="s">
        <v>66273</v>
      </c>
      <c r="F20155" t="s">
        <v>66297</v>
      </c>
      <c r="G20155" t="s">
        <v>66297</v>
      </c>
      <c r="H20155" t="s">
        <v>66297</v>
      </c>
      <c r="I20155" t="s">
        <v>66297</v>
      </c>
      <c r="J20155" t="s">
        <v>66297</v>
      </c>
      <c r="K20155" t="s">
        <v>66297</v>
      </c>
      <c r="L20155" t="s">
        <v>66297</v>
      </c>
      <c r="M20155" t="s">
        <v>66297</v>
      </c>
      <c r="N20155" t="s">
        <v>66297</v>
      </c>
      <c r="O20155" t="s">
        <v>29094</v>
      </c>
      <c r="P20155" t="s">
        <v>29094</v>
      </c>
      <c r="Q20155" t="s">
        <v>29094</v>
      </c>
      <c r="R20155" t="s">
        <v>29094</v>
      </c>
      <c r="S20155" t="s">
        <v>29094</v>
      </c>
      <c r="T20155">
        <f>INDEX(Tableau1[PointLRN],MATCH(I20155,Tableau1[LRN],0),1)</f>
        <v>0</v>
      </c>
      <c r="U20155">
        <f>INDEX(Tableau3[PointZNIEFF],MATCH(N20155,Tableau3[ZNIEFF],0),1)</f>
        <v>0</v>
      </c>
      <c r="V20155">
        <f>INDEX(Tableau4[PointLRR],MATCH(L20155,Tableau4[LRR],0),1)</f>
        <v>0</v>
      </c>
      <c r="W20155">
        <f>INDEX(Tableau4[PointLRR],MATCH(M20155,Tableau4[LRR],0),1)</f>
        <v>0</v>
      </c>
      <c r="X20155">
        <f>INDEX(Tableau5[PointEEE],MATCH(F20155,Tableau5[EEE],0),1)</f>
        <v>0</v>
      </c>
      <c r="Y20155">
        <f>INDEX(Tableau7[PointDH],MATCH(G20155,Tableau7[DH],0),1)</f>
        <v>0</v>
      </c>
      <c r="Z20155">
        <f t="shared" si="942"/>
        <v>0</v>
      </c>
      <c r="AA20155">
        <f t="shared" si="943"/>
        <v>0</v>
      </c>
      <c r="AB20155" s="1" t="str" cm="1">
        <f t="array" ref="AB20155">_xlfn.IFS(Z20155&lt;0,"NUL",Z20155&lt;=1,"TRES FAIBLE",Z20155&lt;=3,"FAIBLE",Z20155&lt;=6,"MODERE",Z20155&lt;=19,"FORT",Z20155&lt;=29,"TRES FORT",Z20155&gt;=30,"MAJEUR")</f>
        <v>TRES FAIBLE</v>
      </c>
      <c r="AC20155" s="1" t="str" cm="1">
        <f t="array" ref="AC20155">_xlfn.IFS(AA20155&lt;0,"NUL",AA20155&lt;=1,"TRES FAIBLE",AA20155&lt;=3,"FAIBLE",AA20155&lt;=6,"MODERE",AA20155&lt;=19,"FORT",AA20155&lt;=29,"TRES FORT",AA20155&gt;=30,"MAJEUR")</f>
        <v>TRES FAIBLE</v>
      </c>
      <c r="AD20155" t="str">
        <f t="shared" si="944"/>
        <v>-</v>
      </c>
    </row>
    <row r="20156" spans="1:30">
      <c r="A20156" t="s">
        <v>65418</v>
      </c>
      <c r="B20156">
        <v>96317</v>
      </c>
      <c r="C20156" t="s">
        <v>20616</v>
      </c>
      <c r="D20156" t="s">
        <v>29094</v>
      </c>
      <c r="E20156" t="s">
        <v>66273</v>
      </c>
      <c r="F20156" t="s">
        <v>66297</v>
      </c>
      <c r="G20156" t="s">
        <v>66297</v>
      </c>
      <c r="H20156" t="s">
        <v>66297</v>
      </c>
      <c r="I20156" t="s">
        <v>66297</v>
      </c>
      <c r="J20156" t="s">
        <v>66297</v>
      </c>
      <c r="K20156" t="s">
        <v>66297</v>
      </c>
      <c r="L20156" t="s">
        <v>66297</v>
      </c>
      <c r="M20156" t="s">
        <v>66297</v>
      </c>
      <c r="N20156" t="s">
        <v>66297</v>
      </c>
      <c r="O20156" t="s">
        <v>29094</v>
      </c>
      <c r="P20156" t="s">
        <v>29094</v>
      </c>
      <c r="Q20156" t="s">
        <v>29094</v>
      </c>
      <c r="R20156" t="s">
        <v>29094</v>
      </c>
      <c r="S20156" t="s">
        <v>29094</v>
      </c>
      <c r="T20156">
        <f>INDEX(Tableau1[PointLRN],MATCH(I20156,Tableau1[LRN],0),1)</f>
        <v>0</v>
      </c>
      <c r="U20156">
        <f>INDEX(Tableau3[PointZNIEFF],MATCH(N20156,Tableau3[ZNIEFF],0),1)</f>
        <v>0</v>
      </c>
      <c r="V20156">
        <f>INDEX(Tableau4[PointLRR],MATCH(L20156,Tableau4[LRR],0),1)</f>
        <v>0</v>
      </c>
      <c r="W20156">
        <f>INDEX(Tableau4[PointLRR],MATCH(M20156,Tableau4[LRR],0),1)</f>
        <v>0</v>
      </c>
      <c r="X20156">
        <f>INDEX(Tableau5[PointEEE],MATCH(F20156,Tableau5[EEE],0),1)</f>
        <v>0</v>
      </c>
      <c r="Y20156">
        <f>INDEX(Tableau7[PointDH],MATCH(G20156,Tableau7[DH],0),1)</f>
        <v>0</v>
      </c>
      <c r="Z20156">
        <f t="shared" si="942"/>
        <v>0</v>
      </c>
      <c r="AA20156">
        <f t="shared" si="943"/>
        <v>0</v>
      </c>
      <c r="AB20156" s="1" t="str" cm="1">
        <f t="array" ref="AB20156">_xlfn.IFS(Z20156&lt;0,"NUL",Z20156&lt;=1,"TRES FAIBLE",Z20156&lt;=3,"FAIBLE",Z20156&lt;=6,"MODERE",Z20156&lt;=19,"FORT",Z20156&lt;=29,"TRES FORT",Z20156&gt;=30,"MAJEUR")</f>
        <v>TRES FAIBLE</v>
      </c>
      <c r="AC20156" s="1" t="str" cm="1">
        <f t="array" ref="AC20156">_xlfn.IFS(AA20156&lt;0,"NUL",AA20156&lt;=1,"TRES FAIBLE",AA20156&lt;=3,"FAIBLE",AA20156&lt;=6,"MODERE",AA20156&lt;=19,"FORT",AA20156&lt;=29,"TRES FORT",AA20156&gt;=30,"MAJEUR")</f>
        <v>TRES FAIBLE</v>
      </c>
      <c r="AD20156" t="str">
        <f t="shared" si="944"/>
        <v>-</v>
      </c>
    </row>
    <row r="20157" spans="1:30">
      <c r="A20157" t="s">
        <v>65419</v>
      </c>
      <c r="B20157">
        <v>96319</v>
      </c>
      <c r="C20157" t="s">
        <v>20617</v>
      </c>
      <c r="D20157" t="s">
        <v>35035</v>
      </c>
      <c r="E20157" t="s">
        <v>66273</v>
      </c>
      <c r="F20157" t="s">
        <v>66297</v>
      </c>
      <c r="G20157" t="s">
        <v>66297</v>
      </c>
      <c r="H20157" t="s">
        <v>66297</v>
      </c>
      <c r="I20157" t="s">
        <v>66297</v>
      </c>
      <c r="J20157" t="s">
        <v>66297</v>
      </c>
      <c r="K20157" t="s">
        <v>66297</v>
      </c>
      <c r="L20157" t="s">
        <v>66297</v>
      </c>
      <c r="M20157" t="s">
        <v>66297</v>
      </c>
      <c r="N20157" t="s">
        <v>66297</v>
      </c>
      <c r="O20157" t="s">
        <v>29094</v>
      </c>
      <c r="P20157" t="s">
        <v>29094</v>
      </c>
      <c r="Q20157" t="s">
        <v>29094</v>
      </c>
      <c r="R20157" t="s">
        <v>29094</v>
      </c>
      <c r="S20157" t="s">
        <v>29094</v>
      </c>
      <c r="T20157">
        <f>INDEX(Tableau1[PointLRN],MATCH(I20157,Tableau1[LRN],0),1)</f>
        <v>0</v>
      </c>
      <c r="U20157">
        <f>INDEX(Tableau3[PointZNIEFF],MATCH(N20157,Tableau3[ZNIEFF],0),1)</f>
        <v>0</v>
      </c>
      <c r="V20157">
        <f>INDEX(Tableau4[PointLRR],MATCH(L20157,Tableau4[LRR],0),1)</f>
        <v>0</v>
      </c>
      <c r="W20157">
        <f>INDEX(Tableau4[PointLRR],MATCH(M20157,Tableau4[LRR],0),1)</f>
        <v>0</v>
      </c>
      <c r="X20157">
        <f>INDEX(Tableau5[PointEEE],MATCH(F20157,Tableau5[EEE],0),1)</f>
        <v>0</v>
      </c>
      <c r="Y20157">
        <f>INDEX(Tableau7[PointDH],MATCH(G20157,Tableau7[DH],0),1)</f>
        <v>0</v>
      </c>
      <c r="Z20157">
        <f t="shared" si="942"/>
        <v>0</v>
      </c>
      <c r="AA20157">
        <f t="shared" si="943"/>
        <v>0</v>
      </c>
      <c r="AB20157" s="1" t="str" cm="1">
        <f t="array" ref="AB20157">_xlfn.IFS(Z20157&lt;0,"NUL",Z20157&lt;=1,"TRES FAIBLE",Z20157&lt;=3,"FAIBLE",Z20157&lt;=6,"MODERE",Z20157&lt;=19,"FORT",Z20157&lt;=29,"TRES FORT",Z20157&gt;=30,"MAJEUR")</f>
        <v>TRES FAIBLE</v>
      </c>
      <c r="AC20157" s="1" t="str" cm="1">
        <f t="array" ref="AC20157">_xlfn.IFS(AA20157&lt;0,"NUL",AA20157&lt;=1,"TRES FAIBLE",AA20157&lt;=3,"FAIBLE",AA20157&lt;=6,"MODERE",AA20157&lt;=19,"FORT",AA20157&lt;=29,"TRES FORT",AA20157&gt;=30,"MAJEUR")</f>
        <v>TRES FAIBLE</v>
      </c>
      <c r="AD20157" t="str">
        <f t="shared" si="944"/>
        <v>-</v>
      </c>
    </row>
    <row r="20158" spans="1:30">
      <c r="A20158" t="s">
        <v>65420</v>
      </c>
      <c r="B20158">
        <v>96323</v>
      </c>
      <c r="C20158" t="s">
        <v>20618</v>
      </c>
      <c r="D20158" t="s">
        <v>35022</v>
      </c>
      <c r="E20158" t="s">
        <v>66273</v>
      </c>
      <c r="F20158" t="s">
        <v>66297</v>
      </c>
      <c r="G20158" t="s">
        <v>66297</v>
      </c>
      <c r="H20158" t="s">
        <v>66297</v>
      </c>
      <c r="I20158" t="s">
        <v>66297</v>
      </c>
      <c r="J20158" t="s">
        <v>66297</v>
      </c>
      <c r="K20158" t="s">
        <v>66297</v>
      </c>
      <c r="L20158" t="s">
        <v>66297</v>
      </c>
      <c r="M20158" t="s">
        <v>66297</v>
      </c>
      <c r="N20158" t="s">
        <v>66297</v>
      </c>
      <c r="O20158" t="s">
        <v>29094</v>
      </c>
      <c r="P20158" t="s">
        <v>29094</v>
      </c>
      <c r="Q20158" t="s">
        <v>29094</v>
      </c>
      <c r="R20158" t="s">
        <v>29094</v>
      </c>
      <c r="S20158" t="s">
        <v>29094</v>
      </c>
      <c r="T20158">
        <f>INDEX(Tableau1[PointLRN],MATCH(I20158,Tableau1[LRN],0),1)</f>
        <v>0</v>
      </c>
      <c r="U20158">
        <f>INDEX(Tableau3[PointZNIEFF],MATCH(N20158,Tableau3[ZNIEFF],0),1)</f>
        <v>0</v>
      </c>
      <c r="V20158">
        <f>INDEX(Tableau4[PointLRR],MATCH(L20158,Tableau4[LRR],0),1)</f>
        <v>0</v>
      </c>
      <c r="W20158">
        <f>INDEX(Tableau4[PointLRR],MATCH(M20158,Tableau4[LRR],0),1)</f>
        <v>0</v>
      </c>
      <c r="X20158">
        <f>INDEX(Tableau5[PointEEE],MATCH(F20158,Tableau5[EEE],0),1)</f>
        <v>0</v>
      </c>
      <c r="Y20158">
        <f>INDEX(Tableau7[PointDH],MATCH(G20158,Tableau7[DH],0),1)</f>
        <v>0</v>
      </c>
      <c r="Z20158">
        <f t="shared" si="942"/>
        <v>0</v>
      </c>
      <c r="AA20158">
        <f t="shared" si="943"/>
        <v>0</v>
      </c>
      <c r="AB20158" s="1" t="str" cm="1">
        <f t="array" ref="AB20158">_xlfn.IFS(Z20158&lt;0,"NUL",Z20158&lt;=1,"TRES FAIBLE",Z20158&lt;=3,"FAIBLE",Z20158&lt;=6,"MODERE",Z20158&lt;=19,"FORT",Z20158&lt;=29,"TRES FORT",Z20158&gt;=30,"MAJEUR")</f>
        <v>TRES FAIBLE</v>
      </c>
      <c r="AC20158" s="1" t="str" cm="1">
        <f t="array" ref="AC20158">_xlfn.IFS(AA20158&lt;0,"NUL",AA20158&lt;=1,"TRES FAIBLE",AA20158&lt;=3,"FAIBLE",AA20158&lt;=6,"MODERE",AA20158&lt;=19,"FORT",AA20158&lt;=29,"TRES FORT",AA20158&gt;=30,"MAJEUR")</f>
        <v>TRES FAIBLE</v>
      </c>
      <c r="AD20158" t="str">
        <f t="shared" si="944"/>
        <v>-</v>
      </c>
    </row>
    <row r="20159" spans="1:30">
      <c r="A20159" t="s">
        <v>65421</v>
      </c>
      <c r="B20159">
        <v>96324</v>
      </c>
      <c r="C20159" t="s">
        <v>20619</v>
      </c>
      <c r="D20159" t="s">
        <v>35036</v>
      </c>
      <c r="E20159" t="s">
        <v>66273</v>
      </c>
      <c r="F20159" t="s">
        <v>66297</v>
      </c>
      <c r="G20159" t="s">
        <v>66297</v>
      </c>
      <c r="H20159" t="s">
        <v>66297</v>
      </c>
      <c r="I20159" t="s">
        <v>66297</v>
      </c>
      <c r="J20159" t="s">
        <v>66297</v>
      </c>
      <c r="K20159" t="s">
        <v>66297</v>
      </c>
      <c r="L20159" t="s">
        <v>66297</v>
      </c>
      <c r="M20159" t="s">
        <v>66297</v>
      </c>
      <c r="N20159" t="s">
        <v>66297</v>
      </c>
      <c r="O20159" t="s">
        <v>29094</v>
      </c>
      <c r="P20159" t="s">
        <v>29094</v>
      </c>
      <c r="Q20159" t="s">
        <v>29094</v>
      </c>
      <c r="R20159" t="s">
        <v>29094</v>
      </c>
      <c r="S20159" t="s">
        <v>29094</v>
      </c>
      <c r="T20159">
        <f>INDEX(Tableau1[PointLRN],MATCH(I20159,Tableau1[LRN],0),1)</f>
        <v>0</v>
      </c>
      <c r="U20159">
        <f>INDEX(Tableau3[PointZNIEFF],MATCH(N20159,Tableau3[ZNIEFF],0),1)</f>
        <v>0</v>
      </c>
      <c r="V20159">
        <f>INDEX(Tableau4[PointLRR],MATCH(L20159,Tableau4[LRR],0),1)</f>
        <v>0</v>
      </c>
      <c r="W20159">
        <f>INDEX(Tableau4[PointLRR],MATCH(M20159,Tableau4[LRR],0),1)</f>
        <v>0</v>
      </c>
      <c r="X20159">
        <f>INDEX(Tableau5[PointEEE],MATCH(F20159,Tableau5[EEE],0),1)</f>
        <v>0</v>
      </c>
      <c r="Y20159">
        <f>INDEX(Tableau7[PointDH],MATCH(G20159,Tableau7[DH],0),1)</f>
        <v>0</v>
      </c>
      <c r="Z20159">
        <f t="shared" si="942"/>
        <v>0</v>
      </c>
      <c r="AA20159">
        <f t="shared" si="943"/>
        <v>0</v>
      </c>
      <c r="AB20159" s="1" t="str" cm="1">
        <f t="array" ref="AB20159">_xlfn.IFS(Z20159&lt;0,"NUL",Z20159&lt;=1,"TRES FAIBLE",Z20159&lt;=3,"FAIBLE",Z20159&lt;=6,"MODERE",Z20159&lt;=19,"FORT",Z20159&lt;=29,"TRES FORT",Z20159&gt;=30,"MAJEUR")</f>
        <v>TRES FAIBLE</v>
      </c>
      <c r="AC20159" s="1" t="str" cm="1">
        <f t="array" ref="AC20159">_xlfn.IFS(AA20159&lt;0,"NUL",AA20159&lt;=1,"TRES FAIBLE",AA20159&lt;=3,"FAIBLE",AA20159&lt;=6,"MODERE",AA20159&lt;=19,"FORT",AA20159&lt;=29,"TRES FORT",AA20159&gt;=30,"MAJEUR")</f>
        <v>TRES FAIBLE</v>
      </c>
      <c r="AD20159" t="str">
        <f t="shared" si="944"/>
        <v>-</v>
      </c>
    </row>
    <row r="20160" spans="1:30">
      <c r="A20160" t="s">
        <v>65422</v>
      </c>
      <c r="B20160">
        <v>96325</v>
      </c>
      <c r="C20160" t="s">
        <v>20620</v>
      </c>
      <c r="D20160" t="s">
        <v>35022</v>
      </c>
      <c r="E20160" t="s">
        <v>66273</v>
      </c>
      <c r="F20160" t="s">
        <v>66297</v>
      </c>
      <c r="G20160" t="s">
        <v>66297</v>
      </c>
      <c r="H20160" t="s">
        <v>66297</v>
      </c>
      <c r="I20160" t="s">
        <v>66297</v>
      </c>
      <c r="J20160" t="s">
        <v>66297</v>
      </c>
      <c r="K20160" t="s">
        <v>66297</v>
      </c>
      <c r="L20160" t="s">
        <v>66297</v>
      </c>
      <c r="M20160" t="s">
        <v>66297</v>
      </c>
      <c r="N20160" t="s">
        <v>66297</v>
      </c>
      <c r="O20160" t="s">
        <v>29094</v>
      </c>
      <c r="P20160" t="s">
        <v>29094</v>
      </c>
      <c r="Q20160" t="s">
        <v>29094</v>
      </c>
      <c r="R20160" t="s">
        <v>29094</v>
      </c>
      <c r="S20160" t="s">
        <v>29094</v>
      </c>
      <c r="T20160">
        <f>INDEX(Tableau1[PointLRN],MATCH(I20160,Tableau1[LRN],0),1)</f>
        <v>0</v>
      </c>
      <c r="U20160">
        <f>INDEX(Tableau3[PointZNIEFF],MATCH(N20160,Tableau3[ZNIEFF],0),1)</f>
        <v>0</v>
      </c>
      <c r="V20160">
        <f>INDEX(Tableau4[PointLRR],MATCH(L20160,Tableau4[LRR],0),1)</f>
        <v>0</v>
      </c>
      <c r="W20160">
        <f>INDEX(Tableau4[PointLRR],MATCH(M20160,Tableau4[LRR],0),1)</f>
        <v>0</v>
      </c>
      <c r="X20160">
        <f>INDEX(Tableau5[PointEEE],MATCH(F20160,Tableau5[EEE],0),1)</f>
        <v>0</v>
      </c>
      <c r="Y20160">
        <f>INDEX(Tableau7[PointDH],MATCH(G20160,Tableau7[DH],0),1)</f>
        <v>0</v>
      </c>
      <c r="Z20160">
        <f t="shared" si="942"/>
        <v>0</v>
      </c>
      <c r="AA20160">
        <f t="shared" si="943"/>
        <v>0</v>
      </c>
      <c r="AB20160" s="1" t="str" cm="1">
        <f t="array" ref="AB20160">_xlfn.IFS(Z20160&lt;0,"NUL",Z20160&lt;=1,"TRES FAIBLE",Z20160&lt;=3,"FAIBLE",Z20160&lt;=6,"MODERE",Z20160&lt;=19,"FORT",Z20160&lt;=29,"TRES FORT",Z20160&gt;=30,"MAJEUR")</f>
        <v>TRES FAIBLE</v>
      </c>
      <c r="AC20160" s="1" t="str" cm="1">
        <f t="array" ref="AC20160">_xlfn.IFS(AA20160&lt;0,"NUL",AA20160&lt;=1,"TRES FAIBLE",AA20160&lt;=3,"FAIBLE",AA20160&lt;=6,"MODERE",AA20160&lt;=19,"FORT",AA20160&lt;=29,"TRES FORT",AA20160&gt;=30,"MAJEUR")</f>
        <v>TRES FAIBLE</v>
      </c>
      <c r="AD20160" t="str">
        <f t="shared" si="944"/>
        <v>-</v>
      </c>
    </row>
    <row r="20161" spans="1:30">
      <c r="A20161" t="s">
        <v>65423</v>
      </c>
      <c r="B20161">
        <v>96329</v>
      </c>
      <c r="C20161" t="s">
        <v>20621</v>
      </c>
      <c r="D20161" t="s">
        <v>29094</v>
      </c>
      <c r="E20161" t="s">
        <v>66273</v>
      </c>
      <c r="F20161" t="s">
        <v>66297</v>
      </c>
      <c r="G20161" t="s">
        <v>66297</v>
      </c>
      <c r="H20161" t="s">
        <v>66297</v>
      </c>
      <c r="I20161" t="s">
        <v>66297</v>
      </c>
      <c r="J20161" t="s">
        <v>66297</v>
      </c>
      <c r="K20161" t="s">
        <v>66297</v>
      </c>
      <c r="L20161" t="s">
        <v>66297</v>
      </c>
      <c r="M20161" t="s">
        <v>66297</v>
      </c>
      <c r="N20161" t="s">
        <v>66297</v>
      </c>
      <c r="O20161" t="s">
        <v>29094</v>
      </c>
      <c r="P20161" t="s">
        <v>29094</v>
      </c>
      <c r="Q20161" t="s">
        <v>29094</v>
      </c>
      <c r="R20161" t="s">
        <v>29094</v>
      </c>
      <c r="S20161" t="s">
        <v>29094</v>
      </c>
      <c r="T20161">
        <f>INDEX(Tableau1[PointLRN],MATCH(I20161,Tableau1[LRN],0),1)</f>
        <v>0</v>
      </c>
      <c r="U20161">
        <f>INDEX(Tableau3[PointZNIEFF],MATCH(N20161,Tableau3[ZNIEFF],0),1)</f>
        <v>0</v>
      </c>
      <c r="V20161">
        <f>INDEX(Tableau4[PointLRR],MATCH(L20161,Tableau4[LRR],0),1)</f>
        <v>0</v>
      </c>
      <c r="W20161">
        <f>INDEX(Tableau4[PointLRR],MATCH(M20161,Tableau4[LRR],0),1)</f>
        <v>0</v>
      </c>
      <c r="X20161">
        <f>INDEX(Tableau5[PointEEE],MATCH(F20161,Tableau5[EEE],0),1)</f>
        <v>0</v>
      </c>
      <c r="Y20161">
        <f>INDEX(Tableau7[PointDH],MATCH(G20161,Tableau7[DH],0),1)</f>
        <v>0</v>
      </c>
      <c r="Z20161">
        <f t="shared" si="942"/>
        <v>0</v>
      </c>
      <c r="AA20161">
        <f t="shared" si="943"/>
        <v>0</v>
      </c>
      <c r="AB20161" s="1" t="str" cm="1">
        <f t="array" ref="AB20161">_xlfn.IFS(Z20161&lt;0,"NUL",Z20161&lt;=1,"TRES FAIBLE",Z20161&lt;=3,"FAIBLE",Z20161&lt;=6,"MODERE",Z20161&lt;=19,"FORT",Z20161&lt;=29,"TRES FORT",Z20161&gt;=30,"MAJEUR")</f>
        <v>TRES FAIBLE</v>
      </c>
      <c r="AC20161" s="1" t="str" cm="1">
        <f t="array" ref="AC20161">_xlfn.IFS(AA20161&lt;0,"NUL",AA20161&lt;=1,"TRES FAIBLE",AA20161&lt;=3,"FAIBLE",AA20161&lt;=6,"MODERE",AA20161&lt;=19,"FORT",AA20161&lt;=29,"TRES FORT",AA20161&gt;=30,"MAJEUR")</f>
        <v>TRES FAIBLE</v>
      </c>
      <c r="AD20161" t="str">
        <f t="shared" si="944"/>
        <v>-</v>
      </c>
    </row>
    <row r="20162" spans="1:30">
      <c r="A20162" t="s">
        <v>65424</v>
      </c>
      <c r="B20162">
        <v>96330</v>
      </c>
      <c r="C20162" t="s">
        <v>56005</v>
      </c>
      <c r="D20162" t="s">
        <v>35037</v>
      </c>
      <c r="E20162" t="s">
        <v>66273</v>
      </c>
      <c r="F20162" t="s">
        <v>66297</v>
      </c>
      <c r="G20162" t="s">
        <v>66297</v>
      </c>
      <c r="H20162" t="s">
        <v>66297</v>
      </c>
      <c r="I20162" t="s">
        <v>66297</v>
      </c>
      <c r="J20162" t="s">
        <v>66297</v>
      </c>
      <c r="K20162" t="s">
        <v>66297</v>
      </c>
      <c r="L20162" t="s">
        <v>66297</v>
      </c>
      <c r="M20162" t="s">
        <v>66297</v>
      </c>
      <c r="N20162" t="s">
        <v>66297</v>
      </c>
      <c r="O20162" t="s">
        <v>29094</v>
      </c>
      <c r="P20162" t="s">
        <v>29094</v>
      </c>
      <c r="Q20162" t="s">
        <v>29094</v>
      </c>
      <c r="R20162" t="s">
        <v>29094</v>
      </c>
      <c r="S20162" t="s">
        <v>29094</v>
      </c>
      <c r="T20162">
        <f>INDEX(Tableau1[PointLRN],MATCH(I20162,Tableau1[LRN],0),1)</f>
        <v>0</v>
      </c>
      <c r="U20162">
        <f>INDEX(Tableau3[PointZNIEFF],MATCH(N20162,Tableau3[ZNIEFF],0),1)</f>
        <v>0</v>
      </c>
      <c r="V20162">
        <f>INDEX(Tableau4[PointLRR],MATCH(L20162,Tableau4[LRR],0),1)</f>
        <v>0</v>
      </c>
      <c r="W20162">
        <f>INDEX(Tableau4[PointLRR],MATCH(M20162,Tableau4[LRR],0),1)</f>
        <v>0</v>
      </c>
      <c r="X20162">
        <f>INDEX(Tableau5[PointEEE],MATCH(F20162,Tableau5[EEE],0),1)</f>
        <v>0</v>
      </c>
      <c r="Y20162">
        <f>INDEX(Tableau7[PointDH],MATCH(G20162,Tableau7[DH],0),1)</f>
        <v>0</v>
      </c>
      <c r="Z20162">
        <f t="shared" si="942"/>
        <v>0</v>
      </c>
      <c r="AA20162">
        <f t="shared" si="943"/>
        <v>0</v>
      </c>
      <c r="AB20162" s="1" t="str" cm="1">
        <f t="array" ref="AB20162">_xlfn.IFS(Z20162&lt;0,"NUL",Z20162&lt;=1,"TRES FAIBLE",Z20162&lt;=3,"FAIBLE",Z20162&lt;=6,"MODERE",Z20162&lt;=19,"FORT",Z20162&lt;=29,"TRES FORT",Z20162&gt;=30,"MAJEUR")</f>
        <v>TRES FAIBLE</v>
      </c>
      <c r="AC20162" s="1" t="str" cm="1">
        <f t="array" ref="AC20162">_xlfn.IFS(AA20162&lt;0,"NUL",AA20162&lt;=1,"TRES FAIBLE",AA20162&lt;=3,"FAIBLE",AA20162&lt;=6,"MODERE",AA20162&lt;=19,"FORT",AA20162&lt;=29,"TRES FORT",AA20162&gt;=30,"MAJEUR")</f>
        <v>TRES FAIBLE</v>
      </c>
      <c r="AD20162" t="str">
        <f t="shared" si="944"/>
        <v>-</v>
      </c>
    </row>
    <row r="20163" spans="1:30">
      <c r="A20163" t="s">
        <v>65425</v>
      </c>
      <c r="B20163">
        <v>96335</v>
      </c>
      <c r="C20163" t="s">
        <v>20622</v>
      </c>
      <c r="D20163" t="s">
        <v>29094</v>
      </c>
      <c r="E20163" t="s">
        <v>66273</v>
      </c>
      <c r="F20163" t="s">
        <v>66297</v>
      </c>
      <c r="G20163" t="s">
        <v>66297</v>
      </c>
      <c r="H20163" t="s">
        <v>66297</v>
      </c>
      <c r="I20163" t="s">
        <v>66297</v>
      </c>
      <c r="J20163" t="s">
        <v>66297</v>
      </c>
      <c r="K20163" t="s">
        <v>66297</v>
      </c>
      <c r="L20163" t="s">
        <v>66297</v>
      </c>
      <c r="M20163" t="s">
        <v>66297</v>
      </c>
      <c r="N20163" t="s">
        <v>66297</v>
      </c>
      <c r="O20163" t="s">
        <v>29094</v>
      </c>
      <c r="P20163" t="s">
        <v>29094</v>
      </c>
      <c r="Q20163" t="s">
        <v>29094</v>
      </c>
      <c r="R20163" t="s">
        <v>29094</v>
      </c>
      <c r="S20163" t="s">
        <v>29094</v>
      </c>
      <c r="T20163">
        <f>INDEX(Tableau1[PointLRN],MATCH(I20163,Tableau1[LRN],0),1)</f>
        <v>0</v>
      </c>
      <c r="U20163">
        <f>INDEX(Tableau3[PointZNIEFF],MATCH(N20163,Tableau3[ZNIEFF],0),1)</f>
        <v>0</v>
      </c>
      <c r="V20163">
        <f>INDEX(Tableau4[PointLRR],MATCH(L20163,Tableau4[LRR],0),1)</f>
        <v>0</v>
      </c>
      <c r="W20163">
        <f>INDEX(Tableau4[PointLRR],MATCH(M20163,Tableau4[LRR],0),1)</f>
        <v>0</v>
      </c>
      <c r="X20163">
        <f>INDEX(Tableau5[PointEEE],MATCH(F20163,Tableau5[EEE],0),1)</f>
        <v>0</v>
      </c>
      <c r="Y20163">
        <f>INDEX(Tableau7[PointDH],MATCH(G20163,Tableau7[DH],0),1)</f>
        <v>0</v>
      </c>
      <c r="Z20163">
        <f t="shared" ref="Z20163:Z20226" si="945">T20163+T20163+U20163+W20163+X20163+Y20163</f>
        <v>0</v>
      </c>
      <c r="AA20163">
        <f t="shared" ref="AA20163:AA20226" si="946">T20163+U20163+W20163+X20163+Y20163</f>
        <v>0</v>
      </c>
      <c r="AB20163" s="1" t="str" cm="1">
        <f t="array" ref="AB20163">_xlfn.IFS(Z20163&lt;0,"NUL",Z20163&lt;=1,"TRES FAIBLE",Z20163&lt;=3,"FAIBLE",Z20163&lt;=6,"MODERE",Z20163&lt;=19,"FORT",Z20163&lt;=29,"TRES FORT",Z20163&gt;=30,"MAJEUR")</f>
        <v>TRES FAIBLE</v>
      </c>
      <c r="AC20163" s="1" t="str" cm="1">
        <f t="array" ref="AC20163">_xlfn.IFS(AA20163&lt;0,"NUL",AA20163&lt;=1,"TRES FAIBLE",AA20163&lt;=3,"FAIBLE",AA20163&lt;=6,"MODERE",AA20163&lt;=19,"FORT",AA20163&lt;=29,"TRES FORT",AA20163&gt;=30,"MAJEUR")</f>
        <v>TRES FAIBLE</v>
      </c>
      <c r="AD20163" t="str">
        <f t="shared" ref="AD20163:AD20226" si="947">IF(H20163="-","","PN")&amp;IF(J20163="-","","PR-PM")&amp;
IF(K20163="-","","PR-LR")&amp;
IF(H20163&amp;J20163&amp;K20163="---","-","")</f>
        <v>-</v>
      </c>
    </row>
    <row r="20164" spans="1:30">
      <c r="A20164" t="s">
        <v>65426</v>
      </c>
      <c r="B20164">
        <v>96337</v>
      </c>
      <c r="C20164" t="s">
        <v>56006</v>
      </c>
      <c r="D20164" t="s">
        <v>35038</v>
      </c>
      <c r="E20164" t="s">
        <v>66273</v>
      </c>
      <c r="F20164" t="s">
        <v>66297</v>
      </c>
      <c r="G20164" t="s">
        <v>66297</v>
      </c>
      <c r="H20164" t="s">
        <v>66297</v>
      </c>
      <c r="I20164" t="s">
        <v>66297</v>
      </c>
      <c r="J20164" t="s">
        <v>66297</v>
      </c>
      <c r="K20164" t="s">
        <v>66297</v>
      </c>
      <c r="L20164" t="s">
        <v>66297</v>
      </c>
      <c r="M20164" t="s">
        <v>66297</v>
      </c>
      <c r="N20164" t="s">
        <v>66297</v>
      </c>
      <c r="O20164" t="s">
        <v>29094</v>
      </c>
      <c r="P20164" t="s">
        <v>29094</v>
      </c>
      <c r="Q20164" t="s">
        <v>29094</v>
      </c>
      <c r="R20164" t="s">
        <v>29094</v>
      </c>
      <c r="S20164" t="s">
        <v>29094</v>
      </c>
      <c r="T20164">
        <f>INDEX(Tableau1[PointLRN],MATCH(I20164,Tableau1[LRN],0),1)</f>
        <v>0</v>
      </c>
      <c r="U20164">
        <f>INDEX(Tableau3[PointZNIEFF],MATCH(N20164,Tableau3[ZNIEFF],0),1)</f>
        <v>0</v>
      </c>
      <c r="V20164">
        <f>INDEX(Tableau4[PointLRR],MATCH(L20164,Tableau4[LRR],0),1)</f>
        <v>0</v>
      </c>
      <c r="W20164">
        <f>INDEX(Tableau4[PointLRR],MATCH(M20164,Tableau4[LRR],0),1)</f>
        <v>0</v>
      </c>
      <c r="X20164">
        <f>INDEX(Tableau5[PointEEE],MATCH(F20164,Tableau5[EEE],0),1)</f>
        <v>0</v>
      </c>
      <c r="Y20164">
        <f>INDEX(Tableau7[PointDH],MATCH(G20164,Tableau7[DH],0),1)</f>
        <v>0</v>
      </c>
      <c r="Z20164">
        <f t="shared" si="945"/>
        <v>0</v>
      </c>
      <c r="AA20164">
        <f t="shared" si="946"/>
        <v>0</v>
      </c>
      <c r="AB20164" s="1" t="str" cm="1">
        <f t="array" ref="AB20164">_xlfn.IFS(Z20164&lt;0,"NUL",Z20164&lt;=1,"TRES FAIBLE",Z20164&lt;=3,"FAIBLE",Z20164&lt;=6,"MODERE",Z20164&lt;=19,"FORT",Z20164&lt;=29,"TRES FORT",Z20164&gt;=30,"MAJEUR")</f>
        <v>TRES FAIBLE</v>
      </c>
      <c r="AC20164" s="1" t="str" cm="1">
        <f t="array" ref="AC20164">_xlfn.IFS(AA20164&lt;0,"NUL",AA20164&lt;=1,"TRES FAIBLE",AA20164&lt;=3,"FAIBLE",AA20164&lt;=6,"MODERE",AA20164&lt;=19,"FORT",AA20164&lt;=29,"TRES FORT",AA20164&gt;=30,"MAJEUR")</f>
        <v>TRES FAIBLE</v>
      </c>
      <c r="AD20164" t="str">
        <f t="shared" si="947"/>
        <v>-</v>
      </c>
    </row>
    <row r="20165" spans="1:30">
      <c r="A20165" t="s">
        <v>65427</v>
      </c>
      <c r="B20165">
        <v>96338</v>
      </c>
      <c r="C20165" t="s">
        <v>20623</v>
      </c>
      <c r="D20165" t="s">
        <v>35039</v>
      </c>
      <c r="E20165" t="s">
        <v>66273</v>
      </c>
      <c r="F20165" t="s">
        <v>66297</v>
      </c>
      <c r="G20165" t="s">
        <v>66297</v>
      </c>
      <c r="H20165" t="s">
        <v>66297</v>
      </c>
      <c r="I20165" t="s">
        <v>66297</v>
      </c>
      <c r="J20165" t="s">
        <v>66297</v>
      </c>
      <c r="K20165" t="s">
        <v>66297</v>
      </c>
      <c r="L20165" t="s">
        <v>66297</v>
      </c>
      <c r="M20165" t="s">
        <v>66297</v>
      </c>
      <c r="N20165" t="s">
        <v>66297</v>
      </c>
      <c r="O20165" t="s">
        <v>29094</v>
      </c>
      <c r="P20165" t="s">
        <v>29094</v>
      </c>
      <c r="Q20165" t="s">
        <v>29094</v>
      </c>
      <c r="R20165" t="s">
        <v>29094</v>
      </c>
      <c r="S20165" t="s">
        <v>29094</v>
      </c>
      <c r="T20165">
        <f>INDEX(Tableau1[PointLRN],MATCH(I20165,Tableau1[LRN],0),1)</f>
        <v>0</v>
      </c>
      <c r="U20165">
        <f>INDEX(Tableau3[PointZNIEFF],MATCH(N20165,Tableau3[ZNIEFF],0),1)</f>
        <v>0</v>
      </c>
      <c r="V20165">
        <f>INDEX(Tableau4[PointLRR],MATCH(L20165,Tableau4[LRR],0),1)</f>
        <v>0</v>
      </c>
      <c r="W20165">
        <f>INDEX(Tableau4[PointLRR],MATCH(M20165,Tableau4[LRR],0),1)</f>
        <v>0</v>
      </c>
      <c r="X20165">
        <f>INDEX(Tableau5[PointEEE],MATCH(F20165,Tableau5[EEE],0),1)</f>
        <v>0</v>
      </c>
      <c r="Y20165">
        <f>INDEX(Tableau7[PointDH],MATCH(G20165,Tableau7[DH],0),1)</f>
        <v>0</v>
      </c>
      <c r="Z20165">
        <f t="shared" si="945"/>
        <v>0</v>
      </c>
      <c r="AA20165">
        <f t="shared" si="946"/>
        <v>0</v>
      </c>
      <c r="AB20165" s="1" t="str" cm="1">
        <f t="array" ref="AB20165">_xlfn.IFS(Z20165&lt;0,"NUL",Z20165&lt;=1,"TRES FAIBLE",Z20165&lt;=3,"FAIBLE",Z20165&lt;=6,"MODERE",Z20165&lt;=19,"FORT",Z20165&lt;=29,"TRES FORT",Z20165&gt;=30,"MAJEUR")</f>
        <v>TRES FAIBLE</v>
      </c>
      <c r="AC20165" s="1" t="str" cm="1">
        <f t="array" ref="AC20165">_xlfn.IFS(AA20165&lt;0,"NUL",AA20165&lt;=1,"TRES FAIBLE",AA20165&lt;=3,"FAIBLE",AA20165&lt;=6,"MODERE",AA20165&lt;=19,"FORT",AA20165&lt;=29,"TRES FORT",AA20165&gt;=30,"MAJEUR")</f>
        <v>TRES FAIBLE</v>
      </c>
      <c r="AD20165" t="str">
        <f t="shared" si="947"/>
        <v>-</v>
      </c>
    </row>
    <row r="20166" spans="1:30">
      <c r="A20166" t="s">
        <v>65428</v>
      </c>
      <c r="B20166">
        <v>96340</v>
      </c>
      <c r="C20166" t="s">
        <v>20624</v>
      </c>
      <c r="D20166" t="s">
        <v>35040</v>
      </c>
      <c r="E20166" t="s">
        <v>66273</v>
      </c>
      <c r="F20166" t="s">
        <v>66297</v>
      </c>
      <c r="G20166" t="s">
        <v>66297</v>
      </c>
      <c r="H20166" t="s">
        <v>66297</v>
      </c>
      <c r="I20166" t="s">
        <v>66297</v>
      </c>
      <c r="J20166" t="s">
        <v>66297</v>
      </c>
      <c r="K20166" t="s">
        <v>66297</v>
      </c>
      <c r="L20166" t="s">
        <v>66297</v>
      </c>
      <c r="M20166" t="s">
        <v>66297</v>
      </c>
      <c r="N20166" t="s">
        <v>66297</v>
      </c>
      <c r="O20166" t="s">
        <v>29094</v>
      </c>
      <c r="P20166" t="s">
        <v>29094</v>
      </c>
      <c r="Q20166" t="s">
        <v>29094</v>
      </c>
      <c r="R20166" t="s">
        <v>29094</v>
      </c>
      <c r="S20166" t="s">
        <v>29094</v>
      </c>
      <c r="T20166">
        <f>INDEX(Tableau1[PointLRN],MATCH(I20166,Tableau1[LRN],0),1)</f>
        <v>0</v>
      </c>
      <c r="U20166">
        <f>INDEX(Tableau3[PointZNIEFF],MATCH(N20166,Tableau3[ZNIEFF],0),1)</f>
        <v>0</v>
      </c>
      <c r="V20166">
        <f>INDEX(Tableau4[PointLRR],MATCH(L20166,Tableau4[LRR],0),1)</f>
        <v>0</v>
      </c>
      <c r="W20166">
        <f>INDEX(Tableau4[PointLRR],MATCH(M20166,Tableau4[LRR],0),1)</f>
        <v>0</v>
      </c>
      <c r="X20166">
        <f>INDEX(Tableau5[PointEEE],MATCH(F20166,Tableau5[EEE],0),1)</f>
        <v>0</v>
      </c>
      <c r="Y20166">
        <f>INDEX(Tableau7[PointDH],MATCH(G20166,Tableau7[DH],0),1)</f>
        <v>0</v>
      </c>
      <c r="Z20166">
        <f t="shared" si="945"/>
        <v>0</v>
      </c>
      <c r="AA20166">
        <f t="shared" si="946"/>
        <v>0</v>
      </c>
      <c r="AB20166" s="1" t="str" cm="1">
        <f t="array" ref="AB20166">_xlfn.IFS(Z20166&lt;0,"NUL",Z20166&lt;=1,"TRES FAIBLE",Z20166&lt;=3,"FAIBLE",Z20166&lt;=6,"MODERE",Z20166&lt;=19,"FORT",Z20166&lt;=29,"TRES FORT",Z20166&gt;=30,"MAJEUR")</f>
        <v>TRES FAIBLE</v>
      </c>
      <c r="AC20166" s="1" t="str" cm="1">
        <f t="array" ref="AC20166">_xlfn.IFS(AA20166&lt;0,"NUL",AA20166&lt;=1,"TRES FAIBLE",AA20166&lt;=3,"FAIBLE",AA20166&lt;=6,"MODERE",AA20166&lt;=19,"FORT",AA20166&lt;=29,"TRES FORT",AA20166&gt;=30,"MAJEUR")</f>
        <v>TRES FAIBLE</v>
      </c>
      <c r="AD20166" t="str">
        <f t="shared" si="947"/>
        <v>-</v>
      </c>
    </row>
    <row r="20167" spans="1:30">
      <c r="A20167" t="s">
        <v>65429</v>
      </c>
      <c r="B20167">
        <v>96341</v>
      </c>
      <c r="C20167" t="s">
        <v>35041</v>
      </c>
      <c r="D20167" t="s">
        <v>35042</v>
      </c>
      <c r="E20167" t="s">
        <v>66273</v>
      </c>
      <c r="F20167" t="s">
        <v>66297</v>
      </c>
      <c r="G20167" t="s">
        <v>66297</v>
      </c>
      <c r="H20167" t="s">
        <v>66297</v>
      </c>
      <c r="I20167" t="s">
        <v>66297</v>
      </c>
      <c r="J20167" t="s">
        <v>66297</v>
      </c>
      <c r="K20167" t="s">
        <v>66297</v>
      </c>
      <c r="L20167" t="s">
        <v>66297</v>
      </c>
      <c r="M20167" t="s">
        <v>66297</v>
      </c>
      <c r="N20167" t="s">
        <v>66297</v>
      </c>
      <c r="O20167" t="s">
        <v>29094</v>
      </c>
      <c r="P20167" t="s">
        <v>29094</v>
      </c>
      <c r="Q20167" t="s">
        <v>29094</v>
      </c>
      <c r="R20167" t="s">
        <v>29094</v>
      </c>
      <c r="S20167" t="s">
        <v>29094</v>
      </c>
      <c r="T20167">
        <f>INDEX(Tableau1[PointLRN],MATCH(I20167,Tableau1[LRN],0),1)</f>
        <v>0</v>
      </c>
      <c r="U20167">
        <f>INDEX(Tableau3[PointZNIEFF],MATCH(N20167,Tableau3[ZNIEFF],0),1)</f>
        <v>0</v>
      </c>
      <c r="V20167">
        <f>INDEX(Tableau4[PointLRR],MATCH(L20167,Tableau4[LRR],0),1)</f>
        <v>0</v>
      </c>
      <c r="W20167">
        <f>INDEX(Tableau4[PointLRR],MATCH(M20167,Tableau4[LRR],0),1)</f>
        <v>0</v>
      </c>
      <c r="X20167">
        <f>INDEX(Tableau5[PointEEE],MATCH(F20167,Tableau5[EEE],0),1)</f>
        <v>0</v>
      </c>
      <c r="Y20167">
        <f>INDEX(Tableau7[PointDH],MATCH(G20167,Tableau7[DH],0),1)</f>
        <v>0</v>
      </c>
      <c r="Z20167">
        <f t="shared" si="945"/>
        <v>0</v>
      </c>
      <c r="AA20167">
        <f t="shared" si="946"/>
        <v>0</v>
      </c>
      <c r="AB20167" s="1" t="str" cm="1">
        <f t="array" ref="AB20167">_xlfn.IFS(Z20167&lt;0,"NUL",Z20167&lt;=1,"TRES FAIBLE",Z20167&lt;=3,"FAIBLE",Z20167&lt;=6,"MODERE",Z20167&lt;=19,"FORT",Z20167&lt;=29,"TRES FORT",Z20167&gt;=30,"MAJEUR")</f>
        <v>TRES FAIBLE</v>
      </c>
      <c r="AC20167" s="1" t="str" cm="1">
        <f t="array" ref="AC20167">_xlfn.IFS(AA20167&lt;0,"NUL",AA20167&lt;=1,"TRES FAIBLE",AA20167&lt;=3,"FAIBLE",AA20167&lt;=6,"MODERE",AA20167&lt;=19,"FORT",AA20167&lt;=29,"TRES FORT",AA20167&gt;=30,"MAJEUR")</f>
        <v>TRES FAIBLE</v>
      </c>
      <c r="AD20167" t="str">
        <f t="shared" si="947"/>
        <v>-</v>
      </c>
    </row>
    <row r="20168" spans="1:30">
      <c r="A20168" t="s">
        <v>65430</v>
      </c>
      <c r="B20168">
        <v>96342</v>
      </c>
      <c r="C20168" t="s">
        <v>20625</v>
      </c>
      <c r="D20168" t="s">
        <v>35043</v>
      </c>
      <c r="E20168" t="s">
        <v>66273</v>
      </c>
      <c r="F20168" t="s">
        <v>66297</v>
      </c>
      <c r="G20168" t="s">
        <v>66297</v>
      </c>
      <c r="H20168" t="s">
        <v>66297</v>
      </c>
      <c r="I20168" t="s">
        <v>66297</v>
      </c>
      <c r="J20168" t="s">
        <v>66297</v>
      </c>
      <c r="K20168" t="s">
        <v>66297</v>
      </c>
      <c r="L20168" t="s">
        <v>66297</v>
      </c>
      <c r="M20168" t="s">
        <v>66297</v>
      </c>
      <c r="N20168" t="s">
        <v>66297</v>
      </c>
      <c r="O20168" t="s">
        <v>29094</v>
      </c>
      <c r="P20168" t="s">
        <v>29094</v>
      </c>
      <c r="Q20168" t="s">
        <v>29094</v>
      </c>
      <c r="R20168" t="s">
        <v>29094</v>
      </c>
      <c r="S20168" t="s">
        <v>29094</v>
      </c>
      <c r="T20168">
        <f>INDEX(Tableau1[PointLRN],MATCH(I20168,Tableau1[LRN],0),1)</f>
        <v>0</v>
      </c>
      <c r="U20168">
        <f>INDEX(Tableau3[PointZNIEFF],MATCH(N20168,Tableau3[ZNIEFF],0),1)</f>
        <v>0</v>
      </c>
      <c r="V20168">
        <f>INDEX(Tableau4[PointLRR],MATCH(L20168,Tableau4[LRR],0),1)</f>
        <v>0</v>
      </c>
      <c r="W20168">
        <f>INDEX(Tableau4[PointLRR],MATCH(M20168,Tableau4[LRR],0),1)</f>
        <v>0</v>
      </c>
      <c r="X20168">
        <f>INDEX(Tableau5[PointEEE],MATCH(F20168,Tableau5[EEE],0),1)</f>
        <v>0</v>
      </c>
      <c r="Y20168">
        <f>INDEX(Tableau7[PointDH],MATCH(G20168,Tableau7[DH],0),1)</f>
        <v>0</v>
      </c>
      <c r="Z20168">
        <f t="shared" si="945"/>
        <v>0</v>
      </c>
      <c r="AA20168">
        <f t="shared" si="946"/>
        <v>0</v>
      </c>
      <c r="AB20168" s="1" t="str" cm="1">
        <f t="array" ref="AB20168">_xlfn.IFS(Z20168&lt;0,"NUL",Z20168&lt;=1,"TRES FAIBLE",Z20168&lt;=3,"FAIBLE",Z20168&lt;=6,"MODERE",Z20168&lt;=19,"FORT",Z20168&lt;=29,"TRES FORT",Z20168&gt;=30,"MAJEUR")</f>
        <v>TRES FAIBLE</v>
      </c>
      <c r="AC20168" s="1" t="str" cm="1">
        <f t="array" ref="AC20168">_xlfn.IFS(AA20168&lt;0,"NUL",AA20168&lt;=1,"TRES FAIBLE",AA20168&lt;=3,"FAIBLE",AA20168&lt;=6,"MODERE",AA20168&lt;=19,"FORT",AA20168&lt;=29,"TRES FORT",AA20168&gt;=30,"MAJEUR")</f>
        <v>TRES FAIBLE</v>
      </c>
      <c r="AD20168" t="str">
        <f t="shared" si="947"/>
        <v>-</v>
      </c>
    </row>
    <row r="20169" spans="1:30">
      <c r="A20169" t="s">
        <v>65431</v>
      </c>
      <c r="B20169">
        <v>96343</v>
      </c>
      <c r="C20169" t="s">
        <v>20626</v>
      </c>
      <c r="D20169" t="s">
        <v>35044</v>
      </c>
      <c r="E20169" t="s">
        <v>66273</v>
      </c>
      <c r="F20169" t="s">
        <v>66297</v>
      </c>
      <c r="G20169" t="s">
        <v>66297</v>
      </c>
      <c r="H20169" t="s">
        <v>66297</v>
      </c>
      <c r="I20169" t="s">
        <v>66297</v>
      </c>
      <c r="J20169" t="s">
        <v>66297</v>
      </c>
      <c r="K20169" t="s">
        <v>66297</v>
      </c>
      <c r="L20169" t="s">
        <v>66297</v>
      </c>
      <c r="M20169" t="s">
        <v>66297</v>
      </c>
      <c r="N20169" t="s">
        <v>66297</v>
      </c>
      <c r="O20169" t="s">
        <v>29094</v>
      </c>
      <c r="P20169" t="s">
        <v>29094</v>
      </c>
      <c r="Q20169" t="s">
        <v>29094</v>
      </c>
      <c r="R20169" t="s">
        <v>29094</v>
      </c>
      <c r="S20169" t="s">
        <v>29094</v>
      </c>
      <c r="T20169">
        <f>INDEX(Tableau1[PointLRN],MATCH(I20169,Tableau1[LRN],0),1)</f>
        <v>0</v>
      </c>
      <c r="U20169">
        <f>INDEX(Tableau3[PointZNIEFF],MATCH(N20169,Tableau3[ZNIEFF],0),1)</f>
        <v>0</v>
      </c>
      <c r="V20169">
        <f>INDEX(Tableau4[PointLRR],MATCH(L20169,Tableau4[LRR],0),1)</f>
        <v>0</v>
      </c>
      <c r="W20169">
        <f>INDEX(Tableau4[PointLRR],MATCH(M20169,Tableau4[LRR],0),1)</f>
        <v>0</v>
      </c>
      <c r="X20169">
        <f>INDEX(Tableau5[PointEEE],MATCH(F20169,Tableau5[EEE],0),1)</f>
        <v>0</v>
      </c>
      <c r="Y20169">
        <f>INDEX(Tableau7[PointDH],MATCH(G20169,Tableau7[DH],0),1)</f>
        <v>0</v>
      </c>
      <c r="Z20169">
        <f t="shared" si="945"/>
        <v>0</v>
      </c>
      <c r="AA20169">
        <f t="shared" si="946"/>
        <v>0</v>
      </c>
      <c r="AB20169" s="1" t="str" cm="1">
        <f t="array" ref="AB20169">_xlfn.IFS(Z20169&lt;0,"NUL",Z20169&lt;=1,"TRES FAIBLE",Z20169&lt;=3,"FAIBLE",Z20169&lt;=6,"MODERE",Z20169&lt;=19,"FORT",Z20169&lt;=29,"TRES FORT",Z20169&gt;=30,"MAJEUR")</f>
        <v>TRES FAIBLE</v>
      </c>
      <c r="AC20169" s="1" t="str" cm="1">
        <f t="array" ref="AC20169">_xlfn.IFS(AA20169&lt;0,"NUL",AA20169&lt;=1,"TRES FAIBLE",AA20169&lt;=3,"FAIBLE",AA20169&lt;=6,"MODERE",AA20169&lt;=19,"FORT",AA20169&lt;=29,"TRES FORT",AA20169&gt;=30,"MAJEUR")</f>
        <v>TRES FAIBLE</v>
      </c>
      <c r="AD20169" t="str">
        <f t="shared" si="947"/>
        <v>-</v>
      </c>
    </row>
    <row r="20170" spans="1:30">
      <c r="A20170" t="s">
        <v>65432</v>
      </c>
      <c r="B20170">
        <v>96347</v>
      </c>
      <c r="C20170" t="s">
        <v>35045</v>
      </c>
      <c r="D20170" t="s">
        <v>35046</v>
      </c>
      <c r="E20170" t="s">
        <v>66273</v>
      </c>
      <c r="F20170" t="s">
        <v>66297</v>
      </c>
      <c r="G20170" t="s">
        <v>66297</v>
      </c>
      <c r="H20170" t="s">
        <v>66297</v>
      </c>
      <c r="I20170" t="s">
        <v>66297</v>
      </c>
      <c r="J20170" t="s">
        <v>66297</v>
      </c>
      <c r="K20170" t="s">
        <v>66297</v>
      </c>
      <c r="L20170" t="s">
        <v>66297</v>
      </c>
      <c r="M20170" t="s">
        <v>66297</v>
      </c>
      <c r="N20170" t="s">
        <v>66297</v>
      </c>
      <c r="O20170" t="s">
        <v>29094</v>
      </c>
      <c r="P20170" t="s">
        <v>29094</v>
      </c>
      <c r="Q20170" t="s">
        <v>29094</v>
      </c>
      <c r="R20170" t="s">
        <v>29094</v>
      </c>
      <c r="S20170" t="s">
        <v>29094</v>
      </c>
      <c r="T20170">
        <f>INDEX(Tableau1[PointLRN],MATCH(I20170,Tableau1[LRN],0),1)</f>
        <v>0</v>
      </c>
      <c r="U20170">
        <f>INDEX(Tableau3[PointZNIEFF],MATCH(N20170,Tableau3[ZNIEFF],0),1)</f>
        <v>0</v>
      </c>
      <c r="V20170">
        <f>INDEX(Tableau4[PointLRR],MATCH(L20170,Tableau4[LRR],0),1)</f>
        <v>0</v>
      </c>
      <c r="W20170">
        <f>INDEX(Tableau4[PointLRR],MATCH(M20170,Tableau4[LRR],0),1)</f>
        <v>0</v>
      </c>
      <c r="X20170">
        <f>INDEX(Tableau5[PointEEE],MATCH(F20170,Tableau5[EEE],0),1)</f>
        <v>0</v>
      </c>
      <c r="Y20170">
        <f>INDEX(Tableau7[PointDH],MATCH(G20170,Tableau7[DH],0),1)</f>
        <v>0</v>
      </c>
      <c r="Z20170">
        <f t="shared" si="945"/>
        <v>0</v>
      </c>
      <c r="AA20170">
        <f t="shared" si="946"/>
        <v>0</v>
      </c>
      <c r="AB20170" s="1" t="str" cm="1">
        <f t="array" ref="AB20170">_xlfn.IFS(Z20170&lt;0,"NUL",Z20170&lt;=1,"TRES FAIBLE",Z20170&lt;=3,"FAIBLE",Z20170&lt;=6,"MODERE",Z20170&lt;=19,"FORT",Z20170&lt;=29,"TRES FORT",Z20170&gt;=30,"MAJEUR")</f>
        <v>TRES FAIBLE</v>
      </c>
      <c r="AC20170" s="1" t="str" cm="1">
        <f t="array" ref="AC20170">_xlfn.IFS(AA20170&lt;0,"NUL",AA20170&lt;=1,"TRES FAIBLE",AA20170&lt;=3,"FAIBLE",AA20170&lt;=6,"MODERE",AA20170&lt;=19,"FORT",AA20170&lt;=29,"TRES FORT",AA20170&gt;=30,"MAJEUR")</f>
        <v>TRES FAIBLE</v>
      </c>
      <c r="AD20170" t="str">
        <f t="shared" si="947"/>
        <v>-</v>
      </c>
    </row>
    <row r="20171" spans="1:30">
      <c r="A20171" t="s">
        <v>65433</v>
      </c>
      <c r="B20171">
        <v>96357</v>
      </c>
      <c r="C20171" t="s">
        <v>20627</v>
      </c>
      <c r="D20171" t="s">
        <v>29094</v>
      </c>
      <c r="E20171" t="s">
        <v>66273</v>
      </c>
      <c r="F20171" t="s">
        <v>66297</v>
      </c>
      <c r="G20171" t="s">
        <v>66297</v>
      </c>
      <c r="H20171" t="s">
        <v>66297</v>
      </c>
      <c r="I20171" t="s">
        <v>66297</v>
      </c>
      <c r="J20171" t="s">
        <v>66297</v>
      </c>
      <c r="K20171" t="s">
        <v>66297</v>
      </c>
      <c r="L20171" t="s">
        <v>66297</v>
      </c>
      <c r="M20171" t="s">
        <v>66297</v>
      </c>
      <c r="N20171" t="s">
        <v>66297</v>
      </c>
      <c r="O20171" t="s">
        <v>29094</v>
      </c>
      <c r="P20171" t="s">
        <v>29094</v>
      </c>
      <c r="Q20171" t="s">
        <v>29094</v>
      </c>
      <c r="R20171" t="s">
        <v>29094</v>
      </c>
      <c r="S20171" t="s">
        <v>29094</v>
      </c>
      <c r="T20171">
        <f>INDEX(Tableau1[PointLRN],MATCH(I20171,Tableau1[LRN],0),1)</f>
        <v>0</v>
      </c>
      <c r="U20171">
        <f>INDEX(Tableau3[PointZNIEFF],MATCH(N20171,Tableau3[ZNIEFF],0),1)</f>
        <v>0</v>
      </c>
      <c r="V20171">
        <f>INDEX(Tableau4[PointLRR],MATCH(L20171,Tableau4[LRR],0),1)</f>
        <v>0</v>
      </c>
      <c r="W20171">
        <f>INDEX(Tableau4[PointLRR],MATCH(M20171,Tableau4[LRR],0),1)</f>
        <v>0</v>
      </c>
      <c r="X20171">
        <f>INDEX(Tableau5[PointEEE],MATCH(F20171,Tableau5[EEE],0),1)</f>
        <v>0</v>
      </c>
      <c r="Y20171">
        <f>INDEX(Tableau7[PointDH],MATCH(G20171,Tableau7[DH],0),1)</f>
        <v>0</v>
      </c>
      <c r="Z20171">
        <f t="shared" si="945"/>
        <v>0</v>
      </c>
      <c r="AA20171">
        <f t="shared" si="946"/>
        <v>0</v>
      </c>
      <c r="AB20171" s="1" t="str" cm="1">
        <f t="array" ref="AB20171">_xlfn.IFS(Z20171&lt;0,"NUL",Z20171&lt;=1,"TRES FAIBLE",Z20171&lt;=3,"FAIBLE",Z20171&lt;=6,"MODERE",Z20171&lt;=19,"FORT",Z20171&lt;=29,"TRES FORT",Z20171&gt;=30,"MAJEUR")</f>
        <v>TRES FAIBLE</v>
      </c>
      <c r="AC20171" s="1" t="str" cm="1">
        <f t="array" ref="AC20171">_xlfn.IFS(AA20171&lt;0,"NUL",AA20171&lt;=1,"TRES FAIBLE",AA20171&lt;=3,"FAIBLE",AA20171&lt;=6,"MODERE",AA20171&lt;=19,"FORT",AA20171&lt;=29,"TRES FORT",AA20171&gt;=30,"MAJEUR")</f>
        <v>TRES FAIBLE</v>
      </c>
      <c r="AD20171" t="str">
        <f t="shared" si="947"/>
        <v>-</v>
      </c>
    </row>
    <row r="20172" spans="1:30">
      <c r="A20172" t="s">
        <v>65434</v>
      </c>
      <c r="B20172">
        <v>96361</v>
      </c>
      <c r="C20172" t="s">
        <v>20628</v>
      </c>
      <c r="D20172" t="s">
        <v>35022</v>
      </c>
      <c r="E20172" t="s">
        <v>66273</v>
      </c>
      <c r="F20172" t="s">
        <v>66297</v>
      </c>
      <c r="G20172" t="s">
        <v>66297</v>
      </c>
      <c r="H20172" t="s">
        <v>66297</v>
      </c>
      <c r="I20172" t="s">
        <v>66297</v>
      </c>
      <c r="J20172" t="s">
        <v>66297</v>
      </c>
      <c r="K20172" t="s">
        <v>66297</v>
      </c>
      <c r="L20172" t="s">
        <v>66297</v>
      </c>
      <c r="M20172" t="s">
        <v>66297</v>
      </c>
      <c r="N20172" t="s">
        <v>66297</v>
      </c>
      <c r="O20172" t="s">
        <v>29094</v>
      </c>
      <c r="P20172" t="s">
        <v>29094</v>
      </c>
      <c r="Q20172" t="s">
        <v>29094</v>
      </c>
      <c r="R20172" t="s">
        <v>29094</v>
      </c>
      <c r="S20172" t="s">
        <v>29094</v>
      </c>
      <c r="T20172">
        <f>INDEX(Tableau1[PointLRN],MATCH(I20172,Tableau1[LRN],0),1)</f>
        <v>0</v>
      </c>
      <c r="U20172">
        <f>INDEX(Tableau3[PointZNIEFF],MATCH(N20172,Tableau3[ZNIEFF],0),1)</f>
        <v>0</v>
      </c>
      <c r="V20172">
        <f>INDEX(Tableau4[PointLRR],MATCH(L20172,Tableau4[LRR],0),1)</f>
        <v>0</v>
      </c>
      <c r="W20172">
        <f>INDEX(Tableau4[PointLRR],MATCH(M20172,Tableau4[LRR],0),1)</f>
        <v>0</v>
      </c>
      <c r="X20172">
        <f>INDEX(Tableau5[PointEEE],MATCH(F20172,Tableau5[EEE],0),1)</f>
        <v>0</v>
      </c>
      <c r="Y20172">
        <f>INDEX(Tableau7[PointDH],MATCH(G20172,Tableau7[DH],0),1)</f>
        <v>0</v>
      </c>
      <c r="Z20172">
        <f t="shared" si="945"/>
        <v>0</v>
      </c>
      <c r="AA20172">
        <f t="shared" si="946"/>
        <v>0</v>
      </c>
      <c r="AB20172" s="1" t="str" cm="1">
        <f t="array" ref="AB20172">_xlfn.IFS(Z20172&lt;0,"NUL",Z20172&lt;=1,"TRES FAIBLE",Z20172&lt;=3,"FAIBLE",Z20172&lt;=6,"MODERE",Z20172&lt;=19,"FORT",Z20172&lt;=29,"TRES FORT",Z20172&gt;=30,"MAJEUR")</f>
        <v>TRES FAIBLE</v>
      </c>
      <c r="AC20172" s="1" t="str" cm="1">
        <f t="array" ref="AC20172">_xlfn.IFS(AA20172&lt;0,"NUL",AA20172&lt;=1,"TRES FAIBLE",AA20172&lt;=3,"FAIBLE",AA20172&lt;=6,"MODERE",AA20172&lt;=19,"FORT",AA20172&lt;=29,"TRES FORT",AA20172&gt;=30,"MAJEUR")</f>
        <v>TRES FAIBLE</v>
      </c>
      <c r="AD20172" t="str">
        <f t="shared" si="947"/>
        <v>-</v>
      </c>
    </row>
    <row r="20173" spans="1:30">
      <c r="A20173" t="s">
        <v>65435</v>
      </c>
      <c r="B20173">
        <v>96363</v>
      </c>
      <c r="C20173" t="s">
        <v>20629</v>
      </c>
      <c r="D20173" t="s">
        <v>35047</v>
      </c>
      <c r="E20173" t="s">
        <v>66273</v>
      </c>
      <c r="F20173" t="s">
        <v>66297</v>
      </c>
      <c r="G20173" t="s">
        <v>66297</v>
      </c>
      <c r="H20173" t="s">
        <v>66297</v>
      </c>
      <c r="I20173" t="s">
        <v>66297</v>
      </c>
      <c r="J20173" t="s">
        <v>66297</v>
      </c>
      <c r="K20173" t="s">
        <v>66297</v>
      </c>
      <c r="L20173" t="s">
        <v>66297</v>
      </c>
      <c r="M20173" t="s">
        <v>66297</v>
      </c>
      <c r="N20173" t="s">
        <v>66297</v>
      </c>
      <c r="O20173" t="s">
        <v>29094</v>
      </c>
      <c r="P20173" t="s">
        <v>29094</v>
      </c>
      <c r="Q20173" t="s">
        <v>29094</v>
      </c>
      <c r="R20173" t="s">
        <v>29094</v>
      </c>
      <c r="S20173" t="s">
        <v>29094</v>
      </c>
      <c r="T20173">
        <f>INDEX(Tableau1[PointLRN],MATCH(I20173,Tableau1[LRN],0),1)</f>
        <v>0</v>
      </c>
      <c r="U20173">
        <f>INDEX(Tableau3[PointZNIEFF],MATCH(N20173,Tableau3[ZNIEFF],0),1)</f>
        <v>0</v>
      </c>
      <c r="V20173">
        <f>INDEX(Tableau4[PointLRR],MATCH(L20173,Tableau4[LRR],0),1)</f>
        <v>0</v>
      </c>
      <c r="W20173">
        <f>INDEX(Tableau4[PointLRR],MATCH(M20173,Tableau4[LRR],0),1)</f>
        <v>0</v>
      </c>
      <c r="X20173">
        <f>INDEX(Tableau5[PointEEE],MATCH(F20173,Tableau5[EEE],0),1)</f>
        <v>0</v>
      </c>
      <c r="Y20173">
        <f>INDEX(Tableau7[PointDH],MATCH(G20173,Tableau7[DH],0),1)</f>
        <v>0</v>
      </c>
      <c r="Z20173">
        <f t="shared" si="945"/>
        <v>0</v>
      </c>
      <c r="AA20173">
        <f t="shared" si="946"/>
        <v>0</v>
      </c>
      <c r="AB20173" s="1" t="str" cm="1">
        <f t="array" ref="AB20173">_xlfn.IFS(Z20173&lt;0,"NUL",Z20173&lt;=1,"TRES FAIBLE",Z20173&lt;=3,"FAIBLE",Z20173&lt;=6,"MODERE",Z20173&lt;=19,"FORT",Z20173&lt;=29,"TRES FORT",Z20173&gt;=30,"MAJEUR")</f>
        <v>TRES FAIBLE</v>
      </c>
      <c r="AC20173" s="1" t="str" cm="1">
        <f t="array" ref="AC20173">_xlfn.IFS(AA20173&lt;0,"NUL",AA20173&lt;=1,"TRES FAIBLE",AA20173&lt;=3,"FAIBLE",AA20173&lt;=6,"MODERE",AA20173&lt;=19,"FORT",AA20173&lt;=29,"TRES FORT",AA20173&gt;=30,"MAJEUR")</f>
        <v>TRES FAIBLE</v>
      </c>
      <c r="AD20173" t="str">
        <f t="shared" si="947"/>
        <v>-</v>
      </c>
    </row>
    <row r="20174" spans="1:30">
      <c r="A20174" t="s">
        <v>65436</v>
      </c>
      <c r="B20174">
        <v>96365</v>
      </c>
      <c r="C20174" t="s">
        <v>20630</v>
      </c>
      <c r="D20174" t="s">
        <v>35048</v>
      </c>
      <c r="E20174" t="s">
        <v>66273</v>
      </c>
      <c r="F20174" t="s">
        <v>66297</v>
      </c>
      <c r="G20174" t="s">
        <v>66297</v>
      </c>
      <c r="H20174" t="s">
        <v>66297</v>
      </c>
      <c r="I20174" t="s">
        <v>66297</v>
      </c>
      <c r="J20174" t="s">
        <v>66297</v>
      </c>
      <c r="K20174" t="s">
        <v>66297</v>
      </c>
      <c r="L20174" t="s">
        <v>66297</v>
      </c>
      <c r="M20174" t="s">
        <v>66297</v>
      </c>
      <c r="N20174" t="s">
        <v>66297</v>
      </c>
      <c r="O20174" t="s">
        <v>29094</v>
      </c>
      <c r="P20174" t="s">
        <v>29094</v>
      </c>
      <c r="Q20174" t="s">
        <v>29094</v>
      </c>
      <c r="R20174" t="s">
        <v>29094</v>
      </c>
      <c r="S20174" t="s">
        <v>29094</v>
      </c>
      <c r="T20174">
        <f>INDEX(Tableau1[PointLRN],MATCH(I20174,Tableau1[LRN],0),1)</f>
        <v>0</v>
      </c>
      <c r="U20174">
        <f>INDEX(Tableau3[PointZNIEFF],MATCH(N20174,Tableau3[ZNIEFF],0),1)</f>
        <v>0</v>
      </c>
      <c r="V20174">
        <f>INDEX(Tableau4[PointLRR],MATCH(L20174,Tableau4[LRR],0),1)</f>
        <v>0</v>
      </c>
      <c r="W20174">
        <f>INDEX(Tableau4[PointLRR],MATCH(M20174,Tableau4[LRR],0),1)</f>
        <v>0</v>
      </c>
      <c r="X20174">
        <f>INDEX(Tableau5[PointEEE],MATCH(F20174,Tableau5[EEE],0),1)</f>
        <v>0</v>
      </c>
      <c r="Y20174">
        <f>INDEX(Tableau7[PointDH],MATCH(G20174,Tableau7[DH],0),1)</f>
        <v>0</v>
      </c>
      <c r="Z20174">
        <f t="shared" si="945"/>
        <v>0</v>
      </c>
      <c r="AA20174">
        <f t="shared" si="946"/>
        <v>0</v>
      </c>
      <c r="AB20174" s="1" t="str" cm="1">
        <f t="array" ref="AB20174">_xlfn.IFS(Z20174&lt;0,"NUL",Z20174&lt;=1,"TRES FAIBLE",Z20174&lt;=3,"FAIBLE",Z20174&lt;=6,"MODERE",Z20174&lt;=19,"FORT",Z20174&lt;=29,"TRES FORT",Z20174&gt;=30,"MAJEUR")</f>
        <v>TRES FAIBLE</v>
      </c>
      <c r="AC20174" s="1" t="str" cm="1">
        <f t="array" ref="AC20174">_xlfn.IFS(AA20174&lt;0,"NUL",AA20174&lt;=1,"TRES FAIBLE",AA20174&lt;=3,"FAIBLE",AA20174&lt;=6,"MODERE",AA20174&lt;=19,"FORT",AA20174&lt;=29,"TRES FORT",AA20174&gt;=30,"MAJEUR")</f>
        <v>TRES FAIBLE</v>
      </c>
      <c r="AD20174" t="str">
        <f t="shared" si="947"/>
        <v>-</v>
      </c>
    </row>
    <row r="20175" spans="1:30">
      <c r="A20175" t="s">
        <v>65437</v>
      </c>
      <c r="B20175">
        <v>96366</v>
      </c>
      <c r="C20175" t="s">
        <v>20631</v>
      </c>
      <c r="D20175" t="s">
        <v>35049</v>
      </c>
      <c r="E20175" t="s">
        <v>66273</v>
      </c>
      <c r="F20175" t="s">
        <v>66297</v>
      </c>
      <c r="G20175" t="s">
        <v>66297</v>
      </c>
      <c r="H20175" t="s">
        <v>66297</v>
      </c>
      <c r="I20175" t="s">
        <v>66297</v>
      </c>
      <c r="J20175" t="s">
        <v>66297</v>
      </c>
      <c r="K20175" t="s">
        <v>66297</v>
      </c>
      <c r="L20175" t="s">
        <v>66297</v>
      </c>
      <c r="M20175" t="s">
        <v>66297</v>
      </c>
      <c r="N20175" t="s">
        <v>66297</v>
      </c>
      <c r="O20175" t="s">
        <v>29094</v>
      </c>
      <c r="P20175" t="s">
        <v>29094</v>
      </c>
      <c r="Q20175" t="s">
        <v>29094</v>
      </c>
      <c r="R20175" t="s">
        <v>29094</v>
      </c>
      <c r="S20175" t="s">
        <v>29094</v>
      </c>
      <c r="T20175">
        <f>INDEX(Tableau1[PointLRN],MATCH(I20175,Tableau1[LRN],0),1)</f>
        <v>0</v>
      </c>
      <c r="U20175">
        <f>INDEX(Tableau3[PointZNIEFF],MATCH(N20175,Tableau3[ZNIEFF],0),1)</f>
        <v>0</v>
      </c>
      <c r="V20175">
        <f>INDEX(Tableau4[PointLRR],MATCH(L20175,Tableau4[LRR],0),1)</f>
        <v>0</v>
      </c>
      <c r="W20175">
        <f>INDEX(Tableau4[PointLRR],MATCH(M20175,Tableau4[LRR],0),1)</f>
        <v>0</v>
      </c>
      <c r="X20175">
        <f>INDEX(Tableau5[PointEEE],MATCH(F20175,Tableau5[EEE],0),1)</f>
        <v>0</v>
      </c>
      <c r="Y20175">
        <f>INDEX(Tableau7[PointDH],MATCH(G20175,Tableau7[DH],0),1)</f>
        <v>0</v>
      </c>
      <c r="Z20175">
        <f t="shared" si="945"/>
        <v>0</v>
      </c>
      <c r="AA20175">
        <f t="shared" si="946"/>
        <v>0</v>
      </c>
      <c r="AB20175" s="1" t="str" cm="1">
        <f t="array" ref="AB20175">_xlfn.IFS(Z20175&lt;0,"NUL",Z20175&lt;=1,"TRES FAIBLE",Z20175&lt;=3,"FAIBLE",Z20175&lt;=6,"MODERE",Z20175&lt;=19,"FORT",Z20175&lt;=29,"TRES FORT",Z20175&gt;=30,"MAJEUR")</f>
        <v>TRES FAIBLE</v>
      </c>
      <c r="AC20175" s="1" t="str" cm="1">
        <f t="array" ref="AC20175">_xlfn.IFS(AA20175&lt;0,"NUL",AA20175&lt;=1,"TRES FAIBLE",AA20175&lt;=3,"FAIBLE",AA20175&lt;=6,"MODERE",AA20175&lt;=19,"FORT",AA20175&lt;=29,"TRES FORT",AA20175&gt;=30,"MAJEUR")</f>
        <v>TRES FAIBLE</v>
      </c>
      <c r="AD20175" t="str">
        <f t="shared" si="947"/>
        <v>-</v>
      </c>
    </row>
    <row r="20176" spans="1:30">
      <c r="A20176" t="s">
        <v>65438</v>
      </c>
      <c r="B20176">
        <v>96367</v>
      </c>
      <c r="C20176" t="s">
        <v>20632</v>
      </c>
      <c r="D20176" t="s">
        <v>35050</v>
      </c>
      <c r="E20176" t="s">
        <v>66273</v>
      </c>
      <c r="F20176" t="s">
        <v>66297</v>
      </c>
      <c r="G20176" t="s">
        <v>66297</v>
      </c>
      <c r="H20176" t="s">
        <v>66297</v>
      </c>
      <c r="I20176" t="s">
        <v>66297</v>
      </c>
      <c r="J20176" t="s">
        <v>66297</v>
      </c>
      <c r="K20176" t="s">
        <v>66297</v>
      </c>
      <c r="L20176" t="s">
        <v>66297</v>
      </c>
      <c r="M20176" t="s">
        <v>66297</v>
      </c>
      <c r="N20176" t="s">
        <v>66297</v>
      </c>
      <c r="O20176" t="s">
        <v>29094</v>
      </c>
      <c r="P20176" t="s">
        <v>29094</v>
      </c>
      <c r="Q20176" t="s">
        <v>29094</v>
      </c>
      <c r="R20176" t="s">
        <v>29094</v>
      </c>
      <c r="S20176" t="s">
        <v>29094</v>
      </c>
      <c r="T20176">
        <f>INDEX(Tableau1[PointLRN],MATCH(I20176,Tableau1[LRN],0),1)</f>
        <v>0</v>
      </c>
      <c r="U20176">
        <f>INDEX(Tableau3[PointZNIEFF],MATCH(N20176,Tableau3[ZNIEFF],0),1)</f>
        <v>0</v>
      </c>
      <c r="V20176">
        <f>INDEX(Tableau4[PointLRR],MATCH(L20176,Tableau4[LRR],0),1)</f>
        <v>0</v>
      </c>
      <c r="W20176">
        <f>INDEX(Tableau4[PointLRR],MATCH(M20176,Tableau4[LRR],0),1)</f>
        <v>0</v>
      </c>
      <c r="X20176">
        <f>INDEX(Tableau5[PointEEE],MATCH(F20176,Tableau5[EEE],0),1)</f>
        <v>0</v>
      </c>
      <c r="Y20176">
        <f>INDEX(Tableau7[PointDH],MATCH(G20176,Tableau7[DH],0),1)</f>
        <v>0</v>
      </c>
      <c r="Z20176">
        <f t="shared" si="945"/>
        <v>0</v>
      </c>
      <c r="AA20176">
        <f t="shared" si="946"/>
        <v>0</v>
      </c>
      <c r="AB20176" s="1" t="str" cm="1">
        <f t="array" ref="AB20176">_xlfn.IFS(Z20176&lt;0,"NUL",Z20176&lt;=1,"TRES FAIBLE",Z20176&lt;=3,"FAIBLE",Z20176&lt;=6,"MODERE",Z20176&lt;=19,"FORT",Z20176&lt;=29,"TRES FORT",Z20176&gt;=30,"MAJEUR")</f>
        <v>TRES FAIBLE</v>
      </c>
      <c r="AC20176" s="1" t="str" cm="1">
        <f t="array" ref="AC20176">_xlfn.IFS(AA20176&lt;0,"NUL",AA20176&lt;=1,"TRES FAIBLE",AA20176&lt;=3,"FAIBLE",AA20176&lt;=6,"MODERE",AA20176&lt;=19,"FORT",AA20176&lt;=29,"TRES FORT",AA20176&gt;=30,"MAJEUR")</f>
        <v>TRES FAIBLE</v>
      </c>
      <c r="AD20176" t="str">
        <f t="shared" si="947"/>
        <v>-</v>
      </c>
    </row>
    <row r="20177" spans="1:30">
      <c r="A20177" t="s">
        <v>65439</v>
      </c>
      <c r="B20177">
        <v>96368</v>
      </c>
      <c r="C20177" t="s">
        <v>20633</v>
      </c>
      <c r="D20177" t="s">
        <v>35051</v>
      </c>
      <c r="E20177" t="s">
        <v>66273</v>
      </c>
      <c r="F20177" t="s">
        <v>66297</v>
      </c>
      <c r="G20177" t="s">
        <v>66297</v>
      </c>
      <c r="H20177" t="s">
        <v>66297</v>
      </c>
      <c r="I20177" t="s">
        <v>66297</v>
      </c>
      <c r="J20177" t="s">
        <v>66297</v>
      </c>
      <c r="K20177" t="s">
        <v>66297</v>
      </c>
      <c r="L20177" t="s">
        <v>66297</v>
      </c>
      <c r="M20177" t="s">
        <v>66297</v>
      </c>
      <c r="N20177" t="s">
        <v>66297</v>
      </c>
      <c r="O20177" t="s">
        <v>29094</v>
      </c>
      <c r="P20177" t="s">
        <v>29094</v>
      </c>
      <c r="Q20177" t="s">
        <v>29094</v>
      </c>
      <c r="R20177" t="s">
        <v>29094</v>
      </c>
      <c r="S20177" t="s">
        <v>29094</v>
      </c>
      <c r="T20177">
        <f>INDEX(Tableau1[PointLRN],MATCH(I20177,Tableau1[LRN],0),1)</f>
        <v>0</v>
      </c>
      <c r="U20177">
        <f>INDEX(Tableau3[PointZNIEFF],MATCH(N20177,Tableau3[ZNIEFF],0),1)</f>
        <v>0</v>
      </c>
      <c r="V20177">
        <f>INDEX(Tableau4[PointLRR],MATCH(L20177,Tableau4[LRR],0),1)</f>
        <v>0</v>
      </c>
      <c r="W20177">
        <f>INDEX(Tableau4[PointLRR],MATCH(M20177,Tableau4[LRR],0),1)</f>
        <v>0</v>
      </c>
      <c r="X20177">
        <f>INDEX(Tableau5[PointEEE],MATCH(F20177,Tableau5[EEE],0),1)</f>
        <v>0</v>
      </c>
      <c r="Y20177">
        <f>INDEX(Tableau7[PointDH],MATCH(G20177,Tableau7[DH],0),1)</f>
        <v>0</v>
      </c>
      <c r="Z20177">
        <f t="shared" si="945"/>
        <v>0</v>
      </c>
      <c r="AA20177">
        <f t="shared" si="946"/>
        <v>0</v>
      </c>
      <c r="AB20177" s="1" t="str" cm="1">
        <f t="array" ref="AB20177">_xlfn.IFS(Z20177&lt;0,"NUL",Z20177&lt;=1,"TRES FAIBLE",Z20177&lt;=3,"FAIBLE",Z20177&lt;=6,"MODERE",Z20177&lt;=19,"FORT",Z20177&lt;=29,"TRES FORT",Z20177&gt;=30,"MAJEUR")</f>
        <v>TRES FAIBLE</v>
      </c>
      <c r="AC20177" s="1" t="str" cm="1">
        <f t="array" ref="AC20177">_xlfn.IFS(AA20177&lt;0,"NUL",AA20177&lt;=1,"TRES FAIBLE",AA20177&lt;=3,"FAIBLE",AA20177&lt;=6,"MODERE",AA20177&lt;=19,"FORT",AA20177&lt;=29,"TRES FORT",AA20177&gt;=30,"MAJEUR")</f>
        <v>TRES FAIBLE</v>
      </c>
      <c r="AD20177" t="str">
        <f t="shared" si="947"/>
        <v>-</v>
      </c>
    </row>
    <row r="20178" spans="1:30">
      <c r="A20178" t="s">
        <v>65440</v>
      </c>
      <c r="B20178">
        <v>96371</v>
      </c>
      <c r="C20178" t="s">
        <v>20634</v>
      </c>
      <c r="D20178" t="s">
        <v>35052</v>
      </c>
      <c r="E20178" t="s">
        <v>66273</v>
      </c>
      <c r="F20178" t="s">
        <v>66297</v>
      </c>
      <c r="G20178" t="s">
        <v>66297</v>
      </c>
      <c r="H20178" t="s">
        <v>66297</v>
      </c>
      <c r="I20178" t="s">
        <v>66297</v>
      </c>
      <c r="J20178" t="s">
        <v>66297</v>
      </c>
      <c r="K20178" t="s">
        <v>66297</v>
      </c>
      <c r="L20178" t="s">
        <v>66297</v>
      </c>
      <c r="M20178" t="s">
        <v>66297</v>
      </c>
      <c r="N20178" t="s">
        <v>66297</v>
      </c>
      <c r="O20178" t="s">
        <v>29094</v>
      </c>
      <c r="P20178" t="s">
        <v>29094</v>
      </c>
      <c r="Q20178" t="s">
        <v>29094</v>
      </c>
      <c r="R20178" t="s">
        <v>29094</v>
      </c>
      <c r="S20178" t="s">
        <v>29094</v>
      </c>
      <c r="T20178">
        <f>INDEX(Tableau1[PointLRN],MATCH(I20178,Tableau1[LRN],0),1)</f>
        <v>0</v>
      </c>
      <c r="U20178">
        <f>INDEX(Tableau3[PointZNIEFF],MATCH(N20178,Tableau3[ZNIEFF],0),1)</f>
        <v>0</v>
      </c>
      <c r="V20178">
        <f>INDEX(Tableau4[PointLRR],MATCH(L20178,Tableau4[LRR],0),1)</f>
        <v>0</v>
      </c>
      <c r="W20178">
        <f>INDEX(Tableau4[PointLRR],MATCH(M20178,Tableau4[LRR],0),1)</f>
        <v>0</v>
      </c>
      <c r="X20178">
        <f>INDEX(Tableau5[PointEEE],MATCH(F20178,Tableau5[EEE],0),1)</f>
        <v>0</v>
      </c>
      <c r="Y20178">
        <f>INDEX(Tableau7[PointDH],MATCH(G20178,Tableau7[DH],0),1)</f>
        <v>0</v>
      </c>
      <c r="Z20178">
        <f t="shared" si="945"/>
        <v>0</v>
      </c>
      <c r="AA20178">
        <f t="shared" si="946"/>
        <v>0</v>
      </c>
      <c r="AB20178" s="1" t="str" cm="1">
        <f t="array" ref="AB20178">_xlfn.IFS(Z20178&lt;0,"NUL",Z20178&lt;=1,"TRES FAIBLE",Z20178&lt;=3,"FAIBLE",Z20178&lt;=6,"MODERE",Z20178&lt;=19,"FORT",Z20178&lt;=29,"TRES FORT",Z20178&gt;=30,"MAJEUR")</f>
        <v>TRES FAIBLE</v>
      </c>
      <c r="AC20178" s="1" t="str" cm="1">
        <f t="array" ref="AC20178">_xlfn.IFS(AA20178&lt;0,"NUL",AA20178&lt;=1,"TRES FAIBLE",AA20178&lt;=3,"FAIBLE",AA20178&lt;=6,"MODERE",AA20178&lt;=19,"FORT",AA20178&lt;=29,"TRES FORT",AA20178&gt;=30,"MAJEUR")</f>
        <v>TRES FAIBLE</v>
      </c>
      <c r="AD20178" t="str">
        <f t="shared" si="947"/>
        <v>-</v>
      </c>
    </row>
    <row r="20179" spans="1:30">
      <c r="A20179" t="s">
        <v>65441</v>
      </c>
      <c r="B20179">
        <v>96372</v>
      </c>
      <c r="C20179" t="s">
        <v>20635</v>
      </c>
      <c r="D20179" t="s">
        <v>35053</v>
      </c>
      <c r="E20179" t="s">
        <v>66273</v>
      </c>
      <c r="F20179" t="s">
        <v>66297</v>
      </c>
      <c r="G20179" t="s">
        <v>66297</v>
      </c>
      <c r="H20179" t="s">
        <v>66297</v>
      </c>
      <c r="I20179" t="s">
        <v>66297</v>
      </c>
      <c r="J20179" t="s">
        <v>66297</v>
      </c>
      <c r="K20179" t="s">
        <v>66297</v>
      </c>
      <c r="L20179" t="s">
        <v>66297</v>
      </c>
      <c r="M20179" t="s">
        <v>66297</v>
      </c>
      <c r="N20179" t="s">
        <v>66297</v>
      </c>
      <c r="O20179" t="s">
        <v>29094</v>
      </c>
      <c r="P20179" t="s">
        <v>29094</v>
      </c>
      <c r="Q20179" t="s">
        <v>29094</v>
      </c>
      <c r="R20179" t="s">
        <v>29094</v>
      </c>
      <c r="S20179" t="s">
        <v>29094</v>
      </c>
      <c r="T20179">
        <f>INDEX(Tableau1[PointLRN],MATCH(I20179,Tableau1[LRN],0),1)</f>
        <v>0</v>
      </c>
      <c r="U20179">
        <f>INDEX(Tableau3[PointZNIEFF],MATCH(N20179,Tableau3[ZNIEFF],0),1)</f>
        <v>0</v>
      </c>
      <c r="V20179">
        <f>INDEX(Tableau4[PointLRR],MATCH(L20179,Tableau4[LRR],0),1)</f>
        <v>0</v>
      </c>
      <c r="W20179">
        <f>INDEX(Tableau4[PointLRR],MATCH(M20179,Tableau4[LRR],0),1)</f>
        <v>0</v>
      </c>
      <c r="X20179">
        <f>INDEX(Tableau5[PointEEE],MATCH(F20179,Tableau5[EEE],0),1)</f>
        <v>0</v>
      </c>
      <c r="Y20179">
        <f>INDEX(Tableau7[PointDH],MATCH(G20179,Tableau7[DH],0),1)</f>
        <v>0</v>
      </c>
      <c r="Z20179">
        <f t="shared" si="945"/>
        <v>0</v>
      </c>
      <c r="AA20179">
        <f t="shared" si="946"/>
        <v>0</v>
      </c>
      <c r="AB20179" s="1" t="str" cm="1">
        <f t="array" ref="AB20179">_xlfn.IFS(Z20179&lt;0,"NUL",Z20179&lt;=1,"TRES FAIBLE",Z20179&lt;=3,"FAIBLE",Z20179&lt;=6,"MODERE",Z20179&lt;=19,"FORT",Z20179&lt;=29,"TRES FORT",Z20179&gt;=30,"MAJEUR")</f>
        <v>TRES FAIBLE</v>
      </c>
      <c r="AC20179" s="1" t="str" cm="1">
        <f t="array" ref="AC20179">_xlfn.IFS(AA20179&lt;0,"NUL",AA20179&lt;=1,"TRES FAIBLE",AA20179&lt;=3,"FAIBLE",AA20179&lt;=6,"MODERE",AA20179&lt;=19,"FORT",AA20179&lt;=29,"TRES FORT",AA20179&gt;=30,"MAJEUR")</f>
        <v>TRES FAIBLE</v>
      </c>
      <c r="AD20179" t="str">
        <f t="shared" si="947"/>
        <v>-</v>
      </c>
    </row>
    <row r="20180" spans="1:30">
      <c r="A20180" t="s">
        <v>65442</v>
      </c>
      <c r="B20180">
        <v>966654</v>
      </c>
      <c r="C20180" t="s">
        <v>20636</v>
      </c>
      <c r="D20180" t="s">
        <v>29094</v>
      </c>
      <c r="E20180" t="s">
        <v>66273</v>
      </c>
      <c r="F20180" t="s">
        <v>66297</v>
      </c>
      <c r="G20180" t="s">
        <v>66297</v>
      </c>
      <c r="H20180" t="s">
        <v>66297</v>
      </c>
      <c r="I20180" t="s">
        <v>66297</v>
      </c>
      <c r="J20180" t="s">
        <v>66297</v>
      </c>
      <c r="K20180" t="s">
        <v>66297</v>
      </c>
      <c r="L20180" t="s">
        <v>66297</v>
      </c>
      <c r="M20180" t="s">
        <v>66297</v>
      </c>
      <c r="N20180" t="s">
        <v>66297</v>
      </c>
      <c r="O20180" t="s">
        <v>29094</v>
      </c>
      <c r="P20180" t="s">
        <v>29094</v>
      </c>
      <c r="Q20180" t="s">
        <v>29094</v>
      </c>
      <c r="R20180" t="s">
        <v>29094</v>
      </c>
      <c r="S20180" t="s">
        <v>29094</v>
      </c>
      <c r="T20180">
        <f>INDEX(Tableau1[PointLRN],MATCH(I20180,Tableau1[LRN],0),1)</f>
        <v>0</v>
      </c>
      <c r="U20180">
        <f>INDEX(Tableau3[PointZNIEFF],MATCH(N20180,Tableau3[ZNIEFF],0),1)</f>
        <v>0</v>
      </c>
      <c r="V20180">
        <f>INDEX(Tableau4[PointLRR],MATCH(L20180,Tableau4[LRR],0),1)</f>
        <v>0</v>
      </c>
      <c r="W20180">
        <f>INDEX(Tableau4[PointLRR],MATCH(M20180,Tableau4[LRR],0),1)</f>
        <v>0</v>
      </c>
      <c r="X20180">
        <f>INDEX(Tableau5[PointEEE],MATCH(F20180,Tableau5[EEE],0),1)</f>
        <v>0</v>
      </c>
      <c r="Y20180">
        <f>INDEX(Tableau7[PointDH],MATCH(G20180,Tableau7[DH],0),1)</f>
        <v>0</v>
      </c>
      <c r="Z20180">
        <f t="shared" si="945"/>
        <v>0</v>
      </c>
      <c r="AA20180">
        <f t="shared" si="946"/>
        <v>0</v>
      </c>
      <c r="AB20180" s="1" t="str" cm="1">
        <f t="array" ref="AB20180">_xlfn.IFS(Z20180&lt;0,"NUL",Z20180&lt;=1,"TRES FAIBLE",Z20180&lt;=3,"FAIBLE",Z20180&lt;=6,"MODERE",Z20180&lt;=19,"FORT",Z20180&lt;=29,"TRES FORT",Z20180&gt;=30,"MAJEUR")</f>
        <v>TRES FAIBLE</v>
      </c>
      <c r="AC20180" s="1" t="str" cm="1">
        <f t="array" ref="AC20180">_xlfn.IFS(AA20180&lt;0,"NUL",AA20180&lt;=1,"TRES FAIBLE",AA20180&lt;=3,"FAIBLE",AA20180&lt;=6,"MODERE",AA20180&lt;=19,"FORT",AA20180&lt;=29,"TRES FORT",AA20180&gt;=30,"MAJEUR")</f>
        <v>TRES FAIBLE</v>
      </c>
      <c r="AD20180" t="str">
        <f t="shared" si="947"/>
        <v>-</v>
      </c>
    </row>
    <row r="20181" spans="1:30">
      <c r="A20181" t="s">
        <v>65443</v>
      </c>
      <c r="B20181">
        <v>96375</v>
      </c>
      <c r="C20181" t="s">
        <v>56007</v>
      </c>
      <c r="D20181" t="s">
        <v>35022</v>
      </c>
      <c r="E20181" t="s">
        <v>66273</v>
      </c>
      <c r="F20181" t="s">
        <v>66297</v>
      </c>
      <c r="G20181" t="s">
        <v>66297</v>
      </c>
      <c r="H20181" t="s">
        <v>66297</v>
      </c>
      <c r="I20181" t="s">
        <v>66297</v>
      </c>
      <c r="J20181" t="s">
        <v>66297</v>
      </c>
      <c r="K20181" t="s">
        <v>66297</v>
      </c>
      <c r="L20181" t="s">
        <v>66297</v>
      </c>
      <c r="M20181" t="s">
        <v>66297</v>
      </c>
      <c r="N20181" t="s">
        <v>66297</v>
      </c>
      <c r="O20181" t="s">
        <v>29094</v>
      </c>
      <c r="P20181" t="s">
        <v>29094</v>
      </c>
      <c r="Q20181" t="s">
        <v>29094</v>
      </c>
      <c r="R20181" t="s">
        <v>29094</v>
      </c>
      <c r="S20181" t="s">
        <v>29094</v>
      </c>
      <c r="T20181">
        <f>INDEX(Tableau1[PointLRN],MATCH(I20181,Tableau1[LRN],0),1)</f>
        <v>0</v>
      </c>
      <c r="U20181">
        <f>INDEX(Tableau3[PointZNIEFF],MATCH(N20181,Tableau3[ZNIEFF],0),1)</f>
        <v>0</v>
      </c>
      <c r="V20181">
        <f>INDEX(Tableau4[PointLRR],MATCH(L20181,Tableau4[LRR],0),1)</f>
        <v>0</v>
      </c>
      <c r="W20181">
        <f>INDEX(Tableau4[PointLRR],MATCH(M20181,Tableau4[LRR],0),1)</f>
        <v>0</v>
      </c>
      <c r="X20181">
        <f>INDEX(Tableau5[PointEEE],MATCH(F20181,Tableau5[EEE],0),1)</f>
        <v>0</v>
      </c>
      <c r="Y20181">
        <f>INDEX(Tableau7[PointDH],MATCH(G20181,Tableau7[DH],0),1)</f>
        <v>0</v>
      </c>
      <c r="Z20181">
        <f t="shared" si="945"/>
        <v>0</v>
      </c>
      <c r="AA20181">
        <f t="shared" si="946"/>
        <v>0</v>
      </c>
      <c r="AB20181" s="1" t="str" cm="1">
        <f t="array" ref="AB20181">_xlfn.IFS(Z20181&lt;0,"NUL",Z20181&lt;=1,"TRES FAIBLE",Z20181&lt;=3,"FAIBLE",Z20181&lt;=6,"MODERE",Z20181&lt;=19,"FORT",Z20181&lt;=29,"TRES FORT",Z20181&gt;=30,"MAJEUR")</f>
        <v>TRES FAIBLE</v>
      </c>
      <c r="AC20181" s="1" t="str" cm="1">
        <f t="array" ref="AC20181">_xlfn.IFS(AA20181&lt;0,"NUL",AA20181&lt;=1,"TRES FAIBLE",AA20181&lt;=3,"FAIBLE",AA20181&lt;=6,"MODERE",AA20181&lt;=19,"FORT",AA20181&lt;=29,"TRES FORT",AA20181&gt;=30,"MAJEUR")</f>
        <v>TRES FAIBLE</v>
      </c>
      <c r="AD20181" t="str">
        <f t="shared" si="947"/>
        <v>-</v>
      </c>
    </row>
    <row r="20182" spans="1:30">
      <c r="A20182" t="s">
        <v>65444</v>
      </c>
      <c r="B20182">
        <v>96377</v>
      </c>
      <c r="C20182" t="s">
        <v>35054</v>
      </c>
      <c r="D20182" t="s">
        <v>35055</v>
      </c>
      <c r="E20182" t="s">
        <v>66273</v>
      </c>
      <c r="F20182" t="s">
        <v>66297</v>
      </c>
      <c r="G20182" t="s">
        <v>66297</v>
      </c>
      <c r="H20182" t="s">
        <v>66297</v>
      </c>
      <c r="I20182" t="s">
        <v>66297</v>
      </c>
      <c r="J20182" t="s">
        <v>66297</v>
      </c>
      <c r="K20182" t="s">
        <v>66297</v>
      </c>
      <c r="L20182" t="s">
        <v>66297</v>
      </c>
      <c r="M20182" t="s">
        <v>66297</v>
      </c>
      <c r="N20182" t="s">
        <v>66297</v>
      </c>
      <c r="O20182" t="s">
        <v>29094</v>
      </c>
      <c r="P20182" t="s">
        <v>29094</v>
      </c>
      <c r="Q20182" t="s">
        <v>29094</v>
      </c>
      <c r="R20182" t="s">
        <v>29094</v>
      </c>
      <c r="S20182" t="s">
        <v>29094</v>
      </c>
      <c r="T20182">
        <f>INDEX(Tableau1[PointLRN],MATCH(I20182,Tableau1[LRN],0),1)</f>
        <v>0</v>
      </c>
      <c r="U20182">
        <f>INDEX(Tableau3[PointZNIEFF],MATCH(N20182,Tableau3[ZNIEFF],0),1)</f>
        <v>0</v>
      </c>
      <c r="V20182">
        <f>INDEX(Tableau4[PointLRR],MATCH(L20182,Tableau4[LRR],0),1)</f>
        <v>0</v>
      </c>
      <c r="W20182">
        <f>INDEX(Tableau4[PointLRR],MATCH(M20182,Tableau4[LRR],0),1)</f>
        <v>0</v>
      </c>
      <c r="X20182">
        <f>INDEX(Tableau5[PointEEE],MATCH(F20182,Tableau5[EEE],0),1)</f>
        <v>0</v>
      </c>
      <c r="Y20182">
        <f>INDEX(Tableau7[PointDH],MATCH(G20182,Tableau7[DH],0),1)</f>
        <v>0</v>
      </c>
      <c r="Z20182">
        <f t="shared" si="945"/>
        <v>0</v>
      </c>
      <c r="AA20182">
        <f t="shared" si="946"/>
        <v>0</v>
      </c>
      <c r="AB20182" s="1" t="str" cm="1">
        <f t="array" ref="AB20182">_xlfn.IFS(Z20182&lt;0,"NUL",Z20182&lt;=1,"TRES FAIBLE",Z20182&lt;=3,"FAIBLE",Z20182&lt;=6,"MODERE",Z20182&lt;=19,"FORT",Z20182&lt;=29,"TRES FORT",Z20182&gt;=30,"MAJEUR")</f>
        <v>TRES FAIBLE</v>
      </c>
      <c r="AC20182" s="1" t="str" cm="1">
        <f t="array" ref="AC20182">_xlfn.IFS(AA20182&lt;0,"NUL",AA20182&lt;=1,"TRES FAIBLE",AA20182&lt;=3,"FAIBLE",AA20182&lt;=6,"MODERE",AA20182&lt;=19,"FORT",AA20182&lt;=29,"TRES FORT",AA20182&gt;=30,"MAJEUR")</f>
        <v>TRES FAIBLE</v>
      </c>
      <c r="AD20182" t="str">
        <f t="shared" si="947"/>
        <v>-</v>
      </c>
    </row>
    <row r="20183" spans="1:30">
      <c r="A20183" t="s">
        <v>65445</v>
      </c>
      <c r="B20183">
        <v>96381</v>
      </c>
      <c r="C20183" t="s">
        <v>35056</v>
      </c>
      <c r="D20183" t="s">
        <v>35022</v>
      </c>
      <c r="E20183" t="s">
        <v>66273</v>
      </c>
      <c r="F20183" t="s">
        <v>66297</v>
      </c>
      <c r="G20183" t="s">
        <v>66297</v>
      </c>
      <c r="H20183" t="s">
        <v>66297</v>
      </c>
      <c r="I20183" t="s">
        <v>66297</v>
      </c>
      <c r="J20183" t="s">
        <v>66297</v>
      </c>
      <c r="K20183" t="s">
        <v>66297</v>
      </c>
      <c r="L20183" t="s">
        <v>66297</v>
      </c>
      <c r="M20183" t="s">
        <v>66297</v>
      </c>
      <c r="N20183" t="s">
        <v>66297</v>
      </c>
      <c r="O20183" t="s">
        <v>29094</v>
      </c>
      <c r="P20183" t="s">
        <v>29094</v>
      </c>
      <c r="Q20183" t="s">
        <v>29094</v>
      </c>
      <c r="R20183" t="s">
        <v>29094</v>
      </c>
      <c r="S20183" t="s">
        <v>29094</v>
      </c>
      <c r="T20183">
        <f>INDEX(Tableau1[PointLRN],MATCH(I20183,Tableau1[LRN],0),1)</f>
        <v>0</v>
      </c>
      <c r="U20183">
        <f>INDEX(Tableau3[PointZNIEFF],MATCH(N20183,Tableau3[ZNIEFF],0),1)</f>
        <v>0</v>
      </c>
      <c r="V20183">
        <f>INDEX(Tableau4[PointLRR],MATCH(L20183,Tableau4[LRR],0),1)</f>
        <v>0</v>
      </c>
      <c r="W20183">
        <f>INDEX(Tableau4[PointLRR],MATCH(M20183,Tableau4[LRR],0),1)</f>
        <v>0</v>
      </c>
      <c r="X20183">
        <f>INDEX(Tableau5[PointEEE],MATCH(F20183,Tableau5[EEE],0),1)</f>
        <v>0</v>
      </c>
      <c r="Y20183">
        <f>INDEX(Tableau7[PointDH],MATCH(G20183,Tableau7[DH],0),1)</f>
        <v>0</v>
      </c>
      <c r="Z20183">
        <f t="shared" si="945"/>
        <v>0</v>
      </c>
      <c r="AA20183">
        <f t="shared" si="946"/>
        <v>0</v>
      </c>
      <c r="AB20183" s="1" t="str" cm="1">
        <f t="array" ref="AB20183">_xlfn.IFS(Z20183&lt;0,"NUL",Z20183&lt;=1,"TRES FAIBLE",Z20183&lt;=3,"FAIBLE",Z20183&lt;=6,"MODERE",Z20183&lt;=19,"FORT",Z20183&lt;=29,"TRES FORT",Z20183&gt;=30,"MAJEUR")</f>
        <v>TRES FAIBLE</v>
      </c>
      <c r="AC20183" s="1" t="str" cm="1">
        <f t="array" ref="AC20183">_xlfn.IFS(AA20183&lt;0,"NUL",AA20183&lt;=1,"TRES FAIBLE",AA20183&lt;=3,"FAIBLE",AA20183&lt;=6,"MODERE",AA20183&lt;=19,"FORT",AA20183&lt;=29,"TRES FORT",AA20183&gt;=30,"MAJEUR")</f>
        <v>TRES FAIBLE</v>
      </c>
      <c r="AD20183" t="str">
        <f t="shared" si="947"/>
        <v>-</v>
      </c>
    </row>
    <row r="20184" spans="1:30">
      <c r="A20184" t="s">
        <v>65446</v>
      </c>
      <c r="B20184">
        <v>96382</v>
      </c>
      <c r="C20184" t="s">
        <v>20637</v>
      </c>
      <c r="D20184" t="s">
        <v>35022</v>
      </c>
      <c r="E20184" t="s">
        <v>66273</v>
      </c>
      <c r="F20184" t="s">
        <v>66297</v>
      </c>
      <c r="G20184" t="s">
        <v>66297</v>
      </c>
      <c r="H20184" t="s">
        <v>66297</v>
      </c>
      <c r="I20184" t="s">
        <v>66297</v>
      </c>
      <c r="J20184" t="s">
        <v>66297</v>
      </c>
      <c r="K20184" t="s">
        <v>66297</v>
      </c>
      <c r="L20184" t="s">
        <v>66297</v>
      </c>
      <c r="M20184" t="s">
        <v>66297</v>
      </c>
      <c r="N20184" t="s">
        <v>66297</v>
      </c>
      <c r="O20184" t="s">
        <v>29094</v>
      </c>
      <c r="P20184" t="s">
        <v>29094</v>
      </c>
      <c r="Q20184" t="s">
        <v>29094</v>
      </c>
      <c r="R20184" t="s">
        <v>29094</v>
      </c>
      <c r="S20184" t="s">
        <v>29094</v>
      </c>
      <c r="T20184">
        <f>INDEX(Tableau1[PointLRN],MATCH(I20184,Tableau1[LRN],0),1)</f>
        <v>0</v>
      </c>
      <c r="U20184">
        <f>INDEX(Tableau3[PointZNIEFF],MATCH(N20184,Tableau3[ZNIEFF],0),1)</f>
        <v>0</v>
      </c>
      <c r="V20184">
        <f>INDEX(Tableau4[PointLRR],MATCH(L20184,Tableau4[LRR],0),1)</f>
        <v>0</v>
      </c>
      <c r="W20184">
        <f>INDEX(Tableau4[PointLRR],MATCH(M20184,Tableau4[LRR],0),1)</f>
        <v>0</v>
      </c>
      <c r="X20184">
        <f>INDEX(Tableau5[PointEEE],MATCH(F20184,Tableau5[EEE],0),1)</f>
        <v>0</v>
      </c>
      <c r="Y20184">
        <f>INDEX(Tableau7[PointDH],MATCH(G20184,Tableau7[DH],0),1)</f>
        <v>0</v>
      </c>
      <c r="Z20184">
        <f t="shared" si="945"/>
        <v>0</v>
      </c>
      <c r="AA20184">
        <f t="shared" si="946"/>
        <v>0</v>
      </c>
      <c r="AB20184" s="1" t="str" cm="1">
        <f t="array" ref="AB20184">_xlfn.IFS(Z20184&lt;0,"NUL",Z20184&lt;=1,"TRES FAIBLE",Z20184&lt;=3,"FAIBLE",Z20184&lt;=6,"MODERE",Z20184&lt;=19,"FORT",Z20184&lt;=29,"TRES FORT",Z20184&gt;=30,"MAJEUR")</f>
        <v>TRES FAIBLE</v>
      </c>
      <c r="AC20184" s="1" t="str" cm="1">
        <f t="array" ref="AC20184">_xlfn.IFS(AA20184&lt;0,"NUL",AA20184&lt;=1,"TRES FAIBLE",AA20184&lt;=3,"FAIBLE",AA20184&lt;=6,"MODERE",AA20184&lt;=19,"FORT",AA20184&lt;=29,"TRES FORT",AA20184&gt;=30,"MAJEUR")</f>
        <v>TRES FAIBLE</v>
      </c>
      <c r="AD20184" t="str">
        <f t="shared" si="947"/>
        <v>-</v>
      </c>
    </row>
    <row r="20185" spans="1:30">
      <c r="A20185" t="s">
        <v>65447</v>
      </c>
      <c r="B20185">
        <v>96384</v>
      </c>
      <c r="C20185" t="s">
        <v>20638</v>
      </c>
      <c r="D20185" t="s">
        <v>29094</v>
      </c>
      <c r="E20185" t="s">
        <v>66273</v>
      </c>
      <c r="F20185" t="s">
        <v>66297</v>
      </c>
      <c r="G20185" t="s">
        <v>66297</v>
      </c>
      <c r="H20185" t="s">
        <v>66297</v>
      </c>
      <c r="I20185" t="s">
        <v>66297</v>
      </c>
      <c r="J20185" t="s">
        <v>66297</v>
      </c>
      <c r="K20185" t="s">
        <v>66297</v>
      </c>
      <c r="L20185" t="s">
        <v>66297</v>
      </c>
      <c r="M20185" t="s">
        <v>66297</v>
      </c>
      <c r="N20185" t="s">
        <v>66297</v>
      </c>
      <c r="O20185" t="s">
        <v>29094</v>
      </c>
      <c r="P20185" t="s">
        <v>29094</v>
      </c>
      <c r="Q20185" t="s">
        <v>29094</v>
      </c>
      <c r="R20185" t="s">
        <v>29094</v>
      </c>
      <c r="S20185" t="s">
        <v>29094</v>
      </c>
      <c r="T20185">
        <f>INDEX(Tableau1[PointLRN],MATCH(I20185,Tableau1[LRN],0),1)</f>
        <v>0</v>
      </c>
      <c r="U20185">
        <f>INDEX(Tableau3[PointZNIEFF],MATCH(N20185,Tableau3[ZNIEFF],0),1)</f>
        <v>0</v>
      </c>
      <c r="V20185">
        <f>INDEX(Tableau4[PointLRR],MATCH(L20185,Tableau4[LRR],0),1)</f>
        <v>0</v>
      </c>
      <c r="W20185">
        <f>INDEX(Tableau4[PointLRR],MATCH(M20185,Tableau4[LRR],0),1)</f>
        <v>0</v>
      </c>
      <c r="X20185">
        <f>INDEX(Tableau5[PointEEE],MATCH(F20185,Tableau5[EEE],0),1)</f>
        <v>0</v>
      </c>
      <c r="Y20185">
        <f>INDEX(Tableau7[PointDH],MATCH(G20185,Tableau7[DH],0),1)</f>
        <v>0</v>
      </c>
      <c r="Z20185">
        <f t="shared" si="945"/>
        <v>0</v>
      </c>
      <c r="AA20185">
        <f t="shared" si="946"/>
        <v>0</v>
      </c>
      <c r="AB20185" s="1" t="str" cm="1">
        <f t="array" ref="AB20185">_xlfn.IFS(Z20185&lt;0,"NUL",Z20185&lt;=1,"TRES FAIBLE",Z20185&lt;=3,"FAIBLE",Z20185&lt;=6,"MODERE",Z20185&lt;=19,"FORT",Z20185&lt;=29,"TRES FORT",Z20185&gt;=30,"MAJEUR")</f>
        <v>TRES FAIBLE</v>
      </c>
      <c r="AC20185" s="1" t="str" cm="1">
        <f t="array" ref="AC20185">_xlfn.IFS(AA20185&lt;0,"NUL",AA20185&lt;=1,"TRES FAIBLE",AA20185&lt;=3,"FAIBLE",AA20185&lt;=6,"MODERE",AA20185&lt;=19,"FORT",AA20185&lt;=29,"TRES FORT",AA20185&gt;=30,"MAJEUR")</f>
        <v>TRES FAIBLE</v>
      </c>
      <c r="AD20185" t="str">
        <f t="shared" si="947"/>
        <v>-</v>
      </c>
    </row>
    <row r="20186" spans="1:30">
      <c r="A20186" t="s">
        <v>65448</v>
      </c>
      <c r="B20186">
        <v>96386</v>
      </c>
      <c r="C20186" t="s">
        <v>20639</v>
      </c>
      <c r="D20186" t="s">
        <v>29094</v>
      </c>
      <c r="E20186" t="s">
        <v>66273</v>
      </c>
      <c r="F20186" t="s">
        <v>66297</v>
      </c>
      <c r="G20186" t="s">
        <v>66297</v>
      </c>
      <c r="H20186" t="s">
        <v>66297</v>
      </c>
      <c r="I20186" t="s">
        <v>66297</v>
      </c>
      <c r="J20186" t="s">
        <v>66297</v>
      </c>
      <c r="K20186" t="s">
        <v>66297</v>
      </c>
      <c r="L20186" t="s">
        <v>66297</v>
      </c>
      <c r="M20186" t="s">
        <v>66297</v>
      </c>
      <c r="N20186" t="s">
        <v>66297</v>
      </c>
      <c r="O20186" t="s">
        <v>29094</v>
      </c>
      <c r="P20186" t="s">
        <v>29094</v>
      </c>
      <c r="Q20186" t="s">
        <v>29094</v>
      </c>
      <c r="R20186" t="s">
        <v>29094</v>
      </c>
      <c r="S20186" t="s">
        <v>29094</v>
      </c>
      <c r="T20186">
        <f>INDEX(Tableau1[PointLRN],MATCH(I20186,Tableau1[LRN],0),1)</f>
        <v>0</v>
      </c>
      <c r="U20186">
        <f>INDEX(Tableau3[PointZNIEFF],MATCH(N20186,Tableau3[ZNIEFF],0),1)</f>
        <v>0</v>
      </c>
      <c r="V20186">
        <f>INDEX(Tableau4[PointLRR],MATCH(L20186,Tableau4[LRR],0),1)</f>
        <v>0</v>
      </c>
      <c r="W20186">
        <f>INDEX(Tableau4[PointLRR],MATCH(M20186,Tableau4[LRR],0),1)</f>
        <v>0</v>
      </c>
      <c r="X20186">
        <f>INDEX(Tableau5[PointEEE],MATCH(F20186,Tableau5[EEE],0),1)</f>
        <v>0</v>
      </c>
      <c r="Y20186">
        <f>INDEX(Tableau7[PointDH],MATCH(G20186,Tableau7[DH],0),1)</f>
        <v>0</v>
      </c>
      <c r="Z20186">
        <f t="shared" si="945"/>
        <v>0</v>
      </c>
      <c r="AA20186">
        <f t="shared" si="946"/>
        <v>0</v>
      </c>
      <c r="AB20186" s="1" t="str" cm="1">
        <f t="array" ref="AB20186">_xlfn.IFS(Z20186&lt;0,"NUL",Z20186&lt;=1,"TRES FAIBLE",Z20186&lt;=3,"FAIBLE",Z20186&lt;=6,"MODERE",Z20186&lt;=19,"FORT",Z20186&lt;=29,"TRES FORT",Z20186&gt;=30,"MAJEUR")</f>
        <v>TRES FAIBLE</v>
      </c>
      <c r="AC20186" s="1" t="str" cm="1">
        <f t="array" ref="AC20186">_xlfn.IFS(AA20186&lt;0,"NUL",AA20186&lt;=1,"TRES FAIBLE",AA20186&lt;=3,"FAIBLE",AA20186&lt;=6,"MODERE",AA20186&lt;=19,"FORT",AA20186&lt;=29,"TRES FORT",AA20186&gt;=30,"MAJEUR")</f>
        <v>TRES FAIBLE</v>
      </c>
      <c r="AD20186" t="str">
        <f t="shared" si="947"/>
        <v>-</v>
      </c>
    </row>
    <row r="20187" spans="1:30">
      <c r="A20187" t="s">
        <v>66230</v>
      </c>
      <c r="B20187">
        <v>134138</v>
      </c>
      <c r="C20187" t="s">
        <v>20640</v>
      </c>
      <c r="D20187" t="s">
        <v>29094</v>
      </c>
      <c r="E20187" t="s">
        <v>66273</v>
      </c>
      <c r="F20187" t="s">
        <v>66297</v>
      </c>
      <c r="G20187" t="s">
        <v>66297</v>
      </c>
      <c r="H20187" t="s">
        <v>66297</v>
      </c>
      <c r="I20187" t="s">
        <v>66297</v>
      </c>
      <c r="J20187" t="s">
        <v>66297</v>
      </c>
      <c r="K20187" t="s">
        <v>66297</v>
      </c>
      <c r="L20187" t="s">
        <v>66297</v>
      </c>
      <c r="M20187" t="s">
        <v>66297</v>
      </c>
      <c r="N20187" t="s">
        <v>66297</v>
      </c>
      <c r="O20187" t="s">
        <v>29094</v>
      </c>
      <c r="P20187" t="s">
        <v>29094</v>
      </c>
      <c r="Q20187" t="s">
        <v>29094</v>
      </c>
      <c r="R20187" t="s">
        <v>29094</v>
      </c>
      <c r="S20187" t="s">
        <v>29094</v>
      </c>
      <c r="T20187">
        <f>INDEX(Tableau1[PointLRN],MATCH(I20187,Tableau1[LRN],0),1)</f>
        <v>0</v>
      </c>
      <c r="U20187">
        <f>INDEX(Tableau3[PointZNIEFF],MATCH(N20187,Tableau3[ZNIEFF],0),1)</f>
        <v>0</v>
      </c>
      <c r="V20187">
        <f>INDEX(Tableau4[PointLRR],MATCH(L20187,Tableau4[LRR],0),1)</f>
        <v>0</v>
      </c>
      <c r="W20187">
        <f>INDEX(Tableau4[PointLRR],MATCH(M20187,Tableau4[LRR],0),1)</f>
        <v>0</v>
      </c>
      <c r="X20187">
        <f>INDEX(Tableau5[PointEEE],MATCH(F20187,Tableau5[EEE],0),1)</f>
        <v>0</v>
      </c>
      <c r="Y20187">
        <f>INDEX(Tableau7[PointDH],MATCH(G20187,Tableau7[DH],0),1)</f>
        <v>0</v>
      </c>
      <c r="Z20187">
        <f t="shared" si="945"/>
        <v>0</v>
      </c>
      <c r="AA20187">
        <f t="shared" si="946"/>
        <v>0</v>
      </c>
      <c r="AB20187" s="1" t="str" cm="1">
        <f t="array" ref="AB20187">_xlfn.IFS(Z20187&lt;0,"NUL",Z20187&lt;=1,"TRES FAIBLE",Z20187&lt;=3,"FAIBLE",Z20187&lt;=6,"MODERE",Z20187&lt;=19,"FORT",Z20187&lt;=29,"TRES FORT",Z20187&gt;=30,"MAJEUR")</f>
        <v>TRES FAIBLE</v>
      </c>
      <c r="AC20187" s="1" t="str" cm="1">
        <f t="array" ref="AC20187">_xlfn.IFS(AA20187&lt;0,"NUL",AA20187&lt;=1,"TRES FAIBLE",AA20187&lt;=3,"FAIBLE",AA20187&lt;=6,"MODERE",AA20187&lt;=19,"FORT",AA20187&lt;=29,"TRES FORT",AA20187&gt;=30,"MAJEUR")</f>
        <v>TRES FAIBLE</v>
      </c>
      <c r="AD20187" t="str">
        <f t="shared" si="947"/>
        <v>-</v>
      </c>
    </row>
    <row r="20188" spans="1:30">
      <c r="A20188" t="s">
        <v>66231</v>
      </c>
      <c r="B20188">
        <v>134137</v>
      </c>
      <c r="C20188" t="s">
        <v>20641</v>
      </c>
      <c r="D20188" t="s">
        <v>29094</v>
      </c>
      <c r="E20188" t="s">
        <v>66273</v>
      </c>
      <c r="F20188" t="s">
        <v>66297</v>
      </c>
      <c r="G20188" t="s">
        <v>66297</v>
      </c>
      <c r="H20188" t="s">
        <v>66297</v>
      </c>
      <c r="I20188" t="s">
        <v>66297</v>
      </c>
      <c r="J20188" t="s">
        <v>66297</v>
      </c>
      <c r="K20188" t="s">
        <v>66297</v>
      </c>
      <c r="L20188" t="s">
        <v>66297</v>
      </c>
      <c r="M20188" t="s">
        <v>66297</v>
      </c>
      <c r="N20188" t="s">
        <v>66297</v>
      </c>
      <c r="O20188" t="s">
        <v>29094</v>
      </c>
      <c r="P20188" t="s">
        <v>29094</v>
      </c>
      <c r="Q20188" t="s">
        <v>29094</v>
      </c>
      <c r="R20188" t="s">
        <v>29094</v>
      </c>
      <c r="S20188" t="s">
        <v>29094</v>
      </c>
      <c r="T20188">
        <f>INDEX(Tableau1[PointLRN],MATCH(I20188,Tableau1[LRN],0),1)</f>
        <v>0</v>
      </c>
      <c r="U20188">
        <f>INDEX(Tableau3[PointZNIEFF],MATCH(N20188,Tableau3[ZNIEFF],0),1)</f>
        <v>0</v>
      </c>
      <c r="V20188">
        <f>INDEX(Tableau4[PointLRR],MATCH(L20188,Tableau4[LRR],0),1)</f>
        <v>0</v>
      </c>
      <c r="W20188">
        <f>INDEX(Tableau4[PointLRR],MATCH(M20188,Tableau4[LRR],0),1)</f>
        <v>0</v>
      </c>
      <c r="X20188">
        <f>INDEX(Tableau5[PointEEE],MATCH(F20188,Tableau5[EEE],0),1)</f>
        <v>0</v>
      </c>
      <c r="Y20188">
        <f>INDEX(Tableau7[PointDH],MATCH(G20188,Tableau7[DH],0),1)</f>
        <v>0</v>
      </c>
      <c r="Z20188">
        <f t="shared" si="945"/>
        <v>0</v>
      </c>
      <c r="AA20188">
        <f t="shared" si="946"/>
        <v>0</v>
      </c>
      <c r="AB20188" s="1" t="str" cm="1">
        <f t="array" ref="AB20188">_xlfn.IFS(Z20188&lt;0,"NUL",Z20188&lt;=1,"TRES FAIBLE",Z20188&lt;=3,"FAIBLE",Z20188&lt;=6,"MODERE",Z20188&lt;=19,"FORT",Z20188&lt;=29,"TRES FORT",Z20188&gt;=30,"MAJEUR")</f>
        <v>TRES FAIBLE</v>
      </c>
      <c r="AC20188" s="1" t="str" cm="1">
        <f t="array" ref="AC20188">_xlfn.IFS(AA20188&lt;0,"NUL",AA20188&lt;=1,"TRES FAIBLE",AA20188&lt;=3,"FAIBLE",AA20188&lt;=6,"MODERE",AA20188&lt;=19,"FORT",AA20188&lt;=29,"TRES FORT",AA20188&gt;=30,"MAJEUR")</f>
        <v>TRES FAIBLE</v>
      </c>
      <c r="AD20188" t="str">
        <f t="shared" si="947"/>
        <v>-</v>
      </c>
    </row>
    <row r="20189" spans="1:30">
      <c r="A20189" t="s">
        <v>65449</v>
      </c>
      <c r="B20189">
        <v>96390</v>
      </c>
      <c r="C20189" t="s">
        <v>20642</v>
      </c>
      <c r="D20189" t="s">
        <v>35022</v>
      </c>
      <c r="E20189" t="s">
        <v>66273</v>
      </c>
      <c r="F20189" t="s">
        <v>66297</v>
      </c>
      <c r="G20189" t="s">
        <v>66297</v>
      </c>
      <c r="H20189" t="s">
        <v>66297</v>
      </c>
      <c r="I20189" t="s">
        <v>66297</v>
      </c>
      <c r="J20189" t="s">
        <v>66297</v>
      </c>
      <c r="K20189" t="s">
        <v>66297</v>
      </c>
      <c r="L20189" t="s">
        <v>66297</v>
      </c>
      <c r="M20189" t="s">
        <v>66297</v>
      </c>
      <c r="N20189" t="s">
        <v>66297</v>
      </c>
      <c r="O20189" t="s">
        <v>29094</v>
      </c>
      <c r="P20189" t="s">
        <v>29094</v>
      </c>
      <c r="Q20189" t="s">
        <v>29094</v>
      </c>
      <c r="R20189" t="s">
        <v>29094</v>
      </c>
      <c r="S20189" t="s">
        <v>29094</v>
      </c>
      <c r="T20189">
        <f>INDEX(Tableau1[PointLRN],MATCH(I20189,Tableau1[LRN],0),1)</f>
        <v>0</v>
      </c>
      <c r="U20189">
        <f>INDEX(Tableau3[PointZNIEFF],MATCH(N20189,Tableau3[ZNIEFF],0),1)</f>
        <v>0</v>
      </c>
      <c r="V20189">
        <f>INDEX(Tableau4[PointLRR],MATCH(L20189,Tableau4[LRR],0),1)</f>
        <v>0</v>
      </c>
      <c r="W20189">
        <f>INDEX(Tableau4[PointLRR],MATCH(M20189,Tableau4[LRR],0),1)</f>
        <v>0</v>
      </c>
      <c r="X20189">
        <f>INDEX(Tableau5[PointEEE],MATCH(F20189,Tableau5[EEE],0),1)</f>
        <v>0</v>
      </c>
      <c r="Y20189">
        <f>INDEX(Tableau7[PointDH],MATCH(G20189,Tableau7[DH],0),1)</f>
        <v>0</v>
      </c>
      <c r="Z20189">
        <f t="shared" si="945"/>
        <v>0</v>
      </c>
      <c r="AA20189">
        <f t="shared" si="946"/>
        <v>0</v>
      </c>
      <c r="AB20189" s="1" t="str" cm="1">
        <f t="array" ref="AB20189">_xlfn.IFS(Z20189&lt;0,"NUL",Z20189&lt;=1,"TRES FAIBLE",Z20189&lt;=3,"FAIBLE",Z20189&lt;=6,"MODERE",Z20189&lt;=19,"FORT",Z20189&lt;=29,"TRES FORT",Z20189&gt;=30,"MAJEUR")</f>
        <v>TRES FAIBLE</v>
      </c>
      <c r="AC20189" s="1" t="str" cm="1">
        <f t="array" ref="AC20189">_xlfn.IFS(AA20189&lt;0,"NUL",AA20189&lt;=1,"TRES FAIBLE",AA20189&lt;=3,"FAIBLE",AA20189&lt;=6,"MODERE",AA20189&lt;=19,"FORT",AA20189&lt;=29,"TRES FORT",AA20189&gt;=30,"MAJEUR")</f>
        <v>TRES FAIBLE</v>
      </c>
      <c r="AD20189" t="str">
        <f t="shared" si="947"/>
        <v>-</v>
      </c>
    </row>
    <row r="20190" spans="1:30">
      <c r="A20190" t="s">
        <v>65450</v>
      </c>
      <c r="B20190">
        <v>96391</v>
      </c>
      <c r="C20190" t="s">
        <v>20643</v>
      </c>
      <c r="D20190" t="s">
        <v>35022</v>
      </c>
      <c r="E20190" t="s">
        <v>66273</v>
      </c>
      <c r="F20190" t="s">
        <v>66297</v>
      </c>
      <c r="G20190" t="s">
        <v>66297</v>
      </c>
      <c r="H20190" t="s">
        <v>66297</v>
      </c>
      <c r="I20190" t="s">
        <v>66297</v>
      </c>
      <c r="J20190" t="s">
        <v>66297</v>
      </c>
      <c r="K20190" t="s">
        <v>66297</v>
      </c>
      <c r="L20190" t="s">
        <v>66297</v>
      </c>
      <c r="M20190" t="s">
        <v>66297</v>
      </c>
      <c r="N20190" t="s">
        <v>66297</v>
      </c>
      <c r="O20190" t="s">
        <v>29094</v>
      </c>
      <c r="P20190" t="s">
        <v>29094</v>
      </c>
      <c r="Q20190" t="s">
        <v>29094</v>
      </c>
      <c r="R20190" t="s">
        <v>29094</v>
      </c>
      <c r="S20190" t="s">
        <v>29094</v>
      </c>
      <c r="T20190">
        <f>INDEX(Tableau1[PointLRN],MATCH(I20190,Tableau1[LRN],0),1)</f>
        <v>0</v>
      </c>
      <c r="U20190">
        <f>INDEX(Tableau3[PointZNIEFF],MATCH(N20190,Tableau3[ZNIEFF],0),1)</f>
        <v>0</v>
      </c>
      <c r="V20190">
        <f>INDEX(Tableau4[PointLRR],MATCH(L20190,Tableau4[LRR],0),1)</f>
        <v>0</v>
      </c>
      <c r="W20190">
        <f>INDEX(Tableau4[PointLRR],MATCH(M20190,Tableau4[LRR],0),1)</f>
        <v>0</v>
      </c>
      <c r="X20190">
        <f>INDEX(Tableau5[PointEEE],MATCH(F20190,Tableau5[EEE],0),1)</f>
        <v>0</v>
      </c>
      <c r="Y20190">
        <f>INDEX(Tableau7[PointDH],MATCH(G20190,Tableau7[DH],0),1)</f>
        <v>0</v>
      </c>
      <c r="Z20190">
        <f t="shared" si="945"/>
        <v>0</v>
      </c>
      <c r="AA20190">
        <f t="shared" si="946"/>
        <v>0</v>
      </c>
      <c r="AB20190" s="1" t="str" cm="1">
        <f t="array" ref="AB20190">_xlfn.IFS(Z20190&lt;0,"NUL",Z20190&lt;=1,"TRES FAIBLE",Z20190&lt;=3,"FAIBLE",Z20190&lt;=6,"MODERE",Z20190&lt;=19,"FORT",Z20190&lt;=29,"TRES FORT",Z20190&gt;=30,"MAJEUR")</f>
        <v>TRES FAIBLE</v>
      </c>
      <c r="AC20190" s="1" t="str" cm="1">
        <f t="array" ref="AC20190">_xlfn.IFS(AA20190&lt;0,"NUL",AA20190&lt;=1,"TRES FAIBLE",AA20190&lt;=3,"FAIBLE",AA20190&lt;=6,"MODERE",AA20190&lt;=19,"FORT",AA20190&lt;=29,"TRES FORT",AA20190&gt;=30,"MAJEUR")</f>
        <v>TRES FAIBLE</v>
      </c>
      <c r="AD20190" t="str">
        <f t="shared" si="947"/>
        <v>-</v>
      </c>
    </row>
    <row r="20191" spans="1:30">
      <c r="A20191" t="s">
        <v>65451</v>
      </c>
      <c r="B20191">
        <v>96394</v>
      </c>
      <c r="C20191" t="s">
        <v>35057</v>
      </c>
      <c r="D20191" t="s">
        <v>35058</v>
      </c>
      <c r="E20191" t="s">
        <v>66273</v>
      </c>
      <c r="F20191" t="s">
        <v>66297</v>
      </c>
      <c r="G20191" t="s">
        <v>66297</v>
      </c>
      <c r="H20191" t="s">
        <v>66297</v>
      </c>
      <c r="I20191" t="s">
        <v>66297</v>
      </c>
      <c r="J20191" t="s">
        <v>66297</v>
      </c>
      <c r="K20191" t="s">
        <v>66297</v>
      </c>
      <c r="L20191" t="s">
        <v>66297</v>
      </c>
      <c r="M20191" t="s">
        <v>66297</v>
      </c>
      <c r="N20191" t="s">
        <v>66297</v>
      </c>
      <c r="O20191" t="s">
        <v>29094</v>
      </c>
      <c r="P20191" t="s">
        <v>29094</v>
      </c>
      <c r="Q20191" t="s">
        <v>29094</v>
      </c>
      <c r="R20191" t="s">
        <v>29094</v>
      </c>
      <c r="S20191" t="s">
        <v>29094</v>
      </c>
      <c r="T20191">
        <f>INDEX(Tableau1[PointLRN],MATCH(I20191,Tableau1[LRN],0),1)</f>
        <v>0</v>
      </c>
      <c r="U20191">
        <f>INDEX(Tableau3[PointZNIEFF],MATCH(N20191,Tableau3[ZNIEFF],0),1)</f>
        <v>0</v>
      </c>
      <c r="V20191">
        <f>INDEX(Tableau4[PointLRR],MATCH(L20191,Tableau4[LRR],0),1)</f>
        <v>0</v>
      </c>
      <c r="W20191">
        <f>INDEX(Tableau4[PointLRR],MATCH(M20191,Tableau4[LRR],0),1)</f>
        <v>0</v>
      </c>
      <c r="X20191">
        <f>INDEX(Tableau5[PointEEE],MATCH(F20191,Tableau5[EEE],0),1)</f>
        <v>0</v>
      </c>
      <c r="Y20191">
        <f>INDEX(Tableau7[PointDH],MATCH(G20191,Tableau7[DH],0),1)</f>
        <v>0</v>
      </c>
      <c r="Z20191">
        <f t="shared" si="945"/>
        <v>0</v>
      </c>
      <c r="AA20191">
        <f t="shared" si="946"/>
        <v>0</v>
      </c>
      <c r="AB20191" s="1" t="str" cm="1">
        <f t="array" ref="AB20191">_xlfn.IFS(Z20191&lt;0,"NUL",Z20191&lt;=1,"TRES FAIBLE",Z20191&lt;=3,"FAIBLE",Z20191&lt;=6,"MODERE",Z20191&lt;=19,"FORT",Z20191&lt;=29,"TRES FORT",Z20191&gt;=30,"MAJEUR")</f>
        <v>TRES FAIBLE</v>
      </c>
      <c r="AC20191" s="1" t="str" cm="1">
        <f t="array" ref="AC20191">_xlfn.IFS(AA20191&lt;0,"NUL",AA20191&lt;=1,"TRES FAIBLE",AA20191&lt;=3,"FAIBLE",AA20191&lt;=6,"MODERE",AA20191&lt;=19,"FORT",AA20191&lt;=29,"TRES FORT",AA20191&gt;=30,"MAJEUR")</f>
        <v>TRES FAIBLE</v>
      </c>
      <c r="AD20191" t="str">
        <f t="shared" si="947"/>
        <v>-</v>
      </c>
    </row>
    <row r="20192" spans="1:30">
      <c r="A20192" t="s">
        <v>65452</v>
      </c>
      <c r="B20192">
        <v>976673</v>
      </c>
      <c r="C20192" t="s">
        <v>35059</v>
      </c>
      <c r="D20192" t="s">
        <v>29094</v>
      </c>
      <c r="E20192" t="s">
        <v>66273</v>
      </c>
      <c r="F20192" t="s">
        <v>66297</v>
      </c>
      <c r="G20192" t="s">
        <v>66297</v>
      </c>
      <c r="H20192" t="s">
        <v>66297</v>
      </c>
      <c r="I20192" t="s">
        <v>66297</v>
      </c>
      <c r="J20192" t="s">
        <v>66297</v>
      </c>
      <c r="K20192" t="s">
        <v>66297</v>
      </c>
      <c r="L20192" t="s">
        <v>66297</v>
      </c>
      <c r="M20192" t="s">
        <v>66297</v>
      </c>
      <c r="N20192" t="s">
        <v>66297</v>
      </c>
      <c r="O20192" t="s">
        <v>29094</v>
      </c>
      <c r="P20192" t="s">
        <v>29094</v>
      </c>
      <c r="Q20192" t="s">
        <v>29094</v>
      </c>
      <c r="R20192" t="s">
        <v>29094</v>
      </c>
      <c r="S20192" t="s">
        <v>29094</v>
      </c>
      <c r="T20192">
        <f>INDEX(Tableau1[PointLRN],MATCH(I20192,Tableau1[LRN],0),1)</f>
        <v>0</v>
      </c>
      <c r="U20192">
        <f>INDEX(Tableau3[PointZNIEFF],MATCH(N20192,Tableau3[ZNIEFF],0),1)</f>
        <v>0</v>
      </c>
      <c r="V20192">
        <f>INDEX(Tableau4[PointLRR],MATCH(L20192,Tableau4[LRR],0),1)</f>
        <v>0</v>
      </c>
      <c r="W20192">
        <f>INDEX(Tableau4[PointLRR],MATCH(M20192,Tableau4[LRR],0),1)</f>
        <v>0</v>
      </c>
      <c r="X20192">
        <f>INDEX(Tableau5[PointEEE],MATCH(F20192,Tableau5[EEE],0),1)</f>
        <v>0</v>
      </c>
      <c r="Y20192">
        <f>INDEX(Tableau7[PointDH],MATCH(G20192,Tableau7[DH],0),1)</f>
        <v>0</v>
      </c>
      <c r="Z20192">
        <f t="shared" si="945"/>
        <v>0</v>
      </c>
      <c r="AA20192">
        <f t="shared" si="946"/>
        <v>0</v>
      </c>
      <c r="AB20192" s="1" t="str" cm="1">
        <f t="array" ref="AB20192">_xlfn.IFS(Z20192&lt;0,"NUL",Z20192&lt;=1,"TRES FAIBLE",Z20192&lt;=3,"FAIBLE",Z20192&lt;=6,"MODERE",Z20192&lt;=19,"FORT",Z20192&lt;=29,"TRES FORT",Z20192&gt;=30,"MAJEUR")</f>
        <v>TRES FAIBLE</v>
      </c>
      <c r="AC20192" s="1" t="str" cm="1">
        <f t="array" ref="AC20192">_xlfn.IFS(AA20192&lt;0,"NUL",AA20192&lt;=1,"TRES FAIBLE",AA20192&lt;=3,"FAIBLE",AA20192&lt;=6,"MODERE",AA20192&lt;=19,"FORT",AA20192&lt;=29,"TRES FORT",AA20192&gt;=30,"MAJEUR")</f>
        <v>TRES FAIBLE</v>
      </c>
      <c r="AD20192" t="str">
        <f t="shared" si="947"/>
        <v>-</v>
      </c>
    </row>
    <row r="20193" spans="1:30">
      <c r="A20193" t="s">
        <v>65453</v>
      </c>
      <c r="B20193">
        <v>96395</v>
      </c>
      <c r="C20193" t="s">
        <v>35060</v>
      </c>
      <c r="D20193" t="s">
        <v>35022</v>
      </c>
      <c r="E20193" t="s">
        <v>66273</v>
      </c>
      <c r="F20193" t="s">
        <v>66297</v>
      </c>
      <c r="G20193" t="s">
        <v>66297</v>
      </c>
      <c r="H20193" t="s">
        <v>66297</v>
      </c>
      <c r="I20193" t="s">
        <v>66297</v>
      </c>
      <c r="J20193" t="s">
        <v>66297</v>
      </c>
      <c r="K20193" t="s">
        <v>66297</v>
      </c>
      <c r="L20193" t="s">
        <v>66297</v>
      </c>
      <c r="M20193" t="s">
        <v>66297</v>
      </c>
      <c r="N20193" t="s">
        <v>66297</v>
      </c>
      <c r="O20193" t="s">
        <v>29094</v>
      </c>
      <c r="P20193" t="s">
        <v>29094</v>
      </c>
      <c r="Q20193" t="s">
        <v>29094</v>
      </c>
      <c r="R20193" t="s">
        <v>29094</v>
      </c>
      <c r="S20193" t="s">
        <v>29094</v>
      </c>
      <c r="T20193">
        <f>INDEX(Tableau1[PointLRN],MATCH(I20193,Tableau1[LRN],0),1)</f>
        <v>0</v>
      </c>
      <c r="U20193">
        <f>INDEX(Tableau3[PointZNIEFF],MATCH(N20193,Tableau3[ZNIEFF],0),1)</f>
        <v>0</v>
      </c>
      <c r="V20193">
        <f>INDEX(Tableau4[PointLRR],MATCH(L20193,Tableau4[LRR],0),1)</f>
        <v>0</v>
      </c>
      <c r="W20193">
        <f>INDEX(Tableau4[PointLRR],MATCH(M20193,Tableau4[LRR],0),1)</f>
        <v>0</v>
      </c>
      <c r="X20193">
        <f>INDEX(Tableau5[PointEEE],MATCH(F20193,Tableau5[EEE],0),1)</f>
        <v>0</v>
      </c>
      <c r="Y20193">
        <f>INDEX(Tableau7[PointDH],MATCH(G20193,Tableau7[DH],0),1)</f>
        <v>0</v>
      </c>
      <c r="Z20193">
        <f t="shared" si="945"/>
        <v>0</v>
      </c>
      <c r="AA20193">
        <f t="shared" si="946"/>
        <v>0</v>
      </c>
      <c r="AB20193" s="1" t="str" cm="1">
        <f t="array" ref="AB20193">_xlfn.IFS(Z20193&lt;0,"NUL",Z20193&lt;=1,"TRES FAIBLE",Z20193&lt;=3,"FAIBLE",Z20193&lt;=6,"MODERE",Z20193&lt;=19,"FORT",Z20193&lt;=29,"TRES FORT",Z20193&gt;=30,"MAJEUR")</f>
        <v>TRES FAIBLE</v>
      </c>
      <c r="AC20193" s="1" t="str" cm="1">
        <f t="array" ref="AC20193">_xlfn.IFS(AA20193&lt;0,"NUL",AA20193&lt;=1,"TRES FAIBLE",AA20193&lt;=3,"FAIBLE",AA20193&lt;=6,"MODERE",AA20193&lt;=19,"FORT",AA20193&lt;=29,"TRES FORT",AA20193&gt;=30,"MAJEUR")</f>
        <v>TRES FAIBLE</v>
      </c>
      <c r="AD20193" t="str">
        <f t="shared" si="947"/>
        <v>-</v>
      </c>
    </row>
    <row r="20194" spans="1:30">
      <c r="A20194" t="s">
        <v>65454</v>
      </c>
      <c r="B20194">
        <v>96396</v>
      </c>
      <c r="C20194" t="s">
        <v>20644</v>
      </c>
      <c r="D20194" t="s">
        <v>35061</v>
      </c>
      <c r="E20194" t="s">
        <v>66273</v>
      </c>
      <c r="F20194" t="s">
        <v>66297</v>
      </c>
      <c r="G20194" t="s">
        <v>66297</v>
      </c>
      <c r="H20194" t="s">
        <v>66297</v>
      </c>
      <c r="I20194" t="s">
        <v>66297</v>
      </c>
      <c r="J20194" t="s">
        <v>66297</v>
      </c>
      <c r="K20194" t="s">
        <v>66297</v>
      </c>
      <c r="L20194" t="s">
        <v>66297</v>
      </c>
      <c r="M20194" t="s">
        <v>66297</v>
      </c>
      <c r="N20194" t="s">
        <v>66297</v>
      </c>
      <c r="O20194" t="s">
        <v>29094</v>
      </c>
      <c r="P20194" t="s">
        <v>29094</v>
      </c>
      <c r="Q20194" t="s">
        <v>29094</v>
      </c>
      <c r="R20194" t="s">
        <v>29094</v>
      </c>
      <c r="S20194" t="s">
        <v>29094</v>
      </c>
      <c r="T20194">
        <f>INDEX(Tableau1[PointLRN],MATCH(I20194,Tableau1[LRN],0),1)</f>
        <v>0</v>
      </c>
      <c r="U20194">
        <f>INDEX(Tableau3[PointZNIEFF],MATCH(N20194,Tableau3[ZNIEFF],0),1)</f>
        <v>0</v>
      </c>
      <c r="V20194">
        <f>INDEX(Tableau4[PointLRR],MATCH(L20194,Tableau4[LRR],0),1)</f>
        <v>0</v>
      </c>
      <c r="W20194">
        <f>INDEX(Tableau4[PointLRR],MATCH(M20194,Tableau4[LRR],0),1)</f>
        <v>0</v>
      </c>
      <c r="X20194">
        <f>INDEX(Tableau5[PointEEE],MATCH(F20194,Tableau5[EEE],0),1)</f>
        <v>0</v>
      </c>
      <c r="Y20194">
        <f>INDEX(Tableau7[PointDH],MATCH(G20194,Tableau7[DH],0),1)</f>
        <v>0</v>
      </c>
      <c r="Z20194">
        <f t="shared" si="945"/>
        <v>0</v>
      </c>
      <c r="AA20194">
        <f t="shared" si="946"/>
        <v>0</v>
      </c>
      <c r="AB20194" s="1" t="str" cm="1">
        <f t="array" ref="AB20194">_xlfn.IFS(Z20194&lt;0,"NUL",Z20194&lt;=1,"TRES FAIBLE",Z20194&lt;=3,"FAIBLE",Z20194&lt;=6,"MODERE",Z20194&lt;=19,"FORT",Z20194&lt;=29,"TRES FORT",Z20194&gt;=30,"MAJEUR")</f>
        <v>TRES FAIBLE</v>
      </c>
      <c r="AC20194" s="1" t="str" cm="1">
        <f t="array" ref="AC20194">_xlfn.IFS(AA20194&lt;0,"NUL",AA20194&lt;=1,"TRES FAIBLE",AA20194&lt;=3,"FAIBLE",AA20194&lt;=6,"MODERE",AA20194&lt;=19,"FORT",AA20194&lt;=29,"TRES FORT",AA20194&gt;=30,"MAJEUR")</f>
        <v>TRES FAIBLE</v>
      </c>
      <c r="AD20194" t="str">
        <f t="shared" si="947"/>
        <v>-</v>
      </c>
    </row>
    <row r="20195" spans="1:30">
      <c r="A20195" t="s">
        <v>65455</v>
      </c>
      <c r="B20195">
        <v>96397</v>
      </c>
      <c r="C20195" t="s">
        <v>35062</v>
      </c>
      <c r="D20195" t="s">
        <v>35022</v>
      </c>
      <c r="E20195" t="s">
        <v>66273</v>
      </c>
      <c r="F20195" t="s">
        <v>66297</v>
      </c>
      <c r="G20195" t="s">
        <v>66297</v>
      </c>
      <c r="H20195" t="s">
        <v>66297</v>
      </c>
      <c r="I20195" t="s">
        <v>66297</v>
      </c>
      <c r="J20195" t="s">
        <v>66297</v>
      </c>
      <c r="K20195" t="s">
        <v>66297</v>
      </c>
      <c r="L20195" t="s">
        <v>66297</v>
      </c>
      <c r="M20195" t="s">
        <v>66297</v>
      </c>
      <c r="N20195" t="s">
        <v>66297</v>
      </c>
      <c r="O20195" t="s">
        <v>29094</v>
      </c>
      <c r="P20195" t="s">
        <v>29094</v>
      </c>
      <c r="Q20195" t="s">
        <v>29094</v>
      </c>
      <c r="R20195" t="s">
        <v>29094</v>
      </c>
      <c r="S20195" t="s">
        <v>29094</v>
      </c>
      <c r="T20195">
        <f>INDEX(Tableau1[PointLRN],MATCH(I20195,Tableau1[LRN],0),1)</f>
        <v>0</v>
      </c>
      <c r="U20195">
        <f>INDEX(Tableau3[PointZNIEFF],MATCH(N20195,Tableau3[ZNIEFF],0),1)</f>
        <v>0</v>
      </c>
      <c r="V20195">
        <f>INDEX(Tableau4[PointLRR],MATCH(L20195,Tableau4[LRR],0),1)</f>
        <v>0</v>
      </c>
      <c r="W20195">
        <f>INDEX(Tableau4[PointLRR],MATCH(M20195,Tableau4[LRR],0),1)</f>
        <v>0</v>
      </c>
      <c r="X20195">
        <f>INDEX(Tableau5[PointEEE],MATCH(F20195,Tableau5[EEE],0),1)</f>
        <v>0</v>
      </c>
      <c r="Y20195">
        <f>INDEX(Tableau7[PointDH],MATCH(G20195,Tableau7[DH],0),1)</f>
        <v>0</v>
      </c>
      <c r="Z20195">
        <f t="shared" si="945"/>
        <v>0</v>
      </c>
      <c r="AA20195">
        <f t="shared" si="946"/>
        <v>0</v>
      </c>
      <c r="AB20195" s="1" t="str" cm="1">
        <f t="array" ref="AB20195">_xlfn.IFS(Z20195&lt;0,"NUL",Z20195&lt;=1,"TRES FAIBLE",Z20195&lt;=3,"FAIBLE",Z20195&lt;=6,"MODERE",Z20195&lt;=19,"FORT",Z20195&lt;=29,"TRES FORT",Z20195&gt;=30,"MAJEUR")</f>
        <v>TRES FAIBLE</v>
      </c>
      <c r="AC20195" s="1" t="str" cm="1">
        <f t="array" ref="AC20195">_xlfn.IFS(AA20195&lt;0,"NUL",AA20195&lt;=1,"TRES FAIBLE",AA20195&lt;=3,"FAIBLE",AA20195&lt;=6,"MODERE",AA20195&lt;=19,"FORT",AA20195&lt;=29,"TRES FORT",AA20195&gt;=30,"MAJEUR")</f>
        <v>TRES FAIBLE</v>
      </c>
      <c r="AD20195" t="str">
        <f t="shared" si="947"/>
        <v>-</v>
      </c>
    </row>
    <row r="20196" spans="1:30">
      <c r="A20196" t="s">
        <v>65456</v>
      </c>
      <c r="B20196">
        <v>96398</v>
      </c>
      <c r="C20196" t="s">
        <v>20645</v>
      </c>
      <c r="D20196" t="s">
        <v>35063</v>
      </c>
      <c r="E20196" t="s">
        <v>66273</v>
      </c>
      <c r="F20196" t="s">
        <v>66297</v>
      </c>
      <c r="G20196" t="s">
        <v>66297</v>
      </c>
      <c r="H20196" t="s">
        <v>66297</v>
      </c>
      <c r="I20196" t="s">
        <v>66297</v>
      </c>
      <c r="J20196" t="s">
        <v>66297</v>
      </c>
      <c r="K20196" t="s">
        <v>66297</v>
      </c>
      <c r="L20196" t="s">
        <v>66297</v>
      </c>
      <c r="M20196" t="s">
        <v>66297</v>
      </c>
      <c r="N20196" t="s">
        <v>66297</v>
      </c>
      <c r="O20196" t="s">
        <v>29094</v>
      </c>
      <c r="P20196" t="s">
        <v>29094</v>
      </c>
      <c r="Q20196" t="s">
        <v>29094</v>
      </c>
      <c r="R20196" t="s">
        <v>29094</v>
      </c>
      <c r="S20196" t="s">
        <v>29094</v>
      </c>
      <c r="T20196">
        <f>INDEX(Tableau1[PointLRN],MATCH(I20196,Tableau1[LRN],0),1)</f>
        <v>0</v>
      </c>
      <c r="U20196">
        <f>INDEX(Tableau3[PointZNIEFF],MATCH(N20196,Tableau3[ZNIEFF],0),1)</f>
        <v>0</v>
      </c>
      <c r="V20196">
        <f>INDEX(Tableau4[PointLRR],MATCH(L20196,Tableau4[LRR],0),1)</f>
        <v>0</v>
      </c>
      <c r="W20196">
        <f>INDEX(Tableau4[PointLRR],MATCH(M20196,Tableau4[LRR],0),1)</f>
        <v>0</v>
      </c>
      <c r="X20196">
        <f>INDEX(Tableau5[PointEEE],MATCH(F20196,Tableau5[EEE],0),1)</f>
        <v>0</v>
      </c>
      <c r="Y20196">
        <f>INDEX(Tableau7[PointDH],MATCH(G20196,Tableau7[DH],0),1)</f>
        <v>0</v>
      </c>
      <c r="Z20196">
        <f t="shared" si="945"/>
        <v>0</v>
      </c>
      <c r="AA20196">
        <f t="shared" si="946"/>
        <v>0</v>
      </c>
      <c r="AB20196" s="1" t="str" cm="1">
        <f t="array" ref="AB20196">_xlfn.IFS(Z20196&lt;0,"NUL",Z20196&lt;=1,"TRES FAIBLE",Z20196&lt;=3,"FAIBLE",Z20196&lt;=6,"MODERE",Z20196&lt;=19,"FORT",Z20196&lt;=29,"TRES FORT",Z20196&gt;=30,"MAJEUR")</f>
        <v>TRES FAIBLE</v>
      </c>
      <c r="AC20196" s="1" t="str" cm="1">
        <f t="array" ref="AC20196">_xlfn.IFS(AA20196&lt;0,"NUL",AA20196&lt;=1,"TRES FAIBLE",AA20196&lt;=3,"FAIBLE",AA20196&lt;=6,"MODERE",AA20196&lt;=19,"FORT",AA20196&lt;=29,"TRES FORT",AA20196&gt;=30,"MAJEUR")</f>
        <v>TRES FAIBLE</v>
      </c>
      <c r="AD20196" t="str">
        <f t="shared" si="947"/>
        <v>-</v>
      </c>
    </row>
    <row r="20197" spans="1:30">
      <c r="A20197" t="s">
        <v>65457</v>
      </c>
      <c r="B20197">
        <v>96402</v>
      </c>
      <c r="C20197" t="s">
        <v>20646</v>
      </c>
      <c r="D20197" t="s">
        <v>35064</v>
      </c>
      <c r="E20197" t="s">
        <v>66273</v>
      </c>
      <c r="F20197" t="s">
        <v>66297</v>
      </c>
      <c r="G20197" t="s">
        <v>66297</v>
      </c>
      <c r="H20197" t="s">
        <v>66297</v>
      </c>
      <c r="I20197" t="s">
        <v>66297</v>
      </c>
      <c r="J20197" t="s">
        <v>66297</v>
      </c>
      <c r="K20197" t="s">
        <v>66297</v>
      </c>
      <c r="L20197" t="s">
        <v>66297</v>
      </c>
      <c r="M20197" t="s">
        <v>66297</v>
      </c>
      <c r="N20197" t="s">
        <v>66297</v>
      </c>
      <c r="O20197" t="s">
        <v>29094</v>
      </c>
      <c r="P20197" t="s">
        <v>29094</v>
      </c>
      <c r="Q20197" t="s">
        <v>29094</v>
      </c>
      <c r="R20197" t="s">
        <v>29094</v>
      </c>
      <c r="S20197" t="s">
        <v>29094</v>
      </c>
      <c r="T20197">
        <f>INDEX(Tableau1[PointLRN],MATCH(I20197,Tableau1[LRN],0),1)</f>
        <v>0</v>
      </c>
      <c r="U20197">
        <f>INDEX(Tableau3[PointZNIEFF],MATCH(N20197,Tableau3[ZNIEFF],0),1)</f>
        <v>0</v>
      </c>
      <c r="V20197">
        <f>INDEX(Tableau4[PointLRR],MATCH(L20197,Tableau4[LRR],0),1)</f>
        <v>0</v>
      </c>
      <c r="W20197">
        <f>INDEX(Tableau4[PointLRR],MATCH(M20197,Tableau4[LRR],0),1)</f>
        <v>0</v>
      </c>
      <c r="X20197">
        <f>INDEX(Tableau5[PointEEE],MATCH(F20197,Tableau5[EEE],0),1)</f>
        <v>0</v>
      </c>
      <c r="Y20197">
        <f>INDEX(Tableau7[PointDH],MATCH(G20197,Tableau7[DH],0),1)</f>
        <v>0</v>
      </c>
      <c r="Z20197">
        <f t="shared" si="945"/>
        <v>0</v>
      </c>
      <c r="AA20197">
        <f t="shared" si="946"/>
        <v>0</v>
      </c>
      <c r="AB20197" s="1" t="str" cm="1">
        <f t="array" ref="AB20197">_xlfn.IFS(Z20197&lt;0,"NUL",Z20197&lt;=1,"TRES FAIBLE",Z20197&lt;=3,"FAIBLE",Z20197&lt;=6,"MODERE",Z20197&lt;=19,"FORT",Z20197&lt;=29,"TRES FORT",Z20197&gt;=30,"MAJEUR")</f>
        <v>TRES FAIBLE</v>
      </c>
      <c r="AC20197" s="1" t="str" cm="1">
        <f t="array" ref="AC20197">_xlfn.IFS(AA20197&lt;0,"NUL",AA20197&lt;=1,"TRES FAIBLE",AA20197&lt;=3,"FAIBLE",AA20197&lt;=6,"MODERE",AA20197&lt;=19,"FORT",AA20197&lt;=29,"TRES FORT",AA20197&gt;=30,"MAJEUR")</f>
        <v>TRES FAIBLE</v>
      </c>
      <c r="AD20197" t="str">
        <f t="shared" si="947"/>
        <v>-</v>
      </c>
    </row>
    <row r="20198" spans="1:30">
      <c r="A20198" t="s">
        <v>65458</v>
      </c>
      <c r="B20198">
        <v>96403</v>
      </c>
      <c r="C20198" t="s">
        <v>20647</v>
      </c>
      <c r="D20198" t="s">
        <v>35065</v>
      </c>
      <c r="E20198" t="s">
        <v>66273</v>
      </c>
      <c r="F20198" t="s">
        <v>66297</v>
      </c>
      <c r="G20198" t="s">
        <v>66297</v>
      </c>
      <c r="H20198" t="s">
        <v>66297</v>
      </c>
      <c r="I20198" t="s">
        <v>66297</v>
      </c>
      <c r="J20198" t="s">
        <v>66297</v>
      </c>
      <c r="K20198" t="s">
        <v>66297</v>
      </c>
      <c r="L20198" t="s">
        <v>66297</v>
      </c>
      <c r="M20198" t="s">
        <v>66297</v>
      </c>
      <c r="N20198" t="s">
        <v>66297</v>
      </c>
      <c r="O20198" t="s">
        <v>29094</v>
      </c>
      <c r="P20198" t="s">
        <v>29094</v>
      </c>
      <c r="Q20198" t="s">
        <v>29094</v>
      </c>
      <c r="R20198" t="s">
        <v>29094</v>
      </c>
      <c r="S20198" t="s">
        <v>29094</v>
      </c>
      <c r="T20198">
        <f>INDEX(Tableau1[PointLRN],MATCH(I20198,Tableau1[LRN],0),1)</f>
        <v>0</v>
      </c>
      <c r="U20198">
        <f>INDEX(Tableau3[PointZNIEFF],MATCH(N20198,Tableau3[ZNIEFF],0),1)</f>
        <v>0</v>
      </c>
      <c r="V20198">
        <f>INDEX(Tableau4[PointLRR],MATCH(L20198,Tableau4[LRR],0),1)</f>
        <v>0</v>
      </c>
      <c r="W20198">
        <f>INDEX(Tableau4[PointLRR],MATCH(M20198,Tableau4[LRR],0),1)</f>
        <v>0</v>
      </c>
      <c r="X20198">
        <f>INDEX(Tableau5[PointEEE],MATCH(F20198,Tableau5[EEE],0),1)</f>
        <v>0</v>
      </c>
      <c r="Y20198">
        <f>INDEX(Tableau7[PointDH],MATCH(G20198,Tableau7[DH],0),1)</f>
        <v>0</v>
      </c>
      <c r="Z20198">
        <f t="shared" si="945"/>
        <v>0</v>
      </c>
      <c r="AA20198">
        <f t="shared" si="946"/>
        <v>0</v>
      </c>
      <c r="AB20198" s="1" t="str" cm="1">
        <f t="array" ref="AB20198">_xlfn.IFS(Z20198&lt;0,"NUL",Z20198&lt;=1,"TRES FAIBLE",Z20198&lt;=3,"FAIBLE",Z20198&lt;=6,"MODERE",Z20198&lt;=19,"FORT",Z20198&lt;=29,"TRES FORT",Z20198&gt;=30,"MAJEUR")</f>
        <v>TRES FAIBLE</v>
      </c>
      <c r="AC20198" s="1" t="str" cm="1">
        <f t="array" ref="AC20198">_xlfn.IFS(AA20198&lt;0,"NUL",AA20198&lt;=1,"TRES FAIBLE",AA20198&lt;=3,"FAIBLE",AA20198&lt;=6,"MODERE",AA20198&lt;=19,"FORT",AA20198&lt;=29,"TRES FORT",AA20198&gt;=30,"MAJEUR")</f>
        <v>TRES FAIBLE</v>
      </c>
      <c r="AD20198" t="str">
        <f t="shared" si="947"/>
        <v>-</v>
      </c>
    </row>
    <row r="20199" spans="1:30">
      <c r="A20199" t="s">
        <v>65459</v>
      </c>
      <c r="B20199">
        <v>96408</v>
      </c>
      <c r="C20199" t="s">
        <v>20648</v>
      </c>
      <c r="D20199" t="s">
        <v>35066</v>
      </c>
      <c r="E20199" t="s">
        <v>66273</v>
      </c>
      <c r="F20199" t="s">
        <v>66297</v>
      </c>
      <c r="G20199" t="s">
        <v>66297</v>
      </c>
      <c r="H20199" t="s">
        <v>66297</v>
      </c>
      <c r="I20199" t="s">
        <v>66297</v>
      </c>
      <c r="J20199" t="s">
        <v>66297</v>
      </c>
      <c r="K20199" t="s">
        <v>66297</v>
      </c>
      <c r="L20199" t="s">
        <v>66297</v>
      </c>
      <c r="M20199" t="s">
        <v>66297</v>
      </c>
      <c r="N20199" t="s">
        <v>66297</v>
      </c>
      <c r="O20199" t="s">
        <v>29094</v>
      </c>
      <c r="P20199" t="s">
        <v>29094</v>
      </c>
      <c r="Q20199" t="s">
        <v>29094</v>
      </c>
      <c r="R20199" t="s">
        <v>29094</v>
      </c>
      <c r="S20199" t="s">
        <v>29094</v>
      </c>
      <c r="T20199">
        <f>INDEX(Tableau1[PointLRN],MATCH(I20199,Tableau1[LRN],0),1)</f>
        <v>0</v>
      </c>
      <c r="U20199">
        <f>INDEX(Tableau3[PointZNIEFF],MATCH(N20199,Tableau3[ZNIEFF],0),1)</f>
        <v>0</v>
      </c>
      <c r="V20199">
        <f>INDEX(Tableau4[PointLRR],MATCH(L20199,Tableau4[LRR],0),1)</f>
        <v>0</v>
      </c>
      <c r="W20199">
        <f>INDEX(Tableau4[PointLRR],MATCH(M20199,Tableau4[LRR],0),1)</f>
        <v>0</v>
      </c>
      <c r="X20199">
        <f>INDEX(Tableau5[PointEEE],MATCH(F20199,Tableau5[EEE],0),1)</f>
        <v>0</v>
      </c>
      <c r="Y20199">
        <f>INDEX(Tableau7[PointDH],MATCH(G20199,Tableau7[DH],0),1)</f>
        <v>0</v>
      </c>
      <c r="Z20199">
        <f t="shared" si="945"/>
        <v>0</v>
      </c>
      <c r="AA20199">
        <f t="shared" si="946"/>
        <v>0</v>
      </c>
      <c r="AB20199" s="1" t="str" cm="1">
        <f t="array" ref="AB20199">_xlfn.IFS(Z20199&lt;0,"NUL",Z20199&lt;=1,"TRES FAIBLE",Z20199&lt;=3,"FAIBLE",Z20199&lt;=6,"MODERE",Z20199&lt;=19,"FORT",Z20199&lt;=29,"TRES FORT",Z20199&gt;=30,"MAJEUR")</f>
        <v>TRES FAIBLE</v>
      </c>
      <c r="AC20199" s="1" t="str" cm="1">
        <f t="array" ref="AC20199">_xlfn.IFS(AA20199&lt;0,"NUL",AA20199&lt;=1,"TRES FAIBLE",AA20199&lt;=3,"FAIBLE",AA20199&lt;=6,"MODERE",AA20199&lt;=19,"FORT",AA20199&lt;=29,"TRES FORT",AA20199&gt;=30,"MAJEUR")</f>
        <v>TRES FAIBLE</v>
      </c>
      <c r="AD20199" t="str">
        <f t="shared" si="947"/>
        <v>-</v>
      </c>
    </row>
    <row r="20200" spans="1:30">
      <c r="A20200" t="s">
        <v>65460</v>
      </c>
      <c r="B20200">
        <v>96410</v>
      </c>
      <c r="C20200" t="s">
        <v>20649</v>
      </c>
      <c r="D20200" t="s">
        <v>35067</v>
      </c>
      <c r="E20200" t="s">
        <v>66273</v>
      </c>
      <c r="F20200" t="s">
        <v>66297</v>
      </c>
      <c r="G20200" t="s">
        <v>66297</v>
      </c>
      <c r="H20200" t="s">
        <v>66297</v>
      </c>
      <c r="I20200" t="s">
        <v>66297</v>
      </c>
      <c r="J20200" t="s">
        <v>66297</v>
      </c>
      <c r="K20200" t="s">
        <v>66297</v>
      </c>
      <c r="L20200" t="s">
        <v>66297</v>
      </c>
      <c r="M20200" t="s">
        <v>66297</v>
      </c>
      <c r="N20200" t="s">
        <v>66297</v>
      </c>
      <c r="O20200" t="s">
        <v>29094</v>
      </c>
      <c r="P20200" t="s">
        <v>29094</v>
      </c>
      <c r="Q20200" t="s">
        <v>29094</v>
      </c>
      <c r="R20200" t="s">
        <v>29094</v>
      </c>
      <c r="S20200" t="s">
        <v>29094</v>
      </c>
      <c r="T20200">
        <f>INDEX(Tableau1[PointLRN],MATCH(I20200,Tableau1[LRN],0),1)</f>
        <v>0</v>
      </c>
      <c r="U20200">
        <f>INDEX(Tableau3[PointZNIEFF],MATCH(N20200,Tableau3[ZNIEFF],0),1)</f>
        <v>0</v>
      </c>
      <c r="V20200">
        <f>INDEX(Tableau4[PointLRR],MATCH(L20200,Tableau4[LRR],0),1)</f>
        <v>0</v>
      </c>
      <c r="W20200">
        <f>INDEX(Tableau4[PointLRR],MATCH(M20200,Tableau4[LRR],0),1)</f>
        <v>0</v>
      </c>
      <c r="X20200">
        <f>INDEX(Tableau5[PointEEE],MATCH(F20200,Tableau5[EEE],0),1)</f>
        <v>0</v>
      </c>
      <c r="Y20200">
        <f>INDEX(Tableau7[PointDH],MATCH(G20200,Tableau7[DH],0),1)</f>
        <v>0</v>
      </c>
      <c r="Z20200">
        <f t="shared" si="945"/>
        <v>0</v>
      </c>
      <c r="AA20200">
        <f t="shared" si="946"/>
        <v>0</v>
      </c>
      <c r="AB20200" s="1" t="str" cm="1">
        <f t="array" ref="AB20200">_xlfn.IFS(Z20200&lt;0,"NUL",Z20200&lt;=1,"TRES FAIBLE",Z20200&lt;=3,"FAIBLE",Z20200&lt;=6,"MODERE",Z20200&lt;=19,"FORT",Z20200&lt;=29,"TRES FORT",Z20200&gt;=30,"MAJEUR")</f>
        <v>TRES FAIBLE</v>
      </c>
      <c r="AC20200" s="1" t="str" cm="1">
        <f t="array" ref="AC20200">_xlfn.IFS(AA20200&lt;0,"NUL",AA20200&lt;=1,"TRES FAIBLE",AA20200&lt;=3,"FAIBLE",AA20200&lt;=6,"MODERE",AA20200&lt;=19,"FORT",AA20200&lt;=29,"TRES FORT",AA20200&gt;=30,"MAJEUR")</f>
        <v>TRES FAIBLE</v>
      </c>
      <c r="AD20200" t="str">
        <f t="shared" si="947"/>
        <v>-</v>
      </c>
    </row>
    <row r="20201" spans="1:30">
      <c r="A20201" t="s">
        <v>65461</v>
      </c>
      <c r="B20201">
        <v>96413</v>
      </c>
      <c r="C20201" t="s">
        <v>35068</v>
      </c>
      <c r="D20201" t="s">
        <v>35022</v>
      </c>
      <c r="E20201" t="s">
        <v>66273</v>
      </c>
      <c r="F20201" t="s">
        <v>66297</v>
      </c>
      <c r="G20201" t="s">
        <v>66297</v>
      </c>
      <c r="H20201" t="s">
        <v>66297</v>
      </c>
      <c r="I20201" t="s">
        <v>66297</v>
      </c>
      <c r="J20201" t="s">
        <v>66297</v>
      </c>
      <c r="K20201" t="s">
        <v>66297</v>
      </c>
      <c r="L20201" t="s">
        <v>66297</v>
      </c>
      <c r="M20201" t="s">
        <v>66297</v>
      </c>
      <c r="N20201" t="s">
        <v>66297</v>
      </c>
      <c r="O20201" t="s">
        <v>29094</v>
      </c>
      <c r="P20201" t="s">
        <v>29094</v>
      </c>
      <c r="Q20201" t="s">
        <v>29094</v>
      </c>
      <c r="R20201" t="s">
        <v>29094</v>
      </c>
      <c r="S20201" t="s">
        <v>29094</v>
      </c>
      <c r="T20201">
        <f>INDEX(Tableau1[PointLRN],MATCH(I20201,Tableau1[LRN],0),1)</f>
        <v>0</v>
      </c>
      <c r="U20201">
        <f>INDEX(Tableau3[PointZNIEFF],MATCH(N20201,Tableau3[ZNIEFF],0),1)</f>
        <v>0</v>
      </c>
      <c r="V20201">
        <f>INDEX(Tableau4[PointLRR],MATCH(L20201,Tableau4[LRR],0),1)</f>
        <v>0</v>
      </c>
      <c r="W20201">
        <f>INDEX(Tableau4[PointLRR],MATCH(M20201,Tableau4[LRR],0),1)</f>
        <v>0</v>
      </c>
      <c r="X20201">
        <f>INDEX(Tableau5[PointEEE],MATCH(F20201,Tableau5[EEE],0),1)</f>
        <v>0</v>
      </c>
      <c r="Y20201">
        <f>INDEX(Tableau7[PointDH],MATCH(G20201,Tableau7[DH],0),1)</f>
        <v>0</v>
      </c>
      <c r="Z20201">
        <f t="shared" si="945"/>
        <v>0</v>
      </c>
      <c r="AA20201">
        <f t="shared" si="946"/>
        <v>0</v>
      </c>
      <c r="AB20201" s="1" t="str" cm="1">
        <f t="array" ref="AB20201">_xlfn.IFS(Z20201&lt;0,"NUL",Z20201&lt;=1,"TRES FAIBLE",Z20201&lt;=3,"FAIBLE",Z20201&lt;=6,"MODERE",Z20201&lt;=19,"FORT",Z20201&lt;=29,"TRES FORT",Z20201&gt;=30,"MAJEUR")</f>
        <v>TRES FAIBLE</v>
      </c>
      <c r="AC20201" s="1" t="str" cm="1">
        <f t="array" ref="AC20201">_xlfn.IFS(AA20201&lt;0,"NUL",AA20201&lt;=1,"TRES FAIBLE",AA20201&lt;=3,"FAIBLE",AA20201&lt;=6,"MODERE",AA20201&lt;=19,"FORT",AA20201&lt;=29,"TRES FORT",AA20201&gt;=30,"MAJEUR")</f>
        <v>TRES FAIBLE</v>
      </c>
      <c r="AD20201" t="str">
        <f t="shared" si="947"/>
        <v>-</v>
      </c>
    </row>
    <row r="20202" spans="1:30">
      <c r="A20202" t="s">
        <v>65462</v>
      </c>
      <c r="B20202">
        <v>962491</v>
      </c>
      <c r="C20202" t="s">
        <v>35069</v>
      </c>
      <c r="D20202" t="s">
        <v>29094</v>
      </c>
      <c r="E20202" t="s">
        <v>66265</v>
      </c>
      <c r="F20202" t="s">
        <v>66297</v>
      </c>
      <c r="G20202" t="s">
        <v>66297</v>
      </c>
      <c r="H20202" t="s">
        <v>66297</v>
      </c>
      <c r="I20202" t="s">
        <v>66297</v>
      </c>
      <c r="J20202" t="s">
        <v>66297</v>
      </c>
      <c r="K20202" t="s">
        <v>66297</v>
      </c>
      <c r="L20202" t="s">
        <v>66297</v>
      </c>
      <c r="M20202" t="s">
        <v>66297</v>
      </c>
      <c r="N20202" t="s">
        <v>66297</v>
      </c>
      <c r="O20202" t="s">
        <v>29094</v>
      </c>
      <c r="P20202" t="s">
        <v>29094</v>
      </c>
      <c r="Q20202" t="s">
        <v>29094</v>
      </c>
      <c r="R20202" t="s">
        <v>29094</v>
      </c>
      <c r="S20202" t="s">
        <v>29094</v>
      </c>
      <c r="T20202">
        <f>INDEX(Tableau1[PointLRN],MATCH(I20202,Tableau1[LRN],0),1)</f>
        <v>0</v>
      </c>
      <c r="U20202">
        <f>INDEX(Tableau3[PointZNIEFF],MATCH(N20202,Tableau3[ZNIEFF],0),1)</f>
        <v>0</v>
      </c>
      <c r="V20202">
        <f>INDEX(Tableau4[PointLRR],MATCH(L20202,Tableau4[LRR],0),1)</f>
        <v>0</v>
      </c>
      <c r="W20202">
        <f>INDEX(Tableau4[PointLRR],MATCH(M20202,Tableau4[LRR],0),1)</f>
        <v>0</v>
      </c>
      <c r="X20202">
        <f>INDEX(Tableau5[PointEEE],MATCH(F20202,Tableau5[EEE],0),1)</f>
        <v>0</v>
      </c>
      <c r="Y20202">
        <f>INDEX(Tableau7[PointDH],MATCH(G20202,Tableau7[DH],0),1)</f>
        <v>0</v>
      </c>
      <c r="Z20202">
        <f t="shared" si="945"/>
        <v>0</v>
      </c>
      <c r="AA20202">
        <f t="shared" si="946"/>
        <v>0</v>
      </c>
      <c r="AB20202" s="1" t="str" cm="1">
        <f t="array" ref="AB20202">_xlfn.IFS(Z20202&lt;0,"NUL",Z20202&lt;=1,"TRES FAIBLE",Z20202&lt;=3,"FAIBLE",Z20202&lt;=6,"MODERE",Z20202&lt;=19,"FORT",Z20202&lt;=29,"TRES FORT",Z20202&gt;=30,"MAJEUR")</f>
        <v>TRES FAIBLE</v>
      </c>
      <c r="AC20202" s="1" t="str" cm="1">
        <f t="array" ref="AC20202">_xlfn.IFS(AA20202&lt;0,"NUL",AA20202&lt;=1,"TRES FAIBLE",AA20202&lt;=3,"FAIBLE",AA20202&lt;=6,"MODERE",AA20202&lt;=19,"FORT",AA20202&lt;=29,"TRES FORT",AA20202&gt;=30,"MAJEUR")</f>
        <v>TRES FAIBLE</v>
      </c>
      <c r="AD20202" t="str">
        <f t="shared" si="947"/>
        <v>-</v>
      </c>
    </row>
    <row r="20203" spans="1:30">
      <c r="A20203" t="s">
        <v>65463</v>
      </c>
      <c r="B20203">
        <v>96414</v>
      </c>
      <c r="C20203" t="s">
        <v>20650</v>
      </c>
      <c r="D20203" t="s">
        <v>29094</v>
      </c>
      <c r="E20203" t="s">
        <v>66273</v>
      </c>
      <c r="F20203" t="s">
        <v>66297</v>
      </c>
      <c r="G20203" t="s">
        <v>66297</v>
      </c>
      <c r="H20203" t="s">
        <v>66297</v>
      </c>
      <c r="I20203" t="s">
        <v>66297</v>
      </c>
      <c r="J20203" t="s">
        <v>66297</v>
      </c>
      <c r="K20203" t="s">
        <v>66297</v>
      </c>
      <c r="L20203" t="s">
        <v>66297</v>
      </c>
      <c r="M20203" t="s">
        <v>66297</v>
      </c>
      <c r="N20203" t="s">
        <v>66297</v>
      </c>
      <c r="O20203" t="s">
        <v>29094</v>
      </c>
      <c r="P20203" t="s">
        <v>29094</v>
      </c>
      <c r="Q20203" t="s">
        <v>29094</v>
      </c>
      <c r="R20203" t="s">
        <v>29094</v>
      </c>
      <c r="S20203" t="s">
        <v>29094</v>
      </c>
      <c r="T20203">
        <f>INDEX(Tableau1[PointLRN],MATCH(I20203,Tableau1[LRN],0),1)</f>
        <v>0</v>
      </c>
      <c r="U20203">
        <f>INDEX(Tableau3[PointZNIEFF],MATCH(N20203,Tableau3[ZNIEFF],0),1)</f>
        <v>0</v>
      </c>
      <c r="V20203">
        <f>INDEX(Tableau4[PointLRR],MATCH(L20203,Tableau4[LRR],0),1)</f>
        <v>0</v>
      </c>
      <c r="W20203">
        <f>INDEX(Tableau4[PointLRR],MATCH(M20203,Tableau4[LRR],0),1)</f>
        <v>0</v>
      </c>
      <c r="X20203">
        <f>INDEX(Tableau5[PointEEE],MATCH(F20203,Tableau5[EEE],0),1)</f>
        <v>0</v>
      </c>
      <c r="Y20203">
        <f>INDEX(Tableau7[PointDH],MATCH(G20203,Tableau7[DH],0),1)</f>
        <v>0</v>
      </c>
      <c r="Z20203">
        <f t="shared" si="945"/>
        <v>0</v>
      </c>
      <c r="AA20203">
        <f t="shared" si="946"/>
        <v>0</v>
      </c>
      <c r="AB20203" s="1" t="str" cm="1">
        <f t="array" ref="AB20203">_xlfn.IFS(Z20203&lt;0,"NUL",Z20203&lt;=1,"TRES FAIBLE",Z20203&lt;=3,"FAIBLE",Z20203&lt;=6,"MODERE",Z20203&lt;=19,"FORT",Z20203&lt;=29,"TRES FORT",Z20203&gt;=30,"MAJEUR")</f>
        <v>TRES FAIBLE</v>
      </c>
      <c r="AC20203" s="1" t="str" cm="1">
        <f t="array" ref="AC20203">_xlfn.IFS(AA20203&lt;0,"NUL",AA20203&lt;=1,"TRES FAIBLE",AA20203&lt;=3,"FAIBLE",AA20203&lt;=6,"MODERE",AA20203&lt;=19,"FORT",AA20203&lt;=29,"TRES FORT",AA20203&gt;=30,"MAJEUR")</f>
        <v>TRES FAIBLE</v>
      </c>
      <c r="AD20203" t="str">
        <f t="shared" si="947"/>
        <v>-</v>
      </c>
    </row>
    <row r="20204" spans="1:30">
      <c r="A20204" t="s">
        <v>65464</v>
      </c>
      <c r="B20204">
        <v>96416</v>
      </c>
      <c r="C20204" t="s">
        <v>20651</v>
      </c>
      <c r="D20204" t="s">
        <v>35070</v>
      </c>
      <c r="E20204" t="s">
        <v>66273</v>
      </c>
      <c r="F20204" t="s">
        <v>66297</v>
      </c>
      <c r="G20204" t="s">
        <v>66297</v>
      </c>
      <c r="H20204" t="s">
        <v>66297</v>
      </c>
      <c r="I20204" t="s">
        <v>66297</v>
      </c>
      <c r="J20204" t="s">
        <v>66297</v>
      </c>
      <c r="K20204" t="s">
        <v>66297</v>
      </c>
      <c r="L20204" t="s">
        <v>66297</v>
      </c>
      <c r="M20204" t="s">
        <v>66297</v>
      </c>
      <c r="N20204" t="s">
        <v>66297</v>
      </c>
      <c r="O20204" t="s">
        <v>29094</v>
      </c>
      <c r="P20204" t="s">
        <v>29094</v>
      </c>
      <c r="Q20204" t="s">
        <v>29094</v>
      </c>
      <c r="R20204" t="s">
        <v>29094</v>
      </c>
      <c r="S20204" t="s">
        <v>29094</v>
      </c>
      <c r="T20204">
        <f>INDEX(Tableau1[PointLRN],MATCH(I20204,Tableau1[LRN],0),1)</f>
        <v>0</v>
      </c>
      <c r="U20204">
        <f>INDEX(Tableau3[PointZNIEFF],MATCH(N20204,Tableau3[ZNIEFF],0),1)</f>
        <v>0</v>
      </c>
      <c r="V20204">
        <f>INDEX(Tableau4[PointLRR],MATCH(L20204,Tableau4[LRR],0),1)</f>
        <v>0</v>
      </c>
      <c r="W20204">
        <f>INDEX(Tableau4[PointLRR],MATCH(M20204,Tableau4[LRR],0),1)</f>
        <v>0</v>
      </c>
      <c r="X20204">
        <f>INDEX(Tableau5[PointEEE],MATCH(F20204,Tableau5[EEE],0),1)</f>
        <v>0</v>
      </c>
      <c r="Y20204">
        <f>INDEX(Tableau7[PointDH],MATCH(G20204,Tableau7[DH],0),1)</f>
        <v>0</v>
      </c>
      <c r="Z20204">
        <f t="shared" si="945"/>
        <v>0</v>
      </c>
      <c r="AA20204">
        <f t="shared" si="946"/>
        <v>0</v>
      </c>
      <c r="AB20204" s="1" t="str" cm="1">
        <f t="array" ref="AB20204">_xlfn.IFS(Z20204&lt;0,"NUL",Z20204&lt;=1,"TRES FAIBLE",Z20204&lt;=3,"FAIBLE",Z20204&lt;=6,"MODERE",Z20204&lt;=19,"FORT",Z20204&lt;=29,"TRES FORT",Z20204&gt;=30,"MAJEUR")</f>
        <v>TRES FAIBLE</v>
      </c>
      <c r="AC20204" s="1" t="str" cm="1">
        <f t="array" ref="AC20204">_xlfn.IFS(AA20204&lt;0,"NUL",AA20204&lt;=1,"TRES FAIBLE",AA20204&lt;=3,"FAIBLE",AA20204&lt;=6,"MODERE",AA20204&lt;=19,"FORT",AA20204&lt;=29,"TRES FORT",AA20204&gt;=30,"MAJEUR")</f>
        <v>TRES FAIBLE</v>
      </c>
      <c r="AD20204" t="str">
        <f t="shared" si="947"/>
        <v>-</v>
      </c>
    </row>
    <row r="20205" spans="1:30">
      <c r="A20205" t="s">
        <v>65465</v>
      </c>
      <c r="B20205">
        <v>96420</v>
      </c>
      <c r="C20205" t="s">
        <v>20652</v>
      </c>
      <c r="D20205" t="s">
        <v>35071</v>
      </c>
      <c r="E20205" t="s">
        <v>66273</v>
      </c>
      <c r="F20205" t="s">
        <v>66297</v>
      </c>
      <c r="G20205" t="s">
        <v>66297</v>
      </c>
      <c r="H20205" t="s">
        <v>66297</v>
      </c>
      <c r="I20205" t="s">
        <v>66297</v>
      </c>
      <c r="J20205" t="s">
        <v>66297</v>
      </c>
      <c r="K20205" t="s">
        <v>66297</v>
      </c>
      <c r="L20205" t="s">
        <v>66297</v>
      </c>
      <c r="M20205" t="s">
        <v>66297</v>
      </c>
      <c r="N20205" t="s">
        <v>66297</v>
      </c>
      <c r="O20205" t="s">
        <v>29094</v>
      </c>
      <c r="P20205" t="s">
        <v>29094</v>
      </c>
      <c r="Q20205" t="s">
        <v>29094</v>
      </c>
      <c r="R20205" t="s">
        <v>29094</v>
      </c>
      <c r="S20205" t="s">
        <v>29094</v>
      </c>
      <c r="T20205">
        <f>INDEX(Tableau1[PointLRN],MATCH(I20205,Tableau1[LRN],0),1)</f>
        <v>0</v>
      </c>
      <c r="U20205">
        <f>INDEX(Tableau3[PointZNIEFF],MATCH(N20205,Tableau3[ZNIEFF],0),1)</f>
        <v>0</v>
      </c>
      <c r="V20205">
        <f>INDEX(Tableau4[PointLRR],MATCH(L20205,Tableau4[LRR],0),1)</f>
        <v>0</v>
      </c>
      <c r="W20205">
        <f>INDEX(Tableau4[PointLRR],MATCH(M20205,Tableau4[LRR],0),1)</f>
        <v>0</v>
      </c>
      <c r="X20205">
        <f>INDEX(Tableau5[PointEEE],MATCH(F20205,Tableau5[EEE],0),1)</f>
        <v>0</v>
      </c>
      <c r="Y20205">
        <f>INDEX(Tableau7[PointDH],MATCH(G20205,Tableau7[DH],0),1)</f>
        <v>0</v>
      </c>
      <c r="Z20205">
        <f t="shared" si="945"/>
        <v>0</v>
      </c>
      <c r="AA20205">
        <f t="shared" si="946"/>
        <v>0</v>
      </c>
      <c r="AB20205" s="1" t="str" cm="1">
        <f t="array" ref="AB20205">_xlfn.IFS(Z20205&lt;0,"NUL",Z20205&lt;=1,"TRES FAIBLE",Z20205&lt;=3,"FAIBLE",Z20205&lt;=6,"MODERE",Z20205&lt;=19,"FORT",Z20205&lt;=29,"TRES FORT",Z20205&gt;=30,"MAJEUR")</f>
        <v>TRES FAIBLE</v>
      </c>
      <c r="AC20205" s="1" t="str" cm="1">
        <f t="array" ref="AC20205">_xlfn.IFS(AA20205&lt;0,"NUL",AA20205&lt;=1,"TRES FAIBLE",AA20205&lt;=3,"FAIBLE",AA20205&lt;=6,"MODERE",AA20205&lt;=19,"FORT",AA20205&lt;=29,"TRES FORT",AA20205&gt;=30,"MAJEUR")</f>
        <v>TRES FAIBLE</v>
      </c>
      <c r="AD20205" t="str">
        <f t="shared" si="947"/>
        <v>-</v>
      </c>
    </row>
    <row r="20206" spans="1:30">
      <c r="A20206" t="s">
        <v>65466</v>
      </c>
      <c r="B20206">
        <v>96423</v>
      </c>
      <c r="C20206" t="s">
        <v>20653</v>
      </c>
      <c r="D20206" t="s">
        <v>35022</v>
      </c>
      <c r="E20206" t="s">
        <v>66273</v>
      </c>
      <c r="F20206" t="s">
        <v>66297</v>
      </c>
      <c r="G20206" t="s">
        <v>66297</v>
      </c>
      <c r="H20206" t="s">
        <v>66297</v>
      </c>
      <c r="I20206" t="s">
        <v>66297</v>
      </c>
      <c r="J20206" t="s">
        <v>66297</v>
      </c>
      <c r="K20206" t="s">
        <v>66297</v>
      </c>
      <c r="L20206" t="s">
        <v>66297</v>
      </c>
      <c r="M20206" t="s">
        <v>66297</v>
      </c>
      <c r="N20206" t="s">
        <v>66297</v>
      </c>
      <c r="O20206" t="s">
        <v>29094</v>
      </c>
      <c r="P20206" t="s">
        <v>29094</v>
      </c>
      <c r="Q20206" t="s">
        <v>29094</v>
      </c>
      <c r="R20206" t="s">
        <v>29094</v>
      </c>
      <c r="S20206" t="s">
        <v>29094</v>
      </c>
      <c r="T20206">
        <f>INDEX(Tableau1[PointLRN],MATCH(I20206,Tableau1[LRN],0),1)</f>
        <v>0</v>
      </c>
      <c r="U20206">
        <f>INDEX(Tableau3[PointZNIEFF],MATCH(N20206,Tableau3[ZNIEFF],0),1)</f>
        <v>0</v>
      </c>
      <c r="V20206">
        <f>INDEX(Tableau4[PointLRR],MATCH(L20206,Tableau4[LRR],0),1)</f>
        <v>0</v>
      </c>
      <c r="W20206">
        <f>INDEX(Tableau4[PointLRR],MATCH(M20206,Tableau4[LRR],0),1)</f>
        <v>0</v>
      </c>
      <c r="X20206">
        <f>INDEX(Tableau5[PointEEE],MATCH(F20206,Tableau5[EEE],0),1)</f>
        <v>0</v>
      </c>
      <c r="Y20206">
        <f>INDEX(Tableau7[PointDH],MATCH(G20206,Tableau7[DH],0),1)</f>
        <v>0</v>
      </c>
      <c r="Z20206">
        <f t="shared" si="945"/>
        <v>0</v>
      </c>
      <c r="AA20206">
        <f t="shared" si="946"/>
        <v>0</v>
      </c>
      <c r="AB20206" s="1" t="str" cm="1">
        <f t="array" ref="AB20206">_xlfn.IFS(Z20206&lt;0,"NUL",Z20206&lt;=1,"TRES FAIBLE",Z20206&lt;=3,"FAIBLE",Z20206&lt;=6,"MODERE",Z20206&lt;=19,"FORT",Z20206&lt;=29,"TRES FORT",Z20206&gt;=30,"MAJEUR")</f>
        <v>TRES FAIBLE</v>
      </c>
      <c r="AC20206" s="1" t="str" cm="1">
        <f t="array" ref="AC20206">_xlfn.IFS(AA20206&lt;0,"NUL",AA20206&lt;=1,"TRES FAIBLE",AA20206&lt;=3,"FAIBLE",AA20206&lt;=6,"MODERE",AA20206&lt;=19,"FORT",AA20206&lt;=29,"TRES FORT",AA20206&gt;=30,"MAJEUR")</f>
        <v>TRES FAIBLE</v>
      </c>
      <c r="AD20206" t="str">
        <f t="shared" si="947"/>
        <v>-</v>
      </c>
    </row>
    <row r="20207" spans="1:30">
      <c r="A20207" t="s">
        <v>65467</v>
      </c>
      <c r="B20207">
        <v>966656</v>
      </c>
      <c r="C20207" t="s">
        <v>20654</v>
      </c>
      <c r="D20207" t="s">
        <v>29094</v>
      </c>
      <c r="E20207" t="s">
        <v>66273</v>
      </c>
      <c r="F20207" t="s">
        <v>66297</v>
      </c>
      <c r="G20207" t="s">
        <v>66297</v>
      </c>
      <c r="H20207" t="s">
        <v>66297</v>
      </c>
      <c r="I20207" t="s">
        <v>66297</v>
      </c>
      <c r="J20207" t="s">
        <v>66297</v>
      </c>
      <c r="K20207" t="s">
        <v>66297</v>
      </c>
      <c r="L20207" t="s">
        <v>66297</v>
      </c>
      <c r="M20207" t="s">
        <v>66297</v>
      </c>
      <c r="N20207" t="s">
        <v>66297</v>
      </c>
      <c r="O20207" t="s">
        <v>29094</v>
      </c>
      <c r="P20207" t="s">
        <v>29094</v>
      </c>
      <c r="Q20207" t="s">
        <v>29094</v>
      </c>
      <c r="R20207" t="s">
        <v>29094</v>
      </c>
      <c r="S20207" t="s">
        <v>29094</v>
      </c>
      <c r="T20207">
        <f>INDEX(Tableau1[PointLRN],MATCH(I20207,Tableau1[LRN],0),1)</f>
        <v>0</v>
      </c>
      <c r="U20207">
        <f>INDEX(Tableau3[PointZNIEFF],MATCH(N20207,Tableau3[ZNIEFF],0),1)</f>
        <v>0</v>
      </c>
      <c r="V20207">
        <f>INDEX(Tableau4[PointLRR],MATCH(L20207,Tableau4[LRR],0),1)</f>
        <v>0</v>
      </c>
      <c r="W20207">
        <f>INDEX(Tableau4[PointLRR],MATCH(M20207,Tableau4[LRR],0),1)</f>
        <v>0</v>
      </c>
      <c r="X20207">
        <f>INDEX(Tableau5[PointEEE],MATCH(F20207,Tableau5[EEE],0),1)</f>
        <v>0</v>
      </c>
      <c r="Y20207">
        <f>INDEX(Tableau7[PointDH],MATCH(G20207,Tableau7[DH],0),1)</f>
        <v>0</v>
      </c>
      <c r="Z20207">
        <f t="shared" si="945"/>
        <v>0</v>
      </c>
      <c r="AA20207">
        <f t="shared" si="946"/>
        <v>0</v>
      </c>
      <c r="AB20207" s="1" t="str" cm="1">
        <f t="array" ref="AB20207">_xlfn.IFS(Z20207&lt;0,"NUL",Z20207&lt;=1,"TRES FAIBLE",Z20207&lt;=3,"FAIBLE",Z20207&lt;=6,"MODERE",Z20207&lt;=19,"FORT",Z20207&lt;=29,"TRES FORT",Z20207&gt;=30,"MAJEUR")</f>
        <v>TRES FAIBLE</v>
      </c>
      <c r="AC20207" s="1" t="str" cm="1">
        <f t="array" ref="AC20207">_xlfn.IFS(AA20207&lt;0,"NUL",AA20207&lt;=1,"TRES FAIBLE",AA20207&lt;=3,"FAIBLE",AA20207&lt;=6,"MODERE",AA20207&lt;=19,"FORT",AA20207&lt;=29,"TRES FORT",AA20207&gt;=30,"MAJEUR")</f>
        <v>TRES FAIBLE</v>
      </c>
      <c r="AD20207" t="str">
        <f t="shared" si="947"/>
        <v>-</v>
      </c>
    </row>
    <row r="20208" spans="1:30">
      <c r="A20208" t="s">
        <v>65468</v>
      </c>
      <c r="B20208">
        <v>96424</v>
      </c>
      <c r="C20208" t="s">
        <v>20655</v>
      </c>
      <c r="D20208" t="s">
        <v>35072</v>
      </c>
      <c r="E20208" t="s">
        <v>66273</v>
      </c>
      <c r="F20208" t="s">
        <v>66297</v>
      </c>
      <c r="G20208" t="s">
        <v>66297</v>
      </c>
      <c r="H20208" t="s">
        <v>66297</v>
      </c>
      <c r="I20208" t="s">
        <v>66297</v>
      </c>
      <c r="J20208" t="s">
        <v>66297</v>
      </c>
      <c r="K20208" t="s">
        <v>66297</v>
      </c>
      <c r="L20208" t="s">
        <v>66297</v>
      </c>
      <c r="M20208" t="s">
        <v>66297</v>
      </c>
      <c r="N20208" t="s">
        <v>66297</v>
      </c>
      <c r="O20208" t="s">
        <v>29094</v>
      </c>
      <c r="P20208" t="s">
        <v>29094</v>
      </c>
      <c r="Q20208" t="s">
        <v>29094</v>
      </c>
      <c r="R20208" t="s">
        <v>29094</v>
      </c>
      <c r="S20208" t="s">
        <v>29094</v>
      </c>
      <c r="T20208">
        <f>INDEX(Tableau1[PointLRN],MATCH(I20208,Tableau1[LRN],0),1)</f>
        <v>0</v>
      </c>
      <c r="U20208">
        <f>INDEX(Tableau3[PointZNIEFF],MATCH(N20208,Tableau3[ZNIEFF],0),1)</f>
        <v>0</v>
      </c>
      <c r="V20208">
        <f>INDEX(Tableau4[PointLRR],MATCH(L20208,Tableau4[LRR],0),1)</f>
        <v>0</v>
      </c>
      <c r="W20208">
        <f>INDEX(Tableau4[PointLRR],MATCH(M20208,Tableau4[LRR],0),1)</f>
        <v>0</v>
      </c>
      <c r="X20208">
        <f>INDEX(Tableau5[PointEEE],MATCH(F20208,Tableau5[EEE],0),1)</f>
        <v>0</v>
      </c>
      <c r="Y20208">
        <f>INDEX(Tableau7[PointDH],MATCH(G20208,Tableau7[DH],0),1)</f>
        <v>0</v>
      </c>
      <c r="Z20208">
        <f t="shared" si="945"/>
        <v>0</v>
      </c>
      <c r="AA20208">
        <f t="shared" si="946"/>
        <v>0</v>
      </c>
      <c r="AB20208" s="1" t="str" cm="1">
        <f t="array" ref="AB20208">_xlfn.IFS(Z20208&lt;0,"NUL",Z20208&lt;=1,"TRES FAIBLE",Z20208&lt;=3,"FAIBLE",Z20208&lt;=6,"MODERE",Z20208&lt;=19,"FORT",Z20208&lt;=29,"TRES FORT",Z20208&gt;=30,"MAJEUR")</f>
        <v>TRES FAIBLE</v>
      </c>
      <c r="AC20208" s="1" t="str" cm="1">
        <f t="array" ref="AC20208">_xlfn.IFS(AA20208&lt;0,"NUL",AA20208&lt;=1,"TRES FAIBLE",AA20208&lt;=3,"FAIBLE",AA20208&lt;=6,"MODERE",AA20208&lt;=19,"FORT",AA20208&lt;=29,"TRES FORT",AA20208&gt;=30,"MAJEUR")</f>
        <v>TRES FAIBLE</v>
      </c>
      <c r="AD20208" t="str">
        <f t="shared" si="947"/>
        <v>-</v>
      </c>
    </row>
    <row r="20209" spans="1:30">
      <c r="A20209" t="s">
        <v>56008</v>
      </c>
      <c r="B20209">
        <v>96191</v>
      </c>
      <c r="C20209" t="s">
        <v>20656</v>
      </c>
      <c r="D20209" t="s">
        <v>35073</v>
      </c>
      <c r="E20209" t="s">
        <v>66265</v>
      </c>
      <c r="F20209" t="s">
        <v>66297</v>
      </c>
      <c r="G20209" t="s">
        <v>66297</v>
      </c>
      <c r="H20209" t="s">
        <v>66297</v>
      </c>
      <c r="I20209" t="s">
        <v>1</v>
      </c>
      <c r="J20209" t="s">
        <v>66297</v>
      </c>
      <c r="K20209" t="s">
        <v>66297</v>
      </c>
      <c r="L20209" t="s">
        <v>66297</v>
      </c>
      <c r="M20209" t="s">
        <v>5</v>
      </c>
      <c r="N20209" t="s">
        <v>66297</v>
      </c>
      <c r="O20209" t="s">
        <v>29094</v>
      </c>
      <c r="P20209" t="s">
        <v>29094</v>
      </c>
      <c r="Q20209" t="s">
        <v>29094</v>
      </c>
      <c r="R20209" t="s">
        <v>29094</v>
      </c>
      <c r="S20209" t="s">
        <v>29094</v>
      </c>
      <c r="T20209">
        <f>INDEX(Tableau1[PointLRN],MATCH(I20209,Tableau1[LRN],0),1)</f>
        <v>0</v>
      </c>
      <c r="U20209">
        <f>INDEX(Tableau3[PointZNIEFF],MATCH(N20209,Tableau3[ZNIEFF],0),1)</f>
        <v>0</v>
      </c>
      <c r="V20209">
        <f>INDEX(Tableau4[PointLRR],MATCH(L20209,Tableau4[LRR],0),1)</f>
        <v>0</v>
      </c>
      <c r="W20209">
        <f>INDEX(Tableau4[PointLRR],MATCH(M20209,Tableau4[LRR],0),1)</f>
        <v>1</v>
      </c>
      <c r="X20209">
        <f>INDEX(Tableau5[PointEEE],MATCH(F20209,Tableau5[EEE],0),1)</f>
        <v>0</v>
      </c>
      <c r="Y20209">
        <f>INDEX(Tableau7[PointDH],MATCH(G20209,Tableau7[DH],0),1)</f>
        <v>0</v>
      </c>
      <c r="Z20209">
        <f t="shared" si="945"/>
        <v>1</v>
      </c>
      <c r="AA20209">
        <f t="shared" si="946"/>
        <v>1</v>
      </c>
      <c r="AB20209" s="1" t="str" cm="1">
        <f t="array" ref="AB20209">_xlfn.IFS(Z20209&lt;0,"NUL",Z20209&lt;=1,"TRES FAIBLE",Z20209&lt;=3,"FAIBLE",Z20209&lt;=6,"MODERE",Z20209&lt;=19,"FORT",Z20209&lt;=29,"TRES FORT",Z20209&gt;=30,"MAJEUR")</f>
        <v>TRES FAIBLE</v>
      </c>
      <c r="AC20209" s="1" t="str" cm="1">
        <f t="array" ref="AC20209">_xlfn.IFS(AA20209&lt;0,"NUL",AA20209&lt;=1,"TRES FAIBLE",AA20209&lt;=3,"FAIBLE",AA20209&lt;=6,"MODERE",AA20209&lt;=19,"FORT",AA20209&lt;=29,"TRES FORT",AA20209&gt;=30,"MAJEUR")</f>
        <v>TRES FAIBLE</v>
      </c>
      <c r="AD20209" t="str">
        <f t="shared" si="947"/>
        <v>-</v>
      </c>
    </row>
    <row r="20210" spans="1:30">
      <c r="A20210" t="s">
        <v>56009</v>
      </c>
      <c r="B20210">
        <v>762013</v>
      </c>
      <c r="C20210" t="s">
        <v>20657</v>
      </c>
      <c r="D20210" t="s">
        <v>29094</v>
      </c>
      <c r="E20210" t="s">
        <v>66275</v>
      </c>
      <c r="F20210" t="s">
        <v>66297</v>
      </c>
      <c r="G20210" t="s">
        <v>66297</v>
      </c>
      <c r="H20210" t="s">
        <v>66297</v>
      </c>
      <c r="I20210" t="s">
        <v>66297</v>
      </c>
      <c r="J20210" t="s">
        <v>66297</v>
      </c>
      <c r="K20210" t="s">
        <v>66297</v>
      </c>
      <c r="L20210" t="s">
        <v>66297</v>
      </c>
      <c r="M20210" t="s">
        <v>66297</v>
      </c>
      <c r="N20210" t="s">
        <v>66297</v>
      </c>
      <c r="O20210" t="s">
        <v>29094</v>
      </c>
      <c r="P20210" t="s">
        <v>29094</v>
      </c>
      <c r="Q20210" t="s">
        <v>29094</v>
      </c>
      <c r="R20210" t="s">
        <v>1</v>
      </c>
      <c r="S20210" t="s">
        <v>29094</v>
      </c>
      <c r="T20210">
        <f>INDEX(Tableau1[PointLRN],MATCH(I20210,Tableau1[LRN],0),1)</f>
        <v>0</v>
      </c>
      <c r="U20210">
        <f>INDEX(Tableau3[PointZNIEFF],MATCH(N20210,Tableau3[ZNIEFF],0),1)</f>
        <v>0</v>
      </c>
      <c r="V20210">
        <f>INDEX(Tableau4[PointLRR],MATCH(L20210,Tableau4[LRR],0),1)</f>
        <v>0</v>
      </c>
      <c r="W20210">
        <f>INDEX(Tableau4[PointLRR],MATCH(M20210,Tableau4[LRR],0),1)</f>
        <v>0</v>
      </c>
      <c r="X20210">
        <f>INDEX(Tableau5[PointEEE],MATCH(F20210,Tableau5[EEE],0),1)</f>
        <v>0</v>
      </c>
      <c r="Y20210">
        <f>INDEX(Tableau7[PointDH],MATCH(G20210,Tableau7[DH],0),1)</f>
        <v>0</v>
      </c>
      <c r="Z20210">
        <f t="shared" si="945"/>
        <v>0</v>
      </c>
      <c r="AA20210">
        <f t="shared" si="946"/>
        <v>0</v>
      </c>
      <c r="AB20210" s="1" t="str" cm="1">
        <f t="array" ref="AB20210">_xlfn.IFS(Z20210&lt;0,"NUL",Z20210&lt;=1,"TRES FAIBLE",Z20210&lt;=3,"FAIBLE",Z20210&lt;=6,"MODERE",Z20210&lt;=19,"FORT",Z20210&lt;=29,"TRES FORT",Z20210&gt;=30,"MAJEUR")</f>
        <v>TRES FAIBLE</v>
      </c>
      <c r="AC20210" s="1" t="str" cm="1">
        <f t="array" ref="AC20210">_xlfn.IFS(AA20210&lt;0,"NUL",AA20210&lt;=1,"TRES FAIBLE",AA20210&lt;=3,"FAIBLE",AA20210&lt;=6,"MODERE",AA20210&lt;=19,"FORT",AA20210&lt;=29,"TRES FORT",AA20210&gt;=30,"MAJEUR")</f>
        <v>TRES FAIBLE</v>
      </c>
      <c r="AD20210" t="str">
        <f t="shared" si="947"/>
        <v>-</v>
      </c>
    </row>
    <row r="20211" spans="1:30">
      <c r="A20211" t="s">
        <v>56010</v>
      </c>
      <c r="B20211">
        <v>96208</v>
      </c>
      <c r="C20211" t="s">
        <v>20658</v>
      </c>
      <c r="D20211" t="s">
        <v>35074</v>
      </c>
      <c r="E20211" t="s">
        <v>66265</v>
      </c>
      <c r="F20211" t="s">
        <v>66297</v>
      </c>
      <c r="G20211" t="s">
        <v>66297</v>
      </c>
      <c r="H20211" t="s">
        <v>66297</v>
      </c>
      <c r="I20211" t="s">
        <v>1</v>
      </c>
      <c r="J20211" t="s">
        <v>66297</v>
      </c>
      <c r="K20211" t="s">
        <v>66297</v>
      </c>
      <c r="L20211" t="s">
        <v>66297</v>
      </c>
      <c r="M20211" t="s">
        <v>1</v>
      </c>
      <c r="N20211" t="s">
        <v>66297</v>
      </c>
      <c r="O20211" t="s">
        <v>29094</v>
      </c>
      <c r="P20211" t="s">
        <v>29094</v>
      </c>
      <c r="Q20211" t="s">
        <v>29094</v>
      </c>
      <c r="R20211" t="s">
        <v>29094</v>
      </c>
      <c r="S20211" t="s">
        <v>29094</v>
      </c>
      <c r="T20211">
        <f>INDEX(Tableau1[PointLRN],MATCH(I20211,Tableau1[LRN],0),1)</f>
        <v>0</v>
      </c>
      <c r="U20211">
        <f>INDEX(Tableau3[PointZNIEFF],MATCH(N20211,Tableau3[ZNIEFF],0),1)</f>
        <v>0</v>
      </c>
      <c r="V20211">
        <f>INDEX(Tableau4[PointLRR],MATCH(L20211,Tableau4[LRR],0),1)</f>
        <v>0</v>
      </c>
      <c r="W20211">
        <f>INDEX(Tableau4[PointLRR],MATCH(M20211,Tableau4[LRR],0),1)</f>
        <v>0</v>
      </c>
      <c r="X20211">
        <f>INDEX(Tableau5[PointEEE],MATCH(F20211,Tableau5[EEE],0),1)</f>
        <v>0</v>
      </c>
      <c r="Y20211">
        <f>INDEX(Tableau7[PointDH],MATCH(G20211,Tableau7[DH],0),1)</f>
        <v>0</v>
      </c>
      <c r="Z20211">
        <f t="shared" si="945"/>
        <v>0</v>
      </c>
      <c r="AA20211">
        <f t="shared" si="946"/>
        <v>0</v>
      </c>
      <c r="AB20211" s="1" t="str" cm="1">
        <f t="array" ref="AB20211">_xlfn.IFS(Z20211&lt;0,"NUL",Z20211&lt;=1,"TRES FAIBLE",Z20211&lt;=3,"FAIBLE",Z20211&lt;=6,"MODERE",Z20211&lt;=19,"FORT",Z20211&lt;=29,"TRES FORT",Z20211&gt;=30,"MAJEUR")</f>
        <v>TRES FAIBLE</v>
      </c>
      <c r="AC20211" s="1" t="str" cm="1">
        <f t="array" ref="AC20211">_xlfn.IFS(AA20211&lt;0,"NUL",AA20211&lt;=1,"TRES FAIBLE",AA20211&lt;=3,"FAIBLE",AA20211&lt;=6,"MODERE",AA20211&lt;=19,"FORT",AA20211&lt;=29,"TRES FORT",AA20211&gt;=30,"MAJEUR")</f>
        <v>TRES FAIBLE</v>
      </c>
      <c r="AD20211" t="str">
        <f t="shared" si="947"/>
        <v>-</v>
      </c>
    </row>
    <row r="20212" spans="1:30">
      <c r="A20212" t="s">
        <v>56011</v>
      </c>
      <c r="B20212">
        <v>96218</v>
      </c>
      <c r="C20212" t="s">
        <v>20659</v>
      </c>
      <c r="D20212" t="s">
        <v>35075</v>
      </c>
      <c r="E20212" t="s">
        <v>66265</v>
      </c>
      <c r="F20212" t="s">
        <v>66297</v>
      </c>
      <c r="G20212" t="s">
        <v>66297</v>
      </c>
      <c r="H20212" t="s">
        <v>66297</v>
      </c>
      <c r="I20212" t="s">
        <v>1</v>
      </c>
      <c r="J20212" t="s">
        <v>66297</v>
      </c>
      <c r="K20212" t="s">
        <v>66297</v>
      </c>
      <c r="L20212" t="s">
        <v>66297</v>
      </c>
      <c r="M20212" t="s">
        <v>66297</v>
      </c>
      <c r="N20212" t="s">
        <v>66297</v>
      </c>
      <c r="O20212" t="s">
        <v>66264</v>
      </c>
      <c r="P20212" t="s">
        <v>29094</v>
      </c>
      <c r="Q20212" t="s">
        <v>29094</v>
      </c>
      <c r="R20212" t="s">
        <v>29094</v>
      </c>
      <c r="S20212" t="s">
        <v>29094</v>
      </c>
      <c r="T20212">
        <f>INDEX(Tableau1[PointLRN],MATCH(I20212,Tableau1[LRN],0),1)</f>
        <v>0</v>
      </c>
      <c r="U20212">
        <f>INDEX(Tableau3[PointZNIEFF],MATCH(N20212,Tableau3[ZNIEFF],0),1)</f>
        <v>0</v>
      </c>
      <c r="V20212">
        <f>INDEX(Tableau4[PointLRR],MATCH(L20212,Tableau4[LRR],0),1)</f>
        <v>0</v>
      </c>
      <c r="W20212">
        <f>INDEX(Tableau4[PointLRR],MATCH(M20212,Tableau4[LRR],0),1)</f>
        <v>0</v>
      </c>
      <c r="X20212">
        <f>INDEX(Tableau5[PointEEE],MATCH(F20212,Tableau5[EEE],0),1)</f>
        <v>0</v>
      </c>
      <c r="Y20212">
        <f>INDEX(Tableau7[PointDH],MATCH(G20212,Tableau7[DH],0),1)</f>
        <v>0</v>
      </c>
      <c r="Z20212">
        <f t="shared" si="945"/>
        <v>0</v>
      </c>
      <c r="AA20212">
        <f t="shared" si="946"/>
        <v>0</v>
      </c>
      <c r="AB20212" s="1" t="str" cm="1">
        <f t="array" ref="AB20212">_xlfn.IFS(Z20212&lt;0,"NUL",Z20212&lt;=1,"TRES FAIBLE",Z20212&lt;=3,"FAIBLE",Z20212&lt;=6,"MODERE",Z20212&lt;=19,"FORT",Z20212&lt;=29,"TRES FORT",Z20212&gt;=30,"MAJEUR")</f>
        <v>TRES FAIBLE</v>
      </c>
      <c r="AC20212" s="1" t="str" cm="1">
        <f t="array" ref="AC20212">_xlfn.IFS(AA20212&lt;0,"NUL",AA20212&lt;=1,"TRES FAIBLE",AA20212&lt;=3,"FAIBLE",AA20212&lt;=6,"MODERE",AA20212&lt;=19,"FORT",AA20212&lt;=29,"TRES FORT",AA20212&gt;=30,"MAJEUR")</f>
        <v>TRES FAIBLE</v>
      </c>
      <c r="AD20212" t="str">
        <f t="shared" si="947"/>
        <v>-</v>
      </c>
    </row>
    <row r="20213" spans="1:30">
      <c r="A20213" t="s">
        <v>56012</v>
      </c>
      <c r="B20213">
        <v>96220</v>
      </c>
      <c r="C20213" t="s">
        <v>20660</v>
      </c>
      <c r="D20213" t="s">
        <v>35076</v>
      </c>
      <c r="E20213" t="s">
        <v>66265</v>
      </c>
      <c r="F20213" t="s">
        <v>66297</v>
      </c>
      <c r="G20213" t="s">
        <v>66297</v>
      </c>
      <c r="H20213" t="s">
        <v>66297</v>
      </c>
      <c r="I20213" t="s">
        <v>1</v>
      </c>
      <c r="J20213" t="s">
        <v>66297</v>
      </c>
      <c r="K20213" t="s">
        <v>66297</v>
      </c>
      <c r="L20213" t="s">
        <v>66297</v>
      </c>
      <c r="M20213" t="s">
        <v>1</v>
      </c>
      <c r="N20213" t="s">
        <v>66297</v>
      </c>
      <c r="O20213" t="s">
        <v>66264</v>
      </c>
      <c r="P20213" t="s">
        <v>29094</v>
      </c>
      <c r="Q20213" t="s">
        <v>29094</v>
      </c>
      <c r="R20213" t="s">
        <v>29094</v>
      </c>
      <c r="S20213" t="s">
        <v>29094</v>
      </c>
      <c r="T20213">
        <f>INDEX(Tableau1[PointLRN],MATCH(I20213,Tableau1[LRN],0),1)</f>
        <v>0</v>
      </c>
      <c r="U20213">
        <f>INDEX(Tableau3[PointZNIEFF],MATCH(N20213,Tableau3[ZNIEFF],0),1)</f>
        <v>0</v>
      </c>
      <c r="V20213">
        <f>INDEX(Tableau4[PointLRR],MATCH(L20213,Tableau4[LRR],0),1)</f>
        <v>0</v>
      </c>
      <c r="W20213">
        <f>INDEX(Tableau4[PointLRR],MATCH(M20213,Tableau4[LRR],0),1)</f>
        <v>0</v>
      </c>
      <c r="X20213">
        <f>INDEX(Tableau5[PointEEE],MATCH(F20213,Tableau5[EEE],0),1)</f>
        <v>0</v>
      </c>
      <c r="Y20213">
        <f>INDEX(Tableau7[PointDH],MATCH(G20213,Tableau7[DH],0),1)</f>
        <v>0</v>
      </c>
      <c r="Z20213">
        <f t="shared" si="945"/>
        <v>0</v>
      </c>
      <c r="AA20213">
        <f t="shared" si="946"/>
        <v>0</v>
      </c>
      <c r="AB20213" s="1" t="str" cm="1">
        <f t="array" ref="AB20213">_xlfn.IFS(Z20213&lt;0,"NUL",Z20213&lt;=1,"TRES FAIBLE",Z20213&lt;=3,"FAIBLE",Z20213&lt;=6,"MODERE",Z20213&lt;=19,"FORT",Z20213&lt;=29,"TRES FORT",Z20213&gt;=30,"MAJEUR")</f>
        <v>TRES FAIBLE</v>
      </c>
      <c r="AC20213" s="1" t="str" cm="1">
        <f t="array" ref="AC20213">_xlfn.IFS(AA20213&lt;0,"NUL",AA20213&lt;=1,"TRES FAIBLE",AA20213&lt;=3,"FAIBLE",AA20213&lt;=6,"MODERE",AA20213&lt;=19,"FORT",AA20213&lt;=29,"TRES FORT",AA20213&gt;=30,"MAJEUR")</f>
        <v>TRES FAIBLE</v>
      </c>
      <c r="AD20213" t="str">
        <f t="shared" si="947"/>
        <v>-</v>
      </c>
    </row>
    <row r="20214" spans="1:30">
      <c r="A20214" t="s">
        <v>56013</v>
      </c>
      <c r="B20214">
        <v>96226</v>
      </c>
      <c r="C20214" t="s">
        <v>20661</v>
      </c>
      <c r="D20214" t="s">
        <v>35077</v>
      </c>
      <c r="E20214" t="s">
        <v>66265</v>
      </c>
      <c r="F20214" t="s">
        <v>66297</v>
      </c>
      <c r="G20214" t="s">
        <v>66297</v>
      </c>
      <c r="H20214" t="s">
        <v>66297</v>
      </c>
      <c r="I20214" t="s">
        <v>1</v>
      </c>
      <c r="J20214" t="s">
        <v>66297</v>
      </c>
      <c r="K20214" t="s">
        <v>66297</v>
      </c>
      <c r="L20214" t="s">
        <v>66297</v>
      </c>
      <c r="M20214" t="s">
        <v>1</v>
      </c>
      <c r="N20214" t="s">
        <v>66297</v>
      </c>
      <c r="O20214" t="s">
        <v>66264</v>
      </c>
      <c r="P20214" t="s">
        <v>29094</v>
      </c>
      <c r="Q20214" t="s">
        <v>29094</v>
      </c>
      <c r="R20214" t="s">
        <v>1</v>
      </c>
      <c r="S20214" t="s">
        <v>29094</v>
      </c>
      <c r="T20214">
        <f>INDEX(Tableau1[PointLRN],MATCH(I20214,Tableau1[LRN],0),1)</f>
        <v>0</v>
      </c>
      <c r="U20214">
        <f>INDEX(Tableau3[PointZNIEFF],MATCH(N20214,Tableau3[ZNIEFF],0),1)</f>
        <v>0</v>
      </c>
      <c r="V20214">
        <f>INDEX(Tableau4[PointLRR],MATCH(L20214,Tableau4[LRR],0),1)</f>
        <v>0</v>
      </c>
      <c r="W20214">
        <f>INDEX(Tableau4[PointLRR],MATCH(M20214,Tableau4[LRR],0),1)</f>
        <v>0</v>
      </c>
      <c r="X20214">
        <f>INDEX(Tableau5[PointEEE],MATCH(F20214,Tableau5[EEE],0),1)</f>
        <v>0</v>
      </c>
      <c r="Y20214">
        <f>INDEX(Tableau7[PointDH],MATCH(G20214,Tableau7[DH],0),1)</f>
        <v>0</v>
      </c>
      <c r="Z20214">
        <f t="shared" si="945"/>
        <v>0</v>
      </c>
      <c r="AA20214">
        <f t="shared" si="946"/>
        <v>0</v>
      </c>
      <c r="AB20214" s="1" t="str" cm="1">
        <f t="array" ref="AB20214">_xlfn.IFS(Z20214&lt;0,"NUL",Z20214&lt;=1,"TRES FAIBLE",Z20214&lt;=3,"FAIBLE",Z20214&lt;=6,"MODERE",Z20214&lt;=19,"FORT",Z20214&lt;=29,"TRES FORT",Z20214&gt;=30,"MAJEUR")</f>
        <v>TRES FAIBLE</v>
      </c>
      <c r="AC20214" s="1" t="str" cm="1">
        <f t="array" ref="AC20214">_xlfn.IFS(AA20214&lt;0,"NUL",AA20214&lt;=1,"TRES FAIBLE",AA20214&lt;=3,"FAIBLE",AA20214&lt;=6,"MODERE",AA20214&lt;=19,"FORT",AA20214&lt;=29,"TRES FORT",AA20214&gt;=30,"MAJEUR")</f>
        <v>TRES FAIBLE</v>
      </c>
      <c r="AD20214" t="str">
        <f t="shared" si="947"/>
        <v>-</v>
      </c>
    </row>
    <row r="20215" spans="1:30">
      <c r="A20215" t="s">
        <v>56014</v>
      </c>
      <c r="B20215">
        <v>96229</v>
      </c>
      <c r="C20215" t="s">
        <v>20662</v>
      </c>
      <c r="D20215" t="s">
        <v>35078</v>
      </c>
      <c r="E20215" t="s">
        <v>66265</v>
      </c>
      <c r="F20215" t="s">
        <v>66297</v>
      </c>
      <c r="G20215" t="s">
        <v>66297</v>
      </c>
      <c r="H20215" t="s">
        <v>66297</v>
      </c>
      <c r="I20215" t="s">
        <v>1</v>
      </c>
      <c r="J20215" t="s">
        <v>66297</v>
      </c>
      <c r="K20215" t="s">
        <v>66297</v>
      </c>
      <c r="L20215" t="s">
        <v>66297</v>
      </c>
      <c r="M20215" t="s">
        <v>1</v>
      </c>
      <c r="N20215" t="s">
        <v>66297</v>
      </c>
      <c r="O20215" t="s">
        <v>66264</v>
      </c>
      <c r="P20215" t="s">
        <v>29094</v>
      </c>
      <c r="Q20215" t="s">
        <v>29094</v>
      </c>
      <c r="R20215" t="s">
        <v>1</v>
      </c>
      <c r="S20215" t="s">
        <v>29094</v>
      </c>
      <c r="T20215">
        <f>INDEX(Tableau1[PointLRN],MATCH(I20215,Tableau1[LRN],0),1)</f>
        <v>0</v>
      </c>
      <c r="U20215">
        <f>INDEX(Tableau3[PointZNIEFF],MATCH(N20215,Tableau3[ZNIEFF],0),1)</f>
        <v>0</v>
      </c>
      <c r="V20215">
        <f>INDEX(Tableau4[PointLRR],MATCH(L20215,Tableau4[LRR],0),1)</f>
        <v>0</v>
      </c>
      <c r="W20215">
        <f>INDEX(Tableau4[PointLRR],MATCH(M20215,Tableau4[LRR],0),1)</f>
        <v>0</v>
      </c>
      <c r="X20215">
        <f>INDEX(Tableau5[PointEEE],MATCH(F20215,Tableau5[EEE],0),1)</f>
        <v>0</v>
      </c>
      <c r="Y20215">
        <f>INDEX(Tableau7[PointDH],MATCH(G20215,Tableau7[DH],0),1)</f>
        <v>0</v>
      </c>
      <c r="Z20215">
        <f t="shared" si="945"/>
        <v>0</v>
      </c>
      <c r="AA20215">
        <f t="shared" si="946"/>
        <v>0</v>
      </c>
      <c r="AB20215" s="1" t="str" cm="1">
        <f t="array" ref="AB20215">_xlfn.IFS(Z20215&lt;0,"NUL",Z20215&lt;=1,"TRES FAIBLE",Z20215&lt;=3,"FAIBLE",Z20215&lt;=6,"MODERE",Z20215&lt;=19,"FORT",Z20215&lt;=29,"TRES FORT",Z20215&gt;=30,"MAJEUR")</f>
        <v>TRES FAIBLE</v>
      </c>
      <c r="AC20215" s="1" t="str" cm="1">
        <f t="array" ref="AC20215">_xlfn.IFS(AA20215&lt;0,"NUL",AA20215&lt;=1,"TRES FAIBLE",AA20215&lt;=3,"FAIBLE",AA20215&lt;=6,"MODERE",AA20215&lt;=19,"FORT",AA20215&lt;=29,"TRES FORT",AA20215&gt;=30,"MAJEUR")</f>
        <v>TRES FAIBLE</v>
      </c>
      <c r="AD20215" t="str">
        <f t="shared" si="947"/>
        <v>-</v>
      </c>
    </row>
    <row r="20216" spans="1:30">
      <c r="A20216" t="s">
        <v>56015</v>
      </c>
      <c r="B20216">
        <v>96251</v>
      </c>
      <c r="C20216" t="s">
        <v>20663</v>
      </c>
      <c r="D20216" t="s">
        <v>35079</v>
      </c>
      <c r="E20216" t="s">
        <v>66265</v>
      </c>
      <c r="F20216" t="s">
        <v>66297</v>
      </c>
      <c r="G20216" t="s">
        <v>66297</v>
      </c>
      <c r="H20216" t="s">
        <v>66297</v>
      </c>
      <c r="I20216" t="s">
        <v>1</v>
      </c>
      <c r="J20216" t="s">
        <v>66297</v>
      </c>
      <c r="K20216" t="s">
        <v>66297</v>
      </c>
      <c r="L20216" t="s">
        <v>66297</v>
      </c>
      <c r="M20216" t="s">
        <v>5</v>
      </c>
      <c r="N20216" t="s">
        <v>66297</v>
      </c>
      <c r="O20216" t="s">
        <v>29094</v>
      </c>
      <c r="P20216" t="s">
        <v>29094</v>
      </c>
      <c r="Q20216" t="s">
        <v>29094</v>
      </c>
      <c r="R20216" t="s">
        <v>29094</v>
      </c>
      <c r="S20216" t="s">
        <v>29094</v>
      </c>
      <c r="T20216">
        <f>INDEX(Tableau1[PointLRN],MATCH(I20216,Tableau1[LRN],0),1)</f>
        <v>0</v>
      </c>
      <c r="U20216">
        <f>INDEX(Tableau3[PointZNIEFF],MATCH(N20216,Tableau3[ZNIEFF],0),1)</f>
        <v>0</v>
      </c>
      <c r="V20216">
        <f>INDEX(Tableau4[PointLRR],MATCH(L20216,Tableau4[LRR],0),1)</f>
        <v>0</v>
      </c>
      <c r="W20216">
        <f>INDEX(Tableau4[PointLRR],MATCH(M20216,Tableau4[LRR],0),1)</f>
        <v>1</v>
      </c>
      <c r="X20216">
        <f>INDEX(Tableau5[PointEEE],MATCH(F20216,Tableau5[EEE],0),1)</f>
        <v>0</v>
      </c>
      <c r="Y20216">
        <f>INDEX(Tableau7[PointDH],MATCH(G20216,Tableau7[DH],0),1)</f>
        <v>0</v>
      </c>
      <c r="Z20216">
        <f t="shared" si="945"/>
        <v>1</v>
      </c>
      <c r="AA20216">
        <f t="shared" si="946"/>
        <v>1</v>
      </c>
      <c r="AB20216" s="1" t="str" cm="1">
        <f t="array" ref="AB20216">_xlfn.IFS(Z20216&lt;0,"NUL",Z20216&lt;=1,"TRES FAIBLE",Z20216&lt;=3,"FAIBLE",Z20216&lt;=6,"MODERE",Z20216&lt;=19,"FORT",Z20216&lt;=29,"TRES FORT",Z20216&gt;=30,"MAJEUR")</f>
        <v>TRES FAIBLE</v>
      </c>
      <c r="AC20216" s="1" t="str" cm="1">
        <f t="array" ref="AC20216">_xlfn.IFS(AA20216&lt;0,"NUL",AA20216&lt;=1,"TRES FAIBLE",AA20216&lt;=3,"FAIBLE",AA20216&lt;=6,"MODERE",AA20216&lt;=19,"FORT",AA20216&lt;=29,"TRES FORT",AA20216&gt;=30,"MAJEUR")</f>
        <v>TRES FAIBLE</v>
      </c>
      <c r="AD20216" t="str">
        <f t="shared" si="947"/>
        <v>-</v>
      </c>
    </row>
    <row r="20217" spans="1:30">
      <c r="A20217" t="s">
        <v>56016</v>
      </c>
      <c r="B20217">
        <v>134123</v>
      </c>
      <c r="C20217" t="s">
        <v>20664</v>
      </c>
      <c r="D20217" t="s">
        <v>35079</v>
      </c>
      <c r="E20217" t="s">
        <v>66265</v>
      </c>
      <c r="F20217" t="s">
        <v>66297</v>
      </c>
      <c r="G20217" t="s">
        <v>66297</v>
      </c>
      <c r="H20217" t="s">
        <v>66297</v>
      </c>
      <c r="I20217" t="s">
        <v>66297</v>
      </c>
      <c r="J20217" t="s">
        <v>66297</v>
      </c>
      <c r="K20217" t="s">
        <v>66297</v>
      </c>
      <c r="L20217" t="s">
        <v>66297</v>
      </c>
      <c r="M20217" t="s">
        <v>66297</v>
      </c>
      <c r="N20217" t="s">
        <v>66297</v>
      </c>
      <c r="O20217" t="s">
        <v>29094</v>
      </c>
      <c r="P20217" t="s">
        <v>29094</v>
      </c>
      <c r="Q20217" t="s">
        <v>29094</v>
      </c>
      <c r="R20217" t="s">
        <v>29094</v>
      </c>
      <c r="S20217" t="s">
        <v>29094</v>
      </c>
      <c r="T20217">
        <f>INDEX(Tableau1[PointLRN],MATCH(I20217,Tableau1[LRN],0),1)</f>
        <v>0</v>
      </c>
      <c r="U20217">
        <f>INDEX(Tableau3[PointZNIEFF],MATCH(N20217,Tableau3[ZNIEFF],0),1)</f>
        <v>0</v>
      </c>
      <c r="V20217">
        <f>INDEX(Tableau4[PointLRR],MATCH(L20217,Tableau4[LRR],0),1)</f>
        <v>0</v>
      </c>
      <c r="W20217">
        <f>INDEX(Tableau4[PointLRR],MATCH(M20217,Tableau4[LRR],0),1)</f>
        <v>0</v>
      </c>
      <c r="X20217">
        <f>INDEX(Tableau5[PointEEE],MATCH(F20217,Tableau5[EEE],0),1)</f>
        <v>0</v>
      </c>
      <c r="Y20217">
        <f>INDEX(Tableau7[PointDH],MATCH(G20217,Tableau7[DH],0),1)</f>
        <v>0</v>
      </c>
      <c r="Z20217">
        <f t="shared" si="945"/>
        <v>0</v>
      </c>
      <c r="AA20217">
        <f t="shared" si="946"/>
        <v>0</v>
      </c>
      <c r="AB20217" s="1" t="str" cm="1">
        <f t="array" ref="AB20217">_xlfn.IFS(Z20217&lt;0,"NUL",Z20217&lt;=1,"TRES FAIBLE",Z20217&lt;=3,"FAIBLE",Z20217&lt;=6,"MODERE",Z20217&lt;=19,"FORT",Z20217&lt;=29,"TRES FORT",Z20217&gt;=30,"MAJEUR")</f>
        <v>TRES FAIBLE</v>
      </c>
      <c r="AC20217" s="1" t="str" cm="1">
        <f t="array" ref="AC20217">_xlfn.IFS(AA20217&lt;0,"NUL",AA20217&lt;=1,"TRES FAIBLE",AA20217&lt;=3,"FAIBLE",AA20217&lt;=6,"MODERE",AA20217&lt;=19,"FORT",AA20217&lt;=29,"TRES FORT",AA20217&gt;=30,"MAJEUR")</f>
        <v>TRES FAIBLE</v>
      </c>
      <c r="AD20217" t="str">
        <f t="shared" si="947"/>
        <v>-</v>
      </c>
    </row>
    <row r="20218" spans="1:30">
      <c r="A20218" t="s">
        <v>56017</v>
      </c>
      <c r="B20218">
        <v>96271</v>
      </c>
      <c r="C20218" t="s">
        <v>20665</v>
      </c>
      <c r="D20218" t="s">
        <v>35080</v>
      </c>
      <c r="E20218" t="s">
        <v>66265</v>
      </c>
      <c r="F20218" t="s">
        <v>66297</v>
      </c>
      <c r="G20218" t="s">
        <v>66297</v>
      </c>
      <c r="H20218" t="s">
        <v>66297</v>
      </c>
      <c r="I20218" t="s">
        <v>1</v>
      </c>
      <c r="J20218" t="s">
        <v>66297</v>
      </c>
      <c r="K20218" t="s">
        <v>66297</v>
      </c>
      <c r="L20218" t="s">
        <v>66297</v>
      </c>
      <c r="M20218" t="s">
        <v>1</v>
      </c>
      <c r="N20218" t="s">
        <v>66297</v>
      </c>
      <c r="O20218" t="s">
        <v>29094</v>
      </c>
      <c r="P20218" t="s">
        <v>29094</v>
      </c>
      <c r="Q20218" t="s">
        <v>29094</v>
      </c>
      <c r="R20218" t="s">
        <v>29094</v>
      </c>
      <c r="S20218" t="s">
        <v>29094</v>
      </c>
      <c r="T20218">
        <f>INDEX(Tableau1[PointLRN],MATCH(I20218,Tableau1[LRN],0),1)</f>
        <v>0</v>
      </c>
      <c r="U20218">
        <f>INDEX(Tableau3[PointZNIEFF],MATCH(N20218,Tableau3[ZNIEFF],0),1)</f>
        <v>0</v>
      </c>
      <c r="V20218">
        <f>INDEX(Tableau4[PointLRR],MATCH(L20218,Tableau4[LRR],0),1)</f>
        <v>0</v>
      </c>
      <c r="W20218">
        <f>INDEX(Tableau4[PointLRR],MATCH(M20218,Tableau4[LRR],0),1)</f>
        <v>0</v>
      </c>
      <c r="X20218">
        <f>INDEX(Tableau5[PointEEE],MATCH(F20218,Tableau5[EEE],0),1)</f>
        <v>0</v>
      </c>
      <c r="Y20218">
        <f>INDEX(Tableau7[PointDH],MATCH(G20218,Tableau7[DH],0),1)</f>
        <v>0</v>
      </c>
      <c r="Z20218">
        <f t="shared" si="945"/>
        <v>0</v>
      </c>
      <c r="AA20218">
        <f t="shared" si="946"/>
        <v>0</v>
      </c>
      <c r="AB20218" s="1" t="str" cm="1">
        <f t="array" ref="AB20218">_xlfn.IFS(Z20218&lt;0,"NUL",Z20218&lt;=1,"TRES FAIBLE",Z20218&lt;=3,"FAIBLE",Z20218&lt;=6,"MODERE",Z20218&lt;=19,"FORT",Z20218&lt;=29,"TRES FORT",Z20218&gt;=30,"MAJEUR")</f>
        <v>TRES FAIBLE</v>
      </c>
      <c r="AC20218" s="1" t="str" cm="1">
        <f t="array" ref="AC20218">_xlfn.IFS(AA20218&lt;0,"NUL",AA20218&lt;=1,"TRES FAIBLE",AA20218&lt;=3,"FAIBLE",AA20218&lt;=6,"MODERE",AA20218&lt;=19,"FORT",AA20218&lt;=29,"TRES FORT",AA20218&gt;=30,"MAJEUR")</f>
        <v>TRES FAIBLE</v>
      </c>
      <c r="AD20218" t="str">
        <f t="shared" si="947"/>
        <v>-</v>
      </c>
    </row>
    <row r="20219" spans="1:30">
      <c r="A20219" t="s">
        <v>56018</v>
      </c>
      <c r="B20219">
        <v>134131</v>
      </c>
      <c r="C20219" t="s">
        <v>20666</v>
      </c>
      <c r="D20219" t="s">
        <v>35080</v>
      </c>
      <c r="E20219" t="s">
        <v>66265</v>
      </c>
      <c r="F20219" t="s">
        <v>66297</v>
      </c>
      <c r="G20219" t="s">
        <v>66297</v>
      </c>
      <c r="H20219" t="s">
        <v>66297</v>
      </c>
      <c r="I20219" t="s">
        <v>1</v>
      </c>
      <c r="J20219" t="s">
        <v>66297</v>
      </c>
      <c r="K20219" t="s">
        <v>66297</v>
      </c>
      <c r="L20219" t="s">
        <v>66297</v>
      </c>
      <c r="M20219" t="s">
        <v>66302</v>
      </c>
      <c r="N20219" t="s">
        <v>66297</v>
      </c>
      <c r="O20219" t="s">
        <v>66264</v>
      </c>
      <c r="P20219" t="s">
        <v>29094</v>
      </c>
      <c r="Q20219" t="s">
        <v>29094</v>
      </c>
      <c r="R20219" t="s">
        <v>29094</v>
      </c>
      <c r="S20219" t="s">
        <v>29094</v>
      </c>
      <c r="T20219">
        <f>INDEX(Tableau1[PointLRN],MATCH(I20219,Tableau1[LRN],0),1)</f>
        <v>0</v>
      </c>
      <c r="U20219">
        <f>INDEX(Tableau3[PointZNIEFF],MATCH(N20219,Tableau3[ZNIEFF],0),1)</f>
        <v>0</v>
      </c>
      <c r="V20219">
        <f>INDEX(Tableau4[PointLRR],MATCH(L20219,Tableau4[LRR],0),1)</f>
        <v>0</v>
      </c>
      <c r="W20219">
        <f>INDEX(Tableau4[PointLRR],MATCH(M20219,Tableau4[LRR],0),1)</f>
        <v>0</v>
      </c>
      <c r="X20219">
        <f>INDEX(Tableau5[PointEEE],MATCH(F20219,Tableau5[EEE],0),1)</f>
        <v>0</v>
      </c>
      <c r="Y20219">
        <f>INDEX(Tableau7[PointDH],MATCH(G20219,Tableau7[DH],0),1)</f>
        <v>0</v>
      </c>
      <c r="Z20219">
        <f t="shared" si="945"/>
        <v>0</v>
      </c>
      <c r="AA20219">
        <f t="shared" si="946"/>
        <v>0</v>
      </c>
      <c r="AB20219" s="1" t="str" cm="1">
        <f t="array" ref="AB20219">_xlfn.IFS(Z20219&lt;0,"NUL",Z20219&lt;=1,"TRES FAIBLE",Z20219&lt;=3,"FAIBLE",Z20219&lt;=6,"MODERE",Z20219&lt;=19,"FORT",Z20219&lt;=29,"TRES FORT",Z20219&gt;=30,"MAJEUR")</f>
        <v>TRES FAIBLE</v>
      </c>
      <c r="AC20219" s="1" t="str" cm="1">
        <f t="array" ref="AC20219">_xlfn.IFS(AA20219&lt;0,"NUL",AA20219&lt;=1,"TRES FAIBLE",AA20219&lt;=3,"FAIBLE",AA20219&lt;=6,"MODERE",AA20219&lt;=19,"FORT",AA20219&lt;=29,"TRES FORT",AA20219&gt;=30,"MAJEUR")</f>
        <v>TRES FAIBLE</v>
      </c>
      <c r="AD20219" t="str">
        <f t="shared" si="947"/>
        <v>-</v>
      </c>
    </row>
    <row r="20220" spans="1:30">
      <c r="A20220" t="s">
        <v>56019</v>
      </c>
      <c r="B20220">
        <v>718228</v>
      </c>
      <c r="C20220" t="s">
        <v>35081</v>
      </c>
      <c r="D20220" t="s">
        <v>29094</v>
      </c>
      <c r="E20220" t="s">
        <v>66273</v>
      </c>
      <c r="F20220" t="s">
        <v>66297</v>
      </c>
      <c r="G20220" t="s">
        <v>66297</v>
      </c>
      <c r="H20220" t="s">
        <v>66297</v>
      </c>
      <c r="I20220" t="s">
        <v>66297</v>
      </c>
      <c r="J20220" t="s">
        <v>66297</v>
      </c>
      <c r="K20220" t="s">
        <v>66297</v>
      </c>
      <c r="L20220" t="s">
        <v>66297</v>
      </c>
      <c r="M20220" t="s">
        <v>66297</v>
      </c>
      <c r="N20220" t="s">
        <v>66297</v>
      </c>
      <c r="O20220" t="s">
        <v>29094</v>
      </c>
      <c r="P20220" t="s">
        <v>29094</v>
      </c>
      <c r="Q20220" t="s">
        <v>29094</v>
      </c>
      <c r="R20220" t="s">
        <v>29094</v>
      </c>
      <c r="S20220" t="s">
        <v>29094</v>
      </c>
      <c r="T20220">
        <f>INDEX(Tableau1[PointLRN],MATCH(I20220,Tableau1[LRN],0),1)</f>
        <v>0</v>
      </c>
      <c r="U20220">
        <f>INDEX(Tableau3[PointZNIEFF],MATCH(N20220,Tableau3[ZNIEFF],0),1)</f>
        <v>0</v>
      </c>
      <c r="V20220">
        <f>INDEX(Tableau4[PointLRR],MATCH(L20220,Tableau4[LRR],0),1)</f>
        <v>0</v>
      </c>
      <c r="W20220">
        <f>INDEX(Tableau4[PointLRR],MATCH(M20220,Tableau4[LRR],0),1)</f>
        <v>0</v>
      </c>
      <c r="X20220">
        <f>INDEX(Tableau5[PointEEE],MATCH(F20220,Tableau5[EEE],0),1)</f>
        <v>0</v>
      </c>
      <c r="Y20220">
        <f>INDEX(Tableau7[PointDH],MATCH(G20220,Tableau7[DH],0),1)</f>
        <v>0</v>
      </c>
      <c r="Z20220">
        <f t="shared" si="945"/>
        <v>0</v>
      </c>
      <c r="AA20220">
        <f t="shared" si="946"/>
        <v>0</v>
      </c>
      <c r="AB20220" s="1" t="str" cm="1">
        <f t="array" ref="AB20220">_xlfn.IFS(Z20220&lt;0,"NUL",Z20220&lt;=1,"TRES FAIBLE",Z20220&lt;=3,"FAIBLE",Z20220&lt;=6,"MODERE",Z20220&lt;=19,"FORT",Z20220&lt;=29,"TRES FORT",Z20220&gt;=30,"MAJEUR")</f>
        <v>TRES FAIBLE</v>
      </c>
      <c r="AC20220" s="1" t="str" cm="1">
        <f t="array" ref="AC20220">_xlfn.IFS(AA20220&lt;0,"NUL",AA20220&lt;=1,"TRES FAIBLE",AA20220&lt;=3,"FAIBLE",AA20220&lt;=6,"MODERE",AA20220&lt;=19,"FORT",AA20220&lt;=29,"TRES FORT",AA20220&gt;=30,"MAJEUR")</f>
        <v>TRES FAIBLE</v>
      </c>
      <c r="AD20220" t="str">
        <f t="shared" si="947"/>
        <v>-</v>
      </c>
    </row>
    <row r="20221" spans="1:30">
      <c r="A20221" t="s">
        <v>56020</v>
      </c>
      <c r="B20221">
        <v>134129</v>
      </c>
      <c r="C20221" t="s">
        <v>20667</v>
      </c>
      <c r="D20221" t="s">
        <v>35082</v>
      </c>
      <c r="E20221" t="s">
        <v>66265</v>
      </c>
      <c r="F20221" t="s">
        <v>66297</v>
      </c>
      <c r="G20221" t="s">
        <v>66297</v>
      </c>
      <c r="H20221" t="s">
        <v>66297</v>
      </c>
      <c r="I20221" t="s">
        <v>1</v>
      </c>
      <c r="J20221" t="s">
        <v>66297</v>
      </c>
      <c r="K20221" t="s">
        <v>66297</v>
      </c>
      <c r="L20221" t="s">
        <v>66297</v>
      </c>
      <c r="M20221" t="s">
        <v>66302</v>
      </c>
      <c r="N20221" t="s">
        <v>66297</v>
      </c>
      <c r="O20221" t="s">
        <v>29094</v>
      </c>
      <c r="P20221" t="s">
        <v>29094</v>
      </c>
      <c r="Q20221" t="s">
        <v>29094</v>
      </c>
      <c r="R20221" t="s">
        <v>29094</v>
      </c>
      <c r="S20221" t="s">
        <v>29094</v>
      </c>
      <c r="T20221">
        <f>INDEX(Tableau1[PointLRN],MATCH(I20221,Tableau1[LRN],0),1)</f>
        <v>0</v>
      </c>
      <c r="U20221">
        <f>INDEX(Tableau3[PointZNIEFF],MATCH(N20221,Tableau3[ZNIEFF],0),1)</f>
        <v>0</v>
      </c>
      <c r="V20221">
        <f>INDEX(Tableau4[PointLRR],MATCH(L20221,Tableau4[LRR],0),1)</f>
        <v>0</v>
      </c>
      <c r="W20221">
        <f>INDEX(Tableau4[PointLRR],MATCH(M20221,Tableau4[LRR],0),1)</f>
        <v>0</v>
      </c>
      <c r="X20221">
        <f>INDEX(Tableau5[PointEEE],MATCH(F20221,Tableau5[EEE],0),1)</f>
        <v>0</v>
      </c>
      <c r="Y20221">
        <f>INDEX(Tableau7[PointDH],MATCH(G20221,Tableau7[DH],0),1)</f>
        <v>0</v>
      </c>
      <c r="Z20221">
        <f t="shared" si="945"/>
        <v>0</v>
      </c>
      <c r="AA20221">
        <f t="shared" si="946"/>
        <v>0</v>
      </c>
      <c r="AB20221" s="1" t="str" cm="1">
        <f t="array" ref="AB20221">_xlfn.IFS(Z20221&lt;0,"NUL",Z20221&lt;=1,"TRES FAIBLE",Z20221&lt;=3,"FAIBLE",Z20221&lt;=6,"MODERE",Z20221&lt;=19,"FORT",Z20221&lt;=29,"TRES FORT",Z20221&gt;=30,"MAJEUR")</f>
        <v>TRES FAIBLE</v>
      </c>
      <c r="AC20221" s="1" t="str" cm="1">
        <f t="array" ref="AC20221">_xlfn.IFS(AA20221&lt;0,"NUL",AA20221&lt;=1,"TRES FAIBLE",AA20221&lt;=3,"FAIBLE",AA20221&lt;=6,"MODERE",AA20221&lt;=19,"FORT",AA20221&lt;=29,"TRES FORT",AA20221&gt;=30,"MAJEUR")</f>
        <v>TRES FAIBLE</v>
      </c>
      <c r="AD20221" t="str">
        <f t="shared" si="947"/>
        <v>-</v>
      </c>
    </row>
    <row r="20222" spans="1:30">
      <c r="A20222" t="s">
        <v>56021</v>
      </c>
      <c r="B20222">
        <v>134132</v>
      </c>
      <c r="C20222" t="s">
        <v>35083</v>
      </c>
      <c r="D20222" t="s">
        <v>35084</v>
      </c>
      <c r="E20222" t="s">
        <v>66265</v>
      </c>
      <c r="F20222" t="s">
        <v>66297</v>
      </c>
      <c r="G20222" t="s">
        <v>66297</v>
      </c>
      <c r="H20222" t="s">
        <v>66297</v>
      </c>
      <c r="I20222" t="s">
        <v>5</v>
      </c>
      <c r="J20222" t="s">
        <v>66297</v>
      </c>
      <c r="K20222" t="s">
        <v>66297</v>
      </c>
      <c r="L20222" t="s">
        <v>66297</v>
      </c>
      <c r="M20222" t="s">
        <v>66297</v>
      </c>
      <c r="N20222" t="s">
        <v>66297</v>
      </c>
      <c r="O20222" t="s">
        <v>29094</v>
      </c>
      <c r="P20222" t="s">
        <v>29094</v>
      </c>
      <c r="Q20222" t="s">
        <v>29094</v>
      </c>
      <c r="R20222" t="s">
        <v>29094</v>
      </c>
      <c r="S20222" t="s">
        <v>29094</v>
      </c>
      <c r="T20222">
        <f>INDEX(Tableau1[PointLRN],MATCH(I20222,Tableau1[LRN],0),1)</f>
        <v>1</v>
      </c>
      <c r="U20222">
        <f>INDEX(Tableau3[PointZNIEFF],MATCH(N20222,Tableau3[ZNIEFF],0),1)</f>
        <v>0</v>
      </c>
      <c r="V20222">
        <f>INDEX(Tableau4[PointLRR],MATCH(L20222,Tableau4[LRR],0),1)</f>
        <v>0</v>
      </c>
      <c r="W20222">
        <f>INDEX(Tableau4[PointLRR],MATCH(M20222,Tableau4[LRR],0),1)</f>
        <v>0</v>
      </c>
      <c r="X20222">
        <f>INDEX(Tableau5[PointEEE],MATCH(F20222,Tableau5[EEE],0),1)</f>
        <v>0</v>
      </c>
      <c r="Y20222">
        <f>INDEX(Tableau7[PointDH],MATCH(G20222,Tableau7[DH],0),1)</f>
        <v>0</v>
      </c>
      <c r="Z20222">
        <f t="shared" si="945"/>
        <v>2</v>
      </c>
      <c r="AA20222">
        <f t="shared" si="946"/>
        <v>1</v>
      </c>
      <c r="AB20222" s="1" t="str" cm="1">
        <f t="array" ref="AB20222">_xlfn.IFS(Z20222&lt;0,"NUL",Z20222&lt;=1,"TRES FAIBLE",Z20222&lt;=3,"FAIBLE",Z20222&lt;=6,"MODERE",Z20222&lt;=19,"FORT",Z20222&lt;=29,"TRES FORT",Z20222&gt;=30,"MAJEUR")</f>
        <v>FAIBLE</v>
      </c>
      <c r="AC20222" s="1" t="str" cm="1">
        <f t="array" ref="AC20222">_xlfn.IFS(AA20222&lt;0,"NUL",AA20222&lt;=1,"TRES FAIBLE",AA20222&lt;=3,"FAIBLE",AA20222&lt;=6,"MODERE",AA20222&lt;=19,"FORT",AA20222&lt;=29,"TRES FORT",AA20222&gt;=30,"MAJEUR")</f>
        <v>TRES FAIBLE</v>
      </c>
      <c r="AD20222" t="str">
        <f t="shared" si="947"/>
        <v>-</v>
      </c>
    </row>
    <row r="20223" spans="1:30">
      <c r="A20223" t="s">
        <v>56022</v>
      </c>
      <c r="B20223">
        <v>921229</v>
      </c>
      <c r="C20223" t="s">
        <v>20668</v>
      </c>
      <c r="D20223" t="s">
        <v>29094</v>
      </c>
      <c r="E20223" t="s">
        <v>66269</v>
      </c>
      <c r="F20223" t="s">
        <v>66297</v>
      </c>
      <c r="G20223" t="s">
        <v>66297</v>
      </c>
      <c r="H20223" t="s">
        <v>66297</v>
      </c>
      <c r="I20223" t="s">
        <v>66297</v>
      </c>
      <c r="J20223" t="s">
        <v>66297</v>
      </c>
      <c r="K20223" t="s">
        <v>66297</v>
      </c>
      <c r="L20223" t="s">
        <v>66297</v>
      </c>
      <c r="M20223" t="s">
        <v>66297</v>
      </c>
      <c r="N20223" t="s">
        <v>66297</v>
      </c>
      <c r="O20223" t="s">
        <v>29094</v>
      </c>
      <c r="P20223" t="s">
        <v>29094</v>
      </c>
      <c r="Q20223" t="s">
        <v>29094</v>
      </c>
      <c r="R20223" t="s">
        <v>29094</v>
      </c>
      <c r="S20223" t="s">
        <v>29094</v>
      </c>
      <c r="T20223">
        <f>INDEX(Tableau1[PointLRN],MATCH(I20223,Tableau1[LRN],0),1)</f>
        <v>0</v>
      </c>
      <c r="U20223">
        <f>INDEX(Tableau3[PointZNIEFF],MATCH(N20223,Tableau3[ZNIEFF],0),1)</f>
        <v>0</v>
      </c>
      <c r="V20223">
        <f>INDEX(Tableau4[PointLRR],MATCH(L20223,Tableau4[LRR],0),1)</f>
        <v>0</v>
      </c>
      <c r="W20223">
        <f>INDEX(Tableau4[PointLRR],MATCH(M20223,Tableau4[LRR],0),1)</f>
        <v>0</v>
      </c>
      <c r="X20223">
        <f>INDEX(Tableau5[PointEEE],MATCH(F20223,Tableau5[EEE],0),1)</f>
        <v>0</v>
      </c>
      <c r="Y20223">
        <f>INDEX(Tableau7[PointDH],MATCH(G20223,Tableau7[DH],0),1)</f>
        <v>0</v>
      </c>
      <c r="Z20223">
        <f t="shared" si="945"/>
        <v>0</v>
      </c>
      <c r="AA20223">
        <f t="shared" si="946"/>
        <v>0</v>
      </c>
      <c r="AB20223" s="1" t="str" cm="1">
        <f t="array" ref="AB20223">_xlfn.IFS(Z20223&lt;0,"NUL",Z20223&lt;=1,"TRES FAIBLE",Z20223&lt;=3,"FAIBLE",Z20223&lt;=6,"MODERE",Z20223&lt;=19,"FORT",Z20223&lt;=29,"TRES FORT",Z20223&gt;=30,"MAJEUR")</f>
        <v>TRES FAIBLE</v>
      </c>
      <c r="AC20223" s="1" t="str" cm="1">
        <f t="array" ref="AC20223">_xlfn.IFS(AA20223&lt;0,"NUL",AA20223&lt;=1,"TRES FAIBLE",AA20223&lt;=3,"FAIBLE",AA20223&lt;=6,"MODERE",AA20223&lt;=19,"FORT",AA20223&lt;=29,"TRES FORT",AA20223&gt;=30,"MAJEUR")</f>
        <v>TRES FAIBLE</v>
      </c>
      <c r="AD20223" t="str">
        <f t="shared" si="947"/>
        <v>-</v>
      </c>
    </row>
    <row r="20224" spans="1:30">
      <c r="A20224" t="s">
        <v>56023</v>
      </c>
      <c r="B20224">
        <v>190889</v>
      </c>
      <c r="C20224" t="s">
        <v>20669</v>
      </c>
      <c r="D20224" t="s">
        <v>29094</v>
      </c>
      <c r="E20224" t="s">
        <v>66269</v>
      </c>
      <c r="F20224" t="s">
        <v>66297</v>
      </c>
      <c r="G20224" t="s">
        <v>66297</v>
      </c>
      <c r="H20224" t="s">
        <v>66297</v>
      </c>
      <c r="I20224" t="s">
        <v>66297</v>
      </c>
      <c r="J20224" t="s">
        <v>66297</v>
      </c>
      <c r="K20224" t="s">
        <v>66297</v>
      </c>
      <c r="L20224" t="s">
        <v>66297</v>
      </c>
      <c r="M20224" t="s">
        <v>66297</v>
      </c>
      <c r="N20224" t="s">
        <v>66297</v>
      </c>
      <c r="O20224" t="s">
        <v>29094</v>
      </c>
      <c r="P20224" t="s">
        <v>29094</v>
      </c>
      <c r="Q20224" t="s">
        <v>29094</v>
      </c>
      <c r="R20224" t="s">
        <v>29094</v>
      </c>
      <c r="S20224" t="s">
        <v>29094</v>
      </c>
      <c r="T20224">
        <f>INDEX(Tableau1[PointLRN],MATCH(I20224,Tableau1[LRN],0),1)</f>
        <v>0</v>
      </c>
      <c r="U20224">
        <f>INDEX(Tableau3[PointZNIEFF],MATCH(N20224,Tableau3[ZNIEFF],0),1)</f>
        <v>0</v>
      </c>
      <c r="V20224">
        <f>INDEX(Tableau4[PointLRR],MATCH(L20224,Tableau4[LRR],0),1)</f>
        <v>0</v>
      </c>
      <c r="W20224">
        <f>INDEX(Tableau4[PointLRR],MATCH(M20224,Tableau4[LRR],0),1)</f>
        <v>0</v>
      </c>
      <c r="X20224">
        <f>INDEX(Tableau5[PointEEE],MATCH(F20224,Tableau5[EEE],0),1)</f>
        <v>0</v>
      </c>
      <c r="Y20224">
        <f>INDEX(Tableau7[PointDH],MATCH(G20224,Tableau7[DH],0),1)</f>
        <v>0</v>
      </c>
      <c r="Z20224">
        <f t="shared" si="945"/>
        <v>0</v>
      </c>
      <c r="AA20224">
        <f t="shared" si="946"/>
        <v>0</v>
      </c>
      <c r="AB20224" s="1" t="str" cm="1">
        <f t="array" ref="AB20224">_xlfn.IFS(Z20224&lt;0,"NUL",Z20224&lt;=1,"TRES FAIBLE",Z20224&lt;=3,"FAIBLE",Z20224&lt;=6,"MODERE",Z20224&lt;=19,"FORT",Z20224&lt;=29,"TRES FORT",Z20224&gt;=30,"MAJEUR")</f>
        <v>TRES FAIBLE</v>
      </c>
      <c r="AC20224" s="1" t="str" cm="1">
        <f t="array" ref="AC20224">_xlfn.IFS(AA20224&lt;0,"NUL",AA20224&lt;=1,"TRES FAIBLE",AA20224&lt;=3,"FAIBLE",AA20224&lt;=6,"MODERE",AA20224&lt;=19,"FORT",AA20224&lt;=29,"TRES FORT",AA20224&gt;=30,"MAJEUR")</f>
        <v>TRES FAIBLE</v>
      </c>
      <c r="AD20224" t="str">
        <f t="shared" si="947"/>
        <v>-</v>
      </c>
    </row>
    <row r="20225" spans="1:30">
      <c r="A20225" t="s">
        <v>56024</v>
      </c>
      <c r="B20225">
        <v>91829</v>
      </c>
      <c r="C20225" t="s">
        <v>20670</v>
      </c>
      <c r="D20225" t="s">
        <v>35085</v>
      </c>
      <c r="E20225" t="s">
        <v>66271</v>
      </c>
      <c r="F20225" t="s">
        <v>66297</v>
      </c>
      <c r="G20225" t="s">
        <v>66297</v>
      </c>
      <c r="H20225" t="s">
        <v>66297</v>
      </c>
      <c r="I20225" t="s">
        <v>66297</v>
      </c>
      <c r="J20225" t="s">
        <v>66297</v>
      </c>
      <c r="K20225" t="s">
        <v>66297</v>
      </c>
      <c r="L20225" t="s">
        <v>66297</v>
      </c>
      <c r="M20225" t="s">
        <v>66297</v>
      </c>
      <c r="N20225" t="s">
        <v>66297</v>
      </c>
      <c r="O20225" t="s">
        <v>29094</v>
      </c>
      <c r="P20225" t="s">
        <v>29094</v>
      </c>
      <c r="Q20225" t="s">
        <v>29094</v>
      </c>
      <c r="R20225" t="s">
        <v>29094</v>
      </c>
      <c r="S20225" t="s">
        <v>29094</v>
      </c>
      <c r="T20225">
        <f>INDEX(Tableau1[PointLRN],MATCH(I20225,Tableau1[LRN],0),1)</f>
        <v>0</v>
      </c>
      <c r="U20225">
        <f>INDEX(Tableau3[PointZNIEFF],MATCH(N20225,Tableau3[ZNIEFF],0),1)</f>
        <v>0</v>
      </c>
      <c r="V20225">
        <f>INDEX(Tableau4[PointLRR],MATCH(L20225,Tableau4[LRR],0),1)</f>
        <v>0</v>
      </c>
      <c r="W20225">
        <f>INDEX(Tableau4[PointLRR],MATCH(M20225,Tableau4[LRR],0),1)</f>
        <v>0</v>
      </c>
      <c r="X20225">
        <f>INDEX(Tableau5[PointEEE],MATCH(F20225,Tableau5[EEE],0),1)</f>
        <v>0</v>
      </c>
      <c r="Y20225">
        <f>INDEX(Tableau7[PointDH],MATCH(G20225,Tableau7[DH],0),1)</f>
        <v>0</v>
      </c>
      <c r="Z20225">
        <f t="shared" si="945"/>
        <v>0</v>
      </c>
      <c r="AA20225">
        <f t="shared" si="946"/>
        <v>0</v>
      </c>
      <c r="AB20225" s="1" t="str" cm="1">
        <f t="array" ref="AB20225">_xlfn.IFS(Z20225&lt;0,"NUL",Z20225&lt;=1,"TRES FAIBLE",Z20225&lt;=3,"FAIBLE",Z20225&lt;=6,"MODERE",Z20225&lt;=19,"FORT",Z20225&lt;=29,"TRES FORT",Z20225&gt;=30,"MAJEUR")</f>
        <v>TRES FAIBLE</v>
      </c>
      <c r="AC20225" s="1" t="str" cm="1">
        <f t="array" ref="AC20225">_xlfn.IFS(AA20225&lt;0,"NUL",AA20225&lt;=1,"TRES FAIBLE",AA20225&lt;=3,"FAIBLE",AA20225&lt;=6,"MODERE",AA20225&lt;=19,"FORT",AA20225&lt;=29,"TRES FORT",AA20225&gt;=30,"MAJEUR")</f>
        <v>TRES FAIBLE</v>
      </c>
      <c r="AD20225" t="str">
        <f t="shared" si="947"/>
        <v>-</v>
      </c>
    </row>
    <row r="20226" spans="1:30">
      <c r="A20226" t="s">
        <v>56025</v>
      </c>
      <c r="B20226">
        <v>91833</v>
      </c>
      <c r="C20226" t="s">
        <v>20671</v>
      </c>
      <c r="D20226" t="s">
        <v>35086</v>
      </c>
      <c r="E20226" t="s">
        <v>66271</v>
      </c>
      <c r="F20226" t="s">
        <v>66297</v>
      </c>
      <c r="G20226" t="s">
        <v>66297</v>
      </c>
      <c r="H20226" t="s">
        <v>66297</v>
      </c>
      <c r="I20226" t="s">
        <v>66297</v>
      </c>
      <c r="J20226" t="s">
        <v>66297</v>
      </c>
      <c r="K20226" t="s">
        <v>66297</v>
      </c>
      <c r="L20226" t="s">
        <v>66297</v>
      </c>
      <c r="M20226" t="s">
        <v>66297</v>
      </c>
      <c r="N20226" t="s">
        <v>66297</v>
      </c>
      <c r="O20226" t="s">
        <v>29094</v>
      </c>
      <c r="P20226" t="s">
        <v>29094</v>
      </c>
      <c r="Q20226" t="s">
        <v>29094</v>
      </c>
      <c r="R20226" t="s">
        <v>29094</v>
      </c>
      <c r="S20226" t="s">
        <v>29094</v>
      </c>
      <c r="T20226">
        <f>INDEX(Tableau1[PointLRN],MATCH(I20226,Tableau1[LRN],0),1)</f>
        <v>0</v>
      </c>
      <c r="U20226">
        <f>INDEX(Tableau3[PointZNIEFF],MATCH(N20226,Tableau3[ZNIEFF],0),1)</f>
        <v>0</v>
      </c>
      <c r="V20226">
        <f>INDEX(Tableau4[PointLRR],MATCH(L20226,Tableau4[LRR],0),1)</f>
        <v>0</v>
      </c>
      <c r="W20226">
        <f>INDEX(Tableau4[PointLRR],MATCH(M20226,Tableau4[LRR],0),1)</f>
        <v>0</v>
      </c>
      <c r="X20226">
        <f>INDEX(Tableau5[PointEEE],MATCH(F20226,Tableau5[EEE],0),1)</f>
        <v>0</v>
      </c>
      <c r="Y20226">
        <f>INDEX(Tableau7[PointDH],MATCH(G20226,Tableau7[DH],0),1)</f>
        <v>0</v>
      </c>
      <c r="Z20226">
        <f t="shared" si="945"/>
        <v>0</v>
      </c>
      <c r="AA20226">
        <f t="shared" si="946"/>
        <v>0</v>
      </c>
      <c r="AB20226" s="1" t="str" cm="1">
        <f t="array" ref="AB20226">_xlfn.IFS(Z20226&lt;0,"NUL",Z20226&lt;=1,"TRES FAIBLE",Z20226&lt;=3,"FAIBLE",Z20226&lt;=6,"MODERE",Z20226&lt;=19,"FORT",Z20226&lt;=29,"TRES FORT",Z20226&gt;=30,"MAJEUR")</f>
        <v>TRES FAIBLE</v>
      </c>
      <c r="AC20226" s="1" t="str" cm="1">
        <f t="array" ref="AC20226">_xlfn.IFS(AA20226&lt;0,"NUL",AA20226&lt;=1,"TRES FAIBLE",AA20226&lt;=3,"FAIBLE",AA20226&lt;=6,"MODERE",AA20226&lt;=19,"FORT",AA20226&lt;=29,"TRES FORT",AA20226&gt;=30,"MAJEUR")</f>
        <v>TRES FAIBLE</v>
      </c>
      <c r="AD20226" t="str">
        <f t="shared" si="947"/>
        <v>-</v>
      </c>
    </row>
    <row r="20227" spans="1:30">
      <c r="A20227" t="s">
        <v>56026</v>
      </c>
      <c r="B20227">
        <v>91834</v>
      </c>
      <c r="C20227" t="s">
        <v>20672</v>
      </c>
      <c r="D20227" t="s">
        <v>35087</v>
      </c>
      <c r="E20227" t="s">
        <v>66271</v>
      </c>
      <c r="F20227" t="s">
        <v>66297</v>
      </c>
      <c r="G20227" t="s">
        <v>66297</v>
      </c>
      <c r="H20227" t="s">
        <v>66297</v>
      </c>
      <c r="I20227" t="s">
        <v>66297</v>
      </c>
      <c r="J20227" t="s">
        <v>66297</v>
      </c>
      <c r="K20227" t="s">
        <v>66297</v>
      </c>
      <c r="L20227" t="s">
        <v>66297</v>
      </c>
      <c r="M20227" t="s">
        <v>66299</v>
      </c>
      <c r="N20227" t="s">
        <v>66297</v>
      </c>
      <c r="O20227" t="s">
        <v>29094</v>
      </c>
      <c r="P20227" t="s">
        <v>29094</v>
      </c>
      <c r="Q20227" t="s">
        <v>29094</v>
      </c>
      <c r="R20227" t="s">
        <v>29094</v>
      </c>
      <c r="S20227" t="s">
        <v>29094</v>
      </c>
      <c r="T20227">
        <f>INDEX(Tableau1[PointLRN],MATCH(I20227,Tableau1[LRN],0),1)</f>
        <v>0</v>
      </c>
      <c r="U20227">
        <f>INDEX(Tableau3[PointZNIEFF],MATCH(N20227,Tableau3[ZNIEFF],0),1)</f>
        <v>0</v>
      </c>
      <c r="V20227">
        <f>INDEX(Tableau4[PointLRR],MATCH(L20227,Tableau4[LRR],0),1)</f>
        <v>0</v>
      </c>
      <c r="W20227">
        <f>INDEX(Tableau4[PointLRR],MATCH(M20227,Tableau4[LRR],0),1)</f>
        <v>0</v>
      </c>
      <c r="X20227">
        <f>INDEX(Tableau5[PointEEE],MATCH(F20227,Tableau5[EEE],0),1)</f>
        <v>0</v>
      </c>
      <c r="Y20227">
        <f>INDEX(Tableau7[PointDH],MATCH(G20227,Tableau7[DH],0),1)</f>
        <v>0</v>
      </c>
      <c r="Z20227">
        <f t="shared" ref="Z20227:Z20290" si="948">T20227+T20227+U20227+W20227+X20227+Y20227</f>
        <v>0</v>
      </c>
      <c r="AA20227">
        <f t="shared" ref="AA20227:AA20290" si="949">T20227+U20227+W20227+X20227+Y20227</f>
        <v>0</v>
      </c>
      <c r="AB20227" s="1" t="str" cm="1">
        <f t="array" ref="AB20227">_xlfn.IFS(Z20227&lt;0,"NUL",Z20227&lt;=1,"TRES FAIBLE",Z20227&lt;=3,"FAIBLE",Z20227&lt;=6,"MODERE",Z20227&lt;=19,"FORT",Z20227&lt;=29,"TRES FORT",Z20227&gt;=30,"MAJEUR")</f>
        <v>TRES FAIBLE</v>
      </c>
      <c r="AC20227" s="1" t="str" cm="1">
        <f t="array" ref="AC20227">_xlfn.IFS(AA20227&lt;0,"NUL",AA20227&lt;=1,"TRES FAIBLE",AA20227&lt;=3,"FAIBLE",AA20227&lt;=6,"MODERE",AA20227&lt;=19,"FORT",AA20227&lt;=29,"TRES FORT",AA20227&gt;=30,"MAJEUR")</f>
        <v>TRES FAIBLE</v>
      </c>
      <c r="AD20227" t="str">
        <f t="shared" ref="AD20227:AD20290" si="950">IF(H20227="-","","PN")&amp;IF(J20227="-","","PR-PM")&amp;
IF(K20227="-","","PR-LR")&amp;
IF(H20227&amp;J20227&amp;K20227="---","-","")</f>
        <v>-</v>
      </c>
    </row>
    <row r="20228" spans="1:30">
      <c r="A20228" t="s">
        <v>56027</v>
      </c>
      <c r="B20228">
        <v>195388</v>
      </c>
      <c r="C20228" t="s">
        <v>20673</v>
      </c>
      <c r="D20228" t="s">
        <v>29094</v>
      </c>
      <c r="E20228" t="s">
        <v>66269</v>
      </c>
      <c r="F20228" t="s">
        <v>66297</v>
      </c>
      <c r="G20228" t="s">
        <v>66297</v>
      </c>
      <c r="H20228" t="s">
        <v>66297</v>
      </c>
      <c r="I20228" t="s">
        <v>66297</v>
      </c>
      <c r="J20228" t="s">
        <v>66297</v>
      </c>
      <c r="K20228" t="s">
        <v>66297</v>
      </c>
      <c r="L20228" t="s">
        <v>66297</v>
      </c>
      <c r="M20228" t="s">
        <v>66297</v>
      </c>
      <c r="N20228" t="s">
        <v>66297</v>
      </c>
      <c r="O20228" t="s">
        <v>29094</v>
      </c>
      <c r="P20228" t="s">
        <v>29094</v>
      </c>
      <c r="Q20228" t="s">
        <v>29094</v>
      </c>
      <c r="R20228" t="s">
        <v>29094</v>
      </c>
      <c r="S20228" t="s">
        <v>29094</v>
      </c>
      <c r="T20228">
        <f>INDEX(Tableau1[PointLRN],MATCH(I20228,Tableau1[LRN],0),1)</f>
        <v>0</v>
      </c>
      <c r="U20228">
        <f>INDEX(Tableau3[PointZNIEFF],MATCH(N20228,Tableau3[ZNIEFF],0),1)</f>
        <v>0</v>
      </c>
      <c r="V20228">
        <f>INDEX(Tableau4[PointLRR],MATCH(L20228,Tableau4[LRR],0),1)</f>
        <v>0</v>
      </c>
      <c r="W20228">
        <f>INDEX(Tableau4[PointLRR],MATCH(M20228,Tableau4[LRR],0),1)</f>
        <v>0</v>
      </c>
      <c r="X20228">
        <f>INDEX(Tableau5[PointEEE],MATCH(F20228,Tableau5[EEE],0),1)</f>
        <v>0</v>
      </c>
      <c r="Y20228">
        <f>INDEX(Tableau7[PointDH],MATCH(G20228,Tableau7[DH],0),1)</f>
        <v>0</v>
      </c>
      <c r="Z20228">
        <f t="shared" si="948"/>
        <v>0</v>
      </c>
      <c r="AA20228">
        <f t="shared" si="949"/>
        <v>0</v>
      </c>
      <c r="AB20228" s="1" t="str" cm="1">
        <f t="array" ref="AB20228">_xlfn.IFS(Z20228&lt;0,"NUL",Z20228&lt;=1,"TRES FAIBLE",Z20228&lt;=3,"FAIBLE",Z20228&lt;=6,"MODERE",Z20228&lt;=19,"FORT",Z20228&lt;=29,"TRES FORT",Z20228&gt;=30,"MAJEUR")</f>
        <v>TRES FAIBLE</v>
      </c>
      <c r="AC20228" s="1" t="str" cm="1">
        <f t="array" ref="AC20228">_xlfn.IFS(AA20228&lt;0,"NUL",AA20228&lt;=1,"TRES FAIBLE",AA20228&lt;=3,"FAIBLE",AA20228&lt;=6,"MODERE",AA20228&lt;=19,"FORT",AA20228&lt;=29,"TRES FORT",AA20228&gt;=30,"MAJEUR")</f>
        <v>TRES FAIBLE</v>
      </c>
      <c r="AD20228" t="str">
        <f t="shared" si="950"/>
        <v>-</v>
      </c>
    </row>
    <row r="20229" spans="1:30">
      <c r="A20229" t="s">
        <v>56028</v>
      </c>
      <c r="B20229">
        <v>109905</v>
      </c>
      <c r="C20229" t="s">
        <v>20674</v>
      </c>
      <c r="D20229" t="s">
        <v>35088</v>
      </c>
      <c r="E20229" t="s">
        <v>66269</v>
      </c>
      <c r="F20229" t="s">
        <v>66297</v>
      </c>
      <c r="G20229" t="s">
        <v>66297</v>
      </c>
      <c r="H20229" t="s">
        <v>66297</v>
      </c>
      <c r="I20229" t="s">
        <v>66299</v>
      </c>
      <c r="J20229" t="s">
        <v>66297</v>
      </c>
      <c r="K20229" t="s">
        <v>66297</v>
      </c>
      <c r="L20229" t="s">
        <v>66297</v>
      </c>
      <c r="M20229" t="s">
        <v>66297</v>
      </c>
      <c r="N20229" t="s">
        <v>66297</v>
      </c>
      <c r="O20229" t="s">
        <v>29094</v>
      </c>
      <c r="P20229" t="s">
        <v>29094</v>
      </c>
      <c r="Q20229" t="s">
        <v>29094</v>
      </c>
      <c r="R20229" t="s">
        <v>29094</v>
      </c>
      <c r="S20229" t="s">
        <v>29094</v>
      </c>
      <c r="T20229">
        <f>INDEX(Tableau1[PointLRN],MATCH(I20229,Tableau1[LRN],0),1)</f>
        <v>0</v>
      </c>
      <c r="U20229">
        <f>INDEX(Tableau3[PointZNIEFF],MATCH(N20229,Tableau3[ZNIEFF],0),1)</f>
        <v>0</v>
      </c>
      <c r="V20229">
        <f>INDEX(Tableau4[PointLRR],MATCH(L20229,Tableau4[LRR],0),1)</f>
        <v>0</v>
      </c>
      <c r="W20229">
        <f>INDEX(Tableau4[PointLRR],MATCH(M20229,Tableau4[LRR],0),1)</f>
        <v>0</v>
      </c>
      <c r="X20229">
        <f>INDEX(Tableau5[PointEEE],MATCH(F20229,Tableau5[EEE],0),1)</f>
        <v>0</v>
      </c>
      <c r="Y20229">
        <f>INDEX(Tableau7[PointDH],MATCH(G20229,Tableau7[DH],0),1)</f>
        <v>0</v>
      </c>
      <c r="Z20229">
        <f t="shared" si="948"/>
        <v>0</v>
      </c>
      <c r="AA20229">
        <f t="shared" si="949"/>
        <v>0</v>
      </c>
      <c r="AB20229" s="1" t="str" cm="1">
        <f t="array" ref="AB20229">_xlfn.IFS(Z20229&lt;0,"NUL",Z20229&lt;=1,"TRES FAIBLE",Z20229&lt;=3,"FAIBLE",Z20229&lt;=6,"MODERE",Z20229&lt;=19,"FORT",Z20229&lt;=29,"TRES FORT",Z20229&gt;=30,"MAJEUR")</f>
        <v>TRES FAIBLE</v>
      </c>
      <c r="AC20229" s="1" t="str" cm="1">
        <f t="array" ref="AC20229">_xlfn.IFS(AA20229&lt;0,"NUL",AA20229&lt;=1,"TRES FAIBLE",AA20229&lt;=3,"FAIBLE",AA20229&lt;=6,"MODERE",AA20229&lt;=19,"FORT",AA20229&lt;=29,"TRES FORT",AA20229&gt;=30,"MAJEUR")</f>
        <v>TRES FAIBLE</v>
      </c>
      <c r="AD20229" t="str">
        <f t="shared" si="950"/>
        <v>-</v>
      </c>
    </row>
    <row r="20230" spans="1:30">
      <c r="A20230" t="s">
        <v>56029</v>
      </c>
      <c r="B20230">
        <v>109907</v>
      </c>
      <c r="C20230" t="s">
        <v>20675</v>
      </c>
      <c r="D20230" t="s">
        <v>35089</v>
      </c>
      <c r="E20230" t="s">
        <v>66271</v>
      </c>
      <c r="F20230" t="s">
        <v>66297</v>
      </c>
      <c r="G20230" t="s">
        <v>66297</v>
      </c>
      <c r="H20230" t="s">
        <v>66297</v>
      </c>
      <c r="I20230" t="s">
        <v>66297</v>
      </c>
      <c r="J20230" t="s">
        <v>66297</v>
      </c>
      <c r="K20230" t="s">
        <v>66297</v>
      </c>
      <c r="L20230" t="s">
        <v>66297</v>
      </c>
      <c r="M20230" t="s">
        <v>66297</v>
      </c>
      <c r="N20230" t="s">
        <v>66297</v>
      </c>
      <c r="O20230" t="s">
        <v>29094</v>
      </c>
      <c r="P20230" t="s">
        <v>29094</v>
      </c>
      <c r="Q20230" t="s">
        <v>29094</v>
      </c>
      <c r="R20230" t="s">
        <v>29094</v>
      </c>
      <c r="S20230" t="s">
        <v>29094</v>
      </c>
      <c r="T20230">
        <f>INDEX(Tableau1[PointLRN],MATCH(I20230,Tableau1[LRN],0),1)</f>
        <v>0</v>
      </c>
      <c r="U20230">
        <f>INDEX(Tableau3[PointZNIEFF],MATCH(N20230,Tableau3[ZNIEFF],0),1)</f>
        <v>0</v>
      </c>
      <c r="V20230">
        <f>INDEX(Tableau4[PointLRR],MATCH(L20230,Tableau4[LRR],0),1)</f>
        <v>0</v>
      </c>
      <c r="W20230">
        <f>INDEX(Tableau4[PointLRR],MATCH(M20230,Tableau4[LRR],0),1)</f>
        <v>0</v>
      </c>
      <c r="X20230">
        <f>INDEX(Tableau5[PointEEE],MATCH(F20230,Tableau5[EEE],0),1)</f>
        <v>0</v>
      </c>
      <c r="Y20230">
        <f>INDEX(Tableau7[PointDH],MATCH(G20230,Tableau7[DH],0),1)</f>
        <v>0</v>
      </c>
      <c r="Z20230">
        <f t="shared" si="948"/>
        <v>0</v>
      </c>
      <c r="AA20230">
        <f t="shared" si="949"/>
        <v>0</v>
      </c>
      <c r="AB20230" s="1" t="str" cm="1">
        <f t="array" ref="AB20230">_xlfn.IFS(Z20230&lt;0,"NUL",Z20230&lt;=1,"TRES FAIBLE",Z20230&lt;=3,"FAIBLE",Z20230&lt;=6,"MODERE",Z20230&lt;=19,"FORT",Z20230&lt;=29,"TRES FORT",Z20230&gt;=30,"MAJEUR")</f>
        <v>TRES FAIBLE</v>
      </c>
      <c r="AC20230" s="1" t="str" cm="1">
        <f t="array" ref="AC20230">_xlfn.IFS(AA20230&lt;0,"NUL",AA20230&lt;=1,"TRES FAIBLE",AA20230&lt;=3,"FAIBLE",AA20230&lt;=6,"MODERE",AA20230&lt;=19,"FORT",AA20230&lt;=29,"TRES FORT",AA20230&gt;=30,"MAJEUR")</f>
        <v>TRES FAIBLE</v>
      </c>
      <c r="AD20230" t="str">
        <f t="shared" si="950"/>
        <v>-</v>
      </c>
    </row>
    <row r="20231" spans="1:30">
      <c r="A20231" t="s">
        <v>56030</v>
      </c>
      <c r="B20231">
        <v>109909</v>
      </c>
      <c r="C20231" t="s">
        <v>20676</v>
      </c>
      <c r="D20231" t="s">
        <v>35090</v>
      </c>
      <c r="E20231" t="s">
        <v>66271</v>
      </c>
      <c r="F20231" t="s">
        <v>66297</v>
      </c>
      <c r="G20231" t="s">
        <v>66297</v>
      </c>
      <c r="H20231" t="s">
        <v>66297</v>
      </c>
      <c r="I20231" t="s">
        <v>66297</v>
      </c>
      <c r="J20231" t="s">
        <v>66297</v>
      </c>
      <c r="K20231" t="s">
        <v>66297</v>
      </c>
      <c r="L20231" t="s">
        <v>66297</v>
      </c>
      <c r="M20231" t="s">
        <v>66297</v>
      </c>
      <c r="N20231" t="s">
        <v>66297</v>
      </c>
      <c r="O20231" t="s">
        <v>29094</v>
      </c>
      <c r="P20231" t="s">
        <v>29094</v>
      </c>
      <c r="Q20231" t="s">
        <v>29094</v>
      </c>
      <c r="R20231" t="s">
        <v>29094</v>
      </c>
      <c r="S20231" t="s">
        <v>29094</v>
      </c>
      <c r="T20231">
        <f>INDEX(Tableau1[PointLRN],MATCH(I20231,Tableau1[LRN],0),1)</f>
        <v>0</v>
      </c>
      <c r="U20231">
        <f>INDEX(Tableau3[PointZNIEFF],MATCH(N20231,Tableau3[ZNIEFF],0),1)</f>
        <v>0</v>
      </c>
      <c r="V20231">
        <f>INDEX(Tableau4[PointLRR],MATCH(L20231,Tableau4[LRR],0),1)</f>
        <v>0</v>
      </c>
      <c r="W20231">
        <f>INDEX(Tableau4[PointLRR],MATCH(M20231,Tableau4[LRR],0),1)</f>
        <v>0</v>
      </c>
      <c r="X20231">
        <f>INDEX(Tableau5[PointEEE],MATCH(F20231,Tableau5[EEE],0),1)</f>
        <v>0</v>
      </c>
      <c r="Y20231">
        <f>INDEX(Tableau7[PointDH],MATCH(G20231,Tableau7[DH],0),1)</f>
        <v>0</v>
      </c>
      <c r="Z20231">
        <f t="shared" si="948"/>
        <v>0</v>
      </c>
      <c r="AA20231">
        <f t="shared" si="949"/>
        <v>0</v>
      </c>
      <c r="AB20231" s="1" t="str" cm="1">
        <f t="array" ref="AB20231">_xlfn.IFS(Z20231&lt;0,"NUL",Z20231&lt;=1,"TRES FAIBLE",Z20231&lt;=3,"FAIBLE",Z20231&lt;=6,"MODERE",Z20231&lt;=19,"FORT",Z20231&lt;=29,"TRES FORT",Z20231&gt;=30,"MAJEUR")</f>
        <v>TRES FAIBLE</v>
      </c>
      <c r="AC20231" s="1" t="str" cm="1">
        <f t="array" ref="AC20231">_xlfn.IFS(AA20231&lt;0,"NUL",AA20231&lt;=1,"TRES FAIBLE",AA20231&lt;=3,"FAIBLE",AA20231&lt;=6,"MODERE",AA20231&lt;=19,"FORT",AA20231&lt;=29,"TRES FORT",AA20231&gt;=30,"MAJEUR")</f>
        <v>TRES FAIBLE</v>
      </c>
      <c r="AD20231" t="str">
        <f t="shared" si="950"/>
        <v>-</v>
      </c>
    </row>
    <row r="20232" spans="1:30">
      <c r="A20232" t="s">
        <v>56031</v>
      </c>
      <c r="B20232">
        <v>109911</v>
      </c>
      <c r="C20232" t="s">
        <v>20677</v>
      </c>
      <c r="D20232" t="s">
        <v>35091</v>
      </c>
      <c r="E20232" t="s">
        <v>66269</v>
      </c>
      <c r="F20232" t="s">
        <v>66285</v>
      </c>
      <c r="G20232" t="s">
        <v>66297</v>
      </c>
      <c r="H20232" t="s">
        <v>66297</v>
      </c>
      <c r="I20232" t="s">
        <v>66299</v>
      </c>
      <c r="J20232" t="s">
        <v>66297</v>
      </c>
      <c r="K20232" t="s">
        <v>66297</v>
      </c>
      <c r="L20232" t="s">
        <v>66297</v>
      </c>
      <c r="M20232" t="s">
        <v>66297</v>
      </c>
      <c r="N20232" t="s">
        <v>66297</v>
      </c>
      <c r="O20232" t="s">
        <v>29094</v>
      </c>
      <c r="P20232" t="s">
        <v>29094</v>
      </c>
      <c r="Q20232" t="s">
        <v>29094</v>
      </c>
      <c r="R20232" t="s">
        <v>29094</v>
      </c>
      <c r="S20232" t="s">
        <v>29094</v>
      </c>
      <c r="T20232">
        <f>INDEX(Tableau1[PointLRN],MATCH(I20232,Tableau1[LRN],0),1)</f>
        <v>0</v>
      </c>
      <c r="U20232">
        <f>INDEX(Tableau3[PointZNIEFF],MATCH(N20232,Tableau3[ZNIEFF],0),1)</f>
        <v>0</v>
      </c>
      <c r="V20232">
        <f>INDEX(Tableau4[PointLRR],MATCH(L20232,Tableau4[LRR],0),1)</f>
        <v>0</v>
      </c>
      <c r="W20232">
        <f>INDEX(Tableau4[PointLRR],MATCH(M20232,Tableau4[LRR],0),1)</f>
        <v>0</v>
      </c>
      <c r="X20232">
        <f>INDEX(Tableau5[PointEEE],MATCH(F20232,Tableau5[EEE],0),1)</f>
        <v>-1</v>
      </c>
      <c r="Y20232">
        <f>INDEX(Tableau7[PointDH],MATCH(G20232,Tableau7[DH],0),1)</f>
        <v>0</v>
      </c>
      <c r="Z20232">
        <f t="shared" si="948"/>
        <v>-1</v>
      </c>
      <c r="AA20232">
        <f t="shared" si="949"/>
        <v>-1</v>
      </c>
      <c r="AB20232" s="1" t="str" cm="1">
        <f t="array" ref="AB20232">_xlfn.IFS(Z20232&lt;0,"NUL",Z20232&lt;=1,"TRES FAIBLE",Z20232&lt;=3,"FAIBLE",Z20232&lt;=6,"MODERE",Z20232&lt;=19,"FORT",Z20232&lt;=29,"TRES FORT",Z20232&gt;=30,"MAJEUR")</f>
        <v>NUL</v>
      </c>
      <c r="AC20232" s="1" t="str" cm="1">
        <f t="array" ref="AC20232">_xlfn.IFS(AA20232&lt;0,"NUL",AA20232&lt;=1,"TRES FAIBLE",AA20232&lt;=3,"FAIBLE",AA20232&lt;=6,"MODERE",AA20232&lt;=19,"FORT",AA20232&lt;=29,"TRES FORT",AA20232&gt;=30,"MAJEUR")</f>
        <v>NUL</v>
      </c>
      <c r="AD20232" t="str">
        <f t="shared" si="950"/>
        <v>-</v>
      </c>
    </row>
    <row r="20233" spans="1:30">
      <c r="A20233" t="s">
        <v>56032</v>
      </c>
      <c r="B20233">
        <v>109914</v>
      </c>
      <c r="C20233" t="s">
        <v>56033</v>
      </c>
      <c r="D20233" t="s">
        <v>29094</v>
      </c>
      <c r="E20233" t="s">
        <v>66269</v>
      </c>
      <c r="F20233" t="s">
        <v>66297</v>
      </c>
      <c r="G20233" t="s">
        <v>66297</v>
      </c>
      <c r="H20233" t="s">
        <v>66297</v>
      </c>
      <c r="I20233" t="s">
        <v>66297</v>
      </c>
      <c r="J20233" t="s">
        <v>66297</v>
      </c>
      <c r="K20233" t="s">
        <v>66297</v>
      </c>
      <c r="L20233" t="s">
        <v>66297</v>
      </c>
      <c r="M20233" t="s">
        <v>66297</v>
      </c>
      <c r="N20233" t="s">
        <v>66297</v>
      </c>
      <c r="O20233" t="s">
        <v>29094</v>
      </c>
      <c r="P20233" t="s">
        <v>29094</v>
      </c>
      <c r="Q20233" t="s">
        <v>29094</v>
      </c>
      <c r="R20233" t="s">
        <v>29094</v>
      </c>
      <c r="S20233" t="s">
        <v>29094</v>
      </c>
      <c r="T20233">
        <f>INDEX(Tableau1[PointLRN],MATCH(I20233,Tableau1[LRN],0),1)</f>
        <v>0</v>
      </c>
      <c r="U20233">
        <f>INDEX(Tableau3[PointZNIEFF],MATCH(N20233,Tableau3[ZNIEFF],0),1)</f>
        <v>0</v>
      </c>
      <c r="V20233">
        <f>INDEX(Tableau4[PointLRR],MATCH(L20233,Tableau4[LRR],0),1)</f>
        <v>0</v>
      </c>
      <c r="W20233">
        <f>INDEX(Tableau4[PointLRR],MATCH(M20233,Tableau4[LRR],0),1)</f>
        <v>0</v>
      </c>
      <c r="X20233">
        <f>INDEX(Tableau5[PointEEE],MATCH(F20233,Tableau5[EEE],0),1)</f>
        <v>0</v>
      </c>
      <c r="Y20233">
        <f>INDEX(Tableau7[PointDH],MATCH(G20233,Tableau7[DH],0),1)</f>
        <v>0</v>
      </c>
      <c r="Z20233">
        <f t="shared" si="948"/>
        <v>0</v>
      </c>
      <c r="AA20233">
        <f t="shared" si="949"/>
        <v>0</v>
      </c>
      <c r="AB20233" s="1" t="str" cm="1">
        <f t="array" ref="AB20233">_xlfn.IFS(Z20233&lt;0,"NUL",Z20233&lt;=1,"TRES FAIBLE",Z20233&lt;=3,"FAIBLE",Z20233&lt;=6,"MODERE",Z20233&lt;=19,"FORT",Z20233&lt;=29,"TRES FORT",Z20233&gt;=30,"MAJEUR")</f>
        <v>TRES FAIBLE</v>
      </c>
      <c r="AC20233" s="1" t="str" cm="1">
        <f t="array" ref="AC20233">_xlfn.IFS(AA20233&lt;0,"NUL",AA20233&lt;=1,"TRES FAIBLE",AA20233&lt;=3,"FAIBLE",AA20233&lt;=6,"MODERE",AA20233&lt;=19,"FORT",AA20233&lt;=29,"TRES FORT",AA20233&gt;=30,"MAJEUR")</f>
        <v>TRES FAIBLE</v>
      </c>
      <c r="AD20233" t="str">
        <f t="shared" si="950"/>
        <v>-</v>
      </c>
    </row>
    <row r="20234" spans="1:30">
      <c r="A20234" t="s">
        <v>56034</v>
      </c>
      <c r="B20234">
        <v>611075</v>
      </c>
      <c r="C20234" t="s">
        <v>20678</v>
      </c>
      <c r="D20234" t="s">
        <v>29094</v>
      </c>
      <c r="E20234" t="s">
        <v>66269</v>
      </c>
      <c r="F20234" t="s">
        <v>66297</v>
      </c>
      <c r="G20234" t="s">
        <v>66297</v>
      </c>
      <c r="H20234" t="s">
        <v>66297</v>
      </c>
      <c r="I20234" t="s">
        <v>66297</v>
      </c>
      <c r="J20234" t="s">
        <v>66297</v>
      </c>
      <c r="K20234" t="s">
        <v>66297</v>
      </c>
      <c r="L20234" t="s">
        <v>66297</v>
      </c>
      <c r="M20234" t="s">
        <v>66297</v>
      </c>
      <c r="N20234" t="s">
        <v>66297</v>
      </c>
      <c r="O20234" t="s">
        <v>29094</v>
      </c>
      <c r="P20234" t="s">
        <v>29094</v>
      </c>
      <c r="Q20234" t="s">
        <v>29094</v>
      </c>
      <c r="R20234" t="s">
        <v>29094</v>
      </c>
      <c r="S20234" t="s">
        <v>29094</v>
      </c>
      <c r="T20234">
        <f>INDEX(Tableau1[PointLRN],MATCH(I20234,Tableau1[LRN],0),1)</f>
        <v>0</v>
      </c>
      <c r="U20234">
        <f>INDEX(Tableau3[PointZNIEFF],MATCH(N20234,Tableau3[ZNIEFF],0),1)</f>
        <v>0</v>
      </c>
      <c r="V20234">
        <f>INDEX(Tableau4[PointLRR],MATCH(L20234,Tableau4[LRR],0),1)</f>
        <v>0</v>
      </c>
      <c r="W20234">
        <f>INDEX(Tableau4[PointLRR],MATCH(M20234,Tableau4[LRR],0),1)</f>
        <v>0</v>
      </c>
      <c r="X20234">
        <f>INDEX(Tableau5[PointEEE],MATCH(F20234,Tableau5[EEE],0),1)</f>
        <v>0</v>
      </c>
      <c r="Y20234">
        <f>INDEX(Tableau7[PointDH],MATCH(G20234,Tableau7[DH],0),1)</f>
        <v>0</v>
      </c>
      <c r="Z20234">
        <f t="shared" si="948"/>
        <v>0</v>
      </c>
      <c r="AA20234">
        <f t="shared" si="949"/>
        <v>0</v>
      </c>
      <c r="AB20234" s="1" t="str" cm="1">
        <f t="array" ref="AB20234">_xlfn.IFS(Z20234&lt;0,"NUL",Z20234&lt;=1,"TRES FAIBLE",Z20234&lt;=3,"FAIBLE",Z20234&lt;=6,"MODERE",Z20234&lt;=19,"FORT",Z20234&lt;=29,"TRES FORT",Z20234&gt;=30,"MAJEUR")</f>
        <v>TRES FAIBLE</v>
      </c>
      <c r="AC20234" s="1" t="str" cm="1">
        <f t="array" ref="AC20234">_xlfn.IFS(AA20234&lt;0,"NUL",AA20234&lt;=1,"TRES FAIBLE",AA20234&lt;=3,"FAIBLE",AA20234&lt;=6,"MODERE",AA20234&lt;=19,"FORT",AA20234&lt;=29,"TRES FORT",AA20234&gt;=30,"MAJEUR")</f>
        <v>TRES FAIBLE</v>
      </c>
      <c r="AD20234" t="str">
        <f t="shared" si="950"/>
        <v>-</v>
      </c>
    </row>
    <row r="20235" spans="1:30">
      <c r="A20235" t="s">
        <v>56035</v>
      </c>
      <c r="B20235">
        <v>109920</v>
      </c>
      <c r="C20235" t="s">
        <v>20679</v>
      </c>
      <c r="D20235" t="s">
        <v>29094</v>
      </c>
      <c r="E20235" t="s">
        <v>66269</v>
      </c>
      <c r="F20235" t="s">
        <v>66297</v>
      </c>
      <c r="G20235" t="s">
        <v>66297</v>
      </c>
      <c r="H20235" t="s">
        <v>66297</v>
      </c>
      <c r="I20235" t="s">
        <v>66297</v>
      </c>
      <c r="J20235" t="s">
        <v>66297</v>
      </c>
      <c r="K20235" t="s">
        <v>66297</v>
      </c>
      <c r="L20235" t="s">
        <v>66297</v>
      </c>
      <c r="M20235" t="s">
        <v>66297</v>
      </c>
      <c r="N20235" t="s">
        <v>66297</v>
      </c>
      <c r="O20235" t="s">
        <v>29094</v>
      </c>
      <c r="P20235" t="s">
        <v>29094</v>
      </c>
      <c r="Q20235" t="s">
        <v>29094</v>
      </c>
      <c r="R20235" t="s">
        <v>29094</v>
      </c>
      <c r="S20235" t="s">
        <v>29094</v>
      </c>
      <c r="T20235">
        <f>INDEX(Tableau1[PointLRN],MATCH(I20235,Tableau1[LRN],0),1)</f>
        <v>0</v>
      </c>
      <c r="U20235">
        <f>INDEX(Tableau3[PointZNIEFF],MATCH(N20235,Tableau3[ZNIEFF],0),1)</f>
        <v>0</v>
      </c>
      <c r="V20235">
        <f>INDEX(Tableau4[PointLRR],MATCH(L20235,Tableau4[LRR],0),1)</f>
        <v>0</v>
      </c>
      <c r="W20235">
        <f>INDEX(Tableau4[PointLRR],MATCH(M20235,Tableau4[LRR],0),1)</f>
        <v>0</v>
      </c>
      <c r="X20235">
        <f>INDEX(Tableau5[PointEEE],MATCH(F20235,Tableau5[EEE],0),1)</f>
        <v>0</v>
      </c>
      <c r="Y20235">
        <f>INDEX(Tableau7[PointDH],MATCH(G20235,Tableau7[DH],0),1)</f>
        <v>0</v>
      </c>
      <c r="Z20235">
        <f t="shared" si="948"/>
        <v>0</v>
      </c>
      <c r="AA20235">
        <f t="shared" si="949"/>
        <v>0</v>
      </c>
      <c r="AB20235" s="1" t="str" cm="1">
        <f t="array" ref="AB20235">_xlfn.IFS(Z20235&lt;0,"NUL",Z20235&lt;=1,"TRES FAIBLE",Z20235&lt;=3,"FAIBLE",Z20235&lt;=6,"MODERE",Z20235&lt;=19,"FORT",Z20235&lt;=29,"TRES FORT",Z20235&gt;=30,"MAJEUR")</f>
        <v>TRES FAIBLE</v>
      </c>
      <c r="AC20235" s="1" t="str" cm="1">
        <f t="array" ref="AC20235">_xlfn.IFS(AA20235&lt;0,"NUL",AA20235&lt;=1,"TRES FAIBLE",AA20235&lt;=3,"FAIBLE",AA20235&lt;=6,"MODERE",AA20235&lt;=19,"FORT",AA20235&lt;=29,"TRES FORT",AA20235&gt;=30,"MAJEUR")</f>
        <v>TRES FAIBLE</v>
      </c>
      <c r="AD20235" t="str">
        <f t="shared" si="950"/>
        <v>-</v>
      </c>
    </row>
    <row r="20236" spans="1:30">
      <c r="A20236" t="s">
        <v>56036</v>
      </c>
      <c r="B20236">
        <v>109979</v>
      </c>
      <c r="C20236" t="s">
        <v>56037</v>
      </c>
      <c r="D20236" t="s">
        <v>20680</v>
      </c>
      <c r="E20236" t="s">
        <v>66269</v>
      </c>
      <c r="F20236" t="s">
        <v>66297</v>
      </c>
      <c r="G20236" t="s">
        <v>66297</v>
      </c>
      <c r="H20236" t="s">
        <v>66297</v>
      </c>
      <c r="I20236" t="s">
        <v>66297</v>
      </c>
      <c r="J20236" t="s">
        <v>66297</v>
      </c>
      <c r="K20236" t="s">
        <v>66297</v>
      </c>
      <c r="L20236" t="s">
        <v>66297</v>
      </c>
      <c r="M20236" t="s">
        <v>66297</v>
      </c>
      <c r="N20236" t="s">
        <v>66297</v>
      </c>
      <c r="O20236" t="s">
        <v>29094</v>
      </c>
      <c r="P20236" t="s">
        <v>29094</v>
      </c>
      <c r="Q20236" t="s">
        <v>29094</v>
      </c>
      <c r="R20236" t="s">
        <v>29094</v>
      </c>
      <c r="S20236" t="s">
        <v>29094</v>
      </c>
      <c r="T20236">
        <f>INDEX(Tableau1[PointLRN],MATCH(I20236,Tableau1[LRN],0),1)</f>
        <v>0</v>
      </c>
      <c r="U20236">
        <f>INDEX(Tableau3[PointZNIEFF],MATCH(N20236,Tableau3[ZNIEFF],0),1)</f>
        <v>0</v>
      </c>
      <c r="V20236">
        <f>INDEX(Tableau4[PointLRR],MATCH(L20236,Tableau4[LRR],0),1)</f>
        <v>0</v>
      </c>
      <c r="W20236">
        <f>INDEX(Tableau4[PointLRR],MATCH(M20236,Tableau4[LRR],0),1)</f>
        <v>0</v>
      </c>
      <c r="X20236">
        <f>INDEX(Tableau5[PointEEE],MATCH(F20236,Tableau5[EEE],0),1)</f>
        <v>0</v>
      </c>
      <c r="Y20236">
        <f>INDEX(Tableau7[PointDH],MATCH(G20236,Tableau7[DH],0),1)</f>
        <v>0</v>
      </c>
      <c r="Z20236">
        <f t="shared" si="948"/>
        <v>0</v>
      </c>
      <c r="AA20236">
        <f t="shared" si="949"/>
        <v>0</v>
      </c>
      <c r="AB20236" s="1" t="str" cm="1">
        <f t="array" ref="AB20236">_xlfn.IFS(Z20236&lt;0,"NUL",Z20236&lt;=1,"TRES FAIBLE",Z20236&lt;=3,"FAIBLE",Z20236&lt;=6,"MODERE",Z20236&lt;=19,"FORT",Z20236&lt;=29,"TRES FORT",Z20236&gt;=30,"MAJEUR")</f>
        <v>TRES FAIBLE</v>
      </c>
      <c r="AC20236" s="1" t="str" cm="1">
        <f t="array" ref="AC20236">_xlfn.IFS(AA20236&lt;0,"NUL",AA20236&lt;=1,"TRES FAIBLE",AA20236&lt;=3,"FAIBLE",AA20236&lt;=6,"MODERE",AA20236&lt;=19,"FORT",AA20236&lt;=29,"TRES FORT",AA20236&gt;=30,"MAJEUR")</f>
        <v>TRES FAIBLE</v>
      </c>
      <c r="AD20236" t="str">
        <f t="shared" si="950"/>
        <v>-</v>
      </c>
    </row>
    <row r="20237" spans="1:30">
      <c r="A20237" t="s">
        <v>56038</v>
      </c>
      <c r="B20237">
        <v>717333</v>
      </c>
      <c r="C20237" t="s">
        <v>20681</v>
      </c>
      <c r="D20237" t="s">
        <v>29094</v>
      </c>
      <c r="E20237" t="s">
        <v>66269</v>
      </c>
      <c r="F20237" t="s">
        <v>66297</v>
      </c>
      <c r="G20237" t="s">
        <v>66297</v>
      </c>
      <c r="H20237" t="s">
        <v>66297</v>
      </c>
      <c r="I20237" t="s">
        <v>66299</v>
      </c>
      <c r="J20237" t="s">
        <v>66297</v>
      </c>
      <c r="K20237" t="s">
        <v>66297</v>
      </c>
      <c r="L20237" t="s">
        <v>66297</v>
      </c>
      <c r="M20237" t="s">
        <v>66297</v>
      </c>
      <c r="N20237" t="s">
        <v>66297</v>
      </c>
      <c r="O20237" t="s">
        <v>29094</v>
      </c>
      <c r="P20237" t="s">
        <v>29094</v>
      </c>
      <c r="Q20237" t="s">
        <v>29094</v>
      </c>
      <c r="R20237" t="s">
        <v>29094</v>
      </c>
      <c r="S20237" t="s">
        <v>29094</v>
      </c>
      <c r="T20237">
        <f>INDEX(Tableau1[PointLRN],MATCH(I20237,Tableau1[LRN],0),1)</f>
        <v>0</v>
      </c>
      <c r="U20237">
        <f>INDEX(Tableau3[PointZNIEFF],MATCH(N20237,Tableau3[ZNIEFF],0),1)</f>
        <v>0</v>
      </c>
      <c r="V20237">
        <f>INDEX(Tableau4[PointLRR],MATCH(L20237,Tableau4[LRR],0),1)</f>
        <v>0</v>
      </c>
      <c r="W20237">
        <f>INDEX(Tableau4[PointLRR],MATCH(M20237,Tableau4[LRR],0),1)</f>
        <v>0</v>
      </c>
      <c r="X20237">
        <f>INDEX(Tableau5[PointEEE],MATCH(F20237,Tableau5[EEE],0),1)</f>
        <v>0</v>
      </c>
      <c r="Y20237">
        <f>INDEX(Tableau7[PointDH],MATCH(G20237,Tableau7[DH],0),1)</f>
        <v>0</v>
      </c>
      <c r="Z20237">
        <f t="shared" si="948"/>
        <v>0</v>
      </c>
      <c r="AA20237">
        <f t="shared" si="949"/>
        <v>0</v>
      </c>
      <c r="AB20237" s="1" t="str" cm="1">
        <f t="array" ref="AB20237">_xlfn.IFS(Z20237&lt;0,"NUL",Z20237&lt;=1,"TRES FAIBLE",Z20237&lt;=3,"FAIBLE",Z20237&lt;=6,"MODERE",Z20237&lt;=19,"FORT",Z20237&lt;=29,"TRES FORT",Z20237&gt;=30,"MAJEUR")</f>
        <v>TRES FAIBLE</v>
      </c>
      <c r="AC20237" s="1" t="str" cm="1">
        <f t="array" ref="AC20237">_xlfn.IFS(AA20237&lt;0,"NUL",AA20237&lt;=1,"TRES FAIBLE",AA20237&lt;=3,"FAIBLE",AA20237&lt;=6,"MODERE",AA20237&lt;=19,"FORT",AA20237&lt;=29,"TRES FORT",AA20237&gt;=30,"MAJEUR")</f>
        <v>TRES FAIBLE</v>
      </c>
      <c r="AD20237" t="str">
        <f t="shared" si="950"/>
        <v>-</v>
      </c>
    </row>
    <row r="20238" spans="1:30">
      <c r="A20238" t="s">
        <v>56039</v>
      </c>
      <c r="B20238">
        <v>109922</v>
      </c>
      <c r="C20238" t="s">
        <v>20682</v>
      </c>
      <c r="D20238" t="s">
        <v>20683</v>
      </c>
      <c r="E20238" t="s">
        <v>66269</v>
      </c>
      <c r="F20238" t="s">
        <v>66297</v>
      </c>
      <c r="G20238" t="s">
        <v>66297</v>
      </c>
      <c r="H20238" t="s">
        <v>66297</v>
      </c>
      <c r="I20238" t="s">
        <v>66299</v>
      </c>
      <c r="J20238" t="s">
        <v>66297</v>
      </c>
      <c r="K20238" t="s">
        <v>66297</v>
      </c>
      <c r="L20238" t="s">
        <v>66297</v>
      </c>
      <c r="M20238" t="s">
        <v>66297</v>
      </c>
      <c r="N20238" t="s">
        <v>66297</v>
      </c>
      <c r="O20238" t="s">
        <v>29094</v>
      </c>
      <c r="P20238" t="s">
        <v>29094</v>
      </c>
      <c r="Q20238" t="s">
        <v>29094</v>
      </c>
      <c r="R20238" t="s">
        <v>29094</v>
      </c>
      <c r="S20238" t="s">
        <v>29094</v>
      </c>
      <c r="T20238">
        <f>INDEX(Tableau1[PointLRN],MATCH(I20238,Tableau1[LRN],0),1)</f>
        <v>0</v>
      </c>
      <c r="U20238">
        <f>INDEX(Tableau3[PointZNIEFF],MATCH(N20238,Tableau3[ZNIEFF],0),1)</f>
        <v>0</v>
      </c>
      <c r="V20238">
        <f>INDEX(Tableau4[PointLRR],MATCH(L20238,Tableau4[LRR],0),1)</f>
        <v>0</v>
      </c>
      <c r="W20238">
        <f>INDEX(Tableau4[PointLRR],MATCH(M20238,Tableau4[LRR],0),1)</f>
        <v>0</v>
      </c>
      <c r="X20238">
        <f>INDEX(Tableau5[PointEEE],MATCH(F20238,Tableau5[EEE],0),1)</f>
        <v>0</v>
      </c>
      <c r="Y20238">
        <f>INDEX(Tableau7[PointDH],MATCH(G20238,Tableau7[DH],0),1)</f>
        <v>0</v>
      </c>
      <c r="Z20238">
        <f t="shared" si="948"/>
        <v>0</v>
      </c>
      <c r="AA20238">
        <f t="shared" si="949"/>
        <v>0</v>
      </c>
      <c r="AB20238" s="1" t="str" cm="1">
        <f t="array" ref="AB20238">_xlfn.IFS(Z20238&lt;0,"NUL",Z20238&lt;=1,"TRES FAIBLE",Z20238&lt;=3,"FAIBLE",Z20238&lt;=6,"MODERE",Z20238&lt;=19,"FORT",Z20238&lt;=29,"TRES FORT",Z20238&gt;=30,"MAJEUR")</f>
        <v>TRES FAIBLE</v>
      </c>
      <c r="AC20238" s="1" t="str" cm="1">
        <f t="array" ref="AC20238">_xlfn.IFS(AA20238&lt;0,"NUL",AA20238&lt;=1,"TRES FAIBLE",AA20238&lt;=3,"FAIBLE",AA20238&lt;=6,"MODERE",AA20238&lt;=19,"FORT",AA20238&lt;=29,"TRES FORT",AA20238&gt;=30,"MAJEUR")</f>
        <v>TRES FAIBLE</v>
      </c>
      <c r="AD20238" t="str">
        <f t="shared" si="950"/>
        <v>-</v>
      </c>
    </row>
    <row r="20239" spans="1:30">
      <c r="A20239" t="s">
        <v>56040</v>
      </c>
      <c r="B20239">
        <v>109926</v>
      </c>
      <c r="C20239" t="s">
        <v>20684</v>
      </c>
      <c r="D20239" t="s">
        <v>35092</v>
      </c>
      <c r="E20239" t="s">
        <v>66269</v>
      </c>
      <c r="F20239" t="s">
        <v>66283</v>
      </c>
      <c r="G20239" t="s">
        <v>66297</v>
      </c>
      <c r="H20239" t="s">
        <v>66297</v>
      </c>
      <c r="I20239" t="s">
        <v>66299</v>
      </c>
      <c r="J20239" t="s">
        <v>66297</v>
      </c>
      <c r="K20239" t="s">
        <v>66297</v>
      </c>
      <c r="L20239" t="s">
        <v>66297</v>
      </c>
      <c r="M20239" t="s">
        <v>66299</v>
      </c>
      <c r="N20239" t="s">
        <v>66297</v>
      </c>
      <c r="O20239" t="s">
        <v>29094</v>
      </c>
      <c r="P20239" t="s">
        <v>29094</v>
      </c>
      <c r="Q20239" t="s">
        <v>29094</v>
      </c>
      <c r="R20239" t="s">
        <v>29094</v>
      </c>
      <c r="S20239" t="s">
        <v>29094</v>
      </c>
      <c r="T20239">
        <f>INDEX(Tableau1[PointLRN],MATCH(I20239,Tableau1[LRN],0),1)</f>
        <v>0</v>
      </c>
      <c r="U20239">
        <f>INDEX(Tableau3[PointZNIEFF],MATCH(N20239,Tableau3[ZNIEFF],0),1)</f>
        <v>0</v>
      </c>
      <c r="V20239">
        <f>INDEX(Tableau4[PointLRR],MATCH(L20239,Tableau4[LRR],0),1)</f>
        <v>0</v>
      </c>
      <c r="W20239">
        <f>INDEX(Tableau4[PointLRR],MATCH(M20239,Tableau4[LRR],0),1)</f>
        <v>0</v>
      </c>
      <c r="X20239">
        <f>INDEX(Tableau5[PointEEE],MATCH(F20239,Tableau5[EEE],0),1)</f>
        <v>-4</v>
      </c>
      <c r="Y20239">
        <f>INDEX(Tableau7[PointDH],MATCH(G20239,Tableau7[DH],0),1)</f>
        <v>0</v>
      </c>
      <c r="Z20239">
        <f t="shared" si="948"/>
        <v>-4</v>
      </c>
      <c r="AA20239">
        <f t="shared" si="949"/>
        <v>-4</v>
      </c>
      <c r="AB20239" s="1" t="str" cm="1">
        <f t="array" ref="AB20239">_xlfn.IFS(Z20239&lt;0,"NUL",Z20239&lt;=1,"TRES FAIBLE",Z20239&lt;=3,"FAIBLE",Z20239&lt;=6,"MODERE",Z20239&lt;=19,"FORT",Z20239&lt;=29,"TRES FORT",Z20239&gt;=30,"MAJEUR")</f>
        <v>NUL</v>
      </c>
      <c r="AC20239" s="1" t="str" cm="1">
        <f t="array" ref="AC20239">_xlfn.IFS(AA20239&lt;0,"NUL",AA20239&lt;=1,"TRES FAIBLE",AA20239&lt;=3,"FAIBLE",AA20239&lt;=6,"MODERE",AA20239&lt;=19,"FORT",AA20239&lt;=29,"TRES FORT",AA20239&gt;=30,"MAJEUR")</f>
        <v>NUL</v>
      </c>
      <c r="AD20239" t="str">
        <f t="shared" si="950"/>
        <v>-</v>
      </c>
    </row>
    <row r="20240" spans="1:30">
      <c r="A20240" t="s">
        <v>56041</v>
      </c>
      <c r="B20240">
        <v>109928</v>
      </c>
      <c r="C20240" t="s">
        <v>20685</v>
      </c>
      <c r="D20240" t="s">
        <v>35093</v>
      </c>
      <c r="E20240" t="s">
        <v>66274</v>
      </c>
      <c r="F20240" t="s">
        <v>66297</v>
      </c>
      <c r="G20240" t="s">
        <v>66297</v>
      </c>
      <c r="H20240" t="s">
        <v>66297</v>
      </c>
      <c r="I20240" t="s">
        <v>66297</v>
      </c>
      <c r="J20240" t="s">
        <v>66297</v>
      </c>
      <c r="K20240" t="s">
        <v>66297</v>
      </c>
      <c r="L20240" t="s">
        <v>66297</v>
      </c>
      <c r="M20240" t="s">
        <v>66297</v>
      </c>
      <c r="N20240" t="s">
        <v>66297</v>
      </c>
      <c r="O20240" t="s">
        <v>29094</v>
      </c>
      <c r="P20240" t="s">
        <v>29094</v>
      </c>
      <c r="Q20240" t="s">
        <v>29094</v>
      </c>
      <c r="R20240" t="s">
        <v>29094</v>
      </c>
      <c r="S20240" t="s">
        <v>29094</v>
      </c>
      <c r="T20240">
        <f>INDEX(Tableau1[PointLRN],MATCH(I20240,Tableau1[LRN],0),1)</f>
        <v>0</v>
      </c>
      <c r="U20240">
        <f>INDEX(Tableau3[PointZNIEFF],MATCH(N20240,Tableau3[ZNIEFF],0),1)</f>
        <v>0</v>
      </c>
      <c r="V20240">
        <f>INDEX(Tableau4[PointLRR],MATCH(L20240,Tableau4[LRR],0),1)</f>
        <v>0</v>
      </c>
      <c r="W20240">
        <f>INDEX(Tableau4[PointLRR],MATCH(M20240,Tableau4[LRR],0),1)</f>
        <v>0</v>
      </c>
      <c r="X20240">
        <f>INDEX(Tableau5[PointEEE],MATCH(F20240,Tableau5[EEE],0),1)</f>
        <v>0</v>
      </c>
      <c r="Y20240">
        <f>INDEX(Tableau7[PointDH],MATCH(G20240,Tableau7[DH],0),1)</f>
        <v>0</v>
      </c>
      <c r="Z20240">
        <f t="shared" si="948"/>
        <v>0</v>
      </c>
      <c r="AA20240">
        <f t="shared" si="949"/>
        <v>0</v>
      </c>
      <c r="AB20240" s="1" t="str" cm="1">
        <f t="array" ref="AB20240">_xlfn.IFS(Z20240&lt;0,"NUL",Z20240&lt;=1,"TRES FAIBLE",Z20240&lt;=3,"FAIBLE",Z20240&lt;=6,"MODERE",Z20240&lt;=19,"FORT",Z20240&lt;=29,"TRES FORT",Z20240&gt;=30,"MAJEUR")</f>
        <v>TRES FAIBLE</v>
      </c>
      <c r="AC20240" s="1" t="str" cm="1">
        <f t="array" ref="AC20240">_xlfn.IFS(AA20240&lt;0,"NUL",AA20240&lt;=1,"TRES FAIBLE",AA20240&lt;=3,"FAIBLE",AA20240&lt;=6,"MODERE",AA20240&lt;=19,"FORT",AA20240&lt;=29,"TRES FORT",AA20240&gt;=30,"MAJEUR")</f>
        <v>TRES FAIBLE</v>
      </c>
      <c r="AD20240" t="str">
        <f t="shared" si="950"/>
        <v>-</v>
      </c>
    </row>
    <row r="20241" spans="1:30">
      <c r="A20241" t="s">
        <v>56042</v>
      </c>
      <c r="B20241">
        <v>109930</v>
      </c>
      <c r="C20241" t="s">
        <v>20686</v>
      </c>
      <c r="D20241" t="s">
        <v>20687</v>
      </c>
      <c r="E20241" t="s">
        <v>66271</v>
      </c>
      <c r="F20241" t="s">
        <v>66297</v>
      </c>
      <c r="G20241" t="s">
        <v>66297</v>
      </c>
      <c r="H20241" t="s">
        <v>66297</v>
      </c>
      <c r="I20241" t="s">
        <v>66297</v>
      </c>
      <c r="J20241" t="s">
        <v>66297</v>
      </c>
      <c r="K20241" t="s">
        <v>66297</v>
      </c>
      <c r="L20241" t="s">
        <v>66297</v>
      </c>
      <c r="M20241" t="s">
        <v>66297</v>
      </c>
      <c r="N20241" t="s">
        <v>66297</v>
      </c>
      <c r="O20241" t="s">
        <v>29094</v>
      </c>
      <c r="P20241" t="s">
        <v>29094</v>
      </c>
      <c r="Q20241" t="s">
        <v>29094</v>
      </c>
      <c r="R20241" t="s">
        <v>29094</v>
      </c>
      <c r="S20241" t="s">
        <v>29094</v>
      </c>
      <c r="T20241">
        <f>INDEX(Tableau1[PointLRN],MATCH(I20241,Tableau1[LRN],0),1)</f>
        <v>0</v>
      </c>
      <c r="U20241">
        <f>INDEX(Tableau3[PointZNIEFF],MATCH(N20241,Tableau3[ZNIEFF],0),1)</f>
        <v>0</v>
      </c>
      <c r="V20241">
        <f>INDEX(Tableau4[PointLRR],MATCH(L20241,Tableau4[LRR],0),1)</f>
        <v>0</v>
      </c>
      <c r="W20241">
        <f>INDEX(Tableau4[PointLRR],MATCH(M20241,Tableau4[LRR],0),1)</f>
        <v>0</v>
      </c>
      <c r="X20241">
        <f>INDEX(Tableau5[PointEEE],MATCH(F20241,Tableau5[EEE],0),1)</f>
        <v>0</v>
      </c>
      <c r="Y20241">
        <f>INDEX(Tableau7[PointDH],MATCH(G20241,Tableau7[DH],0),1)</f>
        <v>0</v>
      </c>
      <c r="Z20241">
        <f t="shared" si="948"/>
        <v>0</v>
      </c>
      <c r="AA20241">
        <f t="shared" si="949"/>
        <v>0</v>
      </c>
      <c r="AB20241" s="1" t="str" cm="1">
        <f t="array" ref="AB20241">_xlfn.IFS(Z20241&lt;0,"NUL",Z20241&lt;=1,"TRES FAIBLE",Z20241&lt;=3,"FAIBLE",Z20241&lt;=6,"MODERE",Z20241&lt;=19,"FORT",Z20241&lt;=29,"TRES FORT",Z20241&gt;=30,"MAJEUR")</f>
        <v>TRES FAIBLE</v>
      </c>
      <c r="AC20241" s="1" t="str" cm="1">
        <f t="array" ref="AC20241">_xlfn.IFS(AA20241&lt;0,"NUL",AA20241&lt;=1,"TRES FAIBLE",AA20241&lt;=3,"FAIBLE",AA20241&lt;=6,"MODERE",AA20241&lt;=19,"FORT",AA20241&lt;=29,"TRES FORT",AA20241&gt;=30,"MAJEUR")</f>
        <v>TRES FAIBLE</v>
      </c>
      <c r="AD20241" t="str">
        <f t="shared" si="950"/>
        <v>-</v>
      </c>
    </row>
    <row r="20242" spans="1:30">
      <c r="A20242" t="s">
        <v>56043</v>
      </c>
      <c r="B20242">
        <v>109931</v>
      </c>
      <c r="C20242" t="s">
        <v>56044</v>
      </c>
      <c r="D20242" t="s">
        <v>20688</v>
      </c>
      <c r="E20242" t="s">
        <v>66269</v>
      </c>
      <c r="F20242" t="s">
        <v>66297</v>
      </c>
      <c r="G20242" t="s">
        <v>66297</v>
      </c>
      <c r="H20242" t="s">
        <v>66297</v>
      </c>
      <c r="I20242" t="s">
        <v>66297</v>
      </c>
      <c r="J20242" t="s">
        <v>66297</v>
      </c>
      <c r="K20242" t="s">
        <v>66297</v>
      </c>
      <c r="L20242" t="s">
        <v>66297</v>
      </c>
      <c r="M20242" t="s">
        <v>66297</v>
      </c>
      <c r="N20242" t="s">
        <v>66297</v>
      </c>
      <c r="O20242" t="s">
        <v>29094</v>
      </c>
      <c r="P20242" t="s">
        <v>29094</v>
      </c>
      <c r="Q20242" t="s">
        <v>29094</v>
      </c>
      <c r="R20242" t="s">
        <v>29094</v>
      </c>
      <c r="S20242" t="s">
        <v>29094</v>
      </c>
      <c r="T20242">
        <f>INDEX(Tableau1[PointLRN],MATCH(I20242,Tableau1[LRN],0),1)</f>
        <v>0</v>
      </c>
      <c r="U20242">
        <f>INDEX(Tableau3[PointZNIEFF],MATCH(N20242,Tableau3[ZNIEFF],0),1)</f>
        <v>0</v>
      </c>
      <c r="V20242">
        <f>INDEX(Tableau4[PointLRR],MATCH(L20242,Tableau4[LRR],0),1)</f>
        <v>0</v>
      </c>
      <c r="W20242">
        <f>INDEX(Tableau4[PointLRR],MATCH(M20242,Tableau4[LRR],0),1)</f>
        <v>0</v>
      </c>
      <c r="X20242">
        <f>INDEX(Tableau5[PointEEE],MATCH(F20242,Tableau5[EEE],0),1)</f>
        <v>0</v>
      </c>
      <c r="Y20242">
        <f>INDEX(Tableau7[PointDH],MATCH(G20242,Tableau7[DH],0),1)</f>
        <v>0</v>
      </c>
      <c r="Z20242">
        <f t="shared" si="948"/>
        <v>0</v>
      </c>
      <c r="AA20242">
        <f t="shared" si="949"/>
        <v>0</v>
      </c>
      <c r="AB20242" s="1" t="str" cm="1">
        <f t="array" ref="AB20242">_xlfn.IFS(Z20242&lt;0,"NUL",Z20242&lt;=1,"TRES FAIBLE",Z20242&lt;=3,"FAIBLE",Z20242&lt;=6,"MODERE",Z20242&lt;=19,"FORT",Z20242&lt;=29,"TRES FORT",Z20242&gt;=30,"MAJEUR")</f>
        <v>TRES FAIBLE</v>
      </c>
      <c r="AC20242" s="1" t="str" cm="1">
        <f t="array" ref="AC20242">_xlfn.IFS(AA20242&lt;0,"NUL",AA20242&lt;=1,"TRES FAIBLE",AA20242&lt;=3,"FAIBLE",AA20242&lt;=6,"MODERE",AA20242&lt;=19,"FORT",AA20242&lt;=29,"TRES FORT",AA20242&gt;=30,"MAJEUR")</f>
        <v>TRES FAIBLE</v>
      </c>
      <c r="AD20242" t="str">
        <f t="shared" si="950"/>
        <v>-</v>
      </c>
    </row>
    <row r="20243" spans="1:30">
      <c r="A20243" t="s">
        <v>65469</v>
      </c>
      <c r="B20243">
        <v>109977</v>
      </c>
      <c r="C20243" t="s">
        <v>35094</v>
      </c>
      <c r="D20243" t="s">
        <v>20689</v>
      </c>
      <c r="E20243" t="s">
        <v>66273</v>
      </c>
      <c r="F20243" t="s">
        <v>66297</v>
      </c>
      <c r="G20243" t="s">
        <v>66297</v>
      </c>
      <c r="H20243" t="s">
        <v>66297</v>
      </c>
      <c r="I20243" t="s">
        <v>66297</v>
      </c>
      <c r="J20243" t="s">
        <v>66297</v>
      </c>
      <c r="K20243" t="s">
        <v>66297</v>
      </c>
      <c r="L20243" t="s">
        <v>66297</v>
      </c>
      <c r="M20243" t="s">
        <v>66297</v>
      </c>
      <c r="N20243" t="s">
        <v>66297</v>
      </c>
      <c r="O20243" t="s">
        <v>29094</v>
      </c>
      <c r="P20243" t="s">
        <v>29094</v>
      </c>
      <c r="Q20243" t="s">
        <v>29094</v>
      </c>
      <c r="R20243" t="s">
        <v>29094</v>
      </c>
      <c r="S20243" t="s">
        <v>29094</v>
      </c>
      <c r="T20243">
        <f>INDEX(Tableau1[PointLRN],MATCH(I20243,Tableau1[LRN],0),1)</f>
        <v>0</v>
      </c>
      <c r="U20243">
        <f>INDEX(Tableau3[PointZNIEFF],MATCH(N20243,Tableau3[ZNIEFF],0),1)</f>
        <v>0</v>
      </c>
      <c r="V20243">
        <f>INDEX(Tableau4[PointLRR],MATCH(L20243,Tableau4[LRR],0),1)</f>
        <v>0</v>
      </c>
      <c r="W20243">
        <f>INDEX(Tableau4[PointLRR],MATCH(M20243,Tableau4[LRR],0),1)</f>
        <v>0</v>
      </c>
      <c r="X20243">
        <f>INDEX(Tableau5[PointEEE],MATCH(F20243,Tableau5[EEE],0),1)</f>
        <v>0</v>
      </c>
      <c r="Y20243">
        <f>INDEX(Tableau7[PointDH],MATCH(G20243,Tableau7[DH],0),1)</f>
        <v>0</v>
      </c>
      <c r="Z20243">
        <f t="shared" si="948"/>
        <v>0</v>
      </c>
      <c r="AA20243">
        <f t="shared" si="949"/>
        <v>0</v>
      </c>
      <c r="AB20243" s="1" t="str" cm="1">
        <f t="array" ref="AB20243">_xlfn.IFS(Z20243&lt;0,"NUL",Z20243&lt;=1,"TRES FAIBLE",Z20243&lt;=3,"FAIBLE",Z20243&lt;=6,"MODERE",Z20243&lt;=19,"FORT",Z20243&lt;=29,"TRES FORT",Z20243&gt;=30,"MAJEUR")</f>
        <v>TRES FAIBLE</v>
      </c>
      <c r="AC20243" s="1" t="str" cm="1">
        <f t="array" ref="AC20243">_xlfn.IFS(AA20243&lt;0,"NUL",AA20243&lt;=1,"TRES FAIBLE",AA20243&lt;=3,"FAIBLE",AA20243&lt;=6,"MODERE",AA20243&lt;=19,"FORT",AA20243&lt;=29,"TRES FORT",AA20243&gt;=30,"MAJEUR")</f>
        <v>TRES FAIBLE</v>
      </c>
      <c r="AD20243" t="str">
        <f t="shared" si="950"/>
        <v>-</v>
      </c>
    </row>
    <row r="20244" spans="1:30">
      <c r="A20244" t="s">
        <v>65470</v>
      </c>
      <c r="B20244">
        <v>109980</v>
      </c>
      <c r="C20244" t="s">
        <v>20690</v>
      </c>
      <c r="D20244" t="s">
        <v>20691</v>
      </c>
      <c r="E20244" t="s">
        <v>66269</v>
      </c>
      <c r="F20244" t="s">
        <v>66297</v>
      </c>
      <c r="G20244" t="s">
        <v>66297</v>
      </c>
      <c r="H20244" t="s">
        <v>66297</v>
      </c>
      <c r="I20244" t="s">
        <v>66297</v>
      </c>
      <c r="J20244" t="s">
        <v>66297</v>
      </c>
      <c r="K20244" t="s">
        <v>66297</v>
      </c>
      <c r="L20244" t="s">
        <v>66297</v>
      </c>
      <c r="M20244" t="s">
        <v>66297</v>
      </c>
      <c r="N20244" t="s">
        <v>66297</v>
      </c>
      <c r="O20244" t="s">
        <v>29094</v>
      </c>
      <c r="P20244" t="s">
        <v>29094</v>
      </c>
      <c r="Q20244" t="s">
        <v>29094</v>
      </c>
      <c r="R20244" t="s">
        <v>29094</v>
      </c>
      <c r="S20244" t="s">
        <v>29094</v>
      </c>
      <c r="T20244">
        <f>INDEX(Tableau1[PointLRN],MATCH(I20244,Tableau1[LRN],0),1)</f>
        <v>0</v>
      </c>
      <c r="U20244">
        <f>INDEX(Tableau3[PointZNIEFF],MATCH(N20244,Tableau3[ZNIEFF],0),1)</f>
        <v>0</v>
      </c>
      <c r="V20244">
        <f>INDEX(Tableau4[PointLRR],MATCH(L20244,Tableau4[LRR],0),1)</f>
        <v>0</v>
      </c>
      <c r="W20244">
        <f>INDEX(Tableau4[PointLRR],MATCH(M20244,Tableau4[LRR],0),1)</f>
        <v>0</v>
      </c>
      <c r="X20244">
        <f>INDEX(Tableau5[PointEEE],MATCH(F20244,Tableau5[EEE],0),1)</f>
        <v>0</v>
      </c>
      <c r="Y20244">
        <f>INDEX(Tableau7[PointDH],MATCH(G20244,Tableau7[DH],0),1)</f>
        <v>0</v>
      </c>
      <c r="Z20244">
        <f t="shared" si="948"/>
        <v>0</v>
      </c>
      <c r="AA20244">
        <f t="shared" si="949"/>
        <v>0</v>
      </c>
      <c r="AB20244" s="1" t="str" cm="1">
        <f t="array" ref="AB20244">_xlfn.IFS(Z20244&lt;0,"NUL",Z20244&lt;=1,"TRES FAIBLE",Z20244&lt;=3,"FAIBLE",Z20244&lt;=6,"MODERE",Z20244&lt;=19,"FORT",Z20244&lt;=29,"TRES FORT",Z20244&gt;=30,"MAJEUR")</f>
        <v>TRES FAIBLE</v>
      </c>
      <c r="AC20244" s="1" t="str" cm="1">
        <f t="array" ref="AC20244">_xlfn.IFS(AA20244&lt;0,"NUL",AA20244&lt;=1,"TRES FAIBLE",AA20244&lt;=3,"FAIBLE",AA20244&lt;=6,"MODERE",AA20244&lt;=19,"FORT",AA20244&lt;=29,"TRES FORT",AA20244&gt;=30,"MAJEUR")</f>
        <v>TRES FAIBLE</v>
      </c>
      <c r="AD20244" t="str">
        <f t="shared" si="950"/>
        <v>-</v>
      </c>
    </row>
    <row r="20245" spans="1:30">
      <c r="A20245" t="s">
        <v>65471</v>
      </c>
      <c r="B20245">
        <v>109982</v>
      </c>
      <c r="C20245" t="s">
        <v>20692</v>
      </c>
      <c r="D20245" t="s">
        <v>35095</v>
      </c>
      <c r="E20245" t="s">
        <v>66273</v>
      </c>
      <c r="F20245" t="s">
        <v>66297</v>
      </c>
      <c r="G20245" t="s">
        <v>66297</v>
      </c>
      <c r="H20245" t="s">
        <v>66297</v>
      </c>
      <c r="I20245" t="s">
        <v>66297</v>
      </c>
      <c r="J20245" t="s">
        <v>66297</v>
      </c>
      <c r="K20245" t="s">
        <v>66297</v>
      </c>
      <c r="L20245" t="s">
        <v>66297</v>
      </c>
      <c r="M20245" t="s">
        <v>66297</v>
      </c>
      <c r="N20245" t="s">
        <v>66297</v>
      </c>
      <c r="O20245" t="s">
        <v>29094</v>
      </c>
      <c r="P20245" t="s">
        <v>29094</v>
      </c>
      <c r="Q20245" t="s">
        <v>29094</v>
      </c>
      <c r="R20245" t="s">
        <v>29094</v>
      </c>
      <c r="S20245" t="s">
        <v>29094</v>
      </c>
      <c r="T20245">
        <f>INDEX(Tableau1[PointLRN],MATCH(I20245,Tableau1[LRN],0),1)</f>
        <v>0</v>
      </c>
      <c r="U20245">
        <f>INDEX(Tableau3[PointZNIEFF],MATCH(N20245,Tableau3[ZNIEFF],0),1)</f>
        <v>0</v>
      </c>
      <c r="V20245">
        <f>INDEX(Tableau4[PointLRR],MATCH(L20245,Tableau4[LRR],0),1)</f>
        <v>0</v>
      </c>
      <c r="W20245">
        <f>INDEX(Tableau4[PointLRR],MATCH(M20245,Tableau4[LRR],0),1)</f>
        <v>0</v>
      </c>
      <c r="X20245">
        <f>INDEX(Tableau5[PointEEE],MATCH(F20245,Tableau5[EEE],0),1)</f>
        <v>0</v>
      </c>
      <c r="Y20245">
        <f>INDEX(Tableau7[PointDH],MATCH(G20245,Tableau7[DH],0),1)</f>
        <v>0</v>
      </c>
      <c r="Z20245">
        <f t="shared" si="948"/>
        <v>0</v>
      </c>
      <c r="AA20245">
        <f t="shared" si="949"/>
        <v>0</v>
      </c>
      <c r="AB20245" s="1" t="str" cm="1">
        <f t="array" ref="AB20245">_xlfn.IFS(Z20245&lt;0,"NUL",Z20245&lt;=1,"TRES FAIBLE",Z20245&lt;=3,"FAIBLE",Z20245&lt;=6,"MODERE",Z20245&lt;=19,"FORT",Z20245&lt;=29,"TRES FORT",Z20245&gt;=30,"MAJEUR")</f>
        <v>TRES FAIBLE</v>
      </c>
      <c r="AC20245" s="1" t="str" cm="1">
        <f t="array" ref="AC20245">_xlfn.IFS(AA20245&lt;0,"NUL",AA20245&lt;=1,"TRES FAIBLE",AA20245&lt;=3,"FAIBLE",AA20245&lt;=6,"MODERE",AA20245&lt;=19,"FORT",AA20245&lt;=29,"TRES FORT",AA20245&gt;=30,"MAJEUR")</f>
        <v>TRES FAIBLE</v>
      </c>
      <c r="AD20245" t="str">
        <f t="shared" si="950"/>
        <v>-</v>
      </c>
    </row>
    <row r="20246" spans="1:30">
      <c r="A20246" t="s">
        <v>65472</v>
      </c>
      <c r="B20246">
        <v>109985</v>
      </c>
      <c r="C20246" t="s">
        <v>56045</v>
      </c>
      <c r="D20246" t="s">
        <v>20693</v>
      </c>
      <c r="E20246" t="s">
        <v>66273</v>
      </c>
      <c r="F20246" t="s">
        <v>66297</v>
      </c>
      <c r="G20246" t="s">
        <v>66297</v>
      </c>
      <c r="H20246" t="s">
        <v>66297</v>
      </c>
      <c r="I20246" t="s">
        <v>66297</v>
      </c>
      <c r="J20246" t="s">
        <v>66297</v>
      </c>
      <c r="K20246" t="s">
        <v>66297</v>
      </c>
      <c r="L20246" t="s">
        <v>66297</v>
      </c>
      <c r="M20246" t="s">
        <v>66297</v>
      </c>
      <c r="N20246" t="s">
        <v>66297</v>
      </c>
      <c r="O20246" t="s">
        <v>29094</v>
      </c>
      <c r="P20246" t="s">
        <v>29094</v>
      </c>
      <c r="Q20246" t="s">
        <v>29094</v>
      </c>
      <c r="R20246" t="s">
        <v>29094</v>
      </c>
      <c r="S20246" t="s">
        <v>29094</v>
      </c>
      <c r="T20246">
        <f>INDEX(Tableau1[PointLRN],MATCH(I20246,Tableau1[LRN],0),1)</f>
        <v>0</v>
      </c>
      <c r="U20246">
        <f>INDEX(Tableau3[PointZNIEFF],MATCH(N20246,Tableau3[ZNIEFF],0),1)</f>
        <v>0</v>
      </c>
      <c r="V20246">
        <f>INDEX(Tableau4[PointLRR],MATCH(L20246,Tableau4[LRR],0),1)</f>
        <v>0</v>
      </c>
      <c r="W20246">
        <f>INDEX(Tableau4[PointLRR],MATCH(M20246,Tableau4[LRR],0),1)</f>
        <v>0</v>
      </c>
      <c r="X20246">
        <f>INDEX(Tableau5[PointEEE],MATCH(F20246,Tableau5[EEE],0),1)</f>
        <v>0</v>
      </c>
      <c r="Y20246">
        <f>INDEX(Tableau7[PointDH],MATCH(G20246,Tableau7[DH],0),1)</f>
        <v>0</v>
      </c>
      <c r="Z20246">
        <f t="shared" si="948"/>
        <v>0</v>
      </c>
      <c r="AA20246">
        <f t="shared" si="949"/>
        <v>0</v>
      </c>
      <c r="AB20246" s="1" t="str" cm="1">
        <f t="array" ref="AB20246">_xlfn.IFS(Z20246&lt;0,"NUL",Z20246&lt;=1,"TRES FAIBLE",Z20246&lt;=3,"FAIBLE",Z20246&lt;=6,"MODERE",Z20246&lt;=19,"FORT",Z20246&lt;=29,"TRES FORT",Z20246&gt;=30,"MAJEUR")</f>
        <v>TRES FAIBLE</v>
      </c>
      <c r="AC20246" s="1" t="str" cm="1">
        <f t="array" ref="AC20246">_xlfn.IFS(AA20246&lt;0,"NUL",AA20246&lt;=1,"TRES FAIBLE",AA20246&lt;=3,"FAIBLE",AA20246&lt;=6,"MODERE",AA20246&lt;=19,"FORT",AA20246&lt;=29,"TRES FORT",AA20246&gt;=30,"MAJEUR")</f>
        <v>TRES FAIBLE</v>
      </c>
      <c r="AD20246" t="str">
        <f t="shared" si="950"/>
        <v>-</v>
      </c>
    </row>
    <row r="20247" spans="1:30">
      <c r="A20247" t="s">
        <v>65473</v>
      </c>
      <c r="B20247">
        <v>109986</v>
      </c>
      <c r="C20247" t="s">
        <v>35096</v>
      </c>
      <c r="D20247" t="s">
        <v>29094</v>
      </c>
      <c r="E20247" t="s">
        <v>66273</v>
      </c>
      <c r="F20247" t="s">
        <v>66297</v>
      </c>
      <c r="G20247" t="s">
        <v>66297</v>
      </c>
      <c r="H20247" t="s">
        <v>66297</v>
      </c>
      <c r="I20247" t="s">
        <v>66297</v>
      </c>
      <c r="J20247" t="s">
        <v>66297</v>
      </c>
      <c r="K20247" t="s">
        <v>66297</v>
      </c>
      <c r="L20247" t="s">
        <v>66297</v>
      </c>
      <c r="M20247" t="s">
        <v>66297</v>
      </c>
      <c r="N20247" t="s">
        <v>66297</v>
      </c>
      <c r="O20247" t="s">
        <v>29094</v>
      </c>
      <c r="P20247" t="s">
        <v>29094</v>
      </c>
      <c r="Q20247" t="s">
        <v>29094</v>
      </c>
      <c r="R20247" t="s">
        <v>29094</v>
      </c>
      <c r="S20247" t="s">
        <v>29094</v>
      </c>
      <c r="T20247">
        <f>INDEX(Tableau1[PointLRN],MATCH(I20247,Tableau1[LRN],0),1)</f>
        <v>0</v>
      </c>
      <c r="U20247">
        <f>INDEX(Tableau3[PointZNIEFF],MATCH(N20247,Tableau3[ZNIEFF],0),1)</f>
        <v>0</v>
      </c>
      <c r="V20247">
        <f>INDEX(Tableau4[PointLRR],MATCH(L20247,Tableau4[LRR],0),1)</f>
        <v>0</v>
      </c>
      <c r="W20247">
        <f>INDEX(Tableau4[PointLRR],MATCH(M20247,Tableau4[LRR],0),1)</f>
        <v>0</v>
      </c>
      <c r="X20247">
        <f>INDEX(Tableau5[PointEEE],MATCH(F20247,Tableau5[EEE],0),1)</f>
        <v>0</v>
      </c>
      <c r="Y20247">
        <f>INDEX(Tableau7[PointDH],MATCH(G20247,Tableau7[DH],0),1)</f>
        <v>0</v>
      </c>
      <c r="Z20247">
        <f t="shared" si="948"/>
        <v>0</v>
      </c>
      <c r="AA20247">
        <f t="shared" si="949"/>
        <v>0</v>
      </c>
      <c r="AB20247" s="1" t="str" cm="1">
        <f t="array" ref="AB20247">_xlfn.IFS(Z20247&lt;0,"NUL",Z20247&lt;=1,"TRES FAIBLE",Z20247&lt;=3,"FAIBLE",Z20247&lt;=6,"MODERE",Z20247&lt;=19,"FORT",Z20247&lt;=29,"TRES FORT",Z20247&gt;=30,"MAJEUR")</f>
        <v>TRES FAIBLE</v>
      </c>
      <c r="AC20247" s="1" t="str" cm="1">
        <f t="array" ref="AC20247">_xlfn.IFS(AA20247&lt;0,"NUL",AA20247&lt;=1,"TRES FAIBLE",AA20247&lt;=3,"FAIBLE",AA20247&lt;=6,"MODERE",AA20247&lt;=19,"FORT",AA20247&lt;=29,"TRES FORT",AA20247&gt;=30,"MAJEUR")</f>
        <v>TRES FAIBLE</v>
      </c>
      <c r="AD20247" t="str">
        <f t="shared" si="950"/>
        <v>-</v>
      </c>
    </row>
    <row r="20248" spans="1:30">
      <c r="A20248" t="s">
        <v>65474</v>
      </c>
      <c r="B20248">
        <v>109988</v>
      </c>
      <c r="C20248" t="s">
        <v>56046</v>
      </c>
      <c r="D20248" t="s">
        <v>20694</v>
      </c>
      <c r="E20248" t="s">
        <v>66273</v>
      </c>
      <c r="F20248" t="s">
        <v>66297</v>
      </c>
      <c r="G20248" t="s">
        <v>66297</v>
      </c>
      <c r="H20248" t="s">
        <v>66297</v>
      </c>
      <c r="I20248" t="s">
        <v>66297</v>
      </c>
      <c r="J20248" t="s">
        <v>66297</v>
      </c>
      <c r="K20248" t="s">
        <v>66297</v>
      </c>
      <c r="L20248" t="s">
        <v>66297</v>
      </c>
      <c r="M20248" t="s">
        <v>66297</v>
      </c>
      <c r="N20248" t="s">
        <v>66297</v>
      </c>
      <c r="O20248" t="s">
        <v>29094</v>
      </c>
      <c r="P20248" t="s">
        <v>29094</v>
      </c>
      <c r="Q20248" t="s">
        <v>29094</v>
      </c>
      <c r="R20248" t="s">
        <v>29094</v>
      </c>
      <c r="S20248" t="s">
        <v>29094</v>
      </c>
      <c r="T20248">
        <f>INDEX(Tableau1[PointLRN],MATCH(I20248,Tableau1[LRN],0),1)</f>
        <v>0</v>
      </c>
      <c r="U20248">
        <f>INDEX(Tableau3[PointZNIEFF],MATCH(N20248,Tableau3[ZNIEFF],0),1)</f>
        <v>0</v>
      </c>
      <c r="V20248">
        <f>INDEX(Tableau4[PointLRR],MATCH(L20248,Tableau4[LRR],0),1)</f>
        <v>0</v>
      </c>
      <c r="W20248">
        <f>INDEX(Tableau4[PointLRR],MATCH(M20248,Tableau4[LRR],0),1)</f>
        <v>0</v>
      </c>
      <c r="X20248">
        <f>INDEX(Tableau5[PointEEE],MATCH(F20248,Tableau5[EEE],0),1)</f>
        <v>0</v>
      </c>
      <c r="Y20248">
        <f>INDEX(Tableau7[PointDH],MATCH(G20248,Tableau7[DH],0),1)</f>
        <v>0</v>
      </c>
      <c r="Z20248">
        <f t="shared" si="948"/>
        <v>0</v>
      </c>
      <c r="AA20248">
        <f t="shared" si="949"/>
        <v>0</v>
      </c>
      <c r="AB20248" s="1" t="str" cm="1">
        <f t="array" ref="AB20248">_xlfn.IFS(Z20248&lt;0,"NUL",Z20248&lt;=1,"TRES FAIBLE",Z20248&lt;=3,"FAIBLE",Z20248&lt;=6,"MODERE",Z20248&lt;=19,"FORT",Z20248&lt;=29,"TRES FORT",Z20248&gt;=30,"MAJEUR")</f>
        <v>TRES FAIBLE</v>
      </c>
      <c r="AC20248" s="1" t="str" cm="1">
        <f t="array" ref="AC20248">_xlfn.IFS(AA20248&lt;0,"NUL",AA20248&lt;=1,"TRES FAIBLE",AA20248&lt;=3,"FAIBLE",AA20248&lt;=6,"MODERE",AA20248&lt;=19,"FORT",AA20248&lt;=29,"TRES FORT",AA20248&gt;=30,"MAJEUR")</f>
        <v>TRES FAIBLE</v>
      </c>
      <c r="AD20248" t="str">
        <f t="shared" si="950"/>
        <v>-</v>
      </c>
    </row>
    <row r="20249" spans="1:30">
      <c r="A20249" t="s">
        <v>56047</v>
      </c>
      <c r="B20249">
        <v>109933</v>
      </c>
      <c r="C20249" t="s">
        <v>20695</v>
      </c>
      <c r="D20249" t="s">
        <v>35097</v>
      </c>
      <c r="E20249" t="s">
        <v>66269</v>
      </c>
      <c r="F20249" t="s">
        <v>66297</v>
      </c>
      <c r="G20249" t="s">
        <v>66297</v>
      </c>
      <c r="H20249" t="s">
        <v>66297</v>
      </c>
      <c r="I20249" t="s">
        <v>66299</v>
      </c>
      <c r="J20249" t="s">
        <v>66297</v>
      </c>
      <c r="K20249" t="s">
        <v>66297</v>
      </c>
      <c r="L20249" t="s">
        <v>66297</v>
      </c>
      <c r="M20249" t="s">
        <v>66297</v>
      </c>
      <c r="N20249" t="s">
        <v>66297</v>
      </c>
      <c r="O20249" t="s">
        <v>29094</v>
      </c>
      <c r="P20249" t="s">
        <v>29094</v>
      </c>
      <c r="Q20249" t="s">
        <v>29094</v>
      </c>
      <c r="R20249" t="s">
        <v>29094</v>
      </c>
      <c r="S20249" t="s">
        <v>29094</v>
      </c>
      <c r="T20249">
        <f>INDEX(Tableau1[PointLRN],MATCH(I20249,Tableau1[LRN],0),1)</f>
        <v>0</v>
      </c>
      <c r="U20249">
        <f>INDEX(Tableau3[PointZNIEFF],MATCH(N20249,Tableau3[ZNIEFF],0),1)</f>
        <v>0</v>
      </c>
      <c r="V20249">
        <f>INDEX(Tableau4[PointLRR],MATCH(L20249,Tableau4[LRR],0),1)</f>
        <v>0</v>
      </c>
      <c r="W20249">
        <f>INDEX(Tableau4[PointLRR],MATCH(M20249,Tableau4[LRR],0),1)</f>
        <v>0</v>
      </c>
      <c r="X20249">
        <f>INDEX(Tableau5[PointEEE],MATCH(F20249,Tableau5[EEE],0),1)</f>
        <v>0</v>
      </c>
      <c r="Y20249">
        <f>INDEX(Tableau7[PointDH],MATCH(G20249,Tableau7[DH],0),1)</f>
        <v>0</v>
      </c>
      <c r="Z20249">
        <f t="shared" si="948"/>
        <v>0</v>
      </c>
      <c r="AA20249">
        <f t="shared" si="949"/>
        <v>0</v>
      </c>
      <c r="AB20249" s="1" t="str" cm="1">
        <f t="array" ref="AB20249">_xlfn.IFS(Z20249&lt;0,"NUL",Z20249&lt;=1,"TRES FAIBLE",Z20249&lt;=3,"FAIBLE",Z20249&lt;=6,"MODERE",Z20249&lt;=19,"FORT",Z20249&lt;=29,"TRES FORT",Z20249&gt;=30,"MAJEUR")</f>
        <v>TRES FAIBLE</v>
      </c>
      <c r="AC20249" s="1" t="str" cm="1">
        <f t="array" ref="AC20249">_xlfn.IFS(AA20249&lt;0,"NUL",AA20249&lt;=1,"TRES FAIBLE",AA20249&lt;=3,"FAIBLE",AA20249&lt;=6,"MODERE",AA20249&lt;=19,"FORT",AA20249&lt;=29,"TRES FORT",AA20249&gt;=30,"MAJEUR")</f>
        <v>TRES FAIBLE</v>
      </c>
      <c r="AD20249" t="str">
        <f t="shared" si="950"/>
        <v>-</v>
      </c>
    </row>
    <row r="20250" spans="1:30">
      <c r="A20250" t="s">
        <v>56048</v>
      </c>
      <c r="B20250">
        <v>717802</v>
      </c>
      <c r="C20250" t="s">
        <v>35098</v>
      </c>
      <c r="D20250" t="s">
        <v>29094</v>
      </c>
      <c r="E20250" t="s">
        <v>66269</v>
      </c>
      <c r="F20250" t="s">
        <v>66297</v>
      </c>
      <c r="G20250" t="s">
        <v>66297</v>
      </c>
      <c r="H20250" t="s">
        <v>66297</v>
      </c>
      <c r="I20250" t="s">
        <v>66297</v>
      </c>
      <c r="J20250" t="s">
        <v>66297</v>
      </c>
      <c r="K20250" t="s">
        <v>66297</v>
      </c>
      <c r="L20250" t="s">
        <v>66297</v>
      </c>
      <c r="M20250" t="s">
        <v>66297</v>
      </c>
      <c r="N20250" t="s">
        <v>66297</v>
      </c>
      <c r="O20250" t="s">
        <v>29094</v>
      </c>
      <c r="P20250" t="s">
        <v>29094</v>
      </c>
      <c r="Q20250" t="s">
        <v>29094</v>
      </c>
      <c r="R20250" t="s">
        <v>29094</v>
      </c>
      <c r="S20250" t="s">
        <v>29094</v>
      </c>
      <c r="T20250">
        <f>INDEX(Tableau1[PointLRN],MATCH(I20250,Tableau1[LRN],0),1)</f>
        <v>0</v>
      </c>
      <c r="U20250">
        <f>INDEX(Tableau3[PointZNIEFF],MATCH(N20250,Tableau3[ZNIEFF],0),1)</f>
        <v>0</v>
      </c>
      <c r="V20250">
        <f>INDEX(Tableau4[PointLRR],MATCH(L20250,Tableau4[LRR],0),1)</f>
        <v>0</v>
      </c>
      <c r="W20250">
        <f>INDEX(Tableau4[PointLRR],MATCH(M20250,Tableau4[LRR],0),1)</f>
        <v>0</v>
      </c>
      <c r="X20250">
        <f>INDEX(Tableau5[PointEEE],MATCH(F20250,Tableau5[EEE],0),1)</f>
        <v>0</v>
      </c>
      <c r="Y20250">
        <f>INDEX(Tableau7[PointDH],MATCH(G20250,Tableau7[DH],0),1)</f>
        <v>0</v>
      </c>
      <c r="Z20250">
        <f t="shared" si="948"/>
        <v>0</v>
      </c>
      <c r="AA20250">
        <f t="shared" si="949"/>
        <v>0</v>
      </c>
      <c r="AB20250" s="1" t="str" cm="1">
        <f t="array" ref="AB20250">_xlfn.IFS(Z20250&lt;0,"NUL",Z20250&lt;=1,"TRES FAIBLE",Z20250&lt;=3,"FAIBLE",Z20250&lt;=6,"MODERE",Z20250&lt;=19,"FORT",Z20250&lt;=29,"TRES FORT",Z20250&gt;=30,"MAJEUR")</f>
        <v>TRES FAIBLE</v>
      </c>
      <c r="AC20250" s="1" t="str" cm="1">
        <f t="array" ref="AC20250">_xlfn.IFS(AA20250&lt;0,"NUL",AA20250&lt;=1,"TRES FAIBLE",AA20250&lt;=3,"FAIBLE",AA20250&lt;=6,"MODERE",AA20250&lt;=19,"FORT",AA20250&lt;=29,"TRES FORT",AA20250&gt;=30,"MAJEUR")</f>
        <v>TRES FAIBLE</v>
      </c>
      <c r="AD20250" t="str">
        <f t="shared" si="950"/>
        <v>-</v>
      </c>
    </row>
    <row r="20251" spans="1:30">
      <c r="A20251" t="s">
        <v>56049</v>
      </c>
      <c r="B20251">
        <v>717334</v>
      </c>
      <c r="C20251" t="s">
        <v>20696</v>
      </c>
      <c r="D20251" t="s">
        <v>29094</v>
      </c>
      <c r="E20251" t="s">
        <v>66269</v>
      </c>
      <c r="F20251" t="s">
        <v>66297</v>
      </c>
      <c r="G20251" t="s">
        <v>66297</v>
      </c>
      <c r="H20251" t="s">
        <v>66297</v>
      </c>
      <c r="I20251" t="s">
        <v>66299</v>
      </c>
      <c r="J20251" t="s">
        <v>66297</v>
      </c>
      <c r="K20251" t="s">
        <v>66297</v>
      </c>
      <c r="L20251" t="s">
        <v>66297</v>
      </c>
      <c r="M20251" t="s">
        <v>66297</v>
      </c>
      <c r="N20251" t="s">
        <v>66297</v>
      </c>
      <c r="O20251" t="s">
        <v>29094</v>
      </c>
      <c r="P20251" t="s">
        <v>29094</v>
      </c>
      <c r="Q20251" t="s">
        <v>29094</v>
      </c>
      <c r="R20251" t="s">
        <v>29094</v>
      </c>
      <c r="S20251" t="s">
        <v>29094</v>
      </c>
      <c r="T20251">
        <f>INDEX(Tableau1[PointLRN],MATCH(I20251,Tableau1[LRN],0),1)</f>
        <v>0</v>
      </c>
      <c r="U20251">
        <f>INDEX(Tableau3[PointZNIEFF],MATCH(N20251,Tableau3[ZNIEFF],0),1)</f>
        <v>0</v>
      </c>
      <c r="V20251">
        <f>INDEX(Tableau4[PointLRR],MATCH(L20251,Tableau4[LRR],0),1)</f>
        <v>0</v>
      </c>
      <c r="W20251">
        <f>INDEX(Tableau4[PointLRR],MATCH(M20251,Tableau4[LRR],0),1)</f>
        <v>0</v>
      </c>
      <c r="X20251">
        <f>INDEX(Tableau5[PointEEE],MATCH(F20251,Tableau5[EEE],0),1)</f>
        <v>0</v>
      </c>
      <c r="Y20251">
        <f>INDEX(Tableau7[PointDH],MATCH(G20251,Tableau7[DH],0),1)</f>
        <v>0</v>
      </c>
      <c r="Z20251">
        <f t="shared" si="948"/>
        <v>0</v>
      </c>
      <c r="AA20251">
        <f t="shared" si="949"/>
        <v>0</v>
      </c>
      <c r="AB20251" s="1" t="str" cm="1">
        <f t="array" ref="AB20251">_xlfn.IFS(Z20251&lt;0,"NUL",Z20251&lt;=1,"TRES FAIBLE",Z20251&lt;=3,"FAIBLE",Z20251&lt;=6,"MODERE",Z20251&lt;=19,"FORT",Z20251&lt;=29,"TRES FORT",Z20251&gt;=30,"MAJEUR")</f>
        <v>TRES FAIBLE</v>
      </c>
      <c r="AC20251" s="1" t="str" cm="1">
        <f t="array" ref="AC20251">_xlfn.IFS(AA20251&lt;0,"NUL",AA20251&lt;=1,"TRES FAIBLE",AA20251&lt;=3,"FAIBLE",AA20251&lt;=6,"MODERE",AA20251&lt;=19,"FORT",AA20251&lt;=29,"TRES FORT",AA20251&gt;=30,"MAJEUR")</f>
        <v>TRES FAIBLE</v>
      </c>
      <c r="AD20251" t="str">
        <f t="shared" si="950"/>
        <v>-</v>
      </c>
    </row>
    <row r="20252" spans="1:30">
      <c r="A20252" t="s">
        <v>56050</v>
      </c>
      <c r="B20252">
        <v>109937</v>
      </c>
      <c r="C20252" t="s">
        <v>20697</v>
      </c>
      <c r="D20252" t="s">
        <v>35099</v>
      </c>
      <c r="E20252" t="s">
        <v>66269</v>
      </c>
      <c r="F20252" t="s">
        <v>66297</v>
      </c>
      <c r="G20252" t="s">
        <v>66297</v>
      </c>
      <c r="H20252" t="s">
        <v>66297</v>
      </c>
      <c r="I20252" t="s">
        <v>66299</v>
      </c>
      <c r="J20252" t="s">
        <v>66297</v>
      </c>
      <c r="K20252" t="s">
        <v>66297</v>
      </c>
      <c r="L20252" t="s">
        <v>66297</v>
      </c>
      <c r="M20252" t="s">
        <v>66297</v>
      </c>
      <c r="N20252" t="s">
        <v>66297</v>
      </c>
      <c r="O20252" t="s">
        <v>29094</v>
      </c>
      <c r="P20252" t="s">
        <v>29094</v>
      </c>
      <c r="Q20252" t="s">
        <v>29094</v>
      </c>
      <c r="R20252" t="s">
        <v>29094</v>
      </c>
      <c r="S20252" t="s">
        <v>29094</v>
      </c>
      <c r="T20252">
        <f>INDEX(Tableau1[PointLRN],MATCH(I20252,Tableau1[LRN],0),1)</f>
        <v>0</v>
      </c>
      <c r="U20252">
        <f>INDEX(Tableau3[PointZNIEFF],MATCH(N20252,Tableau3[ZNIEFF],0),1)</f>
        <v>0</v>
      </c>
      <c r="V20252">
        <f>INDEX(Tableau4[PointLRR],MATCH(L20252,Tableau4[LRR],0),1)</f>
        <v>0</v>
      </c>
      <c r="W20252">
        <f>INDEX(Tableau4[PointLRR],MATCH(M20252,Tableau4[LRR],0),1)</f>
        <v>0</v>
      </c>
      <c r="X20252">
        <f>INDEX(Tableau5[PointEEE],MATCH(F20252,Tableau5[EEE],0),1)</f>
        <v>0</v>
      </c>
      <c r="Y20252">
        <f>INDEX(Tableau7[PointDH],MATCH(G20252,Tableau7[DH],0),1)</f>
        <v>0</v>
      </c>
      <c r="Z20252">
        <f t="shared" si="948"/>
        <v>0</v>
      </c>
      <c r="AA20252">
        <f t="shared" si="949"/>
        <v>0</v>
      </c>
      <c r="AB20252" s="1" t="str" cm="1">
        <f t="array" ref="AB20252">_xlfn.IFS(Z20252&lt;0,"NUL",Z20252&lt;=1,"TRES FAIBLE",Z20252&lt;=3,"FAIBLE",Z20252&lt;=6,"MODERE",Z20252&lt;=19,"FORT",Z20252&lt;=29,"TRES FORT",Z20252&gt;=30,"MAJEUR")</f>
        <v>TRES FAIBLE</v>
      </c>
      <c r="AC20252" s="1" t="str" cm="1">
        <f t="array" ref="AC20252">_xlfn.IFS(AA20252&lt;0,"NUL",AA20252&lt;=1,"TRES FAIBLE",AA20252&lt;=3,"FAIBLE",AA20252&lt;=6,"MODERE",AA20252&lt;=19,"FORT",AA20252&lt;=29,"TRES FORT",AA20252&gt;=30,"MAJEUR")</f>
        <v>TRES FAIBLE</v>
      </c>
      <c r="AD20252" t="str">
        <f t="shared" si="950"/>
        <v>-</v>
      </c>
    </row>
    <row r="20253" spans="1:30">
      <c r="A20253" t="s">
        <v>56051</v>
      </c>
      <c r="B20253">
        <v>611076</v>
      </c>
      <c r="C20253" t="s">
        <v>20698</v>
      </c>
      <c r="D20253" t="s">
        <v>29094</v>
      </c>
      <c r="E20253" t="s">
        <v>66271</v>
      </c>
      <c r="F20253" t="s">
        <v>66297</v>
      </c>
      <c r="G20253" t="s">
        <v>66297</v>
      </c>
      <c r="H20253" t="s">
        <v>66297</v>
      </c>
      <c r="I20253" t="s">
        <v>66297</v>
      </c>
      <c r="J20253" t="s">
        <v>66297</v>
      </c>
      <c r="K20253" t="s">
        <v>66297</v>
      </c>
      <c r="L20253" t="s">
        <v>66297</v>
      </c>
      <c r="M20253" t="s">
        <v>66297</v>
      </c>
      <c r="N20253" t="s">
        <v>66297</v>
      </c>
      <c r="O20253" t="s">
        <v>29094</v>
      </c>
      <c r="P20253" t="s">
        <v>29094</v>
      </c>
      <c r="Q20253" t="s">
        <v>29094</v>
      </c>
      <c r="R20253" t="s">
        <v>29094</v>
      </c>
      <c r="S20253" t="s">
        <v>29094</v>
      </c>
      <c r="T20253">
        <f>INDEX(Tableau1[PointLRN],MATCH(I20253,Tableau1[LRN],0),1)</f>
        <v>0</v>
      </c>
      <c r="U20253">
        <f>INDEX(Tableau3[PointZNIEFF],MATCH(N20253,Tableau3[ZNIEFF],0),1)</f>
        <v>0</v>
      </c>
      <c r="V20253">
        <f>INDEX(Tableau4[PointLRR],MATCH(L20253,Tableau4[LRR],0),1)</f>
        <v>0</v>
      </c>
      <c r="W20253">
        <f>INDEX(Tableau4[PointLRR],MATCH(M20253,Tableau4[LRR],0),1)</f>
        <v>0</v>
      </c>
      <c r="X20253">
        <f>INDEX(Tableau5[PointEEE],MATCH(F20253,Tableau5[EEE],0),1)</f>
        <v>0</v>
      </c>
      <c r="Y20253">
        <f>INDEX(Tableau7[PointDH],MATCH(G20253,Tableau7[DH],0),1)</f>
        <v>0</v>
      </c>
      <c r="Z20253">
        <f t="shared" si="948"/>
        <v>0</v>
      </c>
      <c r="AA20253">
        <f t="shared" si="949"/>
        <v>0</v>
      </c>
      <c r="AB20253" s="1" t="str" cm="1">
        <f t="array" ref="AB20253">_xlfn.IFS(Z20253&lt;0,"NUL",Z20253&lt;=1,"TRES FAIBLE",Z20253&lt;=3,"FAIBLE",Z20253&lt;=6,"MODERE",Z20253&lt;=19,"FORT",Z20253&lt;=29,"TRES FORT",Z20253&gt;=30,"MAJEUR")</f>
        <v>TRES FAIBLE</v>
      </c>
      <c r="AC20253" s="1" t="str" cm="1">
        <f t="array" ref="AC20253">_xlfn.IFS(AA20253&lt;0,"NUL",AA20253&lt;=1,"TRES FAIBLE",AA20253&lt;=3,"FAIBLE",AA20253&lt;=6,"MODERE",AA20253&lt;=19,"FORT",AA20253&lt;=29,"TRES FORT",AA20253&gt;=30,"MAJEUR")</f>
        <v>TRES FAIBLE</v>
      </c>
      <c r="AD20253" t="str">
        <f t="shared" si="950"/>
        <v>-</v>
      </c>
    </row>
    <row r="20254" spans="1:30">
      <c r="A20254" t="s">
        <v>56052</v>
      </c>
      <c r="B20254">
        <v>109942</v>
      </c>
      <c r="C20254" t="s">
        <v>56053</v>
      </c>
      <c r="D20254" t="s">
        <v>20699</v>
      </c>
      <c r="E20254" t="s">
        <v>66269</v>
      </c>
      <c r="F20254" t="s">
        <v>66297</v>
      </c>
      <c r="G20254" t="s">
        <v>66297</v>
      </c>
      <c r="H20254" t="s">
        <v>66297</v>
      </c>
      <c r="I20254" t="s">
        <v>66299</v>
      </c>
      <c r="J20254" t="s">
        <v>66297</v>
      </c>
      <c r="K20254" t="s">
        <v>66297</v>
      </c>
      <c r="L20254" t="s">
        <v>66297</v>
      </c>
      <c r="M20254" t="s">
        <v>66297</v>
      </c>
      <c r="N20254" t="s">
        <v>66297</v>
      </c>
      <c r="O20254" t="s">
        <v>29094</v>
      </c>
      <c r="P20254" t="s">
        <v>29094</v>
      </c>
      <c r="Q20254" t="s">
        <v>29094</v>
      </c>
      <c r="R20254" t="s">
        <v>29094</v>
      </c>
      <c r="S20254" t="s">
        <v>29094</v>
      </c>
      <c r="T20254">
        <f>INDEX(Tableau1[PointLRN],MATCH(I20254,Tableau1[LRN],0),1)</f>
        <v>0</v>
      </c>
      <c r="U20254">
        <f>INDEX(Tableau3[PointZNIEFF],MATCH(N20254,Tableau3[ZNIEFF],0),1)</f>
        <v>0</v>
      </c>
      <c r="V20254">
        <f>INDEX(Tableau4[PointLRR],MATCH(L20254,Tableau4[LRR],0),1)</f>
        <v>0</v>
      </c>
      <c r="W20254">
        <f>INDEX(Tableau4[PointLRR],MATCH(M20254,Tableau4[LRR],0),1)</f>
        <v>0</v>
      </c>
      <c r="X20254">
        <f>INDEX(Tableau5[PointEEE],MATCH(F20254,Tableau5[EEE],0),1)</f>
        <v>0</v>
      </c>
      <c r="Y20254">
        <f>INDEX(Tableau7[PointDH],MATCH(G20254,Tableau7[DH],0),1)</f>
        <v>0</v>
      </c>
      <c r="Z20254">
        <f t="shared" si="948"/>
        <v>0</v>
      </c>
      <c r="AA20254">
        <f t="shared" si="949"/>
        <v>0</v>
      </c>
      <c r="AB20254" s="1" t="str" cm="1">
        <f t="array" ref="AB20254">_xlfn.IFS(Z20254&lt;0,"NUL",Z20254&lt;=1,"TRES FAIBLE",Z20254&lt;=3,"FAIBLE",Z20254&lt;=6,"MODERE",Z20254&lt;=19,"FORT",Z20254&lt;=29,"TRES FORT",Z20254&gt;=30,"MAJEUR")</f>
        <v>TRES FAIBLE</v>
      </c>
      <c r="AC20254" s="1" t="str" cm="1">
        <f t="array" ref="AC20254">_xlfn.IFS(AA20254&lt;0,"NUL",AA20254&lt;=1,"TRES FAIBLE",AA20254&lt;=3,"FAIBLE",AA20254&lt;=6,"MODERE",AA20254&lt;=19,"FORT",AA20254&lt;=29,"TRES FORT",AA20254&gt;=30,"MAJEUR")</f>
        <v>TRES FAIBLE</v>
      </c>
      <c r="AD20254" t="str">
        <f t="shared" si="950"/>
        <v>-</v>
      </c>
    </row>
    <row r="20255" spans="1:30">
      <c r="A20255" t="s">
        <v>56054</v>
      </c>
      <c r="B20255">
        <v>109943</v>
      </c>
      <c r="C20255" t="s">
        <v>20700</v>
      </c>
      <c r="D20255" t="s">
        <v>20701</v>
      </c>
      <c r="E20255" t="s">
        <v>66269</v>
      </c>
      <c r="F20255" t="s">
        <v>66297</v>
      </c>
      <c r="G20255" t="s">
        <v>66297</v>
      </c>
      <c r="H20255" t="s">
        <v>66297</v>
      </c>
      <c r="I20255" t="s">
        <v>66299</v>
      </c>
      <c r="J20255" t="s">
        <v>66297</v>
      </c>
      <c r="K20255" t="s">
        <v>66297</v>
      </c>
      <c r="L20255" t="s">
        <v>66297</v>
      </c>
      <c r="M20255" t="s">
        <v>66297</v>
      </c>
      <c r="N20255" t="s">
        <v>66297</v>
      </c>
      <c r="O20255" t="s">
        <v>29094</v>
      </c>
      <c r="P20255" t="s">
        <v>29094</v>
      </c>
      <c r="Q20255" t="s">
        <v>29094</v>
      </c>
      <c r="R20255" t="s">
        <v>29094</v>
      </c>
      <c r="S20255" t="s">
        <v>29094</v>
      </c>
      <c r="T20255">
        <f>INDEX(Tableau1[PointLRN],MATCH(I20255,Tableau1[LRN],0),1)</f>
        <v>0</v>
      </c>
      <c r="U20255">
        <f>INDEX(Tableau3[PointZNIEFF],MATCH(N20255,Tableau3[ZNIEFF],0),1)</f>
        <v>0</v>
      </c>
      <c r="V20255">
        <f>INDEX(Tableau4[PointLRR],MATCH(L20255,Tableau4[LRR],0),1)</f>
        <v>0</v>
      </c>
      <c r="W20255">
        <f>INDEX(Tableau4[PointLRR],MATCH(M20255,Tableau4[LRR],0),1)</f>
        <v>0</v>
      </c>
      <c r="X20255">
        <f>INDEX(Tableau5[PointEEE],MATCH(F20255,Tableau5[EEE],0),1)</f>
        <v>0</v>
      </c>
      <c r="Y20255">
        <f>INDEX(Tableau7[PointDH],MATCH(G20255,Tableau7[DH],0),1)</f>
        <v>0</v>
      </c>
      <c r="Z20255">
        <f t="shared" si="948"/>
        <v>0</v>
      </c>
      <c r="AA20255">
        <f t="shared" si="949"/>
        <v>0</v>
      </c>
      <c r="AB20255" s="1" t="str" cm="1">
        <f t="array" ref="AB20255">_xlfn.IFS(Z20255&lt;0,"NUL",Z20255&lt;=1,"TRES FAIBLE",Z20255&lt;=3,"FAIBLE",Z20255&lt;=6,"MODERE",Z20255&lt;=19,"FORT",Z20255&lt;=29,"TRES FORT",Z20255&gt;=30,"MAJEUR")</f>
        <v>TRES FAIBLE</v>
      </c>
      <c r="AC20255" s="1" t="str" cm="1">
        <f t="array" ref="AC20255">_xlfn.IFS(AA20255&lt;0,"NUL",AA20255&lt;=1,"TRES FAIBLE",AA20255&lt;=3,"FAIBLE",AA20255&lt;=6,"MODERE",AA20255&lt;=19,"FORT",AA20255&lt;=29,"TRES FORT",AA20255&gt;=30,"MAJEUR")</f>
        <v>TRES FAIBLE</v>
      </c>
      <c r="AD20255" t="str">
        <f t="shared" si="950"/>
        <v>-</v>
      </c>
    </row>
    <row r="20256" spans="1:30">
      <c r="A20256" t="s">
        <v>56055</v>
      </c>
      <c r="B20256">
        <v>614967</v>
      </c>
      <c r="C20256" t="s">
        <v>20702</v>
      </c>
      <c r="D20256" t="s">
        <v>20703</v>
      </c>
      <c r="E20256" t="s">
        <v>66269</v>
      </c>
      <c r="F20256" t="s">
        <v>66297</v>
      </c>
      <c r="G20256" t="s">
        <v>66297</v>
      </c>
      <c r="H20256" t="s">
        <v>66297</v>
      </c>
      <c r="I20256" t="s">
        <v>66297</v>
      </c>
      <c r="J20256" t="s">
        <v>66297</v>
      </c>
      <c r="K20256" t="s">
        <v>66297</v>
      </c>
      <c r="L20256" t="s">
        <v>66297</v>
      </c>
      <c r="M20256" t="s">
        <v>66297</v>
      </c>
      <c r="N20256" t="s">
        <v>66297</v>
      </c>
      <c r="O20256" t="s">
        <v>29094</v>
      </c>
      <c r="P20256" t="s">
        <v>29094</v>
      </c>
      <c r="Q20256" t="s">
        <v>29094</v>
      </c>
      <c r="R20256" t="s">
        <v>29094</v>
      </c>
      <c r="S20256" t="s">
        <v>29094</v>
      </c>
      <c r="T20256">
        <f>INDEX(Tableau1[PointLRN],MATCH(I20256,Tableau1[LRN],0),1)</f>
        <v>0</v>
      </c>
      <c r="U20256">
        <f>INDEX(Tableau3[PointZNIEFF],MATCH(N20256,Tableau3[ZNIEFF],0),1)</f>
        <v>0</v>
      </c>
      <c r="V20256">
        <f>INDEX(Tableau4[PointLRR],MATCH(L20256,Tableau4[LRR],0),1)</f>
        <v>0</v>
      </c>
      <c r="W20256">
        <f>INDEX(Tableau4[PointLRR],MATCH(M20256,Tableau4[LRR],0),1)</f>
        <v>0</v>
      </c>
      <c r="X20256">
        <f>INDEX(Tableau5[PointEEE],MATCH(F20256,Tableau5[EEE],0),1)</f>
        <v>0</v>
      </c>
      <c r="Y20256">
        <f>INDEX(Tableau7[PointDH],MATCH(G20256,Tableau7[DH],0),1)</f>
        <v>0</v>
      </c>
      <c r="Z20256">
        <f t="shared" si="948"/>
        <v>0</v>
      </c>
      <c r="AA20256">
        <f t="shared" si="949"/>
        <v>0</v>
      </c>
      <c r="AB20256" s="1" t="str" cm="1">
        <f t="array" ref="AB20256">_xlfn.IFS(Z20256&lt;0,"NUL",Z20256&lt;=1,"TRES FAIBLE",Z20256&lt;=3,"FAIBLE",Z20256&lt;=6,"MODERE",Z20256&lt;=19,"FORT",Z20256&lt;=29,"TRES FORT",Z20256&gt;=30,"MAJEUR")</f>
        <v>TRES FAIBLE</v>
      </c>
      <c r="AC20256" s="1" t="str" cm="1">
        <f t="array" ref="AC20256">_xlfn.IFS(AA20256&lt;0,"NUL",AA20256&lt;=1,"TRES FAIBLE",AA20256&lt;=3,"FAIBLE",AA20256&lt;=6,"MODERE",AA20256&lt;=19,"FORT",AA20256&lt;=29,"TRES FORT",AA20256&gt;=30,"MAJEUR")</f>
        <v>TRES FAIBLE</v>
      </c>
      <c r="AD20256" t="str">
        <f t="shared" si="950"/>
        <v>-</v>
      </c>
    </row>
    <row r="20257" spans="1:30">
      <c r="A20257" t="s">
        <v>56056</v>
      </c>
      <c r="B20257">
        <v>109948</v>
      </c>
      <c r="C20257" t="s">
        <v>20704</v>
      </c>
      <c r="D20257" t="s">
        <v>20705</v>
      </c>
      <c r="E20257" t="s">
        <v>66269</v>
      </c>
      <c r="F20257" t="s">
        <v>66297</v>
      </c>
      <c r="G20257" t="s">
        <v>66297</v>
      </c>
      <c r="H20257" t="s">
        <v>66297</v>
      </c>
      <c r="I20257" t="s">
        <v>66297</v>
      </c>
      <c r="J20257" t="s">
        <v>66297</v>
      </c>
      <c r="K20257" t="s">
        <v>66297</v>
      </c>
      <c r="L20257" t="s">
        <v>66297</v>
      </c>
      <c r="M20257" t="s">
        <v>66297</v>
      </c>
      <c r="N20257" t="s">
        <v>66297</v>
      </c>
      <c r="O20257" t="s">
        <v>29094</v>
      </c>
      <c r="P20257" t="s">
        <v>29094</v>
      </c>
      <c r="Q20257" t="s">
        <v>29094</v>
      </c>
      <c r="R20257" t="s">
        <v>29094</v>
      </c>
      <c r="S20257" t="s">
        <v>29094</v>
      </c>
      <c r="T20257">
        <f>INDEX(Tableau1[PointLRN],MATCH(I20257,Tableau1[LRN],0),1)</f>
        <v>0</v>
      </c>
      <c r="U20257">
        <f>INDEX(Tableau3[PointZNIEFF],MATCH(N20257,Tableau3[ZNIEFF],0),1)</f>
        <v>0</v>
      </c>
      <c r="V20257">
        <f>INDEX(Tableau4[PointLRR],MATCH(L20257,Tableau4[LRR],0),1)</f>
        <v>0</v>
      </c>
      <c r="W20257">
        <f>INDEX(Tableau4[PointLRR],MATCH(M20257,Tableau4[LRR],0),1)</f>
        <v>0</v>
      </c>
      <c r="X20257">
        <f>INDEX(Tableau5[PointEEE],MATCH(F20257,Tableau5[EEE],0),1)</f>
        <v>0</v>
      </c>
      <c r="Y20257">
        <f>INDEX(Tableau7[PointDH],MATCH(G20257,Tableau7[DH],0),1)</f>
        <v>0</v>
      </c>
      <c r="Z20257">
        <f t="shared" si="948"/>
        <v>0</v>
      </c>
      <c r="AA20257">
        <f t="shared" si="949"/>
        <v>0</v>
      </c>
      <c r="AB20257" s="1" t="str" cm="1">
        <f t="array" ref="AB20257">_xlfn.IFS(Z20257&lt;0,"NUL",Z20257&lt;=1,"TRES FAIBLE",Z20257&lt;=3,"FAIBLE",Z20257&lt;=6,"MODERE",Z20257&lt;=19,"FORT",Z20257&lt;=29,"TRES FORT",Z20257&gt;=30,"MAJEUR")</f>
        <v>TRES FAIBLE</v>
      </c>
      <c r="AC20257" s="1" t="str" cm="1">
        <f t="array" ref="AC20257">_xlfn.IFS(AA20257&lt;0,"NUL",AA20257&lt;=1,"TRES FAIBLE",AA20257&lt;=3,"FAIBLE",AA20257&lt;=6,"MODERE",AA20257&lt;=19,"FORT",AA20257&lt;=29,"TRES FORT",AA20257&gt;=30,"MAJEUR")</f>
        <v>TRES FAIBLE</v>
      </c>
      <c r="AD20257" t="str">
        <f t="shared" si="950"/>
        <v>-</v>
      </c>
    </row>
    <row r="20258" spans="1:30">
      <c r="A20258" t="s">
        <v>56057</v>
      </c>
      <c r="B20258">
        <v>109949</v>
      </c>
      <c r="C20258" t="s">
        <v>20706</v>
      </c>
      <c r="D20258" t="s">
        <v>35100</v>
      </c>
      <c r="E20258" t="s">
        <v>66269</v>
      </c>
      <c r="F20258" t="s">
        <v>66285</v>
      </c>
      <c r="G20258" t="s">
        <v>66297</v>
      </c>
      <c r="H20258" t="s">
        <v>66297</v>
      </c>
      <c r="I20258" t="s">
        <v>66299</v>
      </c>
      <c r="J20258" t="s">
        <v>66297</v>
      </c>
      <c r="K20258" t="s">
        <v>66297</v>
      </c>
      <c r="L20258" t="s">
        <v>66297</v>
      </c>
      <c r="M20258" t="s">
        <v>66297</v>
      </c>
      <c r="N20258" t="s">
        <v>66297</v>
      </c>
      <c r="O20258" t="s">
        <v>29094</v>
      </c>
      <c r="P20258" t="s">
        <v>29094</v>
      </c>
      <c r="Q20258" t="s">
        <v>29094</v>
      </c>
      <c r="R20258" t="s">
        <v>29094</v>
      </c>
      <c r="S20258" t="s">
        <v>29094</v>
      </c>
      <c r="T20258">
        <f>INDEX(Tableau1[PointLRN],MATCH(I20258,Tableau1[LRN],0),1)</f>
        <v>0</v>
      </c>
      <c r="U20258">
        <f>INDEX(Tableau3[PointZNIEFF],MATCH(N20258,Tableau3[ZNIEFF],0),1)</f>
        <v>0</v>
      </c>
      <c r="V20258">
        <f>INDEX(Tableau4[PointLRR],MATCH(L20258,Tableau4[LRR],0),1)</f>
        <v>0</v>
      </c>
      <c r="W20258">
        <f>INDEX(Tableau4[PointLRR],MATCH(M20258,Tableau4[LRR],0),1)</f>
        <v>0</v>
      </c>
      <c r="X20258">
        <f>INDEX(Tableau5[PointEEE],MATCH(F20258,Tableau5[EEE],0),1)</f>
        <v>-1</v>
      </c>
      <c r="Y20258">
        <f>INDEX(Tableau7[PointDH],MATCH(G20258,Tableau7[DH],0),1)</f>
        <v>0</v>
      </c>
      <c r="Z20258">
        <f t="shared" si="948"/>
        <v>-1</v>
      </c>
      <c r="AA20258">
        <f t="shared" si="949"/>
        <v>-1</v>
      </c>
      <c r="AB20258" s="1" t="str" cm="1">
        <f t="array" ref="AB20258">_xlfn.IFS(Z20258&lt;0,"NUL",Z20258&lt;=1,"TRES FAIBLE",Z20258&lt;=3,"FAIBLE",Z20258&lt;=6,"MODERE",Z20258&lt;=19,"FORT",Z20258&lt;=29,"TRES FORT",Z20258&gt;=30,"MAJEUR")</f>
        <v>NUL</v>
      </c>
      <c r="AC20258" s="1" t="str" cm="1">
        <f t="array" ref="AC20258">_xlfn.IFS(AA20258&lt;0,"NUL",AA20258&lt;=1,"TRES FAIBLE",AA20258&lt;=3,"FAIBLE",AA20258&lt;=6,"MODERE",AA20258&lt;=19,"FORT",AA20258&lt;=29,"TRES FORT",AA20258&gt;=30,"MAJEUR")</f>
        <v>NUL</v>
      </c>
      <c r="AD20258" t="str">
        <f t="shared" si="950"/>
        <v>-</v>
      </c>
    </row>
    <row r="20259" spans="1:30">
      <c r="A20259" t="s">
        <v>56058</v>
      </c>
      <c r="B20259">
        <v>717335</v>
      </c>
      <c r="C20259" t="s">
        <v>20707</v>
      </c>
      <c r="D20259" t="s">
        <v>29094</v>
      </c>
      <c r="E20259" t="s">
        <v>66271</v>
      </c>
      <c r="F20259" t="s">
        <v>66297</v>
      </c>
      <c r="G20259" t="s">
        <v>66297</v>
      </c>
      <c r="H20259" t="s">
        <v>66297</v>
      </c>
      <c r="I20259" t="s">
        <v>66297</v>
      </c>
      <c r="J20259" t="s">
        <v>66297</v>
      </c>
      <c r="K20259" t="s">
        <v>66297</v>
      </c>
      <c r="L20259" t="s">
        <v>66297</v>
      </c>
      <c r="M20259" t="s">
        <v>66297</v>
      </c>
      <c r="N20259" t="s">
        <v>66297</v>
      </c>
      <c r="O20259" t="s">
        <v>29094</v>
      </c>
      <c r="P20259" t="s">
        <v>29094</v>
      </c>
      <c r="Q20259" t="s">
        <v>29094</v>
      </c>
      <c r="R20259" t="s">
        <v>29094</v>
      </c>
      <c r="S20259" t="s">
        <v>29094</v>
      </c>
      <c r="T20259">
        <f>INDEX(Tableau1[PointLRN],MATCH(I20259,Tableau1[LRN],0),1)</f>
        <v>0</v>
      </c>
      <c r="U20259">
        <f>INDEX(Tableau3[PointZNIEFF],MATCH(N20259,Tableau3[ZNIEFF],0),1)</f>
        <v>0</v>
      </c>
      <c r="V20259">
        <f>INDEX(Tableau4[PointLRR],MATCH(L20259,Tableau4[LRR],0),1)</f>
        <v>0</v>
      </c>
      <c r="W20259">
        <f>INDEX(Tableau4[PointLRR],MATCH(M20259,Tableau4[LRR],0),1)</f>
        <v>0</v>
      </c>
      <c r="X20259">
        <f>INDEX(Tableau5[PointEEE],MATCH(F20259,Tableau5[EEE],0),1)</f>
        <v>0</v>
      </c>
      <c r="Y20259">
        <f>INDEX(Tableau7[PointDH],MATCH(G20259,Tableau7[DH],0),1)</f>
        <v>0</v>
      </c>
      <c r="Z20259">
        <f t="shared" si="948"/>
        <v>0</v>
      </c>
      <c r="AA20259">
        <f t="shared" si="949"/>
        <v>0</v>
      </c>
      <c r="AB20259" s="1" t="str" cm="1">
        <f t="array" ref="AB20259">_xlfn.IFS(Z20259&lt;0,"NUL",Z20259&lt;=1,"TRES FAIBLE",Z20259&lt;=3,"FAIBLE",Z20259&lt;=6,"MODERE",Z20259&lt;=19,"FORT",Z20259&lt;=29,"TRES FORT",Z20259&gt;=30,"MAJEUR")</f>
        <v>TRES FAIBLE</v>
      </c>
      <c r="AC20259" s="1" t="str" cm="1">
        <f t="array" ref="AC20259">_xlfn.IFS(AA20259&lt;0,"NUL",AA20259&lt;=1,"TRES FAIBLE",AA20259&lt;=3,"FAIBLE",AA20259&lt;=6,"MODERE",AA20259&lt;=19,"FORT",AA20259&lt;=29,"TRES FORT",AA20259&gt;=30,"MAJEUR")</f>
        <v>TRES FAIBLE</v>
      </c>
      <c r="AD20259" t="str">
        <f t="shared" si="950"/>
        <v>-</v>
      </c>
    </row>
    <row r="20260" spans="1:30">
      <c r="A20260" t="s">
        <v>56059</v>
      </c>
      <c r="B20260">
        <v>109954</v>
      </c>
      <c r="C20260" t="s">
        <v>20708</v>
      </c>
      <c r="D20260" t="s">
        <v>35101</v>
      </c>
      <c r="E20260" t="s">
        <v>66269</v>
      </c>
      <c r="F20260" t="s">
        <v>66297</v>
      </c>
      <c r="G20260" t="s">
        <v>66297</v>
      </c>
      <c r="H20260" t="s">
        <v>66297</v>
      </c>
      <c r="I20260" t="s">
        <v>66299</v>
      </c>
      <c r="J20260" t="s">
        <v>66297</v>
      </c>
      <c r="K20260" t="s">
        <v>66297</v>
      </c>
      <c r="L20260" t="s">
        <v>66297</v>
      </c>
      <c r="M20260" t="s">
        <v>66297</v>
      </c>
      <c r="N20260" t="s">
        <v>66297</v>
      </c>
      <c r="O20260" t="s">
        <v>29094</v>
      </c>
      <c r="P20260" t="s">
        <v>29094</v>
      </c>
      <c r="Q20260" t="s">
        <v>29094</v>
      </c>
      <c r="R20260" t="s">
        <v>29094</v>
      </c>
      <c r="S20260" t="s">
        <v>29094</v>
      </c>
      <c r="T20260">
        <f>INDEX(Tableau1[PointLRN],MATCH(I20260,Tableau1[LRN],0),1)</f>
        <v>0</v>
      </c>
      <c r="U20260">
        <f>INDEX(Tableau3[PointZNIEFF],MATCH(N20260,Tableau3[ZNIEFF],0),1)</f>
        <v>0</v>
      </c>
      <c r="V20260">
        <f>INDEX(Tableau4[PointLRR],MATCH(L20260,Tableau4[LRR],0),1)</f>
        <v>0</v>
      </c>
      <c r="W20260">
        <f>INDEX(Tableau4[PointLRR],MATCH(M20260,Tableau4[LRR],0),1)</f>
        <v>0</v>
      </c>
      <c r="X20260">
        <f>INDEX(Tableau5[PointEEE],MATCH(F20260,Tableau5[EEE],0),1)</f>
        <v>0</v>
      </c>
      <c r="Y20260">
        <f>INDEX(Tableau7[PointDH],MATCH(G20260,Tableau7[DH],0),1)</f>
        <v>0</v>
      </c>
      <c r="Z20260">
        <f t="shared" si="948"/>
        <v>0</v>
      </c>
      <c r="AA20260">
        <f t="shared" si="949"/>
        <v>0</v>
      </c>
      <c r="AB20260" s="1" t="str" cm="1">
        <f t="array" ref="AB20260">_xlfn.IFS(Z20260&lt;0,"NUL",Z20260&lt;=1,"TRES FAIBLE",Z20260&lt;=3,"FAIBLE",Z20260&lt;=6,"MODERE",Z20260&lt;=19,"FORT",Z20260&lt;=29,"TRES FORT",Z20260&gt;=30,"MAJEUR")</f>
        <v>TRES FAIBLE</v>
      </c>
      <c r="AC20260" s="1" t="str" cm="1">
        <f t="array" ref="AC20260">_xlfn.IFS(AA20260&lt;0,"NUL",AA20260&lt;=1,"TRES FAIBLE",AA20260&lt;=3,"FAIBLE",AA20260&lt;=6,"MODERE",AA20260&lt;=19,"FORT",AA20260&lt;=29,"TRES FORT",AA20260&gt;=30,"MAJEUR")</f>
        <v>TRES FAIBLE</v>
      </c>
      <c r="AD20260" t="str">
        <f t="shared" si="950"/>
        <v>-</v>
      </c>
    </row>
    <row r="20261" spans="1:30">
      <c r="A20261" t="s">
        <v>56060</v>
      </c>
      <c r="B20261">
        <v>109956</v>
      </c>
      <c r="C20261" t="s">
        <v>35102</v>
      </c>
      <c r="D20261" t="s">
        <v>35103</v>
      </c>
      <c r="E20261" t="s">
        <v>66269</v>
      </c>
      <c r="F20261" t="s">
        <v>66285</v>
      </c>
      <c r="G20261" t="s">
        <v>66297</v>
      </c>
      <c r="H20261" t="s">
        <v>66297</v>
      </c>
      <c r="I20261" t="s">
        <v>66299</v>
      </c>
      <c r="J20261" t="s">
        <v>66297</v>
      </c>
      <c r="K20261" t="s">
        <v>66297</v>
      </c>
      <c r="L20261" t="s">
        <v>66297</v>
      </c>
      <c r="M20261" t="s">
        <v>66299</v>
      </c>
      <c r="N20261" t="s">
        <v>66297</v>
      </c>
      <c r="O20261" t="s">
        <v>29094</v>
      </c>
      <c r="P20261" t="s">
        <v>29094</v>
      </c>
      <c r="Q20261" t="s">
        <v>29094</v>
      </c>
      <c r="R20261" t="s">
        <v>29094</v>
      </c>
      <c r="S20261" t="s">
        <v>29094</v>
      </c>
      <c r="T20261">
        <f>INDEX(Tableau1[PointLRN],MATCH(I20261,Tableau1[LRN],0),1)</f>
        <v>0</v>
      </c>
      <c r="U20261">
        <f>INDEX(Tableau3[PointZNIEFF],MATCH(N20261,Tableau3[ZNIEFF],0),1)</f>
        <v>0</v>
      </c>
      <c r="V20261">
        <f>INDEX(Tableau4[PointLRR],MATCH(L20261,Tableau4[LRR],0),1)</f>
        <v>0</v>
      </c>
      <c r="W20261">
        <f>INDEX(Tableau4[PointLRR],MATCH(M20261,Tableau4[LRR],0),1)</f>
        <v>0</v>
      </c>
      <c r="X20261">
        <f>INDEX(Tableau5[PointEEE],MATCH(F20261,Tableau5[EEE],0),1)</f>
        <v>-1</v>
      </c>
      <c r="Y20261">
        <f>INDEX(Tableau7[PointDH],MATCH(G20261,Tableau7[DH],0),1)</f>
        <v>0</v>
      </c>
      <c r="Z20261">
        <f t="shared" si="948"/>
        <v>-1</v>
      </c>
      <c r="AA20261">
        <f t="shared" si="949"/>
        <v>-1</v>
      </c>
      <c r="AB20261" s="1" t="str" cm="1">
        <f t="array" ref="AB20261">_xlfn.IFS(Z20261&lt;0,"NUL",Z20261&lt;=1,"TRES FAIBLE",Z20261&lt;=3,"FAIBLE",Z20261&lt;=6,"MODERE",Z20261&lt;=19,"FORT",Z20261&lt;=29,"TRES FORT",Z20261&gt;=30,"MAJEUR")</f>
        <v>NUL</v>
      </c>
      <c r="AC20261" s="1" t="str" cm="1">
        <f t="array" ref="AC20261">_xlfn.IFS(AA20261&lt;0,"NUL",AA20261&lt;=1,"TRES FAIBLE",AA20261&lt;=3,"FAIBLE",AA20261&lt;=6,"MODERE",AA20261&lt;=19,"FORT",AA20261&lt;=29,"TRES FORT",AA20261&gt;=30,"MAJEUR")</f>
        <v>NUL</v>
      </c>
      <c r="AD20261" t="str">
        <f t="shared" si="950"/>
        <v>-</v>
      </c>
    </row>
    <row r="20262" spans="1:30">
      <c r="A20262" t="s">
        <v>56061</v>
      </c>
      <c r="B20262">
        <v>109958</v>
      </c>
      <c r="C20262" t="s">
        <v>20709</v>
      </c>
      <c r="D20262" t="s">
        <v>35104</v>
      </c>
      <c r="E20262" t="s">
        <v>66269</v>
      </c>
      <c r="F20262" t="s">
        <v>66297</v>
      </c>
      <c r="G20262" t="s">
        <v>66297</v>
      </c>
      <c r="H20262" t="s">
        <v>66297</v>
      </c>
      <c r="I20262" t="s">
        <v>66299</v>
      </c>
      <c r="J20262" t="s">
        <v>66297</v>
      </c>
      <c r="K20262" t="s">
        <v>66297</v>
      </c>
      <c r="L20262" t="s">
        <v>66297</v>
      </c>
      <c r="M20262" t="s">
        <v>66297</v>
      </c>
      <c r="N20262" t="s">
        <v>66297</v>
      </c>
      <c r="O20262" t="s">
        <v>29094</v>
      </c>
      <c r="P20262" t="s">
        <v>29094</v>
      </c>
      <c r="Q20262" t="s">
        <v>29094</v>
      </c>
      <c r="R20262" t="s">
        <v>29094</v>
      </c>
      <c r="S20262" t="s">
        <v>29094</v>
      </c>
      <c r="T20262">
        <f>INDEX(Tableau1[PointLRN],MATCH(I20262,Tableau1[LRN],0),1)</f>
        <v>0</v>
      </c>
      <c r="U20262">
        <f>INDEX(Tableau3[PointZNIEFF],MATCH(N20262,Tableau3[ZNIEFF],0),1)</f>
        <v>0</v>
      </c>
      <c r="V20262">
        <f>INDEX(Tableau4[PointLRR],MATCH(L20262,Tableau4[LRR],0),1)</f>
        <v>0</v>
      </c>
      <c r="W20262">
        <f>INDEX(Tableau4[PointLRR],MATCH(M20262,Tableau4[LRR],0),1)</f>
        <v>0</v>
      </c>
      <c r="X20262">
        <f>INDEX(Tableau5[PointEEE],MATCH(F20262,Tableau5[EEE],0),1)</f>
        <v>0</v>
      </c>
      <c r="Y20262">
        <f>INDEX(Tableau7[PointDH],MATCH(G20262,Tableau7[DH],0),1)</f>
        <v>0</v>
      </c>
      <c r="Z20262">
        <f t="shared" si="948"/>
        <v>0</v>
      </c>
      <c r="AA20262">
        <f t="shared" si="949"/>
        <v>0</v>
      </c>
      <c r="AB20262" s="1" t="str" cm="1">
        <f t="array" ref="AB20262">_xlfn.IFS(Z20262&lt;0,"NUL",Z20262&lt;=1,"TRES FAIBLE",Z20262&lt;=3,"FAIBLE",Z20262&lt;=6,"MODERE",Z20262&lt;=19,"FORT",Z20262&lt;=29,"TRES FORT",Z20262&gt;=30,"MAJEUR")</f>
        <v>TRES FAIBLE</v>
      </c>
      <c r="AC20262" s="1" t="str" cm="1">
        <f t="array" ref="AC20262">_xlfn.IFS(AA20262&lt;0,"NUL",AA20262&lt;=1,"TRES FAIBLE",AA20262&lt;=3,"FAIBLE",AA20262&lt;=6,"MODERE",AA20262&lt;=19,"FORT",AA20262&lt;=29,"TRES FORT",AA20262&gt;=30,"MAJEUR")</f>
        <v>TRES FAIBLE</v>
      </c>
      <c r="AD20262" t="str">
        <f t="shared" si="950"/>
        <v>-</v>
      </c>
    </row>
    <row r="20263" spans="1:30">
      <c r="A20263" t="s">
        <v>56062</v>
      </c>
      <c r="B20263">
        <v>717336</v>
      </c>
      <c r="C20263" t="s">
        <v>20710</v>
      </c>
      <c r="D20263" t="s">
        <v>29094</v>
      </c>
      <c r="E20263" t="s">
        <v>66271</v>
      </c>
      <c r="F20263" t="s">
        <v>66297</v>
      </c>
      <c r="G20263" t="s">
        <v>66297</v>
      </c>
      <c r="H20263" t="s">
        <v>66297</v>
      </c>
      <c r="I20263" t="s">
        <v>66297</v>
      </c>
      <c r="J20263" t="s">
        <v>66297</v>
      </c>
      <c r="K20263" t="s">
        <v>66297</v>
      </c>
      <c r="L20263" t="s">
        <v>66297</v>
      </c>
      <c r="M20263" t="s">
        <v>66297</v>
      </c>
      <c r="N20263" t="s">
        <v>66297</v>
      </c>
      <c r="O20263" t="s">
        <v>29094</v>
      </c>
      <c r="P20263" t="s">
        <v>29094</v>
      </c>
      <c r="Q20263" t="s">
        <v>29094</v>
      </c>
      <c r="R20263" t="s">
        <v>29094</v>
      </c>
      <c r="S20263" t="s">
        <v>29094</v>
      </c>
      <c r="T20263">
        <f>INDEX(Tableau1[PointLRN],MATCH(I20263,Tableau1[LRN],0),1)</f>
        <v>0</v>
      </c>
      <c r="U20263">
        <f>INDEX(Tableau3[PointZNIEFF],MATCH(N20263,Tableau3[ZNIEFF],0),1)</f>
        <v>0</v>
      </c>
      <c r="V20263">
        <f>INDEX(Tableau4[PointLRR],MATCH(L20263,Tableau4[LRR],0),1)</f>
        <v>0</v>
      </c>
      <c r="W20263">
        <f>INDEX(Tableau4[PointLRR],MATCH(M20263,Tableau4[LRR],0),1)</f>
        <v>0</v>
      </c>
      <c r="X20263">
        <f>INDEX(Tableau5[PointEEE],MATCH(F20263,Tableau5[EEE],0),1)</f>
        <v>0</v>
      </c>
      <c r="Y20263">
        <f>INDEX(Tableau7[PointDH],MATCH(G20263,Tableau7[DH],0),1)</f>
        <v>0</v>
      </c>
      <c r="Z20263">
        <f t="shared" si="948"/>
        <v>0</v>
      </c>
      <c r="AA20263">
        <f t="shared" si="949"/>
        <v>0</v>
      </c>
      <c r="AB20263" s="1" t="str" cm="1">
        <f t="array" ref="AB20263">_xlfn.IFS(Z20263&lt;0,"NUL",Z20263&lt;=1,"TRES FAIBLE",Z20263&lt;=3,"FAIBLE",Z20263&lt;=6,"MODERE",Z20263&lt;=19,"FORT",Z20263&lt;=29,"TRES FORT",Z20263&gt;=30,"MAJEUR")</f>
        <v>TRES FAIBLE</v>
      </c>
      <c r="AC20263" s="1" t="str" cm="1">
        <f t="array" ref="AC20263">_xlfn.IFS(AA20263&lt;0,"NUL",AA20263&lt;=1,"TRES FAIBLE",AA20263&lt;=3,"FAIBLE",AA20263&lt;=6,"MODERE",AA20263&lt;=19,"FORT",AA20263&lt;=29,"TRES FORT",AA20263&gt;=30,"MAJEUR")</f>
        <v>TRES FAIBLE</v>
      </c>
      <c r="AD20263" t="str">
        <f t="shared" si="950"/>
        <v>-</v>
      </c>
    </row>
    <row r="20264" spans="1:30">
      <c r="A20264" t="s">
        <v>56063</v>
      </c>
      <c r="B20264">
        <v>160398</v>
      </c>
      <c r="C20264" t="s">
        <v>20711</v>
      </c>
      <c r="D20264" t="s">
        <v>29094</v>
      </c>
      <c r="E20264" t="s">
        <v>66269</v>
      </c>
      <c r="F20264" t="s">
        <v>66297</v>
      </c>
      <c r="G20264" t="s">
        <v>66297</v>
      </c>
      <c r="H20264" t="s">
        <v>66297</v>
      </c>
      <c r="I20264" t="s">
        <v>66299</v>
      </c>
      <c r="J20264" t="s">
        <v>66297</v>
      </c>
      <c r="K20264" t="s">
        <v>66297</v>
      </c>
      <c r="L20264" t="s">
        <v>66297</v>
      </c>
      <c r="M20264" t="s">
        <v>66297</v>
      </c>
      <c r="N20264" t="s">
        <v>66297</v>
      </c>
      <c r="O20264" t="s">
        <v>29094</v>
      </c>
      <c r="P20264" t="s">
        <v>29094</v>
      </c>
      <c r="Q20264" t="s">
        <v>29094</v>
      </c>
      <c r="R20264" t="s">
        <v>29094</v>
      </c>
      <c r="S20264" t="s">
        <v>29094</v>
      </c>
      <c r="T20264">
        <f>INDEX(Tableau1[PointLRN],MATCH(I20264,Tableau1[LRN],0),1)</f>
        <v>0</v>
      </c>
      <c r="U20264">
        <f>INDEX(Tableau3[PointZNIEFF],MATCH(N20264,Tableau3[ZNIEFF],0),1)</f>
        <v>0</v>
      </c>
      <c r="V20264">
        <f>INDEX(Tableau4[PointLRR],MATCH(L20264,Tableau4[LRR],0),1)</f>
        <v>0</v>
      </c>
      <c r="W20264">
        <f>INDEX(Tableau4[PointLRR],MATCH(M20264,Tableau4[LRR],0),1)</f>
        <v>0</v>
      </c>
      <c r="X20264">
        <f>INDEX(Tableau5[PointEEE],MATCH(F20264,Tableau5[EEE],0),1)</f>
        <v>0</v>
      </c>
      <c r="Y20264">
        <f>INDEX(Tableau7[PointDH],MATCH(G20264,Tableau7[DH],0),1)</f>
        <v>0</v>
      </c>
      <c r="Z20264">
        <f t="shared" si="948"/>
        <v>0</v>
      </c>
      <c r="AA20264">
        <f t="shared" si="949"/>
        <v>0</v>
      </c>
      <c r="AB20264" s="1" t="str" cm="1">
        <f t="array" ref="AB20264">_xlfn.IFS(Z20264&lt;0,"NUL",Z20264&lt;=1,"TRES FAIBLE",Z20264&lt;=3,"FAIBLE",Z20264&lt;=6,"MODERE",Z20264&lt;=19,"FORT",Z20264&lt;=29,"TRES FORT",Z20264&gt;=30,"MAJEUR")</f>
        <v>TRES FAIBLE</v>
      </c>
      <c r="AC20264" s="1" t="str" cm="1">
        <f t="array" ref="AC20264">_xlfn.IFS(AA20264&lt;0,"NUL",AA20264&lt;=1,"TRES FAIBLE",AA20264&lt;=3,"FAIBLE",AA20264&lt;=6,"MODERE",AA20264&lt;=19,"FORT",AA20264&lt;=29,"TRES FORT",AA20264&gt;=30,"MAJEUR")</f>
        <v>TRES FAIBLE</v>
      </c>
      <c r="AD20264" t="str">
        <f t="shared" si="950"/>
        <v>-</v>
      </c>
    </row>
    <row r="20265" spans="1:30">
      <c r="A20265" t="s">
        <v>56064</v>
      </c>
      <c r="B20265">
        <v>109965</v>
      </c>
      <c r="C20265" t="s">
        <v>20712</v>
      </c>
      <c r="D20265" t="s">
        <v>35105</v>
      </c>
      <c r="E20265" t="s">
        <v>66269</v>
      </c>
      <c r="F20265" t="s">
        <v>66297</v>
      </c>
      <c r="G20265" t="s">
        <v>66297</v>
      </c>
      <c r="H20265" t="s">
        <v>66297</v>
      </c>
      <c r="I20265" t="s">
        <v>66299</v>
      </c>
      <c r="J20265" t="s">
        <v>66297</v>
      </c>
      <c r="K20265" t="s">
        <v>66297</v>
      </c>
      <c r="L20265" t="s">
        <v>66297</v>
      </c>
      <c r="M20265" t="s">
        <v>66299</v>
      </c>
      <c r="N20265" t="s">
        <v>66297</v>
      </c>
      <c r="O20265" t="s">
        <v>29094</v>
      </c>
      <c r="P20265" t="s">
        <v>29094</v>
      </c>
      <c r="Q20265" t="s">
        <v>29094</v>
      </c>
      <c r="R20265" t="s">
        <v>29094</v>
      </c>
      <c r="S20265" t="s">
        <v>29094</v>
      </c>
      <c r="T20265">
        <f>INDEX(Tableau1[PointLRN],MATCH(I20265,Tableau1[LRN],0),1)</f>
        <v>0</v>
      </c>
      <c r="U20265">
        <f>INDEX(Tableau3[PointZNIEFF],MATCH(N20265,Tableau3[ZNIEFF],0),1)</f>
        <v>0</v>
      </c>
      <c r="V20265">
        <f>INDEX(Tableau4[PointLRR],MATCH(L20265,Tableau4[LRR],0),1)</f>
        <v>0</v>
      </c>
      <c r="W20265">
        <f>INDEX(Tableau4[PointLRR],MATCH(M20265,Tableau4[LRR],0),1)</f>
        <v>0</v>
      </c>
      <c r="X20265">
        <f>INDEX(Tableau5[PointEEE],MATCH(F20265,Tableau5[EEE],0),1)</f>
        <v>0</v>
      </c>
      <c r="Y20265">
        <f>INDEX(Tableau7[PointDH],MATCH(G20265,Tableau7[DH],0),1)</f>
        <v>0</v>
      </c>
      <c r="Z20265">
        <f t="shared" si="948"/>
        <v>0</v>
      </c>
      <c r="AA20265">
        <f t="shared" si="949"/>
        <v>0</v>
      </c>
      <c r="AB20265" s="1" t="str" cm="1">
        <f t="array" ref="AB20265">_xlfn.IFS(Z20265&lt;0,"NUL",Z20265&lt;=1,"TRES FAIBLE",Z20265&lt;=3,"FAIBLE",Z20265&lt;=6,"MODERE",Z20265&lt;=19,"FORT",Z20265&lt;=29,"TRES FORT",Z20265&gt;=30,"MAJEUR")</f>
        <v>TRES FAIBLE</v>
      </c>
      <c r="AC20265" s="1" t="str" cm="1">
        <f t="array" ref="AC20265">_xlfn.IFS(AA20265&lt;0,"NUL",AA20265&lt;=1,"TRES FAIBLE",AA20265&lt;=3,"FAIBLE",AA20265&lt;=6,"MODERE",AA20265&lt;=19,"FORT",AA20265&lt;=29,"TRES FORT",AA20265&gt;=30,"MAJEUR")</f>
        <v>TRES FAIBLE</v>
      </c>
      <c r="AD20265" t="str">
        <f t="shared" si="950"/>
        <v>-</v>
      </c>
    </row>
    <row r="20266" spans="1:30">
      <c r="A20266" t="s">
        <v>56065</v>
      </c>
      <c r="B20266">
        <v>109968</v>
      </c>
      <c r="C20266" t="s">
        <v>20713</v>
      </c>
      <c r="D20266" t="s">
        <v>29094</v>
      </c>
      <c r="E20266" t="s">
        <v>66269</v>
      </c>
      <c r="F20266" t="s">
        <v>66297</v>
      </c>
      <c r="G20266" t="s">
        <v>66297</v>
      </c>
      <c r="H20266" t="s">
        <v>66297</v>
      </c>
      <c r="I20266" t="s">
        <v>66299</v>
      </c>
      <c r="J20266" t="s">
        <v>66297</v>
      </c>
      <c r="K20266" t="s">
        <v>66297</v>
      </c>
      <c r="L20266" t="s">
        <v>66297</v>
      </c>
      <c r="M20266" t="s">
        <v>66297</v>
      </c>
      <c r="N20266" t="s">
        <v>66297</v>
      </c>
      <c r="O20266" t="s">
        <v>29094</v>
      </c>
      <c r="P20266" t="s">
        <v>29094</v>
      </c>
      <c r="Q20266" t="s">
        <v>29094</v>
      </c>
      <c r="R20266" t="s">
        <v>29094</v>
      </c>
      <c r="S20266" t="s">
        <v>29094</v>
      </c>
      <c r="T20266">
        <f>INDEX(Tableau1[PointLRN],MATCH(I20266,Tableau1[LRN],0),1)</f>
        <v>0</v>
      </c>
      <c r="U20266">
        <f>INDEX(Tableau3[PointZNIEFF],MATCH(N20266,Tableau3[ZNIEFF],0),1)</f>
        <v>0</v>
      </c>
      <c r="V20266">
        <f>INDEX(Tableau4[PointLRR],MATCH(L20266,Tableau4[LRR],0),1)</f>
        <v>0</v>
      </c>
      <c r="W20266">
        <f>INDEX(Tableau4[PointLRR],MATCH(M20266,Tableau4[LRR],0),1)</f>
        <v>0</v>
      </c>
      <c r="X20266">
        <f>INDEX(Tableau5[PointEEE],MATCH(F20266,Tableau5[EEE],0),1)</f>
        <v>0</v>
      </c>
      <c r="Y20266">
        <f>INDEX(Tableau7[PointDH],MATCH(G20266,Tableau7[DH],0),1)</f>
        <v>0</v>
      </c>
      <c r="Z20266">
        <f t="shared" si="948"/>
        <v>0</v>
      </c>
      <c r="AA20266">
        <f t="shared" si="949"/>
        <v>0</v>
      </c>
      <c r="AB20266" s="1" t="str" cm="1">
        <f t="array" ref="AB20266">_xlfn.IFS(Z20266&lt;0,"NUL",Z20266&lt;=1,"TRES FAIBLE",Z20266&lt;=3,"FAIBLE",Z20266&lt;=6,"MODERE",Z20266&lt;=19,"FORT",Z20266&lt;=29,"TRES FORT",Z20266&gt;=30,"MAJEUR")</f>
        <v>TRES FAIBLE</v>
      </c>
      <c r="AC20266" s="1" t="str" cm="1">
        <f t="array" ref="AC20266">_xlfn.IFS(AA20266&lt;0,"NUL",AA20266&lt;=1,"TRES FAIBLE",AA20266&lt;=3,"FAIBLE",AA20266&lt;=6,"MODERE",AA20266&lt;=19,"FORT",AA20266&lt;=29,"TRES FORT",AA20266&gt;=30,"MAJEUR")</f>
        <v>TRES FAIBLE</v>
      </c>
      <c r="AD20266" t="str">
        <f t="shared" si="950"/>
        <v>-</v>
      </c>
    </row>
    <row r="20267" spans="1:30">
      <c r="A20267" t="s">
        <v>56066</v>
      </c>
      <c r="B20267">
        <v>109969</v>
      </c>
      <c r="C20267" t="s">
        <v>20714</v>
      </c>
      <c r="D20267" t="s">
        <v>35106</v>
      </c>
      <c r="E20267" t="s">
        <v>66269</v>
      </c>
      <c r="F20267" t="s">
        <v>66297</v>
      </c>
      <c r="G20267" t="s">
        <v>66297</v>
      </c>
      <c r="H20267" t="s">
        <v>66297</v>
      </c>
      <c r="I20267" t="s">
        <v>66299</v>
      </c>
      <c r="J20267" t="s">
        <v>66297</v>
      </c>
      <c r="K20267" t="s">
        <v>66297</v>
      </c>
      <c r="L20267" t="s">
        <v>66297</v>
      </c>
      <c r="M20267" t="s">
        <v>66297</v>
      </c>
      <c r="N20267" t="s">
        <v>66297</v>
      </c>
      <c r="O20267" t="s">
        <v>29094</v>
      </c>
      <c r="P20267" t="s">
        <v>29094</v>
      </c>
      <c r="Q20267" t="s">
        <v>29094</v>
      </c>
      <c r="R20267" t="s">
        <v>29094</v>
      </c>
      <c r="S20267" t="s">
        <v>29094</v>
      </c>
      <c r="T20267">
        <f>INDEX(Tableau1[PointLRN],MATCH(I20267,Tableau1[LRN],0),1)</f>
        <v>0</v>
      </c>
      <c r="U20267">
        <f>INDEX(Tableau3[PointZNIEFF],MATCH(N20267,Tableau3[ZNIEFF],0),1)</f>
        <v>0</v>
      </c>
      <c r="V20267">
        <f>INDEX(Tableau4[PointLRR],MATCH(L20267,Tableau4[LRR],0),1)</f>
        <v>0</v>
      </c>
      <c r="W20267">
        <f>INDEX(Tableau4[PointLRR],MATCH(M20267,Tableau4[LRR],0),1)</f>
        <v>0</v>
      </c>
      <c r="X20267">
        <f>INDEX(Tableau5[PointEEE],MATCH(F20267,Tableau5[EEE],0),1)</f>
        <v>0</v>
      </c>
      <c r="Y20267">
        <f>INDEX(Tableau7[PointDH],MATCH(G20267,Tableau7[DH],0),1)</f>
        <v>0</v>
      </c>
      <c r="Z20267">
        <f t="shared" si="948"/>
        <v>0</v>
      </c>
      <c r="AA20267">
        <f t="shared" si="949"/>
        <v>0</v>
      </c>
      <c r="AB20267" s="1" t="str" cm="1">
        <f t="array" ref="AB20267">_xlfn.IFS(Z20267&lt;0,"NUL",Z20267&lt;=1,"TRES FAIBLE",Z20267&lt;=3,"FAIBLE",Z20267&lt;=6,"MODERE",Z20267&lt;=19,"FORT",Z20267&lt;=29,"TRES FORT",Z20267&gt;=30,"MAJEUR")</f>
        <v>TRES FAIBLE</v>
      </c>
      <c r="AC20267" s="1" t="str" cm="1">
        <f t="array" ref="AC20267">_xlfn.IFS(AA20267&lt;0,"NUL",AA20267&lt;=1,"TRES FAIBLE",AA20267&lt;=3,"FAIBLE",AA20267&lt;=6,"MODERE",AA20267&lt;=19,"FORT",AA20267&lt;=29,"TRES FORT",AA20267&gt;=30,"MAJEUR")</f>
        <v>TRES FAIBLE</v>
      </c>
      <c r="AD20267" t="str">
        <f t="shared" si="950"/>
        <v>-</v>
      </c>
    </row>
    <row r="20268" spans="1:30">
      <c r="A20268" t="s">
        <v>56067</v>
      </c>
      <c r="B20268">
        <v>109971</v>
      </c>
      <c r="C20268" t="s">
        <v>20715</v>
      </c>
      <c r="D20268" t="s">
        <v>35107</v>
      </c>
      <c r="E20268" t="s">
        <v>66269</v>
      </c>
      <c r="F20268" t="s">
        <v>66297</v>
      </c>
      <c r="G20268" t="s">
        <v>66297</v>
      </c>
      <c r="H20268" t="s">
        <v>66297</v>
      </c>
      <c r="I20268" t="s">
        <v>66299</v>
      </c>
      <c r="J20268" t="s">
        <v>66297</v>
      </c>
      <c r="K20268" t="s">
        <v>66297</v>
      </c>
      <c r="L20268" t="s">
        <v>66297</v>
      </c>
      <c r="M20268" t="s">
        <v>66297</v>
      </c>
      <c r="N20268" t="s">
        <v>66297</v>
      </c>
      <c r="O20268" t="s">
        <v>29094</v>
      </c>
      <c r="P20268" t="s">
        <v>29094</v>
      </c>
      <c r="Q20268" t="s">
        <v>29094</v>
      </c>
      <c r="R20268" t="s">
        <v>29094</v>
      </c>
      <c r="S20268" t="s">
        <v>29094</v>
      </c>
      <c r="T20268">
        <f>INDEX(Tableau1[PointLRN],MATCH(I20268,Tableau1[LRN],0),1)</f>
        <v>0</v>
      </c>
      <c r="U20268">
        <f>INDEX(Tableau3[PointZNIEFF],MATCH(N20268,Tableau3[ZNIEFF],0),1)</f>
        <v>0</v>
      </c>
      <c r="V20268">
        <f>INDEX(Tableau4[PointLRR],MATCH(L20268,Tableau4[LRR],0),1)</f>
        <v>0</v>
      </c>
      <c r="W20268">
        <f>INDEX(Tableau4[PointLRR],MATCH(M20268,Tableau4[LRR],0),1)</f>
        <v>0</v>
      </c>
      <c r="X20268">
        <f>INDEX(Tableau5[PointEEE],MATCH(F20268,Tableau5[EEE],0),1)</f>
        <v>0</v>
      </c>
      <c r="Y20268">
        <f>INDEX(Tableau7[PointDH],MATCH(G20268,Tableau7[DH],0),1)</f>
        <v>0</v>
      </c>
      <c r="Z20268">
        <f t="shared" si="948"/>
        <v>0</v>
      </c>
      <c r="AA20268">
        <f t="shared" si="949"/>
        <v>0</v>
      </c>
      <c r="AB20268" s="1" t="str" cm="1">
        <f t="array" ref="AB20268">_xlfn.IFS(Z20268&lt;0,"NUL",Z20268&lt;=1,"TRES FAIBLE",Z20268&lt;=3,"FAIBLE",Z20268&lt;=6,"MODERE",Z20268&lt;=19,"FORT",Z20268&lt;=29,"TRES FORT",Z20268&gt;=30,"MAJEUR")</f>
        <v>TRES FAIBLE</v>
      </c>
      <c r="AC20268" s="1" t="str" cm="1">
        <f t="array" ref="AC20268">_xlfn.IFS(AA20268&lt;0,"NUL",AA20268&lt;=1,"TRES FAIBLE",AA20268&lt;=3,"FAIBLE",AA20268&lt;=6,"MODERE",AA20268&lt;=19,"FORT",AA20268&lt;=29,"TRES FORT",AA20268&gt;=30,"MAJEUR")</f>
        <v>TRES FAIBLE</v>
      </c>
      <c r="AD20268" t="str">
        <f t="shared" si="950"/>
        <v>-</v>
      </c>
    </row>
    <row r="20269" spans="1:30">
      <c r="A20269" t="s">
        <v>56068</v>
      </c>
      <c r="B20269">
        <v>717803</v>
      </c>
      <c r="C20269" t="s">
        <v>20716</v>
      </c>
      <c r="D20269" t="s">
        <v>29094</v>
      </c>
      <c r="E20269" t="s">
        <v>66269</v>
      </c>
      <c r="F20269" t="s">
        <v>66297</v>
      </c>
      <c r="G20269" t="s">
        <v>66297</v>
      </c>
      <c r="H20269" t="s">
        <v>66297</v>
      </c>
      <c r="I20269" t="s">
        <v>66297</v>
      </c>
      <c r="J20269" t="s">
        <v>66297</v>
      </c>
      <c r="K20269" t="s">
        <v>66297</v>
      </c>
      <c r="L20269" t="s">
        <v>66297</v>
      </c>
      <c r="M20269" t="s">
        <v>66297</v>
      </c>
      <c r="N20269" t="s">
        <v>66297</v>
      </c>
      <c r="O20269" t="s">
        <v>29094</v>
      </c>
      <c r="P20269" t="s">
        <v>29094</v>
      </c>
      <c r="Q20269" t="s">
        <v>29094</v>
      </c>
      <c r="R20269" t="s">
        <v>29094</v>
      </c>
      <c r="S20269" t="s">
        <v>29094</v>
      </c>
      <c r="T20269">
        <f>INDEX(Tableau1[PointLRN],MATCH(I20269,Tableau1[LRN],0),1)</f>
        <v>0</v>
      </c>
      <c r="U20269">
        <f>INDEX(Tableau3[PointZNIEFF],MATCH(N20269,Tableau3[ZNIEFF],0),1)</f>
        <v>0</v>
      </c>
      <c r="V20269">
        <f>INDEX(Tableau4[PointLRR],MATCH(L20269,Tableau4[LRR],0),1)</f>
        <v>0</v>
      </c>
      <c r="W20269">
        <f>INDEX(Tableau4[PointLRR],MATCH(M20269,Tableau4[LRR],0),1)</f>
        <v>0</v>
      </c>
      <c r="X20269">
        <f>INDEX(Tableau5[PointEEE],MATCH(F20269,Tableau5[EEE],0),1)</f>
        <v>0</v>
      </c>
      <c r="Y20269">
        <f>INDEX(Tableau7[PointDH],MATCH(G20269,Tableau7[DH],0),1)</f>
        <v>0</v>
      </c>
      <c r="Z20269">
        <f t="shared" si="948"/>
        <v>0</v>
      </c>
      <c r="AA20269">
        <f t="shared" si="949"/>
        <v>0</v>
      </c>
      <c r="AB20269" s="1" t="str" cm="1">
        <f t="array" ref="AB20269">_xlfn.IFS(Z20269&lt;0,"NUL",Z20269&lt;=1,"TRES FAIBLE",Z20269&lt;=3,"FAIBLE",Z20269&lt;=6,"MODERE",Z20269&lt;=19,"FORT",Z20269&lt;=29,"TRES FORT",Z20269&gt;=30,"MAJEUR")</f>
        <v>TRES FAIBLE</v>
      </c>
      <c r="AC20269" s="1" t="str" cm="1">
        <f t="array" ref="AC20269">_xlfn.IFS(AA20269&lt;0,"NUL",AA20269&lt;=1,"TRES FAIBLE",AA20269&lt;=3,"FAIBLE",AA20269&lt;=6,"MODERE",AA20269&lt;=19,"FORT",AA20269&lt;=29,"TRES FORT",AA20269&gt;=30,"MAJEUR")</f>
        <v>TRES FAIBLE</v>
      </c>
      <c r="AD20269" t="str">
        <f t="shared" si="950"/>
        <v>-</v>
      </c>
    </row>
    <row r="20270" spans="1:30">
      <c r="A20270" t="s">
        <v>56069</v>
      </c>
      <c r="B20270">
        <v>109974</v>
      </c>
      <c r="C20270" t="s">
        <v>20717</v>
      </c>
      <c r="D20270" t="s">
        <v>35108</v>
      </c>
      <c r="E20270" t="s">
        <v>66269</v>
      </c>
      <c r="F20270" t="s">
        <v>66285</v>
      </c>
      <c r="G20270" t="s">
        <v>66297</v>
      </c>
      <c r="H20270" t="s">
        <v>66297</v>
      </c>
      <c r="I20270" t="s">
        <v>66299</v>
      </c>
      <c r="J20270" t="s">
        <v>66297</v>
      </c>
      <c r="K20270" t="s">
        <v>66297</v>
      </c>
      <c r="L20270" t="s">
        <v>66297</v>
      </c>
      <c r="M20270" t="s">
        <v>66297</v>
      </c>
      <c r="N20270" t="s">
        <v>66297</v>
      </c>
      <c r="O20270" t="s">
        <v>29094</v>
      </c>
      <c r="P20270" t="s">
        <v>29094</v>
      </c>
      <c r="Q20270" t="s">
        <v>29094</v>
      </c>
      <c r="R20270" t="s">
        <v>29094</v>
      </c>
      <c r="S20270" t="s">
        <v>29094</v>
      </c>
      <c r="T20270">
        <f>INDEX(Tableau1[PointLRN],MATCH(I20270,Tableau1[LRN],0),1)</f>
        <v>0</v>
      </c>
      <c r="U20270">
        <f>INDEX(Tableau3[PointZNIEFF],MATCH(N20270,Tableau3[ZNIEFF],0),1)</f>
        <v>0</v>
      </c>
      <c r="V20270">
        <f>INDEX(Tableau4[PointLRR],MATCH(L20270,Tableau4[LRR],0),1)</f>
        <v>0</v>
      </c>
      <c r="W20270">
        <f>INDEX(Tableau4[PointLRR],MATCH(M20270,Tableau4[LRR],0),1)</f>
        <v>0</v>
      </c>
      <c r="X20270">
        <f>INDEX(Tableau5[PointEEE],MATCH(F20270,Tableau5[EEE],0),1)</f>
        <v>-1</v>
      </c>
      <c r="Y20270">
        <f>INDEX(Tableau7[PointDH],MATCH(G20270,Tableau7[DH],0),1)</f>
        <v>0</v>
      </c>
      <c r="Z20270">
        <f t="shared" si="948"/>
        <v>-1</v>
      </c>
      <c r="AA20270">
        <f t="shared" si="949"/>
        <v>-1</v>
      </c>
      <c r="AB20270" s="1" t="str" cm="1">
        <f t="array" ref="AB20270">_xlfn.IFS(Z20270&lt;0,"NUL",Z20270&lt;=1,"TRES FAIBLE",Z20270&lt;=3,"FAIBLE",Z20270&lt;=6,"MODERE",Z20270&lt;=19,"FORT",Z20270&lt;=29,"TRES FORT",Z20270&gt;=30,"MAJEUR")</f>
        <v>NUL</v>
      </c>
      <c r="AC20270" s="1" t="str" cm="1">
        <f t="array" ref="AC20270">_xlfn.IFS(AA20270&lt;0,"NUL",AA20270&lt;=1,"TRES FAIBLE",AA20270&lt;=3,"FAIBLE",AA20270&lt;=6,"MODERE",AA20270&lt;=19,"FORT",AA20270&lt;=29,"TRES FORT",AA20270&gt;=30,"MAJEUR")</f>
        <v>NUL</v>
      </c>
      <c r="AD20270" t="str">
        <f t="shared" si="950"/>
        <v>-</v>
      </c>
    </row>
    <row r="20271" spans="1:30">
      <c r="A20271" t="s">
        <v>56070</v>
      </c>
      <c r="B20271">
        <v>612522</v>
      </c>
      <c r="C20271" t="s">
        <v>20718</v>
      </c>
      <c r="D20271" t="s">
        <v>35109</v>
      </c>
      <c r="E20271" t="s">
        <v>66269</v>
      </c>
      <c r="F20271" t="s">
        <v>66297</v>
      </c>
      <c r="G20271" t="s">
        <v>66297</v>
      </c>
      <c r="H20271" t="s">
        <v>66297</v>
      </c>
      <c r="I20271" t="s">
        <v>66297</v>
      </c>
      <c r="J20271" t="s">
        <v>66297</v>
      </c>
      <c r="K20271" t="s">
        <v>66297</v>
      </c>
      <c r="L20271" t="s">
        <v>66297</v>
      </c>
      <c r="M20271" t="s">
        <v>66297</v>
      </c>
      <c r="N20271" t="s">
        <v>66297</v>
      </c>
      <c r="O20271" t="s">
        <v>29094</v>
      </c>
      <c r="P20271" t="s">
        <v>29094</v>
      </c>
      <c r="Q20271" t="s">
        <v>29094</v>
      </c>
      <c r="R20271" t="s">
        <v>29094</v>
      </c>
      <c r="S20271" t="s">
        <v>29094</v>
      </c>
      <c r="T20271">
        <f>INDEX(Tableau1[PointLRN],MATCH(I20271,Tableau1[LRN],0),1)</f>
        <v>0</v>
      </c>
      <c r="U20271">
        <f>INDEX(Tableau3[PointZNIEFF],MATCH(N20271,Tableau3[ZNIEFF],0),1)</f>
        <v>0</v>
      </c>
      <c r="V20271">
        <f>INDEX(Tableau4[PointLRR],MATCH(L20271,Tableau4[LRR],0),1)</f>
        <v>0</v>
      </c>
      <c r="W20271">
        <f>INDEX(Tableau4[PointLRR],MATCH(M20271,Tableau4[LRR],0),1)</f>
        <v>0</v>
      </c>
      <c r="X20271">
        <f>INDEX(Tableau5[PointEEE],MATCH(F20271,Tableau5[EEE],0),1)</f>
        <v>0</v>
      </c>
      <c r="Y20271">
        <f>INDEX(Tableau7[PointDH],MATCH(G20271,Tableau7[DH],0),1)</f>
        <v>0</v>
      </c>
      <c r="Z20271">
        <f t="shared" si="948"/>
        <v>0</v>
      </c>
      <c r="AA20271">
        <f t="shared" si="949"/>
        <v>0</v>
      </c>
      <c r="AB20271" s="1" t="str" cm="1">
        <f t="array" ref="AB20271">_xlfn.IFS(Z20271&lt;0,"NUL",Z20271&lt;=1,"TRES FAIBLE",Z20271&lt;=3,"FAIBLE",Z20271&lt;=6,"MODERE",Z20271&lt;=19,"FORT",Z20271&lt;=29,"TRES FORT",Z20271&gt;=30,"MAJEUR")</f>
        <v>TRES FAIBLE</v>
      </c>
      <c r="AC20271" s="1" t="str" cm="1">
        <f t="array" ref="AC20271">_xlfn.IFS(AA20271&lt;0,"NUL",AA20271&lt;=1,"TRES FAIBLE",AA20271&lt;=3,"FAIBLE",AA20271&lt;=6,"MODERE",AA20271&lt;=19,"FORT",AA20271&lt;=29,"TRES FORT",AA20271&gt;=30,"MAJEUR")</f>
        <v>TRES FAIBLE</v>
      </c>
      <c r="AD20271" t="str">
        <f t="shared" si="950"/>
        <v>-</v>
      </c>
    </row>
    <row r="20272" spans="1:30">
      <c r="A20272" t="s">
        <v>56071</v>
      </c>
      <c r="B20272">
        <v>735304</v>
      </c>
      <c r="C20272" t="s">
        <v>20719</v>
      </c>
      <c r="D20272" t="s">
        <v>29094</v>
      </c>
      <c r="E20272" t="s">
        <v>66275</v>
      </c>
      <c r="F20272" t="s">
        <v>66297</v>
      </c>
      <c r="G20272" t="s">
        <v>66297</v>
      </c>
      <c r="H20272" t="s">
        <v>66297</v>
      </c>
      <c r="I20272" t="s">
        <v>66297</v>
      </c>
      <c r="J20272" t="s">
        <v>66297</v>
      </c>
      <c r="K20272" t="s">
        <v>66297</v>
      </c>
      <c r="L20272" t="s">
        <v>66297</v>
      </c>
      <c r="M20272" t="s">
        <v>66297</v>
      </c>
      <c r="N20272" t="s">
        <v>66297</v>
      </c>
      <c r="O20272" t="s">
        <v>29094</v>
      </c>
      <c r="P20272" t="s">
        <v>29094</v>
      </c>
      <c r="Q20272" t="s">
        <v>29094</v>
      </c>
      <c r="R20272" t="s">
        <v>29094</v>
      </c>
      <c r="S20272" t="s">
        <v>29094</v>
      </c>
      <c r="T20272">
        <f>INDEX(Tableau1[PointLRN],MATCH(I20272,Tableau1[LRN],0),1)</f>
        <v>0</v>
      </c>
      <c r="U20272">
        <f>INDEX(Tableau3[PointZNIEFF],MATCH(N20272,Tableau3[ZNIEFF],0),1)</f>
        <v>0</v>
      </c>
      <c r="V20272">
        <f>INDEX(Tableau4[PointLRR],MATCH(L20272,Tableau4[LRR],0),1)</f>
        <v>0</v>
      </c>
      <c r="W20272">
        <f>INDEX(Tableau4[PointLRR],MATCH(M20272,Tableau4[LRR],0),1)</f>
        <v>0</v>
      </c>
      <c r="X20272">
        <f>INDEX(Tableau5[PointEEE],MATCH(F20272,Tableau5[EEE],0),1)</f>
        <v>0</v>
      </c>
      <c r="Y20272">
        <f>INDEX(Tableau7[PointDH],MATCH(G20272,Tableau7[DH],0),1)</f>
        <v>0</v>
      </c>
      <c r="Z20272">
        <f t="shared" si="948"/>
        <v>0</v>
      </c>
      <c r="AA20272">
        <f t="shared" si="949"/>
        <v>0</v>
      </c>
      <c r="AB20272" s="1" t="str" cm="1">
        <f t="array" ref="AB20272">_xlfn.IFS(Z20272&lt;0,"NUL",Z20272&lt;=1,"TRES FAIBLE",Z20272&lt;=3,"FAIBLE",Z20272&lt;=6,"MODERE",Z20272&lt;=19,"FORT",Z20272&lt;=29,"TRES FORT",Z20272&gt;=30,"MAJEUR")</f>
        <v>TRES FAIBLE</v>
      </c>
      <c r="AC20272" s="1" t="str" cm="1">
        <f t="array" ref="AC20272">_xlfn.IFS(AA20272&lt;0,"NUL",AA20272&lt;=1,"TRES FAIBLE",AA20272&lt;=3,"FAIBLE",AA20272&lt;=6,"MODERE",AA20272&lt;=19,"FORT",AA20272&lt;=29,"TRES FORT",AA20272&gt;=30,"MAJEUR")</f>
        <v>TRES FAIBLE</v>
      </c>
      <c r="AD20272" t="str">
        <f t="shared" si="950"/>
        <v>-</v>
      </c>
    </row>
    <row r="20273" spans="1:30">
      <c r="A20273" t="s">
        <v>56072</v>
      </c>
      <c r="B20273">
        <v>735323</v>
      </c>
      <c r="C20273" t="s">
        <v>20720</v>
      </c>
      <c r="D20273" t="s">
        <v>29094</v>
      </c>
      <c r="E20273" t="s">
        <v>66275</v>
      </c>
      <c r="F20273" t="s">
        <v>66297</v>
      </c>
      <c r="G20273" t="s">
        <v>66297</v>
      </c>
      <c r="H20273" t="s">
        <v>66297</v>
      </c>
      <c r="I20273" t="s">
        <v>66297</v>
      </c>
      <c r="J20273" t="s">
        <v>66297</v>
      </c>
      <c r="K20273" t="s">
        <v>66297</v>
      </c>
      <c r="L20273" t="s">
        <v>66297</v>
      </c>
      <c r="M20273" t="s">
        <v>66297</v>
      </c>
      <c r="N20273" t="s">
        <v>66297</v>
      </c>
      <c r="O20273" t="s">
        <v>29094</v>
      </c>
      <c r="P20273" t="s">
        <v>29094</v>
      </c>
      <c r="Q20273" t="s">
        <v>29094</v>
      </c>
      <c r="R20273" t="s">
        <v>29094</v>
      </c>
      <c r="S20273" t="s">
        <v>29094</v>
      </c>
      <c r="T20273">
        <f>INDEX(Tableau1[PointLRN],MATCH(I20273,Tableau1[LRN],0),1)</f>
        <v>0</v>
      </c>
      <c r="U20273">
        <f>INDEX(Tableau3[PointZNIEFF],MATCH(N20273,Tableau3[ZNIEFF],0),1)</f>
        <v>0</v>
      </c>
      <c r="V20273">
        <f>INDEX(Tableau4[PointLRR],MATCH(L20273,Tableau4[LRR],0),1)</f>
        <v>0</v>
      </c>
      <c r="W20273">
        <f>INDEX(Tableau4[PointLRR],MATCH(M20273,Tableau4[LRR],0),1)</f>
        <v>0</v>
      </c>
      <c r="X20273">
        <f>INDEX(Tableau5[PointEEE],MATCH(F20273,Tableau5[EEE],0),1)</f>
        <v>0</v>
      </c>
      <c r="Y20273">
        <f>INDEX(Tableau7[PointDH],MATCH(G20273,Tableau7[DH],0),1)</f>
        <v>0</v>
      </c>
      <c r="Z20273">
        <f t="shared" si="948"/>
        <v>0</v>
      </c>
      <c r="AA20273">
        <f t="shared" si="949"/>
        <v>0</v>
      </c>
      <c r="AB20273" s="1" t="str" cm="1">
        <f t="array" ref="AB20273">_xlfn.IFS(Z20273&lt;0,"NUL",Z20273&lt;=1,"TRES FAIBLE",Z20273&lt;=3,"FAIBLE",Z20273&lt;=6,"MODERE",Z20273&lt;=19,"FORT",Z20273&lt;=29,"TRES FORT",Z20273&gt;=30,"MAJEUR")</f>
        <v>TRES FAIBLE</v>
      </c>
      <c r="AC20273" s="1" t="str" cm="1">
        <f t="array" ref="AC20273">_xlfn.IFS(AA20273&lt;0,"NUL",AA20273&lt;=1,"TRES FAIBLE",AA20273&lt;=3,"FAIBLE",AA20273&lt;=6,"MODERE",AA20273&lt;=19,"FORT",AA20273&lt;=29,"TRES FORT",AA20273&gt;=30,"MAJEUR")</f>
        <v>TRES FAIBLE</v>
      </c>
      <c r="AD20273" t="str">
        <f t="shared" si="950"/>
        <v>-</v>
      </c>
    </row>
    <row r="20274" spans="1:30">
      <c r="A20274" t="s">
        <v>56073</v>
      </c>
      <c r="B20274">
        <v>735309</v>
      </c>
      <c r="C20274" t="s">
        <v>20721</v>
      </c>
      <c r="D20274" t="s">
        <v>29094</v>
      </c>
      <c r="E20274" t="s">
        <v>66275</v>
      </c>
      <c r="F20274" t="s">
        <v>66297</v>
      </c>
      <c r="G20274" t="s">
        <v>66297</v>
      </c>
      <c r="H20274" t="s">
        <v>66297</v>
      </c>
      <c r="I20274" t="s">
        <v>66297</v>
      </c>
      <c r="J20274" t="s">
        <v>66297</v>
      </c>
      <c r="K20274" t="s">
        <v>66297</v>
      </c>
      <c r="L20274" t="s">
        <v>66297</v>
      </c>
      <c r="M20274" t="s">
        <v>66297</v>
      </c>
      <c r="N20274" t="s">
        <v>66297</v>
      </c>
      <c r="O20274" t="s">
        <v>29094</v>
      </c>
      <c r="P20274" t="s">
        <v>29094</v>
      </c>
      <c r="Q20274" t="s">
        <v>29094</v>
      </c>
      <c r="R20274" t="s">
        <v>29094</v>
      </c>
      <c r="S20274" t="s">
        <v>29094</v>
      </c>
      <c r="T20274">
        <f>INDEX(Tableau1[PointLRN],MATCH(I20274,Tableau1[LRN],0),1)</f>
        <v>0</v>
      </c>
      <c r="U20274">
        <f>INDEX(Tableau3[PointZNIEFF],MATCH(N20274,Tableau3[ZNIEFF],0),1)</f>
        <v>0</v>
      </c>
      <c r="V20274">
        <f>INDEX(Tableau4[PointLRR],MATCH(L20274,Tableau4[LRR],0),1)</f>
        <v>0</v>
      </c>
      <c r="W20274">
        <f>INDEX(Tableau4[PointLRR],MATCH(M20274,Tableau4[LRR],0),1)</f>
        <v>0</v>
      </c>
      <c r="X20274">
        <f>INDEX(Tableau5[PointEEE],MATCH(F20274,Tableau5[EEE],0),1)</f>
        <v>0</v>
      </c>
      <c r="Y20274">
        <f>INDEX(Tableau7[PointDH],MATCH(G20274,Tableau7[DH],0),1)</f>
        <v>0</v>
      </c>
      <c r="Z20274">
        <f t="shared" si="948"/>
        <v>0</v>
      </c>
      <c r="AA20274">
        <f t="shared" si="949"/>
        <v>0</v>
      </c>
      <c r="AB20274" s="1" t="str" cm="1">
        <f t="array" ref="AB20274">_xlfn.IFS(Z20274&lt;0,"NUL",Z20274&lt;=1,"TRES FAIBLE",Z20274&lt;=3,"FAIBLE",Z20274&lt;=6,"MODERE",Z20274&lt;=19,"FORT",Z20274&lt;=29,"TRES FORT",Z20274&gt;=30,"MAJEUR")</f>
        <v>TRES FAIBLE</v>
      </c>
      <c r="AC20274" s="1" t="str" cm="1">
        <f t="array" ref="AC20274">_xlfn.IFS(AA20274&lt;0,"NUL",AA20274&lt;=1,"TRES FAIBLE",AA20274&lt;=3,"FAIBLE",AA20274&lt;=6,"MODERE",AA20274&lt;=19,"FORT",AA20274&lt;=29,"TRES FORT",AA20274&gt;=30,"MAJEUR")</f>
        <v>TRES FAIBLE</v>
      </c>
      <c r="AD20274" t="str">
        <f t="shared" si="950"/>
        <v>-</v>
      </c>
    </row>
    <row r="20275" spans="1:30">
      <c r="A20275" t="s">
        <v>56074</v>
      </c>
      <c r="B20275">
        <v>920453</v>
      </c>
      <c r="C20275" t="s">
        <v>20722</v>
      </c>
      <c r="D20275" t="s">
        <v>29094</v>
      </c>
      <c r="E20275" t="s">
        <v>66275</v>
      </c>
      <c r="F20275" t="s">
        <v>66297</v>
      </c>
      <c r="G20275" t="s">
        <v>66297</v>
      </c>
      <c r="H20275" t="s">
        <v>66297</v>
      </c>
      <c r="I20275" t="s">
        <v>66297</v>
      </c>
      <c r="J20275" t="s">
        <v>66297</v>
      </c>
      <c r="K20275" t="s">
        <v>66297</v>
      </c>
      <c r="L20275" t="s">
        <v>66297</v>
      </c>
      <c r="M20275" t="s">
        <v>66297</v>
      </c>
      <c r="N20275" t="s">
        <v>66297</v>
      </c>
      <c r="O20275" t="s">
        <v>29094</v>
      </c>
      <c r="P20275" t="s">
        <v>29094</v>
      </c>
      <c r="Q20275" t="s">
        <v>29094</v>
      </c>
      <c r="R20275" t="s">
        <v>1</v>
      </c>
      <c r="S20275" t="s">
        <v>29094</v>
      </c>
      <c r="T20275">
        <f>INDEX(Tableau1[PointLRN],MATCH(I20275,Tableau1[LRN],0),1)</f>
        <v>0</v>
      </c>
      <c r="U20275">
        <f>INDEX(Tableau3[PointZNIEFF],MATCH(N20275,Tableau3[ZNIEFF],0),1)</f>
        <v>0</v>
      </c>
      <c r="V20275">
        <f>INDEX(Tableau4[PointLRR],MATCH(L20275,Tableau4[LRR],0),1)</f>
        <v>0</v>
      </c>
      <c r="W20275">
        <f>INDEX(Tableau4[PointLRR],MATCH(M20275,Tableau4[LRR],0),1)</f>
        <v>0</v>
      </c>
      <c r="X20275">
        <f>INDEX(Tableau5[PointEEE],MATCH(F20275,Tableau5[EEE],0),1)</f>
        <v>0</v>
      </c>
      <c r="Y20275">
        <f>INDEX(Tableau7[PointDH],MATCH(G20275,Tableau7[DH],0),1)</f>
        <v>0</v>
      </c>
      <c r="Z20275">
        <f t="shared" si="948"/>
        <v>0</v>
      </c>
      <c r="AA20275">
        <f t="shared" si="949"/>
        <v>0</v>
      </c>
      <c r="AB20275" s="1" t="str" cm="1">
        <f t="array" ref="AB20275">_xlfn.IFS(Z20275&lt;0,"NUL",Z20275&lt;=1,"TRES FAIBLE",Z20275&lt;=3,"FAIBLE",Z20275&lt;=6,"MODERE",Z20275&lt;=19,"FORT",Z20275&lt;=29,"TRES FORT",Z20275&gt;=30,"MAJEUR")</f>
        <v>TRES FAIBLE</v>
      </c>
      <c r="AC20275" s="1" t="str" cm="1">
        <f t="array" ref="AC20275">_xlfn.IFS(AA20275&lt;0,"NUL",AA20275&lt;=1,"TRES FAIBLE",AA20275&lt;=3,"FAIBLE",AA20275&lt;=6,"MODERE",AA20275&lt;=19,"FORT",AA20275&lt;=29,"TRES FORT",AA20275&gt;=30,"MAJEUR")</f>
        <v>TRES FAIBLE</v>
      </c>
      <c r="AD20275" t="str">
        <f t="shared" si="950"/>
        <v>-</v>
      </c>
    </row>
    <row r="20276" spans="1:30">
      <c r="A20276" t="s">
        <v>56075</v>
      </c>
      <c r="B20276">
        <v>735311</v>
      </c>
      <c r="C20276" t="s">
        <v>20723</v>
      </c>
      <c r="D20276" t="s">
        <v>29094</v>
      </c>
      <c r="E20276" t="s">
        <v>66275</v>
      </c>
      <c r="F20276" t="s">
        <v>66297</v>
      </c>
      <c r="G20276" t="s">
        <v>66297</v>
      </c>
      <c r="H20276" t="s">
        <v>66297</v>
      </c>
      <c r="I20276" t="s">
        <v>66297</v>
      </c>
      <c r="J20276" t="s">
        <v>66297</v>
      </c>
      <c r="K20276" t="s">
        <v>66297</v>
      </c>
      <c r="L20276" t="s">
        <v>66297</v>
      </c>
      <c r="M20276" t="s">
        <v>66297</v>
      </c>
      <c r="N20276" t="s">
        <v>66297</v>
      </c>
      <c r="O20276" t="s">
        <v>29094</v>
      </c>
      <c r="P20276" t="s">
        <v>29094</v>
      </c>
      <c r="Q20276" t="s">
        <v>29094</v>
      </c>
      <c r="R20276" t="s">
        <v>29094</v>
      </c>
      <c r="S20276" t="s">
        <v>29094</v>
      </c>
      <c r="T20276">
        <f>INDEX(Tableau1[PointLRN],MATCH(I20276,Tableau1[LRN],0),1)</f>
        <v>0</v>
      </c>
      <c r="U20276">
        <f>INDEX(Tableau3[PointZNIEFF],MATCH(N20276,Tableau3[ZNIEFF],0),1)</f>
        <v>0</v>
      </c>
      <c r="V20276">
        <f>INDEX(Tableau4[PointLRR],MATCH(L20276,Tableau4[LRR],0),1)</f>
        <v>0</v>
      </c>
      <c r="W20276">
        <f>INDEX(Tableau4[PointLRR],MATCH(M20276,Tableau4[LRR],0),1)</f>
        <v>0</v>
      </c>
      <c r="X20276">
        <f>INDEX(Tableau5[PointEEE],MATCH(F20276,Tableau5[EEE],0),1)</f>
        <v>0</v>
      </c>
      <c r="Y20276">
        <f>INDEX(Tableau7[PointDH],MATCH(G20276,Tableau7[DH],0),1)</f>
        <v>0</v>
      </c>
      <c r="Z20276">
        <f t="shared" si="948"/>
        <v>0</v>
      </c>
      <c r="AA20276">
        <f t="shared" si="949"/>
        <v>0</v>
      </c>
      <c r="AB20276" s="1" t="str" cm="1">
        <f t="array" ref="AB20276">_xlfn.IFS(Z20276&lt;0,"NUL",Z20276&lt;=1,"TRES FAIBLE",Z20276&lt;=3,"FAIBLE",Z20276&lt;=6,"MODERE",Z20276&lt;=19,"FORT",Z20276&lt;=29,"TRES FORT",Z20276&gt;=30,"MAJEUR")</f>
        <v>TRES FAIBLE</v>
      </c>
      <c r="AC20276" s="1" t="str" cm="1">
        <f t="array" ref="AC20276">_xlfn.IFS(AA20276&lt;0,"NUL",AA20276&lt;=1,"TRES FAIBLE",AA20276&lt;=3,"FAIBLE",AA20276&lt;=6,"MODERE",AA20276&lt;=19,"FORT",AA20276&lt;=29,"TRES FORT",AA20276&gt;=30,"MAJEUR")</f>
        <v>TRES FAIBLE</v>
      </c>
      <c r="AD20276" t="str">
        <f t="shared" si="950"/>
        <v>-</v>
      </c>
    </row>
    <row r="20277" spans="1:30">
      <c r="A20277" t="s">
        <v>56076</v>
      </c>
      <c r="B20277">
        <v>735312</v>
      </c>
      <c r="C20277" t="s">
        <v>20724</v>
      </c>
      <c r="D20277" t="s">
        <v>29094</v>
      </c>
      <c r="E20277" t="s">
        <v>66275</v>
      </c>
      <c r="F20277" t="s">
        <v>66297</v>
      </c>
      <c r="G20277" t="s">
        <v>66297</v>
      </c>
      <c r="H20277" t="s">
        <v>66297</v>
      </c>
      <c r="I20277" t="s">
        <v>66297</v>
      </c>
      <c r="J20277" t="s">
        <v>66297</v>
      </c>
      <c r="K20277" t="s">
        <v>66297</v>
      </c>
      <c r="L20277" t="s">
        <v>66297</v>
      </c>
      <c r="M20277" t="s">
        <v>66297</v>
      </c>
      <c r="N20277" t="s">
        <v>66297</v>
      </c>
      <c r="O20277" t="s">
        <v>29094</v>
      </c>
      <c r="P20277" t="s">
        <v>29094</v>
      </c>
      <c r="Q20277" t="s">
        <v>29094</v>
      </c>
      <c r="R20277" t="s">
        <v>29094</v>
      </c>
      <c r="S20277" t="s">
        <v>29094</v>
      </c>
      <c r="T20277">
        <f>INDEX(Tableau1[PointLRN],MATCH(I20277,Tableau1[LRN],0),1)</f>
        <v>0</v>
      </c>
      <c r="U20277">
        <f>INDEX(Tableau3[PointZNIEFF],MATCH(N20277,Tableau3[ZNIEFF],0),1)</f>
        <v>0</v>
      </c>
      <c r="V20277">
        <f>INDEX(Tableau4[PointLRR],MATCH(L20277,Tableau4[LRR],0),1)</f>
        <v>0</v>
      </c>
      <c r="W20277">
        <f>INDEX(Tableau4[PointLRR],MATCH(M20277,Tableau4[LRR],0),1)</f>
        <v>0</v>
      </c>
      <c r="X20277">
        <f>INDEX(Tableau5[PointEEE],MATCH(F20277,Tableau5[EEE],0),1)</f>
        <v>0</v>
      </c>
      <c r="Y20277">
        <f>INDEX(Tableau7[PointDH],MATCH(G20277,Tableau7[DH],0),1)</f>
        <v>0</v>
      </c>
      <c r="Z20277">
        <f t="shared" si="948"/>
        <v>0</v>
      </c>
      <c r="AA20277">
        <f t="shared" si="949"/>
        <v>0</v>
      </c>
      <c r="AB20277" s="1" t="str" cm="1">
        <f t="array" ref="AB20277">_xlfn.IFS(Z20277&lt;0,"NUL",Z20277&lt;=1,"TRES FAIBLE",Z20277&lt;=3,"FAIBLE",Z20277&lt;=6,"MODERE",Z20277&lt;=19,"FORT",Z20277&lt;=29,"TRES FORT",Z20277&gt;=30,"MAJEUR")</f>
        <v>TRES FAIBLE</v>
      </c>
      <c r="AC20277" s="1" t="str" cm="1">
        <f t="array" ref="AC20277">_xlfn.IFS(AA20277&lt;0,"NUL",AA20277&lt;=1,"TRES FAIBLE",AA20277&lt;=3,"FAIBLE",AA20277&lt;=6,"MODERE",AA20277&lt;=19,"FORT",AA20277&lt;=29,"TRES FORT",AA20277&gt;=30,"MAJEUR")</f>
        <v>TRES FAIBLE</v>
      </c>
      <c r="AD20277" t="str">
        <f t="shared" si="950"/>
        <v>-</v>
      </c>
    </row>
    <row r="20278" spans="1:30">
      <c r="A20278" t="s">
        <v>56077</v>
      </c>
      <c r="B20278">
        <v>735314</v>
      </c>
      <c r="C20278" t="s">
        <v>20725</v>
      </c>
      <c r="D20278" t="s">
        <v>29094</v>
      </c>
      <c r="E20278" t="s">
        <v>66275</v>
      </c>
      <c r="F20278" t="s">
        <v>66297</v>
      </c>
      <c r="G20278" t="s">
        <v>66297</v>
      </c>
      <c r="H20278" t="s">
        <v>66297</v>
      </c>
      <c r="I20278" t="s">
        <v>66297</v>
      </c>
      <c r="J20278" t="s">
        <v>66297</v>
      </c>
      <c r="K20278" t="s">
        <v>66297</v>
      </c>
      <c r="L20278" t="s">
        <v>66297</v>
      </c>
      <c r="M20278" t="s">
        <v>66297</v>
      </c>
      <c r="N20278" t="s">
        <v>66297</v>
      </c>
      <c r="O20278" t="s">
        <v>29094</v>
      </c>
      <c r="P20278" t="s">
        <v>29094</v>
      </c>
      <c r="Q20278" t="s">
        <v>29094</v>
      </c>
      <c r="R20278" t="s">
        <v>29094</v>
      </c>
      <c r="S20278" t="s">
        <v>29094</v>
      </c>
      <c r="T20278">
        <f>INDEX(Tableau1[PointLRN],MATCH(I20278,Tableau1[LRN],0),1)</f>
        <v>0</v>
      </c>
      <c r="U20278">
        <f>INDEX(Tableau3[PointZNIEFF],MATCH(N20278,Tableau3[ZNIEFF],0),1)</f>
        <v>0</v>
      </c>
      <c r="V20278">
        <f>INDEX(Tableau4[PointLRR],MATCH(L20278,Tableau4[LRR],0),1)</f>
        <v>0</v>
      </c>
      <c r="W20278">
        <f>INDEX(Tableau4[PointLRR],MATCH(M20278,Tableau4[LRR],0),1)</f>
        <v>0</v>
      </c>
      <c r="X20278">
        <f>INDEX(Tableau5[PointEEE],MATCH(F20278,Tableau5[EEE],0),1)</f>
        <v>0</v>
      </c>
      <c r="Y20278">
        <f>INDEX(Tableau7[PointDH],MATCH(G20278,Tableau7[DH],0),1)</f>
        <v>0</v>
      </c>
      <c r="Z20278">
        <f t="shared" si="948"/>
        <v>0</v>
      </c>
      <c r="AA20278">
        <f t="shared" si="949"/>
        <v>0</v>
      </c>
      <c r="AB20278" s="1" t="str" cm="1">
        <f t="array" ref="AB20278">_xlfn.IFS(Z20278&lt;0,"NUL",Z20278&lt;=1,"TRES FAIBLE",Z20278&lt;=3,"FAIBLE",Z20278&lt;=6,"MODERE",Z20278&lt;=19,"FORT",Z20278&lt;=29,"TRES FORT",Z20278&gt;=30,"MAJEUR")</f>
        <v>TRES FAIBLE</v>
      </c>
      <c r="AC20278" s="1" t="str" cm="1">
        <f t="array" ref="AC20278">_xlfn.IFS(AA20278&lt;0,"NUL",AA20278&lt;=1,"TRES FAIBLE",AA20278&lt;=3,"FAIBLE",AA20278&lt;=6,"MODERE",AA20278&lt;=19,"FORT",AA20278&lt;=29,"TRES FORT",AA20278&gt;=30,"MAJEUR")</f>
        <v>TRES FAIBLE</v>
      </c>
      <c r="AD20278" t="str">
        <f t="shared" si="950"/>
        <v>-</v>
      </c>
    </row>
    <row r="20279" spans="1:30">
      <c r="A20279" t="s">
        <v>56078</v>
      </c>
      <c r="B20279">
        <v>779725</v>
      </c>
      <c r="C20279" t="s">
        <v>20726</v>
      </c>
      <c r="D20279" t="s">
        <v>29094</v>
      </c>
      <c r="E20279" t="s">
        <v>66275</v>
      </c>
      <c r="F20279" t="s">
        <v>66297</v>
      </c>
      <c r="G20279" t="s">
        <v>66297</v>
      </c>
      <c r="H20279" t="s">
        <v>66297</v>
      </c>
      <c r="I20279" t="s">
        <v>66297</v>
      </c>
      <c r="J20279" t="s">
        <v>66297</v>
      </c>
      <c r="K20279" t="s">
        <v>66297</v>
      </c>
      <c r="L20279" t="s">
        <v>66297</v>
      </c>
      <c r="M20279" t="s">
        <v>66297</v>
      </c>
      <c r="N20279" t="s">
        <v>66297</v>
      </c>
      <c r="O20279" t="s">
        <v>29094</v>
      </c>
      <c r="P20279" t="s">
        <v>29094</v>
      </c>
      <c r="Q20279" t="s">
        <v>29094</v>
      </c>
      <c r="R20279" t="s">
        <v>29094</v>
      </c>
      <c r="S20279" t="s">
        <v>29094</v>
      </c>
      <c r="T20279">
        <f>INDEX(Tableau1[PointLRN],MATCH(I20279,Tableau1[LRN],0),1)</f>
        <v>0</v>
      </c>
      <c r="U20279">
        <f>INDEX(Tableau3[PointZNIEFF],MATCH(N20279,Tableau3[ZNIEFF],0),1)</f>
        <v>0</v>
      </c>
      <c r="V20279">
        <f>INDEX(Tableau4[PointLRR],MATCH(L20279,Tableau4[LRR],0),1)</f>
        <v>0</v>
      </c>
      <c r="W20279">
        <f>INDEX(Tableau4[PointLRR],MATCH(M20279,Tableau4[LRR],0),1)</f>
        <v>0</v>
      </c>
      <c r="X20279">
        <f>INDEX(Tableau5[PointEEE],MATCH(F20279,Tableau5[EEE],0),1)</f>
        <v>0</v>
      </c>
      <c r="Y20279">
        <f>INDEX(Tableau7[PointDH],MATCH(G20279,Tableau7[DH],0),1)</f>
        <v>0</v>
      </c>
      <c r="Z20279">
        <f t="shared" si="948"/>
        <v>0</v>
      </c>
      <c r="AA20279">
        <f t="shared" si="949"/>
        <v>0</v>
      </c>
      <c r="AB20279" s="1" t="str" cm="1">
        <f t="array" ref="AB20279">_xlfn.IFS(Z20279&lt;0,"NUL",Z20279&lt;=1,"TRES FAIBLE",Z20279&lt;=3,"FAIBLE",Z20279&lt;=6,"MODERE",Z20279&lt;=19,"FORT",Z20279&lt;=29,"TRES FORT",Z20279&gt;=30,"MAJEUR")</f>
        <v>TRES FAIBLE</v>
      </c>
      <c r="AC20279" s="1" t="str" cm="1">
        <f t="array" ref="AC20279">_xlfn.IFS(AA20279&lt;0,"NUL",AA20279&lt;=1,"TRES FAIBLE",AA20279&lt;=3,"FAIBLE",AA20279&lt;=6,"MODERE",AA20279&lt;=19,"FORT",AA20279&lt;=29,"TRES FORT",AA20279&gt;=30,"MAJEUR")</f>
        <v>TRES FAIBLE</v>
      </c>
      <c r="AD20279" t="str">
        <f t="shared" si="950"/>
        <v>-</v>
      </c>
    </row>
    <row r="20280" spans="1:30">
      <c r="A20280" t="s">
        <v>56079</v>
      </c>
      <c r="B20280">
        <v>735317</v>
      </c>
      <c r="C20280" t="s">
        <v>20727</v>
      </c>
      <c r="D20280" t="s">
        <v>29094</v>
      </c>
      <c r="E20280" t="s">
        <v>66275</v>
      </c>
      <c r="F20280" t="s">
        <v>66297</v>
      </c>
      <c r="G20280" t="s">
        <v>66297</v>
      </c>
      <c r="H20280" t="s">
        <v>66297</v>
      </c>
      <c r="I20280" t="s">
        <v>66297</v>
      </c>
      <c r="J20280" t="s">
        <v>66297</v>
      </c>
      <c r="K20280" t="s">
        <v>66297</v>
      </c>
      <c r="L20280" t="s">
        <v>66297</v>
      </c>
      <c r="M20280" t="s">
        <v>66297</v>
      </c>
      <c r="N20280" t="s">
        <v>66297</v>
      </c>
      <c r="O20280" t="s">
        <v>29094</v>
      </c>
      <c r="P20280" t="s">
        <v>29094</v>
      </c>
      <c r="Q20280" t="s">
        <v>29094</v>
      </c>
      <c r="R20280" t="s">
        <v>29094</v>
      </c>
      <c r="S20280" t="s">
        <v>29094</v>
      </c>
      <c r="T20280">
        <f>INDEX(Tableau1[PointLRN],MATCH(I20280,Tableau1[LRN],0),1)</f>
        <v>0</v>
      </c>
      <c r="U20280">
        <f>INDEX(Tableau3[PointZNIEFF],MATCH(N20280,Tableau3[ZNIEFF],0),1)</f>
        <v>0</v>
      </c>
      <c r="V20280">
        <f>INDEX(Tableau4[PointLRR],MATCH(L20280,Tableau4[LRR],0),1)</f>
        <v>0</v>
      </c>
      <c r="W20280">
        <f>INDEX(Tableau4[PointLRR],MATCH(M20280,Tableau4[LRR],0),1)</f>
        <v>0</v>
      </c>
      <c r="X20280">
        <f>INDEX(Tableau5[PointEEE],MATCH(F20280,Tableau5[EEE],0),1)</f>
        <v>0</v>
      </c>
      <c r="Y20280">
        <f>INDEX(Tableau7[PointDH],MATCH(G20280,Tableau7[DH],0),1)</f>
        <v>0</v>
      </c>
      <c r="Z20280">
        <f t="shared" si="948"/>
        <v>0</v>
      </c>
      <c r="AA20280">
        <f t="shared" si="949"/>
        <v>0</v>
      </c>
      <c r="AB20280" s="1" t="str" cm="1">
        <f t="array" ref="AB20280">_xlfn.IFS(Z20280&lt;0,"NUL",Z20280&lt;=1,"TRES FAIBLE",Z20280&lt;=3,"FAIBLE",Z20280&lt;=6,"MODERE",Z20280&lt;=19,"FORT",Z20280&lt;=29,"TRES FORT",Z20280&gt;=30,"MAJEUR")</f>
        <v>TRES FAIBLE</v>
      </c>
      <c r="AC20280" s="1" t="str" cm="1">
        <f t="array" ref="AC20280">_xlfn.IFS(AA20280&lt;0,"NUL",AA20280&lt;=1,"TRES FAIBLE",AA20280&lt;=3,"FAIBLE",AA20280&lt;=6,"MODERE",AA20280&lt;=19,"FORT",AA20280&lt;=29,"TRES FORT",AA20280&gt;=30,"MAJEUR")</f>
        <v>TRES FAIBLE</v>
      </c>
      <c r="AD20280" t="str">
        <f t="shared" si="950"/>
        <v>-</v>
      </c>
    </row>
    <row r="20281" spans="1:30">
      <c r="A20281" t="s">
        <v>56080</v>
      </c>
      <c r="B20281">
        <v>852668</v>
      </c>
      <c r="C20281" t="s">
        <v>20728</v>
      </c>
      <c r="D20281" t="s">
        <v>29094</v>
      </c>
      <c r="E20281" t="s">
        <v>66275</v>
      </c>
      <c r="F20281" t="s">
        <v>66297</v>
      </c>
      <c r="G20281" t="s">
        <v>66297</v>
      </c>
      <c r="H20281" t="s">
        <v>66297</v>
      </c>
      <c r="I20281" t="s">
        <v>66297</v>
      </c>
      <c r="J20281" t="s">
        <v>66297</v>
      </c>
      <c r="K20281" t="s">
        <v>66297</v>
      </c>
      <c r="L20281" t="s">
        <v>66297</v>
      </c>
      <c r="M20281" t="s">
        <v>66297</v>
      </c>
      <c r="N20281" t="s">
        <v>66297</v>
      </c>
      <c r="O20281" t="s">
        <v>29094</v>
      </c>
      <c r="P20281" t="s">
        <v>29094</v>
      </c>
      <c r="Q20281" t="s">
        <v>29094</v>
      </c>
      <c r="R20281" t="s">
        <v>29094</v>
      </c>
      <c r="S20281" t="s">
        <v>29094</v>
      </c>
      <c r="T20281">
        <f>INDEX(Tableau1[PointLRN],MATCH(I20281,Tableau1[LRN],0),1)</f>
        <v>0</v>
      </c>
      <c r="U20281">
        <f>INDEX(Tableau3[PointZNIEFF],MATCH(N20281,Tableau3[ZNIEFF],0),1)</f>
        <v>0</v>
      </c>
      <c r="V20281">
        <f>INDEX(Tableau4[PointLRR],MATCH(L20281,Tableau4[LRR],0),1)</f>
        <v>0</v>
      </c>
      <c r="W20281">
        <f>INDEX(Tableau4[PointLRR],MATCH(M20281,Tableau4[LRR],0),1)</f>
        <v>0</v>
      </c>
      <c r="X20281">
        <f>INDEX(Tableau5[PointEEE],MATCH(F20281,Tableau5[EEE],0),1)</f>
        <v>0</v>
      </c>
      <c r="Y20281">
        <f>INDEX(Tableau7[PointDH],MATCH(G20281,Tableau7[DH],0),1)</f>
        <v>0</v>
      </c>
      <c r="Z20281">
        <f t="shared" si="948"/>
        <v>0</v>
      </c>
      <c r="AA20281">
        <f t="shared" si="949"/>
        <v>0</v>
      </c>
      <c r="AB20281" s="1" t="str" cm="1">
        <f t="array" ref="AB20281">_xlfn.IFS(Z20281&lt;0,"NUL",Z20281&lt;=1,"TRES FAIBLE",Z20281&lt;=3,"FAIBLE",Z20281&lt;=6,"MODERE",Z20281&lt;=19,"FORT",Z20281&lt;=29,"TRES FORT",Z20281&gt;=30,"MAJEUR")</f>
        <v>TRES FAIBLE</v>
      </c>
      <c r="AC20281" s="1" t="str" cm="1">
        <f t="array" ref="AC20281">_xlfn.IFS(AA20281&lt;0,"NUL",AA20281&lt;=1,"TRES FAIBLE",AA20281&lt;=3,"FAIBLE",AA20281&lt;=6,"MODERE",AA20281&lt;=19,"FORT",AA20281&lt;=29,"TRES FORT",AA20281&gt;=30,"MAJEUR")</f>
        <v>TRES FAIBLE</v>
      </c>
      <c r="AD20281" t="str">
        <f t="shared" si="950"/>
        <v>-</v>
      </c>
    </row>
    <row r="20282" spans="1:30">
      <c r="A20282" t="s">
        <v>56081</v>
      </c>
      <c r="B20282">
        <v>735318</v>
      </c>
      <c r="C20282" t="s">
        <v>20729</v>
      </c>
      <c r="D20282" t="s">
        <v>29094</v>
      </c>
      <c r="E20282" t="s">
        <v>66275</v>
      </c>
      <c r="F20282" t="s">
        <v>66297</v>
      </c>
      <c r="G20282" t="s">
        <v>66297</v>
      </c>
      <c r="H20282" t="s">
        <v>66297</v>
      </c>
      <c r="I20282" t="s">
        <v>66297</v>
      </c>
      <c r="J20282" t="s">
        <v>66297</v>
      </c>
      <c r="K20282" t="s">
        <v>66297</v>
      </c>
      <c r="L20282" t="s">
        <v>66297</v>
      </c>
      <c r="M20282" t="s">
        <v>66297</v>
      </c>
      <c r="N20282" t="s">
        <v>66297</v>
      </c>
      <c r="O20282" t="s">
        <v>29094</v>
      </c>
      <c r="P20282" t="s">
        <v>29094</v>
      </c>
      <c r="Q20282" t="s">
        <v>29094</v>
      </c>
      <c r="R20282" t="s">
        <v>29094</v>
      </c>
      <c r="S20282" t="s">
        <v>29094</v>
      </c>
      <c r="T20282">
        <f>INDEX(Tableau1[PointLRN],MATCH(I20282,Tableau1[LRN],0),1)</f>
        <v>0</v>
      </c>
      <c r="U20282">
        <f>INDEX(Tableau3[PointZNIEFF],MATCH(N20282,Tableau3[ZNIEFF],0),1)</f>
        <v>0</v>
      </c>
      <c r="V20282">
        <f>INDEX(Tableau4[PointLRR],MATCH(L20282,Tableau4[LRR],0),1)</f>
        <v>0</v>
      </c>
      <c r="W20282">
        <f>INDEX(Tableau4[PointLRR],MATCH(M20282,Tableau4[LRR],0),1)</f>
        <v>0</v>
      </c>
      <c r="X20282">
        <f>INDEX(Tableau5[PointEEE],MATCH(F20282,Tableau5[EEE],0),1)</f>
        <v>0</v>
      </c>
      <c r="Y20282">
        <f>INDEX(Tableau7[PointDH],MATCH(G20282,Tableau7[DH],0),1)</f>
        <v>0</v>
      </c>
      <c r="Z20282">
        <f t="shared" si="948"/>
        <v>0</v>
      </c>
      <c r="AA20282">
        <f t="shared" si="949"/>
        <v>0</v>
      </c>
      <c r="AB20282" s="1" t="str" cm="1">
        <f t="array" ref="AB20282">_xlfn.IFS(Z20282&lt;0,"NUL",Z20282&lt;=1,"TRES FAIBLE",Z20282&lt;=3,"FAIBLE",Z20282&lt;=6,"MODERE",Z20282&lt;=19,"FORT",Z20282&lt;=29,"TRES FORT",Z20282&gt;=30,"MAJEUR")</f>
        <v>TRES FAIBLE</v>
      </c>
      <c r="AC20282" s="1" t="str" cm="1">
        <f t="array" ref="AC20282">_xlfn.IFS(AA20282&lt;0,"NUL",AA20282&lt;=1,"TRES FAIBLE",AA20282&lt;=3,"FAIBLE",AA20282&lt;=6,"MODERE",AA20282&lt;=19,"FORT",AA20282&lt;=29,"TRES FORT",AA20282&gt;=30,"MAJEUR")</f>
        <v>TRES FAIBLE</v>
      </c>
      <c r="AD20282" t="str">
        <f t="shared" si="950"/>
        <v>-</v>
      </c>
    </row>
    <row r="20283" spans="1:30">
      <c r="A20283" t="s">
        <v>56082</v>
      </c>
      <c r="B20283">
        <v>843383</v>
      </c>
      <c r="C20283" t="s">
        <v>20730</v>
      </c>
      <c r="D20283" t="s">
        <v>29094</v>
      </c>
      <c r="E20283" t="s">
        <v>66275</v>
      </c>
      <c r="F20283" t="s">
        <v>66297</v>
      </c>
      <c r="G20283" t="s">
        <v>66297</v>
      </c>
      <c r="H20283" t="s">
        <v>66297</v>
      </c>
      <c r="I20283" t="s">
        <v>66297</v>
      </c>
      <c r="J20283" t="s">
        <v>66297</v>
      </c>
      <c r="K20283" t="s">
        <v>66297</v>
      </c>
      <c r="L20283" t="s">
        <v>66297</v>
      </c>
      <c r="M20283" t="s">
        <v>66297</v>
      </c>
      <c r="N20283" t="s">
        <v>66297</v>
      </c>
      <c r="O20283" t="s">
        <v>29094</v>
      </c>
      <c r="P20283" t="s">
        <v>29094</v>
      </c>
      <c r="Q20283" t="s">
        <v>29094</v>
      </c>
      <c r="R20283" t="s">
        <v>29094</v>
      </c>
      <c r="S20283" t="s">
        <v>29094</v>
      </c>
      <c r="T20283">
        <f>INDEX(Tableau1[PointLRN],MATCH(I20283,Tableau1[LRN],0),1)</f>
        <v>0</v>
      </c>
      <c r="U20283">
        <f>INDEX(Tableau3[PointZNIEFF],MATCH(N20283,Tableau3[ZNIEFF],0),1)</f>
        <v>0</v>
      </c>
      <c r="V20283">
        <f>INDEX(Tableau4[PointLRR],MATCH(L20283,Tableau4[LRR],0),1)</f>
        <v>0</v>
      </c>
      <c r="W20283">
        <f>INDEX(Tableau4[PointLRR],MATCH(M20283,Tableau4[LRR],0),1)</f>
        <v>0</v>
      </c>
      <c r="X20283">
        <f>INDEX(Tableau5[PointEEE],MATCH(F20283,Tableau5[EEE],0),1)</f>
        <v>0</v>
      </c>
      <c r="Y20283">
        <f>INDEX(Tableau7[PointDH],MATCH(G20283,Tableau7[DH],0),1)</f>
        <v>0</v>
      </c>
      <c r="Z20283">
        <f t="shared" si="948"/>
        <v>0</v>
      </c>
      <c r="AA20283">
        <f t="shared" si="949"/>
        <v>0</v>
      </c>
      <c r="AB20283" s="1" t="str" cm="1">
        <f t="array" ref="AB20283">_xlfn.IFS(Z20283&lt;0,"NUL",Z20283&lt;=1,"TRES FAIBLE",Z20283&lt;=3,"FAIBLE",Z20283&lt;=6,"MODERE",Z20283&lt;=19,"FORT",Z20283&lt;=29,"TRES FORT",Z20283&gt;=30,"MAJEUR")</f>
        <v>TRES FAIBLE</v>
      </c>
      <c r="AC20283" s="1" t="str" cm="1">
        <f t="array" ref="AC20283">_xlfn.IFS(AA20283&lt;0,"NUL",AA20283&lt;=1,"TRES FAIBLE",AA20283&lt;=3,"FAIBLE",AA20283&lt;=6,"MODERE",AA20283&lt;=19,"FORT",AA20283&lt;=29,"TRES FORT",AA20283&gt;=30,"MAJEUR")</f>
        <v>TRES FAIBLE</v>
      </c>
      <c r="AD20283" t="str">
        <f t="shared" si="950"/>
        <v>-</v>
      </c>
    </row>
    <row r="20284" spans="1:30">
      <c r="A20284" t="s">
        <v>56083</v>
      </c>
      <c r="B20284">
        <v>735319</v>
      </c>
      <c r="C20284" t="s">
        <v>20731</v>
      </c>
      <c r="D20284" t="s">
        <v>29094</v>
      </c>
      <c r="E20284" t="s">
        <v>66275</v>
      </c>
      <c r="F20284" t="s">
        <v>66297</v>
      </c>
      <c r="G20284" t="s">
        <v>66297</v>
      </c>
      <c r="H20284" t="s">
        <v>66297</v>
      </c>
      <c r="I20284" t="s">
        <v>66297</v>
      </c>
      <c r="J20284" t="s">
        <v>66297</v>
      </c>
      <c r="K20284" t="s">
        <v>66297</v>
      </c>
      <c r="L20284" t="s">
        <v>66297</v>
      </c>
      <c r="M20284" t="s">
        <v>66297</v>
      </c>
      <c r="N20284" t="s">
        <v>66297</v>
      </c>
      <c r="O20284" t="s">
        <v>29094</v>
      </c>
      <c r="P20284" t="s">
        <v>29094</v>
      </c>
      <c r="Q20284" t="s">
        <v>29094</v>
      </c>
      <c r="R20284" t="s">
        <v>29094</v>
      </c>
      <c r="S20284" t="s">
        <v>29094</v>
      </c>
      <c r="T20284">
        <f>INDEX(Tableau1[PointLRN],MATCH(I20284,Tableau1[LRN],0),1)</f>
        <v>0</v>
      </c>
      <c r="U20284">
        <f>INDEX(Tableau3[PointZNIEFF],MATCH(N20284,Tableau3[ZNIEFF],0),1)</f>
        <v>0</v>
      </c>
      <c r="V20284">
        <f>INDEX(Tableau4[PointLRR],MATCH(L20284,Tableau4[LRR],0),1)</f>
        <v>0</v>
      </c>
      <c r="W20284">
        <f>INDEX(Tableau4[PointLRR],MATCH(M20284,Tableau4[LRR],0),1)</f>
        <v>0</v>
      </c>
      <c r="X20284">
        <f>INDEX(Tableau5[PointEEE],MATCH(F20284,Tableau5[EEE],0),1)</f>
        <v>0</v>
      </c>
      <c r="Y20284">
        <f>INDEX(Tableau7[PointDH],MATCH(G20284,Tableau7[DH],0),1)</f>
        <v>0</v>
      </c>
      <c r="Z20284">
        <f t="shared" si="948"/>
        <v>0</v>
      </c>
      <c r="AA20284">
        <f t="shared" si="949"/>
        <v>0</v>
      </c>
      <c r="AB20284" s="1" t="str" cm="1">
        <f t="array" ref="AB20284">_xlfn.IFS(Z20284&lt;0,"NUL",Z20284&lt;=1,"TRES FAIBLE",Z20284&lt;=3,"FAIBLE",Z20284&lt;=6,"MODERE",Z20284&lt;=19,"FORT",Z20284&lt;=29,"TRES FORT",Z20284&gt;=30,"MAJEUR")</f>
        <v>TRES FAIBLE</v>
      </c>
      <c r="AC20284" s="1" t="str" cm="1">
        <f t="array" ref="AC20284">_xlfn.IFS(AA20284&lt;0,"NUL",AA20284&lt;=1,"TRES FAIBLE",AA20284&lt;=3,"FAIBLE",AA20284&lt;=6,"MODERE",AA20284&lt;=19,"FORT",AA20284&lt;=29,"TRES FORT",AA20284&gt;=30,"MAJEUR")</f>
        <v>TRES FAIBLE</v>
      </c>
      <c r="AD20284" t="str">
        <f t="shared" si="950"/>
        <v>-</v>
      </c>
    </row>
    <row r="20285" spans="1:30">
      <c r="A20285" t="s">
        <v>56084</v>
      </c>
      <c r="B20285">
        <v>735320</v>
      </c>
      <c r="C20285" t="s">
        <v>20732</v>
      </c>
      <c r="D20285" t="s">
        <v>29094</v>
      </c>
      <c r="E20285" t="s">
        <v>66275</v>
      </c>
      <c r="F20285" t="s">
        <v>66297</v>
      </c>
      <c r="G20285" t="s">
        <v>66297</v>
      </c>
      <c r="H20285" t="s">
        <v>66297</v>
      </c>
      <c r="I20285" t="s">
        <v>66297</v>
      </c>
      <c r="J20285" t="s">
        <v>66297</v>
      </c>
      <c r="K20285" t="s">
        <v>66297</v>
      </c>
      <c r="L20285" t="s">
        <v>66297</v>
      </c>
      <c r="M20285" t="s">
        <v>66297</v>
      </c>
      <c r="N20285" t="s">
        <v>66297</v>
      </c>
      <c r="O20285" t="s">
        <v>29094</v>
      </c>
      <c r="P20285" t="s">
        <v>29094</v>
      </c>
      <c r="Q20285" t="s">
        <v>29094</v>
      </c>
      <c r="R20285" t="s">
        <v>29094</v>
      </c>
      <c r="S20285" t="s">
        <v>29094</v>
      </c>
      <c r="T20285">
        <f>INDEX(Tableau1[PointLRN],MATCH(I20285,Tableau1[LRN],0),1)</f>
        <v>0</v>
      </c>
      <c r="U20285">
        <f>INDEX(Tableau3[PointZNIEFF],MATCH(N20285,Tableau3[ZNIEFF],0),1)</f>
        <v>0</v>
      </c>
      <c r="V20285">
        <f>INDEX(Tableau4[PointLRR],MATCH(L20285,Tableau4[LRR],0),1)</f>
        <v>0</v>
      </c>
      <c r="W20285">
        <f>INDEX(Tableau4[PointLRR],MATCH(M20285,Tableau4[LRR],0),1)</f>
        <v>0</v>
      </c>
      <c r="X20285">
        <f>INDEX(Tableau5[PointEEE],MATCH(F20285,Tableau5[EEE],0),1)</f>
        <v>0</v>
      </c>
      <c r="Y20285">
        <f>INDEX(Tableau7[PointDH],MATCH(G20285,Tableau7[DH],0),1)</f>
        <v>0</v>
      </c>
      <c r="Z20285">
        <f t="shared" si="948"/>
        <v>0</v>
      </c>
      <c r="AA20285">
        <f t="shared" si="949"/>
        <v>0</v>
      </c>
      <c r="AB20285" s="1" t="str" cm="1">
        <f t="array" ref="AB20285">_xlfn.IFS(Z20285&lt;0,"NUL",Z20285&lt;=1,"TRES FAIBLE",Z20285&lt;=3,"FAIBLE",Z20285&lt;=6,"MODERE",Z20285&lt;=19,"FORT",Z20285&lt;=29,"TRES FORT",Z20285&gt;=30,"MAJEUR")</f>
        <v>TRES FAIBLE</v>
      </c>
      <c r="AC20285" s="1" t="str" cm="1">
        <f t="array" ref="AC20285">_xlfn.IFS(AA20285&lt;0,"NUL",AA20285&lt;=1,"TRES FAIBLE",AA20285&lt;=3,"FAIBLE",AA20285&lt;=6,"MODERE",AA20285&lt;=19,"FORT",AA20285&lt;=29,"TRES FORT",AA20285&gt;=30,"MAJEUR")</f>
        <v>TRES FAIBLE</v>
      </c>
      <c r="AD20285" t="str">
        <f t="shared" si="950"/>
        <v>-</v>
      </c>
    </row>
    <row r="20286" spans="1:30">
      <c r="A20286" t="s">
        <v>56085</v>
      </c>
      <c r="B20286">
        <v>741641</v>
      </c>
      <c r="C20286" t="s">
        <v>20733</v>
      </c>
      <c r="D20286" t="s">
        <v>29094</v>
      </c>
      <c r="E20286" t="s">
        <v>66275</v>
      </c>
      <c r="F20286" t="s">
        <v>66297</v>
      </c>
      <c r="G20286" t="s">
        <v>66297</v>
      </c>
      <c r="H20286" t="s">
        <v>66297</v>
      </c>
      <c r="I20286" t="s">
        <v>66297</v>
      </c>
      <c r="J20286" t="s">
        <v>66297</v>
      </c>
      <c r="K20286" t="s">
        <v>66297</v>
      </c>
      <c r="L20286" t="s">
        <v>66297</v>
      </c>
      <c r="M20286" t="s">
        <v>66297</v>
      </c>
      <c r="N20286" t="s">
        <v>66297</v>
      </c>
      <c r="O20286" t="s">
        <v>29094</v>
      </c>
      <c r="P20286" t="s">
        <v>29094</v>
      </c>
      <c r="Q20286" t="s">
        <v>29094</v>
      </c>
      <c r="R20286" t="s">
        <v>29094</v>
      </c>
      <c r="S20286" t="s">
        <v>29094</v>
      </c>
      <c r="T20286">
        <f>INDEX(Tableau1[PointLRN],MATCH(I20286,Tableau1[LRN],0),1)</f>
        <v>0</v>
      </c>
      <c r="U20286">
        <f>INDEX(Tableau3[PointZNIEFF],MATCH(N20286,Tableau3[ZNIEFF],0),1)</f>
        <v>0</v>
      </c>
      <c r="V20286">
        <f>INDEX(Tableau4[PointLRR],MATCH(L20286,Tableau4[LRR],0),1)</f>
        <v>0</v>
      </c>
      <c r="W20286">
        <f>INDEX(Tableau4[PointLRR],MATCH(M20286,Tableau4[LRR],0),1)</f>
        <v>0</v>
      </c>
      <c r="X20286">
        <f>INDEX(Tableau5[PointEEE],MATCH(F20286,Tableau5[EEE],0),1)</f>
        <v>0</v>
      </c>
      <c r="Y20286">
        <f>INDEX(Tableau7[PointDH],MATCH(G20286,Tableau7[DH],0),1)</f>
        <v>0</v>
      </c>
      <c r="Z20286">
        <f t="shared" si="948"/>
        <v>0</v>
      </c>
      <c r="AA20286">
        <f t="shared" si="949"/>
        <v>0</v>
      </c>
      <c r="AB20286" s="1" t="str" cm="1">
        <f t="array" ref="AB20286">_xlfn.IFS(Z20286&lt;0,"NUL",Z20286&lt;=1,"TRES FAIBLE",Z20286&lt;=3,"FAIBLE",Z20286&lt;=6,"MODERE",Z20286&lt;=19,"FORT",Z20286&lt;=29,"TRES FORT",Z20286&gt;=30,"MAJEUR")</f>
        <v>TRES FAIBLE</v>
      </c>
      <c r="AC20286" s="1" t="str" cm="1">
        <f t="array" ref="AC20286">_xlfn.IFS(AA20286&lt;0,"NUL",AA20286&lt;=1,"TRES FAIBLE",AA20286&lt;=3,"FAIBLE",AA20286&lt;=6,"MODERE",AA20286&lt;=19,"FORT",AA20286&lt;=29,"TRES FORT",AA20286&gt;=30,"MAJEUR")</f>
        <v>TRES FAIBLE</v>
      </c>
      <c r="AD20286" t="str">
        <f t="shared" si="950"/>
        <v>-</v>
      </c>
    </row>
    <row r="20287" spans="1:30">
      <c r="A20287" t="s">
        <v>56086</v>
      </c>
      <c r="B20287">
        <v>735321</v>
      </c>
      <c r="C20287" t="s">
        <v>20734</v>
      </c>
      <c r="D20287" t="s">
        <v>29094</v>
      </c>
      <c r="E20287" t="s">
        <v>66275</v>
      </c>
      <c r="F20287" t="s">
        <v>66297</v>
      </c>
      <c r="G20287" t="s">
        <v>66297</v>
      </c>
      <c r="H20287" t="s">
        <v>66297</v>
      </c>
      <c r="I20287" t="s">
        <v>66297</v>
      </c>
      <c r="J20287" t="s">
        <v>66297</v>
      </c>
      <c r="K20287" t="s">
        <v>66297</v>
      </c>
      <c r="L20287" t="s">
        <v>66297</v>
      </c>
      <c r="M20287" t="s">
        <v>66297</v>
      </c>
      <c r="N20287" t="s">
        <v>66297</v>
      </c>
      <c r="O20287" t="s">
        <v>29094</v>
      </c>
      <c r="P20287" t="s">
        <v>29094</v>
      </c>
      <c r="Q20287" t="s">
        <v>29094</v>
      </c>
      <c r="R20287" t="s">
        <v>29094</v>
      </c>
      <c r="S20287" t="s">
        <v>29094</v>
      </c>
      <c r="T20287">
        <f>INDEX(Tableau1[PointLRN],MATCH(I20287,Tableau1[LRN],0),1)</f>
        <v>0</v>
      </c>
      <c r="U20287">
        <f>INDEX(Tableau3[PointZNIEFF],MATCH(N20287,Tableau3[ZNIEFF],0),1)</f>
        <v>0</v>
      </c>
      <c r="V20287">
        <f>INDEX(Tableau4[PointLRR],MATCH(L20287,Tableau4[LRR],0),1)</f>
        <v>0</v>
      </c>
      <c r="W20287">
        <f>INDEX(Tableau4[PointLRR],MATCH(M20287,Tableau4[LRR],0),1)</f>
        <v>0</v>
      </c>
      <c r="X20287">
        <f>INDEX(Tableau5[PointEEE],MATCH(F20287,Tableau5[EEE],0),1)</f>
        <v>0</v>
      </c>
      <c r="Y20287">
        <f>INDEX(Tableau7[PointDH],MATCH(G20287,Tableau7[DH],0),1)</f>
        <v>0</v>
      </c>
      <c r="Z20287">
        <f t="shared" si="948"/>
        <v>0</v>
      </c>
      <c r="AA20287">
        <f t="shared" si="949"/>
        <v>0</v>
      </c>
      <c r="AB20287" s="1" t="str" cm="1">
        <f t="array" ref="AB20287">_xlfn.IFS(Z20287&lt;0,"NUL",Z20287&lt;=1,"TRES FAIBLE",Z20287&lt;=3,"FAIBLE",Z20287&lt;=6,"MODERE",Z20287&lt;=19,"FORT",Z20287&lt;=29,"TRES FORT",Z20287&gt;=30,"MAJEUR")</f>
        <v>TRES FAIBLE</v>
      </c>
      <c r="AC20287" s="1" t="str" cm="1">
        <f t="array" ref="AC20287">_xlfn.IFS(AA20287&lt;0,"NUL",AA20287&lt;=1,"TRES FAIBLE",AA20287&lt;=3,"FAIBLE",AA20287&lt;=6,"MODERE",AA20287&lt;=19,"FORT",AA20287&lt;=29,"TRES FORT",AA20287&gt;=30,"MAJEUR")</f>
        <v>TRES FAIBLE</v>
      </c>
      <c r="AD20287" t="str">
        <f t="shared" si="950"/>
        <v>-</v>
      </c>
    </row>
    <row r="20288" spans="1:30">
      <c r="A20288" t="s">
        <v>56087</v>
      </c>
      <c r="B20288">
        <v>735322</v>
      </c>
      <c r="C20288" t="s">
        <v>20735</v>
      </c>
      <c r="D20288" t="s">
        <v>29094</v>
      </c>
      <c r="E20288" t="s">
        <v>66275</v>
      </c>
      <c r="F20288" t="s">
        <v>66297</v>
      </c>
      <c r="G20288" t="s">
        <v>66297</v>
      </c>
      <c r="H20288" t="s">
        <v>66297</v>
      </c>
      <c r="I20288" t="s">
        <v>66297</v>
      </c>
      <c r="J20288" t="s">
        <v>66297</v>
      </c>
      <c r="K20288" t="s">
        <v>66297</v>
      </c>
      <c r="L20288" t="s">
        <v>66297</v>
      </c>
      <c r="M20288" t="s">
        <v>66297</v>
      </c>
      <c r="N20288" t="s">
        <v>66297</v>
      </c>
      <c r="O20288" t="s">
        <v>29094</v>
      </c>
      <c r="P20288" t="s">
        <v>29094</v>
      </c>
      <c r="Q20288" t="s">
        <v>29094</v>
      </c>
      <c r="R20288" t="s">
        <v>29094</v>
      </c>
      <c r="S20288" t="s">
        <v>29094</v>
      </c>
      <c r="T20288">
        <f>INDEX(Tableau1[PointLRN],MATCH(I20288,Tableau1[LRN],0),1)</f>
        <v>0</v>
      </c>
      <c r="U20288">
        <f>INDEX(Tableau3[PointZNIEFF],MATCH(N20288,Tableau3[ZNIEFF],0),1)</f>
        <v>0</v>
      </c>
      <c r="V20288">
        <f>INDEX(Tableau4[PointLRR],MATCH(L20288,Tableau4[LRR],0),1)</f>
        <v>0</v>
      </c>
      <c r="W20288">
        <f>INDEX(Tableau4[PointLRR],MATCH(M20288,Tableau4[LRR],0),1)</f>
        <v>0</v>
      </c>
      <c r="X20288">
        <f>INDEX(Tableau5[PointEEE],MATCH(F20288,Tableau5[EEE],0),1)</f>
        <v>0</v>
      </c>
      <c r="Y20288">
        <f>INDEX(Tableau7[PointDH],MATCH(G20288,Tableau7[DH],0),1)</f>
        <v>0</v>
      </c>
      <c r="Z20288">
        <f t="shared" si="948"/>
        <v>0</v>
      </c>
      <c r="AA20288">
        <f t="shared" si="949"/>
        <v>0</v>
      </c>
      <c r="AB20288" s="1" t="str" cm="1">
        <f t="array" ref="AB20288">_xlfn.IFS(Z20288&lt;0,"NUL",Z20288&lt;=1,"TRES FAIBLE",Z20288&lt;=3,"FAIBLE",Z20288&lt;=6,"MODERE",Z20288&lt;=19,"FORT",Z20288&lt;=29,"TRES FORT",Z20288&gt;=30,"MAJEUR")</f>
        <v>TRES FAIBLE</v>
      </c>
      <c r="AC20288" s="1" t="str" cm="1">
        <f t="array" ref="AC20288">_xlfn.IFS(AA20288&lt;0,"NUL",AA20288&lt;=1,"TRES FAIBLE",AA20288&lt;=3,"FAIBLE",AA20288&lt;=6,"MODERE",AA20288&lt;=19,"FORT",AA20288&lt;=29,"TRES FORT",AA20288&gt;=30,"MAJEUR")</f>
        <v>TRES FAIBLE</v>
      </c>
      <c r="AD20288" t="str">
        <f t="shared" si="950"/>
        <v>-</v>
      </c>
    </row>
    <row r="20289" spans="1:30">
      <c r="A20289" t="s">
        <v>56088</v>
      </c>
      <c r="B20289">
        <v>658424</v>
      </c>
      <c r="C20289" t="s">
        <v>35110</v>
      </c>
      <c r="D20289" t="s">
        <v>29094</v>
      </c>
      <c r="E20289" t="s">
        <v>66265</v>
      </c>
      <c r="F20289" t="s">
        <v>66297</v>
      </c>
      <c r="G20289" t="s">
        <v>66297</v>
      </c>
      <c r="H20289" t="s">
        <v>66297</v>
      </c>
      <c r="I20289" t="s">
        <v>66297</v>
      </c>
      <c r="J20289" t="s">
        <v>66297</v>
      </c>
      <c r="K20289" t="s">
        <v>66297</v>
      </c>
      <c r="L20289" t="s">
        <v>66297</v>
      </c>
      <c r="M20289" t="s">
        <v>66297</v>
      </c>
      <c r="N20289" t="s">
        <v>66297</v>
      </c>
      <c r="O20289" t="s">
        <v>29094</v>
      </c>
      <c r="P20289" t="s">
        <v>29094</v>
      </c>
      <c r="Q20289" t="s">
        <v>29094</v>
      </c>
      <c r="R20289" t="s">
        <v>29094</v>
      </c>
      <c r="S20289" t="s">
        <v>29094</v>
      </c>
      <c r="T20289">
        <f>INDEX(Tableau1[PointLRN],MATCH(I20289,Tableau1[LRN],0),1)</f>
        <v>0</v>
      </c>
      <c r="U20289">
        <f>INDEX(Tableau3[PointZNIEFF],MATCH(N20289,Tableau3[ZNIEFF],0),1)</f>
        <v>0</v>
      </c>
      <c r="V20289">
        <f>INDEX(Tableau4[PointLRR],MATCH(L20289,Tableau4[LRR],0),1)</f>
        <v>0</v>
      </c>
      <c r="W20289">
        <f>INDEX(Tableau4[PointLRR],MATCH(M20289,Tableau4[LRR],0),1)</f>
        <v>0</v>
      </c>
      <c r="X20289">
        <f>INDEX(Tableau5[PointEEE],MATCH(F20289,Tableau5[EEE],0),1)</f>
        <v>0</v>
      </c>
      <c r="Y20289">
        <f>INDEX(Tableau7[PointDH],MATCH(G20289,Tableau7[DH],0),1)</f>
        <v>0</v>
      </c>
      <c r="Z20289">
        <f t="shared" si="948"/>
        <v>0</v>
      </c>
      <c r="AA20289">
        <f t="shared" si="949"/>
        <v>0</v>
      </c>
      <c r="AB20289" s="1" t="str" cm="1">
        <f t="array" ref="AB20289">_xlfn.IFS(Z20289&lt;0,"NUL",Z20289&lt;=1,"TRES FAIBLE",Z20289&lt;=3,"FAIBLE",Z20289&lt;=6,"MODERE",Z20289&lt;=19,"FORT",Z20289&lt;=29,"TRES FORT",Z20289&gt;=30,"MAJEUR")</f>
        <v>TRES FAIBLE</v>
      </c>
      <c r="AC20289" s="1" t="str" cm="1">
        <f t="array" ref="AC20289">_xlfn.IFS(AA20289&lt;0,"NUL",AA20289&lt;=1,"TRES FAIBLE",AA20289&lt;=3,"FAIBLE",AA20289&lt;=6,"MODERE",AA20289&lt;=19,"FORT",AA20289&lt;=29,"TRES FORT",AA20289&gt;=30,"MAJEUR")</f>
        <v>TRES FAIBLE</v>
      </c>
      <c r="AD20289" t="str">
        <f t="shared" si="950"/>
        <v>-</v>
      </c>
    </row>
    <row r="20290" spans="1:30">
      <c r="A20290" t="s">
        <v>56089</v>
      </c>
      <c r="B20290">
        <v>187108</v>
      </c>
      <c r="C20290" t="s">
        <v>35111</v>
      </c>
      <c r="D20290" t="s">
        <v>29094</v>
      </c>
      <c r="E20290" t="s">
        <v>66265</v>
      </c>
      <c r="F20290" t="s">
        <v>66297</v>
      </c>
      <c r="G20290" t="s">
        <v>66297</v>
      </c>
      <c r="H20290" t="s">
        <v>66297</v>
      </c>
      <c r="I20290" t="s">
        <v>66297</v>
      </c>
      <c r="J20290" t="s">
        <v>66297</v>
      </c>
      <c r="K20290" t="s">
        <v>66297</v>
      </c>
      <c r="L20290" t="s">
        <v>66297</v>
      </c>
      <c r="M20290" t="s">
        <v>66297</v>
      </c>
      <c r="N20290" t="s">
        <v>66297</v>
      </c>
      <c r="O20290" t="s">
        <v>29094</v>
      </c>
      <c r="P20290" t="s">
        <v>29094</v>
      </c>
      <c r="Q20290" t="s">
        <v>29094</v>
      </c>
      <c r="R20290" t="s">
        <v>29094</v>
      </c>
      <c r="S20290" t="s">
        <v>29094</v>
      </c>
      <c r="T20290">
        <f>INDEX(Tableau1[PointLRN],MATCH(I20290,Tableau1[LRN],0),1)</f>
        <v>0</v>
      </c>
      <c r="U20290">
        <f>INDEX(Tableau3[PointZNIEFF],MATCH(N20290,Tableau3[ZNIEFF],0),1)</f>
        <v>0</v>
      </c>
      <c r="V20290">
        <f>INDEX(Tableau4[PointLRR],MATCH(L20290,Tableau4[LRR],0),1)</f>
        <v>0</v>
      </c>
      <c r="W20290">
        <f>INDEX(Tableau4[PointLRR],MATCH(M20290,Tableau4[LRR],0),1)</f>
        <v>0</v>
      </c>
      <c r="X20290">
        <f>INDEX(Tableau5[PointEEE],MATCH(F20290,Tableau5[EEE],0),1)</f>
        <v>0</v>
      </c>
      <c r="Y20290">
        <f>INDEX(Tableau7[PointDH],MATCH(G20290,Tableau7[DH],0),1)</f>
        <v>0</v>
      </c>
      <c r="Z20290">
        <f t="shared" si="948"/>
        <v>0</v>
      </c>
      <c r="AA20290">
        <f t="shared" si="949"/>
        <v>0</v>
      </c>
      <c r="AB20290" s="1" t="str" cm="1">
        <f t="array" ref="AB20290">_xlfn.IFS(Z20290&lt;0,"NUL",Z20290&lt;=1,"TRES FAIBLE",Z20290&lt;=3,"FAIBLE",Z20290&lt;=6,"MODERE",Z20290&lt;=19,"FORT",Z20290&lt;=29,"TRES FORT",Z20290&gt;=30,"MAJEUR")</f>
        <v>TRES FAIBLE</v>
      </c>
      <c r="AC20290" s="1" t="str" cm="1">
        <f t="array" ref="AC20290">_xlfn.IFS(AA20290&lt;0,"NUL",AA20290&lt;=1,"TRES FAIBLE",AA20290&lt;=3,"FAIBLE",AA20290&lt;=6,"MODERE",AA20290&lt;=19,"FORT",AA20290&lt;=29,"TRES FORT",AA20290&gt;=30,"MAJEUR")</f>
        <v>TRES FAIBLE</v>
      </c>
      <c r="AD20290" t="str">
        <f t="shared" si="950"/>
        <v>-</v>
      </c>
    </row>
    <row r="20291" spans="1:30">
      <c r="A20291" t="s">
        <v>56090</v>
      </c>
      <c r="B20291">
        <v>388345</v>
      </c>
      <c r="C20291" t="s">
        <v>20736</v>
      </c>
      <c r="D20291" t="s">
        <v>29094</v>
      </c>
      <c r="E20291" t="s">
        <v>66265</v>
      </c>
      <c r="F20291" t="s">
        <v>66297</v>
      </c>
      <c r="G20291" t="s">
        <v>66297</v>
      </c>
      <c r="H20291" t="s">
        <v>66297</v>
      </c>
      <c r="I20291" t="s">
        <v>66297</v>
      </c>
      <c r="J20291" t="s">
        <v>66297</v>
      </c>
      <c r="K20291" t="s">
        <v>66297</v>
      </c>
      <c r="L20291" t="s">
        <v>66297</v>
      </c>
      <c r="M20291" t="s">
        <v>66297</v>
      </c>
      <c r="N20291" t="s">
        <v>66297</v>
      </c>
      <c r="O20291" t="s">
        <v>29094</v>
      </c>
      <c r="P20291" t="s">
        <v>29094</v>
      </c>
      <c r="Q20291" t="s">
        <v>29094</v>
      </c>
      <c r="R20291" t="s">
        <v>29094</v>
      </c>
      <c r="S20291" t="s">
        <v>29094</v>
      </c>
      <c r="T20291">
        <f>INDEX(Tableau1[PointLRN],MATCH(I20291,Tableau1[LRN],0),1)</f>
        <v>0</v>
      </c>
      <c r="U20291">
        <f>INDEX(Tableau3[PointZNIEFF],MATCH(N20291,Tableau3[ZNIEFF],0),1)</f>
        <v>0</v>
      </c>
      <c r="V20291">
        <f>INDEX(Tableau4[PointLRR],MATCH(L20291,Tableau4[LRR],0),1)</f>
        <v>0</v>
      </c>
      <c r="W20291">
        <f>INDEX(Tableau4[PointLRR],MATCH(M20291,Tableau4[LRR],0),1)</f>
        <v>0</v>
      </c>
      <c r="X20291">
        <f>INDEX(Tableau5[PointEEE],MATCH(F20291,Tableau5[EEE],0),1)</f>
        <v>0</v>
      </c>
      <c r="Y20291">
        <f>INDEX(Tableau7[PointDH],MATCH(G20291,Tableau7[DH],0),1)</f>
        <v>0</v>
      </c>
      <c r="Z20291">
        <f t="shared" ref="Z20291:Z20354" si="951">T20291+T20291+U20291+W20291+X20291+Y20291</f>
        <v>0</v>
      </c>
      <c r="AA20291">
        <f t="shared" ref="AA20291:AA20354" si="952">T20291+U20291+W20291+X20291+Y20291</f>
        <v>0</v>
      </c>
      <c r="AB20291" s="1" t="str" cm="1">
        <f t="array" ref="AB20291">_xlfn.IFS(Z20291&lt;0,"NUL",Z20291&lt;=1,"TRES FAIBLE",Z20291&lt;=3,"FAIBLE",Z20291&lt;=6,"MODERE",Z20291&lt;=19,"FORT",Z20291&lt;=29,"TRES FORT",Z20291&gt;=30,"MAJEUR")</f>
        <v>TRES FAIBLE</v>
      </c>
      <c r="AC20291" s="1" t="str" cm="1">
        <f t="array" ref="AC20291">_xlfn.IFS(AA20291&lt;0,"NUL",AA20291&lt;=1,"TRES FAIBLE",AA20291&lt;=3,"FAIBLE",AA20291&lt;=6,"MODERE",AA20291&lt;=19,"FORT",AA20291&lt;=29,"TRES FORT",AA20291&gt;=30,"MAJEUR")</f>
        <v>TRES FAIBLE</v>
      </c>
      <c r="AD20291" t="str">
        <f t="shared" ref="AD20291:AD20354" si="953">IF(H20291="-","","PN")&amp;IF(J20291="-","","PR-PM")&amp;
IF(K20291="-","","PR-LR")&amp;
IF(H20291&amp;J20291&amp;K20291="---","-","")</f>
        <v>-</v>
      </c>
    </row>
    <row r="20292" spans="1:30">
      <c r="A20292" t="s">
        <v>56091</v>
      </c>
      <c r="B20292">
        <v>6819</v>
      </c>
      <c r="C20292" t="s">
        <v>20737</v>
      </c>
      <c r="D20292" t="s">
        <v>29094</v>
      </c>
      <c r="E20292" t="s">
        <v>66265</v>
      </c>
      <c r="F20292" t="s">
        <v>66297</v>
      </c>
      <c r="G20292" t="s">
        <v>66297</v>
      </c>
      <c r="H20292" t="s">
        <v>66297</v>
      </c>
      <c r="I20292" t="s">
        <v>66297</v>
      </c>
      <c r="J20292" t="s">
        <v>66297</v>
      </c>
      <c r="K20292" t="s">
        <v>66297</v>
      </c>
      <c r="L20292" t="s">
        <v>66297</v>
      </c>
      <c r="M20292" t="s">
        <v>66297</v>
      </c>
      <c r="N20292" t="s">
        <v>66297</v>
      </c>
      <c r="O20292" t="s">
        <v>29094</v>
      </c>
      <c r="P20292" t="s">
        <v>29094</v>
      </c>
      <c r="Q20292" t="s">
        <v>29094</v>
      </c>
      <c r="R20292" t="s">
        <v>29094</v>
      </c>
      <c r="S20292" t="s">
        <v>4</v>
      </c>
      <c r="T20292">
        <f>INDEX(Tableau1[PointLRN],MATCH(I20292,Tableau1[LRN],0),1)</f>
        <v>0</v>
      </c>
      <c r="U20292">
        <f>INDEX(Tableau3[PointZNIEFF],MATCH(N20292,Tableau3[ZNIEFF],0),1)</f>
        <v>0</v>
      </c>
      <c r="V20292">
        <f>INDEX(Tableau4[PointLRR],MATCH(L20292,Tableau4[LRR],0),1)</f>
        <v>0</v>
      </c>
      <c r="W20292">
        <f>INDEX(Tableau4[PointLRR],MATCH(M20292,Tableau4[LRR],0),1)</f>
        <v>0</v>
      </c>
      <c r="X20292">
        <f>INDEX(Tableau5[PointEEE],MATCH(F20292,Tableau5[EEE],0),1)</f>
        <v>0</v>
      </c>
      <c r="Y20292">
        <f>INDEX(Tableau7[PointDH],MATCH(G20292,Tableau7[DH],0),1)</f>
        <v>0</v>
      </c>
      <c r="Z20292">
        <f t="shared" si="951"/>
        <v>0</v>
      </c>
      <c r="AA20292">
        <f t="shared" si="952"/>
        <v>0</v>
      </c>
      <c r="AB20292" s="1" t="str" cm="1">
        <f t="array" ref="AB20292">_xlfn.IFS(Z20292&lt;0,"NUL",Z20292&lt;=1,"TRES FAIBLE",Z20292&lt;=3,"FAIBLE",Z20292&lt;=6,"MODERE",Z20292&lt;=19,"FORT",Z20292&lt;=29,"TRES FORT",Z20292&gt;=30,"MAJEUR")</f>
        <v>TRES FAIBLE</v>
      </c>
      <c r="AC20292" s="1" t="str" cm="1">
        <f t="array" ref="AC20292">_xlfn.IFS(AA20292&lt;0,"NUL",AA20292&lt;=1,"TRES FAIBLE",AA20292&lt;=3,"FAIBLE",AA20292&lt;=6,"MODERE",AA20292&lt;=19,"FORT",AA20292&lt;=29,"TRES FORT",AA20292&gt;=30,"MAJEUR")</f>
        <v>TRES FAIBLE</v>
      </c>
      <c r="AD20292" t="str">
        <f t="shared" si="953"/>
        <v>-</v>
      </c>
    </row>
    <row r="20293" spans="1:30">
      <c r="A20293" t="s">
        <v>56092</v>
      </c>
      <c r="B20293">
        <v>656515</v>
      </c>
      <c r="C20293" t="s">
        <v>20738</v>
      </c>
      <c r="D20293" t="s">
        <v>29094</v>
      </c>
      <c r="E20293" t="s">
        <v>66275</v>
      </c>
      <c r="F20293" t="s">
        <v>66297</v>
      </c>
      <c r="G20293" t="s">
        <v>66297</v>
      </c>
      <c r="H20293" t="s">
        <v>66297</v>
      </c>
      <c r="I20293" t="s">
        <v>66297</v>
      </c>
      <c r="J20293" t="s">
        <v>66297</v>
      </c>
      <c r="K20293" t="s">
        <v>66297</v>
      </c>
      <c r="L20293" t="s">
        <v>66297</v>
      </c>
      <c r="M20293" t="s">
        <v>66297</v>
      </c>
      <c r="N20293" t="s">
        <v>66297</v>
      </c>
      <c r="O20293" t="s">
        <v>29094</v>
      </c>
      <c r="P20293" t="s">
        <v>29094</v>
      </c>
      <c r="Q20293" t="s">
        <v>29094</v>
      </c>
      <c r="R20293" t="s">
        <v>29094</v>
      </c>
      <c r="S20293" t="s">
        <v>29094</v>
      </c>
      <c r="T20293">
        <f>INDEX(Tableau1[PointLRN],MATCH(I20293,Tableau1[LRN],0),1)</f>
        <v>0</v>
      </c>
      <c r="U20293">
        <f>INDEX(Tableau3[PointZNIEFF],MATCH(N20293,Tableau3[ZNIEFF],0),1)</f>
        <v>0</v>
      </c>
      <c r="V20293">
        <f>INDEX(Tableau4[PointLRR],MATCH(L20293,Tableau4[LRR],0),1)</f>
        <v>0</v>
      </c>
      <c r="W20293">
        <f>INDEX(Tableau4[PointLRR],MATCH(M20293,Tableau4[LRR],0),1)</f>
        <v>0</v>
      </c>
      <c r="X20293">
        <f>INDEX(Tableau5[PointEEE],MATCH(F20293,Tableau5[EEE],0),1)</f>
        <v>0</v>
      </c>
      <c r="Y20293">
        <f>INDEX(Tableau7[PointDH],MATCH(G20293,Tableau7[DH],0),1)</f>
        <v>0</v>
      </c>
      <c r="Z20293">
        <f t="shared" si="951"/>
        <v>0</v>
      </c>
      <c r="AA20293">
        <f t="shared" si="952"/>
        <v>0</v>
      </c>
      <c r="AB20293" s="1" t="str" cm="1">
        <f t="array" ref="AB20293">_xlfn.IFS(Z20293&lt;0,"NUL",Z20293&lt;=1,"TRES FAIBLE",Z20293&lt;=3,"FAIBLE",Z20293&lt;=6,"MODERE",Z20293&lt;=19,"FORT",Z20293&lt;=29,"TRES FORT",Z20293&gt;=30,"MAJEUR")</f>
        <v>TRES FAIBLE</v>
      </c>
      <c r="AC20293" s="1" t="str" cm="1">
        <f t="array" ref="AC20293">_xlfn.IFS(AA20293&lt;0,"NUL",AA20293&lt;=1,"TRES FAIBLE",AA20293&lt;=3,"FAIBLE",AA20293&lt;=6,"MODERE",AA20293&lt;=19,"FORT",AA20293&lt;=29,"TRES FORT",AA20293&gt;=30,"MAJEUR")</f>
        <v>TRES FAIBLE</v>
      </c>
      <c r="AD20293" t="str">
        <f t="shared" si="953"/>
        <v>-</v>
      </c>
    </row>
    <row r="20294" spans="1:30">
      <c r="A20294" t="s">
        <v>56093</v>
      </c>
      <c r="B20294">
        <v>6820</v>
      </c>
      <c r="C20294" t="s">
        <v>20739</v>
      </c>
      <c r="D20294" t="s">
        <v>29094</v>
      </c>
      <c r="E20294" t="s">
        <v>66265</v>
      </c>
      <c r="F20294" t="s">
        <v>66297</v>
      </c>
      <c r="G20294" t="s">
        <v>66297</v>
      </c>
      <c r="H20294" t="s">
        <v>66297</v>
      </c>
      <c r="I20294" t="s">
        <v>66297</v>
      </c>
      <c r="J20294" t="s">
        <v>66297</v>
      </c>
      <c r="K20294" t="s">
        <v>66297</v>
      </c>
      <c r="L20294" t="s">
        <v>66297</v>
      </c>
      <c r="M20294" t="s">
        <v>66297</v>
      </c>
      <c r="N20294" t="s">
        <v>66297</v>
      </c>
      <c r="O20294" t="s">
        <v>29094</v>
      </c>
      <c r="P20294" t="s">
        <v>29094</v>
      </c>
      <c r="Q20294" t="s">
        <v>29094</v>
      </c>
      <c r="R20294" t="s">
        <v>29094</v>
      </c>
      <c r="S20294" t="s">
        <v>1</v>
      </c>
      <c r="T20294">
        <f>INDEX(Tableau1[PointLRN],MATCH(I20294,Tableau1[LRN],0),1)</f>
        <v>0</v>
      </c>
      <c r="U20294">
        <f>INDEX(Tableau3[PointZNIEFF],MATCH(N20294,Tableau3[ZNIEFF],0),1)</f>
        <v>0</v>
      </c>
      <c r="V20294">
        <f>INDEX(Tableau4[PointLRR],MATCH(L20294,Tableau4[LRR],0),1)</f>
        <v>0</v>
      </c>
      <c r="W20294">
        <f>INDEX(Tableau4[PointLRR],MATCH(M20294,Tableau4[LRR],0),1)</f>
        <v>0</v>
      </c>
      <c r="X20294">
        <f>INDEX(Tableau5[PointEEE],MATCH(F20294,Tableau5[EEE],0),1)</f>
        <v>0</v>
      </c>
      <c r="Y20294">
        <f>INDEX(Tableau7[PointDH],MATCH(G20294,Tableau7[DH],0),1)</f>
        <v>0</v>
      </c>
      <c r="Z20294">
        <f t="shared" si="951"/>
        <v>0</v>
      </c>
      <c r="AA20294">
        <f t="shared" si="952"/>
        <v>0</v>
      </c>
      <c r="AB20294" s="1" t="str" cm="1">
        <f t="array" ref="AB20294">_xlfn.IFS(Z20294&lt;0,"NUL",Z20294&lt;=1,"TRES FAIBLE",Z20294&lt;=3,"FAIBLE",Z20294&lt;=6,"MODERE",Z20294&lt;=19,"FORT",Z20294&lt;=29,"TRES FORT",Z20294&gt;=30,"MAJEUR")</f>
        <v>TRES FAIBLE</v>
      </c>
      <c r="AC20294" s="1" t="str" cm="1">
        <f t="array" ref="AC20294">_xlfn.IFS(AA20294&lt;0,"NUL",AA20294&lt;=1,"TRES FAIBLE",AA20294&lt;=3,"FAIBLE",AA20294&lt;=6,"MODERE",AA20294&lt;=19,"FORT",AA20294&lt;=29,"TRES FORT",AA20294&gt;=30,"MAJEUR")</f>
        <v>TRES FAIBLE</v>
      </c>
      <c r="AD20294" t="str">
        <f t="shared" si="953"/>
        <v>-</v>
      </c>
    </row>
    <row r="20295" spans="1:30">
      <c r="A20295" t="s">
        <v>56094</v>
      </c>
      <c r="B20295">
        <v>597184</v>
      </c>
      <c r="C20295" t="s">
        <v>20740</v>
      </c>
      <c r="D20295" t="s">
        <v>29094</v>
      </c>
      <c r="E20295" t="s">
        <v>66265</v>
      </c>
      <c r="F20295" t="s">
        <v>66297</v>
      </c>
      <c r="G20295" t="s">
        <v>66297</v>
      </c>
      <c r="H20295" t="s">
        <v>66297</v>
      </c>
      <c r="I20295" t="s">
        <v>66297</v>
      </c>
      <c r="J20295" t="s">
        <v>66297</v>
      </c>
      <c r="K20295" t="s">
        <v>66297</v>
      </c>
      <c r="L20295" t="s">
        <v>66297</v>
      </c>
      <c r="M20295" t="s">
        <v>66297</v>
      </c>
      <c r="N20295" t="s">
        <v>66297</v>
      </c>
      <c r="O20295" t="s">
        <v>29094</v>
      </c>
      <c r="P20295" t="s">
        <v>29094</v>
      </c>
      <c r="Q20295" t="s">
        <v>29094</v>
      </c>
      <c r="R20295" t="s">
        <v>29094</v>
      </c>
      <c r="S20295" t="s">
        <v>29094</v>
      </c>
      <c r="T20295">
        <f>INDEX(Tableau1[PointLRN],MATCH(I20295,Tableau1[LRN],0),1)</f>
        <v>0</v>
      </c>
      <c r="U20295">
        <f>INDEX(Tableau3[PointZNIEFF],MATCH(N20295,Tableau3[ZNIEFF],0),1)</f>
        <v>0</v>
      </c>
      <c r="V20295">
        <f>INDEX(Tableau4[PointLRR],MATCH(L20295,Tableau4[LRR],0),1)</f>
        <v>0</v>
      </c>
      <c r="W20295">
        <f>INDEX(Tableau4[PointLRR],MATCH(M20295,Tableau4[LRR],0),1)</f>
        <v>0</v>
      </c>
      <c r="X20295">
        <f>INDEX(Tableau5[PointEEE],MATCH(F20295,Tableau5[EEE],0),1)</f>
        <v>0</v>
      </c>
      <c r="Y20295">
        <f>INDEX(Tableau7[PointDH],MATCH(G20295,Tableau7[DH],0),1)</f>
        <v>0</v>
      </c>
      <c r="Z20295">
        <f t="shared" si="951"/>
        <v>0</v>
      </c>
      <c r="AA20295">
        <f t="shared" si="952"/>
        <v>0</v>
      </c>
      <c r="AB20295" s="1" t="str" cm="1">
        <f t="array" ref="AB20295">_xlfn.IFS(Z20295&lt;0,"NUL",Z20295&lt;=1,"TRES FAIBLE",Z20295&lt;=3,"FAIBLE",Z20295&lt;=6,"MODERE",Z20295&lt;=19,"FORT",Z20295&lt;=29,"TRES FORT",Z20295&gt;=30,"MAJEUR")</f>
        <v>TRES FAIBLE</v>
      </c>
      <c r="AC20295" s="1" t="str" cm="1">
        <f t="array" ref="AC20295">_xlfn.IFS(AA20295&lt;0,"NUL",AA20295&lt;=1,"TRES FAIBLE",AA20295&lt;=3,"FAIBLE",AA20295&lt;=6,"MODERE",AA20295&lt;=19,"FORT",AA20295&lt;=29,"TRES FORT",AA20295&gt;=30,"MAJEUR")</f>
        <v>TRES FAIBLE</v>
      </c>
      <c r="AD20295" t="str">
        <f t="shared" si="953"/>
        <v>-</v>
      </c>
    </row>
    <row r="20296" spans="1:30">
      <c r="A20296" t="s">
        <v>56095</v>
      </c>
      <c r="B20296">
        <v>597622</v>
      </c>
      <c r="C20296" t="s">
        <v>20741</v>
      </c>
      <c r="D20296" t="s">
        <v>29094</v>
      </c>
      <c r="E20296" t="s">
        <v>66269</v>
      </c>
      <c r="F20296" t="s">
        <v>66297</v>
      </c>
      <c r="G20296" t="s">
        <v>66297</v>
      </c>
      <c r="H20296" t="s">
        <v>66297</v>
      </c>
      <c r="I20296" t="s">
        <v>66297</v>
      </c>
      <c r="J20296" t="s">
        <v>66297</v>
      </c>
      <c r="K20296" t="s">
        <v>66297</v>
      </c>
      <c r="L20296" t="s">
        <v>66297</v>
      </c>
      <c r="M20296" t="s">
        <v>66297</v>
      </c>
      <c r="N20296" t="s">
        <v>66297</v>
      </c>
      <c r="O20296" t="s">
        <v>29094</v>
      </c>
      <c r="P20296" t="s">
        <v>29094</v>
      </c>
      <c r="Q20296" t="s">
        <v>29094</v>
      </c>
      <c r="R20296" t="s">
        <v>29094</v>
      </c>
      <c r="S20296" t="s">
        <v>29094</v>
      </c>
      <c r="T20296">
        <f>INDEX(Tableau1[PointLRN],MATCH(I20296,Tableau1[LRN],0),1)</f>
        <v>0</v>
      </c>
      <c r="U20296">
        <f>INDEX(Tableau3[PointZNIEFF],MATCH(N20296,Tableau3[ZNIEFF],0),1)</f>
        <v>0</v>
      </c>
      <c r="V20296">
        <f>INDEX(Tableau4[PointLRR],MATCH(L20296,Tableau4[LRR],0),1)</f>
        <v>0</v>
      </c>
      <c r="W20296">
        <f>INDEX(Tableau4[PointLRR],MATCH(M20296,Tableau4[LRR],0),1)</f>
        <v>0</v>
      </c>
      <c r="X20296">
        <f>INDEX(Tableau5[PointEEE],MATCH(F20296,Tableau5[EEE],0),1)</f>
        <v>0</v>
      </c>
      <c r="Y20296">
        <f>INDEX(Tableau7[PointDH],MATCH(G20296,Tableau7[DH],0),1)</f>
        <v>0</v>
      </c>
      <c r="Z20296">
        <f t="shared" si="951"/>
        <v>0</v>
      </c>
      <c r="AA20296">
        <f t="shared" si="952"/>
        <v>0</v>
      </c>
      <c r="AB20296" s="1" t="str" cm="1">
        <f t="array" ref="AB20296">_xlfn.IFS(Z20296&lt;0,"NUL",Z20296&lt;=1,"TRES FAIBLE",Z20296&lt;=3,"FAIBLE",Z20296&lt;=6,"MODERE",Z20296&lt;=19,"FORT",Z20296&lt;=29,"TRES FORT",Z20296&gt;=30,"MAJEUR")</f>
        <v>TRES FAIBLE</v>
      </c>
      <c r="AC20296" s="1" t="str" cm="1">
        <f t="array" ref="AC20296">_xlfn.IFS(AA20296&lt;0,"NUL",AA20296&lt;=1,"TRES FAIBLE",AA20296&lt;=3,"FAIBLE",AA20296&lt;=6,"MODERE",AA20296&lt;=19,"FORT",AA20296&lt;=29,"TRES FORT",AA20296&gt;=30,"MAJEUR")</f>
        <v>TRES FAIBLE</v>
      </c>
      <c r="AD20296" t="str">
        <f t="shared" si="953"/>
        <v>-</v>
      </c>
    </row>
    <row r="20297" spans="1:30">
      <c r="A20297" t="s">
        <v>56096</v>
      </c>
      <c r="B20297">
        <v>606863</v>
      </c>
      <c r="C20297" t="s">
        <v>20742</v>
      </c>
      <c r="D20297" t="s">
        <v>29094</v>
      </c>
      <c r="E20297" t="s">
        <v>66265</v>
      </c>
      <c r="F20297" t="s">
        <v>66297</v>
      </c>
      <c r="G20297" t="s">
        <v>66297</v>
      </c>
      <c r="H20297" t="s">
        <v>66297</v>
      </c>
      <c r="I20297" t="s">
        <v>66297</v>
      </c>
      <c r="J20297" t="s">
        <v>66297</v>
      </c>
      <c r="K20297" t="s">
        <v>66297</v>
      </c>
      <c r="L20297" t="s">
        <v>66297</v>
      </c>
      <c r="M20297" t="s">
        <v>66297</v>
      </c>
      <c r="N20297" t="s">
        <v>66297</v>
      </c>
      <c r="O20297" t="s">
        <v>29094</v>
      </c>
      <c r="P20297" t="s">
        <v>29094</v>
      </c>
      <c r="Q20297" t="s">
        <v>29094</v>
      </c>
      <c r="R20297" t="s">
        <v>29094</v>
      </c>
      <c r="S20297" t="s">
        <v>29094</v>
      </c>
      <c r="T20297">
        <f>INDEX(Tableau1[PointLRN],MATCH(I20297,Tableau1[LRN],0),1)</f>
        <v>0</v>
      </c>
      <c r="U20297">
        <f>INDEX(Tableau3[PointZNIEFF],MATCH(N20297,Tableau3[ZNIEFF],0),1)</f>
        <v>0</v>
      </c>
      <c r="V20297">
        <f>INDEX(Tableau4[PointLRR],MATCH(L20297,Tableau4[LRR],0),1)</f>
        <v>0</v>
      </c>
      <c r="W20297">
        <f>INDEX(Tableau4[PointLRR],MATCH(M20297,Tableau4[LRR],0),1)</f>
        <v>0</v>
      </c>
      <c r="X20297">
        <f>INDEX(Tableau5[PointEEE],MATCH(F20297,Tableau5[EEE],0),1)</f>
        <v>0</v>
      </c>
      <c r="Y20297">
        <f>INDEX(Tableau7[PointDH],MATCH(G20297,Tableau7[DH],0),1)</f>
        <v>0</v>
      </c>
      <c r="Z20297">
        <f t="shared" si="951"/>
        <v>0</v>
      </c>
      <c r="AA20297">
        <f t="shared" si="952"/>
        <v>0</v>
      </c>
      <c r="AB20297" s="1" t="str" cm="1">
        <f t="array" ref="AB20297">_xlfn.IFS(Z20297&lt;0,"NUL",Z20297&lt;=1,"TRES FAIBLE",Z20297&lt;=3,"FAIBLE",Z20297&lt;=6,"MODERE",Z20297&lt;=19,"FORT",Z20297&lt;=29,"TRES FORT",Z20297&gt;=30,"MAJEUR")</f>
        <v>TRES FAIBLE</v>
      </c>
      <c r="AC20297" s="1" t="str" cm="1">
        <f t="array" ref="AC20297">_xlfn.IFS(AA20297&lt;0,"NUL",AA20297&lt;=1,"TRES FAIBLE",AA20297&lt;=3,"FAIBLE",AA20297&lt;=6,"MODERE",AA20297&lt;=19,"FORT",AA20297&lt;=29,"TRES FORT",AA20297&gt;=30,"MAJEUR")</f>
        <v>TRES FAIBLE</v>
      </c>
      <c r="AD20297" t="str">
        <f t="shared" si="953"/>
        <v>-</v>
      </c>
    </row>
    <row r="20298" spans="1:30">
      <c r="A20298" t="s">
        <v>56097</v>
      </c>
      <c r="B20298">
        <v>610664</v>
      </c>
      <c r="C20298" t="s">
        <v>20743</v>
      </c>
      <c r="D20298" t="s">
        <v>29094</v>
      </c>
      <c r="E20298" t="s">
        <v>66270</v>
      </c>
      <c r="F20298" t="s">
        <v>66284</v>
      </c>
      <c r="G20298" t="s">
        <v>66297</v>
      </c>
      <c r="H20298" t="s">
        <v>66297</v>
      </c>
      <c r="I20298" t="s">
        <v>66299</v>
      </c>
      <c r="J20298" t="s">
        <v>66297</v>
      </c>
      <c r="K20298" t="s">
        <v>66297</v>
      </c>
      <c r="L20298" t="s">
        <v>66297</v>
      </c>
      <c r="M20298" t="s">
        <v>66297</v>
      </c>
      <c r="N20298" t="s">
        <v>66297</v>
      </c>
      <c r="O20298" t="s">
        <v>29094</v>
      </c>
      <c r="P20298" t="s">
        <v>29094</v>
      </c>
      <c r="Q20298" t="s">
        <v>29094</v>
      </c>
      <c r="R20298" t="s">
        <v>29094</v>
      </c>
      <c r="S20298" t="s">
        <v>29094</v>
      </c>
      <c r="T20298">
        <f>INDEX(Tableau1[PointLRN],MATCH(I20298,Tableau1[LRN],0),1)</f>
        <v>0</v>
      </c>
      <c r="U20298">
        <f>INDEX(Tableau3[PointZNIEFF],MATCH(N20298,Tableau3[ZNIEFF],0),1)</f>
        <v>0</v>
      </c>
      <c r="V20298">
        <f>INDEX(Tableau4[PointLRR],MATCH(L20298,Tableau4[LRR],0),1)</f>
        <v>0</v>
      </c>
      <c r="W20298">
        <f>INDEX(Tableau4[PointLRR],MATCH(M20298,Tableau4[LRR],0),1)</f>
        <v>0</v>
      </c>
      <c r="X20298">
        <f>INDEX(Tableau5[PointEEE],MATCH(F20298,Tableau5[EEE],0),1)</f>
        <v>-1</v>
      </c>
      <c r="Y20298">
        <f>INDEX(Tableau7[PointDH],MATCH(G20298,Tableau7[DH],0),1)</f>
        <v>0</v>
      </c>
      <c r="Z20298">
        <f t="shared" si="951"/>
        <v>-1</v>
      </c>
      <c r="AA20298">
        <f t="shared" si="952"/>
        <v>-1</v>
      </c>
      <c r="AB20298" s="1" t="str" cm="1">
        <f t="array" ref="AB20298">_xlfn.IFS(Z20298&lt;0,"NUL",Z20298&lt;=1,"TRES FAIBLE",Z20298&lt;=3,"FAIBLE",Z20298&lt;=6,"MODERE",Z20298&lt;=19,"FORT",Z20298&lt;=29,"TRES FORT",Z20298&gt;=30,"MAJEUR")</f>
        <v>NUL</v>
      </c>
      <c r="AC20298" s="1" t="str" cm="1">
        <f t="array" ref="AC20298">_xlfn.IFS(AA20298&lt;0,"NUL",AA20298&lt;=1,"TRES FAIBLE",AA20298&lt;=3,"FAIBLE",AA20298&lt;=6,"MODERE",AA20298&lt;=19,"FORT",AA20298&lt;=29,"TRES FORT",AA20298&gt;=30,"MAJEUR")</f>
        <v>NUL</v>
      </c>
      <c r="AD20298" t="str">
        <f t="shared" si="953"/>
        <v>-</v>
      </c>
    </row>
    <row r="20299" spans="1:30">
      <c r="A20299" t="s">
        <v>56098</v>
      </c>
      <c r="B20299">
        <v>187287</v>
      </c>
      <c r="C20299" t="s">
        <v>20744</v>
      </c>
      <c r="D20299" t="s">
        <v>29094</v>
      </c>
      <c r="E20299" t="s">
        <v>66265</v>
      </c>
      <c r="F20299" t="s">
        <v>66297</v>
      </c>
      <c r="G20299" t="s">
        <v>66297</v>
      </c>
      <c r="H20299" t="s">
        <v>66297</v>
      </c>
      <c r="I20299" t="s">
        <v>66297</v>
      </c>
      <c r="J20299" t="s">
        <v>66297</v>
      </c>
      <c r="K20299" t="s">
        <v>66297</v>
      </c>
      <c r="L20299" t="s">
        <v>66297</v>
      </c>
      <c r="M20299" t="s">
        <v>66297</v>
      </c>
      <c r="N20299" t="s">
        <v>66297</v>
      </c>
      <c r="O20299" t="s">
        <v>29094</v>
      </c>
      <c r="P20299" t="s">
        <v>29094</v>
      </c>
      <c r="Q20299" t="s">
        <v>29094</v>
      </c>
      <c r="R20299" t="s">
        <v>29094</v>
      </c>
      <c r="S20299" t="s">
        <v>29094</v>
      </c>
      <c r="T20299">
        <f>INDEX(Tableau1[PointLRN],MATCH(I20299,Tableau1[LRN],0),1)</f>
        <v>0</v>
      </c>
      <c r="U20299">
        <f>INDEX(Tableau3[PointZNIEFF],MATCH(N20299,Tableau3[ZNIEFF],0),1)</f>
        <v>0</v>
      </c>
      <c r="V20299">
        <f>INDEX(Tableau4[PointLRR],MATCH(L20299,Tableau4[LRR],0),1)</f>
        <v>0</v>
      </c>
      <c r="W20299">
        <f>INDEX(Tableau4[PointLRR],MATCH(M20299,Tableau4[LRR],0),1)</f>
        <v>0</v>
      </c>
      <c r="X20299">
        <f>INDEX(Tableau5[PointEEE],MATCH(F20299,Tableau5[EEE],0),1)</f>
        <v>0</v>
      </c>
      <c r="Y20299">
        <f>INDEX(Tableau7[PointDH],MATCH(G20299,Tableau7[DH],0),1)</f>
        <v>0</v>
      </c>
      <c r="Z20299">
        <f t="shared" si="951"/>
        <v>0</v>
      </c>
      <c r="AA20299">
        <f t="shared" si="952"/>
        <v>0</v>
      </c>
      <c r="AB20299" s="1" t="str" cm="1">
        <f t="array" ref="AB20299">_xlfn.IFS(Z20299&lt;0,"NUL",Z20299&lt;=1,"TRES FAIBLE",Z20299&lt;=3,"FAIBLE",Z20299&lt;=6,"MODERE",Z20299&lt;=19,"FORT",Z20299&lt;=29,"TRES FORT",Z20299&gt;=30,"MAJEUR")</f>
        <v>TRES FAIBLE</v>
      </c>
      <c r="AC20299" s="1" t="str" cm="1">
        <f t="array" ref="AC20299">_xlfn.IFS(AA20299&lt;0,"NUL",AA20299&lt;=1,"TRES FAIBLE",AA20299&lt;=3,"FAIBLE",AA20299&lt;=6,"MODERE",AA20299&lt;=19,"FORT",AA20299&lt;=29,"TRES FORT",AA20299&gt;=30,"MAJEUR")</f>
        <v>TRES FAIBLE</v>
      </c>
      <c r="AD20299" t="str">
        <f t="shared" si="953"/>
        <v>-</v>
      </c>
    </row>
    <row r="20300" spans="1:30">
      <c r="A20300" t="s">
        <v>56099</v>
      </c>
      <c r="B20300">
        <v>195292</v>
      </c>
      <c r="C20300" t="s">
        <v>20745</v>
      </c>
      <c r="D20300" t="s">
        <v>29094</v>
      </c>
      <c r="E20300" t="s">
        <v>66265</v>
      </c>
      <c r="F20300" t="s">
        <v>66297</v>
      </c>
      <c r="G20300" t="s">
        <v>66297</v>
      </c>
      <c r="H20300" t="s">
        <v>66297</v>
      </c>
      <c r="I20300" t="s">
        <v>66297</v>
      </c>
      <c r="J20300" t="s">
        <v>66297</v>
      </c>
      <c r="K20300" t="s">
        <v>66297</v>
      </c>
      <c r="L20300" t="s">
        <v>66297</v>
      </c>
      <c r="M20300" t="s">
        <v>66297</v>
      </c>
      <c r="N20300" t="s">
        <v>66297</v>
      </c>
      <c r="O20300" t="s">
        <v>29094</v>
      </c>
      <c r="P20300" t="s">
        <v>29094</v>
      </c>
      <c r="Q20300" t="s">
        <v>29094</v>
      </c>
      <c r="R20300" t="s">
        <v>29094</v>
      </c>
      <c r="S20300" t="s">
        <v>29094</v>
      </c>
      <c r="T20300">
        <f>INDEX(Tableau1[PointLRN],MATCH(I20300,Tableau1[LRN],0),1)</f>
        <v>0</v>
      </c>
      <c r="U20300">
        <f>INDEX(Tableau3[PointZNIEFF],MATCH(N20300,Tableau3[ZNIEFF],0),1)</f>
        <v>0</v>
      </c>
      <c r="V20300">
        <f>INDEX(Tableau4[PointLRR],MATCH(L20300,Tableau4[LRR],0),1)</f>
        <v>0</v>
      </c>
      <c r="W20300">
        <f>INDEX(Tableau4[PointLRR],MATCH(M20300,Tableau4[LRR],0),1)</f>
        <v>0</v>
      </c>
      <c r="X20300">
        <f>INDEX(Tableau5[PointEEE],MATCH(F20300,Tableau5[EEE],0),1)</f>
        <v>0</v>
      </c>
      <c r="Y20300">
        <f>INDEX(Tableau7[PointDH],MATCH(G20300,Tableau7[DH],0),1)</f>
        <v>0</v>
      </c>
      <c r="Z20300">
        <f t="shared" si="951"/>
        <v>0</v>
      </c>
      <c r="AA20300">
        <f t="shared" si="952"/>
        <v>0</v>
      </c>
      <c r="AB20300" s="1" t="str" cm="1">
        <f t="array" ref="AB20300">_xlfn.IFS(Z20300&lt;0,"NUL",Z20300&lt;=1,"TRES FAIBLE",Z20300&lt;=3,"FAIBLE",Z20300&lt;=6,"MODERE",Z20300&lt;=19,"FORT",Z20300&lt;=29,"TRES FORT",Z20300&gt;=30,"MAJEUR")</f>
        <v>TRES FAIBLE</v>
      </c>
      <c r="AC20300" s="1" t="str" cm="1">
        <f t="array" ref="AC20300">_xlfn.IFS(AA20300&lt;0,"NUL",AA20300&lt;=1,"TRES FAIBLE",AA20300&lt;=3,"FAIBLE",AA20300&lt;=6,"MODERE",AA20300&lt;=19,"FORT",AA20300&lt;=29,"TRES FORT",AA20300&gt;=30,"MAJEUR")</f>
        <v>TRES FAIBLE</v>
      </c>
      <c r="AD20300" t="str">
        <f t="shared" si="953"/>
        <v>-</v>
      </c>
    </row>
    <row r="20301" spans="1:30">
      <c r="A20301" t="s">
        <v>65475</v>
      </c>
      <c r="B20301">
        <v>109744</v>
      </c>
      <c r="C20301" t="s">
        <v>20746</v>
      </c>
      <c r="D20301" t="s">
        <v>35112</v>
      </c>
      <c r="E20301" t="s">
        <v>66265</v>
      </c>
      <c r="F20301" t="s">
        <v>66297</v>
      </c>
      <c r="G20301" t="s">
        <v>66297</v>
      </c>
      <c r="H20301" t="s">
        <v>66297</v>
      </c>
      <c r="I20301" t="s">
        <v>66297</v>
      </c>
      <c r="J20301" t="s">
        <v>66297</v>
      </c>
      <c r="K20301" t="s">
        <v>66297</v>
      </c>
      <c r="L20301" t="s">
        <v>66297</v>
      </c>
      <c r="M20301" t="s">
        <v>66297</v>
      </c>
      <c r="N20301" t="s">
        <v>66297</v>
      </c>
      <c r="O20301" t="s">
        <v>29094</v>
      </c>
      <c r="P20301" t="s">
        <v>29094</v>
      </c>
      <c r="Q20301" t="s">
        <v>29094</v>
      </c>
      <c r="R20301" t="s">
        <v>29094</v>
      </c>
      <c r="S20301" t="s">
        <v>29094</v>
      </c>
      <c r="T20301">
        <f>INDEX(Tableau1[PointLRN],MATCH(I20301,Tableau1[LRN],0),1)</f>
        <v>0</v>
      </c>
      <c r="U20301">
        <f>INDEX(Tableau3[PointZNIEFF],MATCH(N20301,Tableau3[ZNIEFF],0),1)</f>
        <v>0</v>
      </c>
      <c r="V20301">
        <f>INDEX(Tableau4[PointLRR],MATCH(L20301,Tableau4[LRR],0),1)</f>
        <v>0</v>
      </c>
      <c r="W20301">
        <f>INDEX(Tableau4[PointLRR],MATCH(M20301,Tableau4[LRR],0),1)</f>
        <v>0</v>
      </c>
      <c r="X20301">
        <f>INDEX(Tableau5[PointEEE],MATCH(F20301,Tableau5[EEE],0),1)</f>
        <v>0</v>
      </c>
      <c r="Y20301">
        <f>INDEX(Tableau7[PointDH],MATCH(G20301,Tableau7[DH],0),1)</f>
        <v>0</v>
      </c>
      <c r="Z20301">
        <f t="shared" si="951"/>
        <v>0</v>
      </c>
      <c r="AA20301">
        <f t="shared" si="952"/>
        <v>0</v>
      </c>
      <c r="AB20301" s="1" t="str" cm="1">
        <f t="array" ref="AB20301">_xlfn.IFS(Z20301&lt;0,"NUL",Z20301&lt;=1,"TRES FAIBLE",Z20301&lt;=3,"FAIBLE",Z20301&lt;=6,"MODERE",Z20301&lt;=19,"FORT",Z20301&lt;=29,"TRES FORT",Z20301&gt;=30,"MAJEUR")</f>
        <v>TRES FAIBLE</v>
      </c>
      <c r="AC20301" s="1" t="str" cm="1">
        <f t="array" ref="AC20301">_xlfn.IFS(AA20301&lt;0,"NUL",AA20301&lt;=1,"TRES FAIBLE",AA20301&lt;=3,"FAIBLE",AA20301&lt;=6,"MODERE",AA20301&lt;=19,"FORT",AA20301&lt;=29,"TRES FORT",AA20301&gt;=30,"MAJEUR")</f>
        <v>TRES FAIBLE</v>
      </c>
      <c r="AD20301" t="str">
        <f t="shared" si="953"/>
        <v>-</v>
      </c>
    </row>
    <row r="20302" spans="1:30">
      <c r="A20302" t="s">
        <v>56100</v>
      </c>
      <c r="B20302">
        <v>109732</v>
      </c>
      <c r="C20302" t="s">
        <v>355</v>
      </c>
      <c r="D20302" t="s">
        <v>35113</v>
      </c>
      <c r="E20302" t="s">
        <v>66265</v>
      </c>
      <c r="F20302" t="s">
        <v>66297</v>
      </c>
      <c r="G20302" t="s">
        <v>66297</v>
      </c>
      <c r="H20302" t="s">
        <v>66297</v>
      </c>
      <c r="I20302" t="s">
        <v>1</v>
      </c>
      <c r="J20302" t="s">
        <v>66297</v>
      </c>
      <c r="K20302" t="s">
        <v>66297</v>
      </c>
      <c r="L20302" t="s">
        <v>66297</v>
      </c>
      <c r="M20302" t="s">
        <v>1</v>
      </c>
      <c r="N20302" t="s">
        <v>66351</v>
      </c>
      <c r="O20302" t="s">
        <v>29094</v>
      </c>
      <c r="P20302" t="s">
        <v>29094</v>
      </c>
      <c r="Q20302" t="s">
        <v>29094</v>
      </c>
      <c r="R20302" t="s">
        <v>1</v>
      </c>
      <c r="S20302" t="s">
        <v>1</v>
      </c>
      <c r="T20302">
        <f>INDEX(Tableau1[PointLRN],MATCH(I20302,Tableau1[LRN],0),1)</f>
        <v>0</v>
      </c>
      <c r="U20302">
        <f>INDEX(Tableau3[PointZNIEFF],MATCH(N20302,Tableau3[ZNIEFF],0),1)</f>
        <v>2</v>
      </c>
      <c r="V20302">
        <f>INDEX(Tableau4[PointLRR],MATCH(L20302,Tableau4[LRR],0),1)</f>
        <v>0</v>
      </c>
      <c r="W20302">
        <f>INDEX(Tableau4[PointLRR],MATCH(M20302,Tableau4[LRR],0),1)</f>
        <v>0</v>
      </c>
      <c r="X20302">
        <f>INDEX(Tableau5[PointEEE],MATCH(F20302,Tableau5[EEE],0),1)</f>
        <v>0</v>
      </c>
      <c r="Y20302">
        <f>INDEX(Tableau7[PointDH],MATCH(G20302,Tableau7[DH],0),1)</f>
        <v>0</v>
      </c>
      <c r="Z20302">
        <f t="shared" si="951"/>
        <v>2</v>
      </c>
      <c r="AA20302">
        <f t="shared" si="952"/>
        <v>2</v>
      </c>
      <c r="AB20302" s="1" t="str" cm="1">
        <f t="array" ref="AB20302">_xlfn.IFS(Z20302&lt;0,"NUL",Z20302&lt;=1,"TRES FAIBLE",Z20302&lt;=3,"FAIBLE",Z20302&lt;=6,"MODERE",Z20302&lt;=19,"FORT",Z20302&lt;=29,"TRES FORT",Z20302&gt;=30,"MAJEUR")</f>
        <v>FAIBLE</v>
      </c>
      <c r="AC20302" s="1" t="str" cm="1">
        <f t="array" ref="AC20302">_xlfn.IFS(AA20302&lt;0,"NUL",AA20302&lt;=1,"TRES FAIBLE",AA20302&lt;=3,"FAIBLE",AA20302&lt;=6,"MODERE",AA20302&lt;=19,"FORT",AA20302&lt;=29,"TRES FORT",AA20302&gt;=30,"MAJEUR")</f>
        <v>FAIBLE</v>
      </c>
      <c r="AD20302" t="str">
        <f t="shared" si="953"/>
        <v>-</v>
      </c>
    </row>
    <row r="20303" spans="1:30">
      <c r="A20303" t="s">
        <v>56101</v>
      </c>
      <c r="B20303">
        <v>109735</v>
      </c>
      <c r="C20303" t="s">
        <v>20747</v>
      </c>
      <c r="D20303" t="s">
        <v>35114</v>
      </c>
      <c r="E20303" t="s">
        <v>66265</v>
      </c>
      <c r="F20303" t="s">
        <v>66297</v>
      </c>
      <c r="G20303" t="s">
        <v>66297</v>
      </c>
      <c r="H20303" t="s">
        <v>66297</v>
      </c>
      <c r="I20303" t="s">
        <v>3</v>
      </c>
      <c r="J20303" t="s">
        <v>66297</v>
      </c>
      <c r="K20303" t="s">
        <v>66297</v>
      </c>
      <c r="L20303" t="s">
        <v>66297</v>
      </c>
      <c r="M20303" t="s">
        <v>66297</v>
      </c>
      <c r="N20303" t="s">
        <v>66352</v>
      </c>
      <c r="O20303" t="s">
        <v>29094</v>
      </c>
      <c r="P20303" t="s">
        <v>29094</v>
      </c>
      <c r="Q20303" t="s">
        <v>29094</v>
      </c>
      <c r="R20303" t="s">
        <v>1</v>
      </c>
      <c r="S20303" t="s">
        <v>1</v>
      </c>
      <c r="T20303">
        <f>INDEX(Tableau1[PointLRN],MATCH(I20303,Tableau1[LRN],0),1)</f>
        <v>6</v>
      </c>
      <c r="U20303">
        <f>INDEX(Tableau3[PointZNIEFF],MATCH(N20303,Tableau3[ZNIEFF],0),1)</f>
        <v>3</v>
      </c>
      <c r="V20303">
        <f>INDEX(Tableau4[PointLRR],MATCH(L20303,Tableau4[LRR],0),1)</f>
        <v>0</v>
      </c>
      <c r="W20303">
        <f>INDEX(Tableau4[PointLRR],MATCH(M20303,Tableau4[LRR],0),1)</f>
        <v>0</v>
      </c>
      <c r="X20303">
        <f>INDEX(Tableau5[PointEEE],MATCH(F20303,Tableau5[EEE],0),1)</f>
        <v>0</v>
      </c>
      <c r="Y20303">
        <f>INDEX(Tableau7[PointDH],MATCH(G20303,Tableau7[DH],0),1)</f>
        <v>0</v>
      </c>
      <c r="Z20303">
        <f t="shared" si="951"/>
        <v>15</v>
      </c>
      <c r="AA20303">
        <f t="shared" si="952"/>
        <v>9</v>
      </c>
      <c r="AB20303" s="1" t="str" cm="1">
        <f t="array" ref="AB20303">_xlfn.IFS(Z20303&lt;0,"NUL",Z20303&lt;=1,"TRES FAIBLE",Z20303&lt;=3,"FAIBLE",Z20303&lt;=6,"MODERE",Z20303&lt;=19,"FORT",Z20303&lt;=29,"TRES FORT",Z20303&gt;=30,"MAJEUR")</f>
        <v>FORT</v>
      </c>
      <c r="AC20303" s="1" t="str" cm="1">
        <f t="array" ref="AC20303">_xlfn.IFS(AA20303&lt;0,"NUL",AA20303&lt;=1,"TRES FAIBLE",AA20303&lt;=3,"FAIBLE",AA20303&lt;=6,"MODERE",AA20303&lt;=19,"FORT",AA20303&lt;=29,"TRES FORT",AA20303&gt;=30,"MAJEUR")</f>
        <v>FORT</v>
      </c>
      <c r="AD20303" t="str">
        <f t="shared" si="953"/>
        <v>-</v>
      </c>
    </row>
    <row r="20304" spans="1:30">
      <c r="A20304" t="s">
        <v>56102</v>
      </c>
      <c r="B20304">
        <v>445858</v>
      </c>
      <c r="C20304" t="s">
        <v>20748</v>
      </c>
      <c r="D20304" t="s">
        <v>29094</v>
      </c>
      <c r="E20304" t="s">
        <v>66265</v>
      </c>
      <c r="F20304" t="s">
        <v>66297</v>
      </c>
      <c r="G20304" t="s">
        <v>66297</v>
      </c>
      <c r="H20304" t="s">
        <v>66297</v>
      </c>
      <c r="I20304" t="s">
        <v>66297</v>
      </c>
      <c r="J20304" t="s">
        <v>66297</v>
      </c>
      <c r="K20304" t="s">
        <v>66297</v>
      </c>
      <c r="L20304" t="s">
        <v>66297</v>
      </c>
      <c r="M20304" t="s">
        <v>66297</v>
      </c>
      <c r="N20304" t="s">
        <v>66297</v>
      </c>
      <c r="O20304" t="s">
        <v>29094</v>
      </c>
      <c r="P20304" t="s">
        <v>29094</v>
      </c>
      <c r="Q20304" t="s">
        <v>29094</v>
      </c>
      <c r="R20304" t="s">
        <v>29094</v>
      </c>
      <c r="S20304" t="s">
        <v>29094</v>
      </c>
      <c r="T20304">
        <f>INDEX(Tableau1[PointLRN],MATCH(I20304,Tableau1[LRN],0),1)</f>
        <v>0</v>
      </c>
      <c r="U20304">
        <f>INDEX(Tableau3[PointZNIEFF],MATCH(N20304,Tableau3[ZNIEFF],0),1)</f>
        <v>0</v>
      </c>
      <c r="V20304">
        <f>INDEX(Tableau4[PointLRR],MATCH(L20304,Tableau4[LRR],0),1)</f>
        <v>0</v>
      </c>
      <c r="W20304">
        <f>INDEX(Tableau4[PointLRR],MATCH(M20304,Tableau4[LRR],0),1)</f>
        <v>0</v>
      </c>
      <c r="X20304">
        <f>INDEX(Tableau5[PointEEE],MATCH(F20304,Tableau5[EEE],0),1)</f>
        <v>0</v>
      </c>
      <c r="Y20304">
        <f>INDEX(Tableau7[PointDH],MATCH(G20304,Tableau7[DH],0),1)</f>
        <v>0</v>
      </c>
      <c r="Z20304">
        <f t="shared" si="951"/>
        <v>0</v>
      </c>
      <c r="AA20304">
        <f t="shared" si="952"/>
        <v>0</v>
      </c>
      <c r="AB20304" s="1" t="str" cm="1">
        <f t="array" ref="AB20304">_xlfn.IFS(Z20304&lt;0,"NUL",Z20304&lt;=1,"TRES FAIBLE",Z20304&lt;=3,"FAIBLE",Z20304&lt;=6,"MODERE",Z20304&lt;=19,"FORT",Z20304&lt;=29,"TRES FORT",Z20304&gt;=30,"MAJEUR")</f>
        <v>TRES FAIBLE</v>
      </c>
      <c r="AC20304" s="1" t="str" cm="1">
        <f t="array" ref="AC20304">_xlfn.IFS(AA20304&lt;0,"NUL",AA20304&lt;=1,"TRES FAIBLE",AA20304&lt;=3,"FAIBLE",AA20304&lt;=6,"MODERE",AA20304&lt;=19,"FORT",AA20304&lt;=29,"TRES FORT",AA20304&gt;=30,"MAJEUR")</f>
        <v>TRES FAIBLE</v>
      </c>
      <c r="AD20304" t="str">
        <f t="shared" si="953"/>
        <v>-</v>
      </c>
    </row>
    <row r="20305" spans="1:30">
      <c r="A20305" t="s">
        <v>56103</v>
      </c>
      <c r="B20305">
        <v>109750</v>
      </c>
      <c r="C20305" t="s">
        <v>20749</v>
      </c>
      <c r="D20305" t="s">
        <v>35115</v>
      </c>
      <c r="E20305" t="s">
        <v>66265</v>
      </c>
      <c r="F20305" t="s">
        <v>66297</v>
      </c>
      <c r="G20305" t="s">
        <v>66297</v>
      </c>
      <c r="H20305" t="s">
        <v>66297</v>
      </c>
      <c r="I20305" t="s">
        <v>1</v>
      </c>
      <c r="J20305" t="s">
        <v>66297</v>
      </c>
      <c r="K20305" t="s">
        <v>66297</v>
      </c>
      <c r="L20305" t="s">
        <v>66297</v>
      </c>
      <c r="M20305" t="s">
        <v>5</v>
      </c>
      <c r="N20305" t="s">
        <v>66353</v>
      </c>
      <c r="O20305" t="s">
        <v>29094</v>
      </c>
      <c r="P20305" t="s">
        <v>29094</v>
      </c>
      <c r="Q20305" t="s">
        <v>29094</v>
      </c>
      <c r="R20305" t="s">
        <v>1</v>
      </c>
      <c r="S20305" t="s">
        <v>1</v>
      </c>
      <c r="T20305">
        <f>INDEX(Tableau1[PointLRN],MATCH(I20305,Tableau1[LRN],0),1)</f>
        <v>0</v>
      </c>
      <c r="U20305">
        <f>INDEX(Tableau3[PointZNIEFF],MATCH(N20305,Tableau3[ZNIEFF],0),1)</f>
        <v>2</v>
      </c>
      <c r="V20305">
        <f>INDEX(Tableau4[PointLRR],MATCH(L20305,Tableau4[LRR],0),1)</f>
        <v>0</v>
      </c>
      <c r="W20305">
        <f>INDEX(Tableau4[PointLRR],MATCH(M20305,Tableau4[LRR],0),1)</f>
        <v>1</v>
      </c>
      <c r="X20305">
        <f>INDEX(Tableau5[PointEEE],MATCH(F20305,Tableau5[EEE],0),1)</f>
        <v>0</v>
      </c>
      <c r="Y20305">
        <f>INDEX(Tableau7[PointDH],MATCH(G20305,Tableau7[DH],0),1)</f>
        <v>0</v>
      </c>
      <c r="Z20305">
        <f t="shared" si="951"/>
        <v>3</v>
      </c>
      <c r="AA20305">
        <f t="shared" si="952"/>
        <v>3</v>
      </c>
      <c r="AB20305" s="1" t="str" cm="1">
        <f t="array" ref="AB20305">_xlfn.IFS(Z20305&lt;0,"NUL",Z20305&lt;=1,"TRES FAIBLE",Z20305&lt;=3,"FAIBLE",Z20305&lt;=6,"MODERE",Z20305&lt;=19,"FORT",Z20305&lt;=29,"TRES FORT",Z20305&gt;=30,"MAJEUR")</f>
        <v>FAIBLE</v>
      </c>
      <c r="AC20305" s="1" t="str" cm="1">
        <f t="array" ref="AC20305">_xlfn.IFS(AA20305&lt;0,"NUL",AA20305&lt;=1,"TRES FAIBLE",AA20305&lt;=3,"FAIBLE",AA20305&lt;=6,"MODERE",AA20305&lt;=19,"FORT",AA20305&lt;=29,"TRES FORT",AA20305&gt;=30,"MAJEUR")</f>
        <v>FAIBLE</v>
      </c>
      <c r="AD20305" t="str">
        <f t="shared" si="953"/>
        <v>-</v>
      </c>
    </row>
    <row r="20306" spans="1:30">
      <c r="A20306" t="s">
        <v>56104</v>
      </c>
      <c r="B20306">
        <v>109752</v>
      </c>
      <c r="C20306" t="s">
        <v>20750</v>
      </c>
      <c r="D20306" t="s">
        <v>35116</v>
      </c>
      <c r="E20306" t="s">
        <v>66265</v>
      </c>
      <c r="F20306" t="s">
        <v>66297</v>
      </c>
      <c r="G20306" t="s">
        <v>66297</v>
      </c>
      <c r="H20306" t="s">
        <v>66297</v>
      </c>
      <c r="I20306" t="s">
        <v>66297</v>
      </c>
      <c r="J20306" t="s">
        <v>66297</v>
      </c>
      <c r="K20306" t="s">
        <v>66297</v>
      </c>
      <c r="L20306" t="s">
        <v>66297</v>
      </c>
      <c r="M20306" t="s">
        <v>66297</v>
      </c>
      <c r="N20306" t="s">
        <v>66297</v>
      </c>
      <c r="O20306" t="s">
        <v>29094</v>
      </c>
      <c r="P20306" t="s">
        <v>29094</v>
      </c>
      <c r="Q20306" t="s">
        <v>29094</v>
      </c>
      <c r="R20306" t="s">
        <v>29094</v>
      </c>
      <c r="S20306" t="s">
        <v>1</v>
      </c>
      <c r="T20306">
        <f>INDEX(Tableau1[PointLRN],MATCH(I20306,Tableau1[LRN],0),1)</f>
        <v>0</v>
      </c>
      <c r="U20306">
        <f>INDEX(Tableau3[PointZNIEFF],MATCH(N20306,Tableau3[ZNIEFF],0),1)</f>
        <v>0</v>
      </c>
      <c r="V20306">
        <f>INDEX(Tableau4[PointLRR],MATCH(L20306,Tableau4[LRR],0),1)</f>
        <v>0</v>
      </c>
      <c r="W20306">
        <f>INDEX(Tableau4[PointLRR],MATCH(M20306,Tableau4[LRR],0),1)</f>
        <v>0</v>
      </c>
      <c r="X20306">
        <f>INDEX(Tableau5[PointEEE],MATCH(F20306,Tableau5[EEE],0),1)</f>
        <v>0</v>
      </c>
      <c r="Y20306">
        <f>INDEX(Tableau7[PointDH],MATCH(G20306,Tableau7[DH],0),1)</f>
        <v>0</v>
      </c>
      <c r="Z20306">
        <f t="shared" si="951"/>
        <v>0</v>
      </c>
      <c r="AA20306">
        <f t="shared" si="952"/>
        <v>0</v>
      </c>
      <c r="AB20306" s="1" t="str" cm="1">
        <f t="array" ref="AB20306">_xlfn.IFS(Z20306&lt;0,"NUL",Z20306&lt;=1,"TRES FAIBLE",Z20306&lt;=3,"FAIBLE",Z20306&lt;=6,"MODERE",Z20306&lt;=19,"FORT",Z20306&lt;=29,"TRES FORT",Z20306&gt;=30,"MAJEUR")</f>
        <v>TRES FAIBLE</v>
      </c>
      <c r="AC20306" s="1" t="str" cm="1">
        <f t="array" ref="AC20306">_xlfn.IFS(AA20306&lt;0,"NUL",AA20306&lt;=1,"TRES FAIBLE",AA20306&lt;=3,"FAIBLE",AA20306&lt;=6,"MODERE",AA20306&lt;=19,"FORT",AA20306&lt;=29,"TRES FORT",AA20306&gt;=30,"MAJEUR")</f>
        <v>TRES FAIBLE</v>
      </c>
      <c r="AD20306" t="str">
        <f t="shared" si="953"/>
        <v>-</v>
      </c>
    </row>
    <row r="20307" spans="1:30">
      <c r="A20307" t="s">
        <v>65476</v>
      </c>
      <c r="B20307">
        <v>611644</v>
      </c>
      <c r="C20307" t="s">
        <v>20751</v>
      </c>
      <c r="D20307" t="s">
        <v>29094</v>
      </c>
      <c r="E20307" t="s">
        <v>66271</v>
      </c>
      <c r="F20307" t="s">
        <v>66297</v>
      </c>
      <c r="G20307" t="s">
        <v>66297</v>
      </c>
      <c r="H20307" t="s">
        <v>66297</v>
      </c>
      <c r="I20307" t="s">
        <v>66297</v>
      </c>
      <c r="J20307" t="s">
        <v>66297</v>
      </c>
      <c r="K20307" t="s">
        <v>66297</v>
      </c>
      <c r="L20307" t="s">
        <v>66297</v>
      </c>
      <c r="M20307" t="s">
        <v>66297</v>
      </c>
      <c r="N20307" t="s">
        <v>66297</v>
      </c>
      <c r="O20307" t="s">
        <v>29094</v>
      </c>
      <c r="P20307" t="s">
        <v>29094</v>
      </c>
      <c r="Q20307" t="s">
        <v>29094</v>
      </c>
      <c r="R20307" t="s">
        <v>29094</v>
      </c>
      <c r="S20307" t="s">
        <v>29094</v>
      </c>
      <c r="T20307">
        <f>INDEX(Tableau1[PointLRN],MATCH(I20307,Tableau1[LRN],0),1)</f>
        <v>0</v>
      </c>
      <c r="U20307">
        <f>INDEX(Tableau3[PointZNIEFF],MATCH(N20307,Tableau3[ZNIEFF],0),1)</f>
        <v>0</v>
      </c>
      <c r="V20307">
        <f>INDEX(Tableau4[PointLRR],MATCH(L20307,Tableau4[LRR],0),1)</f>
        <v>0</v>
      </c>
      <c r="W20307">
        <f>INDEX(Tableau4[PointLRR],MATCH(M20307,Tableau4[LRR],0),1)</f>
        <v>0</v>
      </c>
      <c r="X20307">
        <f>INDEX(Tableau5[PointEEE],MATCH(F20307,Tableau5[EEE],0),1)</f>
        <v>0</v>
      </c>
      <c r="Y20307">
        <f>INDEX(Tableau7[PointDH],MATCH(G20307,Tableau7[DH],0),1)</f>
        <v>0</v>
      </c>
      <c r="Z20307">
        <f t="shared" si="951"/>
        <v>0</v>
      </c>
      <c r="AA20307">
        <f t="shared" si="952"/>
        <v>0</v>
      </c>
      <c r="AB20307" s="1" t="str" cm="1">
        <f t="array" ref="AB20307">_xlfn.IFS(Z20307&lt;0,"NUL",Z20307&lt;=1,"TRES FAIBLE",Z20307&lt;=3,"FAIBLE",Z20307&lt;=6,"MODERE",Z20307&lt;=19,"FORT",Z20307&lt;=29,"TRES FORT",Z20307&gt;=30,"MAJEUR")</f>
        <v>TRES FAIBLE</v>
      </c>
      <c r="AC20307" s="1" t="str" cm="1">
        <f t="array" ref="AC20307">_xlfn.IFS(AA20307&lt;0,"NUL",AA20307&lt;=1,"TRES FAIBLE",AA20307&lt;=3,"FAIBLE",AA20307&lt;=6,"MODERE",AA20307&lt;=19,"FORT",AA20307&lt;=29,"TRES FORT",AA20307&gt;=30,"MAJEUR")</f>
        <v>TRES FAIBLE</v>
      </c>
      <c r="AD20307" t="str">
        <f t="shared" si="953"/>
        <v>-</v>
      </c>
    </row>
    <row r="20308" spans="1:30">
      <c r="A20308" t="s">
        <v>56105</v>
      </c>
      <c r="B20308">
        <v>607017</v>
      </c>
      <c r="C20308" t="s">
        <v>20752</v>
      </c>
      <c r="D20308" t="s">
        <v>29094</v>
      </c>
      <c r="E20308" t="s">
        <v>66271</v>
      </c>
      <c r="F20308" t="s">
        <v>66297</v>
      </c>
      <c r="G20308" t="s">
        <v>66297</v>
      </c>
      <c r="H20308" t="s">
        <v>66297</v>
      </c>
      <c r="I20308" t="s">
        <v>66297</v>
      </c>
      <c r="J20308" t="s">
        <v>66297</v>
      </c>
      <c r="K20308" t="s">
        <v>66297</v>
      </c>
      <c r="L20308" t="s">
        <v>66297</v>
      </c>
      <c r="M20308" t="s">
        <v>66297</v>
      </c>
      <c r="N20308" t="s">
        <v>66297</v>
      </c>
      <c r="O20308" t="s">
        <v>29094</v>
      </c>
      <c r="P20308" t="s">
        <v>29094</v>
      </c>
      <c r="Q20308" t="s">
        <v>29094</v>
      </c>
      <c r="R20308" t="s">
        <v>29094</v>
      </c>
      <c r="S20308" t="s">
        <v>29094</v>
      </c>
      <c r="T20308">
        <f>INDEX(Tableau1[PointLRN],MATCH(I20308,Tableau1[LRN],0),1)</f>
        <v>0</v>
      </c>
      <c r="U20308">
        <f>INDEX(Tableau3[PointZNIEFF],MATCH(N20308,Tableau3[ZNIEFF],0),1)</f>
        <v>0</v>
      </c>
      <c r="V20308">
        <f>INDEX(Tableau4[PointLRR],MATCH(L20308,Tableau4[LRR],0),1)</f>
        <v>0</v>
      </c>
      <c r="W20308">
        <f>INDEX(Tableau4[PointLRR],MATCH(M20308,Tableau4[LRR],0),1)</f>
        <v>0</v>
      </c>
      <c r="X20308">
        <f>INDEX(Tableau5[PointEEE],MATCH(F20308,Tableau5[EEE],0),1)</f>
        <v>0</v>
      </c>
      <c r="Y20308">
        <f>INDEX(Tableau7[PointDH],MATCH(G20308,Tableau7[DH],0),1)</f>
        <v>0</v>
      </c>
      <c r="Z20308">
        <f t="shared" si="951"/>
        <v>0</v>
      </c>
      <c r="AA20308">
        <f t="shared" si="952"/>
        <v>0</v>
      </c>
      <c r="AB20308" s="1" t="str" cm="1">
        <f t="array" ref="AB20308">_xlfn.IFS(Z20308&lt;0,"NUL",Z20308&lt;=1,"TRES FAIBLE",Z20308&lt;=3,"FAIBLE",Z20308&lt;=6,"MODERE",Z20308&lt;=19,"FORT",Z20308&lt;=29,"TRES FORT",Z20308&gt;=30,"MAJEUR")</f>
        <v>TRES FAIBLE</v>
      </c>
      <c r="AC20308" s="1" t="str" cm="1">
        <f t="array" ref="AC20308">_xlfn.IFS(AA20308&lt;0,"NUL",AA20308&lt;=1,"TRES FAIBLE",AA20308&lt;=3,"FAIBLE",AA20308&lt;=6,"MODERE",AA20308&lt;=19,"FORT",AA20308&lt;=29,"TRES FORT",AA20308&gt;=30,"MAJEUR")</f>
        <v>TRES FAIBLE</v>
      </c>
      <c r="AD20308" t="str">
        <f t="shared" si="953"/>
        <v>-</v>
      </c>
    </row>
    <row r="20309" spans="1:30">
      <c r="A20309" t="s">
        <v>56106</v>
      </c>
      <c r="B20309">
        <v>985887</v>
      </c>
      <c r="C20309" t="s">
        <v>20753</v>
      </c>
      <c r="D20309" t="s">
        <v>35117</v>
      </c>
      <c r="E20309" t="s">
        <v>66271</v>
      </c>
      <c r="F20309" t="s">
        <v>66297</v>
      </c>
      <c r="G20309" t="s">
        <v>66297</v>
      </c>
      <c r="H20309" t="s">
        <v>66297</v>
      </c>
      <c r="I20309" t="s">
        <v>66297</v>
      </c>
      <c r="J20309" t="s">
        <v>66297</v>
      </c>
      <c r="K20309" t="s">
        <v>66297</v>
      </c>
      <c r="L20309" t="s">
        <v>66297</v>
      </c>
      <c r="M20309" t="s">
        <v>66297</v>
      </c>
      <c r="N20309" t="s">
        <v>66297</v>
      </c>
      <c r="O20309" t="s">
        <v>29094</v>
      </c>
      <c r="P20309" t="s">
        <v>29094</v>
      </c>
      <c r="Q20309" t="s">
        <v>29094</v>
      </c>
      <c r="R20309" t="s">
        <v>29094</v>
      </c>
      <c r="S20309" t="s">
        <v>29094</v>
      </c>
      <c r="T20309">
        <f>INDEX(Tableau1[PointLRN],MATCH(I20309,Tableau1[LRN],0),1)</f>
        <v>0</v>
      </c>
      <c r="U20309">
        <f>INDEX(Tableau3[PointZNIEFF],MATCH(N20309,Tableau3[ZNIEFF],0),1)</f>
        <v>0</v>
      </c>
      <c r="V20309">
        <f>INDEX(Tableau4[PointLRR],MATCH(L20309,Tableau4[LRR],0),1)</f>
        <v>0</v>
      </c>
      <c r="W20309">
        <f>INDEX(Tableau4[PointLRR],MATCH(M20309,Tableau4[LRR],0),1)</f>
        <v>0</v>
      </c>
      <c r="X20309">
        <f>INDEX(Tableau5[PointEEE],MATCH(F20309,Tableau5[EEE],0),1)</f>
        <v>0</v>
      </c>
      <c r="Y20309">
        <f>INDEX(Tableau7[PointDH],MATCH(G20309,Tableau7[DH],0),1)</f>
        <v>0</v>
      </c>
      <c r="Z20309">
        <f t="shared" si="951"/>
        <v>0</v>
      </c>
      <c r="AA20309">
        <f t="shared" si="952"/>
        <v>0</v>
      </c>
      <c r="AB20309" s="1" t="str" cm="1">
        <f t="array" ref="AB20309">_xlfn.IFS(Z20309&lt;0,"NUL",Z20309&lt;=1,"TRES FAIBLE",Z20309&lt;=3,"FAIBLE",Z20309&lt;=6,"MODERE",Z20309&lt;=19,"FORT",Z20309&lt;=29,"TRES FORT",Z20309&gt;=30,"MAJEUR")</f>
        <v>TRES FAIBLE</v>
      </c>
      <c r="AC20309" s="1" t="str" cm="1">
        <f t="array" ref="AC20309">_xlfn.IFS(AA20309&lt;0,"NUL",AA20309&lt;=1,"TRES FAIBLE",AA20309&lt;=3,"FAIBLE",AA20309&lt;=6,"MODERE",AA20309&lt;=19,"FORT",AA20309&lt;=29,"TRES FORT",AA20309&gt;=30,"MAJEUR")</f>
        <v>TRES FAIBLE</v>
      </c>
      <c r="AD20309" t="str">
        <f t="shared" si="953"/>
        <v>-</v>
      </c>
    </row>
    <row r="20310" spans="1:30">
      <c r="A20310" t="s">
        <v>56107</v>
      </c>
      <c r="B20310">
        <v>597181</v>
      </c>
      <c r="C20310" t="s">
        <v>20754</v>
      </c>
      <c r="D20310" t="s">
        <v>29094</v>
      </c>
      <c r="E20310" t="s">
        <v>66265</v>
      </c>
      <c r="F20310" t="s">
        <v>66297</v>
      </c>
      <c r="G20310" t="s">
        <v>66297</v>
      </c>
      <c r="H20310" t="s">
        <v>66297</v>
      </c>
      <c r="I20310" t="s">
        <v>66297</v>
      </c>
      <c r="J20310" t="s">
        <v>66297</v>
      </c>
      <c r="K20310" t="s">
        <v>66297</v>
      </c>
      <c r="L20310" t="s">
        <v>66297</v>
      </c>
      <c r="M20310" t="s">
        <v>66297</v>
      </c>
      <c r="N20310" t="s">
        <v>66297</v>
      </c>
      <c r="O20310" t="s">
        <v>29094</v>
      </c>
      <c r="P20310" t="s">
        <v>29094</v>
      </c>
      <c r="Q20310" t="s">
        <v>29094</v>
      </c>
      <c r="R20310" t="s">
        <v>29094</v>
      </c>
      <c r="S20310" t="s">
        <v>29094</v>
      </c>
      <c r="T20310">
        <f>INDEX(Tableau1[PointLRN],MATCH(I20310,Tableau1[LRN],0),1)</f>
        <v>0</v>
      </c>
      <c r="U20310">
        <f>INDEX(Tableau3[PointZNIEFF],MATCH(N20310,Tableau3[ZNIEFF],0),1)</f>
        <v>0</v>
      </c>
      <c r="V20310">
        <f>INDEX(Tableau4[PointLRR],MATCH(L20310,Tableau4[LRR],0),1)</f>
        <v>0</v>
      </c>
      <c r="W20310">
        <f>INDEX(Tableau4[PointLRR],MATCH(M20310,Tableau4[LRR],0),1)</f>
        <v>0</v>
      </c>
      <c r="X20310">
        <f>INDEX(Tableau5[PointEEE],MATCH(F20310,Tableau5[EEE],0),1)</f>
        <v>0</v>
      </c>
      <c r="Y20310">
        <f>INDEX(Tableau7[PointDH],MATCH(G20310,Tableau7[DH],0),1)</f>
        <v>0</v>
      </c>
      <c r="Z20310">
        <f t="shared" si="951"/>
        <v>0</v>
      </c>
      <c r="AA20310">
        <f t="shared" si="952"/>
        <v>0</v>
      </c>
      <c r="AB20310" s="1" t="str" cm="1">
        <f t="array" ref="AB20310">_xlfn.IFS(Z20310&lt;0,"NUL",Z20310&lt;=1,"TRES FAIBLE",Z20310&lt;=3,"FAIBLE",Z20310&lt;=6,"MODERE",Z20310&lt;=19,"FORT",Z20310&lt;=29,"TRES FORT",Z20310&gt;=30,"MAJEUR")</f>
        <v>TRES FAIBLE</v>
      </c>
      <c r="AC20310" s="1" t="str" cm="1">
        <f t="array" ref="AC20310">_xlfn.IFS(AA20310&lt;0,"NUL",AA20310&lt;=1,"TRES FAIBLE",AA20310&lt;=3,"FAIBLE",AA20310&lt;=6,"MODERE",AA20310&lt;=19,"FORT",AA20310&lt;=29,"TRES FORT",AA20310&gt;=30,"MAJEUR")</f>
        <v>TRES FAIBLE</v>
      </c>
      <c r="AD20310" t="str">
        <f t="shared" si="953"/>
        <v>-</v>
      </c>
    </row>
    <row r="20311" spans="1:30">
      <c r="A20311" t="s">
        <v>56108</v>
      </c>
      <c r="B20311">
        <v>187181</v>
      </c>
      <c r="C20311" t="s">
        <v>20755</v>
      </c>
      <c r="D20311" t="s">
        <v>29094</v>
      </c>
      <c r="E20311" t="s">
        <v>66265</v>
      </c>
      <c r="F20311" t="s">
        <v>66297</v>
      </c>
      <c r="G20311" t="s">
        <v>66297</v>
      </c>
      <c r="H20311" t="s">
        <v>66297</v>
      </c>
      <c r="I20311" t="s">
        <v>66297</v>
      </c>
      <c r="J20311" t="s">
        <v>66297</v>
      </c>
      <c r="K20311" t="s">
        <v>66297</v>
      </c>
      <c r="L20311" t="s">
        <v>66297</v>
      </c>
      <c r="M20311" t="s">
        <v>66297</v>
      </c>
      <c r="N20311" t="s">
        <v>66297</v>
      </c>
      <c r="O20311" t="s">
        <v>29094</v>
      </c>
      <c r="P20311" t="s">
        <v>29094</v>
      </c>
      <c r="Q20311" t="s">
        <v>29094</v>
      </c>
      <c r="R20311" t="s">
        <v>29094</v>
      </c>
      <c r="S20311" t="s">
        <v>29094</v>
      </c>
      <c r="T20311">
        <f>INDEX(Tableau1[PointLRN],MATCH(I20311,Tableau1[LRN],0),1)</f>
        <v>0</v>
      </c>
      <c r="U20311">
        <f>INDEX(Tableau3[PointZNIEFF],MATCH(N20311,Tableau3[ZNIEFF],0),1)</f>
        <v>0</v>
      </c>
      <c r="V20311">
        <f>INDEX(Tableau4[PointLRR],MATCH(L20311,Tableau4[LRR],0),1)</f>
        <v>0</v>
      </c>
      <c r="W20311">
        <f>INDEX(Tableau4[PointLRR],MATCH(M20311,Tableau4[LRR],0),1)</f>
        <v>0</v>
      </c>
      <c r="X20311">
        <f>INDEX(Tableau5[PointEEE],MATCH(F20311,Tableau5[EEE],0),1)</f>
        <v>0</v>
      </c>
      <c r="Y20311">
        <f>INDEX(Tableau7[PointDH],MATCH(G20311,Tableau7[DH],0),1)</f>
        <v>0</v>
      </c>
      <c r="Z20311">
        <f t="shared" si="951"/>
        <v>0</v>
      </c>
      <c r="AA20311">
        <f t="shared" si="952"/>
        <v>0</v>
      </c>
      <c r="AB20311" s="1" t="str" cm="1">
        <f t="array" ref="AB20311">_xlfn.IFS(Z20311&lt;0,"NUL",Z20311&lt;=1,"TRES FAIBLE",Z20311&lt;=3,"FAIBLE",Z20311&lt;=6,"MODERE",Z20311&lt;=19,"FORT",Z20311&lt;=29,"TRES FORT",Z20311&gt;=30,"MAJEUR")</f>
        <v>TRES FAIBLE</v>
      </c>
      <c r="AC20311" s="1" t="str" cm="1">
        <f t="array" ref="AC20311">_xlfn.IFS(AA20311&lt;0,"NUL",AA20311&lt;=1,"TRES FAIBLE",AA20311&lt;=3,"FAIBLE",AA20311&lt;=6,"MODERE",AA20311&lt;=19,"FORT",AA20311&lt;=29,"TRES FORT",AA20311&gt;=30,"MAJEUR")</f>
        <v>TRES FAIBLE</v>
      </c>
      <c r="AD20311" t="str">
        <f t="shared" si="953"/>
        <v>-</v>
      </c>
    </row>
    <row r="20312" spans="1:30">
      <c r="A20312" t="s">
        <v>56109</v>
      </c>
      <c r="B20312">
        <v>187182</v>
      </c>
      <c r="C20312" t="s">
        <v>20756</v>
      </c>
      <c r="D20312" t="s">
        <v>29094</v>
      </c>
      <c r="E20312" t="s">
        <v>66265</v>
      </c>
      <c r="F20312" t="s">
        <v>66297</v>
      </c>
      <c r="G20312" t="s">
        <v>66297</v>
      </c>
      <c r="H20312" t="s">
        <v>66297</v>
      </c>
      <c r="I20312" t="s">
        <v>66297</v>
      </c>
      <c r="J20312" t="s">
        <v>66297</v>
      </c>
      <c r="K20312" t="s">
        <v>66297</v>
      </c>
      <c r="L20312" t="s">
        <v>66297</v>
      </c>
      <c r="M20312" t="s">
        <v>66297</v>
      </c>
      <c r="N20312" t="s">
        <v>66297</v>
      </c>
      <c r="O20312" t="s">
        <v>29094</v>
      </c>
      <c r="P20312" t="s">
        <v>29094</v>
      </c>
      <c r="Q20312" t="s">
        <v>29094</v>
      </c>
      <c r="R20312" t="s">
        <v>29094</v>
      </c>
      <c r="S20312" t="s">
        <v>29094</v>
      </c>
      <c r="T20312">
        <f>INDEX(Tableau1[PointLRN],MATCH(I20312,Tableau1[LRN],0),1)</f>
        <v>0</v>
      </c>
      <c r="U20312">
        <f>INDEX(Tableau3[PointZNIEFF],MATCH(N20312,Tableau3[ZNIEFF],0),1)</f>
        <v>0</v>
      </c>
      <c r="V20312">
        <f>INDEX(Tableau4[PointLRR],MATCH(L20312,Tableau4[LRR],0),1)</f>
        <v>0</v>
      </c>
      <c r="W20312">
        <f>INDEX(Tableau4[PointLRR],MATCH(M20312,Tableau4[LRR],0),1)</f>
        <v>0</v>
      </c>
      <c r="X20312">
        <f>INDEX(Tableau5[PointEEE],MATCH(F20312,Tableau5[EEE],0),1)</f>
        <v>0</v>
      </c>
      <c r="Y20312">
        <f>INDEX(Tableau7[PointDH],MATCH(G20312,Tableau7[DH],0),1)</f>
        <v>0</v>
      </c>
      <c r="Z20312">
        <f t="shared" si="951"/>
        <v>0</v>
      </c>
      <c r="AA20312">
        <f t="shared" si="952"/>
        <v>0</v>
      </c>
      <c r="AB20312" s="1" t="str" cm="1">
        <f t="array" ref="AB20312">_xlfn.IFS(Z20312&lt;0,"NUL",Z20312&lt;=1,"TRES FAIBLE",Z20312&lt;=3,"FAIBLE",Z20312&lt;=6,"MODERE",Z20312&lt;=19,"FORT",Z20312&lt;=29,"TRES FORT",Z20312&gt;=30,"MAJEUR")</f>
        <v>TRES FAIBLE</v>
      </c>
      <c r="AC20312" s="1" t="str" cm="1">
        <f t="array" ref="AC20312">_xlfn.IFS(AA20312&lt;0,"NUL",AA20312&lt;=1,"TRES FAIBLE",AA20312&lt;=3,"FAIBLE",AA20312&lt;=6,"MODERE",AA20312&lt;=19,"FORT",AA20312&lt;=29,"TRES FORT",AA20312&gt;=30,"MAJEUR")</f>
        <v>TRES FAIBLE</v>
      </c>
      <c r="AD20312" t="str">
        <f t="shared" si="953"/>
        <v>-</v>
      </c>
    </row>
    <row r="20313" spans="1:30">
      <c r="A20313" t="s">
        <v>56110</v>
      </c>
      <c r="B20313">
        <v>846408</v>
      </c>
      <c r="C20313" t="s">
        <v>20757</v>
      </c>
      <c r="D20313" t="s">
        <v>29094</v>
      </c>
      <c r="E20313" t="s">
        <v>66265</v>
      </c>
      <c r="F20313" t="s">
        <v>66297</v>
      </c>
      <c r="G20313" t="s">
        <v>66297</v>
      </c>
      <c r="H20313" t="s">
        <v>66297</v>
      </c>
      <c r="I20313" t="s">
        <v>66297</v>
      </c>
      <c r="J20313" t="s">
        <v>66297</v>
      </c>
      <c r="K20313" t="s">
        <v>66297</v>
      </c>
      <c r="L20313" t="s">
        <v>66297</v>
      </c>
      <c r="M20313" t="s">
        <v>66297</v>
      </c>
      <c r="N20313" t="s">
        <v>66297</v>
      </c>
      <c r="O20313" t="s">
        <v>29094</v>
      </c>
      <c r="P20313" t="s">
        <v>29094</v>
      </c>
      <c r="Q20313" t="s">
        <v>29094</v>
      </c>
      <c r="R20313" t="s">
        <v>29094</v>
      </c>
      <c r="S20313" t="s">
        <v>29094</v>
      </c>
      <c r="T20313">
        <f>INDEX(Tableau1[PointLRN],MATCH(I20313,Tableau1[LRN],0),1)</f>
        <v>0</v>
      </c>
      <c r="U20313">
        <f>INDEX(Tableau3[PointZNIEFF],MATCH(N20313,Tableau3[ZNIEFF],0),1)</f>
        <v>0</v>
      </c>
      <c r="V20313">
        <f>INDEX(Tableau4[PointLRR],MATCH(L20313,Tableau4[LRR],0),1)</f>
        <v>0</v>
      </c>
      <c r="W20313">
        <f>INDEX(Tableau4[PointLRR],MATCH(M20313,Tableau4[LRR],0),1)</f>
        <v>0</v>
      </c>
      <c r="X20313">
        <f>INDEX(Tableau5[PointEEE],MATCH(F20313,Tableau5[EEE],0),1)</f>
        <v>0</v>
      </c>
      <c r="Y20313">
        <f>INDEX(Tableau7[PointDH],MATCH(G20313,Tableau7[DH],0),1)</f>
        <v>0</v>
      </c>
      <c r="Z20313">
        <f t="shared" si="951"/>
        <v>0</v>
      </c>
      <c r="AA20313">
        <f t="shared" si="952"/>
        <v>0</v>
      </c>
      <c r="AB20313" s="1" t="str" cm="1">
        <f t="array" ref="AB20313">_xlfn.IFS(Z20313&lt;0,"NUL",Z20313&lt;=1,"TRES FAIBLE",Z20313&lt;=3,"FAIBLE",Z20313&lt;=6,"MODERE",Z20313&lt;=19,"FORT",Z20313&lt;=29,"TRES FORT",Z20313&gt;=30,"MAJEUR")</f>
        <v>TRES FAIBLE</v>
      </c>
      <c r="AC20313" s="1" t="str" cm="1">
        <f t="array" ref="AC20313">_xlfn.IFS(AA20313&lt;0,"NUL",AA20313&lt;=1,"TRES FAIBLE",AA20313&lt;=3,"FAIBLE",AA20313&lt;=6,"MODERE",AA20313&lt;=19,"FORT",AA20313&lt;=29,"TRES FORT",AA20313&gt;=30,"MAJEUR")</f>
        <v>TRES FAIBLE</v>
      </c>
      <c r="AD20313" t="str">
        <f t="shared" si="953"/>
        <v>-</v>
      </c>
    </row>
    <row r="20314" spans="1:30">
      <c r="A20314" t="s">
        <v>56111</v>
      </c>
      <c r="B20314">
        <v>189979</v>
      </c>
      <c r="C20314" t="s">
        <v>20758</v>
      </c>
      <c r="D20314" t="s">
        <v>29094</v>
      </c>
      <c r="E20314" t="s">
        <v>66265</v>
      </c>
      <c r="F20314" t="s">
        <v>66297</v>
      </c>
      <c r="G20314" t="s">
        <v>66297</v>
      </c>
      <c r="H20314" t="s">
        <v>66297</v>
      </c>
      <c r="I20314" t="s">
        <v>66297</v>
      </c>
      <c r="J20314" t="s">
        <v>66297</v>
      </c>
      <c r="K20314" t="s">
        <v>66297</v>
      </c>
      <c r="L20314" t="s">
        <v>66297</v>
      </c>
      <c r="M20314" t="s">
        <v>66297</v>
      </c>
      <c r="N20314" t="s">
        <v>66297</v>
      </c>
      <c r="O20314" t="s">
        <v>29094</v>
      </c>
      <c r="P20314" t="s">
        <v>29094</v>
      </c>
      <c r="Q20314" t="s">
        <v>29094</v>
      </c>
      <c r="R20314" t="s">
        <v>29094</v>
      </c>
      <c r="S20314" t="s">
        <v>29094</v>
      </c>
      <c r="T20314">
        <f>INDEX(Tableau1[PointLRN],MATCH(I20314,Tableau1[LRN],0),1)</f>
        <v>0</v>
      </c>
      <c r="U20314">
        <f>INDEX(Tableau3[PointZNIEFF],MATCH(N20314,Tableau3[ZNIEFF],0),1)</f>
        <v>0</v>
      </c>
      <c r="V20314">
        <f>INDEX(Tableau4[PointLRR],MATCH(L20314,Tableau4[LRR],0),1)</f>
        <v>0</v>
      </c>
      <c r="W20314">
        <f>INDEX(Tableau4[PointLRR],MATCH(M20314,Tableau4[LRR],0),1)</f>
        <v>0</v>
      </c>
      <c r="X20314">
        <f>INDEX(Tableau5[PointEEE],MATCH(F20314,Tableau5[EEE],0),1)</f>
        <v>0</v>
      </c>
      <c r="Y20314">
        <f>INDEX(Tableau7[PointDH],MATCH(G20314,Tableau7[DH],0),1)</f>
        <v>0</v>
      </c>
      <c r="Z20314">
        <f t="shared" si="951"/>
        <v>0</v>
      </c>
      <c r="AA20314">
        <f t="shared" si="952"/>
        <v>0</v>
      </c>
      <c r="AB20314" s="1" t="str" cm="1">
        <f t="array" ref="AB20314">_xlfn.IFS(Z20314&lt;0,"NUL",Z20314&lt;=1,"TRES FAIBLE",Z20314&lt;=3,"FAIBLE",Z20314&lt;=6,"MODERE",Z20314&lt;=19,"FORT",Z20314&lt;=29,"TRES FORT",Z20314&gt;=30,"MAJEUR")</f>
        <v>TRES FAIBLE</v>
      </c>
      <c r="AC20314" s="1" t="str" cm="1">
        <f t="array" ref="AC20314">_xlfn.IFS(AA20314&lt;0,"NUL",AA20314&lt;=1,"TRES FAIBLE",AA20314&lt;=3,"FAIBLE",AA20314&lt;=6,"MODERE",AA20314&lt;=19,"FORT",AA20314&lt;=29,"TRES FORT",AA20314&gt;=30,"MAJEUR")</f>
        <v>TRES FAIBLE</v>
      </c>
      <c r="AD20314" t="str">
        <f t="shared" si="953"/>
        <v>-</v>
      </c>
    </row>
    <row r="20315" spans="1:30">
      <c r="A20315" t="s">
        <v>56112</v>
      </c>
      <c r="B20315">
        <v>86182</v>
      </c>
      <c r="C20315" t="s">
        <v>29037</v>
      </c>
      <c r="D20315" t="s">
        <v>35118</v>
      </c>
      <c r="E20315" t="s">
        <v>66276</v>
      </c>
      <c r="F20315" t="s">
        <v>66297</v>
      </c>
      <c r="G20315" t="s">
        <v>66297</v>
      </c>
      <c r="H20315" t="s">
        <v>29028</v>
      </c>
      <c r="I20315" t="s">
        <v>10</v>
      </c>
      <c r="J20315" t="s">
        <v>66297</v>
      </c>
      <c r="K20315" t="s">
        <v>66297</v>
      </c>
      <c r="L20315" t="s">
        <v>66297</v>
      </c>
      <c r="M20315" t="s">
        <v>66297</v>
      </c>
      <c r="N20315" t="s">
        <v>66297</v>
      </c>
      <c r="O20315" t="s">
        <v>29094</v>
      </c>
      <c r="P20315" t="s">
        <v>29094</v>
      </c>
      <c r="Q20315" t="s">
        <v>29094</v>
      </c>
      <c r="R20315" t="s">
        <v>29094</v>
      </c>
      <c r="S20315" t="s">
        <v>3</v>
      </c>
      <c r="T20315">
        <f>INDEX(Tableau1[PointLRN],MATCH(I20315,Tableau1[LRN],0),1)</f>
        <v>30</v>
      </c>
      <c r="U20315">
        <f>INDEX(Tableau3[PointZNIEFF],MATCH(N20315,Tableau3[ZNIEFF],0),1)</f>
        <v>0</v>
      </c>
      <c r="V20315">
        <f>INDEX(Tableau4[PointLRR],MATCH(L20315,Tableau4[LRR],0),1)</f>
        <v>0</v>
      </c>
      <c r="W20315">
        <f>INDEX(Tableau4[PointLRR],MATCH(M20315,Tableau4[LRR],0),1)</f>
        <v>0</v>
      </c>
      <c r="X20315">
        <f>INDEX(Tableau5[PointEEE],MATCH(F20315,Tableau5[EEE],0),1)</f>
        <v>0</v>
      </c>
      <c r="Y20315">
        <f>INDEX(Tableau7[PointDH],MATCH(G20315,Tableau7[DH],0),1)</f>
        <v>0</v>
      </c>
      <c r="Z20315">
        <f t="shared" si="951"/>
        <v>60</v>
      </c>
      <c r="AA20315">
        <f t="shared" si="952"/>
        <v>30</v>
      </c>
      <c r="AB20315" s="1" t="str" cm="1">
        <f t="array" ref="AB20315">_xlfn.IFS(Z20315&lt;0,"NUL",Z20315&lt;=1,"TRES FAIBLE",Z20315&lt;=3,"FAIBLE",Z20315&lt;=6,"MODERE",Z20315&lt;=19,"FORT",Z20315&lt;=29,"TRES FORT",Z20315&gt;=30,"MAJEUR")</f>
        <v>MAJEUR</v>
      </c>
      <c r="AC20315" s="1" t="str" cm="1">
        <f t="array" ref="AC20315">_xlfn.IFS(AA20315&lt;0,"NUL",AA20315&lt;=1,"TRES FAIBLE",AA20315&lt;=3,"FAIBLE",AA20315&lt;=6,"MODERE",AA20315&lt;=19,"FORT",AA20315&lt;=29,"TRES FORT",AA20315&gt;=30,"MAJEUR")</f>
        <v>MAJEUR</v>
      </c>
      <c r="AD20315" t="str">
        <f t="shared" si="953"/>
        <v>PN</v>
      </c>
    </row>
    <row r="20316" spans="1:30">
      <c r="A20316" t="s">
        <v>56113</v>
      </c>
      <c r="B20316">
        <v>959877</v>
      </c>
      <c r="C20316" t="s">
        <v>35119</v>
      </c>
      <c r="D20316" t="s">
        <v>29094</v>
      </c>
      <c r="E20316" t="s">
        <v>66276</v>
      </c>
      <c r="F20316" t="s">
        <v>66297</v>
      </c>
      <c r="G20316" t="s">
        <v>66297</v>
      </c>
      <c r="H20316" t="s">
        <v>29028</v>
      </c>
      <c r="I20316" t="s">
        <v>66297</v>
      </c>
      <c r="J20316" t="s">
        <v>66297</v>
      </c>
      <c r="K20316" t="s">
        <v>66297</v>
      </c>
      <c r="L20316" t="s">
        <v>66297</v>
      </c>
      <c r="M20316" t="s">
        <v>66297</v>
      </c>
      <c r="N20316" t="s">
        <v>66297</v>
      </c>
      <c r="O20316" t="s">
        <v>29094</v>
      </c>
      <c r="P20316" t="s">
        <v>29094</v>
      </c>
      <c r="Q20316" t="s">
        <v>29094</v>
      </c>
      <c r="R20316" t="s">
        <v>29094</v>
      </c>
      <c r="S20316" t="s">
        <v>29094</v>
      </c>
      <c r="T20316">
        <f>INDEX(Tableau1[PointLRN],MATCH(I20316,Tableau1[LRN],0),1)</f>
        <v>0</v>
      </c>
      <c r="U20316">
        <f>INDEX(Tableau3[PointZNIEFF],MATCH(N20316,Tableau3[ZNIEFF],0),1)</f>
        <v>0</v>
      </c>
      <c r="V20316">
        <f>INDEX(Tableau4[PointLRR],MATCH(L20316,Tableau4[LRR],0),1)</f>
        <v>0</v>
      </c>
      <c r="W20316">
        <f>INDEX(Tableau4[PointLRR],MATCH(M20316,Tableau4[LRR],0),1)</f>
        <v>0</v>
      </c>
      <c r="X20316">
        <f>INDEX(Tableau5[PointEEE],MATCH(F20316,Tableau5[EEE],0),1)</f>
        <v>0</v>
      </c>
      <c r="Y20316">
        <f>INDEX(Tableau7[PointDH],MATCH(G20316,Tableau7[DH],0),1)</f>
        <v>0</v>
      </c>
      <c r="Z20316">
        <f t="shared" si="951"/>
        <v>0</v>
      </c>
      <c r="AA20316">
        <f t="shared" si="952"/>
        <v>0</v>
      </c>
      <c r="AB20316" s="1" t="str" cm="1">
        <f t="array" ref="AB20316">_xlfn.IFS(Z20316&lt;0,"NUL",Z20316&lt;=1,"TRES FAIBLE",Z20316&lt;=3,"FAIBLE",Z20316&lt;=6,"MODERE",Z20316&lt;=19,"FORT",Z20316&lt;=29,"TRES FORT",Z20316&gt;=30,"MAJEUR")</f>
        <v>TRES FAIBLE</v>
      </c>
      <c r="AC20316" s="1" t="str" cm="1">
        <f t="array" ref="AC20316">_xlfn.IFS(AA20316&lt;0,"NUL",AA20316&lt;=1,"TRES FAIBLE",AA20316&lt;=3,"FAIBLE",AA20316&lt;=6,"MODERE",AA20316&lt;=19,"FORT",AA20316&lt;=29,"TRES FORT",AA20316&gt;=30,"MAJEUR")</f>
        <v>TRES FAIBLE</v>
      </c>
      <c r="AD20316" t="str">
        <f t="shared" si="953"/>
        <v>PN</v>
      </c>
    </row>
    <row r="20317" spans="1:30">
      <c r="A20317" t="s">
        <v>56114</v>
      </c>
      <c r="B20317">
        <v>86183</v>
      </c>
      <c r="C20317" t="s">
        <v>20759</v>
      </c>
      <c r="D20317" t="s">
        <v>20760</v>
      </c>
      <c r="E20317" t="s">
        <v>66265</v>
      </c>
      <c r="F20317" t="s">
        <v>66297</v>
      </c>
      <c r="G20317" t="s">
        <v>66297</v>
      </c>
      <c r="H20317" t="s">
        <v>66297</v>
      </c>
      <c r="I20317" t="s">
        <v>1</v>
      </c>
      <c r="J20317" t="s">
        <v>66297</v>
      </c>
      <c r="K20317" t="s">
        <v>66297</v>
      </c>
      <c r="L20317" t="s">
        <v>66297</v>
      </c>
      <c r="M20317" t="s">
        <v>1</v>
      </c>
      <c r="N20317" t="s">
        <v>66297</v>
      </c>
      <c r="O20317" t="s">
        <v>29094</v>
      </c>
      <c r="P20317" t="s">
        <v>29094</v>
      </c>
      <c r="Q20317" t="s">
        <v>29094</v>
      </c>
      <c r="R20317" t="s">
        <v>29094</v>
      </c>
      <c r="S20317" t="s">
        <v>1</v>
      </c>
      <c r="T20317">
        <f>INDEX(Tableau1[PointLRN],MATCH(I20317,Tableau1[LRN],0),1)</f>
        <v>0</v>
      </c>
      <c r="U20317">
        <f>INDEX(Tableau3[PointZNIEFF],MATCH(N20317,Tableau3[ZNIEFF],0),1)</f>
        <v>0</v>
      </c>
      <c r="V20317">
        <f>INDEX(Tableau4[PointLRR],MATCH(L20317,Tableau4[LRR],0),1)</f>
        <v>0</v>
      </c>
      <c r="W20317">
        <f>INDEX(Tableau4[PointLRR],MATCH(M20317,Tableau4[LRR],0),1)</f>
        <v>0</v>
      </c>
      <c r="X20317">
        <f>INDEX(Tableau5[PointEEE],MATCH(F20317,Tableau5[EEE],0),1)</f>
        <v>0</v>
      </c>
      <c r="Y20317">
        <f>INDEX(Tableau7[PointDH],MATCH(G20317,Tableau7[DH],0),1)</f>
        <v>0</v>
      </c>
      <c r="Z20317">
        <f t="shared" si="951"/>
        <v>0</v>
      </c>
      <c r="AA20317">
        <f t="shared" si="952"/>
        <v>0</v>
      </c>
      <c r="AB20317" s="1" t="str" cm="1">
        <f t="array" ref="AB20317">_xlfn.IFS(Z20317&lt;0,"NUL",Z20317&lt;=1,"TRES FAIBLE",Z20317&lt;=3,"FAIBLE",Z20317&lt;=6,"MODERE",Z20317&lt;=19,"FORT",Z20317&lt;=29,"TRES FORT",Z20317&gt;=30,"MAJEUR")</f>
        <v>TRES FAIBLE</v>
      </c>
      <c r="AC20317" s="1" t="str" cm="1">
        <f t="array" ref="AC20317">_xlfn.IFS(AA20317&lt;0,"NUL",AA20317&lt;=1,"TRES FAIBLE",AA20317&lt;=3,"FAIBLE",AA20317&lt;=6,"MODERE",AA20317&lt;=19,"FORT",AA20317&lt;=29,"TRES FORT",AA20317&gt;=30,"MAJEUR")</f>
        <v>TRES FAIBLE</v>
      </c>
      <c r="AD20317" t="str">
        <f t="shared" si="953"/>
        <v>-</v>
      </c>
    </row>
    <row r="20318" spans="1:30">
      <c r="A20318" t="s">
        <v>56115</v>
      </c>
      <c r="B20318">
        <v>970780</v>
      </c>
      <c r="C20318" t="s">
        <v>20761</v>
      </c>
      <c r="D20318" t="s">
        <v>29094</v>
      </c>
      <c r="E20318" t="s">
        <v>66265</v>
      </c>
      <c r="F20318" t="s">
        <v>66297</v>
      </c>
      <c r="G20318" t="s">
        <v>66297</v>
      </c>
      <c r="H20318" t="s">
        <v>66297</v>
      </c>
      <c r="I20318" t="s">
        <v>66297</v>
      </c>
      <c r="J20318" t="s">
        <v>66297</v>
      </c>
      <c r="K20318" t="s">
        <v>66297</v>
      </c>
      <c r="L20318" t="s">
        <v>66297</v>
      </c>
      <c r="M20318" t="s">
        <v>66297</v>
      </c>
      <c r="N20318" t="s">
        <v>66297</v>
      </c>
      <c r="O20318" t="s">
        <v>29094</v>
      </c>
      <c r="P20318" t="s">
        <v>29094</v>
      </c>
      <c r="Q20318" t="s">
        <v>29094</v>
      </c>
      <c r="R20318" t="s">
        <v>29094</v>
      </c>
      <c r="S20318" t="s">
        <v>29094</v>
      </c>
      <c r="T20318">
        <f>INDEX(Tableau1[PointLRN],MATCH(I20318,Tableau1[LRN],0),1)</f>
        <v>0</v>
      </c>
      <c r="U20318">
        <f>INDEX(Tableau3[PointZNIEFF],MATCH(N20318,Tableau3[ZNIEFF],0),1)</f>
        <v>0</v>
      </c>
      <c r="V20318">
        <f>INDEX(Tableau4[PointLRR],MATCH(L20318,Tableau4[LRR],0),1)</f>
        <v>0</v>
      </c>
      <c r="W20318">
        <f>INDEX(Tableau4[PointLRR],MATCH(M20318,Tableau4[LRR],0),1)</f>
        <v>0</v>
      </c>
      <c r="X20318">
        <f>INDEX(Tableau5[PointEEE],MATCH(F20318,Tableau5[EEE],0),1)</f>
        <v>0</v>
      </c>
      <c r="Y20318">
        <f>INDEX(Tableau7[PointDH],MATCH(G20318,Tableau7[DH],0),1)</f>
        <v>0</v>
      </c>
      <c r="Z20318">
        <f t="shared" si="951"/>
        <v>0</v>
      </c>
      <c r="AA20318">
        <f t="shared" si="952"/>
        <v>0</v>
      </c>
      <c r="AB20318" s="1" t="str" cm="1">
        <f t="array" ref="AB20318">_xlfn.IFS(Z20318&lt;0,"NUL",Z20318&lt;=1,"TRES FAIBLE",Z20318&lt;=3,"FAIBLE",Z20318&lt;=6,"MODERE",Z20318&lt;=19,"FORT",Z20318&lt;=29,"TRES FORT",Z20318&gt;=30,"MAJEUR")</f>
        <v>TRES FAIBLE</v>
      </c>
      <c r="AC20318" s="1" t="str" cm="1">
        <f t="array" ref="AC20318">_xlfn.IFS(AA20318&lt;0,"NUL",AA20318&lt;=1,"TRES FAIBLE",AA20318&lt;=3,"FAIBLE",AA20318&lt;=6,"MODERE",AA20318&lt;=19,"FORT",AA20318&lt;=29,"TRES FORT",AA20318&gt;=30,"MAJEUR")</f>
        <v>TRES FAIBLE</v>
      </c>
      <c r="AD20318" t="str">
        <f t="shared" si="953"/>
        <v>-</v>
      </c>
    </row>
    <row r="20319" spans="1:30">
      <c r="A20319" t="s">
        <v>56116</v>
      </c>
      <c r="B20319">
        <v>86186</v>
      </c>
      <c r="C20319" t="s">
        <v>20762</v>
      </c>
      <c r="D20319" t="s">
        <v>35120</v>
      </c>
      <c r="E20319" t="s">
        <v>66265</v>
      </c>
      <c r="F20319" t="s">
        <v>66297</v>
      </c>
      <c r="G20319" t="s">
        <v>66297</v>
      </c>
      <c r="H20319" t="s">
        <v>29028</v>
      </c>
      <c r="I20319" t="s">
        <v>3</v>
      </c>
      <c r="J20319" t="s">
        <v>66297</v>
      </c>
      <c r="K20319" t="s">
        <v>66297</v>
      </c>
      <c r="L20319" t="s">
        <v>66297</v>
      </c>
      <c r="M20319" t="s">
        <v>3</v>
      </c>
      <c r="N20319" t="s">
        <v>66352</v>
      </c>
      <c r="O20319" t="s">
        <v>29094</v>
      </c>
      <c r="P20319" t="s">
        <v>29094</v>
      </c>
      <c r="Q20319" t="s">
        <v>66298</v>
      </c>
      <c r="R20319" t="s">
        <v>29094</v>
      </c>
      <c r="S20319" t="s">
        <v>4</v>
      </c>
      <c r="T20319">
        <f>INDEX(Tableau1[PointLRN],MATCH(I20319,Tableau1[LRN],0),1)</f>
        <v>6</v>
      </c>
      <c r="U20319">
        <f>INDEX(Tableau3[PointZNIEFF],MATCH(N20319,Tableau3[ZNIEFF],0),1)</f>
        <v>3</v>
      </c>
      <c r="V20319">
        <f>INDEX(Tableau4[PointLRR],MATCH(L20319,Tableau4[LRR],0),1)</f>
        <v>0</v>
      </c>
      <c r="W20319">
        <f>INDEX(Tableau4[PointLRR],MATCH(M20319,Tableau4[LRR],0),1)</f>
        <v>8</v>
      </c>
      <c r="X20319">
        <f>INDEX(Tableau5[PointEEE],MATCH(F20319,Tableau5[EEE],0),1)</f>
        <v>0</v>
      </c>
      <c r="Y20319">
        <f>INDEX(Tableau7[PointDH],MATCH(G20319,Tableau7[DH],0),1)</f>
        <v>0</v>
      </c>
      <c r="Z20319">
        <f t="shared" si="951"/>
        <v>23</v>
      </c>
      <c r="AA20319">
        <f t="shared" si="952"/>
        <v>17</v>
      </c>
      <c r="AB20319" s="1" t="str" cm="1">
        <f t="array" ref="AB20319">_xlfn.IFS(Z20319&lt;0,"NUL",Z20319&lt;=1,"TRES FAIBLE",Z20319&lt;=3,"FAIBLE",Z20319&lt;=6,"MODERE",Z20319&lt;=19,"FORT",Z20319&lt;=29,"TRES FORT",Z20319&gt;=30,"MAJEUR")</f>
        <v>TRES FORT</v>
      </c>
      <c r="AC20319" s="1" t="str" cm="1">
        <f t="array" ref="AC20319">_xlfn.IFS(AA20319&lt;0,"NUL",AA20319&lt;=1,"TRES FAIBLE",AA20319&lt;=3,"FAIBLE",AA20319&lt;=6,"MODERE",AA20319&lt;=19,"FORT",AA20319&lt;=29,"TRES FORT",AA20319&gt;=30,"MAJEUR")</f>
        <v>FORT</v>
      </c>
      <c r="AD20319" t="str">
        <f t="shared" si="953"/>
        <v>PN</v>
      </c>
    </row>
    <row r="20320" spans="1:30">
      <c r="A20320" t="s">
        <v>56117</v>
      </c>
      <c r="B20320">
        <v>86199</v>
      </c>
      <c r="C20320" t="s">
        <v>20763</v>
      </c>
      <c r="D20320" t="s">
        <v>20764</v>
      </c>
      <c r="E20320" t="s">
        <v>66265</v>
      </c>
      <c r="F20320" t="s">
        <v>66297</v>
      </c>
      <c r="G20320" t="s">
        <v>66301</v>
      </c>
      <c r="H20320" t="s">
        <v>29028</v>
      </c>
      <c r="I20320" t="s">
        <v>3</v>
      </c>
      <c r="J20320" t="s">
        <v>66297</v>
      </c>
      <c r="K20320" t="s">
        <v>66297</v>
      </c>
      <c r="L20320" t="s">
        <v>66297</v>
      </c>
      <c r="M20320" t="s">
        <v>7</v>
      </c>
      <c r="N20320" t="s">
        <v>66352</v>
      </c>
      <c r="O20320" t="s">
        <v>66264</v>
      </c>
      <c r="P20320" t="s">
        <v>29094</v>
      </c>
      <c r="Q20320" t="s">
        <v>66298</v>
      </c>
      <c r="R20320" t="s">
        <v>29094</v>
      </c>
      <c r="S20320" t="s">
        <v>6</v>
      </c>
      <c r="T20320">
        <f>INDEX(Tableau1[PointLRN],MATCH(I20320,Tableau1[LRN],0),1)</f>
        <v>6</v>
      </c>
      <c r="U20320">
        <f>INDEX(Tableau3[PointZNIEFF],MATCH(N20320,Tableau3[ZNIEFF],0),1)</f>
        <v>3</v>
      </c>
      <c r="V20320">
        <f>INDEX(Tableau4[PointLRR],MATCH(L20320,Tableau4[LRR],0),1)</f>
        <v>0</v>
      </c>
      <c r="W20320">
        <f>INDEX(Tableau4[PointLRR],MATCH(M20320,Tableau4[LRR],0),1)</f>
        <v>20</v>
      </c>
      <c r="X20320">
        <f>INDEX(Tableau5[PointEEE],MATCH(F20320,Tableau5[EEE],0),1)</f>
        <v>0</v>
      </c>
      <c r="Y20320">
        <f>INDEX(Tableau7[PointDH],MATCH(G20320,Tableau7[DH],0),1)</f>
        <v>1</v>
      </c>
      <c r="Z20320">
        <f t="shared" si="951"/>
        <v>36</v>
      </c>
      <c r="AA20320">
        <f t="shared" si="952"/>
        <v>30</v>
      </c>
      <c r="AB20320" s="1" t="str" cm="1">
        <f t="array" ref="AB20320">_xlfn.IFS(Z20320&lt;0,"NUL",Z20320&lt;=1,"TRES FAIBLE",Z20320&lt;=3,"FAIBLE",Z20320&lt;=6,"MODERE",Z20320&lt;=19,"FORT",Z20320&lt;=29,"TRES FORT",Z20320&gt;=30,"MAJEUR")</f>
        <v>MAJEUR</v>
      </c>
      <c r="AC20320" s="1" t="str" cm="1">
        <f t="array" ref="AC20320">_xlfn.IFS(AA20320&lt;0,"NUL",AA20320&lt;=1,"TRES FAIBLE",AA20320&lt;=3,"FAIBLE",AA20320&lt;=6,"MODERE",AA20320&lt;=19,"FORT",AA20320&lt;=29,"TRES FORT",AA20320&gt;=30,"MAJEUR")</f>
        <v>MAJEUR</v>
      </c>
      <c r="AD20320" t="str">
        <f t="shared" si="953"/>
        <v>PN</v>
      </c>
    </row>
    <row r="20321" spans="1:30">
      <c r="A20321" t="s">
        <v>56118</v>
      </c>
      <c r="B20321">
        <v>86200</v>
      </c>
      <c r="C20321" t="s">
        <v>20765</v>
      </c>
      <c r="D20321" t="s">
        <v>29094</v>
      </c>
      <c r="E20321" t="s">
        <v>66265</v>
      </c>
      <c r="F20321" t="s">
        <v>66297</v>
      </c>
      <c r="G20321" t="s">
        <v>66297</v>
      </c>
      <c r="H20321" t="s">
        <v>66297</v>
      </c>
      <c r="I20321" t="s">
        <v>66297</v>
      </c>
      <c r="J20321" t="s">
        <v>66297</v>
      </c>
      <c r="K20321" t="s">
        <v>66297</v>
      </c>
      <c r="L20321" t="s">
        <v>66297</v>
      </c>
      <c r="M20321" t="s">
        <v>66297</v>
      </c>
      <c r="N20321" t="s">
        <v>66297</v>
      </c>
      <c r="O20321" t="s">
        <v>29094</v>
      </c>
      <c r="P20321" t="s">
        <v>29094</v>
      </c>
      <c r="Q20321" t="s">
        <v>29094</v>
      </c>
      <c r="R20321" t="s">
        <v>29094</v>
      </c>
      <c r="S20321" t="s">
        <v>29094</v>
      </c>
      <c r="T20321">
        <f>INDEX(Tableau1[PointLRN],MATCH(I20321,Tableau1[LRN],0),1)</f>
        <v>0</v>
      </c>
      <c r="U20321">
        <f>INDEX(Tableau3[PointZNIEFF],MATCH(N20321,Tableau3[ZNIEFF],0),1)</f>
        <v>0</v>
      </c>
      <c r="V20321">
        <f>INDEX(Tableau4[PointLRR],MATCH(L20321,Tableau4[LRR],0),1)</f>
        <v>0</v>
      </c>
      <c r="W20321">
        <f>INDEX(Tableau4[PointLRR],MATCH(M20321,Tableau4[LRR],0),1)</f>
        <v>0</v>
      </c>
      <c r="X20321">
        <f>INDEX(Tableau5[PointEEE],MATCH(F20321,Tableau5[EEE],0),1)</f>
        <v>0</v>
      </c>
      <c r="Y20321">
        <f>INDEX(Tableau7[PointDH],MATCH(G20321,Tableau7[DH],0),1)</f>
        <v>0</v>
      </c>
      <c r="Z20321">
        <f t="shared" si="951"/>
        <v>0</v>
      </c>
      <c r="AA20321">
        <f t="shared" si="952"/>
        <v>0</v>
      </c>
      <c r="AB20321" s="1" t="str" cm="1">
        <f t="array" ref="AB20321">_xlfn.IFS(Z20321&lt;0,"NUL",Z20321&lt;=1,"TRES FAIBLE",Z20321&lt;=3,"FAIBLE",Z20321&lt;=6,"MODERE",Z20321&lt;=19,"FORT",Z20321&lt;=29,"TRES FORT",Z20321&gt;=30,"MAJEUR")</f>
        <v>TRES FAIBLE</v>
      </c>
      <c r="AC20321" s="1" t="str" cm="1">
        <f t="array" ref="AC20321">_xlfn.IFS(AA20321&lt;0,"NUL",AA20321&lt;=1,"TRES FAIBLE",AA20321&lt;=3,"FAIBLE",AA20321&lt;=6,"MODERE",AA20321&lt;=19,"FORT",AA20321&lt;=29,"TRES FORT",AA20321&gt;=30,"MAJEUR")</f>
        <v>TRES FAIBLE</v>
      </c>
      <c r="AD20321" t="str">
        <f t="shared" si="953"/>
        <v>-</v>
      </c>
    </row>
    <row r="20322" spans="1:30">
      <c r="A20322" t="s">
        <v>56119</v>
      </c>
      <c r="B20322">
        <v>453811</v>
      </c>
      <c r="C20322" t="s">
        <v>20766</v>
      </c>
      <c r="D20322" t="s">
        <v>29094</v>
      </c>
      <c r="E20322" t="s">
        <v>66276</v>
      </c>
      <c r="F20322" t="s">
        <v>66297</v>
      </c>
      <c r="G20322" t="s">
        <v>66297</v>
      </c>
      <c r="H20322" t="s">
        <v>66297</v>
      </c>
      <c r="I20322" t="s">
        <v>66297</v>
      </c>
      <c r="J20322" t="s">
        <v>66297</v>
      </c>
      <c r="K20322" t="s">
        <v>66297</v>
      </c>
      <c r="L20322" t="s">
        <v>66297</v>
      </c>
      <c r="M20322" t="s">
        <v>66297</v>
      </c>
      <c r="N20322" t="s">
        <v>66297</v>
      </c>
      <c r="O20322" t="s">
        <v>29094</v>
      </c>
      <c r="P20322" t="s">
        <v>29094</v>
      </c>
      <c r="Q20322" t="s">
        <v>29094</v>
      </c>
      <c r="R20322" t="s">
        <v>29094</v>
      </c>
      <c r="S20322" t="s">
        <v>29094</v>
      </c>
      <c r="T20322">
        <f>INDEX(Tableau1[PointLRN],MATCH(I20322,Tableau1[LRN],0),1)</f>
        <v>0</v>
      </c>
      <c r="U20322">
        <f>INDEX(Tableau3[PointZNIEFF],MATCH(N20322,Tableau3[ZNIEFF],0),1)</f>
        <v>0</v>
      </c>
      <c r="V20322">
        <f>INDEX(Tableau4[PointLRR],MATCH(L20322,Tableau4[LRR],0),1)</f>
        <v>0</v>
      </c>
      <c r="W20322">
        <f>INDEX(Tableau4[PointLRR],MATCH(M20322,Tableau4[LRR],0),1)</f>
        <v>0</v>
      </c>
      <c r="X20322">
        <f>INDEX(Tableau5[PointEEE],MATCH(F20322,Tableau5[EEE],0),1)</f>
        <v>0</v>
      </c>
      <c r="Y20322">
        <f>INDEX(Tableau7[PointDH],MATCH(G20322,Tableau7[DH],0),1)</f>
        <v>0</v>
      </c>
      <c r="Z20322">
        <f t="shared" si="951"/>
        <v>0</v>
      </c>
      <c r="AA20322">
        <f t="shared" si="952"/>
        <v>0</v>
      </c>
      <c r="AB20322" s="1" t="str" cm="1">
        <f t="array" ref="AB20322">_xlfn.IFS(Z20322&lt;0,"NUL",Z20322&lt;=1,"TRES FAIBLE",Z20322&lt;=3,"FAIBLE",Z20322&lt;=6,"MODERE",Z20322&lt;=19,"FORT",Z20322&lt;=29,"TRES FORT",Z20322&gt;=30,"MAJEUR")</f>
        <v>TRES FAIBLE</v>
      </c>
      <c r="AC20322" s="1" t="str" cm="1">
        <f t="array" ref="AC20322">_xlfn.IFS(AA20322&lt;0,"NUL",AA20322&lt;=1,"TRES FAIBLE",AA20322&lt;=3,"FAIBLE",AA20322&lt;=6,"MODERE",AA20322&lt;=19,"FORT",AA20322&lt;=29,"TRES FORT",AA20322&gt;=30,"MAJEUR")</f>
        <v>TRES FAIBLE</v>
      </c>
      <c r="AD20322" t="str">
        <f t="shared" si="953"/>
        <v>-</v>
      </c>
    </row>
    <row r="20323" spans="1:30">
      <c r="A20323" t="s">
        <v>56120</v>
      </c>
      <c r="B20323">
        <v>121461</v>
      </c>
      <c r="C20323" t="s">
        <v>20767</v>
      </c>
      <c r="D20323" t="s">
        <v>35121</v>
      </c>
      <c r="E20323" t="s">
        <v>66276</v>
      </c>
      <c r="F20323" t="s">
        <v>66297</v>
      </c>
      <c r="G20323" t="s">
        <v>66297</v>
      </c>
      <c r="H20323" t="s">
        <v>29028</v>
      </c>
      <c r="I20323" t="s">
        <v>11</v>
      </c>
      <c r="J20323" t="s">
        <v>66297</v>
      </c>
      <c r="K20323" t="s">
        <v>66297</v>
      </c>
      <c r="L20323" t="s">
        <v>66297</v>
      </c>
      <c r="M20323" t="s">
        <v>66297</v>
      </c>
      <c r="N20323" t="s">
        <v>66297</v>
      </c>
      <c r="O20323" t="s">
        <v>29094</v>
      </c>
      <c r="P20323" t="s">
        <v>29094</v>
      </c>
      <c r="Q20323" t="s">
        <v>66298</v>
      </c>
      <c r="R20323" t="s">
        <v>29094</v>
      </c>
      <c r="S20323" t="s">
        <v>29094</v>
      </c>
      <c r="T20323">
        <f>INDEX(Tableau1[PointLRN],MATCH(I20323,Tableau1[LRN],0),1)</f>
        <v>16</v>
      </c>
      <c r="U20323">
        <f>INDEX(Tableau3[PointZNIEFF],MATCH(N20323,Tableau3[ZNIEFF],0),1)</f>
        <v>0</v>
      </c>
      <c r="V20323">
        <f>INDEX(Tableau4[PointLRR],MATCH(L20323,Tableau4[LRR],0),1)</f>
        <v>0</v>
      </c>
      <c r="W20323">
        <f>INDEX(Tableau4[PointLRR],MATCH(M20323,Tableau4[LRR],0),1)</f>
        <v>0</v>
      </c>
      <c r="X20323">
        <f>INDEX(Tableau5[PointEEE],MATCH(F20323,Tableau5[EEE],0),1)</f>
        <v>0</v>
      </c>
      <c r="Y20323">
        <f>INDEX(Tableau7[PointDH],MATCH(G20323,Tableau7[DH],0),1)</f>
        <v>0</v>
      </c>
      <c r="Z20323">
        <f t="shared" si="951"/>
        <v>32</v>
      </c>
      <c r="AA20323">
        <f t="shared" si="952"/>
        <v>16</v>
      </c>
      <c r="AB20323" s="1" t="str" cm="1">
        <f t="array" ref="AB20323">_xlfn.IFS(Z20323&lt;0,"NUL",Z20323&lt;=1,"TRES FAIBLE",Z20323&lt;=3,"FAIBLE",Z20323&lt;=6,"MODERE",Z20323&lt;=19,"FORT",Z20323&lt;=29,"TRES FORT",Z20323&gt;=30,"MAJEUR")</f>
        <v>MAJEUR</v>
      </c>
      <c r="AC20323" s="1" t="str" cm="1">
        <f t="array" ref="AC20323">_xlfn.IFS(AA20323&lt;0,"NUL",AA20323&lt;=1,"TRES FAIBLE",AA20323&lt;=3,"FAIBLE",AA20323&lt;=6,"MODERE",AA20323&lt;=19,"FORT",AA20323&lt;=29,"TRES FORT",AA20323&gt;=30,"MAJEUR")</f>
        <v>FORT</v>
      </c>
      <c r="AD20323" t="str">
        <f t="shared" si="953"/>
        <v>PN</v>
      </c>
    </row>
    <row r="20324" spans="1:30">
      <c r="A20324" t="s">
        <v>56121</v>
      </c>
      <c r="B20324">
        <v>846407</v>
      </c>
      <c r="C20324" t="s">
        <v>20768</v>
      </c>
      <c r="D20324" t="s">
        <v>29094</v>
      </c>
      <c r="E20324" t="s">
        <v>66265</v>
      </c>
      <c r="F20324" t="s">
        <v>66297</v>
      </c>
      <c r="G20324" t="s">
        <v>66297</v>
      </c>
      <c r="H20324" t="s">
        <v>66297</v>
      </c>
      <c r="I20324" t="s">
        <v>66297</v>
      </c>
      <c r="J20324" t="s">
        <v>66297</v>
      </c>
      <c r="K20324" t="s">
        <v>66297</v>
      </c>
      <c r="L20324" t="s">
        <v>66297</v>
      </c>
      <c r="M20324" t="s">
        <v>66297</v>
      </c>
      <c r="N20324" t="s">
        <v>66297</v>
      </c>
      <c r="O20324" t="s">
        <v>29094</v>
      </c>
      <c r="P20324" t="s">
        <v>29094</v>
      </c>
      <c r="Q20324" t="s">
        <v>29094</v>
      </c>
      <c r="R20324" t="s">
        <v>29094</v>
      </c>
      <c r="S20324" t="s">
        <v>29094</v>
      </c>
      <c r="T20324">
        <f>INDEX(Tableau1[PointLRN],MATCH(I20324,Tableau1[LRN],0),1)</f>
        <v>0</v>
      </c>
      <c r="U20324">
        <f>INDEX(Tableau3[PointZNIEFF],MATCH(N20324,Tableau3[ZNIEFF],0),1)</f>
        <v>0</v>
      </c>
      <c r="V20324">
        <f>INDEX(Tableau4[PointLRR],MATCH(L20324,Tableau4[LRR],0),1)</f>
        <v>0</v>
      </c>
      <c r="W20324">
        <f>INDEX(Tableau4[PointLRR],MATCH(M20324,Tableau4[LRR],0),1)</f>
        <v>0</v>
      </c>
      <c r="X20324">
        <f>INDEX(Tableau5[PointEEE],MATCH(F20324,Tableau5[EEE],0),1)</f>
        <v>0</v>
      </c>
      <c r="Y20324">
        <f>INDEX(Tableau7[PointDH],MATCH(G20324,Tableau7[DH],0),1)</f>
        <v>0</v>
      </c>
      <c r="Z20324">
        <f t="shared" si="951"/>
        <v>0</v>
      </c>
      <c r="AA20324">
        <f t="shared" si="952"/>
        <v>0</v>
      </c>
      <c r="AB20324" s="1" t="str" cm="1">
        <f t="array" ref="AB20324">_xlfn.IFS(Z20324&lt;0,"NUL",Z20324&lt;=1,"TRES FAIBLE",Z20324&lt;=3,"FAIBLE",Z20324&lt;=6,"MODERE",Z20324&lt;=19,"FORT",Z20324&lt;=29,"TRES FORT",Z20324&gt;=30,"MAJEUR")</f>
        <v>TRES FAIBLE</v>
      </c>
      <c r="AC20324" s="1" t="str" cm="1">
        <f t="array" ref="AC20324">_xlfn.IFS(AA20324&lt;0,"NUL",AA20324&lt;=1,"TRES FAIBLE",AA20324&lt;=3,"FAIBLE",AA20324&lt;=6,"MODERE",AA20324&lt;=19,"FORT",AA20324&lt;=29,"TRES FORT",AA20324&gt;=30,"MAJEUR")</f>
        <v>TRES FAIBLE</v>
      </c>
      <c r="AD20324" t="str">
        <f t="shared" si="953"/>
        <v>-</v>
      </c>
    </row>
    <row r="20325" spans="1:30">
      <c r="A20325" t="s">
        <v>56122</v>
      </c>
      <c r="B20325">
        <v>195485</v>
      </c>
      <c r="C20325" t="s">
        <v>20769</v>
      </c>
      <c r="D20325" t="s">
        <v>29094</v>
      </c>
      <c r="E20325" t="s">
        <v>66265</v>
      </c>
      <c r="F20325" t="s">
        <v>66297</v>
      </c>
      <c r="G20325" t="s">
        <v>66297</v>
      </c>
      <c r="H20325" t="s">
        <v>66297</v>
      </c>
      <c r="I20325" t="s">
        <v>66297</v>
      </c>
      <c r="J20325" t="s">
        <v>66297</v>
      </c>
      <c r="K20325" t="s">
        <v>66297</v>
      </c>
      <c r="L20325" t="s">
        <v>66297</v>
      </c>
      <c r="M20325" t="s">
        <v>66297</v>
      </c>
      <c r="N20325" t="s">
        <v>66297</v>
      </c>
      <c r="O20325" t="s">
        <v>29094</v>
      </c>
      <c r="P20325" t="s">
        <v>29094</v>
      </c>
      <c r="Q20325" t="s">
        <v>29094</v>
      </c>
      <c r="R20325" t="s">
        <v>29094</v>
      </c>
      <c r="S20325" t="s">
        <v>29094</v>
      </c>
      <c r="T20325">
        <f>INDEX(Tableau1[PointLRN],MATCH(I20325,Tableau1[LRN],0),1)</f>
        <v>0</v>
      </c>
      <c r="U20325">
        <f>INDEX(Tableau3[PointZNIEFF],MATCH(N20325,Tableau3[ZNIEFF],0),1)</f>
        <v>0</v>
      </c>
      <c r="V20325">
        <f>INDEX(Tableau4[PointLRR],MATCH(L20325,Tableau4[LRR],0),1)</f>
        <v>0</v>
      </c>
      <c r="W20325">
        <f>INDEX(Tableau4[PointLRR],MATCH(M20325,Tableau4[LRR],0),1)</f>
        <v>0</v>
      </c>
      <c r="X20325">
        <f>INDEX(Tableau5[PointEEE],MATCH(F20325,Tableau5[EEE],0),1)</f>
        <v>0</v>
      </c>
      <c r="Y20325">
        <f>INDEX(Tableau7[PointDH],MATCH(G20325,Tableau7[DH],0),1)</f>
        <v>0</v>
      </c>
      <c r="Z20325">
        <f t="shared" si="951"/>
        <v>0</v>
      </c>
      <c r="AA20325">
        <f t="shared" si="952"/>
        <v>0</v>
      </c>
      <c r="AB20325" s="1" t="str" cm="1">
        <f t="array" ref="AB20325">_xlfn.IFS(Z20325&lt;0,"NUL",Z20325&lt;=1,"TRES FAIBLE",Z20325&lt;=3,"FAIBLE",Z20325&lt;=6,"MODERE",Z20325&lt;=19,"FORT",Z20325&lt;=29,"TRES FORT",Z20325&gt;=30,"MAJEUR")</f>
        <v>TRES FAIBLE</v>
      </c>
      <c r="AC20325" s="1" t="str" cm="1">
        <f t="array" ref="AC20325">_xlfn.IFS(AA20325&lt;0,"NUL",AA20325&lt;=1,"TRES FAIBLE",AA20325&lt;=3,"FAIBLE",AA20325&lt;=6,"MODERE",AA20325&lt;=19,"FORT",AA20325&lt;=29,"TRES FORT",AA20325&gt;=30,"MAJEUR")</f>
        <v>TRES FAIBLE</v>
      </c>
      <c r="AD20325" t="str">
        <f t="shared" si="953"/>
        <v>-</v>
      </c>
    </row>
    <row r="20326" spans="1:30">
      <c r="A20326" t="s">
        <v>56123</v>
      </c>
      <c r="B20326">
        <v>110306</v>
      </c>
      <c r="C20326" t="s">
        <v>366</v>
      </c>
      <c r="D20326" t="s">
        <v>29061</v>
      </c>
      <c r="E20326" t="s">
        <v>66265</v>
      </c>
      <c r="F20326" t="s">
        <v>66297</v>
      </c>
      <c r="G20326" t="s">
        <v>66297</v>
      </c>
      <c r="H20326" t="s">
        <v>29028</v>
      </c>
      <c r="I20326" t="s">
        <v>1</v>
      </c>
      <c r="J20326" t="s">
        <v>66297</v>
      </c>
      <c r="K20326" t="s">
        <v>66297</v>
      </c>
      <c r="L20326" t="s">
        <v>66297</v>
      </c>
      <c r="M20326" t="s">
        <v>3</v>
      </c>
      <c r="N20326" t="s">
        <v>66352</v>
      </c>
      <c r="O20326" t="s">
        <v>66264</v>
      </c>
      <c r="P20326" t="s">
        <v>29094</v>
      </c>
      <c r="Q20326" t="s">
        <v>29094</v>
      </c>
      <c r="R20326" t="s">
        <v>29094</v>
      </c>
      <c r="S20326" t="s">
        <v>1</v>
      </c>
      <c r="T20326">
        <f>INDEX(Tableau1[PointLRN],MATCH(I20326,Tableau1[LRN],0),1)</f>
        <v>0</v>
      </c>
      <c r="U20326">
        <f>INDEX(Tableau3[PointZNIEFF],MATCH(N20326,Tableau3[ZNIEFF],0),1)</f>
        <v>3</v>
      </c>
      <c r="V20326">
        <f>INDEX(Tableau4[PointLRR],MATCH(L20326,Tableau4[LRR],0),1)</f>
        <v>0</v>
      </c>
      <c r="W20326">
        <f>INDEX(Tableau4[PointLRR],MATCH(M20326,Tableau4[LRR],0),1)</f>
        <v>8</v>
      </c>
      <c r="X20326">
        <f>INDEX(Tableau5[PointEEE],MATCH(F20326,Tableau5[EEE],0),1)</f>
        <v>0</v>
      </c>
      <c r="Y20326">
        <f>INDEX(Tableau7[PointDH],MATCH(G20326,Tableau7[DH],0),1)</f>
        <v>0</v>
      </c>
      <c r="Z20326">
        <f t="shared" si="951"/>
        <v>11</v>
      </c>
      <c r="AA20326">
        <f t="shared" si="952"/>
        <v>11</v>
      </c>
      <c r="AB20326" s="1" t="str" cm="1">
        <f t="array" ref="AB20326">_xlfn.IFS(Z20326&lt;0,"NUL",Z20326&lt;=1,"TRES FAIBLE",Z20326&lt;=3,"FAIBLE",Z20326&lt;=6,"MODERE",Z20326&lt;=19,"FORT",Z20326&lt;=29,"TRES FORT",Z20326&gt;=30,"MAJEUR")</f>
        <v>FORT</v>
      </c>
      <c r="AC20326" s="1" t="str" cm="1">
        <f t="array" ref="AC20326">_xlfn.IFS(AA20326&lt;0,"NUL",AA20326&lt;=1,"TRES FAIBLE",AA20326&lt;=3,"FAIBLE",AA20326&lt;=6,"MODERE",AA20326&lt;=19,"FORT",AA20326&lt;=29,"TRES FORT",AA20326&gt;=30,"MAJEUR")</f>
        <v>FORT</v>
      </c>
      <c r="AD20326" t="str">
        <f t="shared" si="953"/>
        <v>PN</v>
      </c>
    </row>
    <row r="20327" spans="1:30">
      <c r="A20327" t="s">
        <v>65477</v>
      </c>
      <c r="B20327">
        <v>958525</v>
      </c>
      <c r="C20327" t="s">
        <v>20770</v>
      </c>
      <c r="D20327" t="s">
        <v>29094</v>
      </c>
      <c r="E20327" t="s">
        <v>66265</v>
      </c>
      <c r="F20327" t="s">
        <v>66297</v>
      </c>
      <c r="G20327" t="s">
        <v>66297</v>
      </c>
      <c r="H20327" t="s">
        <v>66297</v>
      </c>
      <c r="I20327" t="s">
        <v>66297</v>
      </c>
      <c r="J20327" t="s">
        <v>66297</v>
      </c>
      <c r="K20327" t="s">
        <v>66297</v>
      </c>
      <c r="L20327" t="s">
        <v>66297</v>
      </c>
      <c r="M20327" t="s">
        <v>66297</v>
      </c>
      <c r="N20327" t="s">
        <v>66297</v>
      </c>
      <c r="O20327" t="s">
        <v>29094</v>
      </c>
      <c r="P20327" t="s">
        <v>29094</v>
      </c>
      <c r="Q20327" t="s">
        <v>29094</v>
      </c>
      <c r="R20327" t="s">
        <v>29094</v>
      </c>
      <c r="S20327" t="s">
        <v>29094</v>
      </c>
      <c r="T20327">
        <f>INDEX(Tableau1[PointLRN],MATCH(I20327,Tableau1[LRN],0),1)</f>
        <v>0</v>
      </c>
      <c r="U20327">
        <f>INDEX(Tableau3[PointZNIEFF],MATCH(N20327,Tableau3[ZNIEFF],0),1)</f>
        <v>0</v>
      </c>
      <c r="V20327">
        <f>INDEX(Tableau4[PointLRR],MATCH(L20327,Tableau4[LRR],0),1)</f>
        <v>0</v>
      </c>
      <c r="W20327">
        <f>INDEX(Tableau4[PointLRR],MATCH(M20327,Tableau4[LRR],0),1)</f>
        <v>0</v>
      </c>
      <c r="X20327">
        <f>INDEX(Tableau5[PointEEE],MATCH(F20327,Tableau5[EEE],0),1)</f>
        <v>0</v>
      </c>
      <c r="Y20327">
        <f>INDEX(Tableau7[PointDH],MATCH(G20327,Tableau7[DH],0),1)</f>
        <v>0</v>
      </c>
      <c r="Z20327">
        <f t="shared" si="951"/>
        <v>0</v>
      </c>
      <c r="AA20327">
        <f t="shared" si="952"/>
        <v>0</v>
      </c>
      <c r="AB20327" s="1" t="str" cm="1">
        <f t="array" ref="AB20327">_xlfn.IFS(Z20327&lt;0,"NUL",Z20327&lt;=1,"TRES FAIBLE",Z20327&lt;=3,"FAIBLE",Z20327&lt;=6,"MODERE",Z20327&lt;=19,"FORT",Z20327&lt;=29,"TRES FORT",Z20327&gt;=30,"MAJEUR")</f>
        <v>TRES FAIBLE</v>
      </c>
      <c r="AC20327" s="1" t="str" cm="1">
        <f t="array" ref="AC20327">_xlfn.IFS(AA20327&lt;0,"NUL",AA20327&lt;=1,"TRES FAIBLE",AA20327&lt;=3,"FAIBLE",AA20327&lt;=6,"MODERE",AA20327&lt;=19,"FORT",AA20327&lt;=29,"TRES FORT",AA20327&gt;=30,"MAJEUR")</f>
        <v>TRES FAIBLE</v>
      </c>
      <c r="AD20327" t="str">
        <f t="shared" si="953"/>
        <v>-</v>
      </c>
    </row>
    <row r="20328" spans="1:30">
      <c r="A20328" t="s">
        <v>56124</v>
      </c>
      <c r="B20328">
        <v>110307</v>
      </c>
      <c r="C20328" t="s">
        <v>367</v>
      </c>
      <c r="D20328" t="s">
        <v>20771</v>
      </c>
      <c r="E20328" t="s">
        <v>66265</v>
      </c>
      <c r="F20328" t="s">
        <v>66297</v>
      </c>
      <c r="G20328" t="s">
        <v>66297</v>
      </c>
      <c r="H20328" t="s">
        <v>66297</v>
      </c>
      <c r="I20328" t="s">
        <v>1</v>
      </c>
      <c r="J20328" t="s">
        <v>66298</v>
      </c>
      <c r="K20328" t="s">
        <v>66297</v>
      </c>
      <c r="L20328" t="s">
        <v>66297</v>
      </c>
      <c r="M20328" t="s">
        <v>3</v>
      </c>
      <c r="N20328" t="s">
        <v>66352</v>
      </c>
      <c r="O20328" t="s">
        <v>66264</v>
      </c>
      <c r="P20328" t="s">
        <v>29094</v>
      </c>
      <c r="Q20328" t="s">
        <v>29094</v>
      </c>
      <c r="R20328" t="s">
        <v>1</v>
      </c>
      <c r="S20328" t="s">
        <v>1</v>
      </c>
      <c r="T20328">
        <f>INDEX(Tableau1[PointLRN],MATCH(I20328,Tableau1[LRN],0),1)</f>
        <v>0</v>
      </c>
      <c r="U20328">
        <f>INDEX(Tableau3[PointZNIEFF],MATCH(N20328,Tableau3[ZNIEFF],0),1)</f>
        <v>3</v>
      </c>
      <c r="V20328">
        <f>INDEX(Tableau4[PointLRR],MATCH(L20328,Tableau4[LRR],0),1)</f>
        <v>0</v>
      </c>
      <c r="W20328">
        <f>INDEX(Tableau4[PointLRR],MATCH(M20328,Tableau4[LRR],0),1)</f>
        <v>8</v>
      </c>
      <c r="X20328">
        <f>INDEX(Tableau5[PointEEE],MATCH(F20328,Tableau5[EEE],0),1)</f>
        <v>0</v>
      </c>
      <c r="Y20328">
        <f>INDEX(Tableau7[PointDH],MATCH(G20328,Tableau7[DH],0),1)</f>
        <v>0</v>
      </c>
      <c r="Z20328">
        <f t="shared" si="951"/>
        <v>11</v>
      </c>
      <c r="AA20328">
        <f t="shared" si="952"/>
        <v>11</v>
      </c>
      <c r="AB20328" s="1" t="str" cm="1">
        <f t="array" ref="AB20328">_xlfn.IFS(Z20328&lt;0,"NUL",Z20328&lt;=1,"TRES FAIBLE",Z20328&lt;=3,"FAIBLE",Z20328&lt;=6,"MODERE",Z20328&lt;=19,"FORT",Z20328&lt;=29,"TRES FORT",Z20328&gt;=30,"MAJEUR")</f>
        <v>FORT</v>
      </c>
      <c r="AC20328" s="1" t="str" cm="1">
        <f t="array" ref="AC20328">_xlfn.IFS(AA20328&lt;0,"NUL",AA20328&lt;=1,"TRES FAIBLE",AA20328&lt;=3,"FAIBLE",AA20328&lt;=6,"MODERE",AA20328&lt;=19,"FORT",AA20328&lt;=29,"TRES FORT",AA20328&gt;=30,"MAJEUR")</f>
        <v>FORT</v>
      </c>
      <c r="AD20328" t="str">
        <f t="shared" si="953"/>
        <v>PR-PM</v>
      </c>
    </row>
    <row r="20329" spans="1:30">
      <c r="A20329" t="s">
        <v>56125</v>
      </c>
      <c r="B20329">
        <v>790152</v>
      </c>
      <c r="C20329" t="s">
        <v>20772</v>
      </c>
      <c r="D20329" t="s">
        <v>29094</v>
      </c>
      <c r="E20329" t="s">
        <v>66275</v>
      </c>
      <c r="F20329" t="s">
        <v>66297</v>
      </c>
      <c r="G20329" t="s">
        <v>66297</v>
      </c>
      <c r="H20329" t="s">
        <v>66297</v>
      </c>
      <c r="I20329" t="s">
        <v>66297</v>
      </c>
      <c r="J20329" t="s">
        <v>66297</v>
      </c>
      <c r="K20329" t="s">
        <v>66297</v>
      </c>
      <c r="L20329" t="s">
        <v>66297</v>
      </c>
      <c r="M20329" t="s">
        <v>66297</v>
      </c>
      <c r="N20329" t="s">
        <v>66297</v>
      </c>
      <c r="O20329" t="s">
        <v>29094</v>
      </c>
      <c r="P20329" t="s">
        <v>29094</v>
      </c>
      <c r="Q20329" t="s">
        <v>29094</v>
      </c>
      <c r="R20329" t="s">
        <v>29094</v>
      </c>
      <c r="S20329" t="s">
        <v>5</v>
      </c>
      <c r="T20329">
        <f>INDEX(Tableau1[PointLRN],MATCH(I20329,Tableau1[LRN],0),1)</f>
        <v>0</v>
      </c>
      <c r="U20329">
        <f>INDEX(Tableau3[PointZNIEFF],MATCH(N20329,Tableau3[ZNIEFF],0),1)</f>
        <v>0</v>
      </c>
      <c r="V20329">
        <f>INDEX(Tableau4[PointLRR],MATCH(L20329,Tableau4[LRR],0),1)</f>
        <v>0</v>
      </c>
      <c r="W20329">
        <f>INDEX(Tableau4[PointLRR],MATCH(M20329,Tableau4[LRR],0),1)</f>
        <v>0</v>
      </c>
      <c r="X20329">
        <f>INDEX(Tableau5[PointEEE],MATCH(F20329,Tableau5[EEE],0),1)</f>
        <v>0</v>
      </c>
      <c r="Y20329">
        <f>INDEX(Tableau7[PointDH],MATCH(G20329,Tableau7[DH],0),1)</f>
        <v>0</v>
      </c>
      <c r="Z20329">
        <f t="shared" si="951"/>
        <v>0</v>
      </c>
      <c r="AA20329">
        <f t="shared" si="952"/>
        <v>0</v>
      </c>
      <c r="AB20329" s="1" t="str" cm="1">
        <f t="array" ref="AB20329">_xlfn.IFS(Z20329&lt;0,"NUL",Z20329&lt;=1,"TRES FAIBLE",Z20329&lt;=3,"FAIBLE",Z20329&lt;=6,"MODERE",Z20329&lt;=19,"FORT",Z20329&lt;=29,"TRES FORT",Z20329&gt;=30,"MAJEUR")</f>
        <v>TRES FAIBLE</v>
      </c>
      <c r="AC20329" s="1" t="str" cm="1">
        <f t="array" ref="AC20329">_xlfn.IFS(AA20329&lt;0,"NUL",AA20329&lt;=1,"TRES FAIBLE",AA20329&lt;=3,"FAIBLE",AA20329&lt;=6,"MODERE",AA20329&lt;=19,"FORT",AA20329&lt;=29,"TRES FORT",AA20329&gt;=30,"MAJEUR")</f>
        <v>TRES FAIBLE</v>
      </c>
      <c r="AD20329" t="str">
        <f t="shared" si="953"/>
        <v>-</v>
      </c>
    </row>
    <row r="20330" spans="1:30">
      <c r="A20330" t="s">
        <v>56126</v>
      </c>
      <c r="B20330">
        <v>110313</v>
      </c>
      <c r="C20330" t="s">
        <v>368</v>
      </c>
      <c r="D20330" t="s">
        <v>20773</v>
      </c>
      <c r="E20330" t="s">
        <v>66265</v>
      </c>
      <c r="F20330" t="s">
        <v>66297</v>
      </c>
      <c r="G20330" t="s">
        <v>66297</v>
      </c>
      <c r="H20330" t="s">
        <v>66297</v>
      </c>
      <c r="I20330" t="s">
        <v>1</v>
      </c>
      <c r="J20330" t="s">
        <v>66297</v>
      </c>
      <c r="K20330" t="s">
        <v>66297</v>
      </c>
      <c r="L20330" t="s">
        <v>66297</v>
      </c>
      <c r="M20330" t="s">
        <v>1</v>
      </c>
      <c r="N20330" t="s">
        <v>66297</v>
      </c>
      <c r="O20330" t="s">
        <v>66264</v>
      </c>
      <c r="P20330" t="s">
        <v>29094</v>
      </c>
      <c r="Q20330" t="s">
        <v>29094</v>
      </c>
      <c r="R20330" t="s">
        <v>29094</v>
      </c>
      <c r="S20330" t="s">
        <v>1</v>
      </c>
      <c r="T20330">
        <f>INDEX(Tableau1[PointLRN],MATCH(I20330,Tableau1[LRN],0),1)</f>
        <v>0</v>
      </c>
      <c r="U20330">
        <f>INDEX(Tableau3[PointZNIEFF],MATCH(N20330,Tableau3[ZNIEFF],0),1)</f>
        <v>0</v>
      </c>
      <c r="V20330">
        <f>INDEX(Tableau4[PointLRR],MATCH(L20330,Tableau4[LRR],0),1)</f>
        <v>0</v>
      </c>
      <c r="W20330">
        <f>INDEX(Tableau4[PointLRR],MATCH(M20330,Tableau4[LRR],0),1)</f>
        <v>0</v>
      </c>
      <c r="X20330">
        <f>INDEX(Tableau5[PointEEE],MATCH(F20330,Tableau5[EEE],0),1)</f>
        <v>0</v>
      </c>
      <c r="Y20330">
        <f>INDEX(Tableau7[PointDH],MATCH(G20330,Tableau7[DH],0),1)</f>
        <v>0</v>
      </c>
      <c r="Z20330">
        <f t="shared" si="951"/>
        <v>0</v>
      </c>
      <c r="AA20330">
        <f t="shared" si="952"/>
        <v>0</v>
      </c>
      <c r="AB20330" s="1" t="str" cm="1">
        <f t="array" ref="AB20330">_xlfn.IFS(Z20330&lt;0,"NUL",Z20330&lt;=1,"TRES FAIBLE",Z20330&lt;=3,"FAIBLE",Z20330&lt;=6,"MODERE",Z20330&lt;=19,"FORT",Z20330&lt;=29,"TRES FORT",Z20330&gt;=30,"MAJEUR")</f>
        <v>TRES FAIBLE</v>
      </c>
      <c r="AC20330" s="1" t="str" cm="1">
        <f t="array" ref="AC20330">_xlfn.IFS(AA20330&lt;0,"NUL",AA20330&lt;=1,"TRES FAIBLE",AA20330&lt;=3,"FAIBLE",AA20330&lt;=6,"MODERE",AA20330&lt;=19,"FORT",AA20330&lt;=29,"TRES FORT",AA20330&gt;=30,"MAJEUR")</f>
        <v>TRES FAIBLE</v>
      </c>
      <c r="AD20330" t="str">
        <f t="shared" si="953"/>
        <v>-</v>
      </c>
    </row>
    <row r="20331" spans="1:30">
      <c r="A20331" t="s">
        <v>56127</v>
      </c>
      <c r="B20331">
        <v>597587</v>
      </c>
      <c r="C20331" t="s">
        <v>20774</v>
      </c>
      <c r="D20331" t="s">
        <v>29094</v>
      </c>
      <c r="E20331" t="s">
        <v>66265</v>
      </c>
      <c r="F20331" t="s">
        <v>66297</v>
      </c>
      <c r="G20331" t="s">
        <v>66297</v>
      </c>
      <c r="H20331" t="s">
        <v>66297</v>
      </c>
      <c r="I20331" t="s">
        <v>66297</v>
      </c>
      <c r="J20331" t="s">
        <v>66297</v>
      </c>
      <c r="K20331" t="s">
        <v>66297</v>
      </c>
      <c r="L20331" t="s">
        <v>66297</v>
      </c>
      <c r="M20331" t="s">
        <v>66297</v>
      </c>
      <c r="N20331" t="s">
        <v>66297</v>
      </c>
      <c r="O20331" t="s">
        <v>29094</v>
      </c>
      <c r="P20331" t="s">
        <v>29094</v>
      </c>
      <c r="Q20331" t="s">
        <v>29094</v>
      </c>
      <c r="R20331" t="s">
        <v>29094</v>
      </c>
      <c r="S20331" t="s">
        <v>29094</v>
      </c>
      <c r="T20331">
        <f>INDEX(Tableau1[PointLRN],MATCH(I20331,Tableau1[LRN],0),1)</f>
        <v>0</v>
      </c>
      <c r="U20331">
        <f>INDEX(Tableau3[PointZNIEFF],MATCH(N20331,Tableau3[ZNIEFF],0),1)</f>
        <v>0</v>
      </c>
      <c r="V20331">
        <f>INDEX(Tableau4[PointLRR],MATCH(L20331,Tableau4[LRR],0),1)</f>
        <v>0</v>
      </c>
      <c r="W20331">
        <f>INDEX(Tableau4[PointLRR],MATCH(M20331,Tableau4[LRR],0),1)</f>
        <v>0</v>
      </c>
      <c r="X20331">
        <f>INDEX(Tableau5[PointEEE],MATCH(F20331,Tableau5[EEE],0),1)</f>
        <v>0</v>
      </c>
      <c r="Y20331">
        <f>INDEX(Tableau7[PointDH],MATCH(G20331,Tableau7[DH],0),1)</f>
        <v>0</v>
      </c>
      <c r="Z20331">
        <f t="shared" si="951"/>
        <v>0</v>
      </c>
      <c r="AA20331">
        <f t="shared" si="952"/>
        <v>0</v>
      </c>
      <c r="AB20331" s="1" t="str" cm="1">
        <f t="array" ref="AB20331">_xlfn.IFS(Z20331&lt;0,"NUL",Z20331&lt;=1,"TRES FAIBLE",Z20331&lt;=3,"FAIBLE",Z20331&lt;=6,"MODERE",Z20331&lt;=19,"FORT",Z20331&lt;=29,"TRES FORT",Z20331&gt;=30,"MAJEUR")</f>
        <v>TRES FAIBLE</v>
      </c>
      <c r="AC20331" s="1" t="str" cm="1">
        <f t="array" ref="AC20331">_xlfn.IFS(AA20331&lt;0,"NUL",AA20331&lt;=1,"TRES FAIBLE",AA20331&lt;=3,"FAIBLE",AA20331&lt;=6,"MODERE",AA20331&lt;=19,"FORT",AA20331&lt;=29,"TRES FORT",AA20331&gt;=30,"MAJEUR")</f>
        <v>TRES FAIBLE</v>
      </c>
      <c r="AD20331" t="str">
        <f t="shared" si="953"/>
        <v>-</v>
      </c>
    </row>
    <row r="20332" spans="1:30">
      <c r="A20332" t="s">
        <v>56128</v>
      </c>
      <c r="B20332">
        <v>187153</v>
      </c>
      <c r="C20332" t="s">
        <v>20775</v>
      </c>
      <c r="D20332" t="s">
        <v>29094</v>
      </c>
      <c r="E20332" t="s">
        <v>66265</v>
      </c>
      <c r="F20332" t="s">
        <v>66297</v>
      </c>
      <c r="G20332" t="s">
        <v>66297</v>
      </c>
      <c r="H20332" t="s">
        <v>66297</v>
      </c>
      <c r="I20332" t="s">
        <v>66297</v>
      </c>
      <c r="J20332" t="s">
        <v>66297</v>
      </c>
      <c r="K20332" t="s">
        <v>66297</v>
      </c>
      <c r="L20332" t="s">
        <v>66297</v>
      </c>
      <c r="M20332" t="s">
        <v>66297</v>
      </c>
      <c r="N20332" t="s">
        <v>66297</v>
      </c>
      <c r="O20332" t="s">
        <v>29094</v>
      </c>
      <c r="P20332" t="s">
        <v>29094</v>
      </c>
      <c r="Q20332" t="s">
        <v>29094</v>
      </c>
      <c r="R20332" t="s">
        <v>29094</v>
      </c>
      <c r="S20332" t="s">
        <v>29094</v>
      </c>
      <c r="T20332">
        <f>INDEX(Tableau1[PointLRN],MATCH(I20332,Tableau1[LRN],0),1)</f>
        <v>0</v>
      </c>
      <c r="U20332">
        <f>INDEX(Tableau3[PointZNIEFF],MATCH(N20332,Tableau3[ZNIEFF],0),1)</f>
        <v>0</v>
      </c>
      <c r="V20332">
        <f>INDEX(Tableau4[PointLRR],MATCH(L20332,Tableau4[LRR],0),1)</f>
        <v>0</v>
      </c>
      <c r="W20332">
        <f>INDEX(Tableau4[PointLRR],MATCH(M20332,Tableau4[LRR],0),1)</f>
        <v>0</v>
      </c>
      <c r="X20332">
        <f>INDEX(Tableau5[PointEEE],MATCH(F20332,Tableau5[EEE],0),1)</f>
        <v>0</v>
      </c>
      <c r="Y20332">
        <f>INDEX(Tableau7[PointDH],MATCH(G20332,Tableau7[DH],0),1)</f>
        <v>0</v>
      </c>
      <c r="Z20332">
        <f t="shared" si="951"/>
        <v>0</v>
      </c>
      <c r="AA20332">
        <f t="shared" si="952"/>
        <v>0</v>
      </c>
      <c r="AB20332" s="1" t="str" cm="1">
        <f t="array" ref="AB20332">_xlfn.IFS(Z20332&lt;0,"NUL",Z20332&lt;=1,"TRES FAIBLE",Z20332&lt;=3,"FAIBLE",Z20332&lt;=6,"MODERE",Z20332&lt;=19,"FORT",Z20332&lt;=29,"TRES FORT",Z20332&gt;=30,"MAJEUR")</f>
        <v>TRES FAIBLE</v>
      </c>
      <c r="AC20332" s="1" t="str" cm="1">
        <f t="array" ref="AC20332">_xlfn.IFS(AA20332&lt;0,"NUL",AA20332&lt;=1,"TRES FAIBLE",AA20332&lt;=3,"FAIBLE",AA20332&lt;=6,"MODERE",AA20332&lt;=19,"FORT",AA20332&lt;=29,"TRES FORT",AA20332&gt;=30,"MAJEUR")</f>
        <v>TRES FAIBLE</v>
      </c>
      <c r="AD20332" t="str">
        <f t="shared" si="953"/>
        <v>-</v>
      </c>
    </row>
    <row r="20333" spans="1:30">
      <c r="A20333" t="s">
        <v>56129</v>
      </c>
      <c r="B20333">
        <v>187152</v>
      </c>
      <c r="C20333" t="s">
        <v>20776</v>
      </c>
      <c r="D20333" t="s">
        <v>29094</v>
      </c>
      <c r="E20333" t="s">
        <v>66265</v>
      </c>
      <c r="F20333" t="s">
        <v>66297</v>
      </c>
      <c r="G20333" t="s">
        <v>66297</v>
      </c>
      <c r="H20333" t="s">
        <v>66297</v>
      </c>
      <c r="I20333" t="s">
        <v>66297</v>
      </c>
      <c r="J20333" t="s">
        <v>66297</v>
      </c>
      <c r="K20333" t="s">
        <v>66297</v>
      </c>
      <c r="L20333" t="s">
        <v>66297</v>
      </c>
      <c r="M20333" t="s">
        <v>66297</v>
      </c>
      <c r="N20333" t="s">
        <v>66297</v>
      </c>
      <c r="O20333" t="s">
        <v>29094</v>
      </c>
      <c r="P20333" t="s">
        <v>29094</v>
      </c>
      <c r="Q20333" t="s">
        <v>29094</v>
      </c>
      <c r="R20333" t="s">
        <v>29094</v>
      </c>
      <c r="S20333" t="s">
        <v>29094</v>
      </c>
      <c r="T20333">
        <f>INDEX(Tableau1[PointLRN],MATCH(I20333,Tableau1[LRN],0),1)</f>
        <v>0</v>
      </c>
      <c r="U20333">
        <f>INDEX(Tableau3[PointZNIEFF],MATCH(N20333,Tableau3[ZNIEFF],0),1)</f>
        <v>0</v>
      </c>
      <c r="V20333">
        <f>INDEX(Tableau4[PointLRR],MATCH(L20333,Tableau4[LRR],0),1)</f>
        <v>0</v>
      </c>
      <c r="W20333">
        <f>INDEX(Tableau4[PointLRR],MATCH(M20333,Tableau4[LRR],0),1)</f>
        <v>0</v>
      </c>
      <c r="X20333">
        <f>INDEX(Tableau5[PointEEE],MATCH(F20333,Tableau5[EEE],0),1)</f>
        <v>0</v>
      </c>
      <c r="Y20333">
        <f>INDEX(Tableau7[PointDH],MATCH(G20333,Tableau7[DH],0),1)</f>
        <v>0</v>
      </c>
      <c r="Z20333">
        <f t="shared" si="951"/>
        <v>0</v>
      </c>
      <c r="AA20333">
        <f t="shared" si="952"/>
        <v>0</v>
      </c>
      <c r="AB20333" s="1" t="str" cm="1">
        <f t="array" ref="AB20333">_xlfn.IFS(Z20333&lt;0,"NUL",Z20333&lt;=1,"TRES FAIBLE",Z20333&lt;=3,"FAIBLE",Z20333&lt;=6,"MODERE",Z20333&lt;=19,"FORT",Z20333&lt;=29,"TRES FORT",Z20333&gt;=30,"MAJEUR")</f>
        <v>TRES FAIBLE</v>
      </c>
      <c r="AC20333" s="1" t="str" cm="1">
        <f t="array" ref="AC20333">_xlfn.IFS(AA20333&lt;0,"NUL",AA20333&lt;=1,"TRES FAIBLE",AA20333&lt;=3,"FAIBLE",AA20333&lt;=6,"MODERE",AA20333&lt;=19,"FORT",AA20333&lt;=29,"TRES FORT",AA20333&gt;=30,"MAJEUR")</f>
        <v>TRES FAIBLE</v>
      </c>
      <c r="AD20333" t="str">
        <f t="shared" si="953"/>
        <v>-</v>
      </c>
    </row>
    <row r="20334" spans="1:30">
      <c r="A20334" t="s">
        <v>56130</v>
      </c>
      <c r="B20334">
        <v>786315</v>
      </c>
      <c r="C20334" t="s">
        <v>35122</v>
      </c>
      <c r="D20334" t="s">
        <v>29094</v>
      </c>
      <c r="E20334" t="s">
        <v>66265</v>
      </c>
      <c r="F20334" t="s">
        <v>66297</v>
      </c>
      <c r="G20334" t="s">
        <v>66297</v>
      </c>
      <c r="H20334" t="s">
        <v>66297</v>
      </c>
      <c r="I20334" t="s">
        <v>66297</v>
      </c>
      <c r="J20334" t="s">
        <v>66297</v>
      </c>
      <c r="K20334" t="s">
        <v>66297</v>
      </c>
      <c r="L20334" t="s">
        <v>66297</v>
      </c>
      <c r="M20334" t="s">
        <v>66297</v>
      </c>
      <c r="N20334" t="s">
        <v>66297</v>
      </c>
      <c r="O20334" t="s">
        <v>29094</v>
      </c>
      <c r="P20334" t="s">
        <v>29094</v>
      </c>
      <c r="Q20334" t="s">
        <v>29094</v>
      </c>
      <c r="R20334" t="s">
        <v>29094</v>
      </c>
      <c r="S20334" t="s">
        <v>29094</v>
      </c>
      <c r="T20334">
        <f>INDEX(Tableau1[PointLRN],MATCH(I20334,Tableau1[LRN],0),1)</f>
        <v>0</v>
      </c>
      <c r="U20334">
        <f>INDEX(Tableau3[PointZNIEFF],MATCH(N20334,Tableau3[ZNIEFF],0),1)</f>
        <v>0</v>
      </c>
      <c r="V20334">
        <f>INDEX(Tableau4[PointLRR],MATCH(L20334,Tableau4[LRR],0),1)</f>
        <v>0</v>
      </c>
      <c r="W20334">
        <f>INDEX(Tableau4[PointLRR],MATCH(M20334,Tableau4[LRR],0),1)</f>
        <v>0</v>
      </c>
      <c r="X20334">
        <f>INDEX(Tableau5[PointEEE],MATCH(F20334,Tableau5[EEE],0),1)</f>
        <v>0</v>
      </c>
      <c r="Y20334">
        <f>INDEX(Tableau7[PointDH],MATCH(G20334,Tableau7[DH],0),1)</f>
        <v>0</v>
      </c>
      <c r="Z20334">
        <f t="shared" si="951"/>
        <v>0</v>
      </c>
      <c r="AA20334">
        <f t="shared" si="952"/>
        <v>0</v>
      </c>
      <c r="AB20334" s="1" t="str" cm="1">
        <f t="array" ref="AB20334">_xlfn.IFS(Z20334&lt;0,"NUL",Z20334&lt;=1,"TRES FAIBLE",Z20334&lt;=3,"FAIBLE",Z20334&lt;=6,"MODERE",Z20334&lt;=19,"FORT",Z20334&lt;=29,"TRES FORT",Z20334&gt;=30,"MAJEUR")</f>
        <v>TRES FAIBLE</v>
      </c>
      <c r="AC20334" s="1" t="str" cm="1">
        <f t="array" ref="AC20334">_xlfn.IFS(AA20334&lt;0,"NUL",AA20334&lt;=1,"TRES FAIBLE",AA20334&lt;=3,"FAIBLE",AA20334&lt;=6,"MODERE",AA20334&lt;=19,"FORT",AA20334&lt;=29,"TRES FORT",AA20334&gt;=30,"MAJEUR")</f>
        <v>TRES FAIBLE</v>
      </c>
      <c r="AD20334" t="str">
        <f t="shared" si="953"/>
        <v>-</v>
      </c>
    </row>
    <row r="20335" spans="1:30">
      <c r="A20335" t="s">
        <v>56131</v>
      </c>
      <c r="B20335">
        <v>435952</v>
      </c>
      <c r="C20335" t="s">
        <v>20777</v>
      </c>
      <c r="D20335" t="s">
        <v>29094</v>
      </c>
      <c r="E20335" t="s">
        <v>66265</v>
      </c>
      <c r="F20335" t="s">
        <v>66297</v>
      </c>
      <c r="G20335" t="s">
        <v>66297</v>
      </c>
      <c r="H20335" t="s">
        <v>66297</v>
      </c>
      <c r="I20335" t="s">
        <v>66297</v>
      </c>
      <c r="J20335" t="s">
        <v>66297</v>
      </c>
      <c r="K20335" t="s">
        <v>66297</v>
      </c>
      <c r="L20335" t="s">
        <v>66297</v>
      </c>
      <c r="M20335" t="s">
        <v>66297</v>
      </c>
      <c r="N20335" t="s">
        <v>66297</v>
      </c>
      <c r="O20335" t="s">
        <v>29094</v>
      </c>
      <c r="P20335" t="s">
        <v>29094</v>
      </c>
      <c r="Q20335" t="s">
        <v>29094</v>
      </c>
      <c r="R20335" t="s">
        <v>29094</v>
      </c>
      <c r="S20335" t="s">
        <v>6</v>
      </c>
      <c r="T20335">
        <f>INDEX(Tableau1[PointLRN],MATCH(I20335,Tableau1[LRN],0),1)</f>
        <v>0</v>
      </c>
      <c r="U20335">
        <f>INDEX(Tableau3[PointZNIEFF],MATCH(N20335,Tableau3[ZNIEFF],0),1)</f>
        <v>0</v>
      </c>
      <c r="V20335">
        <f>INDEX(Tableau4[PointLRR],MATCH(L20335,Tableau4[LRR],0),1)</f>
        <v>0</v>
      </c>
      <c r="W20335">
        <f>INDEX(Tableau4[PointLRR],MATCH(M20335,Tableau4[LRR],0),1)</f>
        <v>0</v>
      </c>
      <c r="X20335">
        <f>INDEX(Tableau5[PointEEE],MATCH(F20335,Tableau5[EEE],0),1)</f>
        <v>0</v>
      </c>
      <c r="Y20335">
        <f>INDEX(Tableau7[PointDH],MATCH(G20335,Tableau7[DH],0),1)</f>
        <v>0</v>
      </c>
      <c r="Z20335">
        <f t="shared" si="951"/>
        <v>0</v>
      </c>
      <c r="AA20335">
        <f t="shared" si="952"/>
        <v>0</v>
      </c>
      <c r="AB20335" s="1" t="str" cm="1">
        <f t="array" ref="AB20335">_xlfn.IFS(Z20335&lt;0,"NUL",Z20335&lt;=1,"TRES FAIBLE",Z20335&lt;=3,"FAIBLE",Z20335&lt;=6,"MODERE",Z20335&lt;=19,"FORT",Z20335&lt;=29,"TRES FORT",Z20335&gt;=30,"MAJEUR")</f>
        <v>TRES FAIBLE</v>
      </c>
      <c r="AC20335" s="1" t="str" cm="1">
        <f t="array" ref="AC20335">_xlfn.IFS(AA20335&lt;0,"NUL",AA20335&lt;=1,"TRES FAIBLE",AA20335&lt;=3,"FAIBLE",AA20335&lt;=6,"MODERE",AA20335&lt;=19,"FORT",AA20335&lt;=29,"TRES FORT",AA20335&gt;=30,"MAJEUR")</f>
        <v>TRES FAIBLE</v>
      </c>
      <c r="AD20335" t="str">
        <f t="shared" si="953"/>
        <v>-</v>
      </c>
    </row>
    <row r="20336" spans="1:30">
      <c r="A20336" t="s">
        <v>56132</v>
      </c>
      <c r="B20336">
        <v>656767</v>
      </c>
      <c r="C20336" t="s">
        <v>20778</v>
      </c>
      <c r="D20336" t="s">
        <v>29094</v>
      </c>
      <c r="E20336" t="s">
        <v>66275</v>
      </c>
      <c r="F20336" t="s">
        <v>66297</v>
      </c>
      <c r="G20336" t="s">
        <v>66297</v>
      </c>
      <c r="H20336" t="s">
        <v>66297</v>
      </c>
      <c r="I20336" t="s">
        <v>66297</v>
      </c>
      <c r="J20336" t="s">
        <v>66297</v>
      </c>
      <c r="K20336" t="s">
        <v>66297</v>
      </c>
      <c r="L20336" t="s">
        <v>66297</v>
      </c>
      <c r="M20336" t="s">
        <v>66297</v>
      </c>
      <c r="N20336" t="s">
        <v>66297</v>
      </c>
      <c r="O20336" t="s">
        <v>29094</v>
      </c>
      <c r="P20336" t="s">
        <v>29094</v>
      </c>
      <c r="Q20336" t="s">
        <v>29094</v>
      </c>
      <c r="R20336" t="s">
        <v>29094</v>
      </c>
      <c r="S20336" t="s">
        <v>29094</v>
      </c>
      <c r="T20336">
        <f>INDEX(Tableau1[PointLRN],MATCH(I20336,Tableau1[LRN],0),1)</f>
        <v>0</v>
      </c>
      <c r="U20336">
        <f>INDEX(Tableau3[PointZNIEFF],MATCH(N20336,Tableau3[ZNIEFF],0),1)</f>
        <v>0</v>
      </c>
      <c r="V20336">
        <f>INDEX(Tableau4[PointLRR],MATCH(L20336,Tableau4[LRR],0),1)</f>
        <v>0</v>
      </c>
      <c r="W20336">
        <f>INDEX(Tableau4[PointLRR],MATCH(M20336,Tableau4[LRR],0),1)</f>
        <v>0</v>
      </c>
      <c r="X20336">
        <f>INDEX(Tableau5[PointEEE],MATCH(F20336,Tableau5[EEE],0),1)</f>
        <v>0</v>
      </c>
      <c r="Y20336">
        <f>INDEX(Tableau7[PointDH],MATCH(G20336,Tableau7[DH],0),1)</f>
        <v>0</v>
      </c>
      <c r="Z20336">
        <f t="shared" si="951"/>
        <v>0</v>
      </c>
      <c r="AA20336">
        <f t="shared" si="952"/>
        <v>0</v>
      </c>
      <c r="AB20336" s="1" t="str" cm="1">
        <f t="array" ref="AB20336">_xlfn.IFS(Z20336&lt;0,"NUL",Z20336&lt;=1,"TRES FAIBLE",Z20336&lt;=3,"FAIBLE",Z20336&lt;=6,"MODERE",Z20336&lt;=19,"FORT",Z20336&lt;=29,"TRES FORT",Z20336&gt;=30,"MAJEUR")</f>
        <v>TRES FAIBLE</v>
      </c>
      <c r="AC20336" s="1" t="str" cm="1">
        <f t="array" ref="AC20336">_xlfn.IFS(AA20336&lt;0,"NUL",AA20336&lt;=1,"TRES FAIBLE",AA20336&lt;=3,"FAIBLE",AA20336&lt;=6,"MODERE",AA20336&lt;=19,"FORT",AA20336&lt;=29,"TRES FORT",AA20336&gt;=30,"MAJEUR")</f>
        <v>TRES FAIBLE</v>
      </c>
      <c r="AD20336" t="str">
        <f t="shared" si="953"/>
        <v>-</v>
      </c>
    </row>
    <row r="20337" spans="1:30">
      <c r="A20337" t="s">
        <v>56133</v>
      </c>
      <c r="B20337">
        <v>839010</v>
      </c>
      <c r="C20337" t="s">
        <v>20779</v>
      </c>
      <c r="D20337" t="s">
        <v>29094</v>
      </c>
      <c r="E20337" t="s">
        <v>66265</v>
      </c>
      <c r="F20337" t="s">
        <v>66297</v>
      </c>
      <c r="G20337" t="s">
        <v>66297</v>
      </c>
      <c r="H20337" t="s">
        <v>66297</v>
      </c>
      <c r="I20337" t="s">
        <v>66297</v>
      </c>
      <c r="J20337" t="s">
        <v>66297</v>
      </c>
      <c r="K20337" t="s">
        <v>66297</v>
      </c>
      <c r="L20337" t="s">
        <v>66297</v>
      </c>
      <c r="M20337" t="s">
        <v>66297</v>
      </c>
      <c r="N20337" t="s">
        <v>66297</v>
      </c>
      <c r="O20337" t="s">
        <v>29094</v>
      </c>
      <c r="P20337" t="s">
        <v>29094</v>
      </c>
      <c r="Q20337" t="s">
        <v>29094</v>
      </c>
      <c r="R20337" t="s">
        <v>29094</v>
      </c>
      <c r="S20337" t="s">
        <v>29094</v>
      </c>
      <c r="T20337">
        <f>INDEX(Tableau1[PointLRN],MATCH(I20337,Tableau1[LRN],0),1)</f>
        <v>0</v>
      </c>
      <c r="U20337">
        <f>INDEX(Tableau3[PointZNIEFF],MATCH(N20337,Tableau3[ZNIEFF],0),1)</f>
        <v>0</v>
      </c>
      <c r="V20337">
        <f>INDEX(Tableau4[PointLRR],MATCH(L20337,Tableau4[LRR],0),1)</f>
        <v>0</v>
      </c>
      <c r="W20337">
        <f>INDEX(Tableau4[PointLRR],MATCH(M20337,Tableau4[LRR],0),1)</f>
        <v>0</v>
      </c>
      <c r="X20337">
        <f>INDEX(Tableau5[PointEEE],MATCH(F20337,Tableau5[EEE],0),1)</f>
        <v>0</v>
      </c>
      <c r="Y20337">
        <f>INDEX(Tableau7[PointDH],MATCH(G20337,Tableau7[DH],0),1)</f>
        <v>0</v>
      </c>
      <c r="Z20337">
        <f t="shared" si="951"/>
        <v>0</v>
      </c>
      <c r="AA20337">
        <f t="shared" si="952"/>
        <v>0</v>
      </c>
      <c r="AB20337" s="1" t="str" cm="1">
        <f t="array" ref="AB20337">_xlfn.IFS(Z20337&lt;0,"NUL",Z20337&lt;=1,"TRES FAIBLE",Z20337&lt;=3,"FAIBLE",Z20337&lt;=6,"MODERE",Z20337&lt;=19,"FORT",Z20337&lt;=29,"TRES FORT",Z20337&gt;=30,"MAJEUR")</f>
        <v>TRES FAIBLE</v>
      </c>
      <c r="AC20337" s="1" t="str" cm="1">
        <f t="array" ref="AC20337">_xlfn.IFS(AA20337&lt;0,"NUL",AA20337&lt;=1,"TRES FAIBLE",AA20337&lt;=3,"FAIBLE",AA20337&lt;=6,"MODERE",AA20337&lt;=19,"FORT",AA20337&lt;=29,"TRES FORT",AA20337&gt;=30,"MAJEUR")</f>
        <v>TRES FAIBLE</v>
      </c>
      <c r="AD20337" t="str">
        <f t="shared" si="953"/>
        <v>-</v>
      </c>
    </row>
    <row r="20338" spans="1:30">
      <c r="A20338" t="s">
        <v>56134</v>
      </c>
      <c r="B20338">
        <v>839011</v>
      </c>
      <c r="C20338" t="s">
        <v>20780</v>
      </c>
      <c r="D20338" t="s">
        <v>29094</v>
      </c>
      <c r="E20338" t="s">
        <v>66265</v>
      </c>
      <c r="F20338" t="s">
        <v>66297</v>
      </c>
      <c r="G20338" t="s">
        <v>66297</v>
      </c>
      <c r="H20338" t="s">
        <v>66297</v>
      </c>
      <c r="I20338" t="s">
        <v>66297</v>
      </c>
      <c r="J20338" t="s">
        <v>66297</v>
      </c>
      <c r="K20338" t="s">
        <v>66297</v>
      </c>
      <c r="L20338" t="s">
        <v>66297</v>
      </c>
      <c r="M20338" t="s">
        <v>66297</v>
      </c>
      <c r="N20338" t="s">
        <v>66297</v>
      </c>
      <c r="O20338" t="s">
        <v>29094</v>
      </c>
      <c r="P20338" t="s">
        <v>29094</v>
      </c>
      <c r="Q20338" t="s">
        <v>29094</v>
      </c>
      <c r="R20338" t="s">
        <v>29094</v>
      </c>
      <c r="S20338" t="s">
        <v>1</v>
      </c>
      <c r="T20338">
        <f>INDEX(Tableau1[PointLRN],MATCH(I20338,Tableau1[LRN],0),1)</f>
        <v>0</v>
      </c>
      <c r="U20338">
        <f>INDEX(Tableau3[PointZNIEFF],MATCH(N20338,Tableau3[ZNIEFF],0),1)</f>
        <v>0</v>
      </c>
      <c r="V20338">
        <f>INDEX(Tableau4[PointLRR],MATCH(L20338,Tableau4[LRR],0),1)</f>
        <v>0</v>
      </c>
      <c r="W20338">
        <f>INDEX(Tableau4[PointLRR],MATCH(M20338,Tableau4[LRR],0),1)</f>
        <v>0</v>
      </c>
      <c r="X20338">
        <f>INDEX(Tableau5[PointEEE],MATCH(F20338,Tableau5[EEE],0),1)</f>
        <v>0</v>
      </c>
      <c r="Y20338">
        <f>INDEX(Tableau7[PointDH],MATCH(G20338,Tableau7[DH],0),1)</f>
        <v>0</v>
      </c>
      <c r="Z20338">
        <f t="shared" si="951"/>
        <v>0</v>
      </c>
      <c r="AA20338">
        <f t="shared" si="952"/>
        <v>0</v>
      </c>
      <c r="AB20338" s="1" t="str" cm="1">
        <f t="array" ref="AB20338">_xlfn.IFS(Z20338&lt;0,"NUL",Z20338&lt;=1,"TRES FAIBLE",Z20338&lt;=3,"FAIBLE",Z20338&lt;=6,"MODERE",Z20338&lt;=19,"FORT",Z20338&lt;=29,"TRES FORT",Z20338&gt;=30,"MAJEUR")</f>
        <v>TRES FAIBLE</v>
      </c>
      <c r="AC20338" s="1" t="str" cm="1">
        <f t="array" ref="AC20338">_xlfn.IFS(AA20338&lt;0,"NUL",AA20338&lt;=1,"TRES FAIBLE",AA20338&lt;=3,"FAIBLE",AA20338&lt;=6,"MODERE",AA20338&lt;=19,"FORT",AA20338&lt;=29,"TRES FORT",AA20338&gt;=30,"MAJEUR")</f>
        <v>TRES FAIBLE</v>
      </c>
      <c r="AD20338" t="str">
        <f t="shared" si="953"/>
        <v>-</v>
      </c>
    </row>
    <row r="20339" spans="1:30">
      <c r="A20339" t="s">
        <v>56135</v>
      </c>
      <c r="B20339">
        <v>839012</v>
      </c>
      <c r="C20339" t="s">
        <v>20781</v>
      </c>
      <c r="D20339" t="s">
        <v>29094</v>
      </c>
      <c r="E20339" t="s">
        <v>66265</v>
      </c>
      <c r="F20339" t="s">
        <v>66297</v>
      </c>
      <c r="G20339" t="s">
        <v>66297</v>
      </c>
      <c r="H20339" t="s">
        <v>66297</v>
      </c>
      <c r="I20339" t="s">
        <v>66297</v>
      </c>
      <c r="J20339" t="s">
        <v>66297</v>
      </c>
      <c r="K20339" t="s">
        <v>66297</v>
      </c>
      <c r="L20339" t="s">
        <v>66297</v>
      </c>
      <c r="M20339" t="s">
        <v>66297</v>
      </c>
      <c r="N20339" t="s">
        <v>66297</v>
      </c>
      <c r="O20339" t="s">
        <v>29094</v>
      </c>
      <c r="P20339" t="s">
        <v>29094</v>
      </c>
      <c r="Q20339" t="s">
        <v>29094</v>
      </c>
      <c r="R20339" t="s">
        <v>29094</v>
      </c>
      <c r="S20339" t="s">
        <v>1</v>
      </c>
      <c r="T20339">
        <f>INDEX(Tableau1[PointLRN],MATCH(I20339,Tableau1[LRN],0),1)</f>
        <v>0</v>
      </c>
      <c r="U20339">
        <f>INDEX(Tableau3[PointZNIEFF],MATCH(N20339,Tableau3[ZNIEFF],0),1)</f>
        <v>0</v>
      </c>
      <c r="V20339">
        <f>INDEX(Tableau4[PointLRR],MATCH(L20339,Tableau4[LRR],0),1)</f>
        <v>0</v>
      </c>
      <c r="W20339">
        <f>INDEX(Tableau4[PointLRR],MATCH(M20339,Tableau4[LRR],0),1)</f>
        <v>0</v>
      </c>
      <c r="X20339">
        <f>INDEX(Tableau5[PointEEE],MATCH(F20339,Tableau5[EEE],0),1)</f>
        <v>0</v>
      </c>
      <c r="Y20339">
        <f>INDEX(Tableau7[PointDH],MATCH(G20339,Tableau7[DH],0),1)</f>
        <v>0</v>
      </c>
      <c r="Z20339">
        <f t="shared" si="951"/>
        <v>0</v>
      </c>
      <c r="AA20339">
        <f t="shared" si="952"/>
        <v>0</v>
      </c>
      <c r="AB20339" s="1" t="str" cm="1">
        <f t="array" ref="AB20339">_xlfn.IFS(Z20339&lt;0,"NUL",Z20339&lt;=1,"TRES FAIBLE",Z20339&lt;=3,"FAIBLE",Z20339&lt;=6,"MODERE",Z20339&lt;=19,"FORT",Z20339&lt;=29,"TRES FORT",Z20339&gt;=30,"MAJEUR")</f>
        <v>TRES FAIBLE</v>
      </c>
      <c r="AC20339" s="1" t="str" cm="1">
        <f t="array" ref="AC20339">_xlfn.IFS(AA20339&lt;0,"NUL",AA20339&lt;=1,"TRES FAIBLE",AA20339&lt;=3,"FAIBLE",AA20339&lt;=6,"MODERE",AA20339&lt;=19,"FORT",AA20339&lt;=29,"TRES FORT",AA20339&gt;=30,"MAJEUR")</f>
        <v>TRES FAIBLE</v>
      </c>
      <c r="AD20339" t="str">
        <f t="shared" si="953"/>
        <v>-</v>
      </c>
    </row>
    <row r="20340" spans="1:30">
      <c r="A20340" t="s">
        <v>56136</v>
      </c>
      <c r="B20340">
        <v>996279</v>
      </c>
      <c r="C20340" t="s">
        <v>20782</v>
      </c>
      <c r="D20340" t="s">
        <v>29094</v>
      </c>
      <c r="E20340" t="s">
        <v>66265</v>
      </c>
      <c r="F20340" t="s">
        <v>66297</v>
      </c>
      <c r="G20340" t="s">
        <v>66297</v>
      </c>
      <c r="H20340" t="s">
        <v>66297</v>
      </c>
      <c r="I20340" t="s">
        <v>66297</v>
      </c>
      <c r="J20340" t="s">
        <v>66297</v>
      </c>
      <c r="K20340" t="s">
        <v>66297</v>
      </c>
      <c r="L20340" t="s">
        <v>66297</v>
      </c>
      <c r="M20340" t="s">
        <v>66297</v>
      </c>
      <c r="N20340" t="s">
        <v>66297</v>
      </c>
      <c r="O20340" t="s">
        <v>29094</v>
      </c>
      <c r="P20340" t="s">
        <v>29094</v>
      </c>
      <c r="Q20340" t="s">
        <v>29094</v>
      </c>
      <c r="R20340" t="s">
        <v>29094</v>
      </c>
      <c r="S20340" t="s">
        <v>29094</v>
      </c>
      <c r="T20340">
        <f>INDEX(Tableau1[PointLRN],MATCH(I20340,Tableau1[LRN],0),1)</f>
        <v>0</v>
      </c>
      <c r="U20340">
        <f>INDEX(Tableau3[PointZNIEFF],MATCH(N20340,Tableau3[ZNIEFF],0),1)</f>
        <v>0</v>
      </c>
      <c r="V20340">
        <f>INDEX(Tableau4[PointLRR],MATCH(L20340,Tableau4[LRR],0),1)</f>
        <v>0</v>
      </c>
      <c r="W20340">
        <f>INDEX(Tableau4[PointLRR],MATCH(M20340,Tableau4[LRR],0),1)</f>
        <v>0</v>
      </c>
      <c r="X20340">
        <f>INDEX(Tableau5[PointEEE],MATCH(F20340,Tableau5[EEE],0),1)</f>
        <v>0</v>
      </c>
      <c r="Y20340">
        <f>INDEX(Tableau7[PointDH],MATCH(G20340,Tableau7[DH],0),1)</f>
        <v>0</v>
      </c>
      <c r="Z20340">
        <f t="shared" si="951"/>
        <v>0</v>
      </c>
      <c r="AA20340">
        <f t="shared" si="952"/>
        <v>0</v>
      </c>
      <c r="AB20340" s="1" t="str" cm="1">
        <f t="array" ref="AB20340">_xlfn.IFS(Z20340&lt;0,"NUL",Z20340&lt;=1,"TRES FAIBLE",Z20340&lt;=3,"FAIBLE",Z20340&lt;=6,"MODERE",Z20340&lt;=19,"FORT",Z20340&lt;=29,"TRES FORT",Z20340&gt;=30,"MAJEUR")</f>
        <v>TRES FAIBLE</v>
      </c>
      <c r="AC20340" s="1" t="str" cm="1">
        <f t="array" ref="AC20340">_xlfn.IFS(AA20340&lt;0,"NUL",AA20340&lt;=1,"TRES FAIBLE",AA20340&lt;=3,"FAIBLE",AA20340&lt;=6,"MODERE",AA20340&lt;=19,"FORT",AA20340&lt;=29,"TRES FORT",AA20340&gt;=30,"MAJEUR")</f>
        <v>TRES FAIBLE</v>
      </c>
      <c r="AD20340" t="str">
        <f t="shared" si="953"/>
        <v>-</v>
      </c>
    </row>
    <row r="20341" spans="1:30">
      <c r="A20341" t="s">
        <v>56137</v>
      </c>
      <c r="B20341">
        <v>962159</v>
      </c>
      <c r="C20341" t="s">
        <v>20783</v>
      </c>
      <c r="D20341" t="s">
        <v>29094</v>
      </c>
      <c r="E20341" t="s">
        <v>66265</v>
      </c>
      <c r="F20341" t="s">
        <v>66297</v>
      </c>
      <c r="G20341" t="s">
        <v>66297</v>
      </c>
      <c r="H20341" t="s">
        <v>66297</v>
      </c>
      <c r="I20341" t="s">
        <v>66297</v>
      </c>
      <c r="J20341" t="s">
        <v>66297</v>
      </c>
      <c r="K20341" t="s">
        <v>66297</v>
      </c>
      <c r="L20341" t="s">
        <v>66297</v>
      </c>
      <c r="M20341" t="s">
        <v>66297</v>
      </c>
      <c r="N20341" t="s">
        <v>66297</v>
      </c>
      <c r="O20341" t="s">
        <v>29094</v>
      </c>
      <c r="P20341" t="s">
        <v>29094</v>
      </c>
      <c r="Q20341" t="s">
        <v>29094</v>
      </c>
      <c r="R20341" t="s">
        <v>29094</v>
      </c>
      <c r="S20341" t="s">
        <v>1</v>
      </c>
      <c r="T20341">
        <f>INDEX(Tableau1[PointLRN],MATCH(I20341,Tableau1[LRN],0),1)</f>
        <v>0</v>
      </c>
      <c r="U20341">
        <f>INDEX(Tableau3[PointZNIEFF],MATCH(N20341,Tableau3[ZNIEFF],0),1)</f>
        <v>0</v>
      </c>
      <c r="V20341">
        <f>INDEX(Tableau4[PointLRR],MATCH(L20341,Tableau4[LRR],0),1)</f>
        <v>0</v>
      </c>
      <c r="W20341">
        <f>INDEX(Tableau4[PointLRR],MATCH(M20341,Tableau4[LRR],0),1)</f>
        <v>0</v>
      </c>
      <c r="X20341">
        <f>INDEX(Tableau5[PointEEE],MATCH(F20341,Tableau5[EEE],0),1)</f>
        <v>0</v>
      </c>
      <c r="Y20341">
        <f>INDEX(Tableau7[PointDH],MATCH(G20341,Tableau7[DH],0),1)</f>
        <v>0</v>
      </c>
      <c r="Z20341">
        <f t="shared" si="951"/>
        <v>0</v>
      </c>
      <c r="AA20341">
        <f t="shared" si="952"/>
        <v>0</v>
      </c>
      <c r="AB20341" s="1" t="str" cm="1">
        <f t="array" ref="AB20341">_xlfn.IFS(Z20341&lt;0,"NUL",Z20341&lt;=1,"TRES FAIBLE",Z20341&lt;=3,"FAIBLE",Z20341&lt;=6,"MODERE",Z20341&lt;=19,"FORT",Z20341&lt;=29,"TRES FORT",Z20341&gt;=30,"MAJEUR")</f>
        <v>TRES FAIBLE</v>
      </c>
      <c r="AC20341" s="1" t="str" cm="1">
        <f t="array" ref="AC20341">_xlfn.IFS(AA20341&lt;0,"NUL",AA20341&lt;=1,"TRES FAIBLE",AA20341&lt;=3,"FAIBLE",AA20341&lt;=6,"MODERE",AA20341&lt;=19,"FORT",AA20341&lt;=29,"TRES FORT",AA20341&gt;=30,"MAJEUR")</f>
        <v>TRES FAIBLE</v>
      </c>
      <c r="AD20341" t="str">
        <f t="shared" si="953"/>
        <v>-</v>
      </c>
    </row>
    <row r="20342" spans="1:30">
      <c r="A20342" t="s">
        <v>56138</v>
      </c>
      <c r="B20342">
        <v>839013</v>
      </c>
      <c r="C20342" t="s">
        <v>20784</v>
      </c>
      <c r="D20342" t="s">
        <v>29094</v>
      </c>
      <c r="E20342" t="s">
        <v>66265</v>
      </c>
      <c r="F20342" t="s">
        <v>66297</v>
      </c>
      <c r="G20342" t="s">
        <v>66297</v>
      </c>
      <c r="H20342" t="s">
        <v>66297</v>
      </c>
      <c r="I20342" t="s">
        <v>66297</v>
      </c>
      <c r="J20342" t="s">
        <v>66297</v>
      </c>
      <c r="K20342" t="s">
        <v>66297</v>
      </c>
      <c r="L20342" t="s">
        <v>66297</v>
      </c>
      <c r="M20342" t="s">
        <v>66297</v>
      </c>
      <c r="N20342" t="s">
        <v>66297</v>
      </c>
      <c r="O20342" t="s">
        <v>29094</v>
      </c>
      <c r="P20342" t="s">
        <v>29094</v>
      </c>
      <c r="Q20342" t="s">
        <v>29094</v>
      </c>
      <c r="R20342" t="s">
        <v>29094</v>
      </c>
      <c r="S20342" t="s">
        <v>3</v>
      </c>
      <c r="T20342">
        <f>INDEX(Tableau1[PointLRN],MATCH(I20342,Tableau1[LRN],0),1)</f>
        <v>0</v>
      </c>
      <c r="U20342">
        <f>INDEX(Tableau3[PointZNIEFF],MATCH(N20342,Tableau3[ZNIEFF],0),1)</f>
        <v>0</v>
      </c>
      <c r="V20342">
        <f>INDEX(Tableau4[PointLRR],MATCH(L20342,Tableau4[LRR],0),1)</f>
        <v>0</v>
      </c>
      <c r="W20342">
        <f>INDEX(Tableau4[PointLRR],MATCH(M20342,Tableau4[LRR],0),1)</f>
        <v>0</v>
      </c>
      <c r="X20342">
        <f>INDEX(Tableau5[PointEEE],MATCH(F20342,Tableau5[EEE],0),1)</f>
        <v>0</v>
      </c>
      <c r="Y20342">
        <f>INDEX(Tableau7[PointDH],MATCH(G20342,Tableau7[DH],0),1)</f>
        <v>0</v>
      </c>
      <c r="Z20342">
        <f t="shared" si="951"/>
        <v>0</v>
      </c>
      <c r="AA20342">
        <f t="shared" si="952"/>
        <v>0</v>
      </c>
      <c r="AB20342" s="1" t="str" cm="1">
        <f t="array" ref="AB20342">_xlfn.IFS(Z20342&lt;0,"NUL",Z20342&lt;=1,"TRES FAIBLE",Z20342&lt;=3,"FAIBLE",Z20342&lt;=6,"MODERE",Z20342&lt;=19,"FORT",Z20342&lt;=29,"TRES FORT",Z20342&gt;=30,"MAJEUR")</f>
        <v>TRES FAIBLE</v>
      </c>
      <c r="AC20342" s="1" t="str" cm="1">
        <f t="array" ref="AC20342">_xlfn.IFS(AA20342&lt;0,"NUL",AA20342&lt;=1,"TRES FAIBLE",AA20342&lt;=3,"FAIBLE",AA20342&lt;=6,"MODERE",AA20342&lt;=19,"FORT",AA20342&lt;=29,"TRES FORT",AA20342&gt;=30,"MAJEUR")</f>
        <v>TRES FAIBLE</v>
      </c>
      <c r="AD20342" t="str">
        <f t="shared" si="953"/>
        <v>-</v>
      </c>
    </row>
    <row r="20343" spans="1:30">
      <c r="A20343" t="s">
        <v>56139</v>
      </c>
      <c r="B20343">
        <v>839014</v>
      </c>
      <c r="C20343" t="s">
        <v>35123</v>
      </c>
      <c r="D20343" t="s">
        <v>29094</v>
      </c>
      <c r="E20343" t="s">
        <v>66265</v>
      </c>
      <c r="F20343" t="s">
        <v>66297</v>
      </c>
      <c r="G20343" t="s">
        <v>66297</v>
      </c>
      <c r="H20343" t="s">
        <v>66297</v>
      </c>
      <c r="I20343" t="s">
        <v>66297</v>
      </c>
      <c r="J20343" t="s">
        <v>66297</v>
      </c>
      <c r="K20343" t="s">
        <v>66297</v>
      </c>
      <c r="L20343" t="s">
        <v>66297</v>
      </c>
      <c r="M20343" t="s">
        <v>66297</v>
      </c>
      <c r="N20343" t="s">
        <v>66297</v>
      </c>
      <c r="O20343" t="s">
        <v>29094</v>
      </c>
      <c r="P20343" t="s">
        <v>29094</v>
      </c>
      <c r="Q20343" t="s">
        <v>29094</v>
      </c>
      <c r="R20343" t="s">
        <v>29094</v>
      </c>
      <c r="S20343" t="s">
        <v>1</v>
      </c>
      <c r="T20343">
        <f>INDEX(Tableau1[PointLRN],MATCH(I20343,Tableau1[LRN],0),1)</f>
        <v>0</v>
      </c>
      <c r="U20343">
        <f>INDEX(Tableau3[PointZNIEFF],MATCH(N20343,Tableau3[ZNIEFF],0),1)</f>
        <v>0</v>
      </c>
      <c r="V20343">
        <f>INDEX(Tableau4[PointLRR],MATCH(L20343,Tableau4[LRR],0),1)</f>
        <v>0</v>
      </c>
      <c r="W20343">
        <f>INDEX(Tableau4[PointLRR],MATCH(M20343,Tableau4[LRR],0),1)</f>
        <v>0</v>
      </c>
      <c r="X20343">
        <f>INDEX(Tableau5[PointEEE],MATCH(F20343,Tableau5[EEE],0),1)</f>
        <v>0</v>
      </c>
      <c r="Y20343">
        <f>INDEX(Tableau7[PointDH],MATCH(G20343,Tableau7[DH],0),1)</f>
        <v>0</v>
      </c>
      <c r="Z20343">
        <f t="shared" si="951"/>
        <v>0</v>
      </c>
      <c r="AA20343">
        <f t="shared" si="952"/>
        <v>0</v>
      </c>
      <c r="AB20343" s="1" t="str" cm="1">
        <f t="array" ref="AB20343">_xlfn.IFS(Z20343&lt;0,"NUL",Z20343&lt;=1,"TRES FAIBLE",Z20343&lt;=3,"FAIBLE",Z20343&lt;=6,"MODERE",Z20343&lt;=19,"FORT",Z20343&lt;=29,"TRES FORT",Z20343&gt;=30,"MAJEUR")</f>
        <v>TRES FAIBLE</v>
      </c>
      <c r="AC20343" s="1" t="str" cm="1">
        <f t="array" ref="AC20343">_xlfn.IFS(AA20343&lt;0,"NUL",AA20343&lt;=1,"TRES FAIBLE",AA20343&lt;=3,"FAIBLE",AA20343&lt;=6,"MODERE",AA20343&lt;=19,"FORT",AA20343&lt;=29,"TRES FORT",AA20343&gt;=30,"MAJEUR")</f>
        <v>TRES FAIBLE</v>
      </c>
      <c r="AD20343" t="str">
        <f t="shared" si="953"/>
        <v>-</v>
      </c>
    </row>
    <row r="20344" spans="1:30">
      <c r="A20344" t="s">
        <v>56140</v>
      </c>
      <c r="B20344">
        <v>839015</v>
      </c>
      <c r="C20344" t="s">
        <v>20785</v>
      </c>
      <c r="D20344" t="s">
        <v>29094</v>
      </c>
      <c r="E20344" t="s">
        <v>66265</v>
      </c>
      <c r="F20344" t="s">
        <v>66297</v>
      </c>
      <c r="G20344" t="s">
        <v>66297</v>
      </c>
      <c r="H20344" t="s">
        <v>66297</v>
      </c>
      <c r="I20344" t="s">
        <v>66297</v>
      </c>
      <c r="J20344" t="s">
        <v>66297</v>
      </c>
      <c r="K20344" t="s">
        <v>66297</v>
      </c>
      <c r="L20344" t="s">
        <v>66297</v>
      </c>
      <c r="M20344" t="s">
        <v>66297</v>
      </c>
      <c r="N20344" t="s">
        <v>66297</v>
      </c>
      <c r="O20344" t="s">
        <v>29094</v>
      </c>
      <c r="P20344" t="s">
        <v>29094</v>
      </c>
      <c r="Q20344" t="s">
        <v>29094</v>
      </c>
      <c r="R20344" t="s">
        <v>29094</v>
      </c>
      <c r="S20344" t="s">
        <v>1</v>
      </c>
      <c r="T20344">
        <f>INDEX(Tableau1[PointLRN],MATCH(I20344,Tableau1[LRN],0),1)</f>
        <v>0</v>
      </c>
      <c r="U20344">
        <f>INDEX(Tableau3[PointZNIEFF],MATCH(N20344,Tableau3[ZNIEFF],0),1)</f>
        <v>0</v>
      </c>
      <c r="V20344">
        <f>INDEX(Tableau4[PointLRR],MATCH(L20344,Tableau4[LRR],0),1)</f>
        <v>0</v>
      </c>
      <c r="W20344">
        <f>INDEX(Tableau4[PointLRR],MATCH(M20344,Tableau4[LRR],0),1)</f>
        <v>0</v>
      </c>
      <c r="X20344">
        <f>INDEX(Tableau5[PointEEE],MATCH(F20344,Tableau5[EEE],0),1)</f>
        <v>0</v>
      </c>
      <c r="Y20344">
        <f>INDEX(Tableau7[PointDH],MATCH(G20344,Tableau7[DH],0),1)</f>
        <v>0</v>
      </c>
      <c r="Z20344">
        <f t="shared" si="951"/>
        <v>0</v>
      </c>
      <c r="AA20344">
        <f t="shared" si="952"/>
        <v>0</v>
      </c>
      <c r="AB20344" s="1" t="str" cm="1">
        <f t="array" ref="AB20344">_xlfn.IFS(Z20344&lt;0,"NUL",Z20344&lt;=1,"TRES FAIBLE",Z20344&lt;=3,"FAIBLE",Z20344&lt;=6,"MODERE",Z20344&lt;=19,"FORT",Z20344&lt;=29,"TRES FORT",Z20344&gt;=30,"MAJEUR")</f>
        <v>TRES FAIBLE</v>
      </c>
      <c r="AC20344" s="1" t="str" cm="1">
        <f t="array" ref="AC20344">_xlfn.IFS(AA20344&lt;0,"NUL",AA20344&lt;=1,"TRES FAIBLE",AA20344&lt;=3,"FAIBLE",AA20344&lt;=6,"MODERE",AA20344&lt;=19,"FORT",AA20344&lt;=29,"TRES FORT",AA20344&gt;=30,"MAJEUR")</f>
        <v>TRES FAIBLE</v>
      </c>
      <c r="AD20344" t="str">
        <f t="shared" si="953"/>
        <v>-</v>
      </c>
    </row>
    <row r="20345" spans="1:30">
      <c r="A20345" t="s">
        <v>56141</v>
      </c>
      <c r="B20345">
        <v>839016</v>
      </c>
      <c r="C20345" t="s">
        <v>20786</v>
      </c>
      <c r="D20345" t="s">
        <v>29094</v>
      </c>
      <c r="E20345" t="s">
        <v>66265</v>
      </c>
      <c r="F20345" t="s">
        <v>66297</v>
      </c>
      <c r="G20345" t="s">
        <v>66297</v>
      </c>
      <c r="H20345" t="s">
        <v>66297</v>
      </c>
      <c r="I20345" t="s">
        <v>66297</v>
      </c>
      <c r="J20345" t="s">
        <v>66297</v>
      </c>
      <c r="K20345" t="s">
        <v>66297</v>
      </c>
      <c r="L20345" t="s">
        <v>66297</v>
      </c>
      <c r="M20345" t="s">
        <v>66297</v>
      </c>
      <c r="N20345" t="s">
        <v>66297</v>
      </c>
      <c r="O20345" t="s">
        <v>29094</v>
      </c>
      <c r="P20345" t="s">
        <v>29094</v>
      </c>
      <c r="Q20345" t="s">
        <v>29094</v>
      </c>
      <c r="R20345" t="s">
        <v>29094</v>
      </c>
      <c r="S20345" t="s">
        <v>1</v>
      </c>
      <c r="T20345">
        <f>INDEX(Tableau1[PointLRN],MATCH(I20345,Tableau1[LRN],0),1)</f>
        <v>0</v>
      </c>
      <c r="U20345">
        <f>INDEX(Tableau3[PointZNIEFF],MATCH(N20345,Tableau3[ZNIEFF],0),1)</f>
        <v>0</v>
      </c>
      <c r="V20345">
        <f>INDEX(Tableau4[PointLRR],MATCH(L20345,Tableau4[LRR],0),1)</f>
        <v>0</v>
      </c>
      <c r="W20345">
        <f>INDEX(Tableau4[PointLRR],MATCH(M20345,Tableau4[LRR],0),1)</f>
        <v>0</v>
      </c>
      <c r="X20345">
        <f>INDEX(Tableau5[PointEEE],MATCH(F20345,Tableau5[EEE],0),1)</f>
        <v>0</v>
      </c>
      <c r="Y20345">
        <f>INDEX(Tableau7[PointDH],MATCH(G20345,Tableau7[DH],0),1)</f>
        <v>0</v>
      </c>
      <c r="Z20345">
        <f t="shared" si="951"/>
        <v>0</v>
      </c>
      <c r="AA20345">
        <f t="shared" si="952"/>
        <v>0</v>
      </c>
      <c r="AB20345" s="1" t="str" cm="1">
        <f t="array" ref="AB20345">_xlfn.IFS(Z20345&lt;0,"NUL",Z20345&lt;=1,"TRES FAIBLE",Z20345&lt;=3,"FAIBLE",Z20345&lt;=6,"MODERE",Z20345&lt;=19,"FORT",Z20345&lt;=29,"TRES FORT",Z20345&gt;=30,"MAJEUR")</f>
        <v>TRES FAIBLE</v>
      </c>
      <c r="AC20345" s="1" t="str" cm="1">
        <f t="array" ref="AC20345">_xlfn.IFS(AA20345&lt;0,"NUL",AA20345&lt;=1,"TRES FAIBLE",AA20345&lt;=3,"FAIBLE",AA20345&lt;=6,"MODERE",AA20345&lt;=19,"FORT",AA20345&lt;=29,"TRES FORT",AA20345&gt;=30,"MAJEUR")</f>
        <v>TRES FAIBLE</v>
      </c>
      <c r="AD20345" t="str">
        <f t="shared" si="953"/>
        <v>-</v>
      </c>
    </row>
    <row r="20346" spans="1:30">
      <c r="A20346" t="s">
        <v>56142</v>
      </c>
      <c r="B20346">
        <v>839017</v>
      </c>
      <c r="C20346" t="s">
        <v>20787</v>
      </c>
      <c r="D20346" t="s">
        <v>29094</v>
      </c>
      <c r="E20346" t="s">
        <v>66265</v>
      </c>
      <c r="F20346" t="s">
        <v>66297</v>
      </c>
      <c r="G20346" t="s">
        <v>66297</v>
      </c>
      <c r="H20346" t="s">
        <v>66297</v>
      </c>
      <c r="I20346" t="s">
        <v>66297</v>
      </c>
      <c r="J20346" t="s">
        <v>66297</v>
      </c>
      <c r="K20346" t="s">
        <v>66297</v>
      </c>
      <c r="L20346" t="s">
        <v>66297</v>
      </c>
      <c r="M20346" t="s">
        <v>66297</v>
      </c>
      <c r="N20346" t="s">
        <v>66297</v>
      </c>
      <c r="O20346" t="s">
        <v>29094</v>
      </c>
      <c r="P20346" t="s">
        <v>29094</v>
      </c>
      <c r="Q20346" t="s">
        <v>29094</v>
      </c>
      <c r="R20346" t="s">
        <v>29094</v>
      </c>
      <c r="S20346" t="s">
        <v>1</v>
      </c>
      <c r="T20346">
        <f>INDEX(Tableau1[PointLRN],MATCH(I20346,Tableau1[LRN],0),1)</f>
        <v>0</v>
      </c>
      <c r="U20346">
        <f>INDEX(Tableau3[PointZNIEFF],MATCH(N20346,Tableau3[ZNIEFF],0),1)</f>
        <v>0</v>
      </c>
      <c r="V20346">
        <f>INDEX(Tableau4[PointLRR],MATCH(L20346,Tableau4[LRR],0),1)</f>
        <v>0</v>
      </c>
      <c r="W20346">
        <f>INDEX(Tableau4[PointLRR],MATCH(M20346,Tableau4[LRR],0),1)</f>
        <v>0</v>
      </c>
      <c r="X20346">
        <f>INDEX(Tableau5[PointEEE],MATCH(F20346,Tableau5[EEE],0),1)</f>
        <v>0</v>
      </c>
      <c r="Y20346">
        <f>INDEX(Tableau7[PointDH],MATCH(G20346,Tableau7[DH],0),1)</f>
        <v>0</v>
      </c>
      <c r="Z20346">
        <f t="shared" si="951"/>
        <v>0</v>
      </c>
      <c r="AA20346">
        <f t="shared" si="952"/>
        <v>0</v>
      </c>
      <c r="AB20346" s="1" t="str" cm="1">
        <f t="array" ref="AB20346">_xlfn.IFS(Z20346&lt;0,"NUL",Z20346&lt;=1,"TRES FAIBLE",Z20346&lt;=3,"FAIBLE",Z20346&lt;=6,"MODERE",Z20346&lt;=19,"FORT",Z20346&lt;=29,"TRES FORT",Z20346&gt;=30,"MAJEUR")</f>
        <v>TRES FAIBLE</v>
      </c>
      <c r="AC20346" s="1" t="str" cm="1">
        <f t="array" ref="AC20346">_xlfn.IFS(AA20346&lt;0,"NUL",AA20346&lt;=1,"TRES FAIBLE",AA20346&lt;=3,"FAIBLE",AA20346&lt;=6,"MODERE",AA20346&lt;=19,"FORT",AA20346&lt;=29,"TRES FORT",AA20346&gt;=30,"MAJEUR")</f>
        <v>TRES FAIBLE</v>
      </c>
      <c r="AD20346" t="str">
        <f t="shared" si="953"/>
        <v>-</v>
      </c>
    </row>
    <row r="20347" spans="1:30">
      <c r="A20347" t="s">
        <v>56143</v>
      </c>
      <c r="B20347">
        <v>933234</v>
      </c>
      <c r="C20347" t="s">
        <v>35124</v>
      </c>
      <c r="D20347" t="s">
        <v>29094</v>
      </c>
      <c r="E20347" t="s">
        <v>66275</v>
      </c>
      <c r="F20347" t="s">
        <v>66297</v>
      </c>
      <c r="G20347" t="s">
        <v>66297</v>
      </c>
      <c r="H20347" t="s">
        <v>66297</v>
      </c>
      <c r="I20347" t="s">
        <v>66297</v>
      </c>
      <c r="J20347" t="s">
        <v>66297</v>
      </c>
      <c r="K20347" t="s">
        <v>66297</v>
      </c>
      <c r="L20347" t="s">
        <v>66297</v>
      </c>
      <c r="M20347" t="s">
        <v>66297</v>
      </c>
      <c r="N20347" t="s">
        <v>66297</v>
      </c>
      <c r="O20347" t="s">
        <v>29094</v>
      </c>
      <c r="P20347" t="s">
        <v>29094</v>
      </c>
      <c r="Q20347" t="s">
        <v>29094</v>
      </c>
      <c r="R20347" t="s">
        <v>29094</v>
      </c>
      <c r="S20347" t="s">
        <v>29094</v>
      </c>
      <c r="T20347">
        <f>INDEX(Tableau1[PointLRN],MATCH(I20347,Tableau1[LRN],0),1)</f>
        <v>0</v>
      </c>
      <c r="U20347">
        <f>INDEX(Tableau3[PointZNIEFF],MATCH(N20347,Tableau3[ZNIEFF],0),1)</f>
        <v>0</v>
      </c>
      <c r="V20347">
        <f>INDEX(Tableau4[PointLRR],MATCH(L20347,Tableau4[LRR],0),1)</f>
        <v>0</v>
      </c>
      <c r="W20347">
        <f>INDEX(Tableau4[PointLRR],MATCH(M20347,Tableau4[LRR],0),1)</f>
        <v>0</v>
      </c>
      <c r="X20347">
        <f>INDEX(Tableau5[PointEEE],MATCH(F20347,Tableau5[EEE],0),1)</f>
        <v>0</v>
      </c>
      <c r="Y20347">
        <f>INDEX(Tableau7[PointDH],MATCH(G20347,Tableau7[DH],0),1)</f>
        <v>0</v>
      </c>
      <c r="Z20347">
        <f t="shared" si="951"/>
        <v>0</v>
      </c>
      <c r="AA20347">
        <f t="shared" si="952"/>
        <v>0</v>
      </c>
      <c r="AB20347" s="1" t="str" cm="1">
        <f t="array" ref="AB20347">_xlfn.IFS(Z20347&lt;0,"NUL",Z20347&lt;=1,"TRES FAIBLE",Z20347&lt;=3,"FAIBLE",Z20347&lt;=6,"MODERE",Z20347&lt;=19,"FORT",Z20347&lt;=29,"TRES FORT",Z20347&gt;=30,"MAJEUR")</f>
        <v>TRES FAIBLE</v>
      </c>
      <c r="AC20347" s="1" t="str" cm="1">
        <f t="array" ref="AC20347">_xlfn.IFS(AA20347&lt;0,"NUL",AA20347&lt;=1,"TRES FAIBLE",AA20347&lt;=3,"FAIBLE",AA20347&lt;=6,"MODERE",AA20347&lt;=19,"FORT",AA20347&lt;=29,"TRES FORT",AA20347&gt;=30,"MAJEUR")</f>
        <v>TRES FAIBLE</v>
      </c>
      <c r="AD20347" t="str">
        <f t="shared" si="953"/>
        <v>-</v>
      </c>
    </row>
    <row r="20348" spans="1:30">
      <c r="A20348" t="s">
        <v>56144</v>
      </c>
      <c r="B20348">
        <v>656784</v>
      </c>
      <c r="C20348" t="s">
        <v>35125</v>
      </c>
      <c r="D20348" t="s">
        <v>29094</v>
      </c>
      <c r="E20348" t="s">
        <v>66275</v>
      </c>
      <c r="F20348" t="s">
        <v>66297</v>
      </c>
      <c r="G20348" t="s">
        <v>66297</v>
      </c>
      <c r="H20348" t="s">
        <v>66297</v>
      </c>
      <c r="I20348" t="s">
        <v>66297</v>
      </c>
      <c r="J20348" t="s">
        <v>66297</v>
      </c>
      <c r="K20348" t="s">
        <v>66297</v>
      </c>
      <c r="L20348" t="s">
        <v>66297</v>
      </c>
      <c r="M20348" t="s">
        <v>66297</v>
      </c>
      <c r="N20348" t="s">
        <v>66297</v>
      </c>
      <c r="O20348" t="s">
        <v>29094</v>
      </c>
      <c r="P20348" t="s">
        <v>29094</v>
      </c>
      <c r="Q20348" t="s">
        <v>29094</v>
      </c>
      <c r="R20348" t="s">
        <v>29094</v>
      </c>
      <c r="S20348" t="s">
        <v>29094</v>
      </c>
      <c r="T20348">
        <f>INDEX(Tableau1[PointLRN],MATCH(I20348,Tableau1[LRN],0),1)</f>
        <v>0</v>
      </c>
      <c r="U20348">
        <f>INDEX(Tableau3[PointZNIEFF],MATCH(N20348,Tableau3[ZNIEFF],0),1)</f>
        <v>0</v>
      </c>
      <c r="V20348">
        <f>INDEX(Tableau4[PointLRR],MATCH(L20348,Tableau4[LRR],0),1)</f>
        <v>0</v>
      </c>
      <c r="W20348">
        <f>INDEX(Tableau4[PointLRR],MATCH(M20348,Tableau4[LRR],0),1)</f>
        <v>0</v>
      </c>
      <c r="X20348">
        <f>INDEX(Tableau5[PointEEE],MATCH(F20348,Tableau5[EEE],0),1)</f>
        <v>0</v>
      </c>
      <c r="Y20348">
        <f>INDEX(Tableau7[PointDH],MATCH(G20348,Tableau7[DH],0),1)</f>
        <v>0</v>
      </c>
      <c r="Z20348">
        <f t="shared" si="951"/>
        <v>0</v>
      </c>
      <c r="AA20348">
        <f t="shared" si="952"/>
        <v>0</v>
      </c>
      <c r="AB20348" s="1" t="str" cm="1">
        <f t="array" ref="AB20348">_xlfn.IFS(Z20348&lt;0,"NUL",Z20348&lt;=1,"TRES FAIBLE",Z20348&lt;=3,"FAIBLE",Z20348&lt;=6,"MODERE",Z20348&lt;=19,"FORT",Z20348&lt;=29,"TRES FORT",Z20348&gt;=30,"MAJEUR")</f>
        <v>TRES FAIBLE</v>
      </c>
      <c r="AC20348" s="1" t="str" cm="1">
        <f t="array" ref="AC20348">_xlfn.IFS(AA20348&lt;0,"NUL",AA20348&lt;=1,"TRES FAIBLE",AA20348&lt;=3,"FAIBLE",AA20348&lt;=6,"MODERE",AA20348&lt;=19,"FORT",AA20348&lt;=29,"TRES FORT",AA20348&gt;=30,"MAJEUR")</f>
        <v>TRES FAIBLE</v>
      </c>
      <c r="AD20348" t="str">
        <f t="shared" si="953"/>
        <v>-</v>
      </c>
    </row>
    <row r="20349" spans="1:30">
      <c r="A20349" t="s">
        <v>56145</v>
      </c>
      <c r="B20349">
        <v>656787</v>
      </c>
      <c r="C20349" t="s">
        <v>35126</v>
      </c>
      <c r="D20349" t="s">
        <v>29094</v>
      </c>
      <c r="E20349" t="s">
        <v>66275</v>
      </c>
      <c r="F20349" t="s">
        <v>66297</v>
      </c>
      <c r="G20349" t="s">
        <v>66297</v>
      </c>
      <c r="H20349" t="s">
        <v>66297</v>
      </c>
      <c r="I20349" t="s">
        <v>66297</v>
      </c>
      <c r="J20349" t="s">
        <v>66297</v>
      </c>
      <c r="K20349" t="s">
        <v>66297</v>
      </c>
      <c r="L20349" t="s">
        <v>66297</v>
      </c>
      <c r="M20349" t="s">
        <v>66297</v>
      </c>
      <c r="N20349" t="s">
        <v>66297</v>
      </c>
      <c r="O20349" t="s">
        <v>29094</v>
      </c>
      <c r="P20349" t="s">
        <v>29094</v>
      </c>
      <c r="Q20349" t="s">
        <v>29094</v>
      </c>
      <c r="R20349" t="s">
        <v>29094</v>
      </c>
      <c r="S20349" t="s">
        <v>29094</v>
      </c>
      <c r="T20349">
        <f>INDEX(Tableau1[PointLRN],MATCH(I20349,Tableau1[LRN],0),1)</f>
        <v>0</v>
      </c>
      <c r="U20349">
        <f>INDEX(Tableau3[PointZNIEFF],MATCH(N20349,Tableau3[ZNIEFF],0),1)</f>
        <v>0</v>
      </c>
      <c r="V20349">
        <f>INDEX(Tableau4[PointLRR],MATCH(L20349,Tableau4[LRR],0),1)</f>
        <v>0</v>
      </c>
      <c r="W20349">
        <f>INDEX(Tableau4[PointLRR],MATCH(M20349,Tableau4[LRR],0),1)</f>
        <v>0</v>
      </c>
      <c r="X20349">
        <f>INDEX(Tableau5[PointEEE],MATCH(F20349,Tableau5[EEE],0),1)</f>
        <v>0</v>
      </c>
      <c r="Y20349">
        <f>INDEX(Tableau7[PointDH],MATCH(G20349,Tableau7[DH],0),1)</f>
        <v>0</v>
      </c>
      <c r="Z20349">
        <f t="shared" si="951"/>
        <v>0</v>
      </c>
      <c r="AA20349">
        <f t="shared" si="952"/>
        <v>0</v>
      </c>
      <c r="AB20349" s="1" t="str" cm="1">
        <f t="array" ref="AB20349">_xlfn.IFS(Z20349&lt;0,"NUL",Z20349&lt;=1,"TRES FAIBLE",Z20349&lt;=3,"FAIBLE",Z20349&lt;=6,"MODERE",Z20349&lt;=19,"FORT",Z20349&lt;=29,"TRES FORT",Z20349&gt;=30,"MAJEUR")</f>
        <v>TRES FAIBLE</v>
      </c>
      <c r="AC20349" s="1" t="str" cm="1">
        <f t="array" ref="AC20349">_xlfn.IFS(AA20349&lt;0,"NUL",AA20349&lt;=1,"TRES FAIBLE",AA20349&lt;=3,"FAIBLE",AA20349&lt;=6,"MODERE",AA20349&lt;=19,"FORT",AA20349&lt;=29,"TRES FORT",AA20349&gt;=30,"MAJEUR")</f>
        <v>TRES FAIBLE</v>
      </c>
      <c r="AD20349" t="str">
        <f t="shared" si="953"/>
        <v>-</v>
      </c>
    </row>
    <row r="20350" spans="1:30">
      <c r="A20350" t="s">
        <v>56146</v>
      </c>
      <c r="B20350">
        <v>933241</v>
      </c>
      <c r="C20350" t="s">
        <v>35127</v>
      </c>
      <c r="D20350" t="s">
        <v>29094</v>
      </c>
      <c r="E20350" t="s">
        <v>66275</v>
      </c>
      <c r="F20350" t="s">
        <v>66297</v>
      </c>
      <c r="G20350" t="s">
        <v>66297</v>
      </c>
      <c r="H20350" t="s">
        <v>66297</v>
      </c>
      <c r="I20350" t="s">
        <v>66297</v>
      </c>
      <c r="J20350" t="s">
        <v>66297</v>
      </c>
      <c r="K20350" t="s">
        <v>66297</v>
      </c>
      <c r="L20350" t="s">
        <v>66297</v>
      </c>
      <c r="M20350" t="s">
        <v>66297</v>
      </c>
      <c r="N20350" t="s">
        <v>66297</v>
      </c>
      <c r="O20350" t="s">
        <v>29094</v>
      </c>
      <c r="P20350" t="s">
        <v>29094</v>
      </c>
      <c r="Q20350" t="s">
        <v>29094</v>
      </c>
      <c r="R20350" t="s">
        <v>29094</v>
      </c>
      <c r="S20350" t="s">
        <v>29094</v>
      </c>
      <c r="T20350">
        <f>INDEX(Tableau1[PointLRN],MATCH(I20350,Tableau1[LRN],0),1)</f>
        <v>0</v>
      </c>
      <c r="U20350">
        <f>INDEX(Tableau3[PointZNIEFF],MATCH(N20350,Tableau3[ZNIEFF],0),1)</f>
        <v>0</v>
      </c>
      <c r="V20350">
        <f>INDEX(Tableau4[PointLRR],MATCH(L20350,Tableau4[LRR],0),1)</f>
        <v>0</v>
      </c>
      <c r="W20350">
        <f>INDEX(Tableau4[PointLRR],MATCH(M20350,Tableau4[LRR],0),1)</f>
        <v>0</v>
      </c>
      <c r="X20350">
        <f>INDEX(Tableau5[PointEEE],MATCH(F20350,Tableau5[EEE],0),1)</f>
        <v>0</v>
      </c>
      <c r="Y20350">
        <f>INDEX(Tableau7[PointDH],MATCH(G20350,Tableau7[DH],0),1)</f>
        <v>0</v>
      </c>
      <c r="Z20350">
        <f t="shared" si="951"/>
        <v>0</v>
      </c>
      <c r="AA20350">
        <f t="shared" si="952"/>
        <v>0</v>
      </c>
      <c r="AB20350" s="1" t="str" cm="1">
        <f t="array" ref="AB20350">_xlfn.IFS(Z20350&lt;0,"NUL",Z20350&lt;=1,"TRES FAIBLE",Z20350&lt;=3,"FAIBLE",Z20350&lt;=6,"MODERE",Z20350&lt;=19,"FORT",Z20350&lt;=29,"TRES FORT",Z20350&gt;=30,"MAJEUR")</f>
        <v>TRES FAIBLE</v>
      </c>
      <c r="AC20350" s="1" t="str" cm="1">
        <f t="array" ref="AC20350">_xlfn.IFS(AA20350&lt;0,"NUL",AA20350&lt;=1,"TRES FAIBLE",AA20350&lt;=3,"FAIBLE",AA20350&lt;=6,"MODERE",AA20350&lt;=19,"FORT",AA20350&lt;=29,"TRES FORT",AA20350&gt;=30,"MAJEUR")</f>
        <v>TRES FAIBLE</v>
      </c>
      <c r="AD20350" t="str">
        <f t="shared" si="953"/>
        <v>-</v>
      </c>
    </row>
    <row r="20351" spans="1:30">
      <c r="A20351" t="s">
        <v>56147</v>
      </c>
      <c r="B20351">
        <v>828606</v>
      </c>
      <c r="C20351" t="s">
        <v>35128</v>
      </c>
      <c r="D20351" t="s">
        <v>29094</v>
      </c>
      <c r="E20351" t="s">
        <v>66275</v>
      </c>
      <c r="F20351" t="s">
        <v>66297</v>
      </c>
      <c r="G20351" t="s">
        <v>66297</v>
      </c>
      <c r="H20351" t="s">
        <v>66297</v>
      </c>
      <c r="I20351" t="s">
        <v>66297</v>
      </c>
      <c r="J20351" t="s">
        <v>66297</v>
      </c>
      <c r="K20351" t="s">
        <v>66297</v>
      </c>
      <c r="L20351" t="s">
        <v>66297</v>
      </c>
      <c r="M20351" t="s">
        <v>66297</v>
      </c>
      <c r="N20351" t="s">
        <v>66297</v>
      </c>
      <c r="O20351" t="s">
        <v>29094</v>
      </c>
      <c r="P20351" t="s">
        <v>29094</v>
      </c>
      <c r="Q20351" t="s">
        <v>29094</v>
      </c>
      <c r="R20351" t="s">
        <v>29094</v>
      </c>
      <c r="S20351" t="s">
        <v>29094</v>
      </c>
      <c r="T20351">
        <f>INDEX(Tableau1[PointLRN],MATCH(I20351,Tableau1[LRN],0),1)</f>
        <v>0</v>
      </c>
      <c r="U20351">
        <f>INDEX(Tableau3[PointZNIEFF],MATCH(N20351,Tableau3[ZNIEFF],0),1)</f>
        <v>0</v>
      </c>
      <c r="V20351">
        <f>INDEX(Tableau4[PointLRR],MATCH(L20351,Tableau4[LRR],0),1)</f>
        <v>0</v>
      </c>
      <c r="W20351">
        <f>INDEX(Tableau4[PointLRR],MATCH(M20351,Tableau4[LRR],0),1)</f>
        <v>0</v>
      </c>
      <c r="X20351">
        <f>INDEX(Tableau5[PointEEE],MATCH(F20351,Tableau5[EEE],0),1)</f>
        <v>0</v>
      </c>
      <c r="Y20351">
        <f>INDEX(Tableau7[PointDH],MATCH(G20351,Tableau7[DH],0),1)</f>
        <v>0</v>
      </c>
      <c r="Z20351">
        <f t="shared" si="951"/>
        <v>0</v>
      </c>
      <c r="AA20351">
        <f t="shared" si="952"/>
        <v>0</v>
      </c>
      <c r="AB20351" s="1" t="str" cm="1">
        <f t="array" ref="AB20351">_xlfn.IFS(Z20351&lt;0,"NUL",Z20351&lt;=1,"TRES FAIBLE",Z20351&lt;=3,"FAIBLE",Z20351&lt;=6,"MODERE",Z20351&lt;=19,"FORT",Z20351&lt;=29,"TRES FORT",Z20351&gt;=30,"MAJEUR")</f>
        <v>TRES FAIBLE</v>
      </c>
      <c r="AC20351" s="1" t="str" cm="1">
        <f t="array" ref="AC20351">_xlfn.IFS(AA20351&lt;0,"NUL",AA20351&lt;=1,"TRES FAIBLE",AA20351&lt;=3,"FAIBLE",AA20351&lt;=6,"MODERE",AA20351&lt;=19,"FORT",AA20351&lt;=29,"TRES FORT",AA20351&gt;=30,"MAJEUR")</f>
        <v>TRES FAIBLE</v>
      </c>
      <c r="AD20351" t="str">
        <f t="shared" si="953"/>
        <v>-</v>
      </c>
    </row>
    <row r="20352" spans="1:30">
      <c r="A20352" t="s">
        <v>56148</v>
      </c>
      <c r="B20352">
        <v>656791</v>
      </c>
      <c r="C20352" t="s">
        <v>35129</v>
      </c>
      <c r="D20352" t="s">
        <v>29094</v>
      </c>
      <c r="E20352" t="s">
        <v>66275</v>
      </c>
      <c r="F20352" t="s">
        <v>66297</v>
      </c>
      <c r="G20352" t="s">
        <v>66297</v>
      </c>
      <c r="H20352" t="s">
        <v>66297</v>
      </c>
      <c r="I20352" t="s">
        <v>66297</v>
      </c>
      <c r="J20352" t="s">
        <v>66297</v>
      </c>
      <c r="K20352" t="s">
        <v>66297</v>
      </c>
      <c r="L20352" t="s">
        <v>66297</v>
      </c>
      <c r="M20352" t="s">
        <v>66297</v>
      </c>
      <c r="N20352" t="s">
        <v>66297</v>
      </c>
      <c r="O20352" t="s">
        <v>29094</v>
      </c>
      <c r="P20352" t="s">
        <v>29094</v>
      </c>
      <c r="Q20352" t="s">
        <v>29094</v>
      </c>
      <c r="R20352" t="s">
        <v>29094</v>
      </c>
      <c r="S20352" t="s">
        <v>29094</v>
      </c>
      <c r="T20352">
        <f>INDEX(Tableau1[PointLRN],MATCH(I20352,Tableau1[LRN],0),1)</f>
        <v>0</v>
      </c>
      <c r="U20352">
        <f>INDEX(Tableau3[PointZNIEFF],MATCH(N20352,Tableau3[ZNIEFF],0),1)</f>
        <v>0</v>
      </c>
      <c r="V20352">
        <f>INDEX(Tableau4[PointLRR],MATCH(L20352,Tableau4[LRR],0),1)</f>
        <v>0</v>
      </c>
      <c r="W20352">
        <f>INDEX(Tableau4[PointLRR],MATCH(M20352,Tableau4[LRR],0),1)</f>
        <v>0</v>
      </c>
      <c r="X20352">
        <f>INDEX(Tableau5[PointEEE],MATCH(F20352,Tableau5[EEE],0),1)</f>
        <v>0</v>
      </c>
      <c r="Y20352">
        <f>INDEX(Tableau7[PointDH],MATCH(G20352,Tableau7[DH],0),1)</f>
        <v>0</v>
      </c>
      <c r="Z20352">
        <f t="shared" si="951"/>
        <v>0</v>
      </c>
      <c r="AA20352">
        <f t="shared" si="952"/>
        <v>0</v>
      </c>
      <c r="AB20352" s="1" t="str" cm="1">
        <f t="array" ref="AB20352">_xlfn.IFS(Z20352&lt;0,"NUL",Z20352&lt;=1,"TRES FAIBLE",Z20352&lt;=3,"FAIBLE",Z20352&lt;=6,"MODERE",Z20352&lt;=19,"FORT",Z20352&lt;=29,"TRES FORT",Z20352&gt;=30,"MAJEUR")</f>
        <v>TRES FAIBLE</v>
      </c>
      <c r="AC20352" s="1" t="str" cm="1">
        <f t="array" ref="AC20352">_xlfn.IFS(AA20352&lt;0,"NUL",AA20352&lt;=1,"TRES FAIBLE",AA20352&lt;=3,"FAIBLE",AA20352&lt;=6,"MODERE",AA20352&lt;=19,"FORT",AA20352&lt;=29,"TRES FORT",AA20352&gt;=30,"MAJEUR")</f>
        <v>TRES FAIBLE</v>
      </c>
      <c r="AD20352" t="str">
        <f t="shared" si="953"/>
        <v>-</v>
      </c>
    </row>
    <row r="20353" spans="1:30">
      <c r="A20353" t="s">
        <v>56149</v>
      </c>
      <c r="B20353">
        <v>813335</v>
      </c>
      <c r="C20353" t="s">
        <v>20788</v>
      </c>
      <c r="D20353" t="s">
        <v>29094</v>
      </c>
      <c r="E20353" t="s">
        <v>66275</v>
      </c>
      <c r="F20353" t="s">
        <v>66297</v>
      </c>
      <c r="G20353" t="s">
        <v>66297</v>
      </c>
      <c r="H20353" t="s">
        <v>66297</v>
      </c>
      <c r="I20353" t="s">
        <v>66297</v>
      </c>
      <c r="J20353" t="s">
        <v>66297</v>
      </c>
      <c r="K20353" t="s">
        <v>66297</v>
      </c>
      <c r="L20353" t="s">
        <v>66297</v>
      </c>
      <c r="M20353" t="s">
        <v>66297</v>
      </c>
      <c r="N20353" t="s">
        <v>66297</v>
      </c>
      <c r="O20353" t="s">
        <v>29094</v>
      </c>
      <c r="P20353" t="s">
        <v>29094</v>
      </c>
      <c r="Q20353" t="s">
        <v>29094</v>
      </c>
      <c r="R20353" t="s">
        <v>29094</v>
      </c>
      <c r="S20353" t="s">
        <v>29094</v>
      </c>
      <c r="T20353">
        <f>INDEX(Tableau1[PointLRN],MATCH(I20353,Tableau1[LRN],0),1)</f>
        <v>0</v>
      </c>
      <c r="U20353">
        <f>INDEX(Tableau3[PointZNIEFF],MATCH(N20353,Tableau3[ZNIEFF],0),1)</f>
        <v>0</v>
      </c>
      <c r="V20353">
        <f>INDEX(Tableau4[PointLRR],MATCH(L20353,Tableau4[LRR],0),1)</f>
        <v>0</v>
      </c>
      <c r="W20353">
        <f>INDEX(Tableau4[PointLRR],MATCH(M20353,Tableau4[LRR],0),1)</f>
        <v>0</v>
      </c>
      <c r="X20353">
        <f>INDEX(Tableau5[PointEEE],MATCH(F20353,Tableau5[EEE],0),1)</f>
        <v>0</v>
      </c>
      <c r="Y20353">
        <f>INDEX(Tableau7[PointDH],MATCH(G20353,Tableau7[DH],0),1)</f>
        <v>0</v>
      </c>
      <c r="Z20353">
        <f t="shared" si="951"/>
        <v>0</v>
      </c>
      <c r="AA20353">
        <f t="shared" si="952"/>
        <v>0</v>
      </c>
      <c r="AB20353" s="1" t="str" cm="1">
        <f t="array" ref="AB20353">_xlfn.IFS(Z20353&lt;0,"NUL",Z20353&lt;=1,"TRES FAIBLE",Z20353&lt;=3,"FAIBLE",Z20353&lt;=6,"MODERE",Z20353&lt;=19,"FORT",Z20353&lt;=29,"TRES FORT",Z20353&gt;=30,"MAJEUR")</f>
        <v>TRES FAIBLE</v>
      </c>
      <c r="AC20353" s="1" t="str" cm="1">
        <f t="array" ref="AC20353">_xlfn.IFS(AA20353&lt;0,"NUL",AA20353&lt;=1,"TRES FAIBLE",AA20353&lt;=3,"FAIBLE",AA20353&lt;=6,"MODERE",AA20353&lt;=19,"FORT",AA20353&lt;=29,"TRES FORT",AA20353&gt;=30,"MAJEUR")</f>
        <v>TRES FAIBLE</v>
      </c>
      <c r="AD20353" t="str">
        <f t="shared" si="953"/>
        <v>-</v>
      </c>
    </row>
    <row r="20354" spans="1:30">
      <c r="A20354" t="s">
        <v>56150</v>
      </c>
      <c r="B20354">
        <v>912145</v>
      </c>
      <c r="C20354" t="s">
        <v>20789</v>
      </c>
      <c r="D20354" t="s">
        <v>29094</v>
      </c>
      <c r="E20354" t="s">
        <v>66275</v>
      </c>
      <c r="F20354" t="s">
        <v>66297</v>
      </c>
      <c r="G20354" t="s">
        <v>66297</v>
      </c>
      <c r="H20354" t="s">
        <v>66297</v>
      </c>
      <c r="I20354" t="s">
        <v>66297</v>
      </c>
      <c r="J20354" t="s">
        <v>66297</v>
      </c>
      <c r="K20354" t="s">
        <v>66297</v>
      </c>
      <c r="L20354" t="s">
        <v>66297</v>
      </c>
      <c r="M20354" t="s">
        <v>66297</v>
      </c>
      <c r="N20354" t="s">
        <v>66297</v>
      </c>
      <c r="O20354" t="s">
        <v>29094</v>
      </c>
      <c r="P20354" t="s">
        <v>29094</v>
      </c>
      <c r="Q20354" t="s">
        <v>29094</v>
      </c>
      <c r="R20354" t="s">
        <v>29094</v>
      </c>
      <c r="S20354" t="s">
        <v>29094</v>
      </c>
      <c r="T20354">
        <f>INDEX(Tableau1[PointLRN],MATCH(I20354,Tableau1[LRN],0),1)</f>
        <v>0</v>
      </c>
      <c r="U20354">
        <f>INDEX(Tableau3[PointZNIEFF],MATCH(N20354,Tableau3[ZNIEFF],0),1)</f>
        <v>0</v>
      </c>
      <c r="V20354">
        <f>INDEX(Tableau4[PointLRR],MATCH(L20354,Tableau4[LRR],0),1)</f>
        <v>0</v>
      </c>
      <c r="W20354">
        <f>INDEX(Tableau4[PointLRR],MATCH(M20354,Tableau4[LRR],0),1)</f>
        <v>0</v>
      </c>
      <c r="X20354">
        <f>INDEX(Tableau5[PointEEE],MATCH(F20354,Tableau5[EEE],0),1)</f>
        <v>0</v>
      </c>
      <c r="Y20354">
        <f>INDEX(Tableau7[PointDH],MATCH(G20354,Tableau7[DH],0),1)</f>
        <v>0</v>
      </c>
      <c r="Z20354">
        <f t="shared" si="951"/>
        <v>0</v>
      </c>
      <c r="AA20354">
        <f t="shared" si="952"/>
        <v>0</v>
      </c>
      <c r="AB20354" s="1" t="str" cm="1">
        <f t="array" ref="AB20354">_xlfn.IFS(Z20354&lt;0,"NUL",Z20354&lt;=1,"TRES FAIBLE",Z20354&lt;=3,"FAIBLE",Z20354&lt;=6,"MODERE",Z20354&lt;=19,"FORT",Z20354&lt;=29,"TRES FORT",Z20354&gt;=30,"MAJEUR")</f>
        <v>TRES FAIBLE</v>
      </c>
      <c r="AC20354" s="1" t="str" cm="1">
        <f t="array" ref="AC20354">_xlfn.IFS(AA20354&lt;0,"NUL",AA20354&lt;=1,"TRES FAIBLE",AA20354&lt;=3,"FAIBLE",AA20354&lt;=6,"MODERE",AA20354&lt;=19,"FORT",AA20354&lt;=29,"TRES FORT",AA20354&gt;=30,"MAJEUR")</f>
        <v>TRES FAIBLE</v>
      </c>
      <c r="AD20354" t="str">
        <f t="shared" si="953"/>
        <v>-</v>
      </c>
    </row>
    <row r="20355" spans="1:30">
      <c r="A20355" t="s">
        <v>56151</v>
      </c>
      <c r="B20355">
        <v>656798</v>
      </c>
      <c r="C20355" t="s">
        <v>35130</v>
      </c>
      <c r="D20355" t="s">
        <v>29094</v>
      </c>
      <c r="E20355" t="s">
        <v>66275</v>
      </c>
      <c r="F20355" t="s">
        <v>66297</v>
      </c>
      <c r="G20355" t="s">
        <v>66297</v>
      </c>
      <c r="H20355" t="s">
        <v>66297</v>
      </c>
      <c r="I20355" t="s">
        <v>66297</v>
      </c>
      <c r="J20355" t="s">
        <v>66297</v>
      </c>
      <c r="K20355" t="s">
        <v>66297</v>
      </c>
      <c r="L20355" t="s">
        <v>66297</v>
      </c>
      <c r="M20355" t="s">
        <v>66297</v>
      </c>
      <c r="N20355" t="s">
        <v>66297</v>
      </c>
      <c r="O20355" t="s">
        <v>29094</v>
      </c>
      <c r="P20355" t="s">
        <v>29094</v>
      </c>
      <c r="Q20355" t="s">
        <v>29094</v>
      </c>
      <c r="R20355" t="s">
        <v>29094</v>
      </c>
      <c r="S20355" t="s">
        <v>29094</v>
      </c>
      <c r="T20355">
        <f>INDEX(Tableau1[PointLRN],MATCH(I20355,Tableau1[LRN],0),1)</f>
        <v>0</v>
      </c>
      <c r="U20355">
        <f>INDEX(Tableau3[PointZNIEFF],MATCH(N20355,Tableau3[ZNIEFF],0),1)</f>
        <v>0</v>
      </c>
      <c r="V20355">
        <f>INDEX(Tableau4[PointLRR],MATCH(L20355,Tableau4[LRR],0),1)</f>
        <v>0</v>
      </c>
      <c r="W20355">
        <f>INDEX(Tableau4[PointLRR],MATCH(M20355,Tableau4[LRR],0),1)</f>
        <v>0</v>
      </c>
      <c r="X20355">
        <f>INDEX(Tableau5[PointEEE],MATCH(F20355,Tableau5[EEE],0),1)</f>
        <v>0</v>
      </c>
      <c r="Y20355">
        <f>INDEX(Tableau7[PointDH],MATCH(G20355,Tableau7[DH],0),1)</f>
        <v>0</v>
      </c>
      <c r="Z20355">
        <f t="shared" ref="Z20355:Z20418" si="954">T20355+T20355+U20355+W20355+X20355+Y20355</f>
        <v>0</v>
      </c>
      <c r="AA20355">
        <f t="shared" ref="AA20355:AA20418" si="955">T20355+U20355+W20355+X20355+Y20355</f>
        <v>0</v>
      </c>
      <c r="AB20355" s="1" t="str" cm="1">
        <f t="array" ref="AB20355">_xlfn.IFS(Z20355&lt;0,"NUL",Z20355&lt;=1,"TRES FAIBLE",Z20355&lt;=3,"FAIBLE",Z20355&lt;=6,"MODERE",Z20355&lt;=19,"FORT",Z20355&lt;=29,"TRES FORT",Z20355&gt;=30,"MAJEUR")</f>
        <v>TRES FAIBLE</v>
      </c>
      <c r="AC20355" s="1" t="str" cm="1">
        <f t="array" ref="AC20355">_xlfn.IFS(AA20355&lt;0,"NUL",AA20355&lt;=1,"TRES FAIBLE",AA20355&lt;=3,"FAIBLE",AA20355&lt;=6,"MODERE",AA20355&lt;=19,"FORT",AA20355&lt;=29,"TRES FORT",AA20355&gt;=30,"MAJEUR")</f>
        <v>TRES FAIBLE</v>
      </c>
      <c r="AD20355" t="str">
        <f t="shared" ref="AD20355:AD20418" si="956">IF(H20355="-","","PN")&amp;IF(J20355="-","","PR-PM")&amp;
IF(K20355="-","","PR-LR")&amp;
IF(H20355&amp;J20355&amp;K20355="---","-","")</f>
        <v>-</v>
      </c>
    </row>
    <row r="20356" spans="1:30">
      <c r="A20356" t="s">
        <v>56152</v>
      </c>
      <c r="B20356">
        <v>933314</v>
      </c>
      <c r="C20356" t="s">
        <v>20790</v>
      </c>
      <c r="D20356" t="s">
        <v>29094</v>
      </c>
      <c r="E20356" t="s">
        <v>66275</v>
      </c>
      <c r="F20356" t="s">
        <v>66297</v>
      </c>
      <c r="G20356" t="s">
        <v>66297</v>
      </c>
      <c r="H20356" t="s">
        <v>66297</v>
      </c>
      <c r="I20356" t="s">
        <v>66297</v>
      </c>
      <c r="J20356" t="s">
        <v>66297</v>
      </c>
      <c r="K20356" t="s">
        <v>66297</v>
      </c>
      <c r="L20356" t="s">
        <v>66297</v>
      </c>
      <c r="M20356" t="s">
        <v>66297</v>
      </c>
      <c r="N20356" t="s">
        <v>66297</v>
      </c>
      <c r="O20356" t="s">
        <v>29094</v>
      </c>
      <c r="P20356" t="s">
        <v>29094</v>
      </c>
      <c r="Q20356" t="s">
        <v>29094</v>
      </c>
      <c r="R20356" t="s">
        <v>29094</v>
      </c>
      <c r="S20356" t="s">
        <v>29094</v>
      </c>
      <c r="T20356">
        <f>INDEX(Tableau1[PointLRN],MATCH(I20356,Tableau1[LRN],0),1)</f>
        <v>0</v>
      </c>
      <c r="U20356">
        <f>INDEX(Tableau3[PointZNIEFF],MATCH(N20356,Tableau3[ZNIEFF],0),1)</f>
        <v>0</v>
      </c>
      <c r="V20356">
        <f>INDEX(Tableau4[PointLRR],MATCH(L20356,Tableau4[LRR],0),1)</f>
        <v>0</v>
      </c>
      <c r="W20356">
        <f>INDEX(Tableau4[PointLRR],MATCH(M20356,Tableau4[LRR],0),1)</f>
        <v>0</v>
      </c>
      <c r="X20356">
        <f>INDEX(Tableau5[PointEEE],MATCH(F20356,Tableau5[EEE],0),1)</f>
        <v>0</v>
      </c>
      <c r="Y20356">
        <f>INDEX(Tableau7[PointDH],MATCH(G20356,Tableau7[DH],0),1)</f>
        <v>0</v>
      </c>
      <c r="Z20356">
        <f t="shared" si="954"/>
        <v>0</v>
      </c>
      <c r="AA20356">
        <f t="shared" si="955"/>
        <v>0</v>
      </c>
      <c r="AB20356" s="1" t="str" cm="1">
        <f t="array" ref="AB20356">_xlfn.IFS(Z20356&lt;0,"NUL",Z20356&lt;=1,"TRES FAIBLE",Z20356&lt;=3,"FAIBLE",Z20356&lt;=6,"MODERE",Z20356&lt;=19,"FORT",Z20356&lt;=29,"TRES FORT",Z20356&gt;=30,"MAJEUR")</f>
        <v>TRES FAIBLE</v>
      </c>
      <c r="AC20356" s="1" t="str" cm="1">
        <f t="array" ref="AC20356">_xlfn.IFS(AA20356&lt;0,"NUL",AA20356&lt;=1,"TRES FAIBLE",AA20356&lt;=3,"FAIBLE",AA20356&lt;=6,"MODERE",AA20356&lt;=19,"FORT",AA20356&lt;=29,"TRES FORT",AA20356&gt;=30,"MAJEUR")</f>
        <v>TRES FAIBLE</v>
      </c>
      <c r="AD20356" t="str">
        <f t="shared" si="956"/>
        <v>-</v>
      </c>
    </row>
    <row r="20357" spans="1:30">
      <c r="A20357" t="s">
        <v>56153</v>
      </c>
      <c r="B20357">
        <v>933315</v>
      </c>
      <c r="C20357" t="s">
        <v>20791</v>
      </c>
      <c r="D20357" t="s">
        <v>29094</v>
      </c>
      <c r="E20357" t="s">
        <v>66275</v>
      </c>
      <c r="F20357" t="s">
        <v>66297</v>
      </c>
      <c r="G20357" t="s">
        <v>66297</v>
      </c>
      <c r="H20357" t="s">
        <v>66297</v>
      </c>
      <c r="I20357" t="s">
        <v>66297</v>
      </c>
      <c r="J20357" t="s">
        <v>66297</v>
      </c>
      <c r="K20357" t="s">
        <v>66297</v>
      </c>
      <c r="L20357" t="s">
        <v>66297</v>
      </c>
      <c r="M20357" t="s">
        <v>66297</v>
      </c>
      <c r="N20357" t="s">
        <v>66297</v>
      </c>
      <c r="O20357" t="s">
        <v>29094</v>
      </c>
      <c r="P20357" t="s">
        <v>29094</v>
      </c>
      <c r="Q20357" t="s">
        <v>29094</v>
      </c>
      <c r="R20357" t="s">
        <v>29094</v>
      </c>
      <c r="S20357" t="s">
        <v>29094</v>
      </c>
      <c r="T20357">
        <f>INDEX(Tableau1[PointLRN],MATCH(I20357,Tableau1[LRN],0),1)</f>
        <v>0</v>
      </c>
      <c r="U20357">
        <f>INDEX(Tableau3[PointZNIEFF],MATCH(N20357,Tableau3[ZNIEFF],0),1)</f>
        <v>0</v>
      </c>
      <c r="V20357">
        <f>INDEX(Tableau4[PointLRR],MATCH(L20357,Tableau4[LRR],0),1)</f>
        <v>0</v>
      </c>
      <c r="W20357">
        <f>INDEX(Tableau4[PointLRR],MATCH(M20357,Tableau4[LRR],0),1)</f>
        <v>0</v>
      </c>
      <c r="X20357">
        <f>INDEX(Tableau5[PointEEE],MATCH(F20357,Tableau5[EEE],0),1)</f>
        <v>0</v>
      </c>
      <c r="Y20357">
        <f>INDEX(Tableau7[PointDH],MATCH(G20357,Tableau7[DH],0),1)</f>
        <v>0</v>
      </c>
      <c r="Z20357">
        <f t="shared" si="954"/>
        <v>0</v>
      </c>
      <c r="AA20357">
        <f t="shared" si="955"/>
        <v>0</v>
      </c>
      <c r="AB20357" s="1" t="str" cm="1">
        <f t="array" ref="AB20357">_xlfn.IFS(Z20357&lt;0,"NUL",Z20357&lt;=1,"TRES FAIBLE",Z20357&lt;=3,"FAIBLE",Z20357&lt;=6,"MODERE",Z20357&lt;=19,"FORT",Z20357&lt;=29,"TRES FORT",Z20357&gt;=30,"MAJEUR")</f>
        <v>TRES FAIBLE</v>
      </c>
      <c r="AC20357" s="1" t="str" cm="1">
        <f t="array" ref="AC20357">_xlfn.IFS(AA20357&lt;0,"NUL",AA20357&lt;=1,"TRES FAIBLE",AA20357&lt;=3,"FAIBLE",AA20357&lt;=6,"MODERE",AA20357&lt;=19,"FORT",AA20357&lt;=29,"TRES FORT",AA20357&gt;=30,"MAJEUR")</f>
        <v>TRES FAIBLE</v>
      </c>
      <c r="AD20357" t="str">
        <f t="shared" si="956"/>
        <v>-</v>
      </c>
    </row>
    <row r="20358" spans="1:30">
      <c r="A20358" t="s">
        <v>56154</v>
      </c>
      <c r="B20358">
        <v>656802</v>
      </c>
      <c r="C20358" t="s">
        <v>35131</v>
      </c>
      <c r="D20358" t="s">
        <v>29094</v>
      </c>
      <c r="E20358" t="s">
        <v>66275</v>
      </c>
      <c r="F20358" t="s">
        <v>66297</v>
      </c>
      <c r="G20358" t="s">
        <v>66297</v>
      </c>
      <c r="H20358" t="s">
        <v>66297</v>
      </c>
      <c r="I20358" t="s">
        <v>66297</v>
      </c>
      <c r="J20358" t="s">
        <v>66297</v>
      </c>
      <c r="K20358" t="s">
        <v>66297</v>
      </c>
      <c r="L20358" t="s">
        <v>66297</v>
      </c>
      <c r="M20358" t="s">
        <v>66297</v>
      </c>
      <c r="N20358" t="s">
        <v>66297</v>
      </c>
      <c r="O20358" t="s">
        <v>29094</v>
      </c>
      <c r="P20358" t="s">
        <v>29094</v>
      </c>
      <c r="Q20358" t="s">
        <v>29094</v>
      </c>
      <c r="R20358" t="s">
        <v>29094</v>
      </c>
      <c r="S20358" t="s">
        <v>29094</v>
      </c>
      <c r="T20358">
        <f>INDEX(Tableau1[PointLRN],MATCH(I20358,Tableau1[LRN],0),1)</f>
        <v>0</v>
      </c>
      <c r="U20358">
        <f>INDEX(Tableau3[PointZNIEFF],MATCH(N20358,Tableau3[ZNIEFF],0),1)</f>
        <v>0</v>
      </c>
      <c r="V20358">
        <f>INDEX(Tableau4[PointLRR],MATCH(L20358,Tableau4[LRR],0),1)</f>
        <v>0</v>
      </c>
      <c r="W20358">
        <f>INDEX(Tableau4[PointLRR],MATCH(M20358,Tableau4[LRR],0),1)</f>
        <v>0</v>
      </c>
      <c r="X20358">
        <f>INDEX(Tableau5[PointEEE],MATCH(F20358,Tableau5[EEE],0),1)</f>
        <v>0</v>
      </c>
      <c r="Y20358">
        <f>INDEX(Tableau7[PointDH],MATCH(G20358,Tableau7[DH],0),1)</f>
        <v>0</v>
      </c>
      <c r="Z20358">
        <f t="shared" si="954"/>
        <v>0</v>
      </c>
      <c r="AA20358">
        <f t="shared" si="955"/>
        <v>0</v>
      </c>
      <c r="AB20358" s="1" t="str" cm="1">
        <f t="array" ref="AB20358">_xlfn.IFS(Z20358&lt;0,"NUL",Z20358&lt;=1,"TRES FAIBLE",Z20358&lt;=3,"FAIBLE",Z20358&lt;=6,"MODERE",Z20358&lt;=19,"FORT",Z20358&lt;=29,"TRES FORT",Z20358&gt;=30,"MAJEUR")</f>
        <v>TRES FAIBLE</v>
      </c>
      <c r="AC20358" s="1" t="str" cm="1">
        <f t="array" ref="AC20358">_xlfn.IFS(AA20358&lt;0,"NUL",AA20358&lt;=1,"TRES FAIBLE",AA20358&lt;=3,"FAIBLE",AA20358&lt;=6,"MODERE",AA20358&lt;=19,"FORT",AA20358&lt;=29,"TRES FORT",AA20358&gt;=30,"MAJEUR")</f>
        <v>TRES FAIBLE</v>
      </c>
      <c r="AD20358" t="str">
        <f t="shared" si="956"/>
        <v>-</v>
      </c>
    </row>
    <row r="20359" spans="1:30">
      <c r="A20359" t="s">
        <v>56155</v>
      </c>
      <c r="B20359">
        <v>656803</v>
      </c>
      <c r="C20359" t="s">
        <v>20792</v>
      </c>
      <c r="D20359" t="s">
        <v>29094</v>
      </c>
      <c r="E20359" t="s">
        <v>66275</v>
      </c>
      <c r="F20359" t="s">
        <v>66297</v>
      </c>
      <c r="G20359" t="s">
        <v>66297</v>
      </c>
      <c r="H20359" t="s">
        <v>66297</v>
      </c>
      <c r="I20359" t="s">
        <v>66297</v>
      </c>
      <c r="J20359" t="s">
        <v>66297</v>
      </c>
      <c r="K20359" t="s">
        <v>66297</v>
      </c>
      <c r="L20359" t="s">
        <v>66297</v>
      </c>
      <c r="M20359" t="s">
        <v>66297</v>
      </c>
      <c r="N20359" t="s">
        <v>66297</v>
      </c>
      <c r="O20359" t="s">
        <v>29094</v>
      </c>
      <c r="P20359" t="s">
        <v>29094</v>
      </c>
      <c r="Q20359" t="s">
        <v>29094</v>
      </c>
      <c r="R20359" t="s">
        <v>29094</v>
      </c>
      <c r="S20359" t="s">
        <v>29094</v>
      </c>
      <c r="T20359">
        <f>INDEX(Tableau1[PointLRN],MATCH(I20359,Tableau1[LRN],0),1)</f>
        <v>0</v>
      </c>
      <c r="U20359">
        <f>INDEX(Tableau3[PointZNIEFF],MATCH(N20359,Tableau3[ZNIEFF],0),1)</f>
        <v>0</v>
      </c>
      <c r="V20359">
        <f>INDEX(Tableau4[PointLRR],MATCH(L20359,Tableau4[LRR],0),1)</f>
        <v>0</v>
      </c>
      <c r="W20359">
        <f>INDEX(Tableau4[PointLRR],MATCH(M20359,Tableau4[LRR],0),1)</f>
        <v>0</v>
      </c>
      <c r="X20359">
        <f>INDEX(Tableau5[PointEEE],MATCH(F20359,Tableau5[EEE],0),1)</f>
        <v>0</v>
      </c>
      <c r="Y20359">
        <f>INDEX(Tableau7[PointDH],MATCH(G20359,Tableau7[DH],0),1)</f>
        <v>0</v>
      </c>
      <c r="Z20359">
        <f t="shared" si="954"/>
        <v>0</v>
      </c>
      <c r="AA20359">
        <f t="shared" si="955"/>
        <v>0</v>
      </c>
      <c r="AB20359" s="1" t="str" cm="1">
        <f t="array" ref="AB20359">_xlfn.IFS(Z20359&lt;0,"NUL",Z20359&lt;=1,"TRES FAIBLE",Z20359&lt;=3,"FAIBLE",Z20359&lt;=6,"MODERE",Z20359&lt;=19,"FORT",Z20359&lt;=29,"TRES FORT",Z20359&gt;=30,"MAJEUR")</f>
        <v>TRES FAIBLE</v>
      </c>
      <c r="AC20359" s="1" t="str" cm="1">
        <f t="array" ref="AC20359">_xlfn.IFS(AA20359&lt;0,"NUL",AA20359&lt;=1,"TRES FAIBLE",AA20359&lt;=3,"FAIBLE",AA20359&lt;=6,"MODERE",AA20359&lt;=19,"FORT",AA20359&lt;=29,"TRES FORT",AA20359&gt;=30,"MAJEUR")</f>
        <v>TRES FAIBLE</v>
      </c>
      <c r="AD20359" t="str">
        <f t="shared" si="956"/>
        <v>-</v>
      </c>
    </row>
    <row r="20360" spans="1:30">
      <c r="A20360" t="s">
        <v>56156</v>
      </c>
      <c r="B20360">
        <v>656809</v>
      </c>
      <c r="C20360" t="s">
        <v>35132</v>
      </c>
      <c r="D20360" t="s">
        <v>29094</v>
      </c>
      <c r="E20360" t="s">
        <v>66275</v>
      </c>
      <c r="F20360" t="s">
        <v>66297</v>
      </c>
      <c r="G20360" t="s">
        <v>66297</v>
      </c>
      <c r="H20360" t="s">
        <v>66297</v>
      </c>
      <c r="I20360" t="s">
        <v>66297</v>
      </c>
      <c r="J20360" t="s">
        <v>66297</v>
      </c>
      <c r="K20360" t="s">
        <v>66297</v>
      </c>
      <c r="L20360" t="s">
        <v>66297</v>
      </c>
      <c r="M20360" t="s">
        <v>66297</v>
      </c>
      <c r="N20360" t="s">
        <v>66297</v>
      </c>
      <c r="O20360" t="s">
        <v>29094</v>
      </c>
      <c r="P20360" t="s">
        <v>29094</v>
      </c>
      <c r="Q20360" t="s">
        <v>29094</v>
      </c>
      <c r="R20360" t="s">
        <v>29094</v>
      </c>
      <c r="S20360" t="s">
        <v>29094</v>
      </c>
      <c r="T20360">
        <f>INDEX(Tableau1[PointLRN],MATCH(I20360,Tableau1[LRN],0),1)</f>
        <v>0</v>
      </c>
      <c r="U20360">
        <f>INDEX(Tableau3[PointZNIEFF],MATCH(N20360,Tableau3[ZNIEFF],0),1)</f>
        <v>0</v>
      </c>
      <c r="V20360">
        <f>INDEX(Tableau4[PointLRR],MATCH(L20360,Tableau4[LRR],0),1)</f>
        <v>0</v>
      </c>
      <c r="W20360">
        <f>INDEX(Tableau4[PointLRR],MATCH(M20360,Tableau4[LRR],0),1)</f>
        <v>0</v>
      </c>
      <c r="X20360">
        <f>INDEX(Tableau5[PointEEE],MATCH(F20360,Tableau5[EEE],0),1)</f>
        <v>0</v>
      </c>
      <c r="Y20360">
        <f>INDEX(Tableau7[PointDH],MATCH(G20360,Tableau7[DH],0),1)</f>
        <v>0</v>
      </c>
      <c r="Z20360">
        <f t="shared" si="954"/>
        <v>0</v>
      </c>
      <c r="AA20360">
        <f t="shared" si="955"/>
        <v>0</v>
      </c>
      <c r="AB20360" s="1" t="str" cm="1">
        <f t="array" ref="AB20360">_xlfn.IFS(Z20360&lt;0,"NUL",Z20360&lt;=1,"TRES FAIBLE",Z20360&lt;=3,"FAIBLE",Z20360&lt;=6,"MODERE",Z20360&lt;=19,"FORT",Z20360&lt;=29,"TRES FORT",Z20360&gt;=30,"MAJEUR")</f>
        <v>TRES FAIBLE</v>
      </c>
      <c r="AC20360" s="1" t="str" cm="1">
        <f t="array" ref="AC20360">_xlfn.IFS(AA20360&lt;0,"NUL",AA20360&lt;=1,"TRES FAIBLE",AA20360&lt;=3,"FAIBLE",AA20360&lt;=6,"MODERE",AA20360&lt;=19,"FORT",AA20360&lt;=29,"TRES FORT",AA20360&gt;=30,"MAJEUR")</f>
        <v>TRES FAIBLE</v>
      </c>
      <c r="AD20360" t="str">
        <f t="shared" si="956"/>
        <v>-</v>
      </c>
    </row>
    <row r="20361" spans="1:30">
      <c r="A20361" t="s">
        <v>56157</v>
      </c>
      <c r="B20361">
        <v>959187</v>
      </c>
      <c r="C20361" t="s">
        <v>20793</v>
      </c>
      <c r="D20361" t="s">
        <v>29094</v>
      </c>
      <c r="E20361" t="s">
        <v>66275</v>
      </c>
      <c r="F20361" t="s">
        <v>66297</v>
      </c>
      <c r="G20361" t="s">
        <v>66297</v>
      </c>
      <c r="H20361" t="s">
        <v>66297</v>
      </c>
      <c r="I20361" t="s">
        <v>66297</v>
      </c>
      <c r="J20361" t="s">
        <v>66297</v>
      </c>
      <c r="K20361" t="s">
        <v>66297</v>
      </c>
      <c r="L20361" t="s">
        <v>66297</v>
      </c>
      <c r="M20361" t="s">
        <v>66297</v>
      </c>
      <c r="N20361" t="s">
        <v>66297</v>
      </c>
      <c r="O20361" t="s">
        <v>29094</v>
      </c>
      <c r="P20361" t="s">
        <v>29094</v>
      </c>
      <c r="Q20361" t="s">
        <v>29094</v>
      </c>
      <c r="R20361" t="s">
        <v>29094</v>
      </c>
      <c r="S20361" t="s">
        <v>29094</v>
      </c>
      <c r="T20361">
        <f>INDEX(Tableau1[PointLRN],MATCH(I20361,Tableau1[LRN],0),1)</f>
        <v>0</v>
      </c>
      <c r="U20361">
        <f>INDEX(Tableau3[PointZNIEFF],MATCH(N20361,Tableau3[ZNIEFF],0),1)</f>
        <v>0</v>
      </c>
      <c r="V20361">
        <f>INDEX(Tableau4[PointLRR],MATCH(L20361,Tableau4[LRR],0),1)</f>
        <v>0</v>
      </c>
      <c r="W20361">
        <f>INDEX(Tableau4[PointLRR],MATCH(M20361,Tableau4[LRR],0),1)</f>
        <v>0</v>
      </c>
      <c r="X20361">
        <f>INDEX(Tableau5[PointEEE],MATCH(F20361,Tableau5[EEE],0),1)</f>
        <v>0</v>
      </c>
      <c r="Y20361">
        <f>INDEX(Tableau7[PointDH],MATCH(G20361,Tableau7[DH],0),1)</f>
        <v>0</v>
      </c>
      <c r="Z20361">
        <f t="shared" si="954"/>
        <v>0</v>
      </c>
      <c r="AA20361">
        <f t="shared" si="955"/>
        <v>0</v>
      </c>
      <c r="AB20361" s="1" t="str" cm="1">
        <f t="array" ref="AB20361">_xlfn.IFS(Z20361&lt;0,"NUL",Z20361&lt;=1,"TRES FAIBLE",Z20361&lt;=3,"FAIBLE",Z20361&lt;=6,"MODERE",Z20361&lt;=19,"FORT",Z20361&lt;=29,"TRES FORT",Z20361&gt;=30,"MAJEUR")</f>
        <v>TRES FAIBLE</v>
      </c>
      <c r="AC20361" s="1" t="str" cm="1">
        <f t="array" ref="AC20361">_xlfn.IFS(AA20361&lt;0,"NUL",AA20361&lt;=1,"TRES FAIBLE",AA20361&lt;=3,"FAIBLE",AA20361&lt;=6,"MODERE",AA20361&lt;=19,"FORT",AA20361&lt;=29,"TRES FORT",AA20361&gt;=30,"MAJEUR")</f>
        <v>TRES FAIBLE</v>
      </c>
      <c r="AD20361" t="str">
        <f t="shared" si="956"/>
        <v>-</v>
      </c>
    </row>
    <row r="20362" spans="1:30">
      <c r="A20362" t="s">
        <v>56158</v>
      </c>
      <c r="B20362">
        <v>786314</v>
      </c>
      <c r="C20362" t="s">
        <v>20794</v>
      </c>
      <c r="D20362" t="s">
        <v>29094</v>
      </c>
      <c r="E20362" t="s">
        <v>66265</v>
      </c>
      <c r="F20362" t="s">
        <v>66297</v>
      </c>
      <c r="G20362" t="s">
        <v>66297</v>
      </c>
      <c r="H20362" t="s">
        <v>66297</v>
      </c>
      <c r="I20362" t="s">
        <v>66297</v>
      </c>
      <c r="J20362" t="s">
        <v>66297</v>
      </c>
      <c r="K20362" t="s">
        <v>66297</v>
      </c>
      <c r="L20362" t="s">
        <v>66297</v>
      </c>
      <c r="M20362" t="s">
        <v>66297</v>
      </c>
      <c r="N20362" t="s">
        <v>66297</v>
      </c>
      <c r="O20362" t="s">
        <v>29094</v>
      </c>
      <c r="P20362" t="s">
        <v>29094</v>
      </c>
      <c r="Q20362" t="s">
        <v>29094</v>
      </c>
      <c r="R20362" t="s">
        <v>29094</v>
      </c>
      <c r="S20362" t="s">
        <v>29094</v>
      </c>
      <c r="T20362">
        <f>INDEX(Tableau1[PointLRN],MATCH(I20362,Tableau1[LRN],0),1)</f>
        <v>0</v>
      </c>
      <c r="U20362">
        <f>INDEX(Tableau3[PointZNIEFF],MATCH(N20362,Tableau3[ZNIEFF],0),1)</f>
        <v>0</v>
      </c>
      <c r="V20362">
        <f>INDEX(Tableau4[PointLRR],MATCH(L20362,Tableau4[LRR],0),1)</f>
        <v>0</v>
      </c>
      <c r="W20362">
        <f>INDEX(Tableau4[PointLRR],MATCH(M20362,Tableau4[LRR],0),1)</f>
        <v>0</v>
      </c>
      <c r="X20362">
        <f>INDEX(Tableau5[PointEEE],MATCH(F20362,Tableau5[EEE],0),1)</f>
        <v>0</v>
      </c>
      <c r="Y20362">
        <f>INDEX(Tableau7[PointDH],MATCH(G20362,Tableau7[DH],0),1)</f>
        <v>0</v>
      </c>
      <c r="Z20362">
        <f t="shared" si="954"/>
        <v>0</v>
      </c>
      <c r="AA20362">
        <f t="shared" si="955"/>
        <v>0</v>
      </c>
      <c r="AB20362" s="1" t="str" cm="1">
        <f t="array" ref="AB20362">_xlfn.IFS(Z20362&lt;0,"NUL",Z20362&lt;=1,"TRES FAIBLE",Z20362&lt;=3,"FAIBLE",Z20362&lt;=6,"MODERE",Z20362&lt;=19,"FORT",Z20362&lt;=29,"TRES FORT",Z20362&gt;=30,"MAJEUR")</f>
        <v>TRES FAIBLE</v>
      </c>
      <c r="AC20362" s="1" t="str" cm="1">
        <f t="array" ref="AC20362">_xlfn.IFS(AA20362&lt;0,"NUL",AA20362&lt;=1,"TRES FAIBLE",AA20362&lt;=3,"FAIBLE",AA20362&lt;=6,"MODERE",AA20362&lt;=19,"FORT",AA20362&lt;=29,"TRES FORT",AA20362&gt;=30,"MAJEUR")</f>
        <v>TRES FAIBLE</v>
      </c>
      <c r="AD20362" t="str">
        <f t="shared" si="956"/>
        <v>-</v>
      </c>
    </row>
    <row r="20363" spans="1:30">
      <c r="A20363" t="s">
        <v>56159</v>
      </c>
      <c r="B20363">
        <v>786451</v>
      </c>
      <c r="C20363" t="s">
        <v>20795</v>
      </c>
      <c r="D20363" t="s">
        <v>29094</v>
      </c>
      <c r="E20363" t="s">
        <v>66265</v>
      </c>
      <c r="F20363" t="s">
        <v>66297</v>
      </c>
      <c r="G20363" t="s">
        <v>66297</v>
      </c>
      <c r="H20363" t="s">
        <v>66297</v>
      </c>
      <c r="I20363" t="s">
        <v>66297</v>
      </c>
      <c r="J20363" t="s">
        <v>66297</v>
      </c>
      <c r="K20363" t="s">
        <v>66297</v>
      </c>
      <c r="L20363" t="s">
        <v>66297</v>
      </c>
      <c r="M20363" t="s">
        <v>66297</v>
      </c>
      <c r="N20363" t="s">
        <v>66297</v>
      </c>
      <c r="O20363" t="s">
        <v>29094</v>
      </c>
      <c r="P20363" t="s">
        <v>29094</v>
      </c>
      <c r="Q20363" t="s">
        <v>29094</v>
      </c>
      <c r="R20363" t="s">
        <v>29094</v>
      </c>
      <c r="S20363" t="s">
        <v>1</v>
      </c>
      <c r="T20363">
        <f>INDEX(Tableau1[PointLRN],MATCH(I20363,Tableau1[LRN],0),1)</f>
        <v>0</v>
      </c>
      <c r="U20363">
        <f>INDEX(Tableau3[PointZNIEFF],MATCH(N20363,Tableau3[ZNIEFF],0),1)</f>
        <v>0</v>
      </c>
      <c r="V20363">
        <f>INDEX(Tableau4[PointLRR],MATCH(L20363,Tableau4[LRR],0),1)</f>
        <v>0</v>
      </c>
      <c r="W20363">
        <f>INDEX(Tableau4[PointLRR],MATCH(M20363,Tableau4[LRR],0),1)</f>
        <v>0</v>
      </c>
      <c r="X20363">
        <f>INDEX(Tableau5[PointEEE],MATCH(F20363,Tableau5[EEE],0),1)</f>
        <v>0</v>
      </c>
      <c r="Y20363">
        <f>INDEX(Tableau7[PointDH],MATCH(G20363,Tableau7[DH],0),1)</f>
        <v>0</v>
      </c>
      <c r="Z20363">
        <f t="shared" si="954"/>
        <v>0</v>
      </c>
      <c r="AA20363">
        <f t="shared" si="955"/>
        <v>0</v>
      </c>
      <c r="AB20363" s="1" t="str" cm="1">
        <f t="array" ref="AB20363">_xlfn.IFS(Z20363&lt;0,"NUL",Z20363&lt;=1,"TRES FAIBLE",Z20363&lt;=3,"FAIBLE",Z20363&lt;=6,"MODERE",Z20363&lt;=19,"FORT",Z20363&lt;=29,"TRES FORT",Z20363&gt;=30,"MAJEUR")</f>
        <v>TRES FAIBLE</v>
      </c>
      <c r="AC20363" s="1" t="str" cm="1">
        <f t="array" ref="AC20363">_xlfn.IFS(AA20363&lt;0,"NUL",AA20363&lt;=1,"TRES FAIBLE",AA20363&lt;=3,"FAIBLE",AA20363&lt;=6,"MODERE",AA20363&lt;=19,"FORT",AA20363&lt;=29,"TRES FORT",AA20363&gt;=30,"MAJEUR")</f>
        <v>TRES FAIBLE</v>
      </c>
      <c r="AD20363" t="str">
        <f t="shared" si="956"/>
        <v>-</v>
      </c>
    </row>
    <row r="20364" spans="1:30">
      <c r="A20364" t="s">
        <v>56160</v>
      </c>
      <c r="B20364">
        <v>786450</v>
      </c>
      <c r="C20364" t="s">
        <v>20796</v>
      </c>
      <c r="D20364" t="s">
        <v>29094</v>
      </c>
      <c r="E20364" t="s">
        <v>66265</v>
      </c>
      <c r="F20364" t="s">
        <v>66297</v>
      </c>
      <c r="G20364" t="s">
        <v>66297</v>
      </c>
      <c r="H20364" t="s">
        <v>66297</v>
      </c>
      <c r="I20364" t="s">
        <v>66297</v>
      </c>
      <c r="J20364" t="s">
        <v>66297</v>
      </c>
      <c r="K20364" t="s">
        <v>66297</v>
      </c>
      <c r="L20364" t="s">
        <v>66297</v>
      </c>
      <c r="M20364" t="s">
        <v>66297</v>
      </c>
      <c r="N20364" t="s">
        <v>66297</v>
      </c>
      <c r="O20364" t="s">
        <v>29094</v>
      </c>
      <c r="P20364" t="s">
        <v>29094</v>
      </c>
      <c r="Q20364" t="s">
        <v>29094</v>
      </c>
      <c r="R20364" t="s">
        <v>29094</v>
      </c>
      <c r="S20364" t="s">
        <v>1</v>
      </c>
      <c r="T20364">
        <f>INDEX(Tableau1[PointLRN],MATCH(I20364,Tableau1[LRN],0),1)</f>
        <v>0</v>
      </c>
      <c r="U20364">
        <f>INDEX(Tableau3[PointZNIEFF],MATCH(N20364,Tableau3[ZNIEFF],0),1)</f>
        <v>0</v>
      </c>
      <c r="V20364">
        <f>INDEX(Tableau4[PointLRR],MATCH(L20364,Tableau4[LRR],0),1)</f>
        <v>0</v>
      </c>
      <c r="W20364">
        <f>INDEX(Tableau4[PointLRR],MATCH(M20364,Tableau4[LRR],0),1)</f>
        <v>0</v>
      </c>
      <c r="X20364">
        <f>INDEX(Tableau5[PointEEE],MATCH(F20364,Tableau5[EEE],0),1)</f>
        <v>0</v>
      </c>
      <c r="Y20364">
        <f>INDEX(Tableau7[PointDH],MATCH(G20364,Tableau7[DH],0),1)</f>
        <v>0</v>
      </c>
      <c r="Z20364">
        <f t="shared" si="954"/>
        <v>0</v>
      </c>
      <c r="AA20364">
        <f t="shared" si="955"/>
        <v>0</v>
      </c>
      <c r="AB20364" s="1" t="str" cm="1">
        <f t="array" ref="AB20364">_xlfn.IFS(Z20364&lt;0,"NUL",Z20364&lt;=1,"TRES FAIBLE",Z20364&lt;=3,"FAIBLE",Z20364&lt;=6,"MODERE",Z20364&lt;=19,"FORT",Z20364&lt;=29,"TRES FORT",Z20364&gt;=30,"MAJEUR")</f>
        <v>TRES FAIBLE</v>
      </c>
      <c r="AC20364" s="1" t="str" cm="1">
        <f t="array" ref="AC20364">_xlfn.IFS(AA20364&lt;0,"NUL",AA20364&lt;=1,"TRES FAIBLE",AA20364&lt;=3,"FAIBLE",AA20364&lt;=6,"MODERE",AA20364&lt;=19,"FORT",AA20364&lt;=29,"TRES FORT",AA20364&gt;=30,"MAJEUR")</f>
        <v>TRES FAIBLE</v>
      </c>
      <c r="AD20364" t="str">
        <f t="shared" si="956"/>
        <v>-</v>
      </c>
    </row>
    <row r="20365" spans="1:30">
      <c r="A20365" t="s">
        <v>56161</v>
      </c>
      <c r="B20365">
        <v>195558</v>
      </c>
      <c r="C20365" t="s">
        <v>20797</v>
      </c>
      <c r="D20365" t="s">
        <v>29094</v>
      </c>
      <c r="E20365" t="s">
        <v>66265</v>
      </c>
      <c r="F20365" t="s">
        <v>66297</v>
      </c>
      <c r="G20365" t="s">
        <v>66297</v>
      </c>
      <c r="H20365" t="s">
        <v>66297</v>
      </c>
      <c r="I20365" t="s">
        <v>66297</v>
      </c>
      <c r="J20365" t="s">
        <v>66297</v>
      </c>
      <c r="K20365" t="s">
        <v>66297</v>
      </c>
      <c r="L20365" t="s">
        <v>66297</v>
      </c>
      <c r="M20365" t="s">
        <v>66297</v>
      </c>
      <c r="N20365" t="s">
        <v>66297</v>
      </c>
      <c r="O20365" t="s">
        <v>29094</v>
      </c>
      <c r="P20365" t="s">
        <v>29094</v>
      </c>
      <c r="Q20365" t="s">
        <v>29094</v>
      </c>
      <c r="R20365" t="s">
        <v>29094</v>
      </c>
      <c r="S20365" t="s">
        <v>29094</v>
      </c>
      <c r="T20365">
        <f>INDEX(Tableau1[PointLRN],MATCH(I20365,Tableau1[LRN],0),1)</f>
        <v>0</v>
      </c>
      <c r="U20365">
        <f>INDEX(Tableau3[PointZNIEFF],MATCH(N20365,Tableau3[ZNIEFF],0),1)</f>
        <v>0</v>
      </c>
      <c r="V20365">
        <f>INDEX(Tableau4[PointLRR],MATCH(L20365,Tableau4[LRR],0),1)</f>
        <v>0</v>
      </c>
      <c r="W20365">
        <f>INDEX(Tableau4[PointLRR],MATCH(M20365,Tableau4[LRR],0),1)</f>
        <v>0</v>
      </c>
      <c r="X20365">
        <f>INDEX(Tableau5[PointEEE],MATCH(F20365,Tableau5[EEE],0),1)</f>
        <v>0</v>
      </c>
      <c r="Y20365">
        <f>INDEX(Tableau7[PointDH],MATCH(G20365,Tableau7[DH],0),1)</f>
        <v>0</v>
      </c>
      <c r="Z20365">
        <f t="shared" si="954"/>
        <v>0</v>
      </c>
      <c r="AA20365">
        <f t="shared" si="955"/>
        <v>0</v>
      </c>
      <c r="AB20365" s="1" t="str" cm="1">
        <f t="array" ref="AB20365">_xlfn.IFS(Z20365&lt;0,"NUL",Z20365&lt;=1,"TRES FAIBLE",Z20365&lt;=3,"FAIBLE",Z20365&lt;=6,"MODERE",Z20365&lt;=19,"FORT",Z20365&lt;=29,"TRES FORT",Z20365&gt;=30,"MAJEUR")</f>
        <v>TRES FAIBLE</v>
      </c>
      <c r="AC20365" s="1" t="str" cm="1">
        <f t="array" ref="AC20365">_xlfn.IFS(AA20365&lt;0,"NUL",AA20365&lt;=1,"TRES FAIBLE",AA20365&lt;=3,"FAIBLE",AA20365&lt;=6,"MODERE",AA20365&lt;=19,"FORT",AA20365&lt;=29,"TRES FORT",AA20365&gt;=30,"MAJEUR")</f>
        <v>TRES FAIBLE</v>
      </c>
      <c r="AD20365" t="str">
        <f t="shared" si="956"/>
        <v>-</v>
      </c>
    </row>
    <row r="20366" spans="1:30">
      <c r="A20366" t="s">
        <v>56162</v>
      </c>
      <c r="B20366">
        <v>5016</v>
      </c>
      <c r="C20366" t="s">
        <v>20798</v>
      </c>
      <c r="D20366" t="s">
        <v>29094</v>
      </c>
      <c r="E20366" t="s">
        <v>66265</v>
      </c>
      <c r="F20366" t="s">
        <v>66297</v>
      </c>
      <c r="G20366" t="s">
        <v>66297</v>
      </c>
      <c r="H20366" t="s">
        <v>66297</v>
      </c>
      <c r="I20366" t="s">
        <v>66297</v>
      </c>
      <c r="J20366" t="s">
        <v>66297</v>
      </c>
      <c r="K20366" t="s">
        <v>66297</v>
      </c>
      <c r="L20366" t="s">
        <v>66297</v>
      </c>
      <c r="M20366" t="s">
        <v>66297</v>
      </c>
      <c r="N20366" t="s">
        <v>66297</v>
      </c>
      <c r="O20366" t="s">
        <v>29094</v>
      </c>
      <c r="P20366" t="s">
        <v>29094</v>
      </c>
      <c r="Q20366" t="s">
        <v>29094</v>
      </c>
      <c r="R20366" t="s">
        <v>29094</v>
      </c>
      <c r="S20366" t="s">
        <v>1</v>
      </c>
      <c r="T20366">
        <f>INDEX(Tableau1[PointLRN],MATCH(I20366,Tableau1[LRN],0),1)</f>
        <v>0</v>
      </c>
      <c r="U20366">
        <f>INDEX(Tableau3[PointZNIEFF],MATCH(N20366,Tableau3[ZNIEFF],0),1)</f>
        <v>0</v>
      </c>
      <c r="V20366">
        <f>INDEX(Tableau4[PointLRR],MATCH(L20366,Tableau4[LRR],0),1)</f>
        <v>0</v>
      </c>
      <c r="W20366">
        <f>INDEX(Tableau4[PointLRR],MATCH(M20366,Tableau4[LRR],0),1)</f>
        <v>0</v>
      </c>
      <c r="X20366">
        <f>INDEX(Tableau5[PointEEE],MATCH(F20366,Tableau5[EEE],0),1)</f>
        <v>0</v>
      </c>
      <c r="Y20366">
        <f>INDEX(Tableau7[PointDH],MATCH(G20366,Tableau7[DH],0),1)</f>
        <v>0</v>
      </c>
      <c r="Z20366">
        <f t="shared" si="954"/>
        <v>0</v>
      </c>
      <c r="AA20366">
        <f t="shared" si="955"/>
        <v>0</v>
      </c>
      <c r="AB20366" s="1" t="str" cm="1">
        <f t="array" ref="AB20366">_xlfn.IFS(Z20366&lt;0,"NUL",Z20366&lt;=1,"TRES FAIBLE",Z20366&lt;=3,"FAIBLE",Z20366&lt;=6,"MODERE",Z20366&lt;=19,"FORT",Z20366&lt;=29,"TRES FORT",Z20366&gt;=30,"MAJEUR")</f>
        <v>TRES FAIBLE</v>
      </c>
      <c r="AC20366" s="1" t="str" cm="1">
        <f t="array" ref="AC20366">_xlfn.IFS(AA20366&lt;0,"NUL",AA20366&lt;=1,"TRES FAIBLE",AA20366&lt;=3,"FAIBLE",AA20366&lt;=6,"MODERE",AA20366&lt;=19,"FORT",AA20366&lt;=29,"TRES FORT",AA20366&gt;=30,"MAJEUR")</f>
        <v>TRES FAIBLE</v>
      </c>
      <c r="AD20366" t="str">
        <f t="shared" si="956"/>
        <v>-</v>
      </c>
    </row>
    <row r="20367" spans="1:30">
      <c r="A20367" t="s">
        <v>56163</v>
      </c>
      <c r="B20367">
        <v>5017</v>
      </c>
      <c r="C20367" t="s">
        <v>20799</v>
      </c>
      <c r="D20367" t="s">
        <v>29094</v>
      </c>
      <c r="E20367" t="s">
        <v>66265</v>
      </c>
      <c r="F20367" t="s">
        <v>66297</v>
      </c>
      <c r="G20367" t="s">
        <v>66297</v>
      </c>
      <c r="H20367" t="s">
        <v>66297</v>
      </c>
      <c r="I20367" t="s">
        <v>66297</v>
      </c>
      <c r="J20367" t="s">
        <v>66297</v>
      </c>
      <c r="K20367" t="s">
        <v>66297</v>
      </c>
      <c r="L20367" t="s">
        <v>66297</v>
      </c>
      <c r="M20367" t="s">
        <v>66297</v>
      </c>
      <c r="N20367" t="s">
        <v>66297</v>
      </c>
      <c r="O20367" t="s">
        <v>29094</v>
      </c>
      <c r="P20367" t="s">
        <v>29094</v>
      </c>
      <c r="Q20367" t="s">
        <v>29094</v>
      </c>
      <c r="R20367" t="s">
        <v>29094</v>
      </c>
      <c r="S20367" t="s">
        <v>1</v>
      </c>
      <c r="T20367">
        <f>INDEX(Tableau1[PointLRN],MATCH(I20367,Tableau1[LRN],0),1)</f>
        <v>0</v>
      </c>
      <c r="U20367">
        <f>INDEX(Tableau3[PointZNIEFF],MATCH(N20367,Tableau3[ZNIEFF],0),1)</f>
        <v>0</v>
      </c>
      <c r="V20367">
        <f>INDEX(Tableau4[PointLRR],MATCH(L20367,Tableau4[LRR],0),1)</f>
        <v>0</v>
      </c>
      <c r="W20367">
        <f>INDEX(Tableau4[PointLRR],MATCH(M20367,Tableau4[LRR],0),1)</f>
        <v>0</v>
      </c>
      <c r="X20367">
        <f>INDEX(Tableau5[PointEEE],MATCH(F20367,Tableau5[EEE],0),1)</f>
        <v>0</v>
      </c>
      <c r="Y20367">
        <f>INDEX(Tableau7[PointDH],MATCH(G20367,Tableau7[DH],0),1)</f>
        <v>0</v>
      </c>
      <c r="Z20367">
        <f t="shared" si="954"/>
        <v>0</v>
      </c>
      <c r="AA20367">
        <f t="shared" si="955"/>
        <v>0</v>
      </c>
      <c r="AB20367" s="1" t="str" cm="1">
        <f t="array" ref="AB20367">_xlfn.IFS(Z20367&lt;0,"NUL",Z20367&lt;=1,"TRES FAIBLE",Z20367&lt;=3,"FAIBLE",Z20367&lt;=6,"MODERE",Z20367&lt;=19,"FORT",Z20367&lt;=29,"TRES FORT",Z20367&gt;=30,"MAJEUR")</f>
        <v>TRES FAIBLE</v>
      </c>
      <c r="AC20367" s="1" t="str" cm="1">
        <f t="array" ref="AC20367">_xlfn.IFS(AA20367&lt;0,"NUL",AA20367&lt;=1,"TRES FAIBLE",AA20367&lt;=3,"FAIBLE",AA20367&lt;=6,"MODERE",AA20367&lt;=19,"FORT",AA20367&lt;=29,"TRES FORT",AA20367&gt;=30,"MAJEUR")</f>
        <v>TRES FAIBLE</v>
      </c>
      <c r="AD20367" t="str">
        <f t="shared" si="956"/>
        <v>-</v>
      </c>
    </row>
    <row r="20368" spans="1:30">
      <c r="A20368" t="s">
        <v>56164</v>
      </c>
      <c r="B20368">
        <v>886719</v>
      </c>
      <c r="C20368" t="s">
        <v>20800</v>
      </c>
      <c r="D20368" t="s">
        <v>29094</v>
      </c>
      <c r="E20368" t="s">
        <v>66265</v>
      </c>
      <c r="F20368" t="s">
        <v>66297</v>
      </c>
      <c r="G20368" t="s">
        <v>66297</v>
      </c>
      <c r="H20368" t="s">
        <v>66297</v>
      </c>
      <c r="I20368" t="s">
        <v>66297</v>
      </c>
      <c r="J20368" t="s">
        <v>66297</v>
      </c>
      <c r="K20368" t="s">
        <v>66297</v>
      </c>
      <c r="L20368" t="s">
        <v>66297</v>
      </c>
      <c r="M20368" t="s">
        <v>66297</v>
      </c>
      <c r="N20368" t="s">
        <v>66297</v>
      </c>
      <c r="O20368" t="s">
        <v>29094</v>
      </c>
      <c r="P20368" t="s">
        <v>29094</v>
      </c>
      <c r="Q20368" t="s">
        <v>29094</v>
      </c>
      <c r="R20368" t="s">
        <v>29094</v>
      </c>
      <c r="S20368" t="s">
        <v>29094</v>
      </c>
      <c r="T20368">
        <f>INDEX(Tableau1[PointLRN],MATCH(I20368,Tableau1[LRN],0),1)</f>
        <v>0</v>
      </c>
      <c r="U20368">
        <f>INDEX(Tableau3[PointZNIEFF],MATCH(N20368,Tableau3[ZNIEFF],0),1)</f>
        <v>0</v>
      </c>
      <c r="V20368">
        <f>INDEX(Tableau4[PointLRR],MATCH(L20368,Tableau4[LRR],0),1)</f>
        <v>0</v>
      </c>
      <c r="W20368">
        <f>INDEX(Tableau4[PointLRR],MATCH(M20368,Tableau4[LRR],0),1)</f>
        <v>0</v>
      </c>
      <c r="X20368">
        <f>INDEX(Tableau5[PointEEE],MATCH(F20368,Tableau5[EEE],0),1)</f>
        <v>0</v>
      </c>
      <c r="Y20368">
        <f>INDEX(Tableau7[PointDH],MATCH(G20368,Tableau7[DH],0),1)</f>
        <v>0</v>
      </c>
      <c r="Z20368">
        <f t="shared" si="954"/>
        <v>0</v>
      </c>
      <c r="AA20368">
        <f t="shared" si="955"/>
        <v>0</v>
      </c>
      <c r="AB20368" s="1" t="str" cm="1">
        <f t="array" ref="AB20368">_xlfn.IFS(Z20368&lt;0,"NUL",Z20368&lt;=1,"TRES FAIBLE",Z20368&lt;=3,"FAIBLE",Z20368&lt;=6,"MODERE",Z20368&lt;=19,"FORT",Z20368&lt;=29,"TRES FORT",Z20368&gt;=30,"MAJEUR")</f>
        <v>TRES FAIBLE</v>
      </c>
      <c r="AC20368" s="1" t="str" cm="1">
        <f t="array" ref="AC20368">_xlfn.IFS(AA20368&lt;0,"NUL",AA20368&lt;=1,"TRES FAIBLE",AA20368&lt;=3,"FAIBLE",AA20368&lt;=6,"MODERE",AA20368&lt;=19,"FORT",AA20368&lt;=29,"TRES FORT",AA20368&gt;=30,"MAJEUR")</f>
        <v>TRES FAIBLE</v>
      </c>
      <c r="AD20368" t="str">
        <f t="shared" si="956"/>
        <v>-</v>
      </c>
    </row>
    <row r="20369" spans="1:30">
      <c r="A20369" t="s">
        <v>56165</v>
      </c>
      <c r="B20369">
        <v>786455</v>
      </c>
      <c r="C20369" t="s">
        <v>20801</v>
      </c>
      <c r="D20369" t="s">
        <v>29094</v>
      </c>
      <c r="E20369" t="s">
        <v>66265</v>
      </c>
      <c r="F20369" t="s">
        <v>66297</v>
      </c>
      <c r="G20369" t="s">
        <v>66297</v>
      </c>
      <c r="H20369" t="s">
        <v>66297</v>
      </c>
      <c r="I20369" t="s">
        <v>66297</v>
      </c>
      <c r="J20369" t="s">
        <v>66297</v>
      </c>
      <c r="K20369" t="s">
        <v>66297</v>
      </c>
      <c r="L20369" t="s">
        <v>66297</v>
      </c>
      <c r="M20369" t="s">
        <v>66297</v>
      </c>
      <c r="N20369" t="s">
        <v>66297</v>
      </c>
      <c r="O20369" t="s">
        <v>29094</v>
      </c>
      <c r="P20369" t="s">
        <v>29094</v>
      </c>
      <c r="Q20369" t="s">
        <v>29094</v>
      </c>
      <c r="R20369" t="s">
        <v>29094</v>
      </c>
      <c r="S20369" t="s">
        <v>1</v>
      </c>
      <c r="T20369">
        <f>INDEX(Tableau1[PointLRN],MATCH(I20369,Tableau1[LRN],0),1)</f>
        <v>0</v>
      </c>
      <c r="U20369">
        <f>INDEX(Tableau3[PointZNIEFF],MATCH(N20369,Tableau3[ZNIEFF],0),1)</f>
        <v>0</v>
      </c>
      <c r="V20369">
        <f>INDEX(Tableau4[PointLRR],MATCH(L20369,Tableau4[LRR],0),1)</f>
        <v>0</v>
      </c>
      <c r="W20369">
        <f>INDEX(Tableau4[PointLRR],MATCH(M20369,Tableau4[LRR],0),1)</f>
        <v>0</v>
      </c>
      <c r="X20369">
        <f>INDEX(Tableau5[PointEEE],MATCH(F20369,Tableau5[EEE],0),1)</f>
        <v>0</v>
      </c>
      <c r="Y20369">
        <f>INDEX(Tableau7[PointDH],MATCH(G20369,Tableau7[DH],0),1)</f>
        <v>0</v>
      </c>
      <c r="Z20369">
        <f t="shared" si="954"/>
        <v>0</v>
      </c>
      <c r="AA20369">
        <f t="shared" si="955"/>
        <v>0</v>
      </c>
      <c r="AB20369" s="1" t="str" cm="1">
        <f t="array" ref="AB20369">_xlfn.IFS(Z20369&lt;0,"NUL",Z20369&lt;=1,"TRES FAIBLE",Z20369&lt;=3,"FAIBLE",Z20369&lt;=6,"MODERE",Z20369&lt;=19,"FORT",Z20369&lt;=29,"TRES FORT",Z20369&gt;=30,"MAJEUR")</f>
        <v>TRES FAIBLE</v>
      </c>
      <c r="AC20369" s="1" t="str" cm="1">
        <f t="array" ref="AC20369">_xlfn.IFS(AA20369&lt;0,"NUL",AA20369&lt;=1,"TRES FAIBLE",AA20369&lt;=3,"FAIBLE",AA20369&lt;=6,"MODERE",AA20369&lt;=19,"FORT",AA20369&lt;=29,"TRES FORT",AA20369&gt;=30,"MAJEUR")</f>
        <v>TRES FAIBLE</v>
      </c>
      <c r="AD20369" t="str">
        <f t="shared" si="956"/>
        <v>-</v>
      </c>
    </row>
    <row r="20370" spans="1:30">
      <c r="A20370" t="s">
        <v>56166</v>
      </c>
      <c r="B20370">
        <v>5019</v>
      </c>
      <c r="C20370" t="s">
        <v>20802</v>
      </c>
      <c r="D20370" t="s">
        <v>29094</v>
      </c>
      <c r="E20370" t="s">
        <v>66274</v>
      </c>
      <c r="F20370" t="s">
        <v>66297</v>
      </c>
      <c r="G20370" t="s">
        <v>66297</v>
      </c>
      <c r="H20370" t="s">
        <v>66297</v>
      </c>
      <c r="I20370" t="s">
        <v>66297</v>
      </c>
      <c r="J20370" t="s">
        <v>66297</v>
      </c>
      <c r="K20370" t="s">
        <v>66297</v>
      </c>
      <c r="L20370" t="s">
        <v>66297</v>
      </c>
      <c r="M20370" t="s">
        <v>66297</v>
      </c>
      <c r="N20370" t="s">
        <v>66297</v>
      </c>
      <c r="O20370" t="s">
        <v>29094</v>
      </c>
      <c r="P20370" t="s">
        <v>29094</v>
      </c>
      <c r="Q20370" t="s">
        <v>29094</v>
      </c>
      <c r="R20370" t="s">
        <v>29094</v>
      </c>
      <c r="S20370" t="s">
        <v>29094</v>
      </c>
      <c r="T20370">
        <f>INDEX(Tableau1[PointLRN],MATCH(I20370,Tableau1[LRN],0),1)</f>
        <v>0</v>
      </c>
      <c r="U20370">
        <f>INDEX(Tableau3[PointZNIEFF],MATCH(N20370,Tableau3[ZNIEFF],0),1)</f>
        <v>0</v>
      </c>
      <c r="V20370">
        <f>INDEX(Tableau4[PointLRR],MATCH(L20370,Tableau4[LRR],0),1)</f>
        <v>0</v>
      </c>
      <c r="W20370">
        <f>INDEX(Tableau4[PointLRR],MATCH(M20370,Tableau4[LRR],0),1)</f>
        <v>0</v>
      </c>
      <c r="X20370">
        <f>INDEX(Tableau5[PointEEE],MATCH(F20370,Tableau5[EEE],0),1)</f>
        <v>0</v>
      </c>
      <c r="Y20370">
        <f>INDEX(Tableau7[PointDH],MATCH(G20370,Tableau7[DH],0),1)</f>
        <v>0</v>
      </c>
      <c r="Z20370">
        <f t="shared" si="954"/>
        <v>0</v>
      </c>
      <c r="AA20370">
        <f t="shared" si="955"/>
        <v>0</v>
      </c>
      <c r="AB20370" s="1" t="str" cm="1">
        <f t="array" ref="AB20370">_xlfn.IFS(Z20370&lt;0,"NUL",Z20370&lt;=1,"TRES FAIBLE",Z20370&lt;=3,"FAIBLE",Z20370&lt;=6,"MODERE",Z20370&lt;=19,"FORT",Z20370&lt;=29,"TRES FORT",Z20370&gt;=30,"MAJEUR")</f>
        <v>TRES FAIBLE</v>
      </c>
      <c r="AC20370" s="1" t="str" cm="1">
        <f t="array" ref="AC20370">_xlfn.IFS(AA20370&lt;0,"NUL",AA20370&lt;=1,"TRES FAIBLE",AA20370&lt;=3,"FAIBLE",AA20370&lt;=6,"MODERE",AA20370&lt;=19,"FORT",AA20370&lt;=29,"TRES FORT",AA20370&gt;=30,"MAJEUR")</f>
        <v>TRES FAIBLE</v>
      </c>
      <c r="AD20370" t="str">
        <f t="shared" si="956"/>
        <v>-</v>
      </c>
    </row>
    <row r="20371" spans="1:30">
      <c r="A20371" t="s">
        <v>56167</v>
      </c>
      <c r="B20371">
        <v>434283</v>
      </c>
      <c r="C20371" t="s">
        <v>20803</v>
      </c>
      <c r="D20371" t="s">
        <v>29094</v>
      </c>
      <c r="E20371" t="s">
        <v>66265</v>
      </c>
      <c r="F20371" t="s">
        <v>66297</v>
      </c>
      <c r="G20371" t="s">
        <v>66297</v>
      </c>
      <c r="H20371" t="s">
        <v>66297</v>
      </c>
      <c r="I20371" t="s">
        <v>66297</v>
      </c>
      <c r="J20371" t="s">
        <v>66297</v>
      </c>
      <c r="K20371" t="s">
        <v>66297</v>
      </c>
      <c r="L20371" t="s">
        <v>66297</v>
      </c>
      <c r="M20371" t="s">
        <v>66297</v>
      </c>
      <c r="N20371" t="s">
        <v>66297</v>
      </c>
      <c r="O20371" t="s">
        <v>29094</v>
      </c>
      <c r="P20371" t="s">
        <v>29094</v>
      </c>
      <c r="Q20371" t="s">
        <v>29094</v>
      </c>
      <c r="R20371" t="s">
        <v>29094</v>
      </c>
      <c r="S20371" t="s">
        <v>3</v>
      </c>
      <c r="T20371">
        <f>INDEX(Tableau1[PointLRN],MATCH(I20371,Tableau1[LRN],0),1)</f>
        <v>0</v>
      </c>
      <c r="U20371">
        <f>INDEX(Tableau3[PointZNIEFF],MATCH(N20371,Tableau3[ZNIEFF],0),1)</f>
        <v>0</v>
      </c>
      <c r="V20371">
        <f>INDEX(Tableau4[PointLRR],MATCH(L20371,Tableau4[LRR],0),1)</f>
        <v>0</v>
      </c>
      <c r="W20371">
        <f>INDEX(Tableau4[PointLRR],MATCH(M20371,Tableau4[LRR],0),1)</f>
        <v>0</v>
      </c>
      <c r="X20371">
        <f>INDEX(Tableau5[PointEEE],MATCH(F20371,Tableau5[EEE],0),1)</f>
        <v>0</v>
      </c>
      <c r="Y20371">
        <f>INDEX(Tableau7[PointDH],MATCH(G20371,Tableau7[DH],0),1)</f>
        <v>0</v>
      </c>
      <c r="Z20371">
        <f t="shared" si="954"/>
        <v>0</v>
      </c>
      <c r="AA20371">
        <f t="shared" si="955"/>
        <v>0</v>
      </c>
      <c r="AB20371" s="1" t="str" cm="1">
        <f t="array" ref="AB20371">_xlfn.IFS(Z20371&lt;0,"NUL",Z20371&lt;=1,"TRES FAIBLE",Z20371&lt;=3,"FAIBLE",Z20371&lt;=6,"MODERE",Z20371&lt;=19,"FORT",Z20371&lt;=29,"TRES FORT",Z20371&gt;=30,"MAJEUR")</f>
        <v>TRES FAIBLE</v>
      </c>
      <c r="AC20371" s="1" t="str" cm="1">
        <f t="array" ref="AC20371">_xlfn.IFS(AA20371&lt;0,"NUL",AA20371&lt;=1,"TRES FAIBLE",AA20371&lt;=3,"FAIBLE",AA20371&lt;=6,"MODERE",AA20371&lt;=19,"FORT",AA20371&lt;=29,"TRES FORT",AA20371&gt;=30,"MAJEUR")</f>
        <v>TRES FAIBLE</v>
      </c>
      <c r="AD20371" t="str">
        <f t="shared" si="956"/>
        <v>-</v>
      </c>
    </row>
    <row r="20372" spans="1:30">
      <c r="A20372" t="s">
        <v>56168</v>
      </c>
      <c r="B20372">
        <v>5020</v>
      </c>
      <c r="C20372" t="s">
        <v>20804</v>
      </c>
      <c r="D20372" t="s">
        <v>29094</v>
      </c>
      <c r="E20372" t="s">
        <v>66265</v>
      </c>
      <c r="F20372" t="s">
        <v>66297</v>
      </c>
      <c r="G20372" t="s">
        <v>66297</v>
      </c>
      <c r="H20372" t="s">
        <v>66297</v>
      </c>
      <c r="I20372" t="s">
        <v>66297</v>
      </c>
      <c r="J20372" t="s">
        <v>66297</v>
      </c>
      <c r="K20372" t="s">
        <v>66297</v>
      </c>
      <c r="L20372" t="s">
        <v>66297</v>
      </c>
      <c r="M20372" t="s">
        <v>66297</v>
      </c>
      <c r="N20372" t="s">
        <v>66297</v>
      </c>
      <c r="O20372" t="s">
        <v>29094</v>
      </c>
      <c r="P20372" t="s">
        <v>29094</v>
      </c>
      <c r="Q20372" t="s">
        <v>29094</v>
      </c>
      <c r="R20372" t="s">
        <v>29094</v>
      </c>
      <c r="S20372" t="s">
        <v>1</v>
      </c>
      <c r="T20372">
        <f>INDEX(Tableau1[PointLRN],MATCH(I20372,Tableau1[LRN],0),1)</f>
        <v>0</v>
      </c>
      <c r="U20372">
        <f>INDEX(Tableau3[PointZNIEFF],MATCH(N20372,Tableau3[ZNIEFF],0),1)</f>
        <v>0</v>
      </c>
      <c r="V20372">
        <f>INDEX(Tableau4[PointLRR],MATCH(L20372,Tableau4[LRR],0),1)</f>
        <v>0</v>
      </c>
      <c r="W20372">
        <f>INDEX(Tableau4[PointLRR],MATCH(M20372,Tableau4[LRR],0),1)</f>
        <v>0</v>
      </c>
      <c r="X20372">
        <f>INDEX(Tableau5[PointEEE],MATCH(F20372,Tableau5[EEE],0),1)</f>
        <v>0</v>
      </c>
      <c r="Y20372">
        <f>INDEX(Tableau7[PointDH],MATCH(G20372,Tableau7[DH],0),1)</f>
        <v>0</v>
      </c>
      <c r="Z20372">
        <f t="shared" si="954"/>
        <v>0</v>
      </c>
      <c r="AA20372">
        <f t="shared" si="955"/>
        <v>0</v>
      </c>
      <c r="AB20372" s="1" t="str" cm="1">
        <f t="array" ref="AB20372">_xlfn.IFS(Z20372&lt;0,"NUL",Z20372&lt;=1,"TRES FAIBLE",Z20372&lt;=3,"FAIBLE",Z20372&lt;=6,"MODERE",Z20372&lt;=19,"FORT",Z20372&lt;=29,"TRES FORT",Z20372&gt;=30,"MAJEUR")</f>
        <v>TRES FAIBLE</v>
      </c>
      <c r="AC20372" s="1" t="str" cm="1">
        <f t="array" ref="AC20372">_xlfn.IFS(AA20372&lt;0,"NUL",AA20372&lt;=1,"TRES FAIBLE",AA20372&lt;=3,"FAIBLE",AA20372&lt;=6,"MODERE",AA20372&lt;=19,"FORT",AA20372&lt;=29,"TRES FORT",AA20372&gt;=30,"MAJEUR")</f>
        <v>TRES FAIBLE</v>
      </c>
      <c r="AD20372" t="str">
        <f t="shared" si="956"/>
        <v>-</v>
      </c>
    </row>
    <row r="20373" spans="1:30">
      <c r="A20373" t="s">
        <v>56169</v>
      </c>
      <c r="B20373">
        <v>434604</v>
      </c>
      <c r="C20373" t="s">
        <v>20805</v>
      </c>
      <c r="D20373" t="s">
        <v>29094</v>
      </c>
      <c r="E20373" t="s">
        <v>66265</v>
      </c>
      <c r="F20373" t="s">
        <v>66297</v>
      </c>
      <c r="G20373" t="s">
        <v>66297</v>
      </c>
      <c r="H20373" t="s">
        <v>66297</v>
      </c>
      <c r="I20373" t="s">
        <v>66297</v>
      </c>
      <c r="J20373" t="s">
        <v>66297</v>
      </c>
      <c r="K20373" t="s">
        <v>66297</v>
      </c>
      <c r="L20373" t="s">
        <v>66297</v>
      </c>
      <c r="M20373" t="s">
        <v>66297</v>
      </c>
      <c r="N20373" t="s">
        <v>66297</v>
      </c>
      <c r="O20373" t="s">
        <v>29094</v>
      </c>
      <c r="P20373" t="s">
        <v>29094</v>
      </c>
      <c r="Q20373" t="s">
        <v>29094</v>
      </c>
      <c r="R20373" t="s">
        <v>29094</v>
      </c>
      <c r="S20373" t="s">
        <v>29094</v>
      </c>
      <c r="T20373">
        <f>INDEX(Tableau1[PointLRN],MATCH(I20373,Tableau1[LRN],0),1)</f>
        <v>0</v>
      </c>
      <c r="U20373">
        <f>INDEX(Tableau3[PointZNIEFF],MATCH(N20373,Tableau3[ZNIEFF],0),1)</f>
        <v>0</v>
      </c>
      <c r="V20373">
        <f>INDEX(Tableau4[PointLRR],MATCH(L20373,Tableau4[LRR],0),1)</f>
        <v>0</v>
      </c>
      <c r="W20373">
        <f>INDEX(Tableau4[PointLRR],MATCH(M20373,Tableau4[LRR],0),1)</f>
        <v>0</v>
      </c>
      <c r="X20373">
        <f>INDEX(Tableau5[PointEEE],MATCH(F20373,Tableau5[EEE],0),1)</f>
        <v>0</v>
      </c>
      <c r="Y20373">
        <f>INDEX(Tableau7[PointDH],MATCH(G20373,Tableau7[DH],0),1)</f>
        <v>0</v>
      </c>
      <c r="Z20373">
        <f t="shared" si="954"/>
        <v>0</v>
      </c>
      <c r="AA20373">
        <f t="shared" si="955"/>
        <v>0</v>
      </c>
      <c r="AB20373" s="1" t="str" cm="1">
        <f t="array" ref="AB20373">_xlfn.IFS(Z20373&lt;0,"NUL",Z20373&lt;=1,"TRES FAIBLE",Z20373&lt;=3,"FAIBLE",Z20373&lt;=6,"MODERE",Z20373&lt;=19,"FORT",Z20373&lt;=29,"TRES FORT",Z20373&gt;=30,"MAJEUR")</f>
        <v>TRES FAIBLE</v>
      </c>
      <c r="AC20373" s="1" t="str" cm="1">
        <f t="array" ref="AC20373">_xlfn.IFS(AA20373&lt;0,"NUL",AA20373&lt;=1,"TRES FAIBLE",AA20373&lt;=3,"FAIBLE",AA20373&lt;=6,"MODERE",AA20373&lt;=19,"FORT",AA20373&lt;=29,"TRES FORT",AA20373&gt;=30,"MAJEUR")</f>
        <v>TRES FAIBLE</v>
      </c>
      <c r="AD20373" t="str">
        <f t="shared" si="956"/>
        <v>-</v>
      </c>
    </row>
    <row r="20374" spans="1:30">
      <c r="A20374" t="s">
        <v>56170</v>
      </c>
      <c r="B20374">
        <v>434605</v>
      </c>
      <c r="C20374" t="s">
        <v>20806</v>
      </c>
      <c r="D20374" t="s">
        <v>29094</v>
      </c>
      <c r="E20374" t="s">
        <v>66265</v>
      </c>
      <c r="F20374" t="s">
        <v>66297</v>
      </c>
      <c r="G20374" t="s">
        <v>66297</v>
      </c>
      <c r="H20374" t="s">
        <v>66297</v>
      </c>
      <c r="I20374" t="s">
        <v>66297</v>
      </c>
      <c r="J20374" t="s">
        <v>66297</v>
      </c>
      <c r="K20374" t="s">
        <v>66297</v>
      </c>
      <c r="L20374" t="s">
        <v>66297</v>
      </c>
      <c r="M20374" t="s">
        <v>66297</v>
      </c>
      <c r="N20374" t="s">
        <v>66297</v>
      </c>
      <c r="O20374" t="s">
        <v>29094</v>
      </c>
      <c r="P20374" t="s">
        <v>29094</v>
      </c>
      <c r="Q20374" t="s">
        <v>29094</v>
      </c>
      <c r="R20374" t="s">
        <v>29094</v>
      </c>
      <c r="S20374" t="s">
        <v>29094</v>
      </c>
      <c r="T20374">
        <f>INDEX(Tableau1[PointLRN],MATCH(I20374,Tableau1[LRN],0),1)</f>
        <v>0</v>
      </c>
      <c r="U20374">
        <f>INDEX(Tableau3[PointZNIEFF],MATCH(N20374,Tableau3[ZNIEFF],0),1)</f>
        <v>0</v>
      </c>
      <c r="V20374">
        <f>INDEX(Tableau4[PointLRR],MATCH(L20374,Tableau4[LRR],0),1)</f>
        <v>0</v>
      </c>
      <c r="W20374">
        <f>INDEX(Tableau4[PointLRR],MATCH(M20374,Tableau4[LRR],0),1)</f>
        <v>0</v>
      </c>
      <c r="X20374">
        <f>INDEX(Tableau5[PointEEE],MATCH(F20374,Tableau5[EEE],0),1)</f>
        <v>0</v>
      </c>
      <c r="Y20374">
        <f>INDEX(Tableau7[PointDH],MATCH(G20374,Tableau7[DH],0),1)</f>
        <v>0</v>
      </c>
      <c r="Z20374">
        <f t="shared" si="954"/>
        <v>0</v>
      </c>
      <c r="AA20374">
        <f t="shared" si="955"/>
        <v>0</v>
      </c>
      <c r="AB20374" s="1" t="str" cm="1">
        <f t="array" ref="AB20374">_xlfn.IFS(Z20374&lt;0,"NUL",Z20374&lt;=1,"TRES FAIBLE",Z20374&lt;=3,"FAIBLE",Z20374&lt;=6,"MODERE",Z20374&lt;=19,"FORT",Z20374&lt;=29,"TRES FORT",Z20374&gt;=30,"MAJEUR")</f>
        <v>TRES FAIBLE</v>
      </c>
      <c r="AC20374" s="1" t="str" cm="1">
        <f t="array" ref="AC20374">_xlfn.IFS(AA20374&lt;0,"NUL",AA20374&lt;=1,"TRES FAIBLE",AA20374&lt;=3,"FAIBLE",AA20374&lt;=6,"MODERE",AA20374&lt;=19,"FORT",AA20374&lt;=29,"TRES FORT",AA20374&gt;=30,"MAJEUR")</f>
        <v>TRES FAIBLE</v>
      </c>
      <c r="AD20374" t="str">
        <f t="shared" si="956"/>
        <v>-</v>
      </c>
    </row>
    <row r="20375" spans="1:30">
      <c r="A20375" t="s">
        <v>56171</v>
      </c>
      <c r="B20375">
        <v>434606</v>
      </c>
      <c r="C20375" t="s">
        <v>20807</v>
      </c>
      <c r="D20375" t="s">
        <v>29094</v>
      </c>
      <c r="E20375" t="s">
        <v>66265</v>
      </c>
      <c r="F20375" t="s">
        <v>66297</v>
      </c>
      <c r="G20375" t="s">
        <v>66297</v>
      </c>
      <c r="H20375" t="s">
        <v>66297</v>
      </c>
      <c r="I20375" t="s">
        <v>66297</v>
      </c>
      <c r="J20375" t="s">
        <v>66297</v>
      </c>
      <c r="K20375" t="s">
        <v>66297</v>
      </c>
      <c r="L20375" t="s">
        <v>66297</v>
      </c>
      <c r="M20375" t="s">
        <v>66297</v>
      </c>
      <c r="N20375" t="s">
        <v>66297</v>
      </c>
      <c r="O20375" t="s">
        <v>29094</v>
      </c>
      <c r="P20375" t="s">
        <v>29094</v>
      </c>
      <c r="Q20375" t="s">
        <v>29094</v>
      </c>
      <c r="R20375" t="s">
        <v>29094</v>
      </c>
      <c r="S20375" t="s">
        <v>29094</v>
      </c>
      <c r="T20375">
        <f>INDEX(Tableau1[PointLRN],MATCH(I20375,Tableau1[LRN],0),1)</f>
        <v>0</v>
      </c>
      <c r="U20375">
        <f>INDEX(Tableau3[PointZNIEFF],MATCH(N20375,Tableau3[ZNIEFF],0),1)</f>
        <v>0</v>
      </c>
      <c r="V20375">
        <f>INDEX(Tableau4[PointLRR],MATCH(L20375,Tableau4[LRR],0),1)</f>
        <v>0</v>
      </c>
      <c r="W20375">
        <f>INDEX(Tableau4[PointLRR],MATCH(M20375,Tableau4[LRR],0),1)</f>
        <v>0</v>
      </c>
      <c r="X20375">
        <f>INDEX(Tableau5[PointEEE],MATCH(F20375,Tableau5[EEE],0),1)</f>
        <v>0</v>
      </c>
      <c r="Y20375">
        <f>INDEX(Tableau7[PointDH],MATCH(G20375,Tableau7[DH],0),1)</f>
        <v>0</v>
      </c>
      <c r="Z20375">
        <f t="shared" si="954"/>
        <v>0</v>
      </c>
      <c r="AA20375">
        <f t="shared" si="955"/>
        <v>0</v>
      </c>
      <c r="AB20375" s="1" t="str" cm="1">
        <f t="array" ref="AB20375">_xlfn.IFS(Z20375&lt;0,"NUL",Z20375&lt;=1,"TRES FAIBLE",Z20375&lt;=3,"FAIBLE",Z20375&lt;=6,"MODERE",Z20375&lt;=19,"FORT",Z20375&lt;=29,"TRES FORT",Z20375&gt;=30,"MAJEUR")</f>
        <v>TRES FAIBLE</v>
      </c>
      <c r="AC20375" s="1" t="str" cm="1">
        <f t="array" ref="AC20375">_xlfn.IFS(AA20375&lt;0,"NUL",AA20375&lt;=1,"TRES FAIBLE",AA20375&lt;=3,"FAIBLE",AA20375&lt;=6,"MODERE",AA20375&lt;=19,"FORT",AA20375&lt;=29,"TRES FORT",AA20375&gt;=30,"MAJEUR")</f>
        <v>TRES FAIBLE</v>
      </c>
      <c r="AD20375" t="str">
        <f t="shared" si="956"/>
        <v>-</v>
      </c>
    </row>
    <row r="20376" spans="1:30">
      <c r="A20376" t="s">
        <v>56172</v>
      </c>
      <c r="B20376">
        <v>996097</v>
      </c>
      <c r="C20376" t="s">
        <v>35133</v>
      </c>
      <c r="D20376" t="s">
        <v>29094</v>
      </c>
      <c r="E20376" t="s">
        <v>66265</v>
      </c>
      <c r="F20376" t="s">
        <v>66297</v>
      </c>
      <c r="G20376" t="s">
        <v>66297</v>
      </c>
      <c r="H20376" t="s">
        <v>66297</v>
      </c>
      <c r="I20376" t="s">
        <v>66297</v>
      </c>
      <c r="J20376" t="s">
        <v>66297</v>
      </c>
      <c r="K20376" t="s">
        <v>66297</v>
      </c>
      <c r="L20376" t="s">
        <v>66297</v>
      </c>
      <c r="M20376" t="s">
        <v>66297</v>
      </c>
      <c r="N20376" t="s">
        <v>66297</v>
      </c>
      <c r="O20376" t="s">
        <v>29094</v>
      </c>
      <c r="P20376" t="s">
        <v>29094</v>
      </c>
      <c r="Q20376" t="s">
        <v>29094</v>
      </c>
      <c r="R20376" t="s">
        <v>3</v>
      </c>
      <c r="S20376" t="s">
        <v>3</v>
      </c>
      <c r="T20376">
        <f>INDEX(Tableau1[PointLRN],MATCH(I20376,Tableau1[LRN],0),1)</f>
        <v>0</v>
      </c>
      <c r="U20376">
        <f>INDEX(Tableau3[PointZNIEFF],MATCH(N20376,Tableau3[ZNIEFF],0),1)</f>
        <v>0</v>
      </c>
      <c r="V20376">
        <f>INDEX(Tableau4[PointLRR],MATCH(L20376,Tableau4[LRR],0),1)</f>
        <v>0</v>
      </c>
      <c r="W20376">
        <f>INDEX(Tableau4[PointLRR],MATCH(M20376,Tableau4[LRR],0),1)</f>
        <v>0</v>
      </c>
      <c r="X20376">
        <f>INDEX(Tableau5[PointEEE],MATCH(F20376,Tableau5[EEE],0),1)</f>
        <v>0</v>
      </c>
      <c r="Y20376">
        <f>INDEX(Tableau7[PointDH],MATCH(G20376,Tableau7[DH],0),1)</f>
        <v>0</v>
      </c>
      <c r="Z20376">
        <f t="shared" si="954"/>
        <v>0</v>
      </c>
      <c r="AA20376">
        <f t="shared" si="955"/>
        <v>0</v>
      </c>
      <c r="AB20376" s="1" t="str" cm="1">
        <f t="array" ref="AB20376">_xlfn.IFS(Z20376&lt;0,"NUL",Z20376&lt;=1,"TRES FAIBLE",Z20376&lt;=3,"FAIBLE",Z20376&lt;=6,"MODERE",Z20376&lt;=19,"FORT",Z20376&lt;=29,"TRES FORT",Z20376&gt;=30,"MAJEUR")</f>
        <v>TRES FAIBLE</v>
      </c>
      <c r="AC20376" s="1" t="str" cm="1">
        <f t="array" ref="AC20376">_xlfn.IFS(AA20376&lt;0,"NUL",AA20376&lt;=1,"TRES FAIBLE",AA20376&lt;=3,"FAIBLE",AA20376&lt;=6,"MODERE",AA20376&lt;=19,"FORT",AA20376&lt;=29,"TRES FORT",AA20376&gt;=30,"MAJEUR")</f>
        <v>TRES FAIBLE</v>
      </c>
      <c r="AD20376" t="str">
        <f t="shared" si="956"/>
        <v>-</v>
      </c>
    </row>
    <row r="20377" spans="1:30">
      <c r="A20377" t="s">
        <v>56173</v>
      </c>
      <c r="B20377">
        <v>5021</v>
      </c>
      <c r="C20377" t="s">
        <v>20808</v>
      </c>
      <c r="D20377" t="s">
        <v>29094</v>
      </c>
      <c r="E20377" t="s">
        <v>66265</v>
      </c>
      <c r="F20377" t="s">
        <v>66297</v>
      </c>
      <c r="G20377" t="s">
        <v>66297</v>
      </c>
      <c r="H20377" t="s">
        <v>66297</v>
      </c>
      <c r="I20377" t="s">
        <v>66297</v>
      </c>
      <c r="J20377" t="s">
        <v>66297</v>
      </c>
      <c r="K20377" t="s">
        <v>66297</v>
      </c>
      <c r="L20377" t="s">
        <v>66297</v>
      </c>
      <c r="M20377" t="s">
        <v>66297</v>
      </c>
      <c r="N20377" t="s">
        <v>66297</v>
      </c>
      <c r="O20377" t="s">
        <v>29094</v>
      </c>
      <c r="P20377" t="s">
        <v>29094</v>
      </c>
      <c r="Q20377" t="s">
        <v>29094</v>
      </c>
      <c r="R20377" t="s">
        <v>29094</v>
      </c>
      <c r="S20377" t="s">
        <v>1</v>
      </c>
      <c r="T20377">
        <f>INDEX(Tableau1[PointLRN],MATCH(I20377,Tableau1[LRN],0),1)</f>
        <v>0</v>
      </c>
      <c r="U20377">
        <f>INDEX(Tableau3[PointZNIEFF],MATCH(N20377,Tableau3[ZNIEFF],0),1)</f>
        <v>0</v>
      </c>
      <c r="V20377">
        <f>INDEX(Tableau4[PointLRR],MATCH(L20377,Tableau4[LRR],0),1)</f>
        <v>0</v>
      </c>
      <c r="W20377">
        <f>INDEX(Tableau4[PointLRR],MATCH(M20377,Tableau4[LRR],0),1)</f>
        <v>0</v>
      </c>
      <c r="X20377">
        <f>INDEX(Tableau5[PointEEE],MATCH(F20377,Tableau5[EEE],0),1)</f>
        <v>0</v>
      </c>
      <c r="Y20377">
        <f>INDEX(Tableau7[PointDH],MATCH(G20377,Tableau7[DH],0),1)</f>
        <v>0</v>
      </c>
      <c r="Z20377">
        <f t="shared" si="954"/>
        <v>0</v>
      </c>
      <c r="AA20377">
        <f t="shared" si="955"/>
        <v>0</v>
      </c>
      <c r="AB20377" s="1" t="str" cm="1">
        <f t="array" ref="AB20377">_xlfn.IFS(Z20377&lt;0,"NUL",Z20377&lt;=1,"TRES FAIBLE",Z20377&lt;=3,"FAIBLE",Z20377&lt;=6,"MODERE",Z20377&lt;=19,"FORT",Z20377&lt;=29,"TRES FORT",Z20377&gt;=30,"MAJEUR")</f>
        <v>TRES FAIBLE</v>
      </c>
      <c r="AC20377" s="1" t="str" cm="1">
        <f t="array" ref="AC20377">_xlfn.IFS(AA20377&lt;0,"NUL",AA20377&lt;=1,"TRES FAIBLE",AA20377&lt;=3,"FAIBLE",AA20377&lt;=6,"MODERE",AA20377&lt;=19,"FORT",AA20377&lt;=29,"TRES FORT",AA20377&gt;=30,"MAJEUR")</f>
        <v>TRES FAIBLE</v>
      </c>
      <c r="AD20377" t="str">
        <f t="shared" si="956"/>
        <v>-</v>
      </c>
    </row>
    <row r="20378" spans="1:30">
      <c r="A20378" t="s">
        <v>56174</v>
      </c>
      <c r="B20378">
        <v>792488</v>
      </c>
      <c r="C20378" t="s">
        <v>20809</v>
      </c>
      <c r="D20378" t="s">
        <v>29094</v>
      </c>
      <c r="E20378" t="s">
        <v>66274</v>
      </c>
      <c r="F20378" t="s">
        <v>66297</v>
      </c>
      <c r="G20378" t="s">
        <v>66297</v>
      </c>
      <c r="H20378" t="s">
        <v>66297</v>
      </c>
      <c r="I20378" t="s">
        <v>66297</v>
      </c>
      <c r="J20378" t="s">
        <v>66297</v>
      </c>
      <c r="K20378" t="s">
        <v>66297</v>
      </c>
      <c r="L20378" t="s">
        <v>66297</v>
      </c>
      <c r="M20378" t="s">
        <v>66297</v>
      </c>
      <c r="N20378" t="s">
        <v>66297</v>
      </c>
      <c r="O20378" t="s">
        <v>29094</v>
      </c>
      <c r="P20378" t="s">
        <v>29094</v>
      </c>
      <c r="Q20378" t="s">
        <v>29094</v>
      </c>
      <c r="R20378" t="s">
        <v>29094</v>
      </c>
      <c r="S20378" t="s">
        <v>29094</v>
      </c>
      <c r="T20378">
        <f>INDEX(Tableau1[PointLRN],MATCH(I20378,Tableau1[LRN],0),1)</f>
        <v>0</v>
      </c>
      <c r="U20378">
        <f>INDEX(Tableau3[PointZNIEFF],MATCH(N20378,Tableau3[ZNIEFF],0),1)</f>
        <v>0</v>
      </c>
      <c r="V20378">
        <f>INDEX(Tableau4[PointLRR],MATCH(L20378,Tableau4[LRR],0),1)</f>
        <v>0</v>
      </c>
      <c r="W20378">
        <f>INDEX(Tableau4[PointLRR],MATCH(M20378,Tableau4[LRR],0),1)</f>
        <v>0</v>
      </c>
      <c r="X20378">
        <f>INDEX(Tableau5[PointEEE],MATCH(F20378,Tableau5[EEE],0),1)</f>
        <v>0</v>
      </c>
      <c r="Y20378">
        <f>INDEX(Tableau7[PointDH],MATCH(G20378,Tableau7[DH],0),1)</f>
        <v>0</v>
      </c>
      <c r="Z20378">
        <f t="shared" si="954"/>
        <v>0</v>
      </c>
      <c r="AA20378">
        <f t="shared" si="955"/>
        <v>0</v>
      </c>
      <c r="AB20378" s="1" t="str" cm="1">
        <f t="array" ref="AB20378">_xlfn.IFS(Z20378&lt;0,"NUL",Z20378&lt;=1,"TRES FAIBLE",Z20378&lt;=3,"FAIBLE",Z20378&lt;=6,"MODERE",Z20378&lt;=19,"FORT",Z20378&lt;=29,"TRES FORT",Z20378&gt;=30,"MAJEUR")</f>
        <v>TRES FAIBLE</v>
      </c>
      <c r="AC20378" s="1" t="str" cm="1">
        <f t="array" ref="AC20378">_xlfn.IFS(AA20378&lt;0,"NUL",AA20378&lt;=1,"TRES FAIBLE",AA20378&lt;=3,"FAIBLE",AA20378&lt;=6,"MODERE",AA20378&lt;=19,"FORT",AA20378&lt;=29,"TRES FORT",AA20378&gt;=30,"MAJEUR")</f>
        <v>TRES FAIBLE</v>
      </c>
      <c r="AD20378" t="str">
        <f t="shared" si="956"/>
        <v>-</v>
      </c>
    </row>
    <row r="20379" spans="1:30">
      <c r="A20379" t="s">
        <v>56175</v>
      </c>
      <c r="B20379">
        <v>434285</v>
      </c>
      <c r="C20379" t="s">
        <v>20810</v>
      </c>
      <c r="D20379" t="s">
        <v>29094</v>
      </c>
      <c r="E20379" t="s">
        <v>66265</v>
      </c>
      <c r="F20379" t="s">
        <v>66297</v>
      </c>
      <c r="G20379" t="s">
        <v>66297</v>
      </c>
      <c r="H20379" t="s">
        <v>66297</v>
      </c>
      <c r="I20379" t="s">
        <v>66297</v>
      </c>
      <c r="J20379" t="s">
        <v>66297</v>
      </c>
      <c r="K20379" t="s">
        <v>66297</v>
      </c>
      <c r="L20379" t="s">
        <v>66297</v>
      </c>
      <c r="M20379" t="s">
        <v>66297</v>
      </c>
      <c r="N20379" t="s">
        <v>66297</v>
      </c>
      <c r="O20379" t="s">
        <v>29094</v>
      </c>
      <c r="P20379" t="s">
        <v>29094</v>
      </c>
      <c r="Q20379" t="s">
        <v>29094</v>
      </c>
      <c r="R20379" t="s">
        <v>29094</v>
      </c>
      <c r="S20379" t="s">
        <v>4</v>
      </c>
      <c r="T20379">
        <f>INDEX(Tableau1[PointLRN],MATCH(I20379,Tableau1[LRN],0),1)</f>
        <v>0</v>
      </c>
      <c r="U20379">
        <f>INDEX(Tableau3[PointZNIEFF],MATCH(N20379,Tableau3[ZNIEFF],0),1)</f>
        <v>0</v>
      </c>
      <c r="V20379">
        <f>INDEX(Tableau4[PointLRR],MATCH(L20379,Tableau4[LRR],0),1)</f>
        <v>0</v>
      </c>
      <c r="W20379">
        <f>INDEX(Tableau4[PointLRR],MATCH(M20379,Tableau4[LRR],0),1)</f>
        <v>0</v>
      </c>
      <c r="X20379">
        <f>INDEX(Tableau5[PointEEE],MATCH(F20379,Tableau5[EEE],0),1)</f>
        <v>0</v>
      </c>
      <c r="Y20379">
        <f>INDEX(Tableau7[PointDH],MATCH(G20379,Tableau7[DH],0),1)</f>
        <v>0</v>
      </c>
      <c r="Z20379">
        <f t="shared" si="954"/>
        <v>0</v>
      </c>
      <c r="AA20379">
        <f t="shared" si="955"/>
        <v>0</v>
      </c>
      <c r="AB20379" s="1" t="str" cm="1">
        <f t="array" ref="AB20379">_xlfn.IFS(Z20379&lt;0,"NUL",Z20379&lt;=1,"TRES FAIBLE",Z20379&lt;=3,"FAIBLE",Z20379&lt;=6,"MODERE",Z20379&lt;=19,"FORT",Z20379&lt;=29,"TRES FORT",Z20379&gt;=30,"MAJEUR")</f>
        <v>TRES FAIBLE</v>
      </c>
      <c r="AC20379" s="1" t="str" cm="1">
        <f t="array" ref="AC20379">_xlfn.IFS(AA20379&lt;0,"NUL",AA20379&lt;=1,"TRES FAIBLE",AA20379&lt;=3,"FAIBLE",AA20379&lt;=6,"MODERE",AA20379&lt;=19,"FORT",AA20379&lt;=29,"TRES FORT",AA20379&gt;=30,"MAJEUR")</f>
        <v>TRES FAIBLE</v>
      </c>
      <c r="AD20379" t="str">
        <f t="shared" si="956"/>
        <v>-</v>
      </c>
    </row>
    <row r="20380" spans="1:30">
      <c r="A20380" t="s">
        <v>56176</v>
      </c>
      <c r="B20380">
        <v>434286</v>
      </c>
      <c r="C20380" t="s">
        <v>20811</v>
      </c>
      <c r="D20380" t="s">
        <v>29094</v>
      </c>
      <c r="E20380" t="s">
        <v>66265</v>
      </c>
      <c r="F20380" t="s">
        <v>66297</v>
      </c>
      <c r="G20380" t="s">
        <v>66297</v>
      </c>
      <c r="H20380" t="s">
        <v>66297</v>
      </c>
      <c r="I20380" t="s">
        <v>66297</v>
      </c>
      <c r="J20380" t="s">
        <v>66297</v>
      </c>
      <c r="K20380" t="s">
        <v>66297</v>
      </c>
      <c r="L20380" t="s">
        <v>66297</v>
      </c>
      <c r="M20380" t="s">
        <v>66297</v>
      </c>
      <c r="N20380" t="s">
        <v>66297</v>
      </c>
      <c r="O20380" t="s">
        <v>29094</v>
      </c>
      <c r="P20380" t="s">
        <v>29094</v>
      </c>
      <c r="Q20380" t="s">
        <v>29094</v>
      </c>
      <c r="R20380" t="s">
        <v>29094</v>
      </c>
      <c r="S20380" t="s">
        <v>1</v>
      </c>
      <c r="T20380">
        <f>INDEX(Tableau1[PointLRN],MATCH(I20380,Tableau1[LRN],0),1)</f>
        <v>0</v>
      </c>
      <c r="U20380">
        <f>INDEX(Tableau3[PointZNIEFF],MATCH(N20380,Tableau3[ZNIEFF],0),1)</f>
        <v>0</v>
      </c>
      <c r="V20380">
        <f>INDEX(Tableau4[PointLRR],MATCH(L20380,Tableau4[LRR],0),1)</f>
        <v>0</v>
      </c>
      <c r="W20380">
        <f>INDEX(Tableau4[PointLRR],MATCH(M20380,Tableau4[LRR],0),1)</f>
        <v>0</v>
      </c>
      <c r="X20380">
        <f>INDEX(Tableau5[PointEEE],MATCH(F20380,Tableau5[EEE],0),1)</f>
        <v>0</v>
      </c>
      <c r="Y20380">
        <f>INDEX(Tableau7[PointDH],MATCH(G20380,Tableau7[DH],0),1)</f>
        <v>0</v>
      </c>
      <c r="Z20380">
        <f t="shared" si="954"/>
        <v>0</v>
      </c>
      <c r="AA20380">
        <f t="shared" si="955"/>
        <v>0</v>
      </c>
      <c r="AB20380" s="1" t="str" cm="1">
        <f t="array" ref="AB20380">_xlfn.IFS(Z20380&lt;0,"NUL",Z20380&lt;=1,"TRES FAIBLE",Z20380&lt;=3,"FAIBLE",Z20380&lt;=6,"MODERE",Z20380&lt;=19,"FORT",Z20380&lt;=29,"TRES FORT",Z20380&gt;=30,"MAJEUR")</f>
        <v>TRES FAIBLE</v>
      </c>
      <c r="AC20380" s="1" t="str" cm="1">
        <f t="array" ref="AC20380">_xlfn.IFS(AA20380&lt;0,"NUL",AA20380&lt;=1,"TRES FAIBLE",AA20380&lt;=3,"FAIBLE",AA20380&lt;=6,"MODERE",AA20380&lt;=19,"FORT",AA20380&lt;=29,"TRES FORT",AA20380&gt;=30,"MAJEUR")</f>
        <v>TRES FAIBLE</v>
      </c>
      <c r="AD20380" t="str">
        <f t="shared" si="956"/>
        <v>-</v>
      </c>
    </row>
    <row r="20381" spans="1:30">
      <c r="A20381" t="s">
        <v>56177</v>
      </c>
      <c r="B20381">
        <v>434287</v>
      </c>
      <c r="C20381" t="s">
        <v>20812</v>
      </c>
      <c r="D20381" t="s">
        <v>29094</v>
      </c>
      <c r="E20381" t="s">
        <v>66274</v>
      </c>
      <c r="F20381" t="s">
        <v>66297</v>
      </c>
      <c r="G20381" t="s">
        <v>66297</v>
      </c>
      <c r="H20381" t="s">
        <v>66297</v>
      </c>
      <c r="I20381" t="s">
        <v>66297</v>
      </c>
      <c r="J20381" t="s">
        <v>66297</v>
      </c>
      <c r="K20381" t="s">
        <v>66297</v>
      </c>
      <c r="L20381" t="s">
        <v>66297</v>
      </c>
      <c r="M20381" t="s">
        <v>66297</v>
      </c>
      <c r="N20381" t="s">
        <v>66297</v>
      </c>
      <c r="O20381" t="s">
        <v>29094</v>
      </c>
      <c r="P20381" t="s">
        <v>29094</v>
      </c>
      <c r="Q20381" t="s">
        <v>29094</v>
      </c>
      <c r="R20381" t="s">
        <v>29094</v>
      </c>
      <c r="S20381" t="s">
        <v>3</v>
      </c>
      <c r="T20381">
        <f>INDEX(Tableau1[PointLRN],MATCH(I20381,Tableau1[LRN],0),1)</f>
        <v>0</v>
      </c>
      <c r="U20381">
        <f>INDEX(Tableau3[PointZNIEFF],MATCH(N20381,Tableau3[ZNIEFF],0),1)</f>
        <v>0</v>
      </c>
      <c r="V20381">
        <f>INDEX(Tableau4[PointLRR],MATCH(L20381,Tableau4[LRR],0),1)</f>
        <v>0</v>
      </c>
      <c r="W20381">
        <f>INDEX(Tableau4[PointLRR],MATCH(M20381,Tableau4[LRR],0),1)</f>
        <v>0</v>
      </c>
      <c r="X20381">
        <f>INDEX(Tableau5[PointEEE],MATCH(F20381,Tableau5[EEE],0),1)</f>
        <v>0</v>
      </c>
      <c r="Y20381">
        <f>INDEX(Tableau7[PointDH],MATCH(G20381,Tableau7[DH],0),1)</f>
        <v>0</v>
      </c>
      <c r="Z20381">
        <f t="shared" si="954"/>
        <v>0</v>
      </c>
      <c r="AA20381">
        <f t="shared" si="955"/>
        <v>0</v>
      </c>
      <c r="AB20381" s="1" t="str" cm="1">
        <f t="array" ref="AB20381">_xlfn.IFS(Z20381&lt;0,"NUL",Z20381&lt;=1,"TRES FAIBLE",Z20381&lt;=3,"FAIBLE",Z20381&lt;=6,"MODERE",Z20381&lt;=19,"FORT",Z20381&lt;=29,"TRES FORT",Z20381&gt;=30,"MAJEUR")</f>
        <v>TRES FAIBLE</v>
      </c>
      <c r="AC20381" s="1" t="str" cm="1">
        <f t="array" ref="AC20381">_xlfn.IFS(AA20381&lt;0,"NUL",AA20381&lt;=1,"TRES FAIBLE",AA20381&lt;=3,"FAIBLE",AA20381&lt;=6,"MODERE",AA20381&lt;=19,"FORT",AA20381&lt;=29,"TRES FORT",AA20381&gt;=30,"MAJEUR")</f>
        <v>TRES FAIBLE</v>
      </c>
      <c r="AD20381" t="str">
        <f t="shared" si="956"/>
        <v>-</v>
      </c>
    </row>
    <row r="20382" spans="1:30">
      <c r="A20382" t="s">
        <v>56178</v>
      </c>
      <c r="B20382">
        <v>5028</v>
      </c>
      <c r="C20382" t="s">
        <v>20813</v>
      </c>
      <c r="D20382" t="s">
        <v>29094</v>
      </c>
      <c r="E20382" t="s">
        <v>66265</v>
      </c>
      <c r="F20382" t="s">
        <v>66297</v>
      </c>
      <c r="G20382" t="s">
        <v>66297</v>
      </c>
      <c r="H20382" t="s">
        <v>66297</v>
      </c>
      <c r="I20382" t="s">
        <v>66297</v>
      </c>
      <c r="J20382" t="s">
        <v>66297</v>
      </c>
      <c r="K20382" t="s">
        <v>66297</v>
      </c>
      <c r="L20382" t="s">
        <v>66297</v>
      </c>
      <c r="M20382" t="s">
        <v>66297</v>
      </c>
      <c r="N20382" t="s">
        <v>66297</v>
      </c>
      <c r="O20382" t="s">
        <v>29094</v>
      </c>
      <c r="P20382" t="s">
        <v>29094</v>
      </c>
      <c r="Q20382" t="s">
        <v>29094</v>
      </c>
      <c r="R20382" t="s">
        <v>29094</v>
      </c>
      <c r="S20382" t="s">
        <v>1</v>
      </c>
      <c r="T20382">
        <f>INDEX(Tableau1[PointLRN],MATCH(I20382,Tableau1[LRN],0),1)</f>
        <v>0</v>
      </c>
      <c r="U20382">
        <f>INDEX(Tableau3[PointZNIEFF],MATCH(N20382,Tableau3[ZNIEFF],0),1)</f>
        <v>0</v>
      </c>
      <c r="V20382">
        <f>INDEX(Tableau4[PointLRR],MATCH(L20382,Tableau4[LRR],0),1)</f>
        <v>0</v>
      </c>
      <c r="W20382">
        <f>INDEX(Tableau4[PointLRR],MATCH(M20382,Tableau4[LRR],0),1)</f>
        <v>0</v>
      </c>
      <c r="X20382">
        <f>INDEX(Tableau5[PointEEE],MATCH(F20382,Tableau5[EEE],0),1)</f>
        <v>0</v>
      </c>
      <c r="Y20382">
        <f>INDEX(Tableau7[PointDH],MATCH(G20382,Tableau7[DH],0),1)</f>
        <v>0</v>
      </c>
      <c r="Z20382">
        <f t="shared" si="954"/>
        <v>0</v>
      </c>
      <c r="AA20382">
        <f t="shared" si="955"/>
        <v>0</v>
      </c>
      <c r="AB20382" s="1" t="str" cm="1">
        <f t="array" ref="AB20382">_xlfn.IFS(Z20382&lt;0,"NUL",Z20382&lt;=1,"TRES FAIBLE",Z20382&lt;=3,"FAIBLE",Z20382&lt;=6,"MODERE",Z20382&lt;=19,"FORT",Z20382&lt;=29,"TRES FORT",Z20382&gt;=30,"MAJEUR")</f>
        <v>TRES FAIBLE</v>
      </c>
      <c r="AC20382" s="1" t="str" cm="1">
        <f t="array" ref="AC20382">_xlfn.IFS(AA20382&lt;0,"NUL",AA20382&lt;=1,"TRES FAIBLE",AA20382&lt;=3,"FAIBLE",AA20382&lt;=6,"MODERE",AA20382&lt;=19,"FORT",AA20382&lt;=29,"TRES FORT",AA20382&gt;=30,"MAJEUR")</f>
        <v>TRES FAIBLE</v>
      </c>
      <c r="AD20382" t="str">
        <f t="shared" si="956"/>
        <v>-</v>
      </c>
    </row>
    <row r="20383" spans="1:30">
      <c r="A20383" t="s">
        <v>56179</v>
      </c>
      <c r="B20383">
        <v>5029</v>
      </c>
      <c r="C20383" t="s">
        <v>20814</v>
      </c>
      <c r="D20383" t="s">
        <v>29094</v>
      </c>
      <c r="E20383" t="s">
        <v>66265</v>
      </c>
      <c r="F20383" t="s">
        <v>66297</v>
      </c>
      <c r="G20383" t="s">
        <v>66297</v>
      </c>
      <c r="H20383" t="s">
        <v>66297</v>
      </c>
      <c r="I20383" t="s">
        <v>66297</v>
      </c>
      <c r="J20383" t="s">
        <v>66297</v>
      </c>
      <c r="K20383" t="s">
        <v>66297</v>
      </c>
      <c r="L20383" t="s">
        <v>66297</v>
      </c>
      <c r="M20383" t="s">
        <v>66297</v>
      </c>
      <c r="N20383" t="s">
        <v>66297</v>
      </c>
      <c r="O20383" t="s">
        <v>29094</v>
      </c>
      <c r="P20383" t="s">
        <v>29094</v>
      </c>
      <c r="Q20383" t="s">
        <v>29094</v>
      </c>
      <c r="R20383" t="s">
        <v>29094</v>
      </c>
      <c r="S20383" t="s">
        <v>1</v>
      </c>
      <c r="T20383">
        <f>INDEX(Tableau1[PointLRN],MATCH(I20383,Tableau1[LRN],0),1)</f>
        <v>0</v>
      </c>
      <c r="U20383">
        <f>INDEX(Tableau3[PointZNIEFF],MATCH(N20383,Tableau3[ZNIEFF],0),1)</f>
        <v>0</v>
      </c>
      <c r="V20383">
        <f>INDEX(Tableau4[PointLRR],MATCH(L20383,Tableau4[LRR],0),1)</f>
        <v>0</v>
      </c>
      <c r="W20383">
        <f>INDEX(Tableau4[PointLRR],MATCH(M20383,Tableau4[LRR],0),1)</f>
        <v>0</v>
      </c>
      <c r="X20383">
        <f>INDEX(Tableau5[PointEEE],MATCH(F20383,Tableau5[EEE],0),1)</f>
        <v>0</v>
      </c>
      <c r="Y20383">
        <f>INDEX(Tableau7[PointDH],MATCH(G20383,Tableau7[DH],0),1)</f>
        <v>0</v>
      </c>
      <c r="Z20383">
        <f t="shared" si="954"/>
        <v>0</v>
      </c>
      <c r="AA20383">
        <f t="shared" si="955"/>
        <v>0</v>
      </c>
      <c r="AB20383" s="1" t="str" cm="1">
        <f t="array" ref="AB20383">_xlfn.IFS(Z20383&lt;0,"NUL",Z20383&lt;=1,"TRES FAIBLE",Z20383&lt;=3,"FAIBLE",Z20383&lt;=6,"MODERE",Z20383&lt;=19,"FORT",Z20383&lt;=29,"TRES FORT",Z20383&gt;=30,"MAJEUR")</f>
        <v>TRES FAIBLE</v>
      </c>
      <c r="AC20383" s="1" t="str" cm="1">
        <f t="array" ref="AC20383">_xlfn.IFS(AA20383&lt;0,"NUL",AA20383&lt;=1,"TRES FAIBLE",AA20383&lt;=3,"FAIBLE",AA20383&lt;=6,"MODERE",AA20383&lt;=19,"FORT",AA20383&lt;=29,"TRES FORT",AA20383&gt;=30,"MAJEUR")</f>
        <v>TRES FAIBLE</v>
      </c>
      <c r="AD20383" t="str">
        <f t="shared" si="956"/>
        <v>-</v>
      </c>
    </row>
    <row r="20384" spans="1:30">
      <c r="A20384" t="s">
        <v>56180</v>
      </c>
      <c r="B20384">
        <v>5030</v>
      </c>
      <c r="C20384" t="s">
        <v>20815</v>
      </c>
      <c r="D20384" t="s">
        <v>29094</v>
      </c>
      <c r="E20384" t="s">
        <v>66265</v>
      </c>
      <c r="F20384" t="s">
        <v>66297</v>
      </c>
      <c r="G20384" t="s">
        <v>66297</v>
      </c>
      <c r="H20384" t="s">
        <v>66297</v>
      </c>
      <c r="I20384" t="s">
        <v>66297</v>
      </c>
      <c r="J20384" t="s">
        <v>66297</v>
      </c>
      <c r="K20384" t="s">
        <v>66297</v>
      </c>
      <c r="L20384" t="s">
        <v>66297</v>
      </c>
      <c r="M20384" t="s">
        <v>66297</v>
      </c>
      <c r="N20384" t="s">
        <v>66297</v>
      </c>
      <c r="O20384" t="s">
        <v>29094</v>
      </c>
      <c r="P20384" t="s">
        <v>29094</v>
      </c>
      <c r="Q20384" t="s">
        <v>29094</v>
      </c>
      <c r="R20384" t="s">
        <v>29094</v>
      </c>
      <c r="S20384" t="s">
        <v>1</v>
      </c>
      <c r="T20384">
        <f>INDEX(Tableau1[PointLRN],MATCH(I20384,Tableau1[LRN],0),1)</f>
        <v>0</v>
      </c>
      <c r="U20384">
        <f>INDEX(Tableau3[PointZNIEFF],MATCH(N20384,Tableau3[ZNIEFF],0),1)</f>
        <v>0</v>
      </c>
      <c r="V20384">
        <f>INDEX(Tableau4[PointLRR],MATCH(L20384,Tableau4[LRR],0),1)</f>
        <v>0</v>
      </c>
      <c r="W20384">
        <f>INDEX(Tableau4[PointLRR],MATCH(M20384,Tableau4[LRR],0),1)</f>
        <v>0</v>
      </c>
      <c r="X20384">
        <f>INDEX(Tableau5[PointEEE],MATCH(F20384,Tableau5[EEE],0),1)</f>
        <v>0</v>
      </c>
      <c r="Y20384">
        <f>INDEX(Tableau7[PointDH],MATCH(G20384,Tableau7[DH],0),1)</f>
        <v>0</v>
      </c>
      <c r="Z20384">
        <f t="shared" si="954"/>
        <v>0</v>
      </c>
      <c r="AA20384">
        <f t="shared" si="955"/>
        <v>0</v>
      </c>
      <c r="AB20384" s="1" t="str" cm="1">
        <f t="array" ref="AB20384">_xlfn.IFS(Z20384&lt;0,"NUL",Z20384&lt;=1,"TRES FAIBLE",Z20384&lt;=3,"FAIBLE",Z20384&lt;=6,"MODERE",Z20384&lt;=19,"FORT",Z20384&lt;=29,"TRES FORT",Z20384&gt;=30,"MAJEUR")</f>
        <v>TRES FAIBLE</v>
      </c>
      <c r="AC20384" s="1" t="str" cm="1">
        <f t="array" ref="AC20384">_xlfn.IFS(AA20384&lt;0,"NUL",AA20384&lt;=1,"TRES FAIBLE",AA20384&lt;=3,"FAIBLE",AA20384&lt;=6,"MODERE",AA20384&lt;=19,"FORT",AA20384&lt;=29,"TRES FORT",AA20384&gt;=30,"MAJEUR")</f>
        <v>TRES FAIBLE</v>
      </c>
      <c r="AD20384" t="str">
        <f t="shared" si="956"/>
        <v>-</v>
      </c>
    </row>
    <row r="20385" spans="1:30">
      <c r="A20385" t="s">
        <v>56181</v>
      </c>
      <c r="B20385">
        <v>792485</v>
      </c>
      <c r="C20385" t="s">
        <v>20816</v>
      </c>
      <c r="D20385" t="s">
        <v>29094</v>
      </c>
      <c r="E20385" t="s">
        <v>66273</v>
      </c>
      <c r="F20385" t="s">
        <v>66297</v>
      </c>
      <c r="G20385" t="s">
        <v>66297</v>
      </c>
      <c r="H20385" t="s">
        <v>66297</v>
      </c>
      <c r="I20385" t="s">
        <v>66297</v>
      </c>
      <c r="J20385" t="s">
        <v>66297</v>
      </c>
      <c r="K20385" t="s">
        <v>66297</v>
      </c>
      <c r="L20385" t="s">
        <v>66297</v>
      </c>
      <c r="M20385" t="s">
        <v>66297</v>
      </c>
      <c r="N20385" t="s">
        <v>66297</v>
      </c>
      <c r="O20385" t="s">
        <v>29094</v>
      </c>
      <c r="P20385" t="s">
        <v>29094</v>
      </c>
      <c r="Q20385" t="s">
        <v>29094</v>
      </c>
      <c r="R20385" t="s">
        <v>29094</v>
      </c>
      <c r="S20385" t="s">
        <v>29094</v>
      </c>
      <c r="T20385">
        <f>INDEX(Tableau1[PointLRN],MATCH(I20385,Tableau1[LRN],0),1)</f>
        <v>0</v>
      </c>
      <c r="U20385">
        <f>INDEX(Tableau3[PointZNIEFF],MATCH(N20385,Tableau3[ZNIEFF],0),1)</f>
        <v>0</v>
      </c>
      <c r="V20385">
        <f>INDEX(Tableau4[PointLRR],MATCH(L20385,Tableau4[LRR],0),1)</f>
        <v>0</v>
      </c>
      <c r="W20385">
        <f>INDEX(Tableau4[PointLRR],MATCH(M20385,Tableau4[LRR],0),1)</f>
        <v>0</v>
      </c>
      <c r="X20385">
        <f>INDEX(Tableau5[PointEEE],MATCH(F20385,Tableau5[EEE],0),1)</f>
        <v>0</v>
      </c>
      <c r="Y20385">
        <f>INDEX(Tableau7[PointDH],MATCH(G20385,Tableau7[DH],0),1)</f>
        <v>0</v>
      </c>
      <c r="Z20385">
        <f t="shared" si="954"/>
        <v>0</v>
      </c>
      <c r="AA20385">
        <f t="shared" si="955"/>
        <v>0</v>
      </c>
      <c r="AB20385" s="1" t="str" cm="1">
        <f t="array" ref="AB20385">_xlfn.IFS(Z20385&lt;0,"NUL",Z20385&lt;=1,"TRES FAIBLE",Z20385&lt;=3,"FAIBLE",Z20385&lt;=6,"MODERE",Z20385&lt;=19,"FORT",Z20385&lt;=29,"TRES FORT",Z20385&gt;=30,"MAJEUR")</f>
        <v>TRES FAIBLE</v>
      </c>
      <c r="AC20385" s="1" t="str" cm="1">
        <f t="array" ref="AC20385">_xlfn.IFS(AA20385&lt;0,"NUL",AA20385&lt;=1,"TRES FAIBLE",AA20385&lt;=3,"FAIBLE",AA20385&lt;=6,"MODERE",AA20385&lt;=19,"FORT",AA20385&lt;=29,"TRES FORT",AA20385&gt;=30,"MAJEUR")</f>
        <v>TRES FAIBLE</v>
      </c>
      <c r="AD20385" t="str">
        <f t="shared" si="956"/>
        <v>-</v>
      </c>
    </row>
    <row r="20386" spans="1:30">
      <c r="A20386" t="s">
        <v>56182</v>
      </c>
      <c r="B20386">
        <v>5034</v>
      </c>
      <c r="C20386" t="s">
        <v>20817</v>
      </c>
      <c r="D20386" t="s">
        <v>29094</v>
      </c>
      <c r="E20386" t="s">
        <v>66265</v>
      </c>
      <c r="F20386" t="s">
        <v>66297</v>
      </c>
      <c r="G20386" t="s">
        <v>66297</v>
      </c>
      <c r="H20386" t="s">
        <v>66297</v>
      </c>
      <c r="I20386" t="s">
        <v>66297</v>
      </c>
      <c r="J20386" t="s">
        <v>66297</v>
      </c>
      <c r="K20386" t="s">
        <v>66297</v>
      </c>
      <c r="L20386" t="s">
        <v>66297</v>
      </c>
      <c r="M20386" t="s">
        <v>66297</v>
      </c>
      <c r="N20386" t="s">
        <v>66297</v>
      </c>
      <c r="O20386" t="s">
        <v>29094</v>
      </c>
      <c r="P20386" t="s">
        <v>29094</v>
      </c>
      <c r="Q20386" t="s">
        <v>29094</v>
      </c>
      <c r="R20386" t="s">
        <v>29094</v>
      </c>
      <c r="S20386" t="s">
        <v>1</v>
      </c>
      <c r="T20386">
        <f>INDEX(Tableau1[PointLRN],MATCH(I20386,Tableau1[LRN],0),1)</f>
        <v>0</v>
      </c>
      <c r="U20386">
        <f>INDEX(Tableau3[PointZNIEFF],MATCH(N20386,Tableau3[ZNIEFF],0),1)</f>
        <v>0</v>
      </c>
      <c r="V20386">
        <f>INDEX(Tableau4[PointLRR],MATCH(L20386,Tableau4[LRR],0),1)</f>
        <v>0</v>
      </c>
      <c r="W20386">
        <f>INDEX(Tableau4[PointLRR],MATCH(M20386,Tableau4[LRR],0),1)</f>
        <v>0</v>
      </c>
      <c r="X20386">
        <f>INDEX(Tableau5[PointEEE],MATCH(F20386,Tableau5[EEE],0),1)</f>
        <v>0</v>
      </c>
      <c r="Y20386">
        <f>INDEX(Tableau7[PointDH],MATCH(G20386,Tableau7[DH],0),1)</f>
        <v>0</v>
      </c>
      <c r="Z20386">
        <f t="shared" si="954"/>
        <v>0</v>
      </c>
      <c r="AA20386">
        <f t="shared" si="955"/>
        <v>0</v>
      </c>
      <c r="AB20386" s="1" t="str" cm="1">
        <f t="array" ref="AB20386">_xlfn.IFS(Z20386&lt;0,"NUL",Z20386&lt;=1,"TRES FAIBLE",Z20386&lt;=3,"FAIBLE",Z20386&lt;=6,"MODERE",Z20386&lt;=19,"FORT",Z20386&lt;=29,"TRES FORT",Z20386&gt;=30,"MAJEUR")</f>
        <v>TRES FAIBLE</v>
      </c>
      <c r="AC20386" s="1" t="str" cm="1">
        <f t="array" ref="AC20386">_xlfn.IFS(AA20386&lt;0,"NUL",AA20386&lt;=1,"TRES FAIBLE",AA20386&lt;=3,"FAIBLE",AA20386&lt;=6,"MODERE",AA20386&lt;=19,"FORT",AA20386&lt;=29,"TRES FORT",AA20386&gt;=30,"MAJEUR")</f>
        <v>TRES FAIBLE</v>
      </c>
      <c r="AD20386" t="str">
        <f t="shared" si="956"/>
        <v>-</v>
      </c>
    </row>
    <row r="20387" spans="1:30">
      <c r="A20387" t="s">
        <v>56183</v>
      </c>
      <c r="B20387">
        <v>5031</v>
      </c>
      <c r="C20387" t="s">
        <v>20818</v>
      </c>
      <c r="D20387" t="s">
        <v>29094</v>
      </c>
      <c r="E20387" t="s">
        <v>66265</v>
      </c>
      <c r="F20387" t="s">
        <v>66297</v>
      </c>
      <c r="G20387" t="s">
        <v>66297</v>
      </c>
      <c r="H20387" t="s">
        <v>66297</v>
      </c>
      <c r="I20387" t="s">
        <v>66297</v>
      </c>
      <c r="J20387" t="s">
        <v>66297</v>
      </c>
      <c r="K20387" t="s">
        <v>66297</v>
      </c>
      <c r="L20387" t="s">
        <v>66297</v>
      </c>
      <c r="M20387" t="s">
        <v>66297</v>
      </c>
      <c r="N20387" t="s">
        <v>66297</v>
      </c>
      <c r="O20387" t="s">
        <v>29094</v>
      </c>
      <c r="P20387" t="s">
        <v>29094</v>
      </c>
      <c r="Q20387" t="s">
        <v>29094</v>
      </c>
      <c r="R20387" t="s">
        <v>29094</v>
      </c>
      <c r="S20387" t="s">
        <v>1</v>
      </c>
      <c r="T20387">
        <f>INDEX(Tableau1[PointLRN],MATCH(I20387,Tableau1[LRN],0),1)</f>
        <v>0</v>
      </c>
      <c r="U20387">
        <f>INDEX(Tableau3[PointZNIEFF],MATCH(N20387,Tableau3[ZNIEFF],0),1)</f>
        <v>0</v>
      </c>
      <c r="V20387">
        <f>INDEX(Tableau4[PointLRR],MATCH(L20387,Tableau4[LRR],0),1)</f>
        <v>0</v>
      </c>
      <c r="W20387">
        <f>INDEX(Tableau4[PointLRR],MATCH(M20387,Tableau4[LRR],0),1)</f>
        <v>0</v>
      </c>
      <c r="X20387">
        <f>INDEX(Tableau5[PointEEE],MATCH(F20387,Tableau5[EEE],0),1)</f>
        <v>0</v>
      </c>
      <c r="Y20387">
        <f>INDEX(Tableau7[PointDH],MATCH(G20387,Tableau7[DH],0),1)</f>
        <v>0</v>
      </c>
      <c r="Z20387">
        <f t="shared" si="954"/>
        <v>0</v>
      </c>
      <c r="AA20387">
        <f t="shared" si="955"/>
        <v>0</v>
      </c>
      <c r="AB20387" s="1" t="str" cm="1">
        <f t="array" ref="AB20387">_xlfn.IFS(Z20387&lt;0,"NUL",Z20387&lt;=1,"TRES FAIBLE",Z20387&lt;=3,"FAIBLE",Z20387&lt;=6,"MODERE",Z20387&lt;=19,"FORT",Z20387&lt;=29,"TRES FORT",Z20387&gt;=30,"MAJEUR")</f>
        <v>TRES FAIBLE</v>
      </c>
      <c r="AC20387" s="1" t="str" cm="1">
        <f t="array" ref="AC20387">_xlfn.IFS(AA20387&lt;0,"NUL",AA20387&lt;=1,"TRES FAIBLE",AA20387&lt;=3,"FAIBLE",AA20387&lt;=6,"MODERE",AA20387&lt;=19,"FORT",AA20387&lt;=29,"TRES FORT",AA20387&gt;=30,"MAJEUR")</f>
        <v>TRES FAIBLE</v>
      </c>
      <c r="AD20387" t="str">
        <f t="shared" si="956"/>
        <v>-</v>
      </c>
    </row>
    <row r="20388" spans="1:30">
      <c r="A20388" t="s">
        <v>56184</v>
      </c>
      <c r="B20388">
        <v>5035</v>
      </c>
      <c r="C20388" t="s">
        <v>20819</v>
      </c>
      <c r="D20388" t="s">
        <v>29094</v>
      </c>
      <c r="E20388" t="s">
        <v>66265</v>
      </c>
      <c r="F20388" t="s">
        <v>66297</v>
      </c>
      <c r="G20388" t="s">
        <v>66297</v>
      </c>
      <c r="H20388" t="s">
        <v>66297</v>
      </c>
      <c r="I20388" t="s">
        <v>66297</v>
      </c>
      <c r="J20388" t="s">
        <v>66297</v>
      </c>
      <c r="K20388" t="s">
        <v>66297</v>
      </c>
      <c r="L20388" t="s">
        <v>66297</v>
      </c>
      <c r="M20388" t="s">
        <v>66297</v>
      </c>
      <c r="N20388" t="s">
        <v>66297</v>
      </c>
      <c r="O20388" t="s">
        <v>29094</v>
      </c>
      <c r="P20388" t="s">
        <v>29094</v>
      </c>
      <c r="Q20388" t="s">
        <v>29094</v>
      </c>
      <c r="R20388" t="s">
        <v>29094</v>
      </c>
      <c r="S20388" t="s">
        <v>1</v>
      </c>
      <c r="T20388">
        <f>INDEX(Tableau1[PointLRN],MATCH(I20388,Tableau1[LRN],0),1)</f>
        <v>0</v>
      </c>
      <c r="U20388">
        <f>INDEX(Tableau3[PointZNIEFF],MATCH(N20388,Tableau3[ZNIEFF],0),1)</f>
        <v>0</v>
      </c>
      <c r="V20388">
        <f>INDEX(Tableau4[PointLRR],MATCH(L20388,Tableau4[LRR],0),1)</f>
        <v>0</v>
      </c>
      <c r="W20388">
        <f>INDEX(Tableau4[PointLRR],MATCH(M20388,Tableau4[LRR],0),1)</f>
        <v>0</v>
      </c>
      <c r="X20388">
        <f>INDEX(Tableau5[PointEEE],MATCH(F20388,Tableau5[EEE],0),1)</f>
        <v>0</v>
      </c>
      <c r="Y20388">
        <f>INDEX(Tableau7[PointDH],MATCH(G20388,Tableau7[DH],0),1)</f>
        <v>0</v>
      </c>
      <c r="Z20388">
        <f t="shared" si="954"/>
        <v>0</v>
      </c>
      <c r="AA20388">
        <f t="shared" si="955"/>
        <v>0</v>
      </c>
      <c r="AB20388" s="1" t="str" cm="1">
        <f t="array" ref="AB20388">_xlfn.IFS(Z20388&lt;0,"NUL",Z20388&lt;=1,"TRES FAIBLE",Z20388&lt;=3,"FAIBLE",Z20388&lt;=6,"MODERE",Z20388&lt;=19,"FORT",Z20388&lt;=29,"TRES FORT",Z20388&gt;=30,"MAJEUR")</f>
        <v>TRES FAIBLE</v>
      </c>
      <c r="AC20388" s="1" t="str" cm="1">
        <f t="array" ref="AC20388">_xlfn.IFS(AA20388&lt;0,"NUL",AA20388&lt;=1,"TRES FAIBLE",AA20388&lt;=3,"FAIBLE",AA20388&lt;=6,"MODERE",AA20388&lt;=19,"FORT",AA20388&lt;=29,"TRES FORT",AA20388&gt;=30,"MAJEUR")</f>
        <v>TRES FAIBLE</v>
      </c>
      <c r="AD20388" t="str">
        <f t="shared" si="956"/>
        <v>-</v>
      </c>
    </row>
    <row r="20389" spans="1:30">
      <c r="A20389" t="s">
        <v>56185</v>
      </c>
      <c r="B20389">
        <v>5036</v>
      </c>
      <c r="C20389" t="s">
        <v>20820</v>
      </c>
      <c r="D20389" t="s">
        <v>20821</v>
      </c>
      <c r="E20389" t="s">
        <v>66265</v>
      </c>
      <c r="F20389" t="s">
        <v>66297</v>
      </c>
      <c r="G20389" t="s">
        <v>66301</v>
      </c>
      <c r="H20389" t="s">
        <v>29028</v>
      </c>
      <c r="I20389" t="s">
        <v>66297</v>
      </c>
      <c r="J20389" t="s">
        <v>66297</v>
      </c>
      <c r="K20389" t="s">
        <v>66297</v>
      </c>
      <c r="L20389" t="s">
        <v>66297</v>
      </c>
      <c r="M20389" t="s">
        <v>66297</v>
      </c>
      <c r="N20389" t="s">
        <v>66297</v>
      </c>
      <c r="O20389" t="s">
        <v>29094</v>
      </c>
      <c r="P20389" t="s">
        <v>29094</v>
      </c>
      <c r="Q20389" t="s">
        <v>66298</v>
      </c>
      <c r="R20389" t="s">
        <v>29094</v>
      </c>
      <c r="S20389" t="s">
        <v>1</v>
      </c>
      <c r="T20389">
        <f>INDEX(Tableau1[PointLRN],MATCH(I20389,Tableau1[LRN],0),1)</f>
        <v>0</v>
      </c>
      <c r="U20389">
        <f>INDEX(Tableau3[PointZNIEFF],MATCH(N20389,Tableau3[ZNIEFF],0),1)</f>
        <v>0</v>
      </c>
      <c r="V20389">
        <f>INDEX(Tableau4[PointLRR],MATCH(L20389,Tableau4[LRR],0),1)</f>
        <v>0</v>
      </c>
      <c r="W20389">
        <f>INDEX(Tableau4[PointLRR],MATCH(M20389,Tableau4[LRR],0),1)</f>
        <v>0</v>
      </c>
      <c r="X20389">
        <f>INDEX(Tableau5[PointEEE],MATCH(F20389,Tableau5[EEE],0),1)</f>
        <v>0</v>
      </c>
      <c r="Y20389">
        <f>INDEX(Tableau7[PointDH],MATCH(G20389,Tableau7[DH],0),1)</f>
        <v>1</v>
      </c>
      <c r="Z20389">
        <f t="shared" si="954"/>
        <v>1</v>
      </c>
      <c r="AA20389">
        <f t="shared" si="955"/>
        <v>1</v>
      </c>
      <c r="AB20389" s="1" t="str" cm="1">
        <f t="array" ref="AB20389">_xlfn.IFS(Z20389&lt;0,"NUL",Z20389&lt;=1,"TRES FAIBLE",Z20389&lt;=3,"FAIBLE",Z20389&lt;=6,"MODERE",Z20389&lt;=19,"FORT",Z20389&lt;=29,"TRES FORT",Z20389&gt;=30,"MAJEUR")</f>
        <v>TRES FAIBLE</v>
      </c>
      <c r="AC20389" s="1" t="str" cm="1">
        <f t="array" ref="AC20389">_xlfn.IFS(AA20389&lt;0,"NUL",AA20389&lt;=1,"TRES FAIBLE",AA20389&lt;=3,"FAIBLE",AA20389&lt;=6,"MODERE",AA20389&lt;=19,"FORT",AA20389&lt;=29,"TRES FORT",AA20389&gt;=30,"MAJEUR")</f>
        <v>TRES FAIBLE</v>
      </c>
      <c r="AD20389" t="str">
        <f t="shared" si="956"/>
        <v>PN</v>
      </c>
    </row>
    <row r="20390" spans="1:30">
      <c r="A20390" t="s">
        <v>56186</v>
      </c>
      <c r="B20390">
        <v>5038</v>
      </c>
      <c r="C20390" t="s">
        <v>35134</v>
      </c>
      <c r="D20390" t="s">
        <v>29094</v>
      </c>
      <c r="E20390" t="s">
        <v>66265</v>
      </c>
      <c r="F20390" t="s">
        <v>66297</v>
      </c>
      <c r="G20390" t="s">
        <v>66297</v>
      </c>
      <c r="H20390" t="s">
        <v>66297</v>
      </c>
      <c r="I20390" t="s">
        <v>66297</v>
      </c>
      <c r="J20390" t="s">
        <v>66297</v>
      </c>
      <c r="K20390" t="s">
        <v>66297</v>
      </c>
      <c r="L20390" t="s">
        <v>66297</v>
      </c>
      <c r="M20390" t="s">
        <v>66297</v>
      </c>
      <c r="N20390" t="s">
        <v>66297</v>
      </c>
      <c r="O20390" t="s">
        <v>29094</v>
      </c>
      <c r="P20390" t="s">
        <v>29094</v>
      </c>
      <c r="Q20390" t="s">
        <v>29094</v>
      </c>
      <c r="R20390" t="s">
        <v>1</v>
      </c>
      <c r="S20390" t="s">
        <v>1</v>
      </c>
      <c r="T20390">
        <f>INDEX(Tableau1[PointLRN],MATCH(I20390,Tableau1[LRN],0),1)</f>
        <v>0</v>
      </c>
      <c r="U20390">
        <f>INDEX(Tableau3[PointZNIEFF],MATCH(N20390,Tableau3[ZNIEFF],0),1)</f>
        <v>0</v>
      </c>
      <c r="V20390">
        <f>INDEX(Tableau4[PointLRR],MATCH(L20390,Tableau4[LRR],0),1)</f>
        <v>0</v>
      </c>
      <c r="W20390">
        <f>INDEX(Tableau4[PointLRR],MATCH(M20390,Tableau4[LRR],0),1)</f>
        <v>0</v>
      </c>
      <c r="X20390">
        <f>INDEX(Tableau5[PointEEE],MATCH(F20390,Tableau5[EEE],0),1)</f>
        <v>0</v>
      </c>
      <c r="Y20390">
        <f>INDEX(Tableau7[PointDH],MATCH(G20390,Tableau7[DH],0),1)</f>
        <v>0</v>
      </c>
      <c r="Z20390">
        <f t="shared" si="954"/>
        <v>0</v>
      </c>
      <c r="AA20390">
        <f t="shared" si="955"/>
        <v>0</v>
      </c>
      <c r="AB20390" s="1" t="str" cm="1">
        <f t="array" ref="AB20390">_xlfn.IFS(Z20390&lt;0,"NUL",Z20390&lt;=1,"TRES FAIBLE",Z20390&lt;=3,"FAIBLE",Z20390&lt;=6,"MODERE",Z20390&lt;=19,"FORT",Z20390&lt;=29,"TRES FORT",Z20390&gt;=30,"MAJEUR")</f>
        <v>TRES FAIBLE</v>
      </c>
      <c r="AC20390" s="1" t="str" cm="1">
        <f t="array" ref="AC20390">_xlfn.IFS(AA20390&lt;0,"NUL",AA20390&lt;=1,"TRES FAIBLE",AA20390&lt;=3,"FAIBLE",AA20390&lt;=6,"MODERE",AA20390&lt;=19,"FORT",AA20390&lt;=29,"TRES FORT",AA20390&gt;=30,"MAJEUR")</f>
        <v>TRES FAIBLE</v>
      </c>
      <c r="AD20390" t="str">
        <f t="shared" si="956"/>
        <v>-</v>
      </c>
    </row>
    <row r="20391" spans="1:30">
      <c r="A20391" t="s">
        <v>56187</v>
      </c>
      <c r="B20391">
        <v>5039</v>
      </c>
      <c r="C20391" t="s">
        <v>20822</v>
      </c>
      <c r="D20391" t="s">
        <v>29094</v>
      </c>
      <c r="E20391" t="s">
        <v>66265</v>
      </c>
      <c r="F20391" t="s">
        <v>66297</v>
      </c>
      <c r="G20391" t="s">
        <v>66297</v>
      </c>
      <c r="H20391" t="s">
        <v>66297</v>
      </c>
      <c r="I20391" t="s">
        <v>66297</v>
      </c>
      <c r="J20391" t="s">
        <v>66297</v>
      </c>
      <c r="K20391" t="s">
        <v>66297</v>
      </c>
      <c r="L20391" t="s">
        <v>66297</v>
      </c>
      <c r="M20391" t="s">
        <v>66297</v>
      </c>
      <c r="N20391" t="s">
        <v>66297</v>
      </c>
      <c r="O20391" t="s">
        <v>29094</v>
      </c>
      <c r="P20391" t="s">
        <v>29094</v>
      </c>
      <c r="Q20391" t="s">
        <v>29094</v>
      </c>
      <c r="R20391" t="s">
        <v>29094</v>
      </c>
      <c r="S20391" t="s">
        <v>1</v>
      </c>
      <c r="T20391">
        <f>INDEX(Tableau1[PointLRN],MATCH(I20391,Tableau1[LRN],0),1)</f>
        <v>0</v>
      </c>
      <c r="U20391">
        <f>INDEX(Tableau3[PointZNIEFF],MATCH(N20391,Tableau3[ZNIEFF],0),1)</f>
        <v>0</v>
      </c>
      <c r="V20391">
        <f>INDEX(Tableau4[PointLRR],MATCH(L20391,Tableau4[LRR],0),1)</f>
        <v>0</v>
      </c>
      <c r="W20391">
        <f>INDEX(Tableau4[PointLRR],MATCH(M20391,Tableau4[LRR],0),1)</f>
        <v>0</v>
      </c>
      <c r="X20391">
        <f>INDEX(Tableau5[PointEEE],MATCH(F20391,Tableau5[EEE],0),1)</f>
        <v>0</v>
      </c>
      <c r="Y20391">
        <f>INDEX(Tableau7[PointDH],MATCH(G20391,Tableau7[DH],0),1)</f>
        <v>0</v>
      </c>
      <c r="Z20391">
        <f t="shared" si="954"/>
        <v>0</v>
      </c>
      <c r="AA20391">
        <f t="shared" si="955"/>
        <v>0</v>
      </c>
      <c r="AB20391" s="1" t="str" cm="1">
        <f t="array" ref="AB20391">_xlfn.IFS(Z20391&lt;0,"NUL",Z20391&lt;=1,"TRES FAIBLE",Z20391&lt;=3,"FAIBLE",Z20391&lt;=6,"MODERE",Z20391&lt;=19,"FORT",Z20391&lt;=29,"TRES FORT",Z20391&gt;=30,"MAJEUR")</f>
        <v>TRES FAIBLE</v>
      </c>
      <c r="AC20391" s="1" t="str" cm="1">
        <f t="array" ref="AC20391">_xlfn.IFS(AA20391&lt;0,"NUL",AA20391&lt;=1,"TRES FAIBLE",AA20391&lt;=3,"FAIBLE",AA20391&lt;=6,"MODERE",AA20391&lt;=19,"FORT",AA20391&lt;=29,"TRES FORT",AA20391&gt;=30,"MAJEUR")</f>
        <v>TRES FAIBLE</v>
      </c>
      <c r="AD20391" t="str">
        <f t="shared" si="956"/>
        <v>-</v>
      </c>
    </row>
    <row r="20392" spans="1:30">
      <c r="A20392" t="s">
        <v>56188</v>
      </c>
      <c r="B20392">
        <v>5042</v>
      </c>
      <c r="C20392" t="s">
        <v>20823</v>
      </c>
      <c r="D20392" t="s">
        <v>29094</v>
      </c>
      <c r="E20392" t="s">
        <v>66265</v>
      </c>
      <c r="F20392" t="s">
        <v>66297</v>
      </c>
      <c r="G20392" t="s">
        <v>66297</v>
      </c>
      <c r="H20392" t="s">
        <v>66297</v>
      </c>
      <c r="I20392" t="s">
        <v>66297</v>
      </c>
      <c r="J20392" t="s">
        <v>66297</v>
      </c>
      <c r="K20392" t="s">
        <v>66297</v>
      </c>
      <c r="L20392" t="s">
        <v>66297</v>
      </c>
      <c r="M20392" t="s">
        <v>66297</v>
      </c>
      <c r="N20392" t="s">
        <v>66297</v>
      </c>
      <c r="O20392" t="s">
        <v>29094</v>
      </c>
      <c r="P20392" t="s">
        <v>29094</v>
      </c>
      <c r="Q20392" t="s">
        <v>29094</v>
      </c>
      <c r="R20392" t="s">
        <v>29094</v>
      </c>
      <c r="S20392" t="s">
        <v>1</v>
      </c>
      <c r="T20392">
        <f>INDEX(Tableau1[PointLRN],MATCH(I20392,Tableau1[LRN],0),1)</f>
        <v>0</v>
      </c>
      <c r="U20392">
        <f>INDEX(Tableau3[PointZNIEFF],MATCH(N20392,Tableau3[ZNIEFF],0),1)</f>
        <v>0</v>
      </c>
      <c r="V20392">
        <f>INDEX(Tableau4[PointLRR],MATCH(L20392,Tableau4[LRR],0),1)</f>
        <v>0</v>
      </c>
      <c r="W20392">
        <f>INDEX(Tableau4[PointLRR],MATCH(M20392,Tableau4[LRR],0),1)</f>
        <v>0</v>
      </c>
      <c r="X20392">
        <f>INDEX(Tableau5[PointEEE],MATCH(F20392,Tableau5[EEE],0),1)</f>
        <v>0</v>
      </c>
      <c r="Y20392">
        <f>INDEX(Tableau7[PointDH],MATCH(G20392,Tableau7[DH],0),1)</f>
        <v>0</v>
      </c>
      <c r="Z20392">
        <f t="shared" si="954"/>
        <v>0</v>
      </c>
      <c r="AA20392">
        <f t="shared" si="955"/>
        <v>0</v>
      </c>
      <c r="AB20392" s="1" t="str" cm="1">
        <f t="array" ref="AB20392">_xlfn.IFS(Z20392&lt;0,"NUL",Z20392&lt;=1,"TRES FAIBLE",Z20392&lt;=3,"FAIBLE",Z20392&lt;=6,"MODERE",Z20392&lt;=19,"FORT",Z20392&lt;=29,"TRES FORT",Z20392&gt;=30,"MAJEUR")</f>
        <v>TRES FAIBLE</v>
      </c>
      <c r="AC20392" s="1" t="str" cm="1">
        <f t="array" ref="AC20392">_xlfn.IFS(AA20392&lt;0,"NUL",AA20392&lt;=1,"TRES FAIBLE",AA20392&lt;=3,"FAIBLE",AA20392&lt;=6,"MODERE",AA20392&lt;=19,"FORT",AA20392&lt;=29,"TRES FORT",AA20392&gt;=30,"MAJEUR")</f>
        <v>TRES FAIBLE</v>
      </c>
      <c r="AD20392" t="str">
        <f t="shared" si="956"/>
        <v>-</v>
      </c>
    </row>
    <row r="20393" spans="1:30">
      <c r="A20393" t="s">
        <v>56189</v>
      </c>
      <c r="B20393">
        <v>5043</v>
      </c>
      <c r="C20393" t="s">
        <v>20824</v>
      </c>
      <c r="D20393" t="s">
        <v>29094</v>
      </c>
      <c r="E20393" t="s">
        <v>66265</v>
      </c>
      <c r="F20393" t="s">
        <v>66297</v>
      </c>
      <c r="G20393" t="s">
        <v>66297</v>
      </c>
      <c r="H20393" t="s">
        <v>66297</v>
      </c>
      <c r="I20393" t="s">
        <v>66297</v>
      </c>
      <c r="J20393" t="s">
        <v>66297</v>
      </c>
      <c r="K20393" t="s">
        <v>66297</v>
      </c>
      <c r="L20393" t="s">
        <v>66297</v>
      </c>
      <c r="M20393" t="s">
        <v>66297</v>
      </c>
      <c r="N20393" t="s">
        <v>66297</v>
      </c>
      <c r="O20393" t="s">
        <v>29094</v>
      </c>
      <c r="P20393" t="s">
        <v>29094</v>
      </c>
      <c r="Q20393" t="s">
        <v>29094</v>
      </c>
      <c r="R20393" t="s">
        <v>29094</v>
      </c>
      <c r="S20393" t="s">
        <v>3</v>
      </c>
      <c r="T20393">
        <f>INDEX(Tableau1[PointLRN],MATCH(I20393,Tableau1[LRN],0),1)</f>
        <v>0</v>
      </c>
      <c r="U20393">
        <f>INDEX(Tableau3[PointZNIEFF],MATCH(N20393,Tableau3[ZNIEFF],0),1)</f>
        <v>0</v>
      </c>
      <c r="V20393">
        <f>INDEX(Tableau4[PointLRR],MATCH(L20393,Tableau4[LRR],0),1)</f>
        <v>0</v>
      </c>
      <c r="W20393">
        <f>INDEX(Tableau4[PointLRR],MATCH(M20393,Tableau4[LRR],0),1)</f>
        <v>0</v>
      </c>
      <c r="X20393">
        <f>INDEX(Tableau5[PointEEE],MATCH(F20393,Tableau5[EEE],0),1)</f>
        <v>0</v>
      </c>
      <c r="Y20393">
        <f>INDEX(Tableau7[PointDH],MATCH(G20393,Tableau7[DH],0),1)</f>
        <v>0</v>
      </c>
      <c r="Z20393">
        <f t="shared" si="954"/>
        <v>0</v>
      </c>
      <c r="AA20393">
        <f t="shared" si="955"/>
        <v>0</v>
      </c>
      <c r="AB20393" s="1" t="str" cm="1">
        <f t="array" ref="AB20393">_xlfn.IFS(Z20393&lt;0,"NUL",Z20393&lt;=1,"TRES FAIBLE",Z20393&lt;=3,"FAIBLE",Z20393&lt;=6,"MODERE",Z20393&lt;=19,"FORT",Z20393&lt;=29,"TRES FORT",Z20393&gt;=30,"MAJEUR")</f>
        <v>TRES FAIBLE</v>
      </c>
      <c r="AC20393" s="1" t="str" cm="1">
        <f t="array" ref="AC20393">_xlfn.IFS(AA20393&lt;0,"NUL",AA20393&lt;=1,"TRES FAIBLE",AA20393&lt;=3,"FAIBLE",AA20393&lt;=6,"MODERE",AA20393&lt;=19,"FORT",AA20393&lt;=29,"TRES FORT",AA20393&gt;=30,"MAJEUR")</f>
        <v>TRES FAIBLE</v>
      </c>
      <c r="AD20393" t="str">
        <f t="shared" si="956"/>
        <v>-</v>
      </c>
    </row>
    <row r="20394" spans="1:30">
      <c r="A20394" t="s">
        <v>56190</v>
      </c>
      <c r="B20394">
        <v>5044</v>
      </c>
      <c r="C20394" t="s">
        <v>20825</v>
      </c>
      <c r="D20394" t="s">
        <v>29094</v>
      </c>
      <c r="E20394" t="s">
        <v>66265</v>
      </c>
      <c r="F20394" t="s">
        <v>66297</v>
      </c>
      <c r="G20394" t="s">
        <v>66297</v>
      </c>
      <c r="H20394" t="s">
        <v>66297</v>
      </c>
      <c r="I20394" t="s">
        <v>66297</v>
      </c>
      <c r="J20394" t="s">
        <v>66297</v>
      </c>
      <c r="K20394" t="s">
        <v>66297</v>
      </c>
      <c r="L20394" t="s">
        <v>66297</v>
      </c>
      <c r="M20394" t="s">
        <v>66297</v>
      </c>
      <c r="N20394" t="s">
        <v>66297</v>
      </c>
      <c r="O20394" t="s">
        <v>29094</v>
      </c>
      <c r="P20394" t="s">
        <v>29094</v>
      </c>
      <c r="Q20394" t="s">
        <v>29094</v>
      </c>
      <c r="R20394" t="s">
        <v>29094</v>
      </c>
      <c r="S20394" t="s">
        <v>1</v>
      </c>
      <c r="T20394">
        <f>INDEX(Tableau1[PointLRN],MATCH(I20394,Tableau1[LRN],0),1)</f>
        <v>0</v>
      </c>
      <c r="U20394">
        <f>INDEX(Tableau3[PointZNIEFF],MATCH(N20394,Tableau3[ZNIEFF],0),1)</f>
        <v>0</v>
      </c>
      <c r="V20394">
        <f>INDEX(Tableau4[PointLRR],MATCH(L20394,Tableau4[LRR],0),1)</f>
        <v>0</v>
      </c>
      <c r="W20394">
        <f>INDEX(Tableau4[PointLRR],MATCH(M20394,Tableau4[LRR],0),1)</f>
        <v>0</v>
      </c>
      <c r="X20394">
        <f>INDEX(Tableau5[PointEEE],MATCH(F20394,Tableau5[EEE],0),1)</f>
        <v>0</v>
      </c>
      <c r="Y20394">
        <f>INDEX(Tableau7[PointDH],MATCH(G20394,Tableau7[DH],0),1)</f>
        <v>0</v>
      </c>
      <c r="Z20394">
        <f t="shared" si="954"/>
        <v>0</v>
      </c>
      <c r="AA20394">
        <f t="shared" si="955"/>
        <v>0</v>
      </c>
      <c r="AB20394" s="1" t="str" cm="1">
        <f t="array" ref="AB20394">_xlfn.IFS(Z20394&lt;0,"NUL",Z20394&lt;=1,"TRES FAIBLE",Z20394&lt;=3,"FAIBLE",Z20394&lt;=6,"MODERE",Z20394&lt;=19,"FORT",Z20394&lt;=29,"TRES FORT",Z20394&gt;=30,"MAJEUR")</f>
        <v>TRES FAIBLE</v>
      </c>
      <c r="AC20394" s="1" t="str" cm="1">
        <f t="array" ref="AC20394">_xlfn.IFS(AA20394&lt;0,"NUL",AA20394&lt;=1,"TRES FAIBLE",AA20394&lt;=3,"FAIBLE",AA20394&lt;=6,"MODERE",AA20394&lt;=19,"FORT",AA20394&lt;=29,"TRES FORT",AA20394&gt;=30,"MAJEUR")</f>
        <v>TRES FAIBLE</v>
      </c>
      <c r="AD20394" t="str">
        <f t="shared" si="956"/>
        <v>-</v>
      </c>
    </row>
    <row r="20395" spans="1:30">
      <c r="A20395" t="s">
        <v>56191</v>
      </c>
      <c r="B20395">
        <v>5046</v>
      </c>
      <c r="C20395" t="s">
        <v>20826</v>
      </c>
      <c r="D20395" t="s">
        <v>29094</v>
      </c>
      <c r="E20395" t="s">
        <v>66265</v>
      </c>
      <c r="F20395" t="s">
        <v>66297</v>
      </c>
      <c r="G20395" t="s">
        <v>66297</v>
      </c>
      <c r="H20395" t="s">
        <v>66297</v>
      </c>
      <c r="I20395" t="s">
        <v>66297</v>
      </c>
      <c r="J20395" t="s">
        <v>66297</v>
      </c>
      <c r="K20395" t="s">
        <v>66297</v>
      </c>
      <c r="L20395" t="s">
        <v>66297</v>
      </c>
      <c r="M20395" t="s">
        <v>66297</v>
      </c>
      <c r="N20395" t="s">
        <v>66297</v>
      </c>
      <c r="O20395" t="s">
        <v>29094</v>
      </c>
      <c r="P20395" t="s">
        <v>29094</v>
      </c>
      <c r="Q20395" t="s">
        <v>29094</v>
      </c>
      <c r="R20395" t="s">
        <v>29094</v>
      </c>
      <c r="S20395" t="s">
        <v>1</v>
      </c>
      <c r="T20395">
        <f>INDEX(Tableau1[PointLRN],MATCH(I20395,Tableau1[LRN],0),1)</f>
        <v>0</v>
      </c>
      <c r="U20395">
        <f>INDEX(Tableau3[PointZNIEFF],MATCH(N20395,Tableau3[ZNIEFF],0),1)</f>
        <v>0</v>
      </c>
      <c r="V20395">
        <f>INDEX(Tableau4[PointLRR],MATCH(L20395,Tableau4[LRR],0),1)</f>
        <v>0</v>
      </c>
      <c r="W20395">
        <f>INDEX(Tableau4[PointLRR],MATCH(M20395,Tableau4[LRR],0),1)</f>
        <v>0</v>
      </c>
      <c r="X20395">
        <f>INDEX(Tableau5[PointEEE],MATCH(F20395,Tableau5[EEE],0),1)</f>
        <v>0</v>
      </c>
      <c r="Y20395">
        <f>INDEX(Tableau7[PointDH],MATCH(G20395,Tableau7[DH],0),1)</f>
        <v>0</v>
      </c>
      <c r="Z20395">
        <f t="shared" si="954"/>
        <v>0</v>
      </c>
      <c r="AA20395">
        <f t="shared" si="955"/>
        <v>0</v>
      </c>
      <c r="AB20395" s="1" t="str" cm="1">
        <f t="array" ref="AB20395">_xlfn.IFS(Z20395&lt;0,"NUL",Z20395&lt;=1,"TRES FAIBLE",Z20395&lt;=3,"FAIBLE",Z20395&lt;=6,"MODERE",Z20395&lt;=19,"FORT",Z20395&lt;=29,"TRES FORT",Z20395&gt;=30,"MAJEUR")</f>
        <v>TRES FAIBLE</v>
      </c>
      <c r="AC20395" s="1" t="str" cm="1">
        <f t="array" ref="AC20395">_xlfn.IFS(AA20395&lt;0,"NUL",AA20395&lt;=1,"TRES FAIBLE",AA20395&lt;=3,"FAIBLE",AA20395&lt;=6,"MODERE",AA20395&lt;=19,"FORT",AA20395&lt;=29,"TRES FORT",AA20395&gt;=30,"MAJEUR")</f>
        <v>TRES FAIBLE</v>
      </c>
      <c r="AD20395" t="str">
        <f t="shared" si="956"/>
        <v>-</v>
      </c>
    </row>
    <row r="20396" spans="1:30">
      <c r="A20396" t="s">
        <v>56192</v>
      </c>
      <c r="B20396">
        <v>5047</v>
      </c>
      <c r="C20396" t="s">
        <v>20827</v>
      </c>
      <c r="D20396" t="s">
        <v>29094</v>
      </c>
      <c r="E20396" t="s">
        <v>66265</v>
      </c>
      <c r="F20396" t="s">
        <v>66297</v>
      </c>
      <c r="G20396" t="s">
        <v>66297</v>
      </c>
      <c r="H20396" t="s">
        <v>66297</v>
      </c>
      <c r="I20396" t="s">
        <v>66297</v>
      </c>
      <c r="J20396" t="s">
        <v>66297</v>
      </c>
      <c r="K20396" t="s">
        <v>66297</v>
      </c>
      <c r="L20396" t="s">
        <v>66297</v>
      </c>
      <c r="M20396" t="s">
        <v>66297</v>
      </c>
      <c r="N20396" t="s">
        <v>66297</v>
      </c>
      <c r="O20396" t="s">
        <v>29094</v>
      </c>
      <c r="P20396" t="s">
        <v>29094</v>
      </c>
      <c r="Q20396" t="s">
        <v>29094</v>
      </c>
      <c r="R20396" t="s">
        <v>29094</v>
      </c>
      <c r="S20396" t="s">
        <v>3</v>
      </c>
      <c r="T20396">
        <f>INDEX(Tableau1[PointLRN],MATCH(I20396,Tableau1[LRN],0),1)</f>
        <v>0</v>
      </c>
      <c r="U20396">
        <f>INDEX(Tableau3[PointZNIEFF],MATCH(N20396,Tableau3[ZNIEFF],0),1)</f>
        <v>0</v>
      </c>
      <c r="V20396">
        <f>INDEX(Tableau4[PointLRR],MATCH(L20396,Tableau4[LRR],0),1)</f>
        <v>0</v>
      </c>
      <c r="W20396">
        <f>INDEX(Tableau4[PointLRR],MATCH(M20396,Tableau4[LRR],0),1)</f>
        <v>0</v>
      </c>
      <c r="X20396">
        <f>INDEX(Tableau5[PointEEE],MATCH(F20396,Tableau5[EEE],0),1)</f>
        <v>0</v>
      </c>
      <c r="Y20396">
        <f>INDEX(Tableau7[PointDH],MATCH(G20396,Tableau7[DH],0),1)</f>
        <v>0</v>
      </c>
      <c r="Z20396">
        <f t="shared" si="954"/>
        <v>0</v>
      </c>
      <c r="AA20396">
        <f t="shared" si="955"/>
        <v>0</v>
      </c>
      <c r="AB20396" s="1" t="str" cm="1">
        <f t="array" ref="AB20396">_xlfn.IFS(Z20396&lt;0,"NUL",Z20396&lt;=1,"TRES FAIBLE",Z20396&lt;=3,"FAIBLE",Z20396&lt;=6,"MODERE",Z20396&lt;=19,"FORT",Z20396&lt;=29,"TRES FORT",Z20396&gt;=30,"MAJEUR")</f>
        <v>TRES FAIBLE</v>
      </c>
      <c r="AC20396" s="1" t="str" cm="1">
        <f t="array" ref="AC20396">_xlfn.IFS(AA20396&lt;0,"NUL",AA20396&lt;=1,"TRES FAIBLE",AA20396&lt;=3,"FAIBLE",AA20396&lt;=6,"MODERE",AA20396&lt;=19,"FORT",AA20396&lt;=29,"TRES FORT",AA20396&gt;=30,"MAJEUR")</f>
        <v>TRES FAIBLE</v>
      </c>
      <c r="AD20396" t="str">
        <f t="shared" si="956"/>
        <v>-</v>
      </c>
    </row>
    <row r="20397" spans="1:30">
      <c r="A20397" t="s">
        <v>56193</v>
      </c>
      <c r="B20397">
        <v>434288</v>
      </c>
      <c r="C20397" t="s">
        <v>20828</v>
      </c>
      <c r="D20397" t="s">
        <v>29094</v>
      </c>
      <c r="E20397" t="s">
        <v>66265</v>
      </c>
      <c r="F20397" t="s">
        <v>66297</v>
      </c>
      <c r="G20397" t="s">
        <v>66297</v>
      </c>
      <c r="H20397" t="s">
        <v>66297</v>
      </c>
      <c r="I20397" t="s">
        <v>66297</v>
      </c>
      <c r="J20397" t="s">
        <v>66297</v>
      </c>
      <c r="K20397" t="s">
        <v>66297</v>
      </c>
      <c r="L20397" t="s">
        <v>66297</v>
      </c>
      <c r="M20397" t="s">
        <v>66297</v>
      </c>
      <c r="N20397" t="s">
        <v>66297</v>
      </c>
      <c r="O20397" t="s">
        <v>29094</v>
      </c>
      <c r="P20397" t="s">
        <v>29094</v>
      </c>
      <c r="Q20397" t="s">
        <v>29094</v>
      </c>
      <c r="R20397" t="s">
        <v>29094</v>
      </c>
      <c r="S20397" t="s">
        <v>4</v>
      </c>
      <c r="T20397">
        <f>INDEX(Tableau1[PointLRN],MATCH(I20397,Tableau1[LRN],0),1)</f>
        <v>0</v>
      </c>
      <c r="U20397">
        <f>INDEX(Tableau3[PointZNIEFF],MATCH(N20397,Tableau3[ZNIEFF],0),1)</f>
        <v>0</v>
      </c>
      <c r="V20397">
        <f>INDEX(Tableau4[PointLRR],MATCH(L20397,Tableau4[LRR],0),1)</f>
        <v>0</v>
      </c>
      <c r="W20397">
        <f>INDEX(Tableau4[PointLRR],MATCH(M20397,Tableau4[LRR],0),1)</f>
        <v>0</v>
      </c>
      <c r="X20397">
        <f>INDEX(Tableau5[PointEEE],MATCH(F20397,Tableau5[EEE],0),1)</f>
        <v>0</v>
      </c>
      <c r="Y20397">
        <f>INDEX(Tableau7[PointDH],MATCH(G20397,Tableau7[DH],0),1)</f>
        <v>0</v>
      </c>
      <c r="Z20397">
        <f t="shared" si="954"/>
        <v>0</v>
      </c>
      <c r="AA20397">
        <f t="shared" si="955"/>
        <v>0</v>
      </c>
      <c r="AB20397" s="1" t="str" cm="1">
        <f t="array" ref="AB20397">_xlfn.IFS(Z20397&lt;0,"NUL",Z20397&lt;=1,"TRES FAIBLE",Z20397&lt;=3,"FAIBLE",Z20397&lt;=6,"MODERE",Z20397&lt;=19,"FORT",Z20397&lt;=29,"TRES FORT",Z20397&gt;=30,"MAJEUR")</f>
        <v>TRES FAIBLE</v>
      </c>
      <c r="AC20397" s="1" t="str" cm="1">
        <f t="array" ref="AC20397">_xlfn.IFS(AA20397&lt;0,"NUL",AA20397&lt;=1,"TRES FAIBLE",AA20397&lt;=3,"FAIBLE",AA20397&lt;=6,"MODERE",AA20397&lt;=19,"FORT",AA20397&lt;=29,"TRES FORT",AA20397&gt;=30,"MAJEUR")</f>
        <v>TRES FAIBLE</v>
      </c>
      <c r="AD20397" t="str">
        <f t="shared" si="956"/>
        <v>-</v>
      </c>
    </row>
    <row r="20398" spans="1:30">
      <c r="A20398" t="s">
        <v>56194</v>
      </c>
      <c r="B20398">
        <v>963795</v>
      </c>
      <c r="C20398" t="s">
        <v>35135</v>
      </c>
      <c r="D20398" t="s">
        <v>29094</v>
      </c>
      <c r="E20398" t="s">
        <v>66265</v>
      </c>
      <c r="F20398" t="s">
        <v>66297</v>
      </c>
      <c r="G20398" t="s">
        <v>66297</v>
      </c>
      <c r="H20398" t="s">
        <v>66297</v>
      </c>
      <c r="I20398" t="s">
        <v>66297</v>
      </c>
      <c r="J20398" t="s">
        <v>66297</v>
      </c>
      <c r="K20398" t="s">
        <v>66297</v>
      </c>
      <c r="L20398" t="s">
        <v>66297</v>
      </c>
      <c r="M20398" t="s">
        <v>66297</v>
      </c>
      <c r="N20398" t="s">
        <v>66297</v>
      </c>
      <c r="O20398" t="s">
        <v>29094</v>
      </c>
      <c r="P20398" t="s">
        <v>29094</v>
      </c>
      <c r="Q20398" t="s">
        <v>29094</v>
      </c>
      <c r="R20398" t="s">
        <v>29094</v>
      </c>
      <c r="S20398" t="s">
        <v>29094</v>
      </c>
      <c r="T20398">
        <f>INDEX(Tableau1[PointLRN],MATCH(I20398,Tableau1[LRN],0),1)</f>
        <v>0</v>
      </c>
      <c r="U20398">
        <f>INDEX(Tableau3[PointZNIEFF],MATCH(N20398,Tableau3[ZNIEFF],0),1)</f>
        <v>0</v>
      </c>
      <c r="V20398">
        <f>INDEX(Tableau4[PointLRR],MATCH(L20398,Tableau4[LRR],0),1)</f>
        <v>0</v>
      </c>
      <c r="W20398">
        <f>INDEX(Tableau4[PointLRR],MATCH(M20398,Tableau4[LRR],0),1)</f>
        <v>0</v>
      </c>
      <c r="X20398">
        <f>INDEX(Tableau5[PointEEE],MATCH(F20398,Tableau5[EEE],0),1)</f>
        <v>0</v>
      </c>
      <c r="Y20398">
        <f>INDEX(Tableau7[PointDH],MATCH(G20398,Tableau7[DH],0),1)</f>
        <v>0</v>
      </c>
      <c r="Z20398">
        <f t="shared" si="954"/>
        <v>0</v>
      </c>
      <c r="AA20398">
        <f t="shared" si="955"/>
        <v>0</v>
      </c>
      <c r="AB20398" s="1" t="str" cm="1">
        <f t="array" ref="AB20398">_xlfn.IFS(Z20398&lt;0,"NUL",Z20398&lt;=1,"TRES FAIBLE",Z20398&lt;=3,"FAIBLE",Z20398&lt;=6,"MODERE",Z20398&lt;=19,"FORT",Z20398&lt;=29,"TRES FORT",Z20398&gt;=30,"MAJEUR")</f>
        <v>TRES FAIBLE</v>
      </c>
      <c r="AC20398" s="1" t="str" cm="1">
        <f t="array" ref="AC20398">_xlfn.IFS(AA20398&lt;0,"NUL",AA20398&lt;=1,"TRES FAIBLE",AA20398&lt;=3,"FAIBLE",AA20398&lt;=6,"MODERE",AA20398&lt;=19,"FORT",AA20398&lt;=29,"TRES FORT",AA20398&gt;=30,"MAJEUR")</f>
        <v>TRES FAIBLE</v>
      </c>
      <c r="AD20398" t="str">
        <f t="shared" si="956"/>
        <v>-</v>
      </c>
    </row>
    <row r="20399" spans="1:30">
      <c r="A20399" t="s">
        <v>56195</v>
      </c>
      <c r="B20399">
        <v>963796</v>
      </c>
      <c r="C20399" t="s">
        <v>35136</v>
      </c>
      <c r="D20399" t="s">
        <v>29094</v>
      </c>
      <c r="E20399" t="s">
        <v>66265</v>
      </c>
      <c r="F20399" t="s">
        <v>66297</v>
      </c>
      <c r="G20399" t="s">
        <v>66297</v>
      </c>
      <c r="H20399" t="s">
        <v>66297</v>
      </c>
      <c r="I20399" t="s">
        <v>66297</v>
      </c>
      <c r="J20399" t="s">
        <v>66297</v>
      </c>
      <c r="K20399" t="s">
        <v>66297</v>
      </c>
      <c r="L20399" t="s">
        <v>66297</v>
      </c>
      <c r="M20399" t="s">
        <v>66297</v>
      </c>
      <c r="N20399" t="s">
        <v>66297</v>
      </c>
      <c r="O20399" t="s">
        <v>29094</v>
      </c>
      <c r="P20399" t="s">
        <v>29094</v>
      </c>
      <c r="Q20399" t="s">
        <v>29094</v>
      </c>
      <c r="R20399" t="s">
        <v>29094</v>
      </c>
      <c r="S20399" t="s">
        <v>1</v>
      </c>
      <c r="T20399">
        <f>INDEX(Tableau1[PointLRN],MATCH(I20399,Tableau1[LRN],0),1)</f>
        <v>0</v>
      </c>
      <c r="U20399">
        <f>INDEX(Tableau3[PointZNIEFF],MATCH(N20399,Tableau3[ZNIEFF],0),1)</f>
        <v>0</v>
      </c>
      <c r="V20399">
        <f>INDEX(Tableau4[PointLRR],MATCH(L20399,Tableau4[LRR],0),1)</f>
        <v>0</v>
      </c>
      <c r="W20399">
        <f>INDEX(Tableau4[PointLRR],MATCH(M20399,Tableau4[LRR],0),1)</f>
        <v>0</v>
      </c>
      <c r="X20399">
        <f>INDEX(Tableau5[PointEEE],MATCH(F20399,Tableau5[EEE],0),1)</f>
        <v>0</v>
      </c>
      <c r="Y20399">
        <f>INDEX(Tableau7[PointDH],MATCH(G20399,Tableau7[DH],0),1)</f>
        <v>0</v>
      </c>
      <c r="Z20399">
        <f t="shared" si="954"/>
        <v>0</v>
      </c>
      <c r="AA20399">
        <f t="shared" si="955"/>
        <v>0</v>
      </c>
      <c r="AB20399" s="1" t="str" cm="1">
        <f t="array" ref="AB20399">_xlfn.IFS(Z20399&lt;0,"NUL",Z20399&lt;=1,"TRES FAIBLE",Z20399&lt;=3,"FAIBLE",Z20399&lt;=6,"MODERE",Z20399&lt;=19,"FORT",Z20399&lt;=29,"TRES FORT",Z20399&gt;=30,"MAJEUR")</f>
        <v>TRES FAIBLE</v>
      </c>
      <c r="AC20399" s="1" t="str" cm="1">
        <f t="array" ref="AC20399">_xlfn.IFS(AA20399&lt;0,"NUL",AA20399&lt;=1,"TRES FAIBLE",AA20399&lt;=3,"FAIBLE",AA20399&lt;=6,"MODERE",AA20399&lt;=19,"FORT",AA20399&lt;=29,"TRES FORT",AA20399&gt;=30,"MAJEUR")</f>
        <v>TRES FAIBLE</v>
      </c>
      <c r="AD20399" t="str">
        <f t="shared" si="956"/>
        <v>-</v>
      </c>
    </row>
    <row r="20400" spans="1:30">
      <c r="A20400" t="s">
        <v>56196</v>
      </c>
      <c r="B20400">
        <v>963549</v>
      </c>
      <c r="C20400" t="s">
        <v>35137</v>
      </c>
      <c r="D20400" t="s">
        <v>29094</v>
      </c>
      <c r="E20400" t="s">
        <v>66265</v>
      </c>
      <c r="F20400" t="s">
        <v>66297</v>
      </c>
      <c r="G20400" t="s">
        <v>66297</v>
      </c>
      <c r="H20400" t="s">
        <v>66297</v>
      </c>
      <c r="I20400" t="s">
        <v>66297</v>
      </c>
      <c r="J20400" t="s">
        <v>66297</v>
      </c>
      <c r="K20400" t="s">
        <v>66297</v>
      </c>
      <c r="L20400" t="s">
        <v>66297</v>
      </c>
      <c r="M20400" t="s">
        <v>66297</v>
      </c>
      <c r="N20400" t="s">
        <v>66297</v>
      </c>
      <c r="O20400" t="s">
        <v>29094</v>
      </c>
      <c r="P20400" t="s">
        <v>29094</v>
      </c>
      <c r="Q20400" t="s">
        <v>29094</v>
      </c>
      <c r="R20400" t="s">
        <v>29094</v>
      </c>
      <c r="S20400" t="s">
        <v>29094</v>
      </c>
      <c r="T20400">
        <f>INDEX(Tableau1[PointLRN],MATCH(I20400,Tableau1[LRN],0),1)</f>
        <v>0</v>
      </c>
      <c r="U20400">
        <f>INDEX(Tableau3[PointZNIEFF],MATCH(N20400,Tableau3[ZNIEFF],0),1)</f>
        <v>0</v>
      </c>
      <c r="V20400">
        <f>INDEX(Tableau4[PointLRR],MATCH(L20400,Tableau4[LRR],0),1)</f>
        <v>0</v>
      </c>
      <c r="W20400">
        <f>INDEX(Tableau4[PointLRR],MATCH(M20400,Tableau4[LRR],0),1)</f>
        <v>0</v>
      </c>
      <c r="X20400">
        <f>INDEX(Tableau5[PointEEE],MATCH(F20400,Tableau5[EEE],0),1)</f>
        <v>0</v>
      </c>
      <c r="Y20400">
        <f>INDEX(Tableau7[PointDH],MATCH(G20400,Tableau7[DH],0),1)</f>
        <v>0</v>
      </c>
      <c r="Z20400">
        <f t="shared" si="954"/>
        <v>0</v>
      </c>
      <c r="AA20400">
        <f t="shared" si="955"/>
        <v>0</v>
      </c>
      <c r="AB20400" s="1" t="str" cm="1">
        <f t="array" ref="AB20400">_xlfn.IFS(Z20400&lt;0,"NUL",Z20400&lt;=1,"TRES FAIBLE",Z20400&lt;=3,"FAIBLE",Z20400&lt;=6,"MODERE",Z20400&lt;=19,"FORT",Z20400&lt;=29,"TRES FORT",Z20400&gt;=30,"MAJEUR")</f>
        <v>TRES FAIBLE</v>
      </c>
      <c r="AC20400" s="1" t="str" cm="1">
        <f t="array" ref="AC20400">_xlfn.IFS(AA20400&lt;0,"NUL",AA20400&lt;=1,"TRES FAIBLE",AA20400&lt;=3,"FAIBLE",AA20400&lt;=6,"MODERE",AA20400&lt;=19,"FORT",AA20400&lt;=29,"TRES FORT",AA20400&gt;=30,"MAJEUR")</f>
        <v>TRES FAIBLE</v>
      </c>
      <c r="AD20400" t="str">
        <f t="shared" si="956"/>
        <v>-</v>
      </c>
    </row>
    <row r="20401" spans="1:30">
      <c r="A20401" t="s">
        <v>56197</v>
      </c>
      <c r="B20401">
        <v>963550</v>
      </c>
      <c r="C20401" t="s">
        <v>35138</v>
      </c>
      <c r="D20401" t="s">
        <v>29094</v>
      </c>
      <c r="E20401" t="s">
        <v>66265</v>
      </c>
      <c r="F20401" t="s">
        <v>66297</v>
      </c>
      <c r="G20401" t="s">
        <v>66297</v>
      </c>
      <c r="H20401" t="s">
        <v>66297</v>
      </c>
      <c r="I20401" t="s">
        <v>66297</v>
      </c>
      <c r="J20401" t="s">
        <v>66297</v>
      </c>
      <c r="K20401" t="s">
        <v>66297</v>
      </c>
      <c r="L20401" t="s">
        <v>66297</v>
      </c>
      <c r="M20401" t="s">
        <v>66297</v>
      </c>
      <c r="N20401" t="s">
        <v>66297</v>
      </c>
      <c r="O20401" t="s">
        <v>29094</v>
      </c>
      <c r="P20401" t="s">
        <v>29094</v>
      </c>
      <c r="Q20401" t="s">
        <v>29094</v>
      </c>
      <c r="R20401" t="s">
        <v>29094</v>
      </c>
      <c r="S20401" t="s">
        <v>1</v>
      </c>
      <c r="T20401">
        <f>INDEX(Tableau1[PointLRN],MATCH(I20401,Tableau1[LRN],0),1)</f>
        <v>0</v>
      </c>
      <c r="U20401">
        <f>INDEX(Tableau3[PointZNIEFF],MATCH(N20401,Tableau3[ZNIEFF],0),1)</f>
        <v>0</v>
      </c>
      <c r="V20401">
        <f>INDEX(Tableau4[PointLRR],MATCH(L20401,Tableau4[LRR],0),1)</f>
        <v>0</v>
      </c>
      <c r="W20401">
        <f>INDEX(Tableau4[PointLRR],MATCH(M20401,Tableau4[LRR],0),1)</f>
        <v>0</v>
      </c>
      <c r="X20401">
        <f>INDEX(Tableau5[PointEEE],MATCH(F20401,Tableau5[EEE],0),1)</f>
        <v>0</v>
      </c>
      <c r="Y20401">
        <f>INDEX(Tableau7[PointDH],MATCH(G20401,Tableau7[DH],0),1)</f>
        <v>0</v>
      </c>
      <c r="Z20401">
        <f t="shared" si="954"/>
        <v>0</v>
      </c>
      <c r="AA20401">
        <f t="shared" si="955"/>
        <v>0</v>
      </c>
      <c r="AB20401" s="1" t="str" cm="1">
        <f t="array" ref="AB20401">_xlfn.IFS(Z20401&lt;0,"NUL",Z20401&lt;=1,"TRES FAIBLE",Z20401&lt;=3,"FAIBLE",Z20401&lt;=6,"MODERE",Z20401&lt;=19,"FORT",Z20401&lt;=29,"TRES FORT",Z20401&gt;=30,"MAJEUR")</f>
        <v>TRES FAIBLE</v>
      </c>
      <c r="AC20401" s="1" t="str" cm="1">
        <f t="array" ref="AC20401">_xlfn.IFS(AA20401&lt;0,"NUL",AA20401&lt;=1,"TRES FAIBLE",AA20401&lt;=3,"FAIBLE",AA20401&lt;=6,"MODERE",AA20401&lt;=19,"FORT",AA20401&lt;=29,"TRES FORT",AA20401&gt;=30,"MAJEUR")</f>
        <v>TRES FAIBLE</v>
      </c>
      <c r="AD20401" t="str">
        <f t="shared" si="956"/>
        <v>-</v>
      </c>
    </row>
    <row r="20402" spans="1:30">
      <c r="A20402" t="s">
        <v>56198</v>
      </c>
      <c r="B20402">
        <v>842050</v>
      </c>
      <c r="C20402" t="s">
        <v>20829</v>
      </c>
      <c r="D20402" t="s">
        <v>29094</v>
      </c>
      <c r="E20402" t="s">
        <v>66275</v>
      </c>
      <c r="F20402" t="s">
        <v>66297</v>
      </c>
      <c r="G20402" t="s">
        <v>66297</v>
      </c>
      <c r="H20402" t="s">
        <v>66297</v>
      </c>
      <c r="I20402" t="s">
        <v>66297</v>
      </c>
      <c r="J20402" t="s">
        <v>66297</v>
      </c>
      <c r="K20402" t="s">
        <v>66297</v>
      </c>
      <c r="L20402" t="s">
        <v>66297</v>
      </c>
      <c r="M20402" t="s">
        <v>66297</v>
      </c>
      <c r="N20402" t="s">
        <v>66297</v>
      </c>
      <c r="O20402" t="s">
        <v>29094</v>
      </c>
      <c r="P20402" t="s">
        <v>29094</v>
      </c>
      <c r="Q20402" t="s">
        <v>29094</v>
      </c>
      <c r="R20402" t="s">
        <v>29094</v>
      </c>
      <c r="S20402" t="s">
        <v>29094</v>
      </c>
      <c r="T20402">
        <f>INDEX(Tableau1[PointLRN],MATCH(I20402,Tableau1[LRN],0),1)</f>
        <v>0</v>
      </c>
      <c r="U20402">
        <f>INDEX(Tableau3[PointZNIEFF],MATCH(N20402,Tableau3[ZNIEFF],0),1)</f>
        <v>0</v>
      </c>
      <c r="V20402">
        <f>INDEX(Tableau4[PointLRR],MATCH(L20402,Tableau4[LRR],0),1)</f>
        <v>0</v>
      </c>
      <c r="W20402">
        <f>INDEX(Tableau4[PointLRR],MATCH(M20402,Tableau4[LRR],0),1)</f>
        <v>0</v>
      </c>
      <c r="X20402">
        <f>INDEX(Tableau5[PointEEE],MATCH(F20402,Tableau5[EEE],0),1)</f>
        <v>0</v>
      </c>
      <c r="Y20402">
        <f>INDEX(Tableau7[PointDH],MATCH(G20402,Tableau7[DH],0),1)</f>
        <v>0</v>
      </c>
      <c r="Z20402">
        <f t="shared" si="954"/>
        <v>0</v>
      </c>
      <c r="AA20402">
        <f t="shared" si="955"/>
        <v>0</v>
      </c>
      <c r="AB20402" s="1" t="str" cm="1">
        <f t="array" ref="AB20402">_xlfn.IFS(Z20402&lt;0,"NUL",Z20402&lt;=1,"TRES FAIBLE",Z20402&lt;=3,"FAIBLE",Z20402&lt;=6,"MODERE",Z20402&lt;=19,"FORT",Z20402&lt;=29,"TRES FORT",Z20402&gt;=30,"MAJEUR")</f>
        <v>TRES FAIBLE</v>
      </c>
      <c r="AC20402" s="1" t="str" cm="1">
        <f t="array" ref="AC20402">_xlfn.IFS(AA20402&lt;0,"NUL",AA20402&lt;=1,"TRES FAIBLE",AA20402&lt;=3,"FAIBLE",AA20402&lt;=6,"MODERE",AA20402&lt;=19,"FORT",AA20402&lt;=29,"TRES FORT",AA20402&gt;=30,"MAJEUR")</f>
        <v>TRES FAIBLE</v>
      </c>
      <c r="AD20402" t="str">
        <f t="shared" si="956"/>
        <v>-</v>
      </c>
    </row>
    <row r="20403" spans="1:30">
      <c r="A20403" t="s">
        <v>56199</v>
      </c>
      <c r="B20403">
        <v>656896</v>
      </c>
      <c r="C20403" t="s">
        <v>35139</v>
      </c>
      <c r="D20403" t="s">
        <v>29094</v>
      </c>
      <c r="E20403" t="s">
        <v>66275</v>
      </c>
      <c r="F20403" t="s">
        <v>66297</v>
      </c>
      <c r="G20403" t="s">
        <v>66297</v>
      </c>
      <c r="H20403" t="s">
        <v>66297</v>
      </c>
      <c r="I20403" t="s">
        <v>66297</v>
      </c>
      <c r="J20403" t="s">
        <v>66297</v>
      </c>
      <c r="K20403" t="s">
        <v>66297</v>
      </c>
      <c r="L20403" t="s">
        <v>66297</v>
      </c>
      <c r="M20403" t="s">
        <v>66297</v>
      </c>
      <c r="N20403" t="s">
        <v>66297</v>
      </c>
      <c r="O20403" t="s">
        <v>29094</v>
      </c>
      <c r="P20403" t="s">
        <v>29094</v>
      </c>
      <c r="Q20403" t="s">
        <v>29094</v>
      </c>
      <c r="R20403" t="s">
        <v>29094</v>
      </c>
      <c r="S20403" t="s">
        <v>29094</v>
      </c>
      <c r="T20403">
        <f>INDEX(Tableau1[PointLRN],MATCH(I20403,Tableau1[LRN],0),1)</f>
        <v>0</v>
      </c>
      <c r="U20403">
        <f>INDEX(Tableau3[PointZNIEFF],MATCH(N20403,Tableau3[ZNIEFF],0),1)</f>
        <v>0</v>
      </c>
      <c r="V20403">
        <f>INDEX(Tableau4[PointLRR],MATCH(L20403,Tableau4[LRR],0),1)</f>
        <v>0</v>
      </c>
      <c r="W20403">
        <f>INDEX(Tableau4[PointLRR],MATCH(M20403,Tableau4[LRR],0),1)</f>
        <v>0</v>
      </c>
      <c r="X20403">
        <f>INDEX(Tableau5[PointEEE],MATCH(F20403,Tableau5[EEE],0),1)</f>
        <v>0</v>
      </c>
      <c r="Y20403">
        <f>INDEX(Tableau7[PointDH],MATCH(G20403,Tableau7[DH],0),1)</f>
        <v>0</v>
      </c>
      <c r="Z20403">
        <f t="shared" si="954"/>
        <v>0</v>
      </c>
      <c r="AA20403">
        <f t="shared" si="955"/>
        <v>0</v>
      </c>
      <c r="AB20403" s="1" t="str" cm="1">
        <f t="array" ref="AB20403">_xlfn.IFS(Z20403&lt;0,"NUL",Z20403&lt;=1,"TRES FAIBLE",Z20403&lt;=3,"FAIBLE",Z20403&lt;=6,"MODERE",Z20403&lt;=19,"FORT",Z20403&lt;=29,"TRES FORT",Z20403&gt;=30,"MAJEUR")</f>
        <v>TRES FAIBLE</v>
      </c>
      <c r="AC20403" s="1" t="str" cm="1">
        <f t="array" ref="AC20403">_xlfn.IFS(AA20403&lt;0,"NUL",AA20403&lt;=1,"TRES FAIBLE",AA20403&lt;=3,"FAIBLE",AA20403&lt;=6,"MODERE",AA20403&lt;=19,"FORT",AA20403&lt;=29,"TRES FORT",AA20403&gt;=30,"MAJEUR")</f>
        <v>TRES FAIBLE</v>
      </c>
      <c r="AD20403" t="str">
        <f t="shared" si="956"/>
        <v>-</v>
      </c>
    </row>
    <row r="20404" spans="1:30">
      <c r="A20404" t="s">
        <v>56200</v>
      </c>
      <c r="B20404">
        <v>656897</v>
      </c>
      <c r="C20404" t="s">
        <v>35140</v>
      </c>
      <c r="D20404" t="s">
        <v>29094</v>
      </c>
      <c r="E20404" t="s">
        <v>66275</v>
      </c>
      <c r="F20404" t="s">
        <v>66297</v>
      </c>
      <c r="G20404" t="s">
        <v>66297</v>
      </c>
      <c r="H20404" t="s">
        <v>66297</v>
      </c>
      <c r="I20404" t="s">
        <v>66297</v>
      </c>
      <c r="J20404" t="s">
        <v>66297</v>
      </c>
      <c r="K20404" t="s">
        <v>66297</v>
      </c>
      <c r="L20404" t="s">
        <v>66297</v>
      </c>
      <c r="M20404" t="s">
        <v>66297</v>
      </c>
      <c r="N20404" t="s">
        <v>66297</v>
      </c>
      <c r="O20404" t="s">
        <v>29094</v>
      </c>
      <c r="P20404" t="s">
        <v>29094</v>
      </c>
      <c r="Q20404" t="s">
        <v>29094</v>
      </c>
      <c r="R20404" t="s">
        <v>29094</v>
      </c>
      <c r="S20404" t="s">
        <v>29094</v>
      </c>
      <c r="T20404">
        <f>INDEX(Tableau1[PointLRN],MATCH(I20404,Tableau1[LRN],0),1)</f>
        <v>0</v>
      </c>
      <c r="U20404">
        <f>INDEX(Tableau3[PointZNIEFF],MATCH(N20404,Tableau3[ZNIEFF],0),1)</f>
        <v>0</v>
      </c>
      <c r="V20404">
        <f>INDEX(Tableau4[PointLRR],MATCH(L20404,Tableau4[LRR],0),1)</f>
        <v>0</v>
      </c>
      <c r="W20404">
        <f>INDEX(Tableau4[PointLRR],MATCH(M20404,Tableau4[LRR],0),1)</f>
        <v>0</v>
      </c>
      <c r="X20404">
        <f>INDEX(Tableau5[PointEEE],MATCH(F20404,Tableau5[EEE],0),1)</f>
        <v>0</v>
      </c>
      <c r="Y20404">
        <f>INDEX(Tableau7[PointDH],MATCH(G20404,Tableau7[DH],0),1)</f>
        <v>0</v>
      </c>
      <c r="Z20404">
        <f t="shared" si="954"/>
        <v>0</v>
      </c>
      <c r="AA20404">
        <f t="shared" si="955"/>
        <v>0</v>
      </c>
      <c r="AB20404" s="1" t="str" cm="1">
        <f t="array" ref="AB20404">_xlfn.IFS(Z20404&lt;0,"NUL",Z20404&lt;=1,"TRES FAIBLE",Z20404&lt;=3,"FAIBLE",Z20404&lt;=6,"MODERE",Z20404&lt;=19,"FORT",Z20404&lt;=29,"TRES FORT",Z20404&gt;=30,"MAJEUR")</f>
        <v>TRES FAIBLE</v>
      </c>
      <c r="AC20404" s="1" t="str" cm="1">
        <f t="array" ref="AC20404">_xlfn.IFS(AA20404&lt;0,"NUL",AA20404&lt;=1,"TRES FAIBLE",AA20404&lt;=3,"FAIBLE",AA20404&lt;=6,"MODERE",AA20404&lt;=19,"FORT",AA20404&lt;=29,"TRES FORT",AA20404&gt;=30,"MAJEUR")</f>
        <v>TRES FAIBLE</v>
      </c>
      <c r="AD20404" t="str">
        <f t="shared" si="956"/>
        <v>-</v>
      </c>
    </row>
    <row r="20405" spans="1:30">
      <c r="A20405" t="s">
        <v>56201</v>
      </c>
      <c r="B20405">
        <v>198794</v>
      </c>
      <c r="C20405" t="s">
        <v>20830</v>
      </c>
      <c r="D20405" t="s">
        <v>29094</v>
      </c>
      <c r="E20405" t="s">
        <v>66265</v>
      </c>
      <c r="F20405" t="s">
        <v>66297</v>
      </c>
      <c r="G20405" t="s">
        <v>66297</v>
      </c>
      <c r="H20405" t="s">
        <v>66297</v>
      </c>
      <c r="I20405" t="s">
        <v>66297</v>
      </c>
      <c r="J20405" t="s">
        <v>66297</v>
      </c>
      <c r="K20405" t="s">
        <v>66297</v>
      </c>
      <c r="L20405" t="s">
        <v>66297</v>
      </c>
      <c r="M20405" t="s">
        <v>66297</v>
      </c>
      <c r="N20405" t="s">
        <v>66297</v>
      </c>
      <c r="O20405" t="s">
        <v>29094</v>
      </c>
      <c r="P20405" t="s">
        <v>29094</v>
      </c>
      <c r="Q20405" t="s">
        <v>29094</v>
      </c>
      <c r="R20405" t="s">
        <v>29094</v>
      </c>
      <c r="S20405" t="s">
        <v>29094</v>
      </c>
      <c r="T20405">
        <f>INDEX(Tableau1[PointLRN],MATCH(I20405,Tableau1[LRN],0),1)</f>
        <v>0</v>
      </c>
      <c r="U20405">
        <f>INDEX(Tableau3[PointZNIEFF],MATCH(N20405,Tableau3[ZNIEFF],0),1)</f>
        <v>0</v>
      </c>
      <c r="V20405">
        <f>INDEX(Tableau4[PointLRR],MATCH(L20405,Tableau4[LRR],0),1)</f>
        <v>0</v>
      </c>
      <c r="W20405">
        <f>INDEX(Tableau4[PointLRR],MATCH(M20405,Tableau4[LRR],0),1)</f>
        <v>0</v>
      </c>
      <c r="X20405">
        <f>INDEX(Tableau5[PointEEE],MATCH(F20405,Tableau5[EEE],0),1)</f>
        <v>0</v>
      </c>
      <c r="Y20405">
        <f>INDEX(Tableau7[PointDH],MATCH(G20405,Tableau7[DH],0),1)</f>
        <v>0</v>
      </c>
      <c r="Z20405">
        <f t="shared" si="954"/>
        <v>0</v>
      </c>
      <c r="AA20405">
        <f t="shared" si="955"/>
        <v>0</v>
      </c>
      <c r="AB20405" s="1" t="str" cm="1">
        <f t="array" ref="AB20405">_xlfn.IFS(Z20405&lt;0,"NUL",Z20405&lt;=1,"TRES FAIBLE",Z20405&lt;=3,"FAIBLE",Z20405&lt;=6,"MODERE",Z20405&lt;=19,"FORT",Z20405&lt;=29,"TRES FORT",Z20405&gt;=30,"MAJEUR")</f>
        <v>TRES FAIBLE</v>
      </c>
      <c r="AC20405" s="1" t="str" cm="1">
        <f t="array" ref="AC20405">_xlfn.IFS(AA20405&lt;0,"NUL",AA20405&lt;=1,"TRES FAIBLE",AA20405&lt;=3,"FAIBLE",AA20405&lt;=6,"MODERE",AA20405&lt;=19,"FORT",AA20405&lt;=29,"TRES FORT",AA20405&gt;=30,"MAJEUR")</f>
        <v>TRES FAIBLE</v>
      </c>
      <c r="AD20405" t="str">
        <f t="shared" si="956"/>
        <v>-</v>
      </c>
    </row>
    <row r="20406" spans="1:30">
      <c r="A20406" t="s">
        <v>56202</v>
      </c>
      <c r="B20406">
        <v>5049</v>
      </c>
      <c r="C20406" t="s">
        <v>20831</v>
      </c>
      <c r="D20406" t="s">
        <v>29094</v>
      </c>
      <c r="E20406" t="s">
        <v>66265</v>
      </c>
      <c r="F20406" t="s">
        <v>66297</v>
      </c>
      <c r="G20406" t="s">
        <v>66297</v>
      </c>
      <c r="H20406" t="s">
        <v>66297</v>
      </c>
      <c r="I20406" t="s">
        <v>66297</v>
      </c>
      <c r="J20406" t="s">
        <v>66297</v>
      </c>
      <c r="K20406" t="s">
        <v>66297</v>
      </c>
      <c r="L20406" t="s">
        <v>66297</v>
      </c>
      <c r="M20406" t="s">
        <v>66297</v>
      </c>
      <c r="N20406" t="s">
        <v>66297</v>
      </c>
      <c r="O20406" t="s">
        <v>29094</v>
      </c>
      <c r="P20406" t="s">
        <v>29094</v>
      </c>
      <c r="Q20406" t="s">
        <v>29094</v>
      </c>
      <c r="R20406" t="s">
        <v>1</v>
      </c>
      <c r="S20406" t="s">
        <v>1</v>
      </c>
      <c r="T20406">
        <f>INDEX(Tableau1[PointLRN],MATCH(I20406,Tableau1[LRN],0),1)</f>
        <v>0</v>
      </c>
      <c r="U20406">
        <f>INDEX(Tableau3[PointZNIEFF],MATCH(N20406,Tableau3[ZNIEFF],0),1)</f>
        <v>0</v>
      </c>
      <c r="V20406">
        <f>INDEX(Tableau4[PointLRR],MATCH(L20406,Tableau4[LRR],0),1)</f>
        <v>0</v>
      </c>
      <c r="W20406">
        <f>INDEX(Tableau4[PointLRR],MATCH(M20406,Tableau4[LRR],0),1)</f>
        <v>0</v>
      </c>
      <c r="X20406">
        <f>INDEX(Tableau5[PointEEE],MATCH(F20406,Tableau5[EEE],0),1)</f>
        <v>0</v>
      </c>
      <c r="Y20406">
        <f>INDEX(Tableau7[PointDH],MATCH(G20406,Tableau7[DH],0),1)</f>
        <v>0</v>
      </c>
      <c r="Z20406">
        <f t="shared" si="954"/>
        <v>0</v>
      </c>
      <c r="AA20406">
        <f t="shared" si="955"/>
        <v>0</v>
      </c>
      <c r="AB20406" s="1" t="str" cm="1">
        <f t="array" ref="AB20406">_xlfn.IFS(Z20406&lt;0,"NUL",Z20406&lt;=1,"TRES FAIBLE",Z20406&lt;=3,"FAIBLE",Z20406&lt;=6,"MODERE",Z20406&lt;=19,"FORT",Z20406&lt;=29,"TRES FORT",Z20406&gt;=30,"MAJEUR")</f>
        <v>TRES FAIBLE</v>
      </c>
      <c r="AC20406" s="1" t="str" cm="1">
        <f t="array" ref="AC20406">_xlfn.IFS(AA20406&lt;0,"NUL",AA20406&lt;=1,"TRES FAIBLE",AA20406&lt;=3,"FAIBLE",AA20406&lt;=6,"MODERE",AA20406&lt;=19,"FORT",AA20406&lt;=29,"TRES FORT",AA20406&gt;=30,"MAJEUR")</f>
        <v>TRES FAIBLE</v>
      </c>
      <c r="AD20406" t="str">
        <f t="shared" si="956"/>
        <v>-</v>
      </c>
    </row>
    <row r="20407" spans="1:30">
      <c r="A20407" t="s">
        <v>56203</v>
      </c>
      <c r="B20407">
        <v>434297</v>
      </c>
      <c r="C20407" t="s">
        <v>20832</v>
      </c>
      <c r="D20407" t="s">
        <v>29094</v>
      </c>
      <c r="E20407" t="s">
        <v>66265</v>
      </c>
      <c r="F20407" t="s">
        <v>66297</v>
      </c>
      <c r="G20407" t="s">
        <v>66297</v>
      </c>
      <c r="H20407" t="s">
        <v>66297</v>
      </c>
      <c r="I20407" t="s">
        <v>66297</v>
      </c>
      <c r="J20407" t="s">
        <v>66297</v>
      </c>
      <c r="K20407" t="s">
        <v>66297</v>
      </c>
      <c r="L20407" t="s">
        <v>66297</v>
      </c>
      <c r="M20407" t="s">
        <v>66297</v>
      </c>
      <c r="N20407" t="s">
        <v>66297</v>
      </c>
      <c r="O20407" t="s">
        <v>29094</v>
      </c>
      <c r="P20407" t="s">
        <v>29094</v>
      </c>
      <c r="Q20407" t="s">
        <v>29094</v>
      </c>
      <c r="R20407" t="s">
        <v>1</v>
      </c>
      <c r="S20407" t="s">
        <v>1</v>
      </c>
      <c r="T20407">
        <f>INDEX(Tableau1[PointLRN],MATCH(I20407,Tableau1[LRN],0),1)</f>
        <v>0</v>
      </c>
      <c r="U20407">
        <f>INDEX(Tableau3[PointZNIEFF],MATCH(N20407,Tableau3[ZNIEFF],0),1)</f>
        <v>0</v>
      </c>
      <c r="V20407">
        <f>INDEX(Tableau4[PointLRR],MATCH(L20407,Tableau4[LRR],0),1)</f>
        <v>0</v>
      </c>
      <c r="W20407">
        <f>INDEX(Tableau4[PointLRR],MATCH(M20407,Tableau4[LRR],0),1)</f>
        <v>0</v>
      </c>
      <c r="X20407">
        <f>INDEX(Tableau5[PointEEE],MATCH(F20407,Tableau5[EEE],0),1)</f>
        <v>0</v>
      </c>
      <c r="Y20407">
        <f>INDEX(Tableau7[PointDH],MATCH(G20407,Tableau7[DH],0),1)</f>
        <v>0</v>
      </c>
      <c r="Z20407">
        <f t="shared" si="954"/>
        <v>0</v>
      </c>
      <c r="AA20407">
        <f t="shared" si="955"/>
        <v>0</v>
      </c>
      <c r="AB20407" s="1" t="str" cm="1">
        <f t="array" ref="AB20407">_xlfn.IFS(Z20407&lt;0,"NUL",Z20407&lt;=1,"TRES FAIBLE",Z20407&lt;=3,"FAIBLE",Z20407&lt;=6,"MODERE",Z20407&lt;=19,"FORT",Z20407&lt;=29,"TRES FORT",Z20407&gt;=30,"MAJEUR")</f>
        <v>TRES FAIBLE</v>
      </c>
      <c r="AC20407" s="1" t="str" cm="1">
        <f t="array" ref="AC20407">_xlfn.IFS(AA20407&lt;0,"NUL",AA20407&lt;=1,"TRES FAIBLE",AA20407&lt;=3,"FAIBLE",AA20407&lt;=6,"MODERE",AA20407&lt;=19,"FORT",AA20407&lt;=29,"TRES FORT",AA20407&gt;=30,"MAJEUR")</f>
        <v>TRES FAIBLE</v>
      </c>
      <c r="AD20407" t="str">
        <f t="shared" si="956"/>
        <v>-</v>
      </c>
    </row>
    <row r="20408" spans="1:30">
      <c r="A20408" t="s">
        <v>56204</v>
      </c>
      <c r="B20408">
        <v>5050</v>
      </c>
      <c r="C20408" t="s">
        <v>20833</v>
      </c>
      <c r="D20408" t="s">
        <v>29094</v>
      </c>
      <c r="E20408" t="s">
        <v>66265</v>
      </c>
      <c r="F20408" t="s">
        <v>66297</v>
      </c>
      <c r="G20408" t="s">
        <v>66297</v>
      </c>
      <c r="H20408" t="s">
        <v>66297</v>
      </c>
      <c r="I20408" t="s">
        <v>66297</v>
      </c>
      <c r="J20408" t="s">
        <v>66297</v>
      </c>
      <c r="K20408" t="s">
        <v>66297</v>
      </c>
      <c r="L20408" t="s">
        <v>66297</v>
      </c>
      <c r="M20408" t="s">
        <v>66297</v>
      </c>
      <c r="N20408" t="s">
        <v>66297</v>
      </c>
      <c r="O20408" t="s">
        <v>29094</v>
      </c>
      <c r="P20408" t="s">
        <v>29094</v>
      </c>
      <c r="Q20408" t="s">
        <v>29094</v>
      </c>
      <c r="R20408" t="s">
        <v>29094</v>
      </c>
      <c r="S20408" t="s">
        <v>1</v>
      </c>
      <c r="T20408">
        <f>INDEX(Tableau1[PointLRN],MATCH(I20408,Tableau1[LRN],0),1)</f>
        <v>0</v>
      </c>
      <c r="U20408">
        <f>INDEX(Tableau3[PointZNIEFF],MATCH(N20408,Tableau3[ZNIEFF],0),1)</f>
        <v>0</v>
      </c>
      <c r="V20408">
        <f>INDEX(Tableau4[PointLRR],MATCH(L20408,Tableau4[LRR],0),1)</f>
        <v>0</v>
      </c>
      <c r="W20408">
        <f>INDEX(Tableau4[PointLRR],MATCH(M20408,Tableau4[LRR],0),1)</f>
        <v>0</v>
      </c>
      <c r="X20408">
        <f>INDEX(Tableau5[PointEEE],MATCH(F20408,Tableau5[EEE],0),1)</f>
        <v>0</v>
      </c>
      <c r="Y20408">
        <f>INDEX(Tableau7[PointDH],MATCH(G20408,Tableau7[DH],0),1)</f>
        <v>0</v>
      </c>
      <c r="Z20408">
        <f t="shared" si="954"/>
        <v>0</v>
      </c>
      <c r="AA20408">
        <f t="shared" si="955"/>
        <v>0</v>
      </c>
      <c r="AB20408" s="1" t="str" cm="1">
        <f t="array" ref="AB20408">_xlfn.IFS(Z20408&lt;0,"NUL",Z20408&lt;=1,"TRES FAIBLE",Z20408&lt;=3,"FAIBLE",Z20408&lt;=6,"MODERE",Z20408&lt;=19,"FORT",Z20408&lt;=29,"TRES FORT",Z20408&gt;=30,"MAJEUR")</f>
        <v>TRES FAIBLE</v>
      </c>
      <c r="AC20408" s="1" t="str" cm="1">
        <f t="array" ref="AC20408">_xlfn.IFS(AA20408&lt;0,"NUL",AA20408&lt;=1,"TRES FAIBLE",AA20408&lt;=3,"FAIBLE",AA20408&lt;=6,"MODERE",AA20408&lt;=19,"FORT",AA20408&lt;=29,"TRES FORT",AA20408&gt;=30,"MAJEUR")</f>
        <v>TRES FAIBLE</v>
      </c>
      <c r="AD20408" t="str">
        <f t="shared" si="956"/>
        <v>-</v>
      </c>
    </row>
    <row r="20409" spans="1:30">
      <c r="A20409" t="s">
        <v>56205</v>
      </c>
      <c r="B20409">
        <v>5051</v>
      </c>
      <c r="C20409" t="s">
        <v>20834</v>
      </c>
      <c r="D20409" t="s">
        <v>29094</v>
      </c>
      <c r="E20409" t="s">
        <v>66265</v>
      </c>
      <c r="F20409" t="s">
        <v>66297</v>
      </c>
      <c r="G20409" t="s">
        <v>66297</v>
      </c>
      <c r="H20409" t="s">
        <v>66297</v>
      </c>
      <c r="I20409" t="s">
        <v>66297</v>
      </c>
      <c r="J20409" t="s">
        <v>66297</v>
      </c>
      <c r="K20409" t="s">
        <v>66297</v>
      </c>
      <c r="L20409" t="s">
        <v>66297</v>
      </c>
      <c r="M20409" t="s">
        <v>66297</v>
      </c>
      <c r="N20409" t="s">
        <v>66297</v>
      </c>
      <c r="O20409" t="s">
        <v>29094</v>
      </c>
      <c r="P20409" t="s">
        <v>29094</v>
      </c>
      <c r="Q20409" t="s">
        <v>29094</v>
      </c>
      <c r="R20409" t="s">
        <v>29094</v>
      </c>
      <c r="S20409" t="s">
        <v>1</v>
      </c>
      <c r="T20409">
        <f>INDEX(Tableau1[PointLRN],MATCH(I20409,Tableau1[LRN],0),1)</f>
        <v>0</v>
      </c>
      <c r="U20409">
        <f>INDEX(Tableau3[PointZNIEFF],MATCH(N20409,Tableau3[ZNIEFF],0),1)</f>
        <v>0</v>
      </c>
      <c r="V20409">
        <f>INDEX(Tableau4[PointLRR],MATCH(L20409,Tableau4[LRR],0),1)</f>
        <v>0</v>
      </c>
      <c r="W20409">
        <f>INDEX(Tableau4[PointLRR],MATCH(M20409,Tableau4[LRR],0),1)</f>
        <v>0</v>
      </c>
      <c r="X20409">
        <f>INDEX(Tableau5[PointEEE],MATCH(F20409,Tableau5[EEE],0),1)</f>
        <v>0</v>
      </c>
      <c r="Y20409">
        <f>INDEX(Tableau7[PointDH],MATCH(G20409,Tableau7[DH],0),1)</f>
        <v>0</v>
      </c>
      <c r="Z20409">
        <f t="shared" si="954"/>
        <v>0</v>
      </c>
      <c r="AA20409">
        <f t="shared" si="955"/>
        <v>0</v>
      </c>
      <c r="AB20409" s="1" t="str" cm="1">
        <f t="array" ref="AB20409">_xlfn.IFS(Z20409&lt;0,"NUL",Z20409&lt;=1,"TRES FAIBLE",Z20409&lt;=3,"FAIBLE",Z20409&lt;=6,"MODERE",Z20409&lt;=19,"FORT",Z20409&lt;=29,"TRES FORT",Z20409&gt;=30,"MAJEUR")</f>
        <v>TRES FAIBLE</v>
      </c>
      <c r="AC20409" s="1" t="str" cm="1">
        <f t="array" ref="AC20409">_xlfn.IFS(AA20409&lt;0,"NUL",AA20409&lt;=1,"TRES FAIBLE",AA20409&lt;=3,"FAIBLE",AA20409&lt;=6,"MODERE",AA20409&lt;=19,"FORT",AA20409&lt;=29,"TRES FORT",AA20409&gt;=30,"MAJEUR")</f>
        <v>TRES FAIBLE</v>
      </c>
      <c r="AD20409" t="str">
        <f t="shared" si="956"/>
        <v>-</v>
      </c>
    </row>
    <row r="20410" spans="1:30">
      <c r="A20410" t="s">
        <v>56206</v>
      </c>
      <c r="B20410">
        <v>819546</v>
      </c>
      <c r="C20410" t="s">
        <v>20835</v>
      </c>
      <c r="D20410" t="s">
        <v>29094</v>
      </c>
      <c r="E20410" t="s">
        <v>66265</v>
      </c>
      <c r="F20410" t="s">
        <v>66297</v>
      </c>
      <c r="G20410" t="s">
        <v>66297</v>
      </c>
      <c r="H20410" t="s">
        <v>66297</v>
      </c>
      <c r="I20410" t="s">
        <v>66297</v>
      </c>
      <c r="J20410" t="s">
        <v>66297</v>
      </c>
      <c r="K20410" t="s">
        <v>66297</v>
      </c>
      <c r="L20410" t="s">
        <v>66297</v>
      </c>
      <c r="M20410" t="s">
        <v>66297</v>
      </c>
      <c r="N20410" t="s">
        <v>66297</v>
      </c>
      <c r="O20410" t="s">
        <v>29094</v>
      </c>
      <c r="P20410" t="s">
        <v>29094</v>
      </c>
      <c r="Q20410" t="s">
        <v>29094</v>
      </c>
      <c r="R20410" t="s">
        <v>29094</v>
      </c>
      <c r="S20410" t="s">
        <v>1</v>
      </c>
      <c r="T20410">
        <f>INDEX(Tableau1[PointLRN],MATCH(I20410,Tableau1[LRN],0),1)</f>
        <v>0</v>
      </c>
      <c r="U20410">
        <f>INDEX(Tableau3[PointZNIEFF],MATCH(N20410,Tableau3[ZNIEFF],0),1)</f>
        <v>0</v>
      </c>
      <c r="V20410">
        <f>INDEX(Tableau4[PointLRR],MATCH(L20410,Tableau4[LRR],0),1)</f>
        <v>0</v>
      </c>
      <c r="W20410">
        <f>INDEX(Tableau4[PointLRR],MATCH(M20410,Tableau4[LRR],0),1)</f>
        <v>0</v>
      </c>
      <c r="X20410">
        <f>INDEX(Tableau5[PointEEE],MATCH(F20410,Tableau5[EEE],0),1)</f>
        <v>0</v>
      </c>
      <c r="Y20410">
        <f>INDEX(Tableau7[PointDH],MATCH(G20410,Tableau7[DH],0),1)</f>
        <v>0</v>
      </c>
      <c r="Z20410">
        <f t="shared" si="954"/>
        <v>0</v>
      </c>
      <c r="AA20410">
        <f t="shared" si="955"/>
        <v>0</v>
      </c>
      <c r="AB20410" s="1" t="str" cm="1">
        <f t="array" ref="AB20410">_xlfn.IFS(Z20410&lt;0,"NUL",Z20410&lt;=1,"TRES FAIBLE",Z20410&lt;=3,"FAIBLE",Z20410&lt;=6,"MODERE",Z20410&lt;=19,"FORT",Z20410&lt;=29,"TRES FORT",Z20410&gt;=30,"MAJEUR")</f>
        <v>TRES FAIBLE</v>
      </c>
      <c r="AC20410" s="1" t="str" cm="1">
        <f t="array" ref="AC20410">_xlfn.IFS(AA20410&lt;0,"NUL",AA20410&lt;=1,"TRES FAIBLE",AA20410&lt;=3,"FAIBLE",AA20410&lt;=6,"MODERE",AA20410&lt;=19,"FORT",AA20410&lt;=29,"TRES FORT",AA20410&gt;=30,"MAJEUR")</f>
        <v>TRES FAIBLE</v>
      </c>
      <c r="AD20410" t="str">
        <f t="shared" si="956"/>
        <v>-</v>
      </c>
    </row>
    <row r="20411" spans="1:30">
      <c r="A20411" t="s">
        <v>56207</v>
      </c>
      <c r="B20411">
        <v>5055</v>
      </c>
      <c r="C20411" t="s">
        <v>20836</v>
      </c>
      <c r="D20411" t="s">
        <v>29094</v>
      </c>
      <c r="E20411" t="s">
        <v>66265</v>
      </c>
      <c r="F20411" t="s">
        <v>66297</v>
      </c>
      <c r="G20411" t="s">
        <v>66297</v>
      </c>
      <c r="H20411" t="s">
        <v>66297</v>
      </c>
      <c r="I20411" t="s">
        <v>66297</v>
      </c>
      <c r="J20411" t="s">
        <v>66297</v>
      </c>
      <c r="K20411" t="s">
        <v>66297</v>
      </c>
      <c r="L20411" t="s">
        <v>66297</v>
      </c>
      <c r="M20411" t="s">
        <v>66297</v>
      </c>
      <c r="N20411" t="s">
        <v>66297</v>
      </c>
      <c r="O20411" t="s">
        <v>29094</v>
      </c>
      <c r="P20411" t="s">
        <v>29094</v>
      </c>
      <c r="Q20411" t="s">
        <v>29094</v>
      </c>
      <c r="R20411" t="s">
        <v>29094</v>
      </c>
      <c r="S20411" t="s">
        <v>1</v>
      </c>
      <c r="T20411">
        <f>INDEX(Tableau1[PointLRN],MATCH(I20411,Tableau1[LRN],0),1)</f>
        <v>0</v>
      </c>
      <c r="U20411">
        <f>INDEX(Tableau3[PointZNIEFF],MATCH(N20411,Tableau3[ZNIEFF],0),1)</f>
        <v>0</v>
      </c>
      <c r="V20411">
        <f>INDEX(Tableau4[PointLRR],MATCH(L20411,Tableau4[LRR],0),1)</f>
        <v>0</v>
      </c>
      <c r="W20411">
        <f>INDEX(Tableau4[PointLRR],MATCH(M20411,Tableau4[LRR],0),1)</f>
        <v>0</v>
      </c>
      <c r="X20411">
        <f>INDEX(Tableau5[PointEEE],MATCH(F20411,Tableau5[EEE],0),1)</f>
        <v>0</v>
      </c>
      <c r="Y20411">
        <f>INDEX(Tableau7[PointDH],MATCH(G20411,Tableau7[DH],0),1)</f>
        <v>0</v>
      </c>
      <c r="Z20411">
        <f t="shared" si="954"/>
        <v>0</v>
      </c>
      <c r="AA20411">
        <f t="shared" si="955"/>
        <v>0</v>
      </c>
      <c r="AB20411" s="1" t="str" cm="1">
        <f t="array" ref="AB20411">_xlfn.IFS(Z20411&lt;0,"NUL",Z20411&lt;=1,"TRES FAIBLE",Z20411&lt;=3,"FAIBLE",Z20411&lt;=6,"MODERE",Z20411&lt;=19,"FORT",Z20411&lt;=29,"TRES FORT",Z20411&gt;=30,"MAJEUR")</f>
        <v>TRES FAIBLE</v>
      </c>
      <c r="AC20411" s="1" t="str" cm="1">
        <f t="array" ref="AC20411">_xlfn.IFS(AA20411&lt;0,"NUL",AA20411&lt;=1,"TRES FAIBLE",AA20411&lt;=3,"FAIBLE",AA20411&lt;=6,"MODERE",AA20411&lt;=19,"FORT",AA20411&lt;=29,"TRES FORT",AA20411&gt;=30,"MAJEUR")</f>
        <v>TRES FAIBLE</v>
      </c>
      <c r="AD20411" t="str">
        <f t="shared" si="956"/>
        <v>-</v>
      </c>
    </row>
    <row r="20412" spans="1:30">
      <c r="A20412" t="s">
        <v>56208</v>
      </c>
      <c r="B20412">
        <v>5056</v>
      </c>
      <c r="C20412" t="s">
        <v>20837</v>
      </c>
      <c r="D20412" t="s">
        <v>29094</v>
      </c>
      <c r="E20412" t="s">
        <v>66265</v>
      </c>
      <c r="F20412" t="s">
        <v>66297</v>
      </c>
      <c r="G20412" t="s">
        <v>66297</v>
      </c>
      <c r="H20412" t="s">
        <v>66297</v>
      </c>
      <c r="I20412" t="s">
        <v>66297</v>
      </c>
      <c r="J20412" t="s">
        <v>66297</v>
      </c>
      <c r="K20412" t="s">
        <v>66297</v>
      </c>
      <c r="L20412" t="s">
        <v>66297</v>
      </c>
      <c r="M20412" t="s">
        <v>66297</v>
      </c>
      <c r="N20412" t="s">
        <v>66297</v>
      </c>
      <c r="O20412" t="s">
        <v>29094</v>
      </c>
      <c r="P20412" t="s">
        <v>29094</v>
      </c>
      <c r="Q20412" t="s">
        <v>29094</v>
      </c>
      <c r="R20412" t="s">
        <v>29094</v>
      </c>
      <c r="S20412" t="s">
        <v>1</v>
      </c>
      <c r="T20412">
        <f>INDEX(Tableau1[PointLRN],MATCH(I20412,Tableau1[LRN],0),1)</f>
        <v>0</v>
      </c>
      <c r="U20412">
        <f>INDEX(Tableau3[PointZNIEFF],MATCH(N20412,Tableau3[ZNIEFF],0),1)</f>
        <v>0</v>
      </c>
      <c r="V20412">
        <f>INDEX(Tableau4[PointLRR],MATCH(L20412,Tableau4[LRR],0),1)</f>
        <v>0</v>
      </c>
      <c r="W20412">
        <f>INDEX(Tableau4[PointLRR],MATCH(M20412,Tableau4[LRR],0),1)</f>
        <v>0</v>
      </c>
      <c r="X20412">
        <f>INDEX(Tableau5[PointEEE],MATCH(F20412,Tableau5[EEE],0),1)</f>
        <v>0</v>
      </c>
      <c r="Y20412">
        <f>INDEX(Tableau7[PointDH],MATCH(G20412,Tableau7[DH],0),1)</f>
        <v>0</v>
      </c>
      <c r="Z20412">
        <f t="shared" si="954"/>
        <v>0</v>
      </c>
      <c r="AA20412">
        <f t="shared" si="955"/>
        <v>0</v>
      </c>
      <c r="AB20412" s="1" t="str" cm="1">
        <f t="array" ref="AB20412">_xlfn.IFS(Z20412&lt;0,"NUL",Z20412&lt;=1,"TRES FAIBLE",Z20412&lt;=3,"FAIBLE",Z20412&lt;=6,"MODERE",Z20412&lt;=19,"FORT",Z20412&lt;=29,"TRES FORT",Z20412&gt;=30,"MAJEUR")</f>
        <v>TRES FAIBLE</v>
      </c>
      <c r="AC20412" s="1" t="str" cm="1">
        <f t="array" ref="AC20412">_xlfn.IFS(AA20412&lt;0,"NUL",AA20412&lt;=1,"TRES FAIBLE",AA20412&lt;=3,"FAIBLE",AA20412&lt;=6,"MODERE",AA20412&lt;=19,"FORT",AA20412&lt;=29,"TRES FORT",AA20412&gt;=30,"MAJEUR")</f>
        <v>TRES FAIBLE</v>
      </c>
      <c r="AD20412" t="str">
        <f t="shared" si="956"/>
        <v>-</v>
      </c>
    </row>
    <row r="20413" spans="1:30">
      <c r="A20413" t="s">
        <v>56209</v>
      </c>
      <c r="B20413">
        <v>5052</v>
      </c>
      <c r="C20413" t="s">
        <v>20838</v>
      </c>
      <c r="D20413" t="s">
        <v>29094</v>
      </c>
      <c r="E20413" t="s">
        <v>66265</v>
      </c>
      <c r="F20413" t="s">
        <v>66297</v>
      </c>
      <c r="G20413" t="s">
        <v>66297</v>
      </c>
      <c r="H20413" t="s">
        <v>66297</v>
      </c>
      <c r="I20413" t="s">
        <v>66297</v>
      </c>
      <c r="J20413" t="s">
        <v>66297</v>
      </c>
      <c r="K20413" t="s">
        <v>66297</v>
      </c>
      <c r="L20413" t="s">
        <v>66297</v>
      </c>
      <c r="M20413" t="s">
        <v>66297</v>
      </c>
      <c r="N20413" t="s">
        <v>66297</v>
      </c>
      <c r="O20413" t="s">
        <v>29094</v>
      </c>
      <c r="P20413" t="s">
        <v>29094</v>
      </c>
      <c r="Q20413" t="s">
        <v>29094</v>
      </c>
      <c r="R20413" t="s">
        <v>29094</v>
      </c>
      <c r="S20413" t="s">
        <v>1</v>
      </c>
      <c r="T20413">
        <f>INDEX(Tableau1[PointLRN],MATCH(I20413,Tableau1[LRN],0),1)</f>
        <v>0</v>
      </c>
      <c r="U20413">
        <f>INDEX(Tableau3[PointZNIEFF],MATCH(N20413,Tableau3[ZNIEFF],0),1)</f>
        <v>0</v>
      </c>
      <c r="V20413">
        <f>INDEX(Tableau4[PointLRR],MATCH(L20413,Tableau4[LRR],0),1)</f>
        <v>0</v>
      </c>
      <c r="W20413">
        <f>INDEX(Tableau4[PointLRR],MATCH(M20413,Tableau4[LRR],0),1)</f>
        <v>0</v>
      </c>
      <c r="X20413">
        <f>INDEX(Tableau5[PointEEE],MATCH(F20413,Tableau5[EEE],0),1)</f>
        <v>0</v>
      </c>
      <c r="Y20413">
        <f>INDEX(Tableau7[PointDH],MATCH(G20413,Tableau7[DH],0),1)</f>
        <v>0</v>
      </c>
      <c r="Z20413">
        <f t="shared" si="954"/>
        <v>0</v>
      </c>
      <c r="AA20413">
        <f t="shared" si="955"/>
        <v>0</v>
      </c>
      <c r="AB20413" s="1" t="str" cm="1">
        <f t="array" ref="AB20413">_xlfn.IFS(Z20413&lt;0,"NUL",Z20413&lt;=1,"TRES FAIBLE",Z20413&lt;=3,"FAIBLE",Z20413&lt;=6,"MODERE",Z20413&lt;=19,"FORT",Z20413&lt;=29,"TRES FORT",Z20413&gt;=30,"MAJEUR")</f>
        <v>TRES FAIBLE</v>
      </c>
      <c r="AC20413" s="1" t="str" cm="1">
        <f t="array" ref="AC20413">_xlfn.IFS(AA20413&lt;0,"NUL",AA20413&lt;=1,"TRES FAIBLE",AA20413&lt;=3,"FAIBLE",AA20413&lt;=6,"MODERE",AA20413&lt;=19,"FORT",AA20413&lt;=29,"TRES FORT",AA20413&gt;=30,"MAJEUR")</f>
        <v>TRES FAIBLE</v>
      </c>
      <c r="AD20413" t="str">
        <f t="shared" si="956"/>
        <v>-</v>
      </c>
    </row>
    <row r="20414" spans="1:30">
      <c r="A20414" t="s">
        <v>56210</v>
      </c>
      <c r="B20414">
        <v>434299</v>
      </c>
      <c r="C20414" t="s">
        <v>20839</v>
      </c>
      <c r="D20414" t="s">
        <v>29094</v>
      </c>
      <c r="E20414" t="s">
        <v>66265</v>
      </c>
      <c r="F20414" t="s">
        <v>66297</v>
      </c>
      <c r="G20414" t="s">
        <v>66297</v>
      </c>
      <c r="H20414" t="s">
        <v>66297</v>
      </c>
      <c r="I20414" t="s">
        <v>66297</v>
      </c>
      <c r="J20414" t="s">
        <v>66297</v>
      </c>
      <c r="K20414" t="s">
        <v>66297</v>
      </c>
      <c r="L20414" t="s">
        <v>66297</v>
      </c>
      <c r="M20414" t="s">
        <v>66297</v>
      </c>
      <c r="N20414" t="s">
        <v>66297</v>
      </c>
      <c r="O20414" t="s">
        <v>29094</v>
      </c>
      <c r="P20414" t="s">
        <v>29094</v>
      </c>
      <c r="Q20414" t="s">
        <v>29094</v>
      </c>
      <c r="R20414" t="s">
        <v>6</v>
      </c>
      <c r="S20414" t="s">
        <v>6</v>
      </c>
      <c r="T20414">
        <f>INDEX(Tableau1[PointLRN],MATCH(I20414,Tableau1[LRN],0),1)</f>
        <v>0</v>
      </c>
      <c r="U20414">
        <f>INDEX(Tableau3[PointZNIEFF],MATCH(N20414,Tableau3[ZNIEFF],0),1)</f>
        <v>0</v>
      </c>
      <c r="V20414">
        <f>INDEX(Tableau4[PointLRR],MATCH(L20414,Tableau4[LRR],0),1)</f>
        <v>0</v>
      </c>
      <c r="W20414">
        <f>INDEX(Tableau4[PointLRR],MATCH(M20414,Tableau4[LRR],0),1)</f>
        <v>0</v>
      </c>
      <c r="X20414">
        <f>INDEX(Tableau5[PointEEE],MATCH(F20414,Tableau5[EEE],0),1)</f>
        <v>0</v>
      </c>
      <c r="Y20414">
        <f>INDEX(Tableau7[PointDH],MATCH(G20414,Tableau7[DH],0),1)</f>
        <v>0</v>
      </c>
      <c r="Z20414">
        <f t="shared" si="954"/>
        <v>0</v>
      </c>
      <c r="AA20414">
        <f t="shared" si="955"/>
        <v>0</v>
      </c>
      <c r="AB20414" s="1" t="str" cm="1">
        <f t="array" ref="AB20414">_xlfn.IFS(Z20414&lt;0,"NUL",Z20414&lt;=1,"TRES FAIBLE",Z20414&lt;=3,"FAIBLE",Z20414&lt;=6,"MODERE",Z20414&lt;=19,"FORT",Z20414&lt;=29,"TRES FORT",Z20414&gt;=30,"MAJEUR")</f>
        <v>TRES FAIBLE</v>
      </c>
      <c r="AC20414" s="1" t="str" cm="1">
        <f t="array" ref="AC20414">_xlfn.IFS(AA20414&lt;0,"NUL",AA20414&lt;=1,"TRES FAIBLE",AA20414&lt;=3,"FAIBLE",AA20414&lt;=6,"MODERE",AA20414&lt;=19,"FORT",AA20414&lt;=29,"TRES FORT",AA20414&gt;=30,"MAJEUR")</f>
        <v>TRES FAIBLE</v>
      </c>
      <c r="AD20414" t="str">
        <f t="shared" si="956"/>
        <v>-</v>
      </c>
    </row>
    <row r="20415" spans="1:30">
      <c r="A20415" t="s">
        <v>56211</v>
      </c>
      <c r="B20415">
        <v>434300</v>
      </c>
      <c r="C20415" t="s">
        <v>20840</v>
      </c>
      <c r="D20415" t="s">
        <v>29094</v>
      </c>
      <c r="E20415" t="s">
        <v>66265</v>
      </c>
      <c r="F20415" t="s">
        <v>66297</v>
      </c>
      <c r="G20415" t="s">
        <v>66297</v>
      </c>
      <c r="H20415" t="s">
        <v>66297</v>
      </c>
      <c r="I20415" t="s">
        <v>66297</v>
      </c>
      <c r="J20415" t="s">
        <v>66297</v>
      </c>
      <c r="K20415" t="s">
        <v>66297</v>
      </c>
      <c r="L20415" t="s">
        <v>66297</v>
      </c>
      <c r="M20415" t="s">
        <v>66297</v>
      </c>
      <c r="N20415" t="s">
        <v>66297</v>
      </c>
      <c r="O20415" t="s">
        <v>29094</v>
      </c>
      <c r="P20415" t="s">
        <v>29094</v>
      </c>
      <c r="Q20415" t="s">
        <v>29094</v>
      </c>
      <c r="R20415" t="s">
        <v>29094</v>
      </c>
      <c r="S20415" t="s">
        <v>7</v>
      </c>
      <c r="T20415">
        <f>INDEX(Tableau1[PointLRN],MATCH(I20415,Tableau1[LRN],0),1)</f>
        <v>0</v>
      </c>
      <c r="U20415">
        <f>INDEX(Tableau3[PointZNIEFF],MATCH(N20415,Tableau3[ZNIEFF],0),1)</f>
        <v>0</v>
      </c>
      <c r="V20415">
        <f>INDEX(Tableau4[PointLRR],MATCH(L20415,Tableau4[LRR],0),1)</f>
        <v>0</v>
      </c>
      <c r="W20415">
        <f>INDEX(Tableau4[PointLRR],MATCH(M20415,Tableau4[LRR],0),1)</f>
        <v>0</v>
      </c>
      <c r="X20415">
        <f>INDEX(Tableau5[PointEEE],MATCH(F20415,Tableau5[EEE],0),1)</f>
        <v>0</v>
      </c>
      <c r="Y20415">
        <f>INDEX(Tableau7[PointDH],MATCH(G20415,Tableau7[DH],0),1)</f>
        <v>0</v>
      </c>
      <c r="Z20415">
        <f t="shared" si="954"/>
        <v>0</v>
      </c>
      <c r="AA20415">
        <f t="shared" si="955"/>
        <v>0</v>
      </c>
      <c r="AB20415" s="1" t="str" cm="1">
        <f t="array" ref="AB20415">_xlfn.IFS(Z20415&lt;0,"NUL",Z20415&lt;=1,"TRES FAIBLE",Z20415&lt;=3,"FAIBLE",Z20415&lt;=6,"MODERE",Z20415&lt;=19,"FORT",Z20415&lt;=29,"TRES FORT",Z20415&gt;=30,"MAJEUR")</f>
        <v>TRES FAIBLE</v>
      </c>
      <c r="AC20415" s="1" t="str" cm="1">
        <f t="array" ref="AC20415">_xlfn.IFS(AA20415&lt;0,"NUL",AA20415&lt;=1,"TRES FAIBLE",AA20415&lt;=3,"FAIBLE",AA20415&lt;=6,"MODERE",AA20415&lt;=19,"FORT",AA20415&lt;=29,"TRES FORT",AA20415&gt;=30,"MAJEUR")</f>
        <v>TRES FAIBLE</v>
      </c>
      <c r="AD20415" t="str">
        <f t="shared" si="956"/>
        <v>-</v>
      </c>
    </row>
    <row r="20416" spans="1:30">
      <c r="A20416" t="s">
        <v>56212</v>
      </c>
      <c r="B20416">
        <v>199170</v>
      </c>
      <c r="C20416" t="s">
        <v>20841</v>
      </c>
      <c r="D20416" t="s">
        <v>29094</v>
      </c>
      <c r="E20416" t="s">
        <v>66265</v>
      </c>
      <c r="F20416" t="s">
        <v>66297</v>
      </c>
      <c r="G20416" t="s">
        <v>66297</v>
      </c>
      <c r="H20416" t="s">
        <v>66297</v>
      </c>
      <c r="I20416" t="s">
        <v>66297</v>
      </c>
      <c r="J20416" t="s">
        <v>66297</v>
      </c>
      <c r="K20416" t="s">
        <v>66297</v>
      </c>
      <c r="L20416" t="s">
        <v>66297</v>
      </c>
      <c r="M20416" t="s">
        <v>66297</v>
      </c>
      <c r="N20416" t="s">
        <v>66297</v>
      </c>
      <c r="O20416" t="s">
        <v>29094</v>
      </c>
      <c r="P20416" t="s">
        <v>29094</v>
      </c>
      <c r="Q20416" t="s">
        <v>29094</v>
      </c>
      <c r="R20416" t="s">
        <v>29094</v>
      </c>
      <c r="S20416" t="s">
        <v>29094</v>
      </c>
      <c r="T20416">
        <f>INDEX(Tableau1[PointLRN],MATCH(I20416,Tableau1[LRN],0),1)</f>
        <v>0</v>
      </c>
      <c r="U20416">
        <f>INDEX(Tableau3[PointZNIEFF],MATCH(N20416,Tableau3[ZNIEFF],0),1)</f>
        <v>0</v>
      </c>
      <c r="V20416">
        <f>INDEX(Tableau4[PointLRR],MATCH(L20416,Tableau4[LRR],0),1)</f>
        <v>0</v>
      </c>
      <c r="W20416">
        <f>INDEX(Tableau4[PointLRR],MATCH(M20416,Tableau4[LRR],0),1)</f>
        <v>0</v>
      </c>
      <c r="X20416">
        <f>INDEX(Tableau5[PointEEE],MATCH(F20416,Tableau5[EEE],0),1)</f>
        <v>0</v>
      </c>
      <c r="Y20416">
        <f>INDEX(Tableau7[PointDH],MATCH(G20416,Tableau7[DH],0),1)</f>
        <v>0</v>
      </c>
      <c r="Z20416">
        <f t="shared" si="954"/>
        <v>0</v>
      </c>
      <c r="AA20416">
        <f t="shared" si="955"/>
        <v>0</v>
      </c>
      <c r="AB20416" s="1" t="str" cm="1">
        <f t="array" ref="AB20416">_xlfn.IFS(Z20416&lt;0,"NUL",Z20416&lt;=1,"TRES FAIBLE",Z20416&lt;=3,"FAIBLE",Z20416&lt;=6,"MODERE",Z20416&lt;=19,"FORT",Z20416&lt;=29,"TRES FORT",Z20416&gt;=30,"MAJEUR")</f>
        <v>TRES FAIBLE</v>
      </c>
      <c r="AC20416" s="1" t="str" cm="1">
        <f t="array" ref="AC20416">_xlfn.IFS(AA20416&lt;0,"NUL",AA20416&lt;=1,"TRES FAIBLE",AA20416&lt;=3,"FAIBLE",AA20416&lt;=6,"MODERE",AA20416&lt;=19,"FORT",AA20416&lt;=29,"TRES FORT",AA20416&gt;=30,"MAJEUR")</f>
        <v>TRES FAIBLE</v>
      </c>
      <c r="AD20416" t="str">
        <f t="shared" si="956"/>
        <v>-</v>
      </c>
    </row>
    <row r="20417" spans="1:30">
      <c r="A20417" t="s">
        <v>56213</v>
      </c>
      <c r="B20417">
        <v>5063</v>
      </c>
      <c r="C20417" t="s">
        <v>20842</v>
      </c>
      <c r="D20417" t="s">
        <v>29094</v>
      </c>
      <c r="E20417" t="s">
        <v>66265</v>
      </c>
      <c r="F20417" t="s">
        <v>66297</v>
      </c>
      <c r="G20417" t="s">
        <v>66297</v>
      </c>
      <c r="H20417" t="s">
        <v>66297</v>
      </c>
      <c r="I20417" t="s">
        <v>66297</v>
      </c>
      <c r="J20417" t="s">
        <v>66297</v>
      </c>
      <c r="K20417" t="s">
        <v>66297</v>
      </c>
      <c r="L20417" t="s">
        <v>66297</v>
      </c>
      <c r="M20417" t="s">
        <v>66297</v>
      </c>
      <c r="N20417" t="s">
        <v>66297</v>
      </c>
      <c r="O20417" t="s">
        <v>29094</v>
      </c>
      <c r="P20417" t="s">
        <v>29094</v>
      </c>
      <c r="Q20417" t="s">
        <v>29094</v>
      </c>
      <c r="R20417" t="s">
        <v>29094</v>
      </c>
      <c r="S20417" t="s">
        <v>1</v>
      </c>
      <c r="T20417">
        <f>INDEX(Tableau1[PointLRN],MATCH(I20417,Tableau1[LRN],0),1)</f>
        <v>0</v>
      </c>
      <c r="U20417">
        <f>INDEX(Tableau3[PointZNIEFF],MATCH(N20417,Tableau3[ZNIEFF],0),1)</f>
        <v>0</v>
      </c>
      <c r="V20417">
        <f>INDEX(Tableau4[PointLRR],MATCH(L20417,Tableau4[LRR],0),1)</f>
        <v>0</v>
      </c>
      <c r="W20417">
        <f>INDEX(Tableau4[PointLRR],MATCH(M20417,Tableau4[LRR],0),1)</f>
        <v>0</v>
      </c>
      <c r="X20417">
        <f>INDEX(Tableau5[PointEEE],MATCH(F20417,Tableau5[EEE],0),1)</f>
        <v>0</v>
      </c>
      <c r="Y20417">
        <f>INDEX(Tableau7[PointDH],MATCH(G20417,Tableau7[DH],0),1)</f>
        <v>0</v>
      </c>
      <c r="Z20417">
        <f t="shared" si="954"/>
        <v>0</v>
      </c>
      <c r="AA20417">
        <f t="shared" si="955"/>
        <v>0</v>
      </c>
      <c r="AB20417" s="1" t="str" cm="1">
        <f t="array" ref="AB20417">_xlfn.IFS(Z20417&lt;0,"NUL",Z20417&lt;=1,"TRES FAIBLE",Z20417&lt;=3,"FAIBLE",Z20417&lt;=6,"MODERE",Z20417&lt;=19,"FORT",Z20417&lt;=29,"TRES FORT",Z20417&gt;=30,"MAJEUR")</f>
        <v>TRES FAIBLE</v>
      </c>
      <c r="AC20417" s="1" t="str" cm="1">
        <f t="array" ref="AC20417">_xlfn.IFS(AA20417&lt;0,"NUL",AA20417&lt;=1,"TRES FAIBLE",AA20417&lt;=3,"FAIBLE",AA20417&lt;=6,"MODERE",AA20417&lt;=19,"FORT",AA20417&lt;=29,"TRES FORT",AA20417&gt;=30,"MAJEUR")</f>
        <v>TRES FAIBLE</v>
      </c>
      <c r="AD20417" t="str">
        <f t="shared" si="956"/>
        <v>-</v>
      </c>
    </row>
    <row r="20418" spans="1:30">
      <c r="A20418" t="s">
        <v>56214</v>
      </c>
      <c r="B20418">
        <v>434609</v>
      </c>
      <c r="C20418" t="s">
        <v>20843</v>
      </c>
      <c r="D20418" t="s">
        <v>29094</v>
      </c>
      <c r="E20418" t="s">
        <v>66265</v>
      </c>
      <c r="F20418" t="s">
        <v>66297</v>
      </c>
      <c r="G20418" t="s">
        <v>66297</v>
      </c>
      <c r="H20418" t="s">
        <v>66297</v>
      </c>
      <c r="I20418" t="s">
        <v>66297</v>
      </c>
      <c r="J20418" t="s">
        <v>66297</v>
      </c>
      <c r="K20418" t="s">
        <v>66297</v>
      </c>
      <c r="L20418" t="s">
        <v>66297</v>
      </c>
      <c r="M20418" t="s">
        <v>66297</v>
      </c>
      <c r="N20418" t="s">
        <v>66297</v>
      </c>
      <c r="O20418" t="s">
        <v>29094</v>
      </c>
      <c r="P20418" t="s">
        <v>29094</v>
      </c>
      <c r="Q20418" t="s">
        <v>29094</v>
      </c>
      <c r="R20418" t="s">
        <v>29094</v>
      </c>
      <c r="S20418" t="s">
        <v>29094</v>
      </c>
      <c r="T20418">
        <f>INDEX(Tableau1[PointLRN],MATCH(I20418,Tableau1[LRN],0),1)</f>
        <v>0</v>
      </c>
      <c r="U20418">
        <f>INDEX(Tableau3[PointZNIEFF],MATCH(N20418,Tableau3[ZNIEFF],0),1)</f>
        <v>0</v>
      </c>
      <c r="V20418">
        <f>INDEX(Tableau4[PointLRR],MATCH(L20418,Tableau4[LRR],0),1)</f>
        <v>0</v>
      </c>
      <c r="W20418">
        <f>INDEX(Tableau4[PointLRR],MATCH(M20418,Tableau4[LRR],0),1)</f>
        <v>0</v>
      </c>
      <c r="X20418">
        <f>INDEX(Tableau5[PointEEE],MATCH(F20418,Tableau5[EEE],0),1)</f>
        <v>0</v>
      </c>
      <c r="Y20418">
        <f>INDEX(Tableau7[PointDH],MATCH(G20418,Tableau7[DH],0),1)</f>
        <v>0</v>
      </c>
      <c r="Z20418">
        <f t="shared" si="954"/>
        <v>0</v>
      </c>
      <c r="AA20418">
        <f t="shared" si="955"/>
        <v>0</v>
      </c>
      <c r="AB20418" s="1" t="str" cm="1">
        <f t="array" ref="AB20418">_xlfn.IFS(Z20418&lt;0,"NUL",Z20418&lt;=1,"TRES FAIBLE",Z20418&lt;=3,"FAIBLE",Z20418&lt;=6,"MODERE",Z20418&lt;=19,"FORT",Z20418&lt;=29,"TRES FORT",Z20418&gt;=30,"MAJEUR")</f>
        <v>TRES FAIBLE</v>
      </c>
      <c r="AC20418" s="1" t="str" cm="1">
        <f t="array" ref="AC20418">_xlfn.IFS(AA20418&lt;0,"NUL",AA20418&lt;=1,"TRES FAIBLE",AA20418&lt;=3,"FAIBLE",AA20418&lt;=6,"MODERE",AA20418&lt;=19,"FORT",AA20418&lt;=29,"TRES FORT",AA20418&gt;=30,"MAJEUR")</f>
        <v>TRES FAIBLE</v>
      </c>
      <c r="AD20418" t="str">
        <f t="shared" si="956"/>
        <v>-</v>
      </c>
    </row>
    <row r="20419" spans="1:30">
      <c r="A20419" t="s">
        <v>56215</v>
      </c>
      <c r="B20419">
        <v>5064</v>
      </c>
      <c r="C20419" t="s">
        <v>20844</v>
      </c>
      <c r="D20419" t="s">
        <v>29094</v>
      </c>
      <c r="E20419" t="s">
        <v>66265</v>
      </c>
      <c r="F20419" t="s">
        <v>66297</v>
      </c>
      <c r="G20419" t="s">
        <v>66297</v>
      </c>
      <c r="H20419" t="s">
        <v>66297</v>
      </c>
      <c r="I20419" t="s">
        <v>66297</v>
      </c>
      <c r="J20419" t="s">
        <v>66297</v>
      </c>
      <c r="K20419" t="s">
        <v>66297</v>
      </c>
      <c r="L20419" t="s">
        <v>66297</v>
      </c>
      <c r="M20419" t="s">
        <v>66297</v>
      </c>
      <c r="N20419" t="s">
        <v>66297</v>
      </c>
      <c r="O20419" t="s">
        <v>29094</v>
      </c>
      <c r="P20419" t="s">
        <v>29094</v>
      </c>
      <c r="Q20419" t="s">
        <v>29094</v>
      </c>
      <c r="R20419" t="s">
        <v>29094</v>
      </c>
      <c r="S20419" t="s">
        <v>1</v>
      </c>
      <c r="T20419">
        <f>INDEX(Tableau1[PointLRN],MATCH(I20419,Tableau1[LRN],0),1)</f>
        <v>0</v>
      </c>
      <c r="U20419">
        <f>INDEX(Tableau3[PointZNIEFF],MATCH(N20419,Tableau3[ZNIEFF],0),1)</f>
        <v>0</v>
      </c>
      <c r="V20419">
        <f>INDEX(Tableau4[PointLRR],MATCH(L20419,Tableau4[LRR],0),1)</f>
        <v>0</v>
      </c>
      <c r="W20419">
        <f>INDEX(Tableau4[PointLRR],MATCH(M20419,Tableau4[LRR],0),1)</f>
        <v>0</v>
      </c>
      <c r="X20419">
        <f>INDEX(Tableau5[PointEEE],MATCH(F20419,Tableau5[EEE],0),1)</f>
        <v>0</v>
      </c>
      <c r="Y20419">
        <f>INDEX(Tableau7[PointDH],MATCH(G20419,Tableau7[DH],0),1)</f>
        <v>0</v>
      </c>
      <c r="Z20419">
        <f t="shared" ref="Z20419:Z20482" si="957">T20419+T20419+U20419+W20419+X20419+Y20419</f>
        <v>0</v>
      </c>
      <c r="AA20419">
        <f t="shared" ref="AA20419:AA20482" si="958">T20419+U20419+W20419+X20419+Y20419</f>
        <v>0</v>
      </c>
      <c r="AB20419" s="1" t="str" cm="1">
        <f t="array" ref="AB20419">_xlfn.IFS(Z20419&lt;0,"NUL",Z20419&lt;=1,"TRES FAIBLE",Z20419&lt;=3,"FAIBLE",Z20419&lt;=6,"MODERE",Z20419&lt;=19,"FORT",Z20419&lt;=29,"TRES FORT",Z20419&gt;=30,"MAJEUR")</f>
        <v>TRES FAIBLE</v>
      </c>
      <c r="AC20419" s="1" t="str" cm="1">
        <f t="array" ref="AC20419">_xlfn.IFS(AA20419&lt;0,"NUL",AA20419&lt;=1,"TRES FAIBLE",AA20419&lt;=3,"FAIBLE",AA20419&lt;=6,"MODERE",AA20419&lt;=19,"FORT",AA20419&lt;=29,"TRES FORT",AA20419&gt;=30,"MAJEUR")</f>
        <v>TRES FAIBLE</v>
      </c>
      <c r="AD20419" t="str">
        <f t="shared" ref="AD20419:AD20482" si="959">IF(H20419="-","","PN")&amp;IF(J20419="-","","PR-PM")&amp;
IF(K20419="-","","PR-LR")&amp;
IF(H20419&amp;J20419&amp;K20419="---","-","")</f>
        <v>-</v>
      </c>
    </row>
    <row r="20420" spans="1:30">
      <c r="A20420" t="s">
        <v>56216</v>
      </c>
      <c r="B20420">
        <v>434301</v>
      </c>
      <c r="C20420" t="s">
        <v>20845</v>
      </c>
      <c r="D20420" t="s">
        <v>29094</v>
      </c>
      <c r="E20420" t="s">
        <v>66273</v>
      </c>
      <c r="F20420" t="s">
        <v>66297</v>
      </c>
      <c r="G20420" t="s">
        <v>66297</v>
      </c>
      <c r="H20420" t="s">
        <v>66297</v>
      </c>
      <c r="I20420" t="s">
        <v>66297</v>
      </c>
      <c r="J20420" t="s">
        <v>66297</v>
      </c>
      <c r="K20420" t="s">
        <v>66297</v>
      </c>
      <c r="L20420" t="s">
        <v>66297</v>
      </c>
      <c r="M20420" t="s">
        <v>66297</v>
      </c>
      <c r="N20420" t="s">
        <v>66297</v>
      </c>
      <c r="O20420" t="s">
        <v>29094</v>
      </c>
      <c r="P20420" t="s">
        <v>29094</v>
      </c>
      <c r="Q20420" t="s">
        <v>29094</v>
      </c>
      <c r="R20420" t="s">
        <v>29094</v>
      </c>
      <c r="S20420" t="s">
        <v>3</v>
      </c>
      <c r="T20420">
        <f>INDEX(Tableau1[PointLRN],MATCH(I20420,Tableau1[LRN],0),1)</f>
        <v>0</v>
      </c>
      <c r="U20420">
        <f>INDEX(Tableau3[PointZNIEFF],MATCH(N20420,Tableau3[ZNIEFF],0),1)</f>
        <v>0</v>
      </c>
      <c r="V20420">
        <f>INDEX(Tableau4[PointLRR],MATCH(L20420,Tableau4[LRR],0),1)</f>
        <v>0</v>
      </c>
      <c r="W20420">
        <f>INDEX(Tableau4[PointLRR],MATCH(M20420,Tableau4[LRR],0),1)</f>
        <v>0</v>
      </c>
      <c r="X20420">
        <f>INDEX(Tableau5[PointEEE],MATCH(F20420,Tableau5[EEE],0),1)</f>
        <v>0</v>
      </c>
      <c r="Y20420">
        <f>INDEX(Tableau7[PointDH],MATCH(G20420,Tableau7[DH],0),1)</f>
        <v>0</v>
      </c>
      <c r="Z20420">
        <f t="shared" si="957"/>
        <v>0</v>
      </c>
      <c r="AA20420">
        <f t="shared" si="958"/>
        <v>0</v>
      </c>
      <c r="AB20420" s="1" t="str" cm="1">
        <f t="array" ref="AB20420">_xlfn.IFS(Z20420&lt;0,"NUL",Z20420&lt;=1,"TRES FAIBLE",Z20420&lt;=3,"FAIBLE",Z20420&lt;=6,"MODERE",Z20420&lt;=19,"FORT",Z20420&lt;=29,"TRES FORT",Z20420&gt;=30,"MAJEUR")</f>
        <v>TRES FAIBLE</v>
      </c>
      <c r="AC20420" s="1" t="str" cm="1">
        <f t="array" ref="AC20420">_xlfn.IFS(AA20420&lt;0,"NUL",AA20420&lt;=1,"TRES FAIBLE",AA20420&lt;=3,"FAIBLE",AA20420&lt;=6,"MODERE",AA20420&lt;=19,"FORT",AA20420&lt;=29,"TRES FORT",AA20420&gt;=30,"MAJEUR")</f>
        <v>TRES FAIBLE</v>
      </c>
      <c r="AD20420" t="str">
        <f t="shared" si="959"/>
        <v>-</v>
      </c>
    </row>
    <row r="20421" spans="1:30">
      <c r="A20421" t="s">
        <v>56217</v>
      </c>
      <c r="B20421">
        <v>5066</v>
      </c>
      <c r="C20421" t="s">
        <v>20846</v>
      </c>
      <c r="D20421" t="s">
        <v>29094</v>
      </c>
      <c r="E20421" t="s">
        <v>66265</v>
      </c>
      <c r="F20421" t="s">
        <v>66297</v>
      </c>
      <c r="G20421" t="s">
        <v>66297</v>
      </c>
      <c r="H20421" t="s">
        <v>66297</v>
      </c>
      <c r="I20421" t="s">
        <v>66297</v>
      </c>
      <c r="J20421" t="s">
        <v>66297</v>
      </c>
      <c r="K20421" t="s">
        <v>66297</v>
      </c>
      <c r="L20421" t="s">
        <v>66297</v>
      </c>
      <c r="M20421" t="s">
        <v>66297</v>
      </c>
      <c r="N20421" t="s">
        <v>66297</v>
      </c>
      <c r="O20421" t="s">
        <v>29094</v>
      </c>
      <c r="P20421" t="s">
        <v>29094</v>
      </c>
      <c r="Q20421" t="s">
        <v>29094</v>
      </c>
      <c r="R20421" t="s">
        <v>29094</v>
      </c>
      <c r="S20421" t="s">
        <v>1</v>
      </c>
      <c r="T20421">
        <f>INDEX(Tableau1[PointLRN],MATCH(I20421,Tableau1[LRN],0),1)</f>
        <v>0</v>
      </c>
      <c r="U20421">
        <f>INDEX(Tableau3[PointZNIEFF],MATCH(N20421,Tableau3[ZNIEFF],0),1)</f>
        <v>0</v>
      </c>
      <c r="V20421">
        <f>INDEX(Tableau4[PointLRR],MATCH(L20421,Tableau4[LRR],0),1)</f>
        <v>0</v>
      </c>
      <c r="W20421">
        <f>INDEX(Tableau4[PointLRR],MATCH(M20421,Tableau4[LRR],0),1)</f>
        <v>0</v>
      </c>
      <c r="X20421">
        <f>INDEX(Tableau5[PointEEE],MATCH(F20421,Tableau5[EEE],0),1)</f>
        <v>0</v>
      </c>
      <c r="Y20421">
        <f>INDEX(Tableau7[PointDH],MATCH(G20421,Tableau7[DH],0),1)</f>
        <v>0</v>
      </c>
      <c r="Z20421">
        <f t="shared" si="957"/>
        <v>0</v>
      </c>
      <c r="AA20421">
        <f t="shared" si="958"/>
        <v>0</v>
      </c>
      <c r="AB20421" s="1" t="str" cm="1">
        <f t="array" ref="AB20421">_xlfn.IFS(Z20421&lt;0,"NUL",Z20421&lt;=1,"TRES FAIBLE",Z20421&lt;=3,"FAIBLE",Z20421&lt;=6,"MODERE",Z20421&lt;=19,"FORT",Z20421&lt;=29,"TRES FORT",Z20421&gt;=30,"MAJEUR")</f>
        <v>TRES FAIBLE</v>
      </c>
      <c r="AC20421" s="1" t="str" cm="1">
        <f t="array" ref="AC20421">_xlfn.IFS(AA20421&lt;0,"NUL",AA20421&lt;=1,"TRES FAIBLE",AA20421&lt;=3,"FAIBLE",AA20421&lt;=6,"MODERE",AA20421&lt;=19,"FORT",AA20421&lt;=29,"TRES FORT",AA20421&gt;=30,"MAJEUR")</f>
        <v>TRES FAIBLE</v>
      </c>
      <c r="AD20421" t="str">
        <f t="shared" si="959"/>
        <v>-</v>
      </c>
    </row>
    <row r="20422" spans="1:30">
      <c r="A20422" t="s">
        <v>56218</v>
      </c>
      <c r="B20422">
        <v>434303</v>
      </c>
      <c r="C20422" t="s">
        <v>20847</v>
      </c>
      <c r="D20422" t="s">
        <v>29094</v>
      </c>
      <c r="E20422" t="s">
        <v>66265</v>
      </c>
      <c r="F20422" t="s">
        <v>66297</v>
      </c>
      <c r="G20422" t="s">
        <v>66297</v>
      </c>
      <c r="H20422" t="s">
        <v>66297</v>
      </c>
      <c r="I20422" t="s">
        <v>66297</v>
      </c>
      <c r="J20422" t="s">
        <v>66297</v>
      </c>
      <c r="K20422" t="s">
        <v>66297</v>
      </c>
      <c r="L20422" t="s">
        <v>66297</v>
      </c>
      <c r="M20422" t="s">
        <v>66297</v>
      </c>
      <c r="N20422" t="s">
        <v>66297</v>
      </c>
      <c r="O20422" t="s">
        <v>29094</v>
      </c>
      <c r="P20422" t="s">
        <v>29094</v>
      </c>
      <c r="Q20422" t="s">
        <v>29094</v>
      </c>
      <c r="R20422" t="s">
        <v>29094</v>
      </c>
      <c r="S20422" t="s">
        <v>1</v>
      </c>
      <c r="T20422">
        <f>INDEX(Tableau1[PointLRN],MATCH(I20422,Tableau1[LRN],0),1)</f>
        <v>0</v>
      </c>
      <c r="U20422">
        <f>INDEX(Tableau3[PointZNIEFF],MATCH(N20422,Tableau3[ZNIEFF],0),1)</f>
        <v>0</v>
      </c>
      <c r="V20422">
        <f>INDEX(Tableau4[PointLRR],MATCH(L20422,Tableau4[LRR],0),1)</f>
        <v>0</v>
      </c>
      <c r="W20422">
        <f>INDEX(Tableau4[PointLRR],MATCH(M20422,Tableau4[LRR],0),1)</f>
        <v>0</v>
      </c>
      <c r="X20422">
        <f>INDEX(Tableau5[PointEEE],MATCH(F20422,Tableau5[EEE],0),1)</f>
        <v>0</v>
      </c>
      <c r="Y20422">
        <f>INDEX(Tableau7[PointDH],MATCH(G20422,Tableau7[DH],0),1)</f>
        <v>0</v>
      </c>
      <c r="Z20422">
        <f t="shared" si="957"/>
        <v>0</v>
      </c>
      <c r="AA20422">
        <f t="shared" si="958"/>
        <v>0</v>
      </c>
      <c r="AB20422" s="1" t="str" cm="1">
        <f t="array" ref="AB20422">_xlfn.IFS(Z20422&lt;0,"NUL",Z20422&lt;=1,"TRES FAIBLE",Z20422&lt;=3,"FAIBLE",Z20422&lt;=6,"MODERE",Z20422&lt;=19,"FORT",Z20422&lt;=29,"TRES FORT",Z20422&gt;=30,"MAJEUR")</f>
        <v>TRES FAIBLE</v>
      </c>
      <c r="AC20422" s="1" t="str" cm="1">
        <f t="array" ref="AC20422">_xlfn.IFS(AA20422&lt;0,"NUL",AA20422&lt;=1,"TRES FAIBLE",AA20422&lt;=3,"FAIBLE",AA20422&lt;=6,"MODERE",AA20422&lt;=19,"FORT",AA20422&lt;=29,"TRES FORT",AA20422&gt;=30,"MAJEUR")</f>
        <v>TRES FAIBLE</v>
      </c>
      <c r="AD20422" t="str">
        <f t="shared" si="959"/>
        <v>-</v>
      </c>
    </row>
    <row r="20423" spans="1:30">
      <c r="A20423" t="s">
        <v>56219</v>
      </c>
      <c r="B20423">
        <v>5067</v>
      </c>
      <c r="C20423" t="s">
        <v>20848</v>
      </c>
      <c r="D20423" t="s">
        <v>29094</v>
      </c>
      <c r="E20423" t="s">
        <v>66265</v>
      </c>
      <c r="F20423" t="s">
        <v>66297</v>
      </c>
      <c r="G20423" t="s">
        <v>66297</v>
      </c>
      <c r="H20423" t="s">
        <v>66297</v>
      </c>
      <c r="I20423" t="s">
        <v>66297</v>
      </c>
      <c r="J20423" t="s">
        <v>66297</v>
      </c>
      <c r="K20423" t="s">
        <v>66297</v>
      </c>
      <c r="L20423" t="s">
        <v>66297</v>
      </c>
      <c r="M20423" t="s">
        <v>66297</v>
      </c>
      <c r="N20423" t="s">
        <v>66297</v>
      </c>
      <c r="O20423" t="s">
        <v>29094</v>
      </c>
      <c r="P20423" t="s">
        <v>29094</v>
      </c>
      <c r="Q20423" t="s">
        <v>29094</v>
      </c>
      <c r="R20423" t="s">
        <v>29094</v>
      </c>
      <c r="S20423" t="s">
        <v>1</v>
      </c>
      <c r="T20423">
        <f>INDEX(Tableau1[PointLRN],MATCH(I20423,Tableau1[LRN],0),1)</f>
        <v>0</v>
      </c>
      <c r="U20423">
        <f>INDEX(Tableau3[PointZNIEFF],MATCH(N20423,Tableau3[ZNIEFF],0),1)</f>
        <v>0</v>
      </c>
      <c r="V20423">
        <f>INDEX(Tableau4[PointLRR],MATCH(L20423,Tableau4[LRR],0),1)</f>
        <v>0</v>
      </c>
      <c r="W20423">
        <f>INDEX(Tableau4[PointLRR],MATCH(M20423,Tableau4[LRR],0),1)</f>
        <v>0</v>
      </c>
      <c r="X20423">
        <f>INDEX(Tableau5[PointEEE],MATCH(F20423,Tableau5[EEE],0),1)</f>
        <v>0</v>
      </c>
      <c r="Y20423">
        <f>INDEX(Tableau7[PointDH],MATCH(G20423,Tableau7[DH],0),1)</f>
        <v>0</v>
      </c>
      <c r="Z20423">
        <f t="shared" si="957"/>
        <v>0</v>
      </c>
      <c r="AA20423">
        <f t="shared" si="958"/>
        <v>0</v>
      </c>
      <c r="AB20423" s="1" t="str" cm="1">
        <f t="array" ref="AB20423">_xlfn.IFS(Z20423&lt;0,"NUL",Z20423&lt;=1,"TRES FAIBLE",Z20423&lt;=3,"FAIBLE",Z20423&lt;=6,"MODERE",Z20423&lt;=19,"FORT",Z20423&lt;=29,"TRES FORT",Z20423&gt;=30,"MAJEUR")</f>
        <v>TRES FAIBLE</v>
      </c>
      <c r="AC20423" s="1" t="str" cm="1">
        <f t="array" ref="AC20423">_xlfn.IFS(AA20423&lt;0,"NUL",AA20423&lt;=1,"TRES FAIBLE",AA20423&lt;=3,"FAIBLE",AA20423&lt;=6,"MODERE",AA20423&lt;=19,"FORT",AA20423&lt;=29,"TRES FORT",AA20423&gt;=30,"MAJEUR")</f>
        <v>TRES FAIBLE</v>
      </c>
      <c r="AD20423" t="str">
        <f t="shared" si="959"/>
        <v>-</v>
      </c>
    </row>
    <row r="20424" spans="1:30">
      <c r="A20424" t="s">
        <v>56220</v>
      </c>
      <c r="B20424">
        <v>187183</v>
      </c>
      <c r="C20424" t="s">
        <v>20849</v>
      </c>
      <c r="D20424" t="s">
        <v>29094</v>
      </c>
      <c r="E20424" t="s">
        <v>66265</v>
      </c>
      <c r="F20424" t="s">
        <v>66297</v>
      </c>
      <c r="G20424" t="s">
        <v>66297</v>
      </c>
      <c r="H20424" t="s">
        <v>66297</v>
      </c>
      <c r="I20424" t="s">
        <v>66297</v>
      </c>
      <c r="J20424" t="s">
        <v>66297</v>
      </c>
      <c r="K20424" t="s">
        <v>66297</v>
      </c>
      <c r="L20424" t="s">
        <v>66297</v>
      </c>
      <c r="M20424" t="s">
        <v>66297</v>
      </c>
      <c r="N20424" t="s">
        <v>66297</v>
      </c>
      <c r="O20424" t="s">
        <v>29094</v>
      </c>
      <c r="P20424" t="s">
        <v>29094</v>
      </c>
      <c r="Q20424" t="s">
        <v>29094</v>
      </c>
      <c r="R20424" t="s">
        <v>29094</v>
      </c>
      <c r="S20424" t="s">
        <v>29094</v>
      </c>
      <c r="T20424">
        <f>INDEX(Tableau1[PointLRN],MATCH(I20424,Tableau1[LRN],0),1)</f>
        <v>0</v>
      </c>
      <c r="U20424">
        <f>INDEX(Tableau3[PointZNIEFF],MATCH(N20424,Tableau3[ZNIEFF],0),1)</f>
        <v>0</v>
      </c>
      <c r="V20424">
        <f>INDEX(Tableau4[PointLRR],MATCH(L20424,Tableau4[LRR],0),1)</f>
        <v>0</v>
      </c>
      <c r="W20424">
        <f>INDEX(Tableau4[PointLRR],MATCH(M20424,Tableau4[LRR],0),1)</f>
        <v>0</v>
      </c>
      <c r="X20424">
        <f>INDEX(Tableau5[PointEEE],MATCH(F20424,Tableau5[EEE],0),1)</f>
        <v>0</v>
      </c>
      <c r="Y20424">
        <f>INDEX(Tableau7[PointDH],MATCH(G20424,Tableau7[DH],0),1)</f>
        <v>0</v>
      </c>
      <c r="Z20424">
        <f t="shared" si="957"/>
        <v>0</v>
      </c>
      <c r="AA20424">
        <f t="shared" si="958"/>
        <v>0</v>
      </c>
      <c r="AB20424" s="1" t="str" cm="1">
        <f t="array" ref="AB20424">_xlfn.IFS(Z20424&lt;0,"NUL",Z20424&lt;=1,"TRES FAIBLE",Z20424&lt;=3,"FAIBLE",Z20424&lt;=6,"MODERE",Z20424&lt;=19,"FORT",Z20424&lt;=29,"TRES FORT",Z20424&gt;=30,"MAJEUR")</f>
        <v>TRES FAIBLE</v>
      </c>
      <c r="AC20424" s="1" t="str" cm="1">
        <f t="array" ref="AC20424">_xlfn.IFS(AA20424&lt;0,"NUL",AA20424&lt;=1,"TRES FAIBLE",AA20424&lt;=3,"FAIBLE",AA20424&lt;=6,"MODERE",AA20424&lt;=19,"FORT",AA20424&lt;=29,"TRES FORT",AA20424&gt;=30,"MAJEUR")</f>
        <v>TRES FAIBLE</v>
      </c>
      <c r="AD20424" t="str">
        <f t="shared" si="959"/>
        <v>-</v>
      </c>
    </row>
    <row r="20425" spans="1:30">
      <c r="A20425" t="s">
        <v>56221</v>
      </c>
      <c r="B20425">
        <v>187184</v>
      </c>
      <c r="C20425" t="s">
        <v>20850</v>
      </c>
      <c r="D20425" t="s">
        <v>29094</v>
      </c>
      <c r="E20425" t="s">
        <v>66265</v>
      </c>
      <c r="F20425" t="s">
        <v>66297</v>
      </c>
      <c r="G20425" t="s">
        <v>66297</v>
      </c>
      <c r="H20425" t="s">
        <v>66297</v>
      </c>
      <c r="I20425" t="s">
        <v>66297</v>
      </c>
      <c r="J20425" t="s">
        <v>66297</v>
      </c>
      <c r="K20425" t="s">
        <v>66297</v>
      </c>
      <c r="L20425" t="s">
        <v>66297</v>
      </c>
      <c r="M20425" t="s">
        <v>66297</v>
      </c>
      <c r="N20425" t="s">
        <v>66297</v>
      </c>
      <c r="O20425" t="s">
        <v>29094</v>
      </c>
      <c r="P20425" t="s">
        <v>29094</v>
      </c>
      <c r="Q20425" t="s">
        <v>29094</v>
      </c>
      <c r="R20425" t="s">
        <v>29094</v>
      </c>
      <c r="S20425" t="s">
        <v>29094</v>
      </c>
      <c r="T20425">
        <f>INDEX(Tableau1[PointLRN],MATCH(I20425,Tableau1[LRN],0),1)</f>
        <v>0</v>
      </c>
      <c r="U20425">
        <f>INDEX(Tableau3[PointZNIEFF],MATCH(N20425,Tableau3[ZNIEFF],0),1)</f>
        <v>0</v>
      </c>
      <c r="V20425">
        <f>INDEX(Tableau4[PointLRR],MATCH(L20425,Tableau4[LRR],0),1)</f>
        <v>0</v>
      </c>
      <c r="W20425">
        <f>INDEX(Tableau4[PointLRR],MATCH(M20425,Tableau4[LRR],0),1)</f>
        <v>0</v>
      </c>
      <c r="X20425">
        <f>INDEX(Tableau5[PointEEE],MATCH(F20425,Tableau5[EEE],0),1)</f>
        <v>0</v>
      </c>
      <c r="Y20425">
        <f>INDEX(Tableau7[PointDH],MATCH(G20425,Tableau7[DH],0),1)</f>
        <v>0</v>
      </c>
      <c r="Z20425">
        <f t="shared" si="957"/>
        <v>0</v>
      </c>
      <c r="AA20425">
        <f t="shared" si="958"/>
        <v>0</v>
      </c>
      <c r="AB20425" s="1" t="str" cm="1">
        <f t="array" ref="AB20425">_xlfn.IFS(Z20425&lt;0,"NUL",Z20425&lt;=1,"TRES FAIBLE",Z20425&lt;=3,"FAIBLE",Z20425&lt;=6,"MODERE",Z20425&lt;=19,"FORT",Z20425&lt;=29,"TRES FORT",Z20425&gt;=30,"MAJEUR")</f>
        <v>TRES FAIBLE</v>
      </c>
      <c r="AC20425" s="1" t="str" cm="1">
        <f t="array" ref="AC20425">_xlfn.IFS(AA20425&lt;0,"NUL",AA20425&lt;=1,"TRES FAIBLE",AA20425&lt;=3,"FAIBLE",AA20425&lt;=6,"MODERE",AA20425&lt;=19,"FORT",AA20425&lt;=29,"TRES FORT",AA20425&gt;=30,"MAJEUR")</f>
        <v>TRES FAIBLE</v>
      </c>
      <c r="AD20425" t="str">
        <f t="shared" si="959"/>
        <v>-</v>
      </c>
    </row>
    <row r="20426" spans="1:30">
      <c r="A20426" t="s">
        <v>56222</v>
      </c>
      <c r="B20426">
        <v>195577</v>
      </c>
      <c r="C20426" t="s">
        <v>20851</v>
      </c>
      <c r="D20426" t="s">
        <v>29094</v>
      </c>
      <c r="E20426" t="s">
        <v>66265</v>
      </c>
      <c r="F20426" t="s">
        <v>66297</v>
      </c>
      <c r="G20426" t="s">
        <v>66297</v>
      </c>
      <c r="H20426" t="s">
        <v>66297</v>
      </c>
      <c r="I20426" t="s">
        <v>66297</v>
      </c>
      <c r="J20426" t="s">
        <v>66297</v>
      </c>
      <c r="K20426" t="s">
        <v>66297</v>
      </c>
      <c r="L20426" t="s">
        <v>66297</v>
      </c>
      <c r="M20426" t="s">
        <v>66297</v>
      </c>
      <c r="N20426" t="s">
        <v>66297</v>
      </c>
      <c r="O20426" t="s">
        <v>29094</v>
      </c>
      <c r="P20426" t="s">
        <v>29094</v>
      </c>
      <c r="Q20426" t="s">
        <v>29094</v>
      </c>
      <c r="R20426" t="s">
        <v>29094</v>
      </c>
      <c r="S20426" t="s">
        <v>29094</v>
      </c>
      <c r="T20426">
        <f>INDEX(Tableau1[PointLRN],MATCH(I20426,Tableau1[LRN],0),1)</f>
        <v>0</v>
      </c>
      <c r="U20426">
        <f>INDEX(Tableau3[PointZNIEFF],MATCH(N20426,Tableau3[ZNIEFF],0),1)</f>
        <v>0</v>
      </c>
      <c r="V20426">
        <f>INDEX(Tableau4[PointLRR],MATCH(L20426,Tableau4[LRR],0),1)</f>
        <v>0</v>
      </c>
      <c r="W20426">
        <f>INDEX(Tableau4[PointLRR],MATCH(M20426,Tableau4[LRR],0),1)</f>
        <v>0</v>
      </c>
      <c r="X20426">
        <f>INDEX(Tableau5[PointEEE],MATCH(F20426,Tableau5[EEE],0),1)</f>
        <v>0</v>
      </c>
      <c r="Y20426">
        <f>INDEX(Tableau7[PointDH],MATCH(G20426,Tableau7[DH],0),1)</f>
        <v>0</v>
      </c>
      <c r="Z20426">
        <f t="shared" si="957"/>
        <v>0</v>
      </c>
      <c r="AA20426">
        <f t="shared" si="958"/>
        <v>0</v>
      </c>
      <c r="AB20426" s="1" t="str" cm="1">
        <f t="array" ref="AB20426">_xlfn.IFS(Z20426&lt;0,"NUL",Z20426&lt;=1,"TRES FAIBLE",Z20426&lt;=3,"FAIBLE",Z20426&lt;=6,"MODERE",Z20426&lt;=19,"FORT",Z20426&lt;=29,"TRES FORT",Z20426&gt;=30,"MAJEUR")</f>
        <v>TRES FAIBLE</v>
      </c>
      <c r="AC20426" s="1" t="str" cm="1">
        <f t="array" ref="AC20426">_xlfn.IFS(AA20426&lt;0,"NUL",AA20426&lt;=1,"TRES FAIBLE",AA20426&lt;=3,"FAIBLE",AA20426&lt;=6,"MODERE",AA20426&lt;=19,"FORT",AA20426&lt;=29,"TRES FORT",AA20426&gt;=30,"MAJEUR")</f>
        <v>TRES FAIBLE</v>
      </c>
      <c r="AD20426" t="str">
        <f t="shared" si="959"/>
        <v>-</v>
      </c>
    </row>
    <row r="20427" spans="1:30">
      <c r="A20427" t="s">
        <v>56223</v>
      </c>
      <c r="B20427">
        <v>111815</v>
      </c>
      <c r="C20427" t="s">
        <v>384</v>
      </c>
      <c r="D20427" t="s">
        <v>35141</v>
      </c>
      <c r="E20427" t="s">
        <v>66265</v>
      </c>
      <c r="F20427" t="s">
        <v>66297</v>
      </c>
      <c r="G20427" t="s">
        <v>66297</v>
      </c>
      <c r="H20427" t="s">
        <v>66297</v>
      </c>
      <c r="I20427" t="s">
        <v>1</v>
      </c>
      <c r="J20427" t="s">
        <v>66297</v>
      </c>
      <c r="K20427" t="s">
        <v>66297</v>
      </c>
      <c r="L20427" t="s">
        <v>66297</v>
      </c>
      <c r="M20427" t="s">
        <v>1</v>
      </c>
      <c r="N20427" t="s">
        <v>66297</v>
      </c>
      <c r="O20427" t="s">
        <v>66264</v>
      </c>
      <c r="P20427" t="s">
        <v>29094</v>
      </c>
      <c r="Q20427" t="s">
        <v>29094</v>
      </c>
      <c r="R20427" t="s">
        <v>1</v>
      </c>
      <c r="S20427" t="s">
        <v>1</v>
      </c>
      <c r="T20427">
        <f>INDEX(Tableau1[PointLRN],MATCH(I20427,Tableau1[LRN],0),1)</f>
        <v>0</v>
      </c>
      <c r="U20427">
        <f>INDEX(Tableau3[PointZNIEFF],MATCH(N20427,Tableau3[ZNIEFF],0),1)</f>
        <v>0</v>
      </c>
      <c r="V20427">
        <f>INDEX(Tableau4[PointLRR],MATCH(L20427,Tableau4[LRR],0),1)</f>
        <v>0</v>
      </c>
      <c r="W20427">
        <f>INDEX(Tableau4[PointLRR],MATCH(M20427,Tableau4[LRR],0),1)</f>
        <v>0</v>
      </c>
      <c r="X20427">
        <f>INDEX(Tableau5[PointEEE],MATCH(F20427,Tableau5[EEE],0),1)</f>
        <v>0</v>
      </c>
      <c r="Y20427">
        <f>INDEX(Tableau7[PointDH],MATCH(G20427,Tableau7[DH],0),1)</f>
        <v>0</v>
      </c>
      <c r="Z20427">
        <f t="shared" si="957"/>
        <v>0</v>
      </c>
      <c r="AA20427">
        <f t="shared" si="958"/>
        <v>0</v>
      </c>
      <c r="AB20427" s="1" t="str" cm="1">
        <f t="array" ref="AB20427">_xlfn.IFS(Z20427&lt;0,"NUL",Z20427&lt;=1,"TRES FAIBLE",Z20427&lt;=3,"FAIBLE",Z20427&lt;=6,"MODERE",Z20427&lt;=19,"FORT",Z20427&lt;=29,"TRES FORT",Z20427&gt;=30,"MAJEUR")</f>
        <v>TRES FAIBLE</v>
      </c>
      <c r="AC20427" s="1" t="str" cm="1">
        <f t="array" ref="AC20427">_xlfn.IFS(AA20427&lt;0,"NUL",AA20427&lt;=1,"TRES FAIBLE",AA20427&lt;=3,"FAIBLE",AA20427&lt;=6,"MODERE",AA20427&lt;=19,"FORT",AA20427&lt;=29,"TRES FORT",AA20427&gt;=30,"MAJEUR")</f>
        <v>TRES FAIBLE</v>
      </c>
      <c r="AD20427" t="str">
        <f t="shared" si="959"/>
        <v>-</v>
      </c>
    </row>
    <row r="20428" spans="1:30">
      <c r="A20428" t="s">
        <v>56224</v>
      </c>
      <c r="B20428">
        <v>970784</v>
      </c>
      <c r="C20428" t="s">
        <v>20852</v>
      </c>
      <c r="D20428" t="s">
        <v>29094</v>
      </c>
      <c r="E20428" t="s">
        <v>66265</v>
      </c>
      <c r="F20428" t="s">
        <v>66297</v>
      </c>
      <c r="G20428" t="s">
        <v>66297</v>
      </c>
      <c r="H20428" t="s">
        <v>66297</v>
      </c>
      <c r="I20428" t="s">
        <v>66297</v>
      </c>
      <c r="J20428" t="s">
        <v>66297</v>
      </c>
      <c r="K20428" t="s">
        <v>66297</v>
      </c>
      <c r="L20428" t="s">
        <v>66297</v>
      </c>
      <c r="M20428" t="s">
        <v>66297</v>
      </c>
      <c r="N20428" t="s">
        <v>66297</v>
      </c>
      <c r="O20428" t="s">
        <v>29094</v>
      </c>
      <c r="P20428" t="s">
        <v>29094</v>
      </c>
      <c r="Q20428" t="s">
        <v>29094</v>
      </c>
      <c r="R20428" t="s">
        <v>29094</v>
      </c>
      <c r="S20428" t="s">
        <v>29094</v>
      </c>
      <c r="T20428">
        <f>INDEX(Tableau1[PointLRN],MATCH(I20428,Tableau1[LRN],0),1)</f>
        <v>0</v>
      </c>
      <c r="U20428">
        <f>INDEX(Tableau3[PointZNIEFF],MATCH(N20428,Tableau3[ZNIEFF],0),1)</f>
        <v>0</v>
      </c>
      <c r="V20428">
        <f>INDEX(Tableau4[PointLRR],MATCH(L20428,Tableau4[LRR],0),1)</f>
        <v>0</v>
      </c>
      <c r="W20428">
        <f>INDEX(Tableau4[PointLRR],MATCH(M20428,Tableau4[LRR],0),1)</f>
        <v>0</v>
      </c>
      <c r="X20428">
        <f>INDEX(Tableau5[PointEEE],MATCH(F20428,Tableau5[EEE],0),1)</f>
        <v>0</v>
      </c>
      <c r="Y20428">
        <f>INDEX(Tableau7[PointDH],MATCH(G20428,Tableau7[DH],0),1)</f>
        <v>0</v>
      </c>
      <c r="Z20428">
        <f t="shared" si="957"/>
        <v>0</v>
      </c>
      <c r="AA20428">
        <f t="shared" si="958"/>
        <v>0</v>
      </c>
      <c r="AB20428" s="1" t="str" cm="1">
        <f t="array" ref="AB20428">_xlfn.IFS(Z20428&lt;0,"NUL",Z20428&lt;=1,"TRES FAIBLE",Z20428&lt;=3,"FAIBLE",Z20428&lt;=6,"MODERE",Z20428&lt;=19,"FORT",Z20428&lt;=29,"TRES FORT",Z20428&gt;=30,"MAJEUR")</f>
        <v>TRES FAIBLE</v>
      </c>
      <c r="AC20428" s="1" t="str" cm="1">
        <f t="array" ref="AC20428">_xlfn.IFS(AA20428&lt;0,"NUL",AA20428&lt;=1,"TRES FAIBLE",AA20428&lt;=3,"FAIBLE",AA20428&lt;=6,"MODERE",AA20428&lt;=19,"FORT",AA20428&lt;=29,"TRES FORT",AA20428&gt;=30,"MAJEUR")</f>
        <v>TRES FAIBLE</v>
      </c>
      <c r="AD20428" t="str">
        <f t="shared" si="959"/>
        <v>-</v>
      </c>
    </row>
    <row r="20429" spans="1:30">
      <c r="A20429" t="s">
        <v>56225</v>
      </c>
      <c r="B20429">
        <v>762352</v>
      </c>
      <c r="C20429" t="s">
        <v>20853</v>
      </c>
      <c r="D20429" t="s">
        <v>29094</v>
      </c>
      <c r="E20429" t="s">
        <v>66275</v>
      </c>
      <c r="F20429" t="s">
        <v>66297</v>
      </c>
      <c r="G20429" t="s">
        <v>66297</v>
      </c>
      <c r="H20429" t="s">
        <v>66297</v>
      </c>
      <c r="I20429" t="s">
        <v>66297</v>
      </c>
      <c r="J20429" t="s">
        <v>66297</v>
      </c>
      <c r="K20429" t="s">
        <v>66297</v>
      </c>
      <c r="L20429" t="s">
        <v>66297</v>
      </c>
      <c r="M20429" t="s">
        <v>66297</v>
      </c>
      <c r="N20429" t="s">
        <v>66297</v>
      </c>
      <c r="O20429" t="s">
        <v>29094</v>
      </c>
      <c r="P20429" t="s">
        <v>29094</v>
      </c>
      <c r="Q20429" t="s">
        <v>29094</v>
      </c>
      <c r="R20429" t="s">
        <v>29094</v>
      </c>
      <c r="S20429" t="s">
        <v>29094</v>
      </c>
      <c r="T20429">
        <f>INDEX(Tableau1[PointLRN],MATCH(I20429,Tableau1[LRN],0),1)</f>
        <v>0</v>
      </c>
      <c r="U20429">
        <f>INDEX(Tableau3[PointZNIEFF],MATCH(N20429,Tableau3[ZNIEFF],0),1)</f>
        <v>0</v>
      </c>
      <c r="V20429">
        <f>INDEX(Tableau4[PointLRR],MATCH(L20429,Tableau4[LRR],0),1)</f>
        <v>0</v>
      </c>
      <c r="W20429">
        <f>INDEX(Tableau4[PointLRR],MATCH(M20429,Tableau4[LRR],0),1)</f>
        <v>0</v>
      </c>
      <c r="X20429">
        <f>INDEX(Tableau5[PointEEE],MATCH(F20429,Tableau5[EEE],0),1)</f>
        <v>0</v>
      </c>
      <c r="Y20429">
        <f>INDEX(Tableau7[PointDH],MATCH(G20429,Tableau7[DH],0),1)</f>
        <v>0</v>
      </c>
      <c r="Z20429">
        <f t="shared" si="957"/>
        <v>0</v>
      </c>
      <c r="AA20429">
        <f t="shared" si="958"/>
        <v>0</v>
      </c>
      <c r="AB20429" s="1" t="str" cm="1">
        <f t="array" ref="AB20429">_xlfn.IFS(Z20429&lt;0,"NUL",Z20429&lt;=1,"TRES FAIBLE",Z20429&lt;=3,"FAIBLE",Z20429&lt;=6,"MODERE",Z20429&lt;=19,"FORT",Z20429&lt;=29,"TRES FORT",Z20429&gt;=30,"MAJEUR")</f>
        <v>TRES FAIBLE</v>
      </c>
      <c r="AC20429" s="1" t="str" cm="1">
        <f t="array" ref="AC20429">_xlfn.IFS(AA20429&lt;0,"NUL",AA20429&lt;=1,"TRES FAIBLE",AA20429&lt;=3,"FAIBLE",AA20429&lt;=6,"MODERE",AA20429&lt;=19,"FORT",AA20429&lt;=29,"TRES FORT",AA20429&gt;=30,"MAJEUR")</f>
        <v>TRES FAIBLE</v>
      </c>
      <c r="AD20429" t="str">
        <f t="shared" si="959"/>
        <v>-</v>
      </c>
    </row>
    <row r="20430" spans="1:30">
      <c r="A20430" t="s">
        <v>56226</v>
      </c>
      <c r="B20430">
        <v>593964</v>
      </c>
      <c r="C20430" t="s">
        <v>20854</v>
      </c>
      <c r="D20430" t="s">
        <v>29094</v>
      </c>
      <c r="E20430" t="s">
        <v>66265</v>
      </c>
      <c r="F20430" t="s">
        <v>66297</v>
      </c>
      <c r="G20430" t="s">
        <v>66297</v>
      </c>
      <c r="H20430" t="s">
        <v>66297</v>
      </c>
      <c r="I20430" t="s">
        <v>66297</v>
      </c>
      <c r="J20430" t="s">
        <v>66297</v>
      </c>
      <c r="K20430" t="s">
        <v>66297</v>
      </c>
      <c r="L20430" t="s">
        <v>66297</v>
      </c>
      <c r="M20430" t="s">
        <v>66297</v>
      </c>
      <c r="N20430" t="s">
        <v>66297</v>
      </c>
      <c r="O20430" t="s">
        <v>29094</v>
      </c>
      <c r="P20430" t="s">
        <v>29094</v>
      </c>
      <c r="Q20430" t="s">
        <v>29094</v>
      </c>
      <c r="R20430" t="s">
        <v>29094</v>
      </c>
      <c r="S20430" t="s">
        <v>29094</v>
      </c>
      <c r="T20430">
        <f>INDEX(Tableau1[PointLRN],MATCH(I20430,Tableau1[LRN],0),1)</f>
        <v>0</v>
      </c>
      <c r="U20430">
        <f>INDEX(Tableau3[PointZNIEFF],MATCH(N20430,Tableau3[ZNIEFF],0),1)</f>
        <v>0</v>
      </c>
      <c r="V20430">
        <f>INDEX(Tableau4[PointLRR],MATCH(L20430,Tableau4[LRR],0),1)</f>
        <v>0</v>
      </c>
      <c r="W20430">
        <f>INDEX(Tableau4[PointLRR],MATCH(M20430,Tableau4[LRR],0),1)</f>
        <v>0</v>
      </c>
      <c r="X20430">
        <f>INDEX(Tableau5[PointEEE],MATCH(F20430,Tableau5[EEE],0),1)</f>
        <v>0</v>
      </c>
      <c r="Y20430">
        <f>INDEX(Tableau7[PointDH],MATCH(G20430,Tableau7[DH],0),1)</f>
        <v>0</v>
      </c>
      <c r="Z20430">
        <f t="shared" si="957"/>
        <v>0</v>
      </c>
      <c r="AA20430">
        <f t="shared" si="958"/>
        <v>0</v>
      </c>
      <c r="AB20430" s="1" t="str" cm="1">
        <f t="array" ref="AB20430">_xlfn.IFS(Z20430&lt;0,"NUL",Z20430&lt;=1,"TRES FAIBLE",Z20430&lt;=3,"FAIBLE",Z20430&lt;=6,"MODERE",Z20430&lt;=19,"FORT",Z20430&lt;=29,"TRES FORT",Z20430&gt;=30,"MAJEUR")</f>
        <v>TRES FAIBLE</v>
      </c>
      <c r="AC20430" s="1" t="str" cm="1">
        <f t="array" ref="AC20430">_xlfn.IFS(AA20430&lt;0,"NUL",AA20430&lt;=1,"TRES FAIBLE",AA20430&lt;=3,"FAIBLE",AA20430&lt;=6,"MODERE",AA20430&lt;=19,"FORT",AA20430&lt;=29,"TRES FORT",AA20430&gt;=30,"MAJEUR")</f>
        <v>TRES FAIBLE</v>
      </c>
      <c r="AD20430" t="str">
        <f t="shared" si="959"/>
        <v>-</v>
      </c>
    </row>
    <row r="20431" spans="1:30">
      <c r="A20431" t="s">
        <v>56227</v>
      </c>
      <c r="B20431">
        <v>629400</v>
      </c>
      <c r="C20431" t="s">
        <v>20855</v>
      </c>
      <c r="D20431" t="s">
        <v>29094</v>
      </c>
      <c r="E20431" t="s">
        <v>66275</v>
      </c>
      <c r="F20431" t="s">
        <v>66297</v>
      </c>
      <c r="G20431" t="s">
        <v>66297</v>
      </c>
      <c r="H20431" t="s">
        <v>66297</v>
      </c>
      <c r="I20431" t="s">
        <v>66297</v>
      </c>
      <c r="J20431" t="s">
        <v>66297</v>
      </c>
      <c r="K20431" t="s">
        <v>66297</v>
      </c>
      <c r="L20431" t="s">
        <v>66297</v>
      </c>
      <c r="M20431" t="s">
        <v>66297</v>
      </c>
      <c r="N20431" t="s">
        <v>66297</v>
      </c>
      <c r="O20431" t="s">
        <v>29094</v>
      </c>
      <c r="P20431" t="s">
        <v>29094</v>
      </c>
      <c r="Q20431" t="s">
        <v>29094</v>
      </c>
      <c r="R20431" t="s">
        <v>29094</v>
      </c>
      <c r="S20431" t="s">
        <v>29094</v>
      </c>
      <c r="T20431">
        <f>INDEX(Tableau1[PointLRN],MATCH(I20431,Tableau1[LRN],0),1)</f>
        <v>0</v>
      </c>
      <c r="U20431">
        <f>INDEX(Tableau3[PointZNIEFF],MATCH(N20431,Tableau3[ZNIEFF],0),1)</f>
        <v>0</v>
      </c>
      <c r="V20431">
        <f>INDEX(Tableau4[PointLRR],MATCH(L20431,Tableau4[LRR],0),1)</f>
        <v>0</v>
      </c>
      <c r="W20431">
        <f>INDEX(Tableau4[PointLRR],MATCH(M20431,Tableau4[LRR],0),1)</f>
        <v>0</v>
      </c>
      <c r="X20431">
        <f>INDEX(Tableau5[PointEEE],MATCH(F20431,Tableau5[EEE],0),1)</f>
        <v>0</v>
      </c>
      <c r="Y20431">
        <f>INDEX(Tableau7[PointDH],MATCH(G20431,Tableau7[DH],0),1)</f>
        <v>0</v>
      </c>
      <c r="Z20431">
        <f t="shared" si="957"/>
        <v>0</v>
      </c>
      <c r="AA20431">
        <f t="shared" si="958"/>
        <v>0</v>
      </c>
      <c r="AB20431" s="1" t="str" cm="1">
        <f t="array" ref="AB20431">_xlfn.IFS(Z20431&lt;0,"NUL",Z20431&lt;=1,"TRES FAIBLE",Z20431&lt;=3,"FAIBLE",Z20431&lt;=6,"MODERE",Z20431&lt;=19,"FORT",Z20431&lt;=29,"TRES FORT",Z20431&gt;=30,"MAJEUR")</f>
        <v>TRES FAIBLE</v>
      </c>
      <c r="AC20431" s="1" t="str" cm="1">
        <f t="array" ref="AC20431">_xlfn.IFS(AA20431&lt;0,"NUL",AA20431&lt;=1,"TRES FAIBLE",AA20431&lt;=3,"FAIBLE",AA20431&lt;=6,"MODERE",AA20431&lt;=19,"FORT",AA20431&lt;=29,"TRES FORT",AA20431&gt;=30,"MAJEUR")</f>
        <v>TRES FAIBLE</v>
      </c>
      <c r="AD20431" t="str">
        <f t="shared" si="959"/>
        <v>-</v>
      </c>
    </row>
    <row r="20432" spans="1:30">
      <c r="A20432" t="s">
        <v>56228</v>
      </c>
      <c r="B20432">
        <v>673691</v>
      </c>
      <c r="C20432" t="s">
        <v>20856</v>
      </c>
      <c r="D20432" t="s">
        <v>29094</v>
      </c>
      <c r="E20432" t="s">
        <v>66275</v>
      </c>
      <c r="F20432" t="s">
        <v>66297</v>
      </c>
      <c r="G20432" t="s">
        <v>66297</v>
      </c>
      <c r="H20432" t="s">
        <v>66297</v>
      </c>
      <c r="I20432" t="s">
        <v>66297</v>
      </c>
      <c r="J20432" t="s">
        <v>66297</v>
      </c>
      <c r="K20432" t="s">
        <v>66297</v>
      </c>
      <c r="L20432" t="s">
        <v>66297</v>
      </c>
      <c r="M20432" t="s">
        <v>66297</v>
      </c>
      <c r="N20432" t="s">
        <v>66297</v>
      </c>
      <c r="O20432" t="s">
        <v>29094</v>
      </c>
      <c r="P20432" t="s">
        <v>29094</v>
      </c>
      <c r="Q20432" t="s">
        <v>29094</v>
      </c>
      <c r="R20432" t="s">
        <v>29094</v>
      </c>
      <c r="S20432" t="s">
        <v>29094</v>
      </c>
      <c r="T20432">
        <f>INDEX(Tableau1[PointLRN],MATCH(I20432,Tableau1[LRN],0),1)</f>
        <v>0</v>
      </c>
      <c r="U20432">
        <f>INDEX(Tableau3[PointZNIEFF],MATCH(N20432,Tableau3[ZNIEFF],0),1)</f>
        <v>0</v>
      </c>
      <c r="V20432">
        <f>INDEX(Tableau4[PointLRR],MATCH(L20432,Tableau4[LRR],0),1)</f>
        <v>0</v>
      </c>
      <c r="W20432">
        <f>INDEX(Tableau4[PointLRR],MATCH(M20432,Tableau4[LRR],0),1)</f>
        <v>0</v>
      </c>
      <c r="X20432">
        <f>INDEX(Tableau5[PointEEE],MATCH(F20432,Tableau5[EEE],0),1)</f>
        <v>0</v>
      </c>
      <c r="Y20432">
        <f>INDEX(Tableau7[PointDH],MATCH(G20432,Tableau7[DH],0),1)</f>
        <v>0</v>
      </c>
      <c r="Z20432">
        <f t="shared" si="957"/>
        <v>0</v>
      </c>
      <c r="AA20432">
        <f t="shared" si="958"/>
        <v>0</v>
      </c>
      <c r="AB20432" s="1" t="str" cm="1">
        <f t="array" ref="AB20432">_xlfn.IFS(Z20432&lt;0,"NUL",Z20432&lt;=1,"TRES FAIBLE",Z20432&lt;=3,"FAIBLE",Z20432&lt;=6,"MODERE",Z20432&lt;=19,"FORT",Z20432&lt;=29,"TRES FORT",Z20432&gt;=30,"MAJEUR")</f>
        <v>TRES FAIBLE</v>
      </c>
      <c r="AC20432" s="1" t="str" cm="1">
        <f t="array" ref="AC20432">_xlfn.IFS(AA20432&lt;0,"NUL",AA20432&lt;=1,"TRES FAIBLE",AA20432&lt;=3,"FAIBLE",AA20432&lt;=6,"MODERE",AA20432&lt;=19,"FORT",AA20432&lt;=29,"TRES FORT",AA20432&gt;=30,"MAJEUR")</f>
        <v>TRES FAIBLE</v>
      </c>
      <c r="AD20432" t="str">
        <f t="shared" si="959"/>
        <v>-</v>
      </c>
    </row>
    <row r="20433" spans="1:30">
      <c r="A20433" t="s">
        <v>56229</v>
      </c>
      <c r="B20433">
        <v>672547</v>
      </c>
      <c r="C20433" t="s">
        <v>20857</v>
      </c>
      <c r="D20433" t="s">
        <v>29094</v>
      </c>
      <c r="E20433" t="s">
        <v>66275</v>
      </c>
      <c r="F20433" t="s">
        <v>66297</v>
      </c>
      <c r="G20433" t="s">
        <v>66297</v>
      </c>
      <c r="H20433" t="s">
        <v>66297</v>
      </c>
      <c r="I20433" t="s">
        <v>66297</v>
      </c>
      <c r="J20433" t="s">
        <v>66297</v>
      </c>
      <c r="K20433" t="s">
        <v>66297</v>
      </c>
      <c r="L20433" t="s">
        <v>66297</v>
      </c>
      <c r="M20433" t="s">
        <v>66297</v>
      </c>
      <c r="N20433" t="s">
        <v>66297</v>
      </c>
      <c r="O20433" t="s">
        <v>29094</v>
      </c>
      <c r="P20433" t="s">
        <v>29094</v>
      </c>
      <c r="Q20433" t="s">
        <v>29094</v>
      </c>
      <c r="R20433" t="s">
        <v>29094</v>
      </c>
      <c r="S20433" t="s">
        <v>29094</v>
      </c>
      <c r="T20433">
        <f>INDEX(Tableau1[PointLRN],MATCH(I20433,Tableau1[LRN],0),1)</f>
        <v>0</v>
      </c>
      <c r="U20433">
        <f>INDEX(Tableau3[PointZNIEFF],MATCH(N20433,Tableau3[ZNIEFF],0),1)</f>
        <v>0</v>
      </c>
      <c r="V20433">
        <f>INDEX(Tableau4[PointLRR],MATCH(L20433,Tableau4[LRR],0),1)</f>
        <v>0</v>
      </c>
      <c r="W20433">
        <f>INDEX(Tableau4[PointLRR],MATCH(M20433,Tableau4[LRR],0),1)</f>
        <v>0</v>
      </c>
      <c r="X20433">
        <f>INDEX(Tableau5[PointEEE],MATCH(F20433,Tableau5[EEE],0),1)</f>
        <v>0</v>
      </c>
      <c r="Y20433">
        <f>INDEX(Tableau7[PointDH],MATCH(G20433,Tableau7[DH],0),1)</f>
        <v>0</v>
      </c>
      <c r="Z20433">
        <f t="shared" si="957"/>
        <v>0</v>
      </c>
      <c r="AA20433">
        <f t="shared" si="958"/>
        <v>0</v>
      </c>
      <c r="AB20433" s="1" t="str" cm="1">
        <f t="array" ref="AB20433">_xlfn.IFS(Z20433&lt;0,"NUL",Z20433&lt;=1,"TRES FAIBLE",Z20433&lt;=3,"FAIBLE",Z20433&lt;=6,"MODERE",Z20433&lt;=19,"FORT",Z20433&lt;=29,"TRES FORT",Z20433&gt;=30,"MAJEUR")</f>
        <v>TRES FAIBLE</v>
      </c>
      <c r="AC20433" s="1" t="str" cm="1">
        <f t="array" ref="AC20433">_xlfn.IFS(AA20433&lt;0,"NUL",AA20433&lt;=1,"TRES FAIBLE",AA20433&lt;=3,"FAIBLE",AA20433&lt;=6,"MODERE",AA20433&lt;=19,"FORT",AA20433&lt;=29,"TRES FORT",AA20433&gt;=30,"MAJEUR")</f>
        <v>TRES FAIBLE</v>
      </c>
      <c r="AD20433" t="str">
        <f t="shared" si="959"/>
        <v>-</v>
      </c>
    </row>
    <row r="20434" spans="1:30">
      <c r="A20434" t="s">
        <v>56230</v>
      </c>
      <c r="B20434">
        <v>673062</v>
      </c>
      <c r="C20434" t="s">
        <v>20858</v>
      </c>
      <c r="D20434" t="s">
        <v>29094</v>
      </c>
      <c r="E20434" t="s">
        <v>66275</v>
      </c>
      <c r="F20434" t="s">
        <v>66297</v>
      </c>
      <c r="G20434" t="s">
        <v>66297</v>
      </c>
      <c r="H20434" t="s">
        <v>66297</v>
      </c>
      <c r="I20434" t="s">
        <v>66297</v>
      </c>
      <c r="J20434" t="s">
        <v>66297</v>
      </c>
      <c r="K20434" t="s">
        <v>66297</v>
      </c>
      <c r="L20434" t="s">
        <v>66297</v>
      </c>
      <c r="M20434" t="s">
        <v>66297</v>
      </c>
      <c r="N20434" t="s">
        <v>66297</v>
      </c>
      <c r="O20434" t="s">
        <v>29094</v>
      </c>
      <c r="P20434" t="s">
        <v>29094</v>
      </c>
      <c r="Q20434" t="s">
        <v>29094</v>
      </c>
      <c r="R20434" t="s">
        <v>1</v>
      </c>
      <c r="S20434" t="s">
        <v>29094</v>
      </c>
      <c r="T20434">
        <f>INDEX(Tableau1[PointLRN],MATCH(I20434,Tableau1[LRN],0),1)</f>
        <v>0</v>
      </c>
      <c r="U20434">
        <f>INDEX(Tableau3[PointZNIEFF],MATCH(N20434,Tableau3[ZNIEFF],0),1)</f>
        <v>0</v>
      </c>
      <c r="V20434">
        <f>INDEX(Tableau4[PointLRR],MATCH(L20434,Tableau4[LRR],0),1)</f>
        <v>0</v>
      </c>
      <c r="W20434">
        <f>INDEX(Tableau4[PointLRR],MATCH(M20434,Tableau4[LRR],0),1)</f>
        <v>0</v>
      </c>
      <c r="X20434">
        <f>INDEX(Tableau5[PointEEE],MATCH(F20434,Tableau5[EEE],0),1)</f>
        <v>0</v>
      </c>
      <c r="Y20434">
        <f>INDEX(Tableau7[PointDH],MATCH(G20434,Tableau7[DH],0),1)</f>
        <v>0</v>
      </c>
      <c r="Z20434">
        <f t="shared" si="957"/>
        <v>0</v>
      </c>
      <c r="AA20434">
        <f t="shared" si="958"/>
        <v>0</v>
      </c>
      <c r="AB20434" s="1" t="str" cm="1">
        <f t="array" ref="AB20434">_xlfn.IFS(Z20434&lt;0,"NUL",Z20434&lt;=1,"TRES FAIBLE",Z20434&lt;=3,"FAIBLE",Z20434&lt;=6,"MODERE",Z20434&lt;=19,"FORT",Z20434&lt;=29,"TRES FORT",Z20434&gt;=30,"MAJEUR")</f>
        <v>TRES FAIBLE</v>
      </c>
      <c r="AC20434" s="1" t="str" cm="1">
        <f t="array" ref="AC20434">_xlfn.IFS(AA20434&lt;0,"NUL",AA20434&lt;=1,"TRES FAIBLE",AA20434&lt;=3,"FAIBLE",AA20434&lt;=6,"MODERE",AA20434&lt;=19,"FORT",AA20434&lt;=29,"TRES FORT",AA20434&gt;=30,"MAJEUR")</f>
        <v>TRES FAIBLE</v>
      </c>
      <c r="AD20434" t="str">
        <f t="shared" si="959"/>
        <v>-</v>
      </c>
    </row>
    <row r="20435" spans="1:30">
      <c r="A20435" t="s">
        <v>56231</v>
      </c>
      <c r="B20435">
        <v>673063</v>
      </c>
      <c r="C20435" t="s">
        <v>20859</v>
      </c>
      <c r="D20435" t="s">
        <v>29094</v>
      </c>
      <c r="E20435" t="s">
        <v>66275</v>
      </c>
      <c r="F20435" t="s">
        <v>66297</v>
      </c>
      <c r="G20435" t="s">
        <v>66297</v>
      </c>
      <c r="H20435" t="s">
        <v>66297</v>
      </c>
      <c r="I20435" t="s">
        <v>66297</v>
      </c>
      <c r="J20435" t="s">
        <v>66297</v>
      </c>
      <c r="K20435" t="s">
        <v>66297</v>
      </c>
      <c r="L20435" t="s">
        <v>66297</v>
      </c>
      <c r="M20435" t="s">
        <v>66297</v>
      </c>
      <c r="N20435" t="s">
        <v>66297</v>
      </c>
      <c r="O20435" t="s">
        <v>29094</v>
      </c>
      <c r="P20435" t="s">
        <v>29094</v>
      </c>
      <c r="Q20435" t="s">
        <v>29094</v>
      </c>
      <c r="R20435" t="s">
        <v>3</v>
      </c>
      <c r="S20435" t="s">
        <v>29094</v>
      </c>
      <c r="T20435">
        <f>INDEX(Tableau1[PointLRN],MATCH(I20435,Tableau1[LRN],0),1)</f>
        <v>0</v>
      </c>
      <c r="U20435">
        <f>INDEX(Tableau3[PointZNIEFF],MATCH(N20435,Tableau3[ZNIEFF],0),1)</f>
        <v>0</v>
      </c>
      <c r="V20435">
        <f>INDEX(Tableau4[PointLRR],MATCH(L20435,Tableau4[LRR],0),1)</f>
        <v>0</v>
      </c>
      <c r="W20435">
        <f>INDEX(Tableau4[PointLRR],MATCH(M20435,Tableau4[LRR],0),1)</f>
        <v>0</v>
      </c>
      <c r="X20435">
        <f>INDEX(Tableau5[PointEEE],MATCH(F20435,Tableau5[EEE],0),1)</f>
        <v>0</v>
      </c>
      <c r="Y20435">
        <f>INDEX(Tableau7[PointDH],MATCH(G20435,Tableau7[DH],0),1)</f>
        <v>0</v>
      </c>
      <c r="Z20435">
        <f t="shared" si="957"/>
        <v>0</v>
      </c>
      <c r="AA20435">
        <f t="shared" si="958"/>
        <v>0</v>
      </c>
      <c r="AB20435" s="1" t="str" cm="1">
        <f t="array" ref="AB20435">_xlfn.IFS(Z20435&lt;0,"NUL",Z20435&lt;=1,"TRES FAIBLE",Z20435&lt;=3,"FAIBLE",Z20435&lt;=6,"MODERE",Z20435&lt;=19,"FORT",Z20435&lt;=29,"TRES FORT",Z20435&gt;=30,"MAJEUR")</f>
        <v>TRES FAIBLE</v>
      </c>
      <c r="AC20435" s="1" t="str" cm="1">
        <f t="array" ref="AC20435">_xlfn.IFS(AA20435&lt;0,"NUL",AA20435&lt;=1,"TRES FAIBLE",AA20435&lt;=3,"FAIBLE",AA20435&lt;=6,"MODERE",AA20435&lt;=19,"FORT",AA20435&lt;=29,"TRES FORT",AA20435&gt;=30,"MAJEUR")</f>
        <v>TRES FAIBLE</v>
      </c>
      <c r="AD20435" t="str">
        <f t="shared" si="959"/>
        <v>-</v>
      </c>
    </row>
    <row r="20436" spans="1:30">
      <c r="A20436" t="s">
        <v>56232</v>
      </c>
      <c r="B20436">
        <v>674235</v>
      </c>
      <c r="C20436" t="s">
        <v>20860</v>
      </c>
      <c r="D20436" t="s">
        <v>29094</v>
      </c>
      <c r="E20436" t="s">
        <v>66275</v>
      </c>
      <c r="F20436" t="s">
        <v>66297</v>
      </c>
      <c r="G20436" t="s">
        <v>66297</v>
      </c>
      <c r="H20436" t="s">
        <v>66297</v>
      </c>
      <c r="I20436" t="s">
        <v>66297</v>
      </c>
      <c r="J20436" t="s">
        <v>66297</v>
      </c>
      <c r="K20436" t="s">
        <v>66297</v>
      </c>
      <c r="L20436" t="s">
        <v>66297</v>
      </c>
      <c r="M20436" t="s">
        <v>66297</v>
      </c>
      <c r="N20436" t="s">
        <v>66297</v>
      </c>
      <c r="O20436" t="s">
        <v>29094</v>
      </c>
      <c r="P20436" t="s">
        <v>29094</v>
      </c>
      <c r="Q20436" t="s">
        <v>29094</v>
      </c>
      <c r="R20436" t="s">
        <v>6</v>
      </c>
      <c r="S20436" t="s">
        <v>29094</v>
      </c>
      <c r="T20436">
        <f>INDEX(Tableau1[PointLRN],MATCH(I20436,Tableau1[LRN],0),1)</f>
        <v>0</v>
      </c>
      <c r="U20436">
        <f>INDEX(Tableau3[PointZNIEFF],MATCH(N20436,Tableau3[ZNIEFF],0),1)</f>
        <v>0</v>
      </c>
      <c r="V20436">
        <f>INDEX(Tableau4[PointLRR],MATCH(L20436,Tableau4[LRR],0),1)</f>
        <v>0</v>
      </c>
      <c r="W20436">
        <f>INDEX(Tableau4[PointLRR],MATCH(M20436,Tableau4[LRR],0),1)</f>
        <v>0</v>
      </c>
      <c r="X20436">
        <f>INDEX(Tableau5[PointEEE],MATCH(F20436,Tableau5[EEE],0),1)</f>
        <v>0</v>
      </c>
      <c r="Y20436">
        <f>INDEX(Tableau7[PointDH],MATCH(G20436,Tableau7[DH],0),1)</f>
        <v>0</v>
      </c>
      <c r="Z20436">
        <f t="shared" si="957"/>
        <v>0</v>
      </c>
      <c r="AA20436">
        <f t="shared" si="958"/>
        <v>0</v>
      </c>
      <c r="AB20436" s="1" t="str" cm="1">
        <f t="array" ref="AB20436">_xlfn.IFS(Z20436&lt;0,"NUL",Z20436&lt;=1,"TRES FAIBLE",Z20436&lt;=3,"FAIBLE",Z20436&lt;=6,"MODERE",Z20436&lt;=19,"FORT",Z20436&lt;=29,"TRES FORT",Z20436&gt;=30,"MAJEUR")</f>
        <v>TRES FAIBLE</v>
      </c>
      <c r="AC20436" s="1" t="str" cm="1">
        <f t="array" ref="AC20436">_xlfn.IFS(AA20436&lt;0,"NUL",AA20436&lt;=1,"TRES FAIBLE",AA20436&lt;=3,"FAIBLE",AA20436&lt;=6,"MODERE",AA20436&lt;=19,"FORT",AA20436&lt;=29,"TRES FORT",AA20436&gt;=30,"MAJEUR")</f>
        <v>TRES FAIBLE</v>
      </c>
      <c r="AD20436" t="str">
        <f t="shared" si="959"/>
        <v>-</v>
      </c>
    </row>
    <row r="20437" spans="1:30">
      <c r="A20437" t="s">
        <v>56233</v>
      </c>
      <c r="B20437">
        <v>674170</v>
      </c>
      <c r="C20437" t="s">
        <v>20861</v>
      </c>
      <c r="D20437" t="s">
        <v>29094</v>
      </c>
      <c r="E20437" t="s">
        <v>66275</v>
      </c>
      <c r="F20437" t="s">
        <v>66297</v>
      </c>
      <c r="G20437" t="s">
        <v>66297</v>
      </c>
      <c r="H20437" t="s">
        <v>66297</v>
      </c>
      <c r="I20437" t="s">
        <v>66297</v>
      </c>
      <c r="J20437" t="s">
        <v>66297</v>
      </c>
      <c r="K20437" t="s">
        <v>66297</v>
      </c>
      <c r="L20437" t="s">
        <v>66297</v>
      </c>
      <c r="M20437" t="s">
        <v>66297</v>
      </c>
      <c r="N20437" t="s">
        <v>66297</v>
      </c>
      <c r="O20437" t="s">
        <v>29094</v>
      </c>
      <c r="P20437" t="s">
        <v>29094</v>
      </c>
      <c r="Q20437" t="s">
        <v>29094</v>
      </c>
      <c r="R20437" t="s">
        <v>1</v>
      </c>
      <c r="S20437" t="s">
        <v>29094</v>
      </c>
      <c r="T20437">
        <f>INDEX(Tableau1[PointLRN],MATCH(I20437,Tableau1[LRN],0),1)</f>
        <v>0</v>
      </c>
      <c r="U20437">
        <f>INDEX(Tableau3[PointZNIEFF],MATCH(N20437,Tableau3[ZNIEFF],0),1)</f>
        <v>0</v>
      </c>
      <c r="V20437">
        <f>INDEX(Tableau4[PointLRR],MATCH(L20437,Tableau4[LRR],0),1)</f>
        <v>0</v>
      </c>
      <c r="W20437">
        <f>INDEX(Tableau4[PointLRR],MATCH(M20437,Tableau4[LRR],0),1)</f>
        <v>0</v>
      </c>
      <c r="X20437">
        <f>INDEX(Tableau5[PointEEE],MATCH(F20437,Tableau5[EEE],0),1)</f>
        <v>0</v>
      </c>
      <c r="Y20437">
        <f>INDEX(Tableau7[PointDH],MATCH(G20437,Tableau7[DH],0),1)</f>
        <v>0</v>
      </c>
      <c r="Z20437">
        <f t="shared" si="957"/>
        <v>0</v>
      </c>
      <c r="AA20437">
        <f t="shared" si="958"/>
        <v>0</v>
      </c>
      <c r="AB20437" s="1" t="str" cm="1">
        <f t="array" ref="AB20437">_xlfn.IFS(Z20437&lt;0,"NUL",Z20437&lt;=1,"TRES FAIBLE",Z20437&lt;=3,"FAIBLE",Z20437&lt;=6,"MODERE",Z20437&lt;=19,"FORT",Z20437&lt;=29,"TRES FORT",Z20437&gt;=30,"MAJEUR")</f>
        <v>TRES FAIBLE</v>
      </c>
      <c r="AC20437" s="1" t="str" cm="1">
        <f t="array" ref="AC20437">_xlfn.IFS(AA20437&lt;0,"NUL",AA20437&lt;=1,"TRES FAIBLE",AA20437&lt;=3,"FAIBLE",AA20437&lt;=6,"MODERE",AA20437&lt;=19,"FORT",AA20437&lt;=29,"TRES FORT",AA20437&gt;=30,"MAJEUR")</f>
        <v>TRES FAIBLE</v>
      </c>
      <c r="AD20437" t="str">
        <f t="shared" si="959"/>
        <v>-</v>
      </c>
    </row>
    <row r="20438" spans="1:30">
      <c r="A20438" t="s">
        <v>56234</v>
      </c>
      <c r="B20438">
        <v>673064</v>
      </c>
      <c r="C20438" t="s">
        <v>20862</v>
      </c>
      <c r="D20438" t="s">
        <v>29094</v>
      </c>
      <c r="E20438" t="s">
        <v>66275</v>
      </c>
      <c r="F20438" t="s">
        <v>66297</v>
      </c>
      <c r="G20438" t="s">
        <v>66297</v>
      </c>
      <c r="H20438" t="s">
        <v>66297</v>
      </c>
      <c r="I20438" t="s">
        <v>66297</v>
      </c>
      <c r="J20438" t="s">
        <v>66297</v>
      </c>
      <c r="K20438" t="s">
        <v>66297</v>
      </c>
      <c r="L20438" t="s">
        <v>66297</v>
      </c>
      <c r="M20438" t="s">
        <v>66297</v>
      </c>
      <c r="N20438" t="s">
        <v>66297</v>
      </c>
      <c r="O20438" t="s">
        <v>29094</v>
      </c>
      <c r="P20438" t="s">
        <v>29094</v>
      </c>
      <c r="Q20438" t="s">
        <v>29094</v>
      </c>
      <c r="R20438" t="s">
        <v>3</v>
      </c>
      <c r="S20438" t="s">
        <v>29094</v>
      </c>
      <c r="T20438">
        <f>INDEX(Tableau1[PointLRN],MATCH(I20438,Tableau1[LRN],0),1)</f>
        <v>0</v>
      </c>
      <c r="U20438">
        <f>INDEX(Tableau3[PointZNIEFF],MATCH(N20438,Tableau3[ZNIEFF],0),1)</f>
        <v>0</v>
      </c>
      <c r="V20438">
        <f>INDEX(Tableau4[PointLRR],MATCH(L20438,Tableau4[LRR],0),1)</f>
        <v>0</v>
      </c>
      <c r="W20438">
        <f>INDEX(Tableau4[PointLRR],MATCH(M20438,Tableau4[LRR],0),1)</f>
        <v>0</v>
      </c>
      <c r="X20438">
        <f>INDEX(Tableau5[PointEEE],MATCH(F20438,Tableau5[EEE],0),1)</f>
        <v>0</v>
      </c>
      <c r="Y20438">
        <f>INDEX(Tableau7[PointDH],MATCH(G20438,Tableau7[DH],0),1)</f>
        <v>0</v>
      </c>
      <c r="Z20438">
        <f t="shared" si="957"/>
        <v>0</v>
      </c>
      <c r="AA20438">
        <f t="shared" si="958"/>
        <v>0</v>
      </c>
      <c r="AB20438" s="1" t="str" cm="1">
        <f t="array" ref="AB20438">_xlfn.IFS(Z20438&lt;0,"NUL",Z20438&lt;=1,"TRES FAIBLE",Z20438&lt;=3,"FAIBLE",Z20438&lt;=6,"MODERE",Z20438&lt;=19,"FORT",Z20438&lt;=29,"TRES FORT",Z20438&gt;=30,"MAJEUR")</f>
        <v>TRES FAIBLE</v>
      </c>
      <c r="AC20438" s="1" t="str" cm="1">
        <f t="array" ref="AC20438">_xlfn.IFS(AA20438&lt;0,"NUL",AA20438&lt;=1,"TRES FAIBLE",AA20438&lt;=3,"FAIBLE",AA20438&lt;=6,"MODERE",AA20438&lt;=19,"FORT",AA20438&lt;=29,"TRES FORT",AA20438&gt;=30,"MAJEUR")</f>
        <v>TRES FAIBLE</v>
      </c>
      <c r="AD20438" t="str">
        <f t="shared" si="959"/>
        <v>-</v>
      </c>
    </row>
    <row r="20439" spans="1:30">
      <c r="A20439" t="s">
        <v>56235</v>
      </c>
      <c r="B20439">
        <v>673798</v>
      </c>
      <c r="C20439" t="s">
        <v>20863</v>
      </c>
      <c r="D20439" t="s">
        <v>29094</v>
      </c>
      <c r="E20439" t="s">
        <v>66275</v>
      </c>
      <c r="F20439" t="s">
        <v>66297</v>
      </c>
      <c r="G20439" t="s">
        <v>66297</v>
      </c>
      <c r="H20439" t="s">
        <v>66297</v>
      </c>
      <c r="I20439" t="s">
        <v>66297</v>
      </c>
      <c r="J20439" t="s">
        <v>66297</v>
      </c>
      <c r="K20439" t="s">
        <v>66297</v>
      </c>
      <c r="L20439" t="s">
        <v>66297</v>
      </c>
      <c r="M20439" t="s">
        <v>66297</v>
      </c>
      <c r="N20439" t="s">
        <v>66297</v>
      </c>
      <c r="O20439" t="s">
        <v>29094</v>
      </c>
      <c r="P20439" t="s">
        <v>29094</v>
      </c>
      <c r="Q20439" t="s">
        <v>29094</v>
      </c>
      <c r="R20439" t="s">
        <v>6</v>
      </c>
      <c r="S20439" t="s">
        <v>29094</v>
      </c>
      <c r="T20439">
        <f>INDEX(Tableau1[PointLRN],MATCH(I20439,Tableau1[LRN],0),1)</f>
        <v>0</v>
      </c>
      <c r="U20439">
        <f>INDEX(Tableau3[PointZNIEFF],MATCH(N20439,Tableau3[ZNIEFF],0),1)</f>
        <v>0</v>
      </c>
      <c r="V20439">
        <f>INDEX(Tableau4[PointLRR],MATCH(L20439,Tableau4[LRR],0),1)</f>
        <v>0</v>
      </c>
      <c r="W20439">
        <f>INDEX(Tableau4[PointLRR],MATCH(M20439,Tableau4[LRR],0),1)</f>
        <v>0</v>
      </c>
      <c r="X20439">
        <f>INDEX(Tableau5[PointEEE],MATCH(F20439,Tableau5[EEE],0),1)</f>
        <v>0</v>
      </c>
      <c r="Y20439">
        <f>INDEX(Tableau7[PointDH],MATCH(G20439,Tableau7[DH],0),1)</f>
        <v>0</v>
      </c>
      <c r="Z20439">
        <f t="shared" si="957"/>
        <v>0</v>
      </c>
      <c r="AA20439">
        <f t="shared" si="958"/>
        <v>0</v>
      </c>
      <c r="AB20439" s="1" t="str" cm="1">
        <f t="array" ref="AB20439">_xlfn.IFS(Z20439&lt;0,"NUL",Z20439&lt;=1,"TRES FAIBLE",Z20439&lt;=3,"FAIBLE",Z20439&lt;=6,"MODERE",Z20439&lt;=19,"FORT",Z20439&lt;=29,"TRES FORT",Z20439&gt;=30,"MAJEUR")</f>
        <v>TRES FAIBLE</v>
      </c>
      <c r="AC20439" s="1" t="str" cm="1">
        <f t="array" ref="AC20439">_xlfn.IFS(AA20439&lt;0,"NUL",AA20439&lt;=1,"TRES FAIBLE",AA20439&lt;=3,"FAIBLE",AA20439&lt;=6,"MODERE",AA20439&lt;=19,"FORT",AA20439&lt;=29,"TRES FORT",AA20439&gt;=30,"MAJEUR")</f>
        <v>TRES FAIBLE</v>
      </c>
      <c r="AD20439" t="str">
        <f t="shared" si="959"/>
        <v>-</v>
      </c>
    </row>
    <row r="20440" spans="1:30">
      <c r="A20440" t="s">
        <v>56236</v>
      </c>
      <c r="B20440">
        <v>673065</v>
      </c>
      <c r="C20440" t="s">
        <v>20864</v>
      </c>
      <c r="D20440" t="s">
        <v>29094</v>
      </c>
      <c r="E20440" t="s">
        <v>66275</v>
      </c>
      <c r="F20440" t="s">
        <v>66297</v>
      </c>
      <c r="G20440" t="s">
        <v>66297</v>
      </c>
      <c r="H20440" t="s">
        <v>66297</v>
      </c>
      <c r="I20440" t="s">
        <v>66297</v>
      </c>
      <c r="J20440" t="s">
        <v>66297</v>
      </c>
      <c r="K20440" t="s">
        <v>66297</v>
      </c>
      <c r="L20440" t="s">
        <v>66297</v>
      </c>
      <c r="M20440" t="s">
        <v>66297</v>
      </c>
      <c r="N20440" t="s">
        <v>66297</v>
      </c>
      <c r="O20440" t="s">
        <v>29094</v>
      </c>
      <c r="P20440" t="s">
        <v>29094</v>
      </c>
      <c r="Q20440" t="s">
        <v>29094</v>
      </c>
      <c r="R20440" t="s">
        <v>1</v>
      </c>
      <c r="S20440" t="s">
        <v>29094</v>
      </c>
      <c r="T20440">
        <f>INDEX(Tableau1[PointLRN],MATCH(I20440,Tableau1[LRN],0),1)</f>
        <v>0</v>
      </c>
      <c r="U20440">
        <f>INDEX(Tableau3[PointZNIEFF],MATCH(N20440,Tableau3[ZNIEFF],0),1)</f>
        <v>0</v>
      </c>
      <c r="V20440">
        <f>INDEX(Tableau4[PointLRR],MATCH(L20440,Tableau4[LRR],0),1)</f>
        <v>0</v>
      </c>
      <c r="W20440">
        <f>INDEX(Tableau4[PointLRR],MATCH(M20440,Tableau4[LRR],0),1)</f>
        <v>0</v>
      </c>
      <c r="X20440">
        <f>INDEX(Tableau5[PointEEE],MATCH(F20440,Tableau5[EEE],0),1)</f>
        <v>0</v>
      </c>
      <c r="Y20440">
        <f>INDEX(Tableau7[PointDH],MATCH(G20440,Tableau7[DH],0),1)</f>
        <v>0</v>
      </c>
      <c r="Z20440">
        <f t="shared" si="957"/>
        <v>0</v>
      </c>
      <c r="AA20440">
        <f t="shared" si="958"/>
        <v>0</v>
      </c>
      <c r="AB20440" s="1" t="str" cm="1">
        <f t="array" ref="AB20440">_xlfn.IFS(Z20440&lt;0,"NUL",Z20440&lt;=1,"TRES FAIBLE",Z20440&lt;=3,"FAIBLE",Z20440&lt;=6,"MODERE",Z20440&lt;=19,"FORT",Z20440&lt;=29,"TRES FORT",Z20440&gt;=30,"MAJEUR")</f>
        <v>TRES FAIBLE</v>
      </c>
      <c r="AC20440" s="1" t="str" cm="1">
        <f t="array" ref="AC20440">_xlfn.IFS(AA20440&lt;0,"NUL",AA20440&lt;=1,"TRES FAIBLE",AA20440&lt;=3,"FAIBLE",AA20440&lt;=6,"MODERE",AA20440&lt;=19,"FORT",AA20440&lt;=29,"TRES FORT",AA20440&gt;=30,"MAJEUR")</f>
        <v>TRES FAIBLE</v>
      </c>
      <c r="AD20440" t="str">
        <f t="shared" si="959"/>
        <v>-</v>
      </c>
    </row>
    <row r="20441" spans="1:30">
      <c r="A20441" t="s">
        <v>56237</v>
      </c>
      <c r="B20441">
        <v>673862</v>
      </c>
      <c r="C20441" t="s">
        <v>20865</v>
      </c>
      <c r="D20441" t="s">
        <v>29094</v>
      </c>
      <c r="E20441" t="s">
        <v>66275</v>
      </c>
      <c r="F20441" t="s">
        <v>66297</v>
      </c>
      <c r="G20441" t="s">
        <v>66297</v>
      </c>
      <c r="H20441" t="s">
        <v>66297</v>
      </c>
      <c r="I20441" t="s">
        <v>66297</v>
      </c>
      <c r="J20441" t="s">
        <v>66297</v>
      </c>
      <c r="K20441" t="s">
        <v>66297</v>
      </c>
      <c r="L20441" t="s">
        <v>66297</v>
      </c>
      <c r="M20441" t="s">
        <v>66297</v>
      </c>
      <c r="N20441" t="s">
        <v>66297</v>
      </c>
      <c r="O20441" t="s">
        <v>29094</v>
      </c>
      <c r="P20441" t="s">
        <v>29094</v>
      </c>
      <c r="Q20441" t="s">
        <v>29094</v>
      </c>
      <c r="R20441" t="s">
        <v>3</v>
      </c>
      <c r="S20441" t="s">
        <v>29094</v>
      </c>
      <c r="T20441">
        <f>INDEX(Tableau1[PointLRN],MATCH(I20441,Tableau1[LRN],0),1)</f>
        <v>0</v>
      </c>
      <c r="U20441">
        <f>INDEX(Tableau3[PointZNIEFF],MATCH(N20441,Tableau3[ZNIEFF],0),1)</f>
        <v>0</v>
      </c>
      <c r="V20441">
        <f>INDEX(Tableau4[PointLRR],MATCH(L20441,Tableau4[LRR],0),1)</f>
        <v>0</v>
      </c>
      <c r="W20441">
        <f>INDEX(Tableau4[PointLRR],MATCH(M20441,Tableau4[LRR],0),1)</f>
        <v>0</v>
      </c>
      <c r="X20441">
        <f>INDEX(Tableau5[PointEEE],MATCH(F20441,Tableau5[EEE],0),1)</f>
        <v>0</v>
      </c>
      <c r="Y20441">
        <f>INDEX(Tableau7[PointDH],MATCH(G20441,Tableau7[DH],0),1)</f>
        <v>0</v>
      </c>
      <c r="Z20441">
        <f t="shared" si="957"/>
        <v>0</v>
      </c>
      <c r="AA20441">
        <f t="shared" si="958"/>
        <v>0</v>
      </c>
      <c r="AB20441" s="1" t="str" cm="1">
        <f t="array" ref="AB20441">_xlfn.IFS(Z20441&lt;0,"NUL",Z20441&lt;=1,"TRES FAIBLE",Z20441&lt;=3,"FAIBLE",Z20441&lt;=6,"MODERE",Z20441&lt;=19,"FORT",Z20441&lt;=29,"TRES FORT",Z20441&gt;=30,"MAJEUR")</f>
        <v>TRES FAIBLE</v>
      </c>
      <c r="AC20441" s="1" t="str" cm="1">
        <f t="array" ref="AC20441">_xlfn.IFS(AA20441&lt;0,"NUL",AA20441&lt;=1,"TRES FAIBLE",AA20441&lt;=3,"FAIBLE",AA20441&lt;=6,"MODERE",AA20441&lt;=19,"FORT",AA20441&lt;=29,"TRES FORT",AA20441&gt;=30,"MAJEUR")</f>
        <v>TRES FAIBLE</v>
      </c>
      <c r="AD20441" t="str">
        <f t="shared" si="959"/>
        <v>-</v>
      </c>
    </row>
    <row r="20442" spans="1:30">
      <c r="A20442" t="s">
        <v>56238</v>
      </c>
      <c r="B20442">
        <v>673861</v>
      </c>
      <c r="C20442" t="s">
        <v>20866</v>
      </c>
      <c r="D20442" t="s">
        <v>29094</v>
      </c>
      <c r="E20442" t="s">
        <v>66275</v>
      </c>
      <c r="F20442" t="s">
        <v>66297</v>
      </c>
      <c r="G20442" t="s">
        <v>66297</v>
      </c>
      <c r="H20442" t="s">
        <v>66297</v>
      </c>
      <c r="I20442" t="s">
        <v>66297</v>
      </c>
      <c r="J20442" t="s">
        <v>66297</v>
      </c>
      <c r="K20442" t="s">
        <v>66297</v>
      </c>
      <c r="L20442" t="s">
        <v>66297</v>
      </c>
      <c r="M20442" t="s">
        <v>66297</v>
      </c>
      <c r="N20442" t="s">
        <v>66297</v>
      </c>
      <c r="O20442" t="s">
        <v>29094</v>
      </c>
      <c r="P20442" t="s">
        <v>29094</v>
      </c>
      <c r="Q20442" t="s">
        <v>29094</v>
      </c>
      <c r="R20442" t="s">
        <v>4</v>
      </c>
      <c r="S20442" t="s">
        <v>29094</v>
      </c>
      <c r="T20442">
        <f>INDEX(Tableau1[PointLRN],MATCH(I20442,Tableau1[LRN],0),1)</f>
        <v>0</v>
      </c>
      <c r="U20442">
        <f>INDEX(Tableau3[PointZNIEFF],MATCH(N20442,Tableau3[ZNIEFF],0),1)</f>
        <v>0</v>
      </c>
      <c r="V20442">
        <f>INDEX(Tableau4[PointLRR],MATCH(L20442,Tableau4[LRR],0),1)</f>
        <v>0</v>
      </c>
      <c r="W20442">
        <f>INDEX(Tableau4[PointLRR],MATCH(M20442,Tableau4[LRR],0),1)</f>
        <v>0</v>
      </c>
      <c r="X20442">
        <f>INDEX(Tableau5[PointEEE],MATCH(F20442,Tableau5[EEE],0),1)</f>
        <v>0</v>
      </c>
      <c r="Y20442">
        <f>INDEX(Tableau7[PointDH],MATCH(G20442,Tableau7[DH],0),1)</f>
        <v>0</v>
      </c>
      <c r="Z20442">
        <f t="shared" si="957"/>
        <v>0</v>
      </c>
      <c r="AA20442">
        <f t="shared" si="958"/>
        <v>0</v>
      </c>
      <c r="AB20442" s="1" t="str" cm="1">
        <f t="array" ref="AB20442">_xlfn.IFS(Z20442&lt;0,"NUL",Z20442&lt;=1,"TRES FAIBLE",Z20442&lt;=3,"FAIBLE",Z20442&lt;=6,"MODERE",Z20442&lt;=19,"FORT",Z20442&lt;=29,"TRES FORT",Z20442&gt;=30,"MAJEUR")</f>
        <v>TRES FAIBLE</v>
      </c>
      <c r="AC20442" s="1" t="str" cm="1">
        <f t="array" ref="AC20442">_xlfn.IFS(AA20442&lt;0,"NUL",AA20442&lt;=1,"TRES FAIBLE",AA20442&lt;=3,"FAIBLE",AA20442&lt;=6,"MODERE",AA20442&lt;=19,"FORT",AA20442&lt;=29,"TRES FORT",AA20442&gt;=30,"MAJEUR")</f>
        <v>TRES FAIBLE</v>
      </c>
      <c r="AD20442" t="str">
        <f t="shared" si="959"/>
        <v>-</v>
      </c>
    </row>
    <row r="20443" spans="1:30">
      <c r="A20443" t="s">
        <v>56239</v>
      </c>
      <c r="B20443">
        <v>673066</v>
      </c>
      <c r="C20443" t="s">
        <v>20867</v>
      </c>
      <c r="D20443" t="s">
        <v>29094</v>
      </c>
      <c r="E20443" t="s">
        <v>66275</v>
      </c>
      <c r="F20443" t="s">
        <v>66297</v>
      </c>
      <c r="G20443" t="s">
        <v>66297</v>
      </c>
      <c r="H20443" t="s">
        <v>66297</v>
      </c>
      <c r="I20443" t="s">
        <v>66297</v>
      </c>
      <c r="J20443" t="s">
        <v>66297</v>
      </c>
      <c r="K20443" t="s">
        <v>66297</v>
      </c>
      <c r="L20443" t="s">
        <v>66297</v>
      </c>
      <c r="M20443" t="s">
        <v>66297</v>
      </c>
      <c r="N20443" t="s">
        <v>66297</v>
      </c>
      <c r="O20443" t="s">
        <v>29094</v>
      </c>
      <c r="P20443" t="s">
        <v>29094</v>
      </c>
      <c r="Q20443" t="s">
        <v>29094</v>
      </c>
      <c r="R20443" t="s">
        <v>6</v>
      </c>
      <c r="S20443" t="s">
        <v>29094</v>
      </c>
      <c r="T20443">
        <f>INDEX(Tableau1[PointLRN],MATCH(I20443,Tableau1[LRN],0),1)</f>
        <v>0</v>
      </c>
      <c r="U20443">
        <f>INDEX(Tableau3[PointZNIEFF],MATCH(N20443,Tableau3[ZNIEFF],0),1)</f>
        <v>0</v>
      </c>
      <c r="V20443">
        <f>INDEX(Tableau4[PointLRR],MATCH(L20443,Tableau4[LRR],0),1)</f>
        <v>0</v>
      </c>
      <c r="W20443">
        <f>INDEX(Tableau4[PointLRR],MATCH(M20443,Tableau4[LRR],0),1)</f>
        <v>0</v>
      </c>
      <c r="X20443">
        <f>INDEX(Tableau5[PointEEE],MATCH(F20443,Tableau5[EEE],0),1)</f>
        <v>0</v>
      </c>
      <c r="Y20443">
        <f>INDEX(Tableau7[PointDH],MATCH(G20443,Tableau7[DH],0),1)</f>
        <v>0</v>
      </c>
      <c r="Z20443">
        <f t="shared" si="957"/>
        <v>0</v>
      </c>
      <c r="AA20443">
        <f t="shared" si="958"/>
        <v>0</v>
      </c>
      <c r="AB20443" s="1" t="str" cm="1">
        <f t="array" ref="AB20443">_xlfn.IFS(Z20443&lt;0,"NUL",Z20443&lt;=1,"TRES FAIBLE",Z20443&lt;=3,"FAIBLE",Z20443&lt;=6,"MODERE",Z20443&lt;=19,"FORT",Z20443&lt;=29,"TRES FORT",Z20443&gt;=30,"MAJEUR")</f>
        <v>TRES FAIBLE</v>
      </c>
      <c r="AC20443" s="1" t="str" cm="1">
        <f t="array" ref="AC20443">_xlfn.IFS(AA20443&lt;0,"NUL",AA20443&lt;=1,"TRES FAIBLE",AA20443&lt;=3,"FAIBLE",AA20443&lt;=6,"MODERE",AA20443&lt;=19,"FORT",AA20443&lt;=29,"TRES FORT",AA20443&gt;=30,"MAJEUR")</f>
        <v>TRES FAIBLE</v>
      </c>
      <c r="AD20443" t="str">
        <f t="shared" si="959"/>
        <v>-</v>
      </c>
    </row>
    <row r="20444" spans="1:30">
      <c r="A20444" t="s">
        <v>56240</v>
      </c>
      <c r="B20444">
        <v>673067</v>
      </c>
      <c r="C20444" t="s">
        <v>20868</v>
      </c>
      <c r="D20444" t="s">
        <v>35142</v>
      </c>
      <c r="E20444" t="s">
        <v>66275</v>
      </c>
      <c r="F20444" t="s">
        <v>66297</v>
      </c>
      <c r="G20444" t="s">
        <v>66297</v>
      </c>
      <c r="H20444" t="s">
        <v>66297</v>
      </c>
      <c r="I20444" t="s">
        <v>66297</v>
      </c>
      <c r="J20444" t="s">
        <v>66297</v>
      </c>
      <c r="K20444" t="s">
        <v>66297</v>
      </c>
      <c r="L20444" t="s">
        <v>66297</v>
      </c>
      <c r="M20444" t="s">
        <v>66297</v>
      </c>
      <c r="N20444" t="s">
        <v>66297</v>
      </c>
      <c r="O20444" t="s">
        <v>29094</v>
      </c>
      <c r="P20444" t="s">
        <v>29094</v>
      </c>
      <c r="Q20444" t="s">
        <v>29094</v>
      </c>
      <c r="R20444" t="s">
        <v>1</v>
      </c>
      <c r="S20444" t="s">
        <v>29094</v>
      </c>
      <c r="T20444">
        <f>INDEX(Tableau1[PointLRN],MATCH(I20444,Tableau1[LRN],0),1)</f>
        <v>0</v>
      </c>
      <c r="U20444">
        <f>INDEX(Tableau3[PointZNIEFF],MATCH(N20444,Tableau3[ZNIEFF],0),1)</f>
        <v>0</v>
      </c>
      <c r="V20444">
        <f>INDEX(Tableau4[PointLRR],MATCH(L20444,Tableau4[LRR],0),1)</f>
        <v>0</v>
      </c>
      <c r="W20444">
        <f>INDEX(Tableau4[PointLRR],MATCH(M20444,Tableau4[LRR],0),1)</f>
        <v>0</v>
      </c>
      <c r="X20444">
        <f>INDEX(Tableau5[PointEEE],MATCH(F20444,Tableau5[EEE],0),1)</f>
        <v>0</v>
      </c>
      <c r="Y20444">
        <f>INDEX(Tableau7[PointDH],MATCH(G20444,Tableau7[DH],0),1)</f>
        <v>0</v>
      </c>
      <c r="Z20444">
        <f t="shared" si="957"/>
        <v>0</v>
      </c>
      <c r="AA20444">
        <f t="shared" si="958"/>
        <v>0</v>
      </c>
      <c r="AB20444" s="1" t="str" cm="1">
        <f t="array" ref="AB20444">_xlfn.IFS(Z20444&lt;0,"NUL",Z20444&lt;=1,"TRES FAIBLE",Z20444&lt;=3,"FAIBLE",Z20444&lt;=6,"MODERE",Z20444&lt;=19,"FORT",Z20444&lt;=29,"TRES FORT",Z20444&gt;=30,"MAJEUR")</f>
        <v>TRES FAIBLE</v>
      </c>
      <c r="AC20444" s="1" t="str" cm="1">
        <f t="array" ref="AC20444">_xlfn.IFS(AA20444&lt;0,"NUL",AA20444&lt;=1,"TRES FAIBLE",AA20444&lt;=3,"FAIBLE",AA20444&lt;=6,"MODERE",AA20444&lt;=19,"FORT",AA20444&lt;=29,"TRES FORT",AA20444&gt;=30,"MAJEUR")</f>
        <v>TRES FAIBLE</v>
      </c>
      <c r="AD20444" t="str">
        <f t="shared" si="959"/>
        <v>-</v>
      </c>
    </row>
    <row r="20445" spans="1:30">
      <c r="A20445" t="s">
        <v>56241</v>
      </c>
      <c r="B20445">
        <v>673068</v>
      </c>
      <c r="C20445" t="s">
        <v>20869</v>
      </c>
      <c r="D20445" t="s">
        <v>29094</v>
      </c>
      <c r="E20445" t="s">
        <v>66275</v>
      </c>
      <c r="F20445" t="s">
        <v>66297</v>
      </c>
      <c r="G20445" t="s">
        <v>66297</v>
      </c>
      <c r="H20445" t="s">
        <v>66297</v>
      </c>
      <c r="I20445" t="s">
        <v>66297</v>
      </c>
      <c r="J20445" t="s">
        <v>66297</v>
      </c>
      <c r="K20445" t="s">
        <v>66297</v>
      </c>
      <c r="L20445" t="s">
        <v>66297</v>
      </c>
      <c r="M20445" t="s">
        <v>66297</v>
      </c>
      <c r="N20445" t="s">
        <v>66297</v>
      </c>
      <c r="O20445" t="s">
        <v>29094</v>
      </c>
      <c r="P20445" t="s">
        <v>29094</v>
      </c>
      <c r="Q20445" t="s">
        <v>29094</v>
      </c>
      <c r="R20445" t="s">
        <v>1</v>
      </c>
      <c r="S20445" t="s">
        <v>29094</v>
      </c>
      <c r="T20445">
        <f>INDEX(Tableau1[PointLRN],MATCH(I20445,Tableau1[LRN],0),1)</f>
        <v>0</v>
      </c>
      <c r="U20445">
        <f>INDEX(Tableau3[PointZNIEFF],MATCH(N20445,Tableau3[ZNIEFF],0),1)</f>
        <v>0</v>
      </c>
      <c r="V20445">
        <f>INDEX(Tableau4[PointLRR],MATCH(L20445,Tableau4[LRR],0),1)</f>
        <v>0</v>
      </c>
      <c r="W20445">
        <f>INDEX(Tableau4[PointLRR],MATCH(M20445,Tableau4[LRR],0),1)</f>
        <v>0</v>
      </c>
      <c r="X20445">
        <f>INDEX(Tableau5[PointEEE],MATCH(F20445,Tableau5[EEE],0),1)</f>
        <v>0</v>
      </c>
      <c r="Y20445">
        <f>INDEX(Tableau7[PointDH],MATCH(G20445,Tableau7[DH],0),1)</f>
        <v>0</v>
      </c>
      <c r="Z20445">
        <f t="shared" si="957"/>
        <v>0</v>
      </c>
      <c r="AA20445">
        <f t="shared" si="958"/>
        <v>0</v>
      </c>
      <c r="AB20445" s="1" t="str" cm="1">
        <f t="array" ref="AB20445">_xlfn.IFS(Z20445&lt;0,"NUL",Z20445&lt;=1,"TRES FAIBLE",Z20445&lt;=3,"FAIBLE",Z20445&lt;=6,"MODERE",Z20445&lt;=19,"FORT",Z20445&lt;=29,"TRES FORT",Z20445&gt;=30,"MAJEUR")</f>
        <v>TRES FAIBLE</v>
      </c>
      <c r="AC20445" s="1" t="str" cm="1">
        <f t="array" ref="AC20445">_xlfn.IFS(AA20445&lt;0,"NUL",AA20445&lt;=1,"TRES FAIBLE",AA20445&lt;=3,"FAIBLE",AA20445&lt;=6,"MODERE",AA20445&lt;=19,"FORT",AA20445&lt;=29,"TRES FORT",AA20445&gt;=30,"MAJEUR")</f>
        <v>TRES FAIBLE</v>
      </c>
      <c r="AD20445" t="str">
        <f t="shared" si="959"/>
        <v>-</v>
      </c>
    </row>
    <row r="20446" spans="1:30">
      <c r="A20446" t="s">
        <v>56242</v>
      </c>
      <c r="B20446">
        <v>674171</v>
      </c>
      <c r="C20446" t="s">
        <v>20870</v>
      </c>
      <c r="D20446" t="s">
        <v>29094</v>
      </c>
      <c r="E20446" t="s">
        <v>66275</v>
      </c>
      <c r="F20446" t="s">
        <v>66297</v>
      </c>
      <c r="G20446" t="s">
        <v>66297</v>
      </c>
      <c r="H20446" t="s">
        <v>66297</v>
      </c>
      <c r="I20446" t="s">
        <v>66297</v>
      </c>
      <c r="J20446" t="s">
        <v>66297</v>
      </c>
      <c r="K20446" t="s">
        <v>66297</v>
      </c>
      <c r="L20446" t="s">
        <v>66297</v>
      </c>
      <c r="M20446" t="s">
        <v>66297</v>
      </c>
      <c r="N20446" t="s">
        <v>66297</v>
      </c>
      <c r="O20446" t="s">
        <v>29094</v>
      </c>
      <c r="P20446" t="s">
        <v>29094</v>
      </c>
      <c r="Q20446" t="s">
        <v>29094</v>
      </c>
      <c r="R20446" t="s">
        <v>1</v>
      </c>
      <c r="S20446" t="s">
        <v>29094</v>
      </c>
      <c r="T20446">
        <f>INDEX(Tableau1[PointLRN],MATCH(I20446,Tableau1[LRN],0),1)</f>
        <v>0</v>
      </c>
      <c r="U20446">
        <f>INDEX(Tableau3[PointZNIEFF],MATCH(N20446,Tableau3[ZNIEFF],0),1)</f>
        <v>0</v>
      </c>
      <c r="V20446">
        <f>INDEX(Tableau4[PointLRR],MATCH(L20446,Tableau4[LRR],0),1)</f>
        <v>0</v>
      </c>
      <c r="W20446">
        <f>INDEX(Tableau4[PointLRR],MATCH(M20446,Tableau4[LRR],0),1)</f>
        <v>0</v>
      </c>
      <c r="X20446">
        <f>INDEX(Tableau5[PointEEE],MATCH(F20446,Tableau5[EEE],0),1)</f>
        <v>0</v>
      </c>
      <c r="Y20446">
        <f>INDEX(Tableau7[PointDH],MATCH(G20446,Tableau7[DH],0),1)</f>
        <v>0</v>
      </c>
      <c r="Z20446">
        <f t="shared" si="957"/>
        <v>0</v>
      </c>
      <c r="AA20446">
        <f t="shared" si="958"/>
        <v>0</v>
      </c>
      <c r="AB20446" s="1" t="str" cm="1">
        <f t="array" ref="AB20446">_xlfn.IFS(Z20446&lt;0,"NUL",Z20446&lt;=1,"TRES FAIBLE",Z20446&lt;=3,"FAIBLE",Z20446&lt;=6,"MODERE",Z20446&lt;=19,"FORT",Z20446&lt;=29,"TRES FORT",Z20446&gt;=30,"MAJEUR")</f>
        <v>TRES FAIBLE</v>
      </c>
      <c r="AC20446" s="1" t="str" cm="1">
        <f t="array" ref="AC20446">_xlfn.IFS(AA20446&lt;0,"NUL",AA20446&lt;=1,"TRES FAIBLE",AA20446&lt;=3,"FAIBLE",AA20446&lt;=6,"MODERE",AA20446&lt;=19,"FORT",AA20446&lt;=29,"TRES FORT",AA20446&gt;=30,"MAJEUR")</f>
        <v>TRES FAIBLE</v>
      </c>
      <c r="AD20446" t="str">
        <f t="shared" si="959"/>
        <v>-</v>
      </c>
    </row>
    <row r="20447" spans="1:30">
      <c r="A20447" t="s">
        <v>56243</v>
      </c>
      <c r="B20447">
        <v>673863</v>
      </c>
      <c r="C20447" t="s">
        <v>20871</v>
      </c>
      <c r="D20447" t="s">
        <v>29094</v>
      </c>
      <c r="E20447" t="s">
        <v>66275</v>
      </c>
      <c r="F20447" t="s">
        <v>66297</v>
      </c>
      <c r="G20447" t="s">
        <v>66297</v>
      </c>
      <c r="H20447" t="s">
        <v>66297</v>
      </c>
      <c r="I20447" t="s">
        <v>66297</v>
      </c>
      <c r="J20447" t="s">
        <v>66297</v>
      </c>
      <c r="K20447" t="s">
        <v>66297</v>
      </c>
      <c r="L20447" t="s">
        <v>66297</v>
      </c>
      <c r="M20447" t="s">
        <v>66297</v>
      </c>
      <c r="N20447" t="s">
        <v>66297</v>
      </c>
      <c r="O20447" t="s">
        <v>29094</v>
      </c>
      <c r="P20447" t="s">
        <v>29094</v>
      </c>
      <c r="Q20447" t="s">
        <v>29094</v>
      </c>
      <c r="R20447" t="s">
        <v>6</v>
      </c>
      <c r="S20447" t="s">
        <v>29094</v>
      </c>
      <c r="T20447">
        <f>INDEX(Tableau1[PointLRN],MATCH(I20447,Tableau1[LRN],0),1)</f>
        <v>0</v>
      </c>
      <c r="U20447">
        <f>INDEX(Tableau3[PointZNIEFF],MATCH(N20447,Tableau3[ZNIEFF],0),1)</f>
        <v>0</v>
      </c>
      <c r="V20447">
        <f>INDEX(Tableau4[PointLRR],MATCH(L20447,Tableau4[LRR],0),1)</f>
        <v>0</v>
      </c>
      <c r="W20447">
        <f>INDEX(Tableau4[PointLRR],MATCH(M20447,Tableau4[LRR],0),1)</f>
        <v>0</v>
      </c>
      <c r="X20447">
        <f>INDEX(Tableau5[PointEEE],MATCH(F20447,Tableau5[EEE],0),1)</f>
        <v>0</v>
      </c>
      <c r="Y20447">
        <f>INDEX(Tableau7[PointDH],MATCH(G20447,Tableau7[DH],0),1)</f>
        <v>0</v>
      </c>
      <c r="Z20447">
        <f t="shared" si="957"/>
        <v>0</v>
      </c>
      <c r="AA20447">
        <f t="shared" si="958"/>
        <v>0</v>
      </c>
      <c r="AB20447" s="1" t="str" cm="1">
        <f t="array" ref="AB20447">_xlfn.IFS(Z20447&lt;0,"NUL",Z20447&lt;=1,"TRES FAIBLE",Z20447&lt;=3,"FAIBLE",Z20447&lt;=6,"MODERE",Z20447&lt;=19,"FORT",Z20447&lt;=29,"TRES FORT",Z20447&gt;=30,"MAJEUR")</f>
        <v>TRES FAIBLE</v>
      </c>
      <c r="AC20447" s="1" t="str" cm="1">
        <f t="array" ref="AC20447">_xlfn.IFS(AA20447&lt;0,"NUL",AA20447&lt;=1,"TRES FAIBLE",AA20447&lt;=3,"FAIBLE",AA20447&lt;=6,"MODERE",AA20447&lt;=19,"FORT",AA20447&lt;=29,"TRES FORT",AA20447&gt;=30,"MAJEUR")</f>
        <v>TRES FAIBLE</v>
      </c>
      <c r="AD20447" t="str">
        <f t="shared" si="959"/>
        <v>-</v>
      </c>
    </row>
    <row r="20448" spans="1:30">
      <c r="A20448" t="s">
        <v>56244</v>
      </c>
      <c r="B20448">
        <v>791555</v>
      </c>
      <c r="C20448" t="s">
        <v>35143</v>
      </c>
      <c r="D20448" t="s">
        <v>29094</v>
      </c>
      <c r="E20448" t="s">
        <v>66275</v>
      </c>
      <c r="F20448" t="s">
        <v>66297</v>
      </c>
      <c r="G20448" t="s">
        <v>66297</v>
      </c>
      <c r="H20448" t="s">
        <v>66297</v>
      </c>
      <c r="I20448" t="s">
        <v>66297</v>
      </c>
      <c r="J20448" t="s">
        <v>66297</v>
      </c>
      <c r="K20448" t="s">
        <v>66297</v>
      </c>
      <c r="L20448" t="s">
        <v>66297</v>
      </c>
      <c r="M20448" t="s">
        <v>66297</v>
      </c>
      <c r="N20448" t="s">
        <v>66297</v>
      </c>
      <c r="O20448" t="s">
        <v>29094</v>
      </c>
      <c r="P20448" t="s">
        <v>29094</v>
      </c>
      <c r="Q20448" t="s">
        <v>29094</v>
      </c>
      <c r="R20448" t="s">
        <v>29094</v>
      </c>
      <c r="S20448" t="s">
        <v>29094</v>
      </c>
      <c r="T20448">
        <f>INDEX(Tableau1[PointLRN],MATCH(I20448,Tableau1[LRN],0),1)</f>
        <v>0</v>
      </c>
      <c r="U20448">
        <f>INDEX(Tableau3[PointZNIEFF],MATCH(N20448,Tableau3[ZNIEFF],0),1)</f>
        <v>0</v>
      </c>
      <c r="V20448">
        <f>INDEX(Tableau4[PointLRR],MATCH(L20448,Tableau4[LRR],0),1)</f>
        <v>0</v>
      </c>
      <c r="W20448">
        <f>INDEX(Tableau4[PointLRR],MATCH(M20448,Tableau4[LRR],0),1)</f>
        <v>0</v>
      </c>
      <c r="X20448">
        <f>INDEX(Tableau5[PointEEE],MATCH(F20448,Tableau5[EEE],0),1)</f>
        <v>0</v>
      </c>
      <c r="Y20448">
        <f>INDEX(Tableau7[PointDH],MATCH(G20448,Tableau7[DH],0),1)</f>
        <v>0</v>
      </c>
      <c r="Z20448">
        <f t="shared" si="957"/>
        <v>0</v>
      </c>
      <c r="AA20448">
        <f t="shared" si="958"/>
        <v>0</v>
      </c>
      <c r="AB20448" s="1" t="str" cm="1">
        <f t="array" ref="AB20448">_xlfn.IFS(Z20448&lt;0,"NUL",Z20448&lt;=1,"TRES FAIBLE",Z20448&lt;=3,"FAIBLE",Z20448&lt;=6,"MODERE",Z20448&lt;=19,"FORT",Z20448&lt;=29,"TRES FORT",Z20448&gt;=30,"MAJEUR")</f>
        <v>TRES FAIBLE</v>
      </c>
      <c r="AC20448" s="1" t="str" cm="1">
        <f t="array" ref="AC20448">_xlfn.IFS(AA20448&lt;0,"NUL",AA20448&lt;=1,"TRES FAIBLE",AA20448&lt;=3,"FAIBLE",AA20448&lt;=6,"MODERE",AA20448&lt;=19,"FORT",AA20448&lt;=29,"TRES FORT",AA20448&gt;=30,"MAJEUR")</f>
        <v>TRES FAIBLE</v>
      </c>
      <c r="AD20448" t="str">
        <f t="shared" si="959"/>
        <v>-</v>
      </c>
    </row>
    <row r="20449" spans="1:30">
      <c r="A20449" t="s">
        <v>56245</v>
      </c>
      <c r="B20449">
        <v>673070</v>
      </c>
      <c r="C20449" t="s">
        <v>20872</v>
      </c>
      <c r="D20449" t="s">
        <v>29094</v>
      </c>
      <c r="E20449" t="s">
        <v>66275</v>
      </c>
      <c r="F20449" t="s">
        <v>66297</v>
      </c>
      <c r="G20449" t="s">
        <v>66297</v>
      </c>
      <c r="H20449" t="s">
        <v>66297</v>
      </c>
      <c r="I20449" t="s">
        <v>66297</v>
      </c>
      <c r="J20449" t="s">
        <v>66297</v>
      </c>
      <c r="K20449" t="s">
        <v>66297</v>
      </c>
      <c r="L20449" t="s">
        <v>66297</v>
      </c>
      <c r="M20449" t="s">
        <v>66297</v>
      </c>
      <c r="N20449" t="s">
        <v>66297</v>
      </c>
      <c r="O20449" t="s">
        <v>29094</v>
      </c>
      <c r="P20449" t="s">
        <v>29094</v>
      </c>
      <c r="Q20449" t="s">
        <v>29094</v>
      </c>
      <c r="R20449" t="s">
        <v>29094</v>
      </c>
      <c r="S20449" t="s">
        <v>29094</v>
      </c>
      <c r="T20449">
        <f>INDEX(Tableau1[PointLRN],MATCH(I20449,Tableau1[LRN],0),1)</f>
        <v>0</v>
      </c>
      <c r="U20449">
        <f>INDEX(Tableau3[PointZNIEFF],MATCH(N20449,Tableau3[ZNIEFF],0),1)</f>
        <v>0</v>
      </c>
      <c r="V20449">
        <f>INDEX(Tableau4[PointLRR],MATCH(L20449,Tableau4[LRR],0),1)</f>
        <v>0</v>
      </c>
      <c r="W20449">
        <f>INDEX(Tableau4[PointLRR],MATCH(M20449,Tableau4[LRR],0),1)</f>
        <v>0</v>
      </c>
      <c r="X20449">
        <f>INDEX(Tableau5[PointEEE],MATCH(F20449,Tableau5[EEE],0),1)</f>
        <v>0</v>
      </c>
      <c r="Y20449">
        <f>INDEX(Tableau7[PointDH],MATCH(G20449,Tableau7[DH],0),1)</f>
        <v>0</v>
      </c>
      <c r="Z20449">
        <f t="shared" si="957"/>
        <v>0</v>
      </c>
      <c r="AA20449">
        <f t="shared" si="958"/>
        <v>0</v>
      </c>
      <c r="AB20449" s="1" t="str" cm="1">
        <f t="array" ref="AB20449">_xlfn.IFS(Z20449&lt;0,"NUL",Z20449&lt;=1,"TRES FAIBLE",Z20449&lt;=3,"FAIBLE",Z20449&lt;=6,"MODERE",Z20449&lt;=19,"FORT",Z20449&lt;=29,"TRES FORT",Z20449&gt;=30,"MAJEUR")</f>
        <v>TRES FAIBLE</v>
      </c>
      <c r="AC20449" s="1" t="str" cm="1">
        <f t="array" ref="AC20449">_xlfn.IFS(AA20449&lt;0,"NUL",AA20449&lt;=1,"TRES FAIBLE",AA20449&lt;=3,"FAIBLE",AA20449&lt;=6,"MODERE",AA20449&lt;=19,"FORT",AA20449&lt;=29,"TRES FORT",AA20449&gt;=30,"MAJEUR")</f>
        <v>TRES FAIBLE</v>
      </c>
      <c r="AD20449" t="str">
        <f t="shared" si="959"/>
        <v>-</v>
      </c>
    </row>
    <row r="20450" spans="1:30">
      <c r="A20450" t="s">
        <v>56246</v>
      </c>
      <c r="B20450">
        <v>674172</v>
      </c>
      <c r="C20450" t="s">
        <v>20873</v>
      </c>
      <c r="D20450" t="s">
        <v>29094</v>
      </c>
      <c r="E20450" t="s">
        <v>66275</v>
      </c>
      <c r="F20450" t="s">
        <v>66297</v>
      </c>
      <c r="G20450" t="s">
        <v>66297</v>
      </c>
      <c r="H20450" t="s">
        <v>66297</v>
      </c>
      <c r="I20450" t="s">
        <v>66297</v>
      </c>
      <c r="J20450" t="s">
        <v>66297</v>
      </c>
      <c r="K20450" t="s">
        <v>66297</v>
      </c>
      <c r="L20450" t="s">
        <v>66297</v>
      </c>
      <c r="M20450" t="s">
        <v>66297</v>
      </c>
      <c r="N20450" t="s">
        <v>66297</v>
      </c>
      <c r="O20450" t="s">
        <v>29094</v>
      </c>
      <c r="P20450" t="s">
        <v>29094</v>
      </c>
      <c r="Q20450" t="s">
        <v>29094</v>
      </c>
      <c r="R20450" t="s">
        <v>1</v>
      </c>
      <c r="S20450" t="s">
        <v>29094</v>
      </c>
      <c r="T20450">
        <f>INDEX(Tableau1[PointLRN],MATCH(I20450,Tableau1[LRN],0),1)</f>
        <v>0</v>
      </c>
      <c r="U20450">
        <f>INDEX(Tableau3[PointZNIEFF],MATCH(N20450,Tableau3[ZNIEFF],0),1)</f>
        <v>0</v>
      </c>
      <c r="V20450">
        <f>INDEX(Tableau4[PointLRR],MATCH(L20450,Tableau4[LRR],0),1)</f>
        <v>0</v>
      </c>
      <c r="W20450">
        <f>INDEX(Tableau4[PointLRR],MATCH(M20450,Tableau4[LRR],0),1)</f>
        <v>0</v>
      </c>
      <c r="X20450">
        <f>INDEX(Tableau5[PointEEE],MATCH(F20450,Tableau5[EEE],0),1)</f>
        <v>0</v>
      </c>
      <c r="Y20450">
        <f>INDEX(Tableau7[PointDH],MATCH(G20450,Tableau7[DH],0),1)</f>
        <v>0</v>
      </c>
      <c r="Z20450">
        <f t="shared" si="957"/>
        <v>0</v>
      </c>
      <c r="AA20450">
        <f t="shared" si="958"/>
        <v>0</v>
      </c>
      <c r="AB20450" s="1" t="str" cm="1">
        <f t="array" ref="AB20450">_xlfn.IFS(Z20450&lt;0,"NUL",Z20450&lt;=1,"TRES FAIBLE",Z20450&lt;=3,"FAIBLE",Z20450&lt;=6,"MODERE",Z20450&lt;=19,"FORT",Z20450&lt;=29,"TRES FORT",Z20450&gt;=30,"MAJEUR")</f>
        <v>TRES FAIBLE</v>
      </c>
      <c r="AC20450" s="1" t="str" cm="1">
        <f t="array" ref="AC20450">_xlfn.IFS(AA20450&lt;0,"NUL",AA20450&lt;=1,"TRES FAIBLE",AA20450&lt;=3,"FAIBLE",AA20450&lt;=6,"MODERE",AA20450&lt;=19,"FORT",AA20450&lt;=29,"TRES FORT",AA20450&gt;=30,"MAJEUR")</f>
        <v>TRES FAIBLE</v>
      </c>
      <c r="AD20450" t="str">
        <f t="shared" si="959"/>
        <v>-</v>
      </c>
    </row>
    <row r="20451" spans="1:30">
      <c r="A20451" t="s">
        <v>56247</v>
      </c>
      <c r="B20451">
        <v>673071</v>
      </c>
      <c r="C20451" t="s">
        <v>20874</v>
      </c>
      <c r="D20451" t="s">
        <v>29094</v>
      </c>
      <c r="E20451" t="s">
        <v>66275</v>
      </c>
      <c r="F20451" t="s">
        <v>66297</v>
      </c>
      <c r="G20451" t="s">
        <v>66297</v>
      </c>
      <c r="H20451" t="s">
        <v>66297</v>
      </c>
      <c r="I20451" t="s">
        <v>66297</v>
      </c>
      <c r="J20451" t="s">
        <v>66297</v>
      </c>
      <c r="K20451" t="s">
        <v>66297</v>
      </c>
      <c r="L20451" t="s">
        <v>66297</v>
      </c>
      <c r="M20451" t="s">
        <v>66297</v>
      </c>
      <c r="N20451" t="s">
        <v>66297</v>
      </c>
      <c r="O20451" t="s">
        <v>29094</v>
      </c>
      <c r="P20451" t="s">
        <v>29094</v>
      </c>
      <c r="Q20451" t="s">
        <v>29094</v>
      </c>
      <c r="R20451" t="s">
        <v>1</v>
      </c>
      <c r="S20451" t="s">
        <v>29094</v>
      </c>
      <c r="T20451">
        <f>INDEX(Tableau1[PointLRN],MATCH(I20451,Tableau1[LRN],0),1)</f>
        <v>0</v>
      </c>
      <c r="U20451">
        <f>INDEX(Tableau3[PointZNIEFF],MATCH(N20451,Tableau3[ZNIEFF],0),1)</f>
        <v>0</v>
      </c>
      <c r="V20451">
        <f>INDEX(Tableau4[PointLRR],MATCH(L20451,Tableau4[LRR],0),1)</f>
        <v>0</v>
      </c>
      <c r="W20451">
        <f>INDEX(Tableau4[PointLRR],MATCH(M20451,Tableau4[LRR],0),1)</f>
        <v>0</v>
      </c>
      <c r="X20451">
        <f>INDEX(Tableau5[PointEEE],MATCH(F20451,Tableau5[EEE],0),1)</f>
        <v>0</v>
      </c>
      <c r="Y20451">
        <f>INDEX(Tableau7[PointDH],MATCH(G20451,Tableau7[DH],0),1)</f>
        <v>0</v>
      </c>
      <c r="Z20451">
        <f t="shared" si="957"/>
        <v>0</v>
      </c>
      <c r="AA20451">
        <f t="shared" si="958"/>
        <v>0</v>
      </c>
      <c r="AB20451" s="1" t="str" cm="1">
        <f t="array" ref="AB20451">_xlfn.IFS(Z20451&lt;0,"NUL",Z20451&lt;=1,"TRES FAIBLE",Z20451&lt;=3,"FAIBLE",Z20451&lt;=6,"MODERE",Z20451&lt;=19,"FORT",Z20451&lt;=29,"TRES FORT",Z20451&gt;=30,"MAJEUR")</f>
        <v>TRES FAIBLE</v>
      </c>
      <c r="AC20451" s="1" t="str" cm="1">
        <f t="array" ref="AC20451">_xlfn.IFS(AA20451&lt;0,"NUL",AA20451&lt;=1,"TRES FAIBLE",AA20451&lt;=3,"FAIBLE",AA20451&lt;=6,"MODERE",AA20451&lt;=19,"FORT",AA20451&lt;=29,"TRES FORT",AA20451&gt;=30,"MAJEUR")</f>
        <v>TRES FAIBLE</v>
      </c>
      <c r="AD20451" t="str">
        <f t="shared" si="959"/>
        <v>-</v>
      </c>
    </row>
    <row r="20452" spans="1:30">
      <c r="A20452" t="s">
        <v>56248</v>
      </c>
      <c r="B20452">
        <v>673072</v>
      </c>
      <c r="C20452" t="s">
        <v>20875</v>
      </c>
      <c r="D20452" t="s">
        <v>29094</v>
      </c>
      <c r="E20452" t="s">
        <v>66275</v>
      </c>
      <c r="F20452" t="s">
        <v>66297</v>
      </c>
      <c r="G20452" t="s">
        <v>66297</v>
      </c>
      <c r="H20452" t="s">
        <v>66297</v>
      </c>
      <c r="I20452" t="s">
        <v>66297</v>
      </c>
      <c r="J20452" t="s">
        <v>66297</v>
      </c>
      <c r="K20452" t="s">
        <v>66297</v>
      </c>
      <c r="L20452" t="s">
        <v>66297</v>
      </c>
      <c r="M20452" t="s">
        <v>66297</v>
      </c>
      <c r="N20452" t="s">
        <v>66297</v>
      </c>
      <c r="O20452" t="s">
        <v>29094</v>
      </c>
      <c r="P20452" t="s">
        <v>29094</v>
      </c>
      <c r="Q20452" t="s">
        <v>29094</v>
      </c>
      <c r="R20452" t="s">
        <v>1</v>
      </c>
      <c r="S20452" t="s">
        <v>29094</v>
      </c>
      <c r="T20452">
        <f>INDEX(Tableau1[PointLRN],MATCH(I20452,Tableau1[LRN],0),1)</f>
        <v>0</v>
      </c>
      <c r="U20452">
        <f>INDEX(Tableau3[PointZNIEFF],MATCH(N20452,Tableau3[ZNIEFF],0),1)</f>
        <v>0</v>
      </c>
      <c r="V20452">
        <f>INDEX(Tableau4[PointLRR],MATCH(L20452,Tableau4[LRR],0),1)</f>
        <v>0</v>
      </c>
      <c r="W20452">
        <f>INDEX(Tableau4[PointLRR],MATCH(M20452,Tableau4[LRR],0),1)</f>
        <v>0</v>
      </c>
      <c r="X20452">
        <f>INDEX(Tableau5[PointEEE],MATCH(F20452,Tableau5[EEE],0),1)</f>
        <v>0</v>
      </c>
      <c r="Y20452">
        <f>INDEX(Tableau7[PointDH],MATCH(G20452,Tableau7[DH],0),1)</f>
        <v>0</v>
      </c>
      <c r="Z20452">
        <f t="shared" si="957"/>
        <v>0</v>
      </c>
      <c r="AA20452">
        <f t="shared" si="958"/>
        <v>0</v>
      </c>
      <c r="AB20452" s="1" t="str" cm="1">
        <f t="array" ref="AB20452">_xlfn.IFS(Z20452&lt;0,"NUL",Z20452&lt;=1,"TRES FAIBLE",Z20452&lt;=3,"FAIBLE",Z20452&lt;=6,"MODERE",Z20452&lt;=19,"FORT",Z20452&lt;=29,"TRES FORT",Z20452&gt;=30,"MAJEUR")</f>
        <v>TRES FAIBLE</v>
      </c>
      <c r="AC20452" s="1" t="str" cm="1">
        <f t="array" ref="AC20452">_xlfn.IFS(AA20452&lt;0,"NUL",AA20452&lt;=1,"TRES FAIBLE",AA20452&lt;=3,"FAIBLE",AA20452&lt;=6,"MODERE",AA20452&lt;=19,"FORT",AA20452&lt;=29,"TRES FORT",AA20452&gt;=30,"MAJEUR")</f>
        <v>TRES FAIBLE</v>
      </c>
      <c r="AD20452" t="str">
        <f t="shared" si="959"/>
        <v>-</v>
      </c>
    </row>
    <row r="20453" spans="1:30">
      <c r="A20453" t="s">
        <v>56249</v>
      </c>
      <c r="B20453">
        <v>673947</v>
      </c>
      <c r="C20453" t="s">
        <v>20876</v>
      </c>
      <c r="D20453" t="s">
        <v>29094</v>
      </c>
      <c r="E20453" t="s">
        <v>66275</v>
      </c>
      <c r="F20453" t="s">
        <v>66297</v>
      </c>
      <c r="G20453" t="s">
        <v>66297</v>
      </c>
      <c r="H20453" t="s">
        <v>66297</v>
      </c>
      <c r="I20453" t="s">
        <v>66297</v>
      </c>
      <c r="J20453" t="s">
        <v>66297</v>
      </c>
      <c r="K20453" t="s">
        <v>66297</v>
      </c>
      <c r="L20453" t="s">
        <v>66297</v>
      </c>
      <c r="M20453" t="s">
        <v>66297</v>
      </c>
      <c r="N20453" t="s">
        <v>66297</v>
      </c>
      <c r="O20453" t="s">
        <v>29094</v>
      </c>
      <c r="P20453" t="s">
        <v>29094</v>
      </c>
      <c r="Q20453" t="s">
        <v>29094</v>
      </c>
      <c r="R20453" t="s">
        <v>3</v>
      </c>
      <c r="S20453" t="s">
        <v>29094</v>
      </c>
      <c r="T20453">
        <f>INDEX(Tableau1[PointLRN],MATCH(I20453,Tableau1[LRN],0),1)</f>
        <v>0</v>
      </c>
      <c r="U20453">
        <f>INDEX(Tableau3[PointZNIEFF],MATCH(N20453,Tableau3[ZNIEFF],0),1)</f>
        <v>0</v>
      </c>
      <c r="V20453">
        <f>INDEX(Tableau4[PointLRR],MATCH(L20453,Tableau4[LRR],0),1)</f>
        <v>0</v>
      </c>
      <c r="W20453">
        <f>INDEX(Tableau4[PointLRR],MATCH(M20453,Tableau4[LRR],0),1)</f>
        <v>0</v>
      </c>
      <c r="X20453">
        <f>INDEX(Tableau5[PointEEE],MATCH(F20453,Tableau5[EEE],0),1)</f>
        <v>0</v>
      </c>
      <c r="Y20453">
        <f>INDEX(Tableau7[PointDH],MATCH(G20453,Tableau7[DH],0),1)</f>
        <v>0</v>
      </c>
      <c r="Z20453">
        <f t="shared" si="957"/>
        <v>0</v>
      </c>
      <c r="AA20453">
        <f t="shared" si="958"/>
        <v>0</v>
      </c>
      <c r="AB20453" s="1" t="str" cm="1">
        <f t="array" ref="AB20453">_xlfn.IFS(Z20453&lt;0,"NUL",Z20453&lt;=1,"TRES FAIBLE",Z20453&lt;=3,"FAIBLE",Z20453&lt;=6,"MODERE",Z20453&lt;=19,"FORT",Z20453&lt;=29,"TRES FORT",Z20453&gt;=30,"MAJEUR")</f>
        <v>TRES FAIBLE</v>
      </c>
      <c r="AC20453" s="1" t="str" cm="1">
        <f t="array" ref="AC20453">_xlfn.IFS(AA20453&lt;0,"NUL",AA20453&lt;=1,"TRES FAIBLE",AA20453&lt;=3,"FAIBLE",AA20453&lt;=6,"MODERE",AA20453&lt;=19,"FORT",AA20453&lt;=29,"TRES FORT",AA20453&gt;=30,"MAJEUR")</f>
        <v>TRES FAIBLE</v>
      </c>
      <c r="AD20453" t="str">
        <f t="shared" si="959"/>
        <v>-</v>
      </c>
    </row>
    <row r="20454" spans="1:30">
      <c r="A20454" t="s">
        <v>56250</v>
      </c>
      <c r="B20454">
        <v>673073</v>
      </c>
      <c r="C20454" t="s">
        <v>20877</v>
      </c>
      <c r="D20454" t="s">
        <v>29094</v>
      </c>
      <c r="E20454" t="s">
        <v>66275</v>
      </c>
      <c r="F20454" t="s">
        <v>66297</v>
      </c>
      <c r="G20454" t="s">
        <v>66297</v>
      </c>
      <c r="H20454" t="s">
        <v>66297</v>
      </c>
      <c r="I20454" t="s">
        <v>66297</v>
      </c>
      <c r="J20454" t="s">
        <v>66297</v>
      </c>
      <c r="K20454" t="s">
        <v>66297</v>
      </c>
      <c r="L20454" t="s">
        <v>66297</v>
      </c>
      <c r="M20454" t="s">
        <v>66297</v>
      </c>
      <c r="N20454" t="s">
        <v>66297</v>
      </c>
      <c r="O20454" t="s">
        <v>29094</v>
      </c>
      <c r="P20454" t="s">
        <v>29094</v>
      </c>
      <c r="Q20454" t="s">
        <v>29094</v>
      </c>
      <c r="R20454" t="s">
        <v>4</v>
      </c>
      <c r="S20454" t="s">
        <v>29094</v>
      </c>
      <c r="T20454">
        <f>INDEX(Tableau1[PointLRN],MATCH(I20454,Tableau1[LRN],0),1)</f>
        <v>0</v>
      </c>
      <c r="U20454">
        <f>INDEX(Tableau3[PointZNIEFF],MATCH(N20454,Tableau3[ZNIEFF],0),1)</f>
        <v>0</v>
      </c>
      <c r="V20454">
        <f>INDEX(Tableau4[PointLRR],MATCH(L20454,Tableau4[LRR],0),1)</f>
        <v>0</v>
      </c>
      <c r="W20454">
        <f>INDEX(Tableau4[PointLRR],MATCH(M20454,Tableau4[LRR],0),1)</f>
        <v>0</v>
      </c>
      <c r="X20454">
        <f>INDEX(Tableau5[PointEEE],MATCH(F20454,Tableau5[EEE],0),1)</f>
        <v>0</v>
      </c>
      <c r="Y20454">
        <f>INDEX(Tableau7[PointDH],MATCH(G20454,Tableau7[DH],0),1)</f>
        <v>0</v>
      </c>
      <c r="Z20454">
        <f t="shared" si="957"/>
        <v>0</v>
      </c>
      <c r="AA20454">
        <f t="shared" si="958"/>
        <v>0</v>
      </c>
      <c r="AB20454" s="1" t="str" cm="1">
        <f t="array" ref="AB20454">_xlfn.IFS(Z20454&lt;0,"NUL",Z20454&lt;=1,"TRES FAIBLE",Z20454&lt;=3,"FAIBLE",Z20454&lt;=6,"MODERE",Z20454&lt;=19,"FORT",Z20454&lt;=29,"TRES FORT",Z20454&gt;=30,"MAJEUR")</f>
        <v>TRES FAIBLE</v>
      </c>
      <c r="AC20454" s="1" t="str" cm="1">
        <f t="array" ref="AC20454">_xlfn.IFS(AA20454&lt;0,"NUL",AA20454&lt;=1,"TRES FAIBLE",AA20454&lt;=3,"FAIBLE",AA20454&lt;=6,"MODERE",AA20454&lt;=19,"FORT",AA20454&lt;=29,"TRES FORT",AA20454&gt;=30,"MAJEUR")</f>
        <v>TRES FAIBLE</v>
      </c>
      <c r="AD20454" t="str">
        <f t="shared" si="959"/>
        <v>-</v>
      </c>
    </row>
    <row r="20455" spans="1:30">
      <c r="A20455" t="s">
        <v>56251</v>
      </c>
      <c r="B20455">
        <v>674174</v>
      </c>
      <c r="C20455" t="s">
        <v>20878</v>
      </c>
      <c r="D20455" t="s">
        <v>29094</v>
      </c>
      <c r="E20455" t="s">
        <v>66275</v>
      </c>
      <c r="F20455" t="s">
        <v>66297</v>
      </c>
      <c r="G20455" t="s">
        <v>66297</v>
      </c>
      <c r="H20455" t="s">
        <v>66297</v>
      </c>
      <c r="I20455" t="s">
        <v>66297</v>
      </c>
      <c r="J20455" t="s">
        <v>66297</v>
      </c>
      <c r="K20455" t="s">
        <v>66297</v>
      </c>
      <c r="L20455" t="s">
        <v>66297</v>
      </c>
      <c r="M20455" t="s">
        <v>66297</v>
      </c>
      <c r="N20455" t="s">
        <v>66297</v>
      </c>
      <c r="O20455" t="s">
        <v>29094</v>
      </c>
      <c r="P20455" t="s">
        <v>29094</v>
      </c>
      <c r="Q20455" t="s">
        <v>29094</v>
      </c>
      <c r="R20455" t="s">
        <v>3</v>
      </c>
      <c r="S20455" t="s">
        <v>29094</v>
      </c>
      <c r="T20455">
        <f>INDEX(Tableau1[PointLRN],MATCH(I20455,Tableau1[LRN],0),1)</f>
        <v>0</v>
      </c>
      <c r="U20455">
        <f>INDEX(Tableau3[PointZNIEFF],MATCH(N20455,Tableau3[ZNIEFF],0),1)</f>
        <v>0</v>
      </c>
      <c r="V20455">
        <f>INDEX(Tableau4[PointLRR],MATCH(L20455,Tableau4[LRR],0),1)</f>
        <v>0</v>
      </c>
      <c r="W20455">
        <f>INDEX(Tableau4[PointLRR],MATCH(M20455,Tableau4[LRR],0),1)</f>
        <v>0</v>
      </c>
      <c r="X20455">
        <f>INDEX(Tableau5[PointEEE],MATCH(F20455,Tableau5[EEE],0),1)</f>
        <v>0</v>
      </c>
      <c r="Y20455">
        <f>INDEX(Tableau7[PointDH],MATCH(G20455,Tableau7[DH],0),1)</f>
        <v>0</v>
      </c>
      <c r="Z20455">
        <f t="shared" si="957"/>
        <v>0</v>
      </c>
      <c r="AA20455">
        <f t="shared" si="958"/>
        <v>0</v>
      </c>
      <c r="AB20455" s="1" t="str" cm="1">
        <f t="array" ref="AB20455">_xlfn.IFS(Z20455&lt;0,"NUL",Z20455&lt;=1,"TRES FAIBLE",Z20455&lt;=3,"FAIBLE",Z20455&lt;=6,"MODERE",Z20455&lt;=19,"FORT",Z20455&lt;=29,"TRES FORT",Z20455&gt;=30,"MAJEUR")</f>
        <v>TRES FAIBLE</v>
      </c>
      <c r="AC20455" s="1" t="str" cm="1">
        <f t="array" ref="AC20455">_xlfn.IFS(AA20455&lt;0,"NUL",AA20455&lt;=1,"TRES FAIBLE",AA20455&lt;=3,"FAIBLE",AA20455&lt;=6,"MODERE",AA20455&lt;=19,"FORT",AA20455&lt;=29,"TRES FORT",AA20455&gt;=30,"MAJEUR")</f>
        <v>TRES FAIBLE</v>
      </c>
      <c r="AD20455" t="str">
        <f t="shared" si="959"/>
        <v>-</v>
      </c>
    </row>
    <row r="20456" spans="1:30">
      <c r="A20456" t="s">
        <v>56252</v>
      </c>
      <c r="B20456">
        <v>673074</v>
      </c>
      <c r="C20456" t="s">
        <v>20879</v>
      </c>
      <c r="D20456" t="s">
        <v>29094</v>
      </c>
      <c r="E20456" t="s">
        <v>66275</v>
      </c>
      <c r="F20456" t="s">
        <v>66297</v>
      </c>
      <c r="G20456" t="s">
        <v>66297</v>
      </c>
      <c r="H20456" t="s">
        <v>66297</v>
      </c>
      <c r="I20456" t="s">
        <v>66297</v>
      </c>
      <c r="J20456" t="s">
        <v>66297</v>
      </c>
      <c r="K20456" t="s">
        <v>66297</v>
      </c>
      <c r="L20456" t="s">
        <v>66297</v>
      </c>
      <c r="M20456" t="s">
        <v>66297</v>
      </c>
      <c r="N20456" t="s">
        <v>66297</v>
      </c>
      <c r="O20456" t="s">
        <v>29094</v>
      </c>
      <c r="P20456" t="s">
        <v>29094</v>
      </c>
      <c r="Q20456" t="s">
        <v>29094</v>
      </c>
      <c r="R20456" t="s">
        <v>3</v>
      </c>
      <c r="S20456" t="s">
        <v>29094</v>
      </c>
      <c r="T20456">
        <f>INDEX(Tableau1[PointLRN],MATCH(I20456,Tableau1[LRN],0),1)</f>
        <v>0</v>
      </c>
      <c r="U20456">
        <f>INDEX(Tableau3[PointZNIEFF],MATCH(N20456,Tableau3[ZNIEFF],0),1)</f>
        <v>0</v>
      </c>
      <c r="V20456">
        <f>INDEX(Tableau4[PointLRR],MATCH(L20456,Tableau4[LRR],0),1)</f>
        <v>0</v>
      </c>
      <c r="W20456">
        <f>INDEX(Tableau4[PointLRR],MATCH(M20456,Tableau4[LRR],0),1)</f>
        <v>0</v>
      </c>
      <c r="X20456">
        <f>INDEX(Tableau5[PointEEE],MATCH(F20456,Tableau5[EEE],0),1)</f>
        <v>0</v>
      </c>
      <c r="Y20456">
        <f>INDEX(Tableau7[PointDH],MATCH(G20456,Tableau7[DH],0),1)</f>
        <v>0</v>
      </c>
      <c r="Z20456">
        <f t="shared" si="957"/>
        <v>0</v>
      </c>
      <c r="AA20456">
        <f t="shared" si="958"/>
        <v>0</v>
      </c>
      <c r="AB20456" s="1" t="str" cm="1">
        <f t="array" ref="AB20456">_xlfn.IFS(Z20456&lt;0,"NUL",Z20456&lt;=1,"TRES FAIBLE",Z20456&lt;=3,"FAIBLE",Z20456&lt;=6,"MODERE",Z20456&lt;=19,"FORT",Z20456&lt;=29,"TRES FORT",Z20456&gt;=30,"MAJEUR")</f>
        <v>TRES FAIBLE</v>
      </c>
      <c r="AC20456" s="1" t="str" cm="1">
        <f t="array" ref="AC20456">_xlfn.IFS(AA20456&lt;0,"NUL",AA20456&lt;=1,"TRES FAIBLE",AA20456&lt;=3,"FAIBLE",AA20456&lt;=6,"MODERE",AA20456&lt;=19,"FORT",AA20456&lt;=29,"TRES FORT",AA20456&gt;=30,"MAJEUR")</f>
        <v>TRES FAIBLE</v>
      </c>
      <c r="AD20456" t="str">
        <f t="shared" si="959"/>
        <v>-</v>
      </c>
    </row>
    <row r="20457" spans="1:30">
      <c r="A20457" t="s">
        <v>56253</v>
      </c>
      <c r="B20457">
        <v>674076</v>
      </c>
      <c r="C20457" t="s">
        <v>20880</v>
      </c>
      <c r="D20457" t="s">
        <v>29094</v>
      </c>
      <c r="E20457" t="s">
        <v>66275</v>
      </c>
      <c r="F20457" t="s">
        <v>66297</v>
      </c>
      <c r="G20457" t="s">
        <v>66297</v>
      </c>
      <c r="H20457" t="s">
        <v>66297</v>
      </c>
      <c r="I20457" t="s">
        <v>66297</v>
      </c>
      <c r="J20457" t="s">
        <v>66297</v>
      </c>
      <c r="K20457" t="s">
        <v>66297</v>
      </c>
      <c r="L20457" t="s">
        <v>66297</v>
      </c>
      <c r="M20457" t="s">
        <v>66297</v>
      </c>
      <c r="N20457" t="s">
        <v>66297</v>
      </c>
      <c r="O20457" t="s">
        <v>29094</v>
      </c>
      <c r="P20457" t="s">
        <v>29094</v>
      </c>
      <c r="Q20457" t="s">
        <v>29094</v>
      </c>
      <c r="R20457" t="s">
        <v>4</v>
      </c>
      <c r="S20457" t="s">
        <v>29094</v>
      </c>
      <c r="T20457">
        <f>INDEX(Tableau1[PointLRN],MATCH(I20457,Tableau1[LRN],0),1)</f>
        <v>0</v>
      </c>
      <c r="U20457">
        <f>INDEX(Tableau3[PointZNIEFF],MATCH(N20457,Tableau3[ZNIEFF],0),1)</f>
        <v>0</v>
      </c>
      <c r="V20457">
        <f>INDEX(Tableau4[PointLRR],MATCH(L20457,Tableau4[LRR],0),1)</f>
        <v>0</v>
      </c>
      <c r="W20457">
        <f>INDEX(Tableau4[PointLRR],MATCH(M20457,Tableau4[LRR],0),1)</f>
        <v>0</v>
      </c>
      <c r="X20457">
        <f>INDEX(Tableau5[PointEEE],MATCH(F20457,Tableau5[EEE],0),1)</f>
        <v>0</v>
      </c>
      <c r="Y20457">
        <f>INDEX(Tableau7[PointDH],MATCH(G20457,Tableau7[DH],0),1)</f>
        <v>0</v>
      </c>
      <c r="Z20457">
        <f t="shared" si="957"/>
        <v>0</v>
      </c>
      <c r="AA20457">
        <f t="shared" si="958"/>
        <v>0</v>
      </c>
      <c r="AB20457" s="1" t="str" cm="1">
        <f t="array" ref="AB20457">_xlfn.IFS(Z20457&lt;0,"NUL",Z20457&lt;=1,"TRES FAIBLE",Z20457&lt;=3,"FAIBLE",Z20457&lt;=6,"MODERE",Z20457&lt;=19,"FORT",Z20457&lt;=29,"TRES FORT",Z20457&gt;=30,"MAJEUR")</f>
        <v>TRES FAIBLE</v>
      </c>
      <c r="AC20457" s="1" t="str" cm="1">
        <f t="array" ref="AC20457">_xlfn.IFS(AA20457&lt;0,"NUL",AA20457&lt;=1,"TRES FAIBLE",AA20457&lt;=3,"FAIBLE",AA20457&lt;=6,"MODERE",AA20457&lt;=19,"FORT",AA20457&lt;=29,"TRES FORT",AA20457&gt;=30,"MAJEUR")</f>
        <v>TRES FAIBLE</v>
      </c>
      <c r="AD20457" t="str">
        <f t="shared" si="959"/>
        <v>-</v>
      </c>
    </row>
    <row r="20458" spans="1:30">
      <c r="A20458" t="s">
        <v>65478</v>
      </c>
      <c r="B20458">
        <v>673069</v>
      </c>
      <c r="C20458" t="s">
        <v>20881</v>
      </c>
      <c r="D20458" t="s">
        <v>29094</v>
      </c>
      <c r="E20458" t="s">
        <v>66275</v>
      </c>
      <c r="F20458" t="s">
        <v>66297</v>
      </c>
      <c r="G20458" t="s">
        <v>66297</v>
      </c>
      <c r="H20458" t="s">
        <v>66297</v>
      </c>
      <c r="I20458" t="s">
        <v>66297</v>
      </c>
      <c r="J20458" t="s">
        <v>66297</v>
      </c>
      <c r="K20458" t="s">
        <v>66297</v>
      </c>
      <c r="L20458" t="s">
        <v>66297</v>
      </c>
      <c r="M20458" t="s">
        <v>66297</v>
      </c>
      <c r="N20458" t="s">
        <v>66297</v>
      </c>
      <c r="O20458" t="s">
        <v>29094</v>
      </c>
      <c r="P20458" t="s">
        <v>29094</v>
      </c>
      <c r="Q20458" t="s">
        <v>29094</v>
      </c>
      <c r="R20458" t="s">
        <v>29094</v>
      </c>
      <c r="S20458" t="s">
        <v>29094</v>
      </c>
      <c r="T20458">
        <f>INDEX(Tableau1[PointLRN],MATCH(I20458,Tableau1[LRN],0),1)</f>
        <v>0</v>
      </c>
      <c r="U20458">
        <f>INDEX(Tableau3[PointZNIEFF],MATCH(N20458,Tableau3[ZNIEFF],0),1)</f>
        <v>0</v>
      </c>
      <c r="V20458">
        <f>INDEX(Tableau4[PointLRR],MATCH(L20458,Tableau4[LRR],0),1)</f>
        <v>0</v>
      </c>
      <c r="W20458">
        <f>INDEX(Tableau4[PointLRR],MATCH(M20458,Tableau4[LRR],0),1)</f>
        <v>0</v>
      </c>
      <c r="X20458">
        <f>INDEX(Tableau5[PointEEE],MATCH(F20458,Tableau5[EEE],0),1)</f>
        <v>0</v>
      </c>
      <c r="Y20458">
        <f>INDEX(Tableau7[PointDH],MATCH(G20458,Tableau7[DH],0),1)</f>
        <v>0</v>
      </c>
      <c r="Z20458">
        <f t="shared" si="957"/>
        <v>0</v>
      </c>
      <c r="AA20458">
        <f t="shared" si="958"/>
        <v>0</v>
      </c>
      <c r="AB20458" s="1" t="str" cm="1">
        <f t="array" ref="AB20458">_xlfn.IFS(Z20458&lt;0,"NUL",Z20458&lt;=1,"TRES FAIBLE",Z20458&lt;=3,"FAIBLE",Z20458&lt;=6,"MODERE",Z20458&lt;=19,"FORT",Z20458&lt;=29,"TRES FORT",Z20458&gt;=30,"MAJEUR")</f>
        <v>TRES FAIBLE</v>
      </c>
      <c r="AC20458" s="1" t="str" cm="1">
        <f t="array" ref="AC20458">_xlfn.IFS(AA20458&lt;0,"NUL",AA20458&lt;=1,"TRES FAIBLE",AA20458&lt;=3,"FAIBLE",AA20458&lt;=6,"MODERE",AA20458&lt;=19,"FORT",AA20458&lt;=29,"TRES FORT",AA20458&gt;=30,"MAJEUR")</f>
        <v>TRES FAIBLE</v>
      </c>
      <c r="AD20458" t="str">
        <f t="shared" si="959"/>
        <v>-</v>
      </c>
    </row>
    <row r="20459" spans="1:30">
      <c r="A20459" t="s">
        <v>65479</v>
      </c>
      <c r="B20459">
        <v>674243</v>
      </c>
      <c r="C20459" t="s">
        <v>20882</v>
      </c>
      <c r="D20459" t="s">
        <v>29094</v>
      </c>
      <c r="E20459" t="s">
        <v>66275</v>
      </c>
      <c r="F20459" t="s">
        <v>66297</v>
      </c>
      <c r="G20459" t="s">
        <v>66297</v>
      </c>
      <c r="H20459" t="s">
        <v>66297</v>
      </c>
      <c r="I20459" t="s">
        <v>66297</v>
      </c>
      <c r="J20459" t="s">
        <v>66297</v>
      </c>
      <c r="K20459" t="s">
        <v>66297</v>
      </c>
      <c r="L20459" t="s">
        <v>66297</v>
      </c>
      <c r="M20459" t="s">
        <v>66297</v>
      </c>
      <c r="N20459" t="s">
        <v>66297</v>
      </c>
      <c r="O20459" t="s">
        <v>29094</v>
      </c>
      <c r="P20459" t="s">
        <v>29094</v>
      </c>
      <c r="Q20459" t="s">
        <v>29094</v>
      </c>
      <c r="R20459" t="s">
        <v>29094</v>
      </c>
      <c r="S20459" t="s">
        <v>29094</v>
      </c>
      <c r="T20459">
        <f>INDEX(Tableau1[PointLRN],MATCH(I20459,Tableau1[LRN],0),1)</f>
        <v>0</v>
      </c>
      <c r="U20459">
        <f>INDEX(Tableau3[PointZNIEFF],MATCH(N20459,Tableau3[ZNIEFF],0),1)</f>
        <v>0</v>
      </c>
      <c r="V20459">
        <f>INDEX(Tableau4[PointLRR],MATCH(L20459,Tableau4[LRR],0),1)</f>
        <v>0</v>
      </c>
      <c r="W20459">
        <f>INDEX(Tableau4[PointLRR],MATCH(M20459,Tableau4[LRR],0),1)</f>
        <v>0</v>
      </c>
      <c r="X20459">
        <f>INDEX(Tableau5[PointEEE],MATCH(F20459,Tableau5[EEE],0),1)</f>
        <v>0</v>
      </c>
      <c r="Y20459">
        <f>INDEX(Tableau7[PointDH],MATCH(G20459,Tableau7[DH],0),1)</f>
        <v>0</v>
      </c>
      <c r="Z20459">
        <f t="shared" si="957"/>
        <v>0</v>
      </c>
      <c r="AA20459">
        <f t="shared" si="958"/>
        <v>0</v>
      </c>
      <c r="AB20459" s="1" t="str" cm="1">
        <f t="array" ref="AB20459">_xlfn.IFS(Z20459&lt;0,"NUL",Z20459&lt;=1,"TRES FAIBLE",Z20459&lt;=3,"FAIBLE",Z20459&lt;=6,"MODERE",Z20459&lt;=19,"FORT",Z20459&lt;=29,"TRES FORT",Z20459&gt;=30,"MAJEUR")</f>
        <v>TRES FAIBLE</v>
      </c>
      <c r="AC20459" s="1" t="str" cm="1">
        <f t="array" ref="AC20459">_xlfn.IFS(AA20459&lt;0,"NUL",AA20459&lt;=1,"TRES FAIBLE",AA20459&lt;=3,"FAIBLE",AA20459&lt;=6,"MODERE",AA20459&lt;=19,"FORT",AA20459&lt;=29,"TRES FORT",AA20459&gt;=30,"MAJEUR")</f>
        <v>TRES FAIBLE</v>
      </c>
      <c r="AD20459" t="str">
        <f t="shared" si="959"/>
        <v>-</v>
      </c>
    </row>
    <row r="20460" spans="1:30">
      <c r="A20460" t="s">
        <v>56254</v>
      </c>
      <c r="B20460">
        <v>673075</v>
      </c>
      <c r="C20460" t="s">
        <v>20883</v>
      </c>
      <c r="D20460" t="s">
        <v>29094</v>
      </c>
      <c r="E20460" t="s">
        <v>66275</v>
      </c>
      <c r="F20460" t="s">
        <v>66297</v>
      </c>
      <c r="G20460" t="s">
        <v>66297</v>
      </c>
      <c r="H20460" t="s">
        <v>66297</v>
      </c>
      <c r="I20460" t="s">
        <v>66297</v>
      </c>
      <c r="J20460" t="s">
        <v>66297</v>
      </c>
      <c r="K20460" t="s">
        <v>66297</v>
      </c>
      <c r="L20460" t="s">
        <v>66297</v>
      </c>
      <c r="M20460" t="s">
        <v>66297</v>
      </c>
      <c r="N20460" t="s">
        <v>66297</v>
      </c>
      <c r="O20460" t="s">
        <v>29094</v>
      </c>
      <c r="P20460" t="s">
        <v>29094</v>
      </c>
      <c r="Q20460" t="s">
        <v>29094</v>
      </c>
      <c r="R20460" t="s">
        <v>1</v>
      </c>
      <c r="S20460" t="s">
        <v>29094</v>
      </c>
      <c r="T20460">
        <f>INDEX(Tableau1[PointLRN],MATCH(I20460,Tableau1[LRN],0),1)</f>
        <v>0</v>
      </c>
      <c r="U20460">
        <f>INDEX(Tableau3[PointZNIEFF],MATCH(N20460,Tableau3[ZNIEFF],0),1)</f>
        <v>0</v>
      </c>
      <c r="V20460">
        <f>INDEX(Tableau4[PointLRR],MATCH(L20460,Tableau4[LRR],0),1)</f>
        <v>0</v>
      </c>
      <c r="W20460">
        <f>INDEX(Tableau4[PointLRR],MATCH(M20460,Tableau4[LRR],0),1)</f>
        <v>0</v>
      </c>
      <c r="X20460">
        <f>INDEX(Tableau5[PointEEE],MATCH(F20460,Tableau5[EEE],0),1)</f>
        <v>0</v>
      </c>
      <c r="Y20460">
        <f>INDEX(Tableau7[PointDH],MATCH(G20460,Tableau7[DH],0),1)</f>
        <v>0</v>
      </c>
      <c r="Z20460">
        <f t="shared" si="957"/>
        <v>0</v>
      </c>
      <c r="AA20460">
        <f t="shared" si="958"/>
        <v>0</v>
      </c>
      <c r="AB20460" s="1" t="str" cm="1">
        <f t="array" ref="AB20460">_xlfn.IFS(Z20460&lt;0,"NUL",Z20460&lt;=1,"TRES FAIBLE",Z20460&lt;=3,"FAIBLE",Z20460&lt;=6,"MODERE",Z20460&lt;=19,"FORT",Z20460&lt;=29,"TRES FORT",Z20460&gt;=30,"MAJEUR")</f>
        <v>TRES FAIBLE</v>
      </c>
      <c r="AC20460" s="1" t="str" cm="1">
        <f t="array" ref="AC20460">_xlfn.IFS(AA20460&lt;0,"NUL",AA20460&lt;=1,"TRES FAIBLE",AA20460&lt;=3,"FAIBLE",AA20460&lt;=6,"MODERE",AA20460&lt;=19,"FORT",AA20460&lt;=29,"TRES FORT",AA20460&gt;=30,"MAJEUR")</f>
        <v>TRES FAIBLE</v>
      </c>
      <c r="AD20460" t="str">
        <f t="shared" si="959"/>
        <v>-</v>
      </c>
    </row>
    <row r="20461" spans="1:30">
      <c r="A20461" t="s">
        <v>56255</v>
      </c>
      <c r="B20461">
        <v>673077</v>
      </c>
      <c r="C20461" t="s">
        <v>20884</v>
      </c>
      <c r="D20461" t="s">
        <v>29094</v>
      </c>
      <c r="E20461" t="s">
        <v>66275</v>
      </c>
      <c r="F20461" t="s">
        <v>66297</v>
      </c>
      <c r="G20461" t="s">
        <v>66297</v>
      </c>
      <c r="H20461" t="s">
        <v>66297</v>
      </c>
      <c r="I20461" t="s">
        <v>66297</v>
      </c>
      <c r="J20461" t="s">
        <v>66297</v>
      </c>
      <c r="K20461" t="s">
        <v>66297</v>
      </c>
      <c r="L20461" t="s">
        <v>66297</v>
      </c>
      <c r="M20461" t="s">
        <v>66297</v>
      </c>
      <c r="N20461" t="s">
        <v>66297</v>
      </c>
      <c r="O20461" t="s">
        <v>29094</v>
      </c>
      <c r="P20461" t="s">
        <v>29094</v>
      </c>
      <c r="Q20461" t="s">
        <v>29094</v>
      </c>
      <c r="R20461" t="s">
        <v>1</v>
      </c>
      <c r="S20461" t="s">
        <v>29094</v>
      </c>
      <c r="T20461">
        <f>INDEX(Tableau1[PointLRN],MATCH(I20461,Tableau1[LRN],0),1)</f>
        <v>0</v>
      </c>
      <c r="U20461">
        <f>INDEX(Tableau3[PointZNIEFF],MATCH(N20461,Tableau3[ZNIEFF],0),1)</f>
        <v>0</v>
      </c>
      <c r="V20461">
        <f>INDEX(Tableau4[PointLRR],MATCH(L20461,Tableau4[LRR],0),1)</f>
        <v>0</v>
      </c>
      <c r="W20461">
        <f>INDEX(Tableau4[PointLRR],MATCH(M20461,Tableau4[LRR],0),1)</f>
        <v>0</v>
      </c>
      <c r="X20461">
        <f>INDEX(Tableau5[PointEEE],MATCH(F20461,Tableau5[EEE],0),1)</f>
        <v>0</v>
      </c>
      <c r="Y20461">
        <f>INDEX(Tableau7[PointDH],MATCH(G20461,Tableau7[DH],0),1)</f>
        <v>0</v>
      </c>
      <c r="Z20461">
        <f t="shared" si="957"/>
        <v>0</v>
      </c>
      <c r="AA20461">
        <f t="shared" si="958"/>
        <v>0</v>
      </c>
      <c r="AB20461" s="1" t="str" cm="1">
        <f t="array" ref="AB20461">_xlfn.IFS(Z20461&lt;0,"NUL",Z20461&lt;=1,"TRES FAIBLE",Z20461&lt;=3,"FAIBLE",Z20461&lt;=6,"MODERE",Z20461&lt;=19,"FORT",Z20461&lt;=29,"TRES FORT",Z20461&gt;=30,"MAJEUR")</f>
        <v>TRES FAIBLE</v>
      </c>
      <c r="AC20461" s="1" t="str" cm="1">
        <f t="array" ref="AC20461">_xlfn.IFS(AA20461&lt;0,"NUL",AA20461&lt;=1,"TRES FAIBLE",AA20461&lt;=3,"FAIBLE",AA20461&lt;=6,"MODERE",AA20461&lt;=19,"FORT",AA20461&lt;=29,"TRES FORT",AA20461&gt;=30,"MAJEUR")</f>
        <v>TRES FAIBLE</v>
      </c>
      <c r="AD20461" t="str">
        <f t="shared" si="959"/>
        <v>-</v>
      </c>
    </row>
    <row r="20462" spans="1:30">
      <c r="A20462" t="s">
        <v>56256</v>
      </c>
      <c r="B20462">
        <v>673078</v>
      </c>
      <c r="C20462" t="s">
        <v>20885</v>
      </c>
      <c r="D20462" t="s">
        <v>29094</v>
      </c>
      <c r="E20462" t="s">
        <v>66275</v>
      </c>
      <c r="F20462" t="s">
        <v>66297</v>
      </c>
      <c r="G20462" t="s">
        <v>66297</v>
      </c>
      <c r="H20462" t="s">
        <v>66297</v>
      </c>
      <c r="I20462" t="s">
        <v>66297</v>
      </c>
      <c r="J20462" t="s">
        <v>66297</v>
      </c>
      <c r="K20462" t="s">
        <v>66297</v>
      </c>
      <c r="L20462" t="s">
        <v>66297</v>
      </c>
      <c r="M20462" t="s">
        <v>66297</v>
      </c>
      <c r="N20462" t="s">
        <v>66297</v>
      </c>
      <c r="O20462" t="s">
        <v>29094</v>
      </c>
      <c r="P20462" t="s">
        <v>29094</v>
      </c>
      <c r="Q20462" t="s">
        <v>29094</v>
      </c>
      <c r="R20462" t="s">
        <v>1</v>
      </c>
      <c r="S20462" t="s">
        <v>29094</v>
      </c>
      <c r="T20462">
        <f>INDEX(Tableau1[PointLRN],MATCH(I20462,Tableau1[LRN],0),1)</f>
        <v>0</v>
      </c>
      <c r="U20462">
        <f>INDEX(Tableau3[PointZNIEFF],MATCH(N20462,Tableau3[ZNIEFF],0),1)</f>
        <v>0</v>
      </c>
      <c r="V20462">
        <f>INDEX(Tableau4[PointLRR],MATCH(L20462,Tableau4[LRR],0),1)</f>
        <v>0</v>
      </c>
      <c r="W20462">
        <f>INDEX(Tableau4[PointLRR],MATCH(M20462,Tableau4[LRR],0),1)</f>
        <v>0</v>
      </c>
      <c r="X20462">
        <f>INDEX(Tableau5[PointEEE],MATCH(F20462,Tableau5[EEE],0),1)</f>
        <v>0</v>
      </c>
      <c r="Y20462">
        <f>INDEX(Tableau7[PointDH],MATCH(G20462,Tableau7[DH],0),1)</f>
        <v>0</v>
      </c>
      <c r="Z20462">
        <f t="shared" si="957"/>
        <v>0</v>
      </c>
      <c r="AA20462">
        <f t="shared" si="958"/>
        <v>0</v>
      </c>
      <c r="AB20462" s="1" t="str" cm="1">
        <f t="array" ref="AB20462">_xlfn.IFS(Z20462&lt;0,"NUL",Z20462&lt;=1,"TRES FAIBLE",Z20462&lt;=3,"FAIBLE",Z20462&lt;=6,"MODERE",Z20462&lt;=19,"FORT",Z20462&lt;=29,"TRES FORT",Z20462&gt;=30,"MAJEUR")</f>
        <v>TRES FAIBLE</v>
      </c>
      <c r="AC20462" s="1" t="str" cm="1">
        <f t="array" ref="AC20462">_xlfn.IFS(AA20462&lt;0,"NUL",AA20462&lt;=1,"TRES FAIBLE",AA20462&lt;=3,"FAIBLE",AA20462&lt;=6,"MODERE",AA20462&lt;=19,"FORT",AA20462&lt;=29,"TRES FORT",AA20462&gt;=30,"MAJEUR")</f>
        <v>TRES FAIBLE</v>
      </c>
      <c r="AD20462" t="str">
        <f t="shared" si="959"/>
        <v>-</v>
      </c>
    </row>
    <row r="20463" spans="1:30">
      <c r="A20463" t="s">
        <v>56257</v>
      </c>
      <c r="B20463">
        <v>673079</v>
      </c>
      <c r="C20463" t="s">
        <v>20886</v>
      </c>
      <c r="D20463" t="s">
        <v>29094</v>
      </c>
      <c r="E20463" t="s">
        <v>66275</v>
      </c>
      <c r="F20463" t="s">
        <v>66297</v>
      </c>
      <c r="G20463" t="s">
        <v>66297</v>
      </c>
      <c r="H20463" t="s">
        <v>66297</v>
      </c>
      <c r="I20463" t="s">
        <v>66297</v>
      </c>
      <c r="J20463" t="s">
        <v>66297</v>
      </c>
      <c r="K20463" t="s">
        <v>66297</v>
      </c>
      <c r="L20463" t="s">
        <v>66297</v>
      </c>
      <c r="M20463" t="s">
        <v>66297</v>
      </c>
      <c r="N20463" t="s">
        <v>66297</v>
      </c>
      <c r="O20463" t="s">
        <v>29094</v>
      </c>
      <c r="P20463" t="s">
        <v>29094</v>
      </c>
      <c r="Q20463" t="s">
        <v>29094</v>
      </c>
      <c r="R20463" t="s">
        <v>1</v>
      </c>
      <c r="S20463" t="s">
        <v>29094</v>
      </c>
      <c r="T20463">
        <f>INDEX(Tableau1[PointLRN],MATCH(I20463,Tableau1[LRN],0),1)</f>
        <v>0</v>
      </c>
      <c r="U20463">
        <f>INDEX(Tableau3[PointZNIEFF],MATCH(N20463,Tableau3[ZNIEFF],0),1)</f>
        <v>0</v>
      </c>
      <c r="V20463">
        <f>INDEX(Tableau4[PointLRR],MATCH(L20463,Tableau4[LRR],0),1)</f>
        <v>0</v>
      </c>
      <c r="W20463">
        <f>INDEX(Tableau4[PointLRR],MATCH(M20463,Tableau4[LRR],0),1)</f>
        <v>0</v>
      </c>
      <c r="X20463">
        <f>INDEX(Tableau5[PointEEE],MATCH(F20463,Tableau5[EEE],0),1)</f>
        <v>0</v>
      </c>
      <c r="Y20463">
        <f>INDEX(Tableau7[PointDH],MATCH(G20463,Tableau7[DH],0),1)</f>
        <v>0</v>
      </c>
      <c r="Z20463">
        <f t="shared" si="957"/>
        <v>0</v>
      </c>
      <c r="AA20463">
        <f t="shared" si="958"/>
        <v>0</v>
      </c>
      <c r="AB20463" s="1" t="str" cm="1">
        <f t="array" ref="AB20463">_xlfn.IFS(Z20463&lt;0,"NUL",Z20463&lt;=1,"TRES FAIBLE",Z20463&lt;=3,"FAIBLE",Z20463&lt;=6,"MODERE",Z20463&lt;=19,"FORT",Z20463&lt;=29,"TRES FORT",Z20463&gt;=30,"MAJEUR")</f>
        <v>TRES FAIBLE</v>
      </c>
      <c r="AC20463" s="1" t="str" cm="1">
        <f t="array" ref="AC20463">_xlfn.IFS(AA20463&lt;0,"NUL",AA20463&lt;=1,"TRES FAIBLE",AA20463&lt;=3,"FAIBLE",AA20463&lt;=6,"MODERE",AA20463&lt;=19,"FORT",AA20463&lt;=29,"TRES FORT",AA20463&gt;=30,"MAJEUR")</f>
        <v>TRES FAIBLE</v>
      </c>
      <c r="AD20463" t="str">
        <f t="shared" si="959"/>
        <v>-</v>
      </c>
    </row>
    <row r="20464" spans="1:30">
      <c r="A20464" t="s">
        <v>56258</v>
      </c>
      <c r="B20464">
        <v>673080</v>
      </c>
      <c r="C20464" t="s">
        <v>20887</v>
      </c>
      <c r="D20464" t="s">
        <v>29094</v>
      </c>
      <c r="E20464" t="s">
        <v>66275</v>
      </c>
      <c r="F20464" t="s">
        <v>66297</v>
      </c>
      <c r="G20464" t="s">
        <v>66297</v>
      </c>
      <c r="H20464" t="s">
        <v>66297</v>
      </c>
      <c r="I20464" t="s">
        <v>66297</v>
      </c>
      <c r="J20464" t="s">
        <v>66297</v>
      </c>
      <c r="K20464" t="s">
        <v>66297</v>
      </c>
      <c r="L20464" t="s">
        <v>66297</v>
      </c>
      <c r="M20464" t="s">
        <v>66297</v>
      </c>
      <c r="N20464" t="s">
        <v>66297</v>
      </c>
      <c r="O20464" t="s">
        <v>29094</v>
      </c>
      <c r="P20464" t="s">
        <v>29094</v>
      </c>
      <c r="Q20464" t="s">
        <v>29094</v>
      </c>
      <c r="R20464" t="s">
        <v>6</v>
      </c>
      <c r="S20464" t="s">
        <v>29094</v>
      </c>
      <c r="T20464">
        <f>INDEX(Tableau1[PointLRN],MATCH(I20464,Tableau1[LRN],0),1)</f>
        <v>0</v>
      </c>
      <c r="U20464">
        <f>INDEX(Tableau3[PointZNIEFF],MATCH(N20464,Tableau3[ZNIEFF],0),1)</f>
        <v>0</v>
      </c>
      <c r="V20464">
        <f>INDEX(Tableau4[PointLRR],MATCH(L20464,Tableau4[LRR],0),1)</f>
        <v>0</v>
      </c>
      <c r="W20464">
        <f>INDEX(Tableau4[PointLRR],MATCH(M20464,Tableau4[LRR],0),1)</f>
        <v>0</v>
      </c>
      <c r="X20464">
        <f>INDEX(Tableau5[PointEEE],MATCH(F20464,Tableau5[EEE],0),1)</f>
        <v>0</v>
      </c>
      <c r="Y20464">
        <f>INDEX(Tableau7[PointDH],MATCH(G20464,Tableau7[DH],0),1)</f>
        <v>0</v>
      </c>
      <c r="Z20464">
        <f t="shared" si="957"/>
        <v>0</v>
      </c>
      <c r="AA20464">
        <f t="shared" si="958"/>
        <v>0</v>
      </c>
      <c r="AB20464" s="1" t="str" cm="1">
        <f t="array" ref="AB20464">_xlfn.IFS(Z20464&lt;0,"NUL",Z20464&lt;=1,"TRES FAIBLE",Z20464&lt;=3,"FAIBLE",Z20464&lt;=6,"MODERE",Z20464&lt;=19,"FORT",Z20464&lt;=29,"TRES FORT",Z20464&gt;=30,"MAJEUR")</f>
        <v>TRES FAIBLE</v>
      </c>
      <c r="AC20464" s="1" t="str" cm="1">
        <f t="array" ref="AC20464">_xlfn.IFS(AA20464&lt;0,"NUL",AA20464&lt;=1,"TRES FAIBLE",AA20464&lt;=3,"FAIBLE",AA20464&lt;=6,"MODERE",AA20464&lt;=19,"FORT",AA20464&lt;=29,"TRES FORT",AA20464&gt;=30,"MAJEUR")</f>
        <v>TRES FAIBLE</v>
      </c>
      <c r="AD20464" t="str">
        <f t="shared" si="959"/>
        <v>-</v>
      </c>
    </row>
    <row r="20465" spans="1:30">
      <c r="A20465" t="s">
        <v>56259</v>
      </c>
      <c r="B20465">
        <v>674418</v>
      </c>
      <c r="C20465" t="s">
        <v>20888</v>
      </c>
      <c r="D20465" t="s">
        <v>29094</v>
      </c>
      <c r="E20465" t="s">
        <v>66275</v>
      </c>
      <c r="F20465" t="s">
        <v>66297</v>
      </c>
      <c r="G20465" t="s">
        <v>66297</v>
      </c>
      <c r="H20465" t="s">
        <v>66297</v>
      </c>
      <c r="I20465" t="s">
        <v>66297</v>
      </c>
      <c r="J20465" t="s">
        <v>66297</v>
      </c>
      <c r="K20465" t="s">
        <v>66297</v>
      </c>
      <c r="L20465" t="s">
        <v>66297</v>
      </c>
      <c r="M20465" t="s">
        <v>66297</v>
      </c>
      <c r="N20465" t="s">
        <v>66297</v>
      </c>
      <c r="O20465" t="s">
        <v>29094</v>
      </c>
      <c r="P20465" t="s">
        <v>29094</v>
      </c>
      <c r="Q20465" t="s">
        <v>29094</v>
      </c>
      <c r="R20465" t="s">
        <v>1</v>
      </c>
      <c r="S20465" t="s">
        <v>29094</v>
      </c>
      <c r="T20465">
        <f>INDEX(Tableau1[PointLRN],MATCH(I20465,Tableau1[LRN],0),1)</f>
        <v>0</v>
      </c>
      <c r="U20465">
        <f>INDEX(Tableau3[PointZNIEFF],MATCH(N20465,Tableau3[ZNIEFF],0),1)</f>
        <v>0</v>
      </c>
      <c r="V20465">
        <f>INDEX(Tableau4[PointLRR],MATCH(L20465,Tableau4[LRR],0),1)</f>
        <v>0</v>
      </c>
      <c r="W20465">
        <f>INDEX(Tableau4[PointLRR],MATCH(M20465,Tableau4[LRR],0),1)</f>
        <v>0</v>
      </c>
      <c r="X20465">
        <f>INDEX(Tableau5[PointEEE],MATCH(F20465,Tableau5[EEE],0),1)</f>
        <v>0</v>
      </c>
      <c r="Y20465">
        <f>INDEX(Tableau7[PointDH],MATCH(G20465,Tableau7[DH],0),1)</f>
        <v>0</v>
      </c>
      <c r="Z20465">
        <f t="shared" si="957"/>
        <v>0</v>
      </c>
      <c r="AA20465">
        <f t="shared" si="958"/>
        <v>0</v>
      </c>
      <c r="AB20465" s="1" t="str" cm="1">
        <f t="array" ref="AB20465">_xlfn.IFS(Z20465&lt;0,"NUL",Z20465&lt;=1,"TRES FAIBLE",Z20465&lt;=3,"FAIBLE",Z20465&lt;=6,"MODERE",Z20465&lt;=19,"FORT",Z20465&lt;=29,"TRES FORT",Z20465&gt;=30,"MAJEUR")</f>
        <v>TRES FAIBLE</v>
      </c>
      <c r="AC20465" s="1" t="str" cm="1">
        <f t="array" ref="AC20465">_xlfn.IFS(AA20465&lt;0,"NUL",AA20465&lt;=1,"TRES FAIBLE",AA20465&lt;=3,"FAIBLE",AA20465&lt;=6,"MODERE",AA20465&lt;=19,"FORT",AA20465&lt;=29,"TRES FORT",AA20465&gt;=30,"MAJEUR")</f>
        <v>TRES FAIBLE</v>
      </c>
      <c r="AD20465" t="str">
        <f t="shared" si="959"/>
        <v>-</v>
      </c>
    </row>
    <row r="20466" spans="1:30">
      <c r="A20466" t="s">
        <v>56260</v>
      </c>
      <c r="B20466">
        <v>673081</v>
      </c>
      <c r="C20466" t="s">
        <v>20889</v>
      </c>
      <c r="D20466" t="s">
        <v>29094</v>
      </c>
      <c r="E20466" t="s">
        <v>66275</v>
      </c>
      <c r="F20466" t="s">
        <v>66297</v>
      </c>
      <c r="G20466" t="s">
        <v>66297</v>
      </c>
      <c r="H20466" t="s">
        <v>66297</v>
      </c>
      <c r="I20466" t="s">
        <v>66297</v>
      </c>
      <c r="J20466" t="s">
        <v>66297</v>
      </c>
      <c r="K20466" t="s">
        <v>66297</v>
      </c>
      <c r="L20466" t="s">
        <v>66297</v>
      </c>
      <c r="M20466" t="s">
        <v>66297</v>
      </c>
      <c r="N20466" t="s">
        <v>66297</v>
      </c>
      <c r="O20466" t="s">
        <v>29094</v>
      </c>
      <c r="P20466" t="s">
        <v>29094</v>
      </c>
      <c r="Q20466" t="s">
        <v>29094</v>
      </c>
      <c r="R20466" t="s">
        <v>1</v>
      </c>
      <c r="S20466" t="s">
        <v>29094</v>
      </c>
      <c r="T20466">
        <f>INDEX(Tableau1[PointLRN],MATCH(I20466,Tableau1[LRN],0),1)</f>
        <v>0</v>
      </c>
      <c r="U20466">
        <f>INDEX(Tableau3[PointZNIEFF],MATCH(N20466,Tableau3[ZNIEFF],0),1)</f>
        <v>0</v>
      </c>
      <c r="V20466">
        <f>INDEX(Tableau4[PointLRR],MATCH(L20466,Tableau4[LRR],0),1)</f>
        <v>0</v>
      </c>
      <c r="W20466">
        <f>INDEX(Tableau4[PointLRR],MATCH(M20466,Tableau4[LRR],0),1)</f>
        <v>0</v>
      </c>
      <c r="X20466">
        <f>INDEX(Tableau5[PointEEE],MATCH(F20466,Tableau5[EEE],0),1)</f>
        <v>0</v>
      </c>
      <c r="Y20466">
        <f>INDEX(Tableau7[PointDH],MATCH(G20466,Tableau7[DH],0),1)</f>
        <v>0</v>
      </c>
      <c r="Z20466">
        <f t="shared" si="957"/>
        <v>0</v>
      </c>
      <c r="AA20466">
        <f t="shared" si="958"/>
        <v>0</v>
      </c>
      <c r="AB20466" s="1" t="str" cm="1">
        <f t="array" ref="AB20466">_xlfn.IFS(Z20466&lt;0,"NUL",Z20466&lt;=1,"TRES FAIBLE",Z20466&lt;=3,"FAIBLE",Z20466&lt;=6,"MODERE",Z20466&lt;=19,"FORT",Z20466&lt;=29,"TRES FORT",Z20466&gt;=30,"MAJEUR")</f>
        <v>TRES FAIBLE</v>
      </c>
      <c r="AC20466" s="1" t="str" cm="1">
        <f t="array" ref="AC20466">_xlfn.IFS(AA20466&lt;0,"NUL",AA20466&lt;=1,"TRES FAIBLE",AA20466&lt;=3,"FAIBLE",AA20466&lt;=6,"MODERE",AA20466&lt;=19,"FORT",AA20466&lt;=29,"TRES FORT",AA20466&gt;=30,"MAJEUR")</f>
        <v>TRES FAIBLE</v>
      </c>
      <c r="AD20466" t="str">
        <f t="shared" si="959"/>
        <v>-</v>
      </c>
    </row>
    <row r="20467" spans="1:30">
      <c r="A20467" t="s">
        <v>56261</v>
      </c>
      <c r="B20467">
        <v>673082</v>
      </c>
      <c r="C20467" t="s">
        <v>20890</v>
      </c>
      <c r="D20467" t="s">
        <v>29094</v>
      </c>
      <c r="E20467" t="s">
        <v>66275</v>
      </c>
      <c r="F20467" t="s">
        <v>66297</v>
      </c>
      <c r="G20467" t="s">
        <v>66297</v>
      </c>
      <c r="H20467" t="s">
        <v>66297</v>
      </c>
      <c r="I20467" t="s">
        <v>66297</v>
      </c>
      <c r="J20467" t="s">
        <v>66297</v>
      </c>
      <c r="K20467" t="s">
        <v>66297</v>
      </c>
      <c r="L20467" t="s">
        <v>66297</v>
      </c>
      <c r="M20467" t="s">
        <v>66297</v>
      </c>
      <c r="N20467" t="s">
        <v>66297</v>
      </c>
      <c r="O20467" t="s">
        <v>29094</v>
      </c>
      <c r="P20467" t="s">
        <v>29094</v>
      </c>
      <c r="Q20467" t="s">
        <v>29094</v>
      </c>
      <c r="R20467" t="s">
        <v>1</v>
      </c>
      <c r="S20467" t="s">
        <v>29094</v>
      </c>
      <c r="T20467">
        <f>INDEX(Tableau1[PointLRN],MATCH(I20467,Tableau1[LRN],0),1)</f>
        <v>0</v>
      </c>
      <c r="U20467">
        <f>INDEX(Tableau3[PointZNIEFF],MATCH(N20467,Tableau3[ZNIEFF],0),1)</f>
        <v>0</v>
      </c>
      <c r="V20467">
        <f>INDEX(Tableau4[PointLRR],MATCH(L20467,Tableau4[LRR],0),1)</f>
        <v>0</v>
      </c>
      <c r="W20467">
        <f>INDEX(Tableau4[PointLRR],MATCH(M20467,Tableau4[LRR],0),1)</f>
        <v>0</v>
      </c>
      <c r="X20467">
        <f>INDEX(Tableau5[PointEEE],MATCH(F20467,Tableau5[EEE],0),1)</f>
        <v>0</v>
      </c>
      <c r="Y20467">
        <f>INDEX(Tableau7[PointDH],MATCH(G20467,Tableau7[DH],0),1)</f>
        <v>0</v>
      </c>
      <c r="Z20467">
        <f t="shared" si="957"/>
        <v>0</v>
      </c>
      <c r="AA20467">
        <f t="shared" si="958"/>
        <v>0</v>
      </c>
      <c r="AB20467" s="1" t="str" cm="1">
        <f t="array" ref="AB20467">_xlfn.IFS(Z20467&lt;0,"NUL",Z20467&lt;=1,"TRES FAIBLE",Z20467&lt;=3,"FAIBLE",Z20467&lt;=6,"MODERE",Z20467&lt;=19,"FORT",Z20467&lt;=29,"TRES FORT",Z20467&gt;=30,"MAJEUR")</f>
        <v>TRES FAIBLE</v>
      </c>
      <c r="AC20467" s="1" t="str" cm="1">
        <f t="array" ref="AC20467">_xlfn.IFS(AA20467&lt;0,"NUL",AA20467&lt;=1,"TRES FAIBLE",AA20467&lt;=3,"FAIBLE",AA20467&lt;=6,"MODERE",AA20467&lt;=19,"FORT",AA20467&lt;=29,"TRES FORT",AA20467&gt;=30,"MAJEUR")</f>
        <v>TRES FAIBLE</v>
      </c>
      <c r="AD20467" t="str">
        <f t="shared" si="959"/>
        <v>-</v>
      </c>
    </row>
    <row r="20468" spans="1:30">
      <c r="A20468" t="s">
        <v>56262</v>
      </c>
      <c r="B20468">
        <v>673083</v>
      </c>
      <c r="C20468" t="s">
        <v>35144</v>
      </c>
      <c r="D20468" t="s">
        <v>29094</v>
      </c>
      <c r="E20468" t="s">
        <v>66275</v>
      </c>
      <c r="F20468" t="s">
        <v>66297</v>
      </c>
      <c r="G20468" t="s">
        <v>66297</v>
      </c>
      <c r="H20468" t="s">
        <v>66297</v>
      </c>
      <c r="I20468" t="s">
        <v>66297</v>
      </c>
      <c r="J20468" t="s">
        <v>66297</v>
      </c>
      <c r="K20468" t="s">
        <v>66297</v>
      </c>
      <c r="L20468" t="s">
        <v>66297</v>
      </c>
      <c r="M20468" t="s">
        <v>66297</v>
      </c>
      <c r="N20468" t="s">
        <v>66297</v>
      </c>
      <c r="O20468" t="s">
        <v>29094</v>
      </c>
      <c r="P20468" t="s">
        <v>29094</v>
      </c>
      <c r="Q20468" t="s">
        <v>29094</v>
      </c>
      <c r="R20468" t="s">
        <v>4</v>
      </c>
      <c r="S20468" t="s">
        <v>29094</v>
      </c>
      <c r="T20468">
        <f>INDEX(Tableau1[PointLRN],MATCH(I20468,Tableau1[LRN],0),1)</f>
        <v>0</v>
      </c>
      <c r="U20468">
        <f>INDEX(Tableau3[PointZNIEFF],MATCH(N20468,Tableau3[ZNIEFF],0),1)</f>
        <v>0</v>
      </c>
      <c r="V20468">
        <f>INDEX(Tableau4[PointLRR],MATCH(L20468,Tableau4[LRR],0),1)</f>
        <v>0</v>
      </c>
      <c r="W20468">
        <f>INDEX(Tableau4[PointLRR],MATCH(M20468,Tableau4[LRR],0),1)</f>
        <v>0</v>
      </c>
      <c r="X20468">
        <f>INDEX(Tableau5[PointEEE],MATCH(F20468,Tableau5[EEE],0),1)</f>
        <v>0</v>
      </c>
      <c r="Y20468">
        <f>INDEX(Tableau7[PointDH],MATCH(G20468,Tableau7[DH],0),1)</f>
        <v>0</v>
      </c>
      <c r="Z20468">
        <f t="shared" si="957"/>
        <v>0</v>
      </c>
      <c r="AA20468">
        <f t="shared" si="958"/>
        <v>0</v>
      </c>
      <c r="AB20468" s="1" t="str" cm="1">
        <f t="array" ref="AB20468">_xlfn.IFS(Z20468&lt;0,"NUL",Z20468&lt;=1,"TRES FAIBLE",Z20468&lt;=3,"FAIBLE",Z20468&lt;=6,"MODERE",Z20468&lt;=19,"FORT",Z20468&lt;=29,"TRES FORT",Z20468&gt;=30,"MAJEUR")</f>
        <v>TRES FAIBLE</v>
      </c>
      <c r="AC20468" s="1" t="str" cm="1">
        <f t="array" ref="AC20468">_xlfn.IFS(AA20468&lt;0,"NUL",AA20468&lt;=1,"TRES FAIBLE",AA20468&lt;=3,"FAIBLE",AA20468&lt;=6,"MODERE",AA20468&lt;=19,"FORT",AA20468&lt;=29,"TRES FORT",AA20468&gt;=30,"MAJEUR")</f>
        <v>TRES FAIBLE</v>
      </c>
      <c r="AD20468" t="str">
        <f t="shared" si="959"/>
        <v>-</v>
      </c>
    </row>
    <row r="20469" spans="1:30">
      <c r="A20469" t="s">
        <v>56263</v>
      </c>
      <c r="B20469">
        <v>673084</v>
      </c>
      <c r="C20469" t="s">
        <v>20891</v>
      </c>
      <c r="D20469" t="s">
        <v>29094</v>
      </c>
      <c r="E20469" t="s">
        <v>66275</v>
      </c>
      <c r="F20469" t="s">
        <v>66297</v>
      </c>
      <c r="G20469" t="s">
        <v>66297</v>
      </c>
      <c r="H20469" t="s">
        <v>66297</v>
      </c>
      <c r="I20469" t="s">
        <v>66297</v>
      </c>
      <c r="J20469" t="s">
        <v>66297</v>
      </c>
      <c r="K20469" t="s">
        <v>66297</v>
      </c>
      <c r="L20469" t="s">
        <v>66297</v>
      </c>
      <c r="M20469" t="s">
        <v>66297</v>
      </c>
      <c r="N20469" t="s">
        <v>66297</v>
      </c>
      <c r="O20469" t="s">
        <v>29094</v>
      </c>
      <c r="P20469" t="s">
        <v>29094</v>
      </c>
      <c r="Q20469" t="s">
        <v>29094</v>
      </c>
      <c r="R20469" t="s">
        <v>6</v>
      </c>
      <c r="S20469" t="s">
        <v>29094</v>
      </c>
      <c r="T20469">
        <f>INDEX(Tableau1[PointLRN],MATCH(I20469,Tableau1[LRN],0),1)</f>
        <v>0</v>
      </c>
      <c r="U20469">
        <f>INDEX(Tableau3[PointZNIEFF],MATCH(N20469,Tableau3[ZNIEFF],0),1)</f>
        <v>0</v>
      </c>
      <c r="V20469">
        <f>INDEX(Tableau4[PointLRR],MATCH(L20469,Tableau4[LRR],0),1)</f>
        <v>0</v>
      </c>
      <c r="W20469">
        <f>INDEX(Tableau4[PointLRR],MATCH(M20469,Tableau4[LRR],0),1)</f>
        <v>0</v>
      </c>
      <c r="X20469">
        <f>INDEX(Tableau5[PointEEE],MATCH(F20469,Tableau5[EEE],0),1)</f>
        <v>0</v>
      </c>
      <c r="Y20469">
        <f>INDEX(Tableau7[PointDH],MATCH(G20469,Tableau7[DH],0),1)</f>
        <v>0</v>
      </c>
      <c r="Z20469">
        <f t="shared" si="957"/>
        <v>0</v>
      </c>
      <c r="AA20469">
        <f t="shared" si="958"/>
        <v>0</v>
      </c>
      <c r="AB20469" s="1" t="str" cm="1">
        <f t="array" ref="AB20469">_xlfn.IFS(Z20469&lt;0,"NUL",Z20469&lt;=1,"TRES FAIBLE",Z20469&lt;=3,"FAIBLE",Z20469&lt;=6,"MODERE",Z20469&lt;=19,"FORT",Z20469&lt;=29,"TRES FORT",Z20469&gt;=30,"MAJEUR")</f>
        <v>TRES FAIBLE</v>
      </c>
      <c r="AC20469" s="1" t="str" cm="1">
        <f t="array" ref="AC20469">_xlfn.IFS(AA20469&lt;0,"NUL",AA20469&lt;=1,"TRES FAIBLE",AA20469&lt;=3,"FAIBLE",AA20469&lt;=6,"MODERE",AA20469&lt;=19,"FORT",AA20469&lt;=29,"TRES FORT",AA20469&gt;=30,"MAJEUR")</f>
        <v>TRES FAIBLE</v>
      </c>
      <c r="AD20469" t="str">
        <f t="shared" si="959"/>
        <v>-</v>
      </c>
    </row>
    <row r="20470" spans="1:30">
      <c r="A20470" t="s">
        <v>56264</v>
      </c>
      <c r="B20470">
        <v>673085</v>
      </c>
      <c r="C20470" t="s">
        <v>35145</v>
      </c>
      <c r="D20470" t="s">
        <v>29094</v>
      </c>
      <c r="E20470" t="s">
        <v>66275</v>
      </c>
      <c r="F20470" t="s">
        <v>66297</v>
      </c>
      <c r="G20470" t="s">
        <v>66297</v>
      </c>
      <c r="H20470" t="s">
        <v>66297</v>
      </c>
      <c r="I20470" t="s">
        <v>66297</v>
      </c>
      <c r="J20470" t="s">
        <v>66297</v>
      </c>
      <c r="K20470" t="s">
        <v>66297</v>
      </c>
      <c r="L20470" t="s">
        <v>66297</v>
      </c>
      <c r="M20470" t="s">
        <v>66297</v>
      </c>
      <c r="N20470" t="s">
        <v>66297</v>
      </c>
      <c r="O20470" t="s">
        <v>29094</v>
      </c>
      <c r="P20470" t="s">
        <v>29094</v>
      </c>
      <c r="Q20470" t="s">
        <v>29094</v>
      </c>
      <c r="R20470" t="s">
        <v>6</v>
      </c>
      <c r="S20470" t="s">
        <v>29094</v>
      </c>
      <c r="T20470">
        <f>INDEX(Tableau1[PointLRN],MATCH(I20470,Tableau1[LRN],0),1)</f>
        <v>0</v>
      </c>
      <c r="U20470">
        <f>INDEX(Tableau3[PointZNIEFF],MATCH(N20470,Tableau3[ZNIEFF],0),1)</f>
        <v>0</v>
      </c>
      <c r="V20470">
        <f>INDEX(Tableau4[PointLRR],MATCH(L20470,Tableau4[LRR],0),1)</f>
        <v>0</v>
      </c>
      <c r="W20470">
        <f>INDEX(Tableau4[PointLRR],MATCH(M20470,Tableau4[LRR],0),1)</f>
        <v>0</v>
      </c>
      <c r="X20470">
        <f>INDEX(Tableau5[PointEEE],MATCH(F20470,Tableau5[EEE],0),1)</f>
        <v>0</v>
      </c>
      <c r="Y20470">
        <f>INDEX(Tableau7[PointDH],MATCH(G20470,Tableau7[DH],0),1)</f>
        <v>0</v>
      </c>
      <c r="Z20470">
        <f t="shared" si="957"/>
        <v>0</v>
      </c>
      <c r="AA20470">
        <f t="shared" si="958"/>
        <v>0</v>
      </c>
      <c r="AB20470" s="1" t="str" cm="1">
        <f t="array" ref="AB20470">_xlfn.IFS(Z20470&lt;0,"NUL",Z20470&lt;=1,"TRES FAIBLE",Z20470&lt;=3,"FAIBLE",Z20470&lt;=6,"MODERE",Z20470&lt;=19,"FORT",Z20470&lt;=29,"TRES FORT",Z20470&gt;=30,"MAJEUR")</f>
        <v>TRES FAIBLE</v>
      </c>
      <c r="AC20470" s="1" t="str" cm="1">
        <f t="array" ref="AC20470">_xlfn.IFS(AA20470&lt;0,"NUL",AA20470&lt;=1,"TRES FAIBLE",AA20470&lt;=3,"FAIBLE",AA20470&lt;=6,"MODERE",AA20470&lt;=19,"FORT",AA20470&lt;=29,"TRES FORT",AA20470&gt;=30,"MAJEUR")</f>
        <v>TRES FAIBLE</v>
      </c>
      <c r="AD20470" t="str">
        <f t="shared" si="959"/>
        <v>-</v>
      </c>
    </row>
    <row r="20471" spans="1:30">
      <c r="A20471" t="s">
        <v>56265</v>
      </c>
      <c r="B20471">
        <v>673914</v>
      </c>
      <c r="C20471" t="s">
        <v>20892</v>
      </c>
      <c r="D20471" t="s">
        <v>29094</v>
      </c>
      <c r="E20471" t="s">
        <v>66275</v>
      </c>
      <c r="F20471" t="s">
        <v>66297</v>
      </c>
      <c r="G20471" t="s">
        <v>66297</v>
      </c>
      <c r="H20471" t="s">
        <v>66297</v>
      </c>
      <c r="I20471" t="s">
        <v>66297</v>
      </c>
      <c r="J20471" t="s">
        <v>66297</v>
      </c>
      <c r="K20471" t="s">
        <v>66297</v>
      </c>
      <c r="L20471" t="s">
        <v>66297</v>
      </c>
      <c r="M20471" t="s">
        <v>66297</v>
      </c>
      <c r="N20471" t="s">
        <v>66297</v>
      </c>
      <c r="O20471" t="s">
        <v>29094</v>
      </c>
      <c r="P20471" t="s">
        <v>29094</v>
      </c>
      <c r="Q20471" t="s">
        <v>29094</v>
      </c>
      <c r="R20471" t="s">
        <v>1</v>
      </c>
      <c r="S20471" t="s">
        <v>29094</v>
      </c>
      <c r="T20471">
        <f>INDEX(Tableau1[PointLRN],MATCH(I20471,Tableau1[LRN],0),1)</f>
        <v>0</v>
      </c>
      <c r="U20471">
        <f>INDEX(Tableau3[PointZNIEFF],MATCH(N20471,Tableau3[ZNIEFF],0),1)</f>
        <v>0</v>
      </c>
      <c r="V20471">
        <f>INDEX(Tableau4[PointLRR],MATCH(L20471,Tableau4[LRR],0),1)</f>
        <v>0</v>
      </c>
      <c r="W20471">
        <f>INDEX(Tableau4[PointLRR],MATCH(M20471,Tableau4[LRR],0),1)</f>
        <v>0</v>
      </c>
      <c r="X20471">
        <f>INDEX(Tableau5[PointEEE],MATCH(F20471,Tableau5[EEE],0),1)</f>
        <v>0</v>
      </c>
      <c r="Y20471">
        <f>INDEX(Tableau7[PointDH],MATCH(G20471,Tableau7[DH],0),1)</f>
        <v>0</v>
      </c>
      <c r="Z20471">
        <f t="shared" si="957"/>
        <v>0</v>
      </c>
      <c r="AA20471">
        <f t="shared" si="958"/>
        <v>0</v>
      </c>
      <c r="AB20471" s="1" t="str" cm="1">
        <f t="array" ref="AB20471">_xlfn.IFS(Z20471&lt;0,"NUL",Z20471&lt;=1,"TRES FAIBLE",Z20471&lt;=3,"FAIBLE",Z20471&lt;=6,"MODERE",Z20471&lt;=19,"FORT",Z20471&lt;=29,"TRES FORT",Z20471&gt;=30,"MAJEUR")</f>
        <v>TRES FAIBLE</v>
      </c>
      <c r="AC20471" s="1" t="str" cm="1">
        <f t="array" ref="AC20471">_xlfn.IFS(AA20471&lt;0,"NUL",AA20471&lt;=1,"TRES FAIBLE",AA20471&lt;=3,"FAIBLE",AA20471&lt;=6,"MODERE",AA20471&lt;=19,"FORT",AA20471&lt;=29,"TRES FORT",AA20471&gt;=30,"MAJEUR")</f>
        <v>TRES FAIBLE</v>
      </c>
      <c r="AD20471" t="str">
        <f t="shared" si="959"/>
        <v>-</v>
      </c>
    </row>
    <row r="20472" spans="1:30">
      <c r="A20472" t="s">
        <v>56266</v>
      </c>
      <c r="B20472">
        <v>673086</v>
      </c>
      <c r="C20472" t="s">
        <v>20893</v>
      </c>
      <c r="D20472" t="s">
        <v>29094</v>
      </c>
      <c r="E20472" t="s">
        <v>66275</v>
      </c>
      <c r="F20472" t="s">
        <v>66297</v>
      </c>
      <c r="G20472" t="s">
        <v>66297</v>
      </c>
      <c r="H20472" t="s">
        <v>66297</v>
      </c>
      <c r="I20472" t="s">
        <v>66297</v>
      </c>
      <c r="J20472" t="s">
        <v>66297</v>
      </c>
      <c r="K20472" t="s">
        <v>66297</v>
      </c>
      <c r="L20472" t="s">
        <v>66297</v>
      </c>
      <c r="M20472" t="s">
        <v>66297</v>
      </c>
      <c r="N20472" t="s">
        <v>66297</v>
      </c>
      <c r="O20472" t="s">
        <v>29094</v>
      </c>
      <c r="P20472" t="s">
        <v>29094</v>
      </c>
      <c r="Q20472" t="s">
        <v>29094</v>
      </c>
      <c r="R20472" t="s">
        <v>4</v>
      </c>
      <c r="S20472" t="s">
        <v>29094</v>
      </c>
      <c r="T20472">
        <f>INDEX(Tableau1[PointLRN],MATCH(I20472,Tableau1[LRN],0),1)</f>
        <v>0</v>
      </c>
      <c r="U20472">
        <f>INDEX(Tableau3[PointZNIEFF],MATCH(N20472,Tableau3[ZNIEFF],0),1)</f>
        <v>0</v>
      </c>
      <c r="V20472">
        <f>INDEX(Tableau4[PointLRR],MATCH(L20472,Tableau4[LRR],0),1)</f>
        <v>0</v>
      </c>
      <c r="W20472">
        <f>INDEX(Tableau4[PointLRR],MATCH(M20472,Tableau4[LRR],0),1)</f>
        <v>0</v>
      </c>
      <c r="X20472">
        <f>INDEX(Tableau5[PointEEE],MATCH(F20472,Tableau5[EEE],0),1)</f>
        <v>0</v>
      </c>
      <c r="Y20472">
        <f>INDEX(Tableau7[PointDH],MATCH(G20472,Tableau7[DH],0),1)</f>
        <v>0</v>
      </c>
      <c r="Z20472">
        <f t="shared" si="957"/>
        <v>0</v>
      </c>
      <c r="AA20472">
        <f t="shared" si="958"/>
        <v>0</v>
      </c>
      <c r="AB20472" s="1" t="str" cm="1">
        <f t="array" ref="AB20472">_xlfn.IFS(Z20472&lt;0,"NUL",Z20472&lt;=1,"TRES FAIBLE",Z20472&lt;=3,"FAIBLE",Z20472&lt;=6,"MODERE",Z20472&lt;=19,"FORT",Z20472&lt;=29,"TRES FORT",Z20472&gt;=30,"MAJEUR")</f>
        <v>TRES FAIBLE</v>
      </c>
      <c r="AC20472" s="1" t="str" cm="1">
        <f t="array" ref="AC20472">_xlfn.IFS(AA20472&lt;0,"NUL",AA20472&lt;=1,"TRES FAIBLE",AA20472&lt;=3,"FAIBLE",AA20472&lt;=6,"MODERE",AA20472&lt;=19,"FORT",AA20472&lt;=29,"TRES FORT",AA20472&gt;=30,"MAJEUR")</f>
        <v>TRES FAIBLE</v>
      </c>
      <c r="AD20472" t="str">
        <f t="shared" si="959"/>
        <v>-</v>
      </c>
    </row>
    <row r="20473" spans="1:30">
      <c r="A20473" t="s">
        <v>56267</v>
      </c>
      <c r="B20473">
        <v>673087</v>
      </c>
      <c r="C20473" t="s">
        <v>20894</v>
      </c>
      <c r="D20473" t="s">
        <v>29094</v>
      </c>
      <c r="E20473" t="s">
        <v>66275</v>
      </c>
      <c r="F20473" t="s">
        <v>66297</v>
      </c>
      <c r="G20473" t="s">
        <v>66297</v>
      </c>
      <c r="H20473" t="s">
        <v>66297</v>
      </c>
      <c r="I20473" t="s">
        <v>66297</v>
      </c>
      <c r="J20473" t="s">
        <v>66297</v>
      </c>
      <c r="K20473" t="s">
        <v>66297</v>
      </c>
      <c r="L20473" t="s">
        <v>66297</v>
      </c>
      <c r="M20473" t="s">
        <v>66297</v>
      </c>
      <c r="N20473" t="s">
        <v>66297</v>
      </c>
      <c r="O20473" t="s">
        <v>29094</v>
      </c>
      <c r="P20473" t="s">
        <v>29094</v>
      </c>
      <c r="Q20473" t="s">
        <v>29094</v>
      </c>
      <c r="R20473" t="s">
        <v>3</v>
      </c>
      <c r="S20473" t="s">
        <v>29094</v>
      </c>
      <c r="T20473">
        <f>INDEX(Tableau1[PointLRN],MATCH(I20473,Tableau1[LRN],0),1)</f>
        <v>0</v>
      </c>
      <c r="U20473">
        <f>INDEX(Tableau3[PointZNIEFF],MATCH(N20473,Tableau3[ZNIEFF],0),1)</f>
        <v>0</v>
      </c>
      <c r="V20473">
        <f>INDEX(Tableau4[PointLRR],MATCH(L20473,Tableau4[LRR],0),1)</f>
        <v>0</v>
      </c>
      <c r="W20473">
        <f>INDEX(Tableau4[PointLRR],MATCH(M20473,Tableau4[LRR],0),1)</f>
        <v>0</v>
      </c>
      <c r="X20473">
        <f>INDEX(Tableau5[PointEEE],MATCH(F20473,Tableau5[EEE],0),1)</f>
        <v>0</v>
      </c>
      <c r="Y20473">
        <f>INDEX(Tableau7[PointDH],MATCH(G20473,Tableau7[DH],0),1)</f>
        <v>0</v>
      </c>
      <c r="Z20473">
        <f t="shared" si="957"/>
        <v>0</v>
      </c>
      <c r="AA20473">
        <f t="shared" si="958"/>
        <v>0</v>
      </c>
      <c r="AB20473" s="1" t="str" cm="1">
        <f t="array" ref="AB20473">_xlfn.IFS(Z20473&lt;0,"NUL",Z20473&lt;=1,"TRES FAIBLE",Z20473&lt;=3,"FAIBLE",Z20473&lt;=6,"MODERE",Z20473&lt;=19,"FORT",Z20473&lt;=29,"TRES FORT",Z20473&gt;=30,"MAJEUR")</f>
        <v>TRES FAIBLE</v>
      </c>
      <c r="AC20473" s="1" t="str" cm="1">
        <f t="array" ref="AC20473">_xlfn.IFS(AA20473&lt;0,"NUL",AA20473&lt;=1,"TRES FAIBLE",AA20473&lt;=3,"FAIBLE",AA20473&lt;=6,"MODERE",AA20473&lt;=19,"FORT",AA20473&lt;=29,"TRES FORT",AA20473&gt;=30,"MAJEUR")</f>
        <v>TRES FAIBLE</v>
      </c>
      <c r="AD20473" t="str">
        <f t="shared" si="959"/>
        <v>-</v>
      </c>
    </row>
    <row r="20474" spans="1:30">
      <c r="A20474" t="s">
        <v>56268</v>
      </c>
      <c r="B20474">
        <v>673948</v>
      </c>
      <c r="C20474" t="s">
        <v>20895</v>
      </c>
      <c r="D20474" t="s">
        <v>29094</v>
      </c>
      <c r="E20474" t="s">
        <v>66275</v>
      </c>
      <c r="F20474" t="s">
        <v>66297</v>
      </c>
      <c r="G20474" t="s">
        <v>66297</v>
      </c>
      <c r="H20474" t="s">
        <v>66297</v>
      </c>
      <c r="I20474" t="s">
        <v>66297</v>
      </c>
      <c r="J20474" t="s">
        <v>66297</v>
      </c>
      <c r="K20474" t="s">
        <v>66297</v>
      </c>
      <c r="L20474" t="s">
        <v>66297</v>
      </c>
      <c r="M20474" t="s">
        <v>66297</v>
      </c>
      <c r="N20474" t="s">
        <v>66297</v>
      </c>
      <c r="O20474" t="s">
        <v>29094</v>
      </c>
      <c r="P20474" t="s">
        <v>29094</v>
      </c>
      <c r="Q20474" t="s">
        <v>29094</v>
      </c>
      <c r="R20474" t="s">
        <v>29094</v>
      </c>
      <c r="S20474" t="s">
        <v>29094</v>
      </c>
      <c r="T20474">
        <f>INDEX(Tableau1[PointLRN],MATCH(I20474,Tableau1[LRN],0),1)</f>
        <v>0</v>
      </c>
      <c r="U20474">
        <f>INDEX(Tableau3[PointZNIEFF],MATCH(N20474,Tableau3[ZNIEFF],0),1)</f>
        <v>0</v>
      </c>
      <c r="V20474">
        <f>INDEX(Tableau4[PointLRR],MATCH(L20474,Tableau4[LRR],0),1)</f>
        <v>0</v>
      </c>
      <c r="W20474">
        <f>INDEX(Tableau4[PointLRR],MATCH(M20474,Tableau4[LRR],0),1)</f>
        <v>0</v>
      </c>
      <c r="X20474">
        <f>INDEX(Tableau5[PointEEE],MATCH(F20474,Tableau5[EEE],0),1)</f>
        <v>0</v>
      </c>
      <c r="Y20474">
        <f>INDEX(Tableau7[PointDH],MATCH(G20474,Tableau7[DH],0),1)</f>
        <v>0</v>
      </c>
      <c r="Z20474">
        <f t="shared" si="957"/>
        <v>0</v>
      </c>
      <c r="AA20474">
        <f t="shared" si="958"/>
        <v>0</v>
      </c>
      <c r="AB20474" s="1" t="str" cm="1">
        <f t="array" ref="AB20474">_xlfn.IFS(Z20474&lt;0,"NUL",Z20474&lt;=1,"TRES FAIBLE",Z20474&lt;=3,"FAIBLE",Z20474&lt;=6,"MODERE",Z20474&lt;=19,"FORT",Z20474&lt;=29,"TRES FORT",Z20474&gt;=30,"MAJEUR")</f>
        <v>TRES FAIBLE</v>
      </c>
      <c r="AC20474" s="1" t="str" cm="1">
        <f t="array" ref="AC20474">_xlfn.IFS(AA20474&lt;0,"NUL",AA20474&lt;=1,"TRES FAIBLE",AA20474&lt;=3,"FAIBLE",AA20474&lt;=6,"MODERE",AA20474&lt;=19,"FORT",AA20474&lt;=29,"TRES FORT",AA20474&gt;=30,"MAJEUR")</f>
        <v>TRES FAIBLE</v>
      </c>
      <c r="AD20474" t="str">
        <f t="shared" si="959"/>
        <v>-</v>
      </c>
    </row>
    <row r="20475" spans="1:30">
      <c r="A20475" t="s">
        <v>56269</v>
      </c>
      <c r="B20475">
        <v>674346</v>
      </c>
      <c r="C20475" t="s">
        <v>20896</v>
      </c>
      <c r="D20475" t="s">
        <v>29094</v>
      </c>
      <c r="E20475" t="s">
        <v>66275</v>
      </c>
      <c r="F20475" t="s">
        <v>66297</v>
      </c>
      <c r="G20475" t="s">
        <v>66297</v>
      </c>
      <c r="H20475" t="s">
        <v>66297</v>
      </c>
      <c r="I20475" t="s">
        <v>66297</v>
      </c>
      <c r="J20475" t="s">
        <v>66297</v>
      </c>
      <c r="K20475" t="s">
        <v>66297</v>
      </c>
      <c r="L20475" t="s">
        <v>66297</v>
      </c>
      <c r="M20475" t="s">
        <v>66297</v>
      </c>
      <c r="N20475" t="s">
        <v>66297</v>
      </c>
      <c r="O20475" t="s">
        <v>29094</v>
      </c>
      <c r="P20475" t="s">
        <v>29094</v>
      </c>
      <c r="Q20475" t="s">
        <v>29094</v>
      </c>
      <c r="R20475" t="s">
        <v>6</v>
      </c>
      <c r="S20475" t="s">
        <v>29094</v>
      </c>
      <c r="T20475">
        <f>INDEX(Tableau1[PointLRN],MATCH(I20475,Tableau1[LRN],0),1)</f>
        <v>0</v>
      </c>
      <c r="U20475">
        <f>INDEX(Tableau3[PointZNIEFF],MATCH(N20475,Tableau3[ZNIEFF],0),1)</f>
        <v>0</v>
      </c>
      <c r="V20475">
        <f>INDEX(Tableau4[PointLRR],MATCH(L20475,Tableau4[LRR],0),1)</f>
        <v>0</v>
      </c>
      <c r="W20475">
        <f>INDEX(Tableau4[PointLRR],MATCH(M20475,Tableau4[LRR],0),1)</f>
        <v>0</v>
      </c>
      <c r="X20475">
        <f>INDEX(Tableau5[PointEEE],MATCH(F20475,Tableau5[EEE],0),1)</f>
        <v>0</v>
      </c>
      <c r="Y20475">
        <f>INDEX(Tableau7[PointDH],MATCH(G20475,Tableau7[DH],0),1)</f>
        <v>0</v>
      </c>
      <c r="Z20475">
        <f t="shared" si="957"/>
        <v>0</v>
      </c>
      <c r="AA20475">
        <f t="shared" si="958"/>
        <v>0</v>
      </c>
      <c r="AB20475" s="1" t="str" cm="1">
        <f t="array" ref="AB20475">_xlfn.IFS(Z20475&lt;0,"NUL",Z20475&lt;=1,"TRES FAIBLE",Z20475&lt;=3,"FAIBLE",Z20475&lt;=6,"MODERE",Z20475&lt;=19,"FORT",Z20475&lt;=29,"TRES FORT",Z20475&gt;=30,"MAJEUR")</f>
        <v>TRES FAIBLE</v>
      </c>
      <c r="AC20475" s="1" t="str" cm="1">
        <f t="array" ref="AC20475">_xlfn.IFS(AA20475&lt;0,"NUL",AA20475&lt;=1,"TRES FAIBLE",AA20475&lt;=3,"FAIBLE",AA20475&lt;=6,"MODERE",AA20475&lt;=19,"FORT",AA20475&lt;=29,"TRES FORT",AA20475&gt;=30,"MAJEUR")</f>
        <v>TRES FAIBLE</v>
      </c>
      <c r="AD20475" t="str">
        <f t="shared" si="959"/>
        <v>-</v>
      </c>
    </row>
    <row r="20476" spans="1:30">
      <c r="A20476" t="s">
        <v>56270</v>
      </c>
      <c r="B20476">
        <v>673088</v>
      </c>
      <c r="C20476" t="s">
        <v>20897</v>
      </c>
      <c r="D20476" t="s">
        <v>29094</v>
      </c>
      <c r="E20476" t="s">
        <v>66275</v>
      </c>
      <c r="F20476" t="s">
        <v>66297</v>
      </c>
      <c r="G20476" t="s">
        <v>66297</v>
      </c>
      <c r="H20476" t="s">
        <v>66297</v>
      </c>
      <c r="I20476" t="s">
        <v>66297</v>
      </c>
      <c r="J20476" t="s">
        <v>66297</v>
      </c>
      <c r="K20476" t="s">
        <v>66297</v>
      </c>
      <c r="L20476" t="s">
        <v>66297</v>
      </c>
      <c r="M20476" t="s">
        <v>66297</v>
      </c>
      <c r="N20476" t="s">
        <v>66297</v>
      </c>
      <c r="O20476" t="s">
        <v>29094</v>
      </c>
      <c r="P20476" t="s">
        <v>29094</v>
      </c>
      <c r="Q20476" t="s">
        <v>29094</v>
      </c>
      <c r="R20476" t="s">
        <v>1</v>
      </c>
      <c r="S20476" t="s">
        <v>29094</v>
      </c>
      <c r="T20476">
        <f>INDEX(Tableau1[PointLRN],MATCH(I20476,Tableau1[LRN],0),1)</f>
        <v>0</v>
      </c>
      <c r="U20476">
        <f>INDEX(Tableau3[PointZNIEFF],MATCH(N20476,Tableau3[ZNIEFF],0),1)</f>
        <v>0</v>
      </c>
      <c r="V20476">
        <f>INDEX(Tableau4[PointLRR],MATCH(L20476,Tableau4[LRR],0),1)</f>
        <v>0</v>
      </c>
      <c r="W20476">
        <f>INDEX(Tableau4[PointLRR],MATCH(M20476,Tableau4[LRR],0),1)</f>
        <v>0</v>
      </c>
      <c r="X20476">
        <f>INDEX(Tableau5[PointEEE],MATCH(F20476,Tableau5[EEE],0),1)</f>
        <v>0</v>
      </c>
      <c r="Y20476">
        <f>INDEX(Tableau7[PointDH],MATCH(G20476,Tableau7[DH],0),1)</f>
        <v>0</v>
      </c>
      <c r="Z20476">
        <f t="shared" si="957"/>
        <v>0</v>
      </c>
      <c r="AA20476">
        <f t="shared" si="958"/>
        <v>0</v>
      </c>
      <c r="AB20476" s="1" t="str" cm="1">
        <f t="array" ref="AB20476">_xlfn.IFS(Z20476&lt;0,"NUL",Z20476&lt;=1,"TRES FAIBLE",Z20476&lt;=3,"FAIBLE",Z20476&lt;=6,"MODERE",Z20476&lt;=19,"FORT",Z20476&lt;=29,"TRES FORT",Z20476&gt;=30,"MAJEUR")</f>
        <v>TRES FAIBLE</v>
      </c>
      <c r="AC20476" s="1" t="str" cm="1">
        <f t="array" ref="AC20476">_xlfn.IFS(AA20476&lt;0,"NUL",AA20476&lt;=1,"TRES FAIBLE",AA20476&lt;=3,"FAIBLE",AA20476&lt;=6,"MODERE",AA20476&lt;=19,"FORT",AA20476&lt;=29,"TRES FORT",AA20476&gt;=30,"MAJEUR")</f>
        <v>TRES FAIBLE</v>
      </c>
      <c r="AD20476" t="str">
        <f t="shared" si="959"/>
        <v>-</v>
      </c>
    </row>
    <row r="20477" spans="1:30">
      <c r="A20477" t="s">
        <v>56271</v>
      </c>
      <c r="B20477">
        <v>673089</v>
      </c>
      <c r="C20477" t="s">
        <v>20898</v>
      </c>
      <c r="D20477" t="s">
        <v>20899</v>
      </c>
      <c r="E20477" t="s">
        <v>66275</v>
      </c>
      <c r="F20477" t="s">
        <v>66297</v>
      </c>
      <c r="G20477" t="s">
        <v>66297</v>
      </c>
      <c r="H20477" t="s">
        <v>66297</v>
      </c>
      <c r="I20477" t="s">
        <v>66297</v>
      </c>
      <c r="J20477" t="s">
        <v>66297</v>
      </c>
      <c r="K20477" t="s">
        <v>66297</v>
      </c>
      <c r="L20477" t="s">
        <v>66297</v>
      </c>
      <c r="M20477" t="s">
        <v>66297</v>
      </c>
      <c r="N20477" t="s">
        <v>66297</v>
      </c>
      <c r="O20477" t="s">
        <v>29094</v>
      </c>
      <c r="P20477" t="s">
        <v>29094</v>
      </c>
      <c r="Q20477" t="s">
        <v>29094</v>
      </c>
      <c r="R20477" t="s">
        <v>1</v>
      </c>
      <c r="S20477" t="s">
        <v>29094</v>
      </c>
      <c r="T20477">
        <f>INDEX(Tableau1[PointLRN],MATCH(I20477,Tableau1[LRN],0),1)</f>
        <v>0</v>
      </c>
      <c r="U20477">
        <f>INDEX(Tableau3[PointZNIEFF],MATCH(N20477,Tableau3[ZNIEFF],0),1)</f>
        <v>0</v>
      </c>
      <c r="V20477">
        <f>INDEX(Tableau4[PointLRR],MATCH(L20477,Tableau4[LRR],0),1)</f>
        <v>0</v>
      </c>
      <c r="W20477">
        <f>INDEX(Tableau4[PointLRR],MATCH(M20477,Tableau4[LRR],0),1)</f>
        <v>0</v>
      </c>
      <c r="X20477">
        <f>INDEX(Tableau5[PointEEE],MATCH(F20477,Tableau5[EEE],0),1)</f>
        <v>0</v>
      </c>
      <c r="Y20477">
        <f>INDEX(Tableau7[PointDH],MATCH(G20477,Tableau7[DH],0),1)</f>
        <v>0</v>
      </c>
      <c r="Z20477">
        <f t="shared" si="957"/>
        <v>0</v>
      </c>
      <c r="AA20477">
        <f t="shared" si="958"/>
        <v>0</v>
      </c>
      <c r="AB20477" s="1" t="str" cm="1">
        <f t="array" ref="AB20477">_xlfn.IFS(Z20477&lt;0,"NUL",Z20477&lt;=1,"TRES FAIBLE",Z20477&lt;=3,"FAIBLE",Z20477&lt;=6,"MODERE",Z20477&lt;=19,"FORT",Z20477&lt;=29,"TRES FORT",Z20477&gt;=30,"MAJEUR")</f>
        <v>TRES FAIBLE</v>
      </c>
      <c r="AC20477" s="1" t="str" cm="1">
        <f t="array" ref="AC20477">_xlfn.IFS(AA20477&lt;0,"NUL",AA20477&lt;=1,"TRES FAIBLE",AA20477&lt;=3,"FAIBLE",AA20477&lt;=6,"MODERE",AA20477&lt;=19,"FORT",AA20477&lt;=29,"TRES FORT",AA20477&gt;=30,"MAJEUR")</f>
        <v>TRES FAIBLE</v>
      </c>
      <c r="AD20477" t="str">
        <f t="shared" si="959"/>
        <v>-</v>
      </c>
    </row>
    <row r="20478" spans="1:30">
      <c r="A20478" t="s">
        <v>56272</v>
      </c>
      <c r="B20478">
        <v>673799</v>
      </c>
      <c r="C20478" t="s">
        <v>20900</v>
      </c>
      <c r="D20478" t="s">
        <v>29094</v>
      </c>
      <c r="E20478" t="s">
        <v>66275</v>
      </c>
      <c r="F20478" t="s">
        <v>66297</v>
      </c>
      <c r="G20478" t="s">
        <v>66297</v>
      </c>
      <c r="H20478" t="s">
        <v>66297</v>
      </c>
      <c r="I20478" t="s">
        <v>66297</v>
      </c>
      <c r="J20478" t="s">
        <v>66297</v>
      </c>
      <c r="K20478" t="s">
        <v>66297</v>
      </c>
      <c r="L20478" t="s">
        <v>66297</v>
      </c>
      <c r="M20478" t="s">
        <v>66297</v>
      </c>
      <c r="N20478" t="s">
        <v>66297</v>
      </c>
      <c r="O20478" t="s">
        <v>29094</v>
      </c>
      <c r="P20478" t="s">
        <v>29094</v>
      </c>
      <c r="Q20478" t="s">
        <v>29094</v>
      </c>
      <c r="R20478" t="s">
        <v>3</v>
      </c>
      <c r="S20478" t="s">
        <v>29094</v>
      </c>
      <c r="T20478">
        <f>INDEX(Tableau1[PointLRN],MATCH(I20478,Tableau1[LRN],0),1)</f>
        <v>0</v>
      </c>
      <c r="U20478">
        <f>INDEX(Tableau3[PointZNIEFF],MATCH(N20478,Tableau3[ZNIEFF],0),1)</f>
        <v>0</v>
      </c>
      <c r="V20478">
        <f>INDEX(Tableau4[PointLRR],MATCH(L20478,Tableau4[LRR],0),1)</f>
        <v>0</v>
      </c>
      <c r="W20478">
        <f>INDEX(Tableau4[PointLRR],MATCH(M20478,Tableau4[LRR],0),1)</f>
        <v>0</v>
      </c>
      <c r="X20478">
        <f>INDEX(Tableau5[PointEEE],MATCH(F20478,Tableau5[EEE],0),1)</f>
        <v>0</v>
      </c>
      <c r="Y20478">
        <f>INDEX(Tableau7[PointDH],MATCH(G20478,Tableau7[DH],0),1)</f>
        <v>0</v>
      </c>
      <c r="Z20478">
        <f t="shared" si="957"/>
        <v>0</v>
      </c>
      <c r="AA20478">
        <f t="shared" si="958"/>
        <v>0</v>
      </c>
      <c r="AB20478" s="1" t="str" cm="1">
        <f t="array" ref="AB20478">_xlfn.IFS(Z20478&lt;0,"NUL",Z20478&lt;=1,"TRES FAIBLE",Z20478&lt;=3,"FAIBLE",Z20478&lt;=6,"MODERE",Z20478&lt;=19,"FORT",Z20478&lt;=29,"TRES FORT",Z20478&gt;=30,"MAJEUR")</f>
        <v>TRES FAIBLE</v>
      </c>
      <c r="AC20478" s="1" t="str" cm="1">
        <f t="array" ref="AC20478">_xlfn.IFS(AA20478&lt;0,"NUL",AA20478&lt;=1,"TRES FAIBLE",AA20478&lt;=3,"FAIBLE",AA20478&lt;=6,"MODERE",AA20478&lt;=19,"FORT",AA20478&lt;=29,"TRES FORT",AA20478&gt;=30,"MAJEUR")</f>
        <v>TRES FAIBLE</v>
      </c>
      <c r="AD20478" t="str">
        <f t="shared" si="959"/>
        <v>-</v>
      </c>
    </row>
    <row r="20479" spans="1:30">
      <c r="A20479" t="s">
        <v>56273</v>
      </c>
      <c r="B20479">
        <v>673090</v>
      </c>
      <c r="C20479" t="s">
        <v>20901</v>
      </c>
      <c r="D20479" t="s">
        <v>29094</v>
      </c>
      <c r="E20479" t="s">
        <v>66275</v>
      </c>
      <c r="F20479" t="s">
        <v>66297</v>
      </c>
      <c r="G20479" t="s">
        <v>66297</v>
      </c>
      <c r="H20479" t="s">
        <v>66297</v>
      </c>
      <c r="I20479" t="s">
        <v>66297</v>
      </c>
      <c r="J20479" t="s">
        <v>66297</v>
      </c>
      <c r="K20479" t="s">
        <v>66297</v>
      </c>
      <c r="L20479" t="s">
        <v>66297</v>
      </c>
      <c r="M20479" t="s">
        <v>66297</v>
      </c>
      <c r="N20479" t="s">
        <v>66297</v>
      </c>
      <c r="O20479" t="s">
        <v>29094</v>
      </c>
      <c r="P20479" t="s">
        <v>29094</v>
      </c>
      <c r="Q20479" t="s">
        <v>29094</v>
      </c>
      <c r="R20479" t="s">
        <v>1</v>
      </c>
      <c r="S20479" t="s">
        <v>29094</v>
      </c>
      <c r="T20479">
        <f>INDEX(Tableau1[PointLRN],MATCH(I20479,Tableau1[LRN],0),1)</f>
        <v>0</v>
      </c>
      <c r="U20479">
        <f>INDEX(Tableau3[PointZNIEFF],MATCH(N20479,Tableau3[ZNIEFF],0),1)</f>
        <v>0</v>
      </c>
      <c r="V20479">
        <f>INDEX(Tableau4[PointLRR],MATCH(L20479,Tableau4[LRR],0),1)</f>
        <v>0</v>
      </c>
      <c r="W20479">
        <f>INDEX(Tableau4[PointLRR],MATCH(M20479,Tableau4[LRR],0),1)</f>
        <v>0</v>
      </c>
      <c r="X20479">
        <f>INDEX(Tableau5[PointEEE],MATCH(F20479,Tableau5[EEE],0),1)</f>
        <v>0</v>
      </c>
      <c r="Y20479">
        <f>INDEX(Tableau7[PointDH],MATCH(G20479,Tableau7[DH],0),1)</f>
        <v>0</v>
      </c>
      <c r="Z20479">
        <f t="shared" si="957"/>
        <v>0</v>
      </c>
      <c r="AA20479">
        <f t="shared" si="958"/>
        <v>0</v>
      </c>
      <c r="AB20479" s="1" t="str" cm="1">
        <f t="array" ref="AB20479">_xlfn.IFS(Z20479&lt;0,"NUL",Z20479&lt;=1,"TRES FAIBLE",Z20479&lt;=3,"FAIBLE",Z20479&lt;=6,"MODERE",Z20479&lt;=19,"FORT",Z20479&lt;=29,"TRES FORT",Z20479&gt;=30,"MAJEUR")</f>
        <v>TRES FAIBLE</v>
      </c>
      <c r="AC20479" s="1" t="str" cm="1">
        <f t="array" ref="AC20479">_xlfn.IFS(AA20479&lt;0,"NUL",AA20479&lt;=1,"TRES FAIBLE",AA20479&lt;=3,"FAIBLE",AA20479&lt;=6,"MODERE",AA20479&lt;=19,"FORT",AA20479&lt;=29,"TRES FORT",AA20479&gt;=30,"MAJEUR")</f>
        <v>TRES FAIBLE</v>
      </c>
      <c r="AD20479" t="str">
        <f t="shared" si="959"/>
        <v>-</v>
      </c>
    </row>
    <row r="20480" spans="1:30">
      <c r="A20480" t="s">
        <v>56274</v>
      </c>
      <c r="B20480">
        <v>673091</v>
      </c>
      <c r="C20480" t="s">
        <v>20902</v>
      </c>
      <c r="D20480" t="s">
        <v>29094</v>
      </c>
      <c r="E20480" t="s">
        <v>66275</v>
      </c>
      <c r="F20480" t="s">
        <v>66297</v>
      </c>
      <c r="G20480" t="s">
        <v>66297</v>
      </c>
      <c r="H20480" t="s">
        <v>66297</v>
      </c>
      <c r="I20480" t="s">
        <v>66297</v>
      </c>
      <c r="J20480" t="s">
        <v>66297</v>
      </c>
      <c r="K20480" t="s">
        <v>66297</v>
      </c>
      <c r="L20480" t="s">
        <v>66297</v>
      </c>
      <c r="M20480" t="s">
        <v>66297</v>
      </c>
      <c r="N20480" t="s">
        <v>66297</v>
      </c>
      <c r="O20480" t="s">
        <v>29094</v>
      </c>
      <c r="P20480" t="s">
        <v>29094</v>
      </c>
      <c r="Q20480" t="s">
        <v>29094</v>
      </c>
      <c r="R20480" t="s">
        <v>1</v>
      </c>
      <c r="S20480" t="s">
        <v>29094</v>
      </c>
      <c r="T20480">
        <f>INDEX(Tableau1[PointLRN],MATCH(I20480,Tableau1[LRN],0),1)</f>
        <v>0</v>
      </c>
      <c r="U20480">
        <f>INDEX(Tableau3[PointZNIEFF],MATCH(N20480,Tableau3[ZNIEFF],0),1)</f>
        <v>0</v>
      </c>
      <c r="V20480">
        <f>INDEX(Tableau4[PointLRR],MATCH(L20480,Tableau4[LRR],0),1)</f>
        <v>0</v>
      </c>
      <c r="W20480">
        <f>INDEX(Tableau4[PointLRR],MATCH(M20480,Tableau4[LRR],0),1)</f>
        <v>0</v>
      </c>
      <c r="X20480">
        <f>INDEX(Tableau5[PointEEE],MATCH(F20480,Tableau5[EEE],0),1)</f>
        <v>0</v>
      </c>
      <c r="Y20480">
        <f>INDEX(Tableau7[PointDH],MATCH(G20480,Tableau7[DH],0),1)</f>
        <v>0</v>
      </c>
      <c r="Z20480">
        <f t="shared" si="957"/>
        <v>0</v>
      </c>
      <c r="AA20480">
        <f t="shared" si="958"/>
        <v>0</v>
      </c>
      <c r="AB20480" s="1" t="str" cm="1">
        <f t="array" ref="AB20480">_xlfn.IFS(Z20480&lt;0,"NUL",Z20480&lt;=1,"TRES FAIBLE",Z20480&lt;=3,"FAIBLE",Z20480&lt;=6,"MODERE",Z20480&lt;=19,"FORT",Z20480&lt;=29,"TRES FORT",Z20480&gt;=30,"MAJEUR")</f>
        <v>TRES FAIBLE</v>
      </c>
      <c r="AC20480" s="1" t="str" cm="1">
        <f t="array" ref="AC20480">_xlfn.IFS(AA20480&lt;0,"NUL",AA20480&lt;=1,"TRES FAIBLE",AA20480&lt;=3,"FAIBLE",AA20480&lt;=6,"MODERE",AA20480&lt;=19,"FORT",AA20480&lt;=29,"TRES FORT",AA20480&gt;=30,"MAJEUR")</f>
        <v>TRES FAIBLE</v>
      </c>
      <c r="AD20480" t="str">
        <f t="shared" si="959"/>
        <v>-</v>
      </c>
    </row>
    <row r="20481" spans="1:30">
      <c r="A20481" t="s">
        <v>56275</v>
      </c>
      <c r="B20481">
        <v>673092</v>
      </c>
      <c r="C20481" t="s">
        <v>35146</v>
      </c>
      <c r="D20481" t="s">
        <v>29094</v>
      </c>
      <c r="E20481" t="s">
        <v>66275</v>
      </c>
      <c r="F20481" t="s">
        <v>66297</v>
      </c>
      <c r="G20481" t="s">
        <v>66297</v>
      </c>
      <c r="H20481" t="s">
        <v>66297</v>
      </c>
      <c r="I20481" t="s">
        <v>66297</v>
      </c>
      <c r="J20481" t="s">
        <v>66297</v>
      </c>
      <c r="K20481" t="s">
        <v>66297</v>
      </c>
      <c r="L20481" t="s">
        <v>66297</v>
      </c>
      <c r="M20481" t="s">
        <v>66297</v>
      </c>
      <c r="N20481" t="s">
        <v>66297</v>
      </c>
      <c r="O20481" t="s">
        <v>29094</v>
      </c>
      <c r="P20481" t="s">
        <v>29094</v>
      </c>
      <c r="Q20481" t="s">
        <v>29094</v>
      </c>
      <c r="R20481" t="s">
        <v>1</v>
      </c>
      <c r="S20481" t="s">
        <v>29094</v>
      </c>
      <c r="T20481">
        <f>INDEX(Tableau1[PointLRN],MATCH(I20481,Tableau1[LRN],0),1)</f>
        <v>0</v>
      </c>
      <c r="U20481">
        <f>INDEX(Tableau3[PointZNIEFF],MATCH(N20481,Tableau3[ZNIEFF],0),1)</f>
        <v>0</v>
      </c>
      <c r="V20481">
        <f>INDEX(Tableau4[PointLRR],MATCH(L20481,Tableau4[LRR],0),1)</f>
        <v>0</v>
      </c>
      <c r="W20481">
        <f>INDEX(Tableau4[PointLRR],MATCH(M20481,Tableau4[LRR],0),1)</f>
        <v>0</v>
      </c>
      <c r="X20481">
        <f>INDEX(Tableau5[PointEEE],MATCH(F20481,Tableau5[EEE],0),1)</f>
        <v>0</v>
      </c>
      <c r="Y20481">
        <f>INDEX(Tableau7[PointDH],MATCH(G20481,Tableau7[DH],0),1)</f>
        <v>0</v>
      </c>
      <c r="Z20481">
        <f t="shared" si="957"/>
        <v>0</v>
      </c>
      <c r="AA20481">
        <f t="shared" si="958"/>
        <v>0</v>
      </c>
      <c r="AB20481" s="1" t="str" cm="1">
        <f t="array" ref="AB20481">_xlfn.IFS(Z20481&lt;0,"NUL",Z20481&lt;=1,"TRES FAIBLE",Z20481&lt;=3,"FAIBLE",Z20481&lt;=6,"MODERE",Z20481&lt;=19,"FORT",Z20481&lt;=29,"TRES FORT",Z20481&gt;=30,"MAJEUR")</f>
        <v>TRES FAIBLE</v>
      </c>
      <c r="AC20481" s="1" t="str" cm="1">
        <f t="array" ref="AC20481">_xlfn.IFS(AA20481&lt;0,"NUL",AA20481&lt;=1,"TRES FAIBLE",AA20481&lt;=3,"FAIBLE",AA20481&lt;=6,"MODERE",AA20481&lt;=19,"FORT",AA20481&lt;=29,"TRES FORT",AA20481&gt;=30,"MAJEUR")</f>
        <v>TRES FAIBLE</v>
      </c>
      <c r="AD20481" t="str">
        <f t="shared" si="959"/>
        <v>-</v>
      </c>
    </row>
    <row r="20482" spans="1:30">
      <c r="A20482" t="s">
        <v>56276</v>
      </c>
      <c r="B20482">
        <v>674374</v>
      </c>
      <c r="C20482" t="s">
        <v>20903</v>
      </c>
      <c r="D20482" t="s">
        <v>29094</v>
      </c>
      <c r="E20482" t="s">
        <v>66275</v>
      </c>
      <c r="F20482" t="s">
        <v>66297</v>
      </c>
      <c r="G20482" t="s">
        <v>66297</v>
      </c>
      <c r="H20482" t="s">
        <v>66297</v>
      </c>
      <c r="I20482" t="s">
        <v>66297</v>
      </c>
      <c r="J20482" t="s">
        <v>66297</v>
      </c>
      <c r="K20482" t="s">
        <v>66297</v>
      </c>
      <c r="L20482" t="s">
        <v>66297</v>
      </c>
      <c r="M20482" t="s">
        <v>66297</v>
      </c>
      <c r="N20482" t="s">
        <v>66297</v>
      </c>
      <c r="O20482" t="s">
        <v>29094</v>
      </c>
      <c r="P20482" t="s">
        <v>29094</v>
      </c>
      <c r="Q20482" t="s">
        <v>29094</v>
      </c>
      <c r="R20482" t="s">
        <v>1</v>
      </c>
      <c r="S20482" t="s">
        <v>29094</v>
      </c>
      <c r="T20482">
        <f>INDEX(Tableau1[PointLRN],MATCH(I20482,Tableau1[LRN],0),1)</f>
        <v>0</v>
      </c>
      <c r="U20482">
        <f>INDEX(Tableau3[PointZNIEFF],MATCH(N20482,Tableau3[ZNIEFF],0),1)</f>
        <v>0</v>
      </c>
      <c r="V20482">
        <f>INDEX(Tableau4[PointLRR],MATCH(L20482,Tableau4[LRR],0),1)</f>
        <v>0</v>
      </c>
      <c r="W20482">
        <f>INDEX(Tableau4[PointLRR],MATCH(M20482,Tableau4[LRR],0),1)</f>
        <v>0</v>
      </c>
      <c r="X20482">
        <f>INDEX(Tableau5[PointEEE],MATCH(F20482,Tableau5[EEE],0),1)</f>
        <v>0</v>
      </c>
      <c r="Y20482">
        <f>INDEX(Tableau7[PointDH],MATCH(G20482,Tableau7[DH],0),1)</f>
        <v>0</v>
      </c>
      <c r="Z20482">
        <f t="shared" si="957"/>
        <v>0</v>
      </c>
      <c r="AA20482">
        <f t="shared" si="958"/>
        <v>0</v>
      </c>
      <c r="AB20482" s="1" t="str" cm="1">
        <f t="array" ref="AB20482">_xlfn.IFS(Z20482&lt;0,"NUL",Z20482&lt;=1,"TRES FAIBLE",Z20482&lt;=3,"FAIBLE",Z20482&lt;=6,"MODERE",Z20482&lt;=19,"FORT",Z20482&lt;=29,"TRES FORT",Z20482&gt;=30,"MAJEUR")</f>
        <v>TRES FAIBLE</v>
      </c>
      <c r="AC20482" s="1" t="str" cm="1">
        <f t="array" ref="AC20482">_xlfn.IFS(AA20482&lt;0,"NUL",AA20482&lt;=1,"TRES FAIBLE",AA20482&lt;=3,"FAIBLE",AA20482&lt;=6,"MODERE",AA20482&lt;=19,"FORT",AA20482&lt;=29,"TRES FORT",AA20482&gt;=30,"MAJEUR")</f>
        <v>TRES FAIBLE</v>
      </c>
      <c r="AD20482" t="str">
        <f t="shared" si="959"/>
        <v>-</v>
      </c>
    </row>
    <row r="20483" spans="1:30">
      <c r="A20483" t="s">
        <v>56277</v>
      </c>
      <c r="B20483">
        <v>674520</v>
      </c>
      <c r="C20483" t="s">
        <v>20904</v>
      </c>
      <c r="D20483" t="s">
        <v>29094</v>
      </c>
      <c r="E20483" t="s">
        <v>66275</v>
      </c>
      <c r="F20483" t="s">
        <v>66297</v>
      </c>
      <c r="G20483" t="s">
        <v>66297</v>
      </c>
      <c r="H20483" t="s">
        <v>66297</v>
      </c>
      <c r="I20483" t="s">
        <v>66297</v>
      </c>
      <c r="J20483" t="s">
        <v>66297</v>
      </c>
      <c r="K20483" t="s">
        <v>66297</v>
      </c>
      <c r="L20483" t="s">
        <v>66297</v>
      </c>
      <c r="M20483" t="s">
        <v>66297</v>
      </c>
      <c r="N20483" t="s">
        <v>66297</v>
      </c>
      <c r="O20483" t="s">
        <v>29094</v>
      </c>
      <c r="P20483" t="s">
        <v>29094</v>
      </c>
      <c r="Q20483" t="s">
        <v>29094</v>
      </c>
      <c r="R20483" t="s">
        <v>29094</v>
      </c>
      <c r="S20483" t="s">
        <v>29094</v>
      </c>
      <c r="T20483">
        <f>INDEX(Tableau1[PointLRN],MATCH(I20483,Tableau1[LRN],0),1)</f>
        <v>0</v>
      </c>
      <c r="U20483">
        <f>INDEX(Tableau3[PointZNIEFF],MATCH(N20483,Tableau3[ZNIEFF],0),1)</f>
        <v>0</v>
      </c>
      <c r="V20483">
        <f>INDEX(Tableau4[PointLRR],MATCH(L20483,Tableau4[LRR],0),1)</f>
        <v>0</v>
      </c>
      <c r="W20483">
        <f>INDEX(Tableau4[PointLRR],MATCH(M20483,Tableau4[LRR],0),1)</f>
        <v>0</v>
      </c>
      <c r="X20483">
        <f>INDEX(Tableau5[PointEEE],MATCH(F20483,Tableau5[EEE],0),1)</f>
        <v>0</v>
      </c>
      <c r="Y20483">
        <f>INDEX(Tableau7[PointDH],MATCH(G20483,Tableau7[DH],0),1)</f>
        <v>0</v>
      </c>
      <c r="Z20483">
        <f t="shared" ref="Z20483:Z20546" si="960">T20483+T20483+U20483+W20483+X20483+Y20483</f>
        <v>0</v>
      </c>
      <c r="AA20483">
        <f t="shared" ref="AA20483:AA20546" si="961">T20483+U20483+W20483+X20483+Y20483</f>
        <v>0</v>
      </c>
      <c r="AB20483" s="1" t="str" cm="1">
        <f t="array" ref="AB20483">_xlfn.IFS(Z20483&lt;0,"NUL",Z20483&lt;=1,"TRES FAIBLE",Z20483&lt;=3,"FAIBLE",Z20483&lt;=6,"MODERE",Z20483&lt;=19,"FORT",Z20483&lt;=29,"TRES FORT",Z20483&gt;=30,"MAJEUR")</f>
        <v>TRES FAIBLE</v>
      </c>
      <c r="AC20483" s="1" t="str" cm="1">
        <f t="array" ref="AC20483">_xlfn.IFS(AA20483&lt;0,"NUL",AA20483&lt;=1,"TRES FAIBLE",AA20483&lt;=3,"FAIBLE",AA20483&lt;=6,"MODERE",AA20483&lt;=19,"FORT",AA20483&lt;=29,"TRES FORT",AA20483&gt;=30,"MAJEUR")</f>
        <v>TRES FAIBLE</v>
      </c>
      <c r="AD20483" t="str">
        <f t="shared" ref="AD20483:AD20546" si="962">IF(H20483="-","","PN")&amp;IF(J20483="-","","PR-PM")&amp;
IF(K20483="-","","PR-LR")&amp;
IF(H20483&amp;J20483&amp;K20483="---","-","")</f>
        <v>-</v>
      </c>
    </row>
    <row r="20484" spans="1:30">
      <c r="A20484" t="s">
        <v>56278</v>
      </c>
      <c r="B20484">
        <v>674582</v>
      </c>
      <c r="C20484" t="s">
        <v>20905</v>
      </c>
      <c r="D20484" t="s">
        <v>29094</v>
      </c>
      <c r="E20484" t="s">
        <v>66275</v>
      </c>
      <c r="F20484" t="s">
        <v>66297</v>
      </c>
      <c r="G20484" t="s">
        <v>66297</v>
      </c>
      <c r="H20484" t="s">
        <v>66297</v>
      </c>
      <c r="I20484" t="s">
        <v>66297</v>
      </c>
      <c r="J20484" t="s">
        <v>66297</v>
      </c>
      <c r="K20484" t="s">
        <v>66297</v>
      </c>
      <c r="L20484" t="s">
        <v>66297</v>
      </c>
      <c r="M20484" t="s">
        <v>66297</v>
      </c>
      <c r="N20484" t="s">
        <v>66297</v>
      </c>
      <c r="O20484" t="s">
        <v>29094</v>
      </c>
      <c r="P20484" t="s">
        <v>29094</v>
      </c>
      <c r="Q20484" t="s">
        <v>29094</v>
      </c>
      <c r="R20484" t="s">
        <v>29094</v>
      </c>
      <c r="S20484" t="s">
        <v>29094</v>
      </c>
      <c r="T20484">
        <f>INDEX(Tableau1[PointLRN],MATCH(I20484,Tableau1[LRN],0),1)</f>
        <v>0</v>
      </c>
      <c r="U20484">
        <f>INDEX(Tableau3[PointZNIEFF],MATCH(N20484,Tableau3[ZNIEFF],0),1)</f>
        <v>0</v>
      </c>
      <c r="V20484">
        <f>INDEX(Tableau4[PointLRR],MATCH(L20484,Tableau4[LRR],0),1)</f>
        <v>0</v>
      </c>
      <c r="W20484">
        <f>INDEX(Tableau4[PointLRR],MATCH(M20484,Tableau4[LRR],0),1)</f>
        <v>0</v>
      </c>
      <c r="X20484">
        <f>INDEX(Tableau5[PointEEE],MATCH(F20484,Tableau5[EEE],0),1)</f>
        <v>0</v>
      </c>
      <c r="Y20484">
        <f>INDEX(Tableau7[PointDH],MATCH(G20484,Tableau7[DH],0),1)</f>
        <v>0</v>
      </c>
      <c r="Z20484">
        <f t="shared" si="960"/>
        <v>0</v>
      </c>
      <c r="AA20484">
        <f t="shared" si="961"/>
        <v>0</v>
      </c>
      <c r="AB20484" s="1" t="str" cm="1">
        <f t="array" ref="AB20484">_xlfn.IFS(Z20484&lt;0,"NUL",Z20484&lt;=1,"TRES FAIBLE",Z20484&lt;=3,"FAIBLE",Z20484&lt;=6,"MODERE",Z20484&lt;=19,"FORT",Z20484&lt;=29,"TRES FORT",Z20484&gt;=30,"MAJEUR")</f>
        <v>TRES FAIBLE</v>
      </c>
      <c r="AC20484" s="1" t="str" cm="1">
        <f t="array" ref="AC20484">_xlfn.IFS(AA20484&lt;0,"NUL",AA20484&lt;=1,"TRES FAIBLE",AA20484&lt;=3,"FAIBLE",AA20484&lt;=6,"MODERE",AA20484&lt;=19,"FORT",AA20484&lt;=29,"TRES FORT",AA20484&gt;=30,"MAJEUR")</f>
        <v>TRES FAIBLE</v>
      </c>
      <c r="AD20484" t="str">
        <f t="shared" si="962"/>
        <v>-</v>
      </c>
    </row>
    <row r="20485" spans="1:30">
      <c r="A20485" t="s">
        <v>56279</v>
      </c>
      <c r="B20485">
        <v>673093</v>
      </c>
      <c r="C20485" t="s">
        <v>20906</v>
      </c>
      <c r="D20485" t="s">
        <v>29094</v>
      </c>
      <c r="E20485" t="s">
        <v>66275</v>
      </c>
      <c r="F20485" t="s">
        <v>66297</v>
      </c>
      <c r="G20485" t="s">
        <v>66297</v>
      </c>
      <c r="H20485" t="s">
        <v>66297</v>
      </c>
      <c r="I20485" t="s">
        <v>66297</v>
      </c>
      <c r="J20485" t="s">
        <v>66297</v>
      </c>
      <c r="K20485" t="s">
        <v>66297</v>
      </c>
      <c r="L20485" t="s">
        <v>66297</v>
      </c>
      <c r="M20485" t="s">
        <v>66297</v>
      </c>
      <c r="N20485" t="s">
        <v>66297</v>
      </c>
      <c r="O20485" t="s">
        <v>29094</v>
      </c>
      <c r="P20485" t="s">
        <v>29094</v>
      </c>
      <c r="Q20485" t="s">
        <v>29094</v>
      </c>
      <c r="R20485" t="s">
        <v>1</v>
      </c>
      <c r="S20485" t="s">
        <v>29094</v>
      </c>
      <c r="T20485">
        <f>INDEX(Tableau1[PointLRN],MATCH(I20485,Tableau1[LRN],0),1)</f>
        <v>0</v>
      </c>
      <c r="U20485">
        <f>INDEX(Tableau3[PointZNIEFF],MATCH(N20485,Tableau3[ZNIEFF],0),1)</f>
        <v>0</v>
      </c>
      <c r="V20485">
        <f>INDEX(Tableau4[PointLRR],MATCH(L20485,Tableau4[LRR],0),1)</f>
        <v>0</v>
      </c>
      <c r="W20485">
        <f>INDEX(Tableau4[PointLRR],MATCH(M20485,Tableau4[LRR],0),1)</f>
        <v>0</v>
      </c>
      <c r="X20485">
        <f>INDEX(Tableau5[PointEEE],MATCH(F20485,Tableau5[EEE],0),1)</f>
        <v>0</v>
      </c>
      <c r="Y20485">
        <f>INDEX(Tableau7[PointDH],MATCH(G20485,Tableau7[DH],0),1)</f>
        <v>0</v>
      </c>
      <c r="Z20485">
        <f t="shared" si="960"/>
        <v>0</v>
      </c>
      <c r="AA20485">
        <f t="shared" si="961"/>
        <v>0</v>
      </c>
      <c r="AB20485" s="1" t="str" cm="1">
        <f t="array" ref="AB20485">_xlfn.IFS(Z20485&lt;0,"NUL",Z20485&lt;=1,"TRES FAIBLE",Z20485&lt;=3,"FAIBLE",Z20485&lt;=6,"MODERE",Z20485&lt;=19,"FORT",Z20485&lt;=29,"TRES FORT",Z20485&gt;=30,"MAJEUR")</f>
        <v>TRES FAIBLE</v>
      </c>
      <c r="AC20485" s="1" t="str" cm="1">
        <f t="array" ref="AC20485">_xlfn.IFS(AA20485&lt;0,"NUL",AA20485&lt;=1,"TRES FAIBLE",AA20485&lt;=3,"FAIBLE",AA20485&lt;=6,"MODERE",AA20485&lt;=19,"FORT",AA20485&lt;=29,"TRES FORT",AA20485&gt;=30,"MAJEUR")</f>
        <v>TRES FAIBLE</v>
      </c>
      <c r="AD20485" t="str">
        <f t="shared" si="962"/>
        <v>-</v>
      </c>
    </row>
    <row r="20486" spans="1:30">
      <c r="A20486" t="s">
        <v>56280</v>
      </c>
      <c r="B20486">
        <v>673094</v>
      </c>
      <c r="C20486" t="s">
        <v>20907</v>
      </c>
      <c r="D20486" t="s">
        <v>29094</v>
      </c>
      <c r="E20486" t="s">
        <v>66275</v>
      </c>
      <c r="F20486" t="s">
        <v>66297</v>
      </c>
      <c r="G20486" t="s">
        <v>66297</v>
      </c>
      <c r="H20486" t="s">
        <v>66297</v>
      </c>
      <c r="I20486" t="s">
        <v>66297</v>
      </c>
      <c r="J20486" t="s">
        <v>66297</v>
      </c>
      <c r="K20486" t="s">
        <v>66297</v>
      </c>
      <c r="L20486" t="s">
        <v>66297</v>
      </c>
      <c r="M20486" t="s">
        <v>66297</v>
      </c>
      <c r="N20486" t="s">
        <v>66297</v>
      </c>
      <c r="O20486" t="s">
        <v>29094</v>
      </c>
      <c r="P20486" t="s">
        <v>29094</v>
      </c>
      <c r="Q20486" t="s">
        <v>29094</v>
      </c>
      <c r="R20486" t="s">
        <v>5</v>
      </c>
      <c r="S20486" t="s">
        <v>29094</v>
      </c>
      <c r="T20486">
        <f>INDEX(Tableau1[PointLRN],MATCH(I20486,Tableau1[LRN],0),1)</f>
        <v>0</v>
      </c>
      <c r="U20486">
        <f>INDEX(Tableau3[PointZNIEFF],MATCH(N20486,Tableau3[ZNIEFF],0),1)</f>
        <v>0</v>
      </c>
      <c r="V20486">
        <f>INDEX(Tableau4[PointLRR],MATCH(L20486,Tableau4[LRR],0),1)</f>
        <v>0</v>
      </c>
      <c r="W20486">
        <f>INDEX(Tableau4[PointLRR],MATCH(M20486,Tableau4[LRR],0),1)</f>
        <v>0</v>
      </c>
      <c r="X20486">
        <f>INDEX(Tableau5[PointEEE],MATCH(F20486,Tableau5[EEE],0),1)</f>
        <v>0</v>
      </c>
      <c r="Y20486">
        <f>INDEX(Tableau7[PointDH],MATCH(G20486,Tableau7[DH],0),1)</f>
        <v>0</v>
      </c>
      <c r="Z20486">
        <f t="shared" si="960"/>
        <v>0</v>
      </c>
      <c r="AA20486">
        <f t="shared" si="961"/>
        <v>0</v>
      </c>
      <c r="AB20486" s="1" t="str" cm="1">
        <f t="array" ref="AB20486">_xlfn.IFS(Z20486&lt;0,"NUL",Z20486&lt;=1,"TRES FAIBLE",Z20486&lt;=3,"FAIBLE",Z20486&lt;=6,"MODERE",Z20486&lt;=19,"FORT",Z20486&lt;=29,"TRES FORT",Z20486&gt;=30,"MAJEUR")</f>
        <v>TRES FAIBLE</v>
      </c>
      <c r="AC20486" s="1" t="str" cm="1">
        <f t="array" ref="AC20486">_xlfn.IFS(AA20486&lt;0,"NUL",AA20486&lt;=1,"TRES FAIBLE",AA20486&lt;=3,"FAIBLE",AA20486&lt;=6,"MODERE",AA20486&lt;=19,"FORT",AA20486&lt;=29,"TRES FORT",AA20486&gt;=30,"MAJEUR")</f>
        <v>TRES FAIBLE</v>
      </c>
      <c r="AD20486" t="str">
        <f t="shared" si="962"/>
        <v>-</v>
      </c>
    </row>
    <row r="20487" spans="1:30">
      <c r="A20487" t="s">
        <v>56281</v>
      </c>
      <c r="B20487">
        <v>673095</v>
      </c>
      <c r="C20487" t="s">
        <v>20908</v>
      </c>
      <c r="D20487" t="s">
        <v>29094</v>
      </c>
      <c r="E20487" t="s">
        <v>66275</v>
      </c>
      <c r="F20487" t="s">
        <v>66297</v>
      </c>
      <c r="G20487" t="s">
        <v>66297</v>
      </c>
      <c r="H20487" t="s">
        <v>66297</v>
      </c>
      <c r="I20487" t="s">
        <v>66297</v>
      </c>
      <c r="J20487" t="s">
        <v>66297</v>
      </c>
      <c r="K20487" t="s">
        <v>66297</v>
      </c>
      <c r="L20487" t="s">
        <v>66297</v>
      </c>
      <c r="M20487" t="s">
        <v>66297</v>
      </c>
      <c r="N20487" t="s">
        <v>66297</v>
      </c>
      <c r="O20487" t="s">
        <v>29094</v>
      </c>
      <c r="P20487" t="s">
        <v>29094</v>
      </c>
      <c r="Q20487" t="s">
        <v>29094</v>
      </c>
      <c r="R20487" t="s">
        <v>3</v>
      </c>
      <c r="S20487" t="s">
        <v>29094</v>
      </c>
      <c r="T20487">
        <f>INDEX(Tableau1[PointLRN],MATCH(I20487,Tableau1[LRN],0),1)</f>
        <v>0</v>
      </c>
      <c r="U20487">
        <f>INDEX(Tableau3[PointZNIEFF],MATCH(N20487,Tableau3[ZNIEFF],0),1)</f>
        <v>0</v>
      </c>
      <c r="V20487">
        <f>INDEX(Tableau4[PointLRR],MATCH(L20487,Tableau4[LRR],0),1)</f>
        <v>0</v>
      </c>
      <c r="W20487">
        <f>INDEX(Tableau4[PointLRR],MATCH(M20487,Tableau4[LRR],0),1)</f>
        <v>0</v>
      </c>
      <c r="X20487">
        <f>INDEX(Tableau5[PointEEE],MATCH(F20487,Tableau5[EEE],0),1)</f>
        <v>0</v>
      </c>
      <c r="Y20487">
        <f>INDEX(Tableau7[PointDH],MATCH(G20487,Tableau7[DH],0),1)</f>
        <v>0</v>
      </c>
      <c r="Z20487">
        <f t="shared" si="960"/>
        <v>0</v>
      </c>
      <c r="AA20487">
        <f t="shared" si="961"/>
        <v>0</v>
      </c>
      <c r="AB20487" s="1" t="str" cm="1">
        <f t="array" ref="AB20487">_xlfn.IFS(Z20487&lt;0,"NUL",Z20487&lt;=1,"TRES FAIBLE",Z20487&lt;=3,"FAIBLE",Z20487&lt;=6,"MODERE",Z20487&lt;=19,"FORT",Z20487&lt;=29,"TRES FORT",Z20487&gt;=30,"MAJEUR")</f>
        <v>TRES FAIBLE</v>
      </c>
      <c r="AC20487" s="1" t="str" cm="1">
        <f t="array" ref="AC20487">_xlfn.IFS(AA20487&lt;0,"NUL",AA20487&lt;=1,"TRES FAIBLE",AA20487&lt;=3,"FAIBLE",AA20487&lt;=6,"MODERE",AA20487&lt;=19,"FORT",AA20487&lt;=29,"TRES FORT",AA20487&gt;=30,"MAJEUR")</f>
        <v>TRES FAIBLE</v>
      </c>
      <c r="AD20487" t="str">
        <f t="shared" si="962"/>
        <v>-</v>
      </c>
    </row>
    <row r="20488" spans="1:30">
      <c r="A20488" t="s">
        <v>56282</v>
      </c>
      <c r="B20488">
        <v>672642</v>
      </c>
      <c r="C20488" t="s">
        <v>20909</v>
      </c>
      <c r="D20488" t="s">
        <v>29094</v>
      </c>
      <c r="E20488" t="s">
        <v>66275</v>
      </c>
      <c r="F20488" t="s">
        <v>66297</v>
      </c>
      <c r="G20488" t="s">
        <v>66297</v>
      </c>
      <c r="H20488" t="s">
        <v>66297</v>
      </c>
      <c r="I20488" t="s">
        <v>66297</v>
      </c>
      <c r="J20488" t="s">
        <v>66297</v>
      </c>
      <c r="K20488" t="s">
        <v>66297</v>
      </c>
      <c r="L20488" t="s">
        <v>66297</v>
      </c>
      <c r="M20488" t="s">
        <v>66297</v>
      </c>
      <c r="N20488" t="s">
        <v>66297</v>
      </c>
      <c r="O20488" t="s">
        <v>29094</v>
      </c>
      <c r="P20488" t="s">
        <v>29094</v>
      </c>
      <c r="Q20488" t="s">
        <v>29094</v>
      </c>
      <c r="R20488" t="s">
        <v>29094</v>
      </c>
      <c r="S20488" t="s">
        <v>29094</v>
      </c>
      <c r="T20488">
        <f>INDEX(Tableau1[PointLRN],MATCH(I20488,Tableau1[LRN],0),1)</f>
        <v>0</v>
      </c>
      <c r="U20488">
        <f>INDEX(Tableau3[PointZNIEFF],MATCH(N20488,Tableau3[ZNIEFF],0),1)</f>
        <v>0</v>
      </c>
      <c r="V20488">
        <f>INDEX(Tableau4[PointLRR],MATCH(L20488,Tableau4[LRR],0),1)</f>
        <v>0</v>
      </c>
      <c r="W20488">
        <f>INDEX(Tableau4[PointLRR],MATCH(M20488,Tableau4[LRR],0),1)</f>
        <v>0</v>
      </c>
      <c r="X20488">
        <f>INDEX(Tableau5[PointEEE],MATCH(F20488,Tableau5[EEE],0),1)</f>
        <v>0</v>
      </c>
      <c r="Y20488">
        <f>INDEX(Tableau7[PointDH],MATCH(G20488,Tableau7[DH],0),1)</f>
        <v>0</v>
      </c>
      <c r="Z20488">
        <f t="shared" si="960"/>
        <v>0</v>
      </c>
      <c r="AA20488">
        <f t="shared" si="961"/>
        <v>0</v>
      </c>
      <c r="AB20488" s="1" t="str" cm="1">
        <f t="array" ref="AB20488">_xlfn.IFS(Z20488&lt;0,"NUL",Z20488&lt;=1,"TRES FAIBLE",Z20488&lt;=3,"FAIBLE",Z20488&lt;=6,"MODERE",Z20488&lt;=19,"FORT",Z20488&lt;=29,"TRES FORT",Z20488&gt;=30,"MAJEUR")</f>
        <v>TRES FAIBLE</v>
      </c>
      <c r="AC20488" s="1" t="str" cm="1">
        <f t="array" ref="AC20488">_xlfn.IFS(AA20488&lt;0,"NUL",AA20488&lt;=1,"TRES FAIBLE",AA20488&lt;=3,"FAIBLE",AA20488&lt;=6,"MODERE",AA20488&lt;=19,"FORT",AA20488&lt;=29,"TRES FORT",AA20488&gt;=30,"MAJEUR")</f>
        <v>TRES FAIBLE</v>
      </c>
      <c r="AD20488" t="str">
        <f t="shared" si="962"/>
        <v>-</v>
      </c>
    </row>
    <row r="20489" spans="1:30">
      <c r="A20489" t="s">
        <v>56283</v>
      </c>
      <c r="B20489">
        <v>674342</v>
      </c>
      <c r="C20489" t="s">
        <v>20910</v>
      </c>
      <c r="D20489" t="s">
        <v>29094</v>
      </c>
      <c r="E20489" t="s">
        <v>66275</v>
      </c>
      <c r="F20489" t="s">
        <v>66297</v>
      </c>
      <c r="G20489" t="s">
        <v>66297</v>
      </c>
      <c r="H20489" t="s">
        <v>66297</v>
      </c>
      <c r="I20489" t="s">
        <v>66297</v>
      </c>
      <c r="J20489" t="s">
        <v>66297</v>
      </c>
      <c r="K20489" t="s">
        <v>66297</v>
      </c>
      <c r="L20489" t="s">
        <v>66297</v>
      </c>
      <c r="M20489" t="s">
        <v>66297</v>
      </c>
      <c r="N20489" t="s">
        <v>66297</v>
      </c>
      <c r="O20489" t="s">
        <v>29094</v>
      </c>
      <c r="P20489" t="s">
        <v>29094</v>
      </c>
      <c r="Q20489" t="s">
        <v>29094</v>
      </c>
      <c r="R20489" t="s">
        <v>4</v>
      </c>
      <c r="S20489" t="s">
        <v>29094</v>
      </c>
      <c r="T20489">
        <f>INDEX(Tableau1[PointLRN],MATCH(I20489,Tableau1[LRN],0),1)</f>
        <v>0</v>
      </c>
      <c r="U20489">
        <f>INDEX(Tableau3[PointZNIEFF],MATCH(N20489,Tableau3[ZNIEFF],0),1)</f>
        <v>0</v>
      </c>
      <c r="V20489">
        <f>INDEX(Tableau4[PointLRR],MATCH(L20489,Tableau4[LRR],0),1)</f>
        <v>0</v>
      </c>
      <c r="W20489">
        <f>INDEX(Tableau4[PointLRR],MATCH(M20489,Tableau4[LRR],0),1)</f>
        <v>0</v>
      </c>
      <c r="X20489">
        <f>INDEX(Tableau5[PointEEE],MATCH(F20489,Tableau5[EEE],0),1)</f>
        <v>0</v>
      </c>
      <c r="Y20489">
        <f>INDEX(Tableau7[PointDH],MATCH(G20489,Tableau7[DH],0),1)</f>
        <v>0</v>
      </c>
      <c r="Z20489">
        <f t="shared" si="960"/>
        <v>0</v>
      </c>
      <c r="AA20489">
        <f t="shared" si="961"/>
        <v>0</v>
      </c>
      <c r="AB20489" s="1" t="str" cm="1">
        <f t="array" ref="AB20489">_xlfn.IFS(Z20489&lt;0,"NUL",Z20489&lt;=1,"TRES FAIBLE",Z20489&lt;=3,"FAIBLE",Z20489&lt;=6,"MODERE",Z20489&lt;=19,"FORT",Z20489&lt;=29,"TRES FORT",Z20489&gt;=30,"MAJEUR")</f>
        <v>TRES FAIBLE</v>
      </c>
      <c r="AC20489" s="1" t="str" cm="1">
        <f t="array" ref="AC20489">_xlfn.IFS(AA20489&lt;0,"NUL",AA20489&lt;=1,"TRES FAIBLE",AA20489&lt;=3,"FAIBLE",AA20489&lt;=6,"MODERE",AA20489&lt;=19,"FORT",AA20489&lt;=29,"TRES FORT",AA20489&gt;=30,"MAJEUR")</f>
        <v>TRES FAIBLE</v>
      </c>
      <c r="AD20489" t="str">
        <f t="shared" si="962"/>
        <v>-</v>
      </c>
    </row>
    <row r="20490" spans="1:30">
      <c r="A20490" t="s">
        <v>56284</v>
      </c>
      <c r="B20490">
        <v>672716</v>
      </c>
      <c r="C20490" t="s">
        <v>20911</v>
      </c>
      <c r="D20490" t="s">
        <v>29094</v>
      </c>
      <c r="E20490" t="s">
        <v>66275</v>
      </c>
      <c r="F20490" t="s">
        <v>66297</v>
      </c>
      <c r="G20490" t="s">
        <v>66297</v>
      </c>
      <c r="H20490" t="s">
        <v>66297</v>
      </c>
      <c r="I20490" t="s">
        <v>66297</v>
      </c>
      <c r="J20490" t="s">
        <v>66297</v>
      </c>
      <c r="K20490" t="s">
        <v>66297</v>
      </c>
      <c r="L20490" t="s">
        <v>66297</v>
      </c>
      <c r="M20490" t="s">
        <v>66297</v>
      </c>
      <c r="N20490" t="s">
        <v>66297</v>
      </c>
      <c r="O20490" t="s">
        <v>29094</v>
      </c>
      <c r="P20490" t="s">
        <v>29094</v>
      </c>
      <c r="Q20490" t="s">
        <v>29094</v>
      </c>
      <c r="R20490" t="s">
        <v>29094</v>
      </c>
      <c r="S20490" t="s">
        <v>29094</v>
      </c>
      <c r="T20490">
        <f>INDEX(Tableau1[PointLRN],MATCH(I20490,Tableau1[LRN],0),1)</f>
        <v>0</v>
      </c>
      <c r="U20490">
        <f>INDEX(Tableau3[PointZNIEFF],MATCH(N20490,Tableau3[ZNIEFF],0),1)</f>
        <v>0</v>
      </c>
      <c r="V20490">
        <f>INDEX(Tableau4[PointLRR],MATCH(L20490,Tableau4[LRR],0),1)</f>
        <v>0</v>
      </c>
      <c r="W20490">
        <f>INDEX(Tableau4[PointLRR],MATCH(M20490,Tableau4[LRR],0),1)</f>
        <v>0</v>
      </c>
      <c r="X20490">
        <f>INDEX(Tableau5[PointEEE],MATCH(F20490,Tableau5[EEE],0),1)</f>
        <v>0</v>
      </c>
      <c r="Y20490">
        <f>INDEX(Tableau7[PointDH],MATCH(G20490,Tableau7[DH],0),1)</f>
        <v>0</v>
      </c>
      <c r="Z20490">
        <f t="shared" si="960"/>
        <v>0</v>
      </c>
      <c r="AA20490">
        <f t="shared" si="961"/>
        <v>0</v>
      </c>
      <c r="AB20490" s="1" t="str" cm="1">
        <f t="array" ref="AB20490">_xlfn.IFS(Z20490&lt;0,"NUL",Z20490&lt;=1,"TRES FAIBLE",Z20490&lt;=3,"FAIBLE",Z20490&lt;=6,"MODERE",Z20490&lt;=19,"FORT",Z20490&lt;=29,"TRES FORT",Z20490&gt;=30,"MAJEUR")</f>
        <v>TRES FAIBLE</v>
      </c>
      <c r="AC20490" s="1" t="str" cm="1">
        <f t="array" ref="AC20490">_xlfn.IFS(AA20490&lt;0,"NUL",AA20490&lt;=1,"TRES FAIBLE",AA20490&lt;=3,"FAIBLE",AA20490&lt;=6,"MODERE",AA20490&lt;=19,"FORT",AA20490&lt;=29,"TRES FORT",AA20490&gt;=30,"MAJEUR")</f>
        <v>TRES FAIBLE</v>
      </c>
      <c r="AD20490" t="str">
        <f t="shared" si="962"/>
        <v>-</v>
      </c>
    </row>
    <row r="20491" spans="1:30">
      <c r="A20491" t="s">
        <v>56285</v>
      </c>
      <c r="B20491">
        <v>674078</v>
      </c>
      <c r="C20491" t="s">
        <v>20912</v>
      </c>
      <c r="D20491" t="s">
        <v>29094</v>
      </c>
      <c r="E20491" t="s">
        <v>66275</v>
      </c>
      <c r="F20491" t="s">
        <v>66297</v>
      </c>
      <c r="G20491" t="s">
        <v>66297</v>
      </c>
      <c r="H20491" t="s">
        <v>66297</v>
      </c>
      <c r="I20491" t="s">
        <v>66297</v>
      </c>
      <c r="J20491" t="s">
        <v>66297</v>
      </c>
      <c r="K20491" t="s">
        <v>66297</v>
      </c>
      <c r="L20491" t="s">
        <v>66297</v>
      </c>
      <c r="M20491" t="s">
        <v>66297</v>
      </c>
      <c r="N20491" t="s">
        <v>66297</v>
      </c>
      <c r="O20491" t="s">
        <v>29094</v>
      </c>
      <c r="P20491" t="s">
        <v>29094</v>
      </c>
      <c r="Q20491" t="s">
        <v>29094</v>
      </c>
      <c r="R20491" t="s">
        <v>6</v>
      </c>
      <c r="S20491" t="s">
        <v>29094</v>
      </c>
      <c r="T20491">
        <f>INDEX(Tableau1[PointLRN],MATCH(I20491,Tableau1[LRN],0),1)</f>
        <v>0</v>
      </c>
      <c r="U20491">
        <f>INDEX(Tableau3[PointZNIEFF],MATCH(N20491,Tableau3[ZNIEFF],0),1)</f>
        <v>0</v>
      </c>
      <c r="V20491">
        <f>INDEX(Tableau4[PointLRR],MATCH(L20491,Tableau4[LRR],0),1)</f>
        <v>0</v>
      </c>
      <c r="W20491">
        <f>INDEX(Tableau4[PointLRR],MATCH(M20491,Tableau4[LRR],0),1)</f>
        <v>0</v>
      </c>
      <c r="X20491">
        <f>INDEX(Tableau5[PointEEE],MATCH(F20491,Tableau5[EEE],0),1)</f>
        <v>0</v>
      </c>
      <c r="Y20491">
        <f>INDEX(Tableau7[PointDH],MATCH(G20491,Tableau7[DH],0),1)</f>
        <v>0</v>
      </c>
      <c r="Z20491">
        <f t="shared" si="960"/>
        <v>0</v>
      </c>
      <c r="AA20491">
        <f t="shared" si="961"/>
        <v>0</v>
      </c>
      <c r="AB20491" s="1" t="str" cm="1">
        <f t="array" ref="AB20491">_xlfn.IFS(Z20491&lt;0,"NUL",Z20491&lt;=1,"TRES FAIBLE",Z20491&lt;=3,"FAIBLE",Z20491&lt;=6,"MODERE",Z20491&lt;=19,"FORT",Z20491&lt;=29,"TRES FORT",Z20491&gt;=30,"MAJEUR")</f>
        <v>TRES FAIBLE</v>
      </c>
      <c r="AC20491" s="1" t="str" cm="1">
        <f t="array" ref="AC20491">_xlfn.IFS(AA20491&lt;0,"NUL",AA20491&lt;=1,"TRES FAIBLE",AA20491&lt;=3,"FAIBLE",AA20491&lt;=6,"MODERE",AA20491&lt;=19,"FORT",AA20491&lt;=29,"TRES FORT",AA20491&gt;=30,"MAJEUR")</f>
        <v>TRES FAIBLE</v>
      </c>
      <c r="AD20491" t="str">
        <f t="shared" si="962"/>
        <v>-</v>
      </c>
    </row>
    <row r="20492" spans="1:30">
      <c r="A20492" t="s">
        <v>56286</v>
      </c>
      <c r="B20492">
        <v>673096</v>
      </c>
      <c r="C20492" t="s">
        <v>20913</v>
      </c>
      <c r="D20492" t="s">
        <v>29094</v>
      </c>
      <c r="E20492" t="s">
        <v>66275</v>
      </c>
      <c r="F20492" t="s">
        <v>66297</v>
      </c>
      <c r="G20492" t="s">
        <v>66297</v>
      </c>
      <c r="H20492" t="s">
        <v>66297</v>
      </c>
      <c r="I20492" t="s">
        <v>66297</v>
      </c>
      <c r="J20492" t="s">
        <v>66297</v>
      </c>
      <c r="K20492" t="s">
        <v>66297</v>
      </c>
      <c r="L20492" t="s">
        <v>66297</v>
      </c>
      <c r="M20492" t="s">
        <v>66297</v>
      </c>
      <c r="N20492" t="s">
        <v>66297</v>
      </c>
      <c r="O20492" t="s">
        <v>29094</v>
      </c>
      <c r="P20492" t="s">
        <v>29094</v>
      </c>
      <c r="Q20492" t="s">
        <v>29094</v>
      </c>
      <c r="R20492" t="s">
        <v>1</v>
      </c>
      <c r="S20492" t="s">
        <v>29094</v>
      </c>
      <c r="T20492">
        <f>INDEX(Tableau1[PointLRN],MATCH(I20492,Tableau1[LRN],0),1)</f>
        <v>0</v>
      </c>
      <c r="U20492">
        <f>INDEX(Tableau3[PointZNIEFF],MATCH(N20492,Tableau3[ZNIEFF],0),1)</f>
        <v>0</v>
      </c>
      <c r="V20492">
        <f>INDEX(Tableau4[PointLRR],MATCH(L20492,Tableau4[LRR],0),1)</f>
        <v>0</v>
      </c>
      <c r="W20492">
        <f>INDEX(Tableau4[PointLRR],MATCH(M20492,Tableau4[LRR],0),1)</f>
        <v>0</v>
      </c>
      <c r="X20492">
        <f>INDEX(Tableau5[PointEEE],MATCH(F20492,Tableau5[EEE],0),1)</f>
        <v>0</v>
      </c>
      <c r="Y20492">
        <f>INDEX(Tableau7[PointDH],MATCH(G20492,Tableau7[DH],0),1)</f>
        <v>0</v>
      </c>
      <c r="Z20492">
        <f t="shared" si="960"/>
        <v>0</v>
      </c>
      <c r="AA20492">
        <f t="shared" si="961"/>
        <v>0</v>
      </c>
      <c r="AB20492" s="1" t="str" cm="1">
        <f t="array" ref="AB20492">_xlfn.IFS(Z20492&lt;0,"NUL",Z20492&lt;=1,"TRES FAIBLE",Z20492&lt;=3,"FAIBLE",Z20492&lt;=6,"MODERE",Z20492&lt;=19,"FORT",Z20492&lt;=29,"TRES FORT",Z20492&gt;=30,"MAJEUR")</f>
        <v>TRES FAIBLE</v>
      </c>
      <c r="AC20492" s="1" t="str" cm="1">
        <f t="array" ref="AC20492">_xlfn.IFS(AA20492&lt;0,"NUL",AA20492&lt;=1,"TRES FAIBLE",AA20492&lt;=3,"FAIBLE",AA20492&lt;=6,"MODERE",AA20492&lt;=19,"FORT",AA20492&lt;=29,"TRES FORT",AA20492&gt;=30,"MAJEUR")</f>
        <v>TRES FAIBLE</v>
      </c>
      <c r="AD20492" t="str">
        <f t="shared" si="962"/>
        <v>-</v>
      </c>
    </row>
    <row r="20493" spans="1:30">
      <c r="A20493" t="s">
        <v>56287</v>
      </c>
      <c r="B20493">
        <v>673097</v>
      </c>
      <c r="C20493" t="s">
        <v>20914</v>
      </c>
      <c r="D20493" t="s">
        <v>29094</v>
      </c>
      <c r="E20493" t="s">
        <v>66275</v>
      </c>
      <c r="F20493" t="s">
        <v>66297</v>
      </c>
      <c r="G20493" t="s">
        <v>66297</v>
      </c>
      <c r="H20493" t="s">
        <v>66297</v>
      </c>
      <c r="I20493" t="s">
        <v>66297</v>
      </c>
      <c r="J20493" t="s">
        <v>66297</v>
      </c>
      <c r="K20493" t="s">
        <v>66297</v>
      </c>
      <c r="L20493" t="s">
        <v>66297</v>
      </c>
      <c r="M20493" t="s">
        <v>66297</v>
      </c>
      <c r="N20493" t="s">
        <v>66297</v>
      </c>
      <c r="O20493" t="s">
        <v>29094</v>
      </c>
      <c r="P20493" t="s">
        <v>29094</v>
      </c>
      <c r="Q20493" t="s">
        <v>29094</v>
      </c>
      <c r="R20493" t="s">
        <v>1</v>
      </c>
      <c r="S20493" t="s">
        <v>29094</v>
      </c>
      <c r="T20493">
        <f>INDEX(Tableau1[PointLRN],MATCH(I20493,Tableau1[LRN],0),1)</f>
        <v>0</v>
      </c>
      <c r="U20493">
        <f>INDEX(Tableau3[PointZNIEFF],MATCH(N20493,Tableau3[ZNIEFF],0),1)</f>
        <v>0</v>
      </c>
      <c r="V20493">
        <f>INDEX(Tableau4[PointLRR],MATCH(L20493,Tableau4[LRR],0),1)</f>
        <v>0</v>
      </c>
      <c r="W20493">
        <f>INDEX(Tableau4[PointLRR],MATCH(M20493,Tableau4[LRR],0),1)</f>
        <v>0</v>
      </c>
      <c r="X20493">
        <f>INDEX(Tableau5[PointEEE],MATCH(F20493,Tableau5[EEE],0),1)</f>
        <v>0</v>
      </c>
      <c r="Y20493">
        <f>INDEX(Tableau7[PointDH],MATCH(G20493,Tableau7[DH],0),1)</f>
        <v>0</v>
      </c>
      <c r="Z20493">
        <f t="shared" si="960"/>
        <v>0</v>
      </c>
      <c r="AA20493">
        <f t="shared" si="961"/>
        <v>0</v>
      </c>
      <c r="AB20493" s="1" t="str" cm="1">
        <f t="array" ref="AB20493">_xlfn.IFS(Z20493&lt;0,"NUL",Z20493&lt;=1,"TRES FAIBLE",Z20493&lt;=3,"FAIBLE",Z20493&lt;=6,"MODERE",Z20493&lt;=19,"FORT",Z20493&lt;=29,"TRES FORT",Z20493&gt;=30,"MAJEUR")</f>
        <v>TRES FAIBLE</v>
      </c>
      <c r="AC20493" s="1" t="str" cm="1">
        <f t="array" ref="AC20493">_xlfn.IFS(AA20493&lt;0,"NUL",AA20493&lt;=1,"TRES FAIBLE",AA20493&lt;=3,"FAIBLE",AA20493&lt;=6,"MODERE",AA20493&lt;=19,"FORT",AA20493&lt;=29,"TRES FORT",AA20493&gt;=30,"MAJEUR")</f>
        <v>TRES FAIBLE</v>
      </c>
      <c r="AD20493" t="str">
        <f t="shared" si="962"/>
        <v>-</v>
      </c>
    </row>
    <row r="20494" spans="1:30">
      <c r="A20494" t="s">
        <v>56288</v>
      </c>
      <c r="B20494">
        <v>673098</v>
      </c>
      <c r="C20494" t="s">
        <v>20915</v>
      </c>
      <c r="D20494" t="s">
        <v>29094</v>
      </c>
      <c r="E20494" t="s">
        <v>66275</v>
      </c>
      <c r="F20494" t="s">
        <v>66297</v>
      </c>
      <c r="G20494" t="s">
        <v>66297</v>
      </c>
      <c r="H20494" t="s">
        <v>66297</v>
      </c>
      <c r="I20494" t="s">
        <v>66297</v>
      </c>
      <c r="J20494" t="s">
        <v>66297</v>
      </c>
      <c r="K20494" t="s">
        <v>66297</v>
      </c>
      <c r="L20494" t="s">
        <v>66297</v>
      </c>
      <c r="M20494" t="s">
        <v>66297</v>
      </c>
      <c r="N20494" t="s">
        <v>66297</v>
      </c>
      <c r="O20494" t="s">
        <v>29094</v>
      </c>
      <c r="P20494" t="s">
        <v>29094</v>
      </c>
      <c r="Q20494" t="s">
        <v>29094</v>
      </c>
      <c r="R20494" t="s">
        <v>1</v>
      </c>
      <c r="S20494" t="s">
        <v>29094</v>
      </c>
      <c r="T20494">
        <f>INDEX(Tableau1[PointLRN],MATCH(I20494,Tableau1[LRN],0),1)</f>
        <v>0</v>
      </c>
      <c r="U20494">
        <f>INDEX(Tableau3[PointZNIEFF],MATCH(N20494,Tableau3[ZNIEFF],0),1)</f>
        <v>0</v>
      </c>
      <c r="V20494">
        <f>INDEX(Tableau4[PointLRR],MATCH(L20494,Tableau4[LRR],0),1)</f>
        <v>0</v>
      </c>
      <c r="W20494">
        <f>INDEX(Tableau4[PointLRR],MATCH(M20494,Tableau4[LRR],0),1)</f>
        <v>0</v>
      </c>
      <c r="X20494">
        <f>INDEX(Tableau5[PointEEE],MATCH(F20494,Tableau5[EEE],0),1)</f>
        <v>0</v>
      </c>
      <c r="Y20494">
        <f>INDEX(Tableau7[PointDH],MATCH(G20494,Tableau7[DH],0),1)</f>
        <v>0</v>
      </c>
      <c r="Z20494">
        <f t="shared" si="960"/>
        <v>0</v>
      </c>
      <c r="AA20494">
        <f t="shared" si="961"/>
        <v>0</v>
      </c>
      <c r="AB20494" s="1" t="str" cm="1">
        <f t="array" ref="AB20494">_xlfn.IFS(Z20494&lt;0,"NUL",Z20494&lt;=1,"TRES FAIBLE",Z20494&lt;=3,"FAIBLE",Z20494&lt;=6,"MODERE",Z20494&lt;=19,"FORT",Z20494&lt;=29,"TRES FORT",Z20494&gt;=30,"MAJEUR")</f>
        <v>TRES FAIBLE</v>
      </c>
      <c r="AC20494" s="1" t="str" cm="1">
        <f t="array" ref="AC20494">_xlfn.IFS(AA20494&lt;0,"NUL",AA20494&lt;=1,"TRES FAIBLE",AA20494&lt;=3,"FAIBLE",AA20494&lt;=6,"MODERE",AA20494&lt;=19,"FORT",AA20494&lt;=29,"TRES FORT",AA20494&gt;=30,"MAJEUR")</f>
        <v>TRES FAIBLE</v>
      </c>
      <c r="AD20494" t="str">
        <f t="shared" si="962"/>
        <v>-</v>
      </c>
    </row>
    <row r="20495" spans="1:30">
      <c r="A20495" t="s">
        <v>56289</v>
      </c>
      <c r="B20495">
        <v>673099</v>
      </c>
      <c r="C20495" t="s">
        <v>20916</v>
      </c>
      <c r="D20495" t="s">
        <v>29094</v>
      </c>
      <c r="E20495" t="s">
        <v>66275</v>
      </c>
      <c r="F20495" t="s">
        <v>66297</v>
      </c>
      <c r="G20495" t="s">
        <v>66297</v>
      </c>
      <c r="H20495" t="s">
        <v>66297</v>
      </c>
      <c r="I20495" t="s">
        <v>66297</v>
      </c>
      <c r="J20495" t="s">
        <v>66297</v>
      </c>
      <c r="K20495" t="s">
        <v>66297</v>
      </c>
      <c r="L20495" t="s">
        <v>66297</v>
      </c>
      <c r="M20495" t="s">
        <v>66297</v>
      </c>
      <c r="N20495" t="s">
        <v>66297</v>
      </c>
      <c r="O20495" t="s">
        <v>29094</v>
      </c>
      <c r="P20495" t="s">
        <v>29094</v>
      </c>
      <c r="Q20495" t="s">
        <v>29094</v>
      </c>
      <c r="R20495" t="s">
        <v>1</v>
      </c>
      <c r="S20495" t="s">
        <v>29094</v>
      </c>
      <c r="T20495">
        <f>INDEX(Tableau1[PointLRN],MATCH(I20495,Tableau1[LRN],0),1)</f>
        <v>0</v>
      </c>
      <c r="U20495">
        <f>INDEX(Tableau3[PointZNIEFF],MATCH(N20495,Tableau3[ZNIEFF],0),1)</f>
        <v>0</v>
      </c>
      <c r="V20495">
        <f>INDEX(Tableau4[PointLRR],MATCH(L20495,Tableau4[LRR],0),1)</f>
        <v>0</v>
      </c>
      <c r="W20495">
        <f>INDEX(Tableau4[PointLRR],MATCH(M20495,Tableau4[LRR],0),1)</f>
        <v>0</v>
      </c>
      <c r="X20495">
        <f>INDEX(Tableau5[PointEEE],MATCH(F20495,Tableau5[EEE],0),1)</f>
        <v>0</v>
      </c>
      <c r="Y20495">
        <f>INDEX(Tableau7[PointDH],MATCH(G20495,Tableau7[DH],0),1)</f>
        <v>0</v>
      </c>
      <c r="Z20495">
        <f t="shared" si="960"/>
        <v>0</v>
      </c>
      <c r="AA20495">
        <f t="shared" si="961"/>
        <v>0</v>
      </c>
      <c r="AB20495" s="1" t="str" cm="1">
        <f t="array" ref="AB20495">_xlfn.IFS(Z20495&lt;0,"NUL",Z20495&lt;=1,"TRES FAIBLE",Z20495&lt;=3,"FAIBLE",Z20495&lt;=6,"MODERE",Z20495&lt;=19,"FORT",Z20495&lt;=29,"TRES FORT",Z20495&gt;=30,"MAJEUR")</f>
        <v>TRES FAIBLE</v>
      </c>
      <c r="AC20495" s="1" t="str" cm="1">
        <f t="array" ref="AC20495">_xlfn.IFS(AA20495&lt;0,"NUL",AA20495&lt;=1,"TRES FAIBLE",AA20495&lt;=3,"FAIBLE",AA20495&lt;=6,"MODERE",AA20495&lt;=19,"FORT",AA20495&lt;=29,"TRES FORT",AA20495&gt;=30,"MAJEUR")</f>
        <v>TRES FAIBLE</v>
      </c>
      <c r="AD20495" t="str">
        <f t="shared" si="962"/>
        <v>-</v>
      </c>
    </row>
    <row r="20496" spans="1:30">
      <c r="A20496" t="s">
        <v>56290</v>
      </c>
      <c r="B20496">
        <v>673100</v>
      </c>
      <c r="C20496" t="s">
        <v>20917</v>
      </c>
      <c r="D20496" t="s">
        <v>29094</v>
      </c>
      <c r="E20496" t="s">
        <v>66275</v>
      </c>
      <c r="F20496" t="s">
        <v>66297</v>
      </c>
      <c r="G20496" t="s">
        <v>66297</v>
      </c>
      <c r="H20496" t="s">
        <v>66297</v>
      </c>
      <c r="I20496" t="s">
        <v>66297</v>
      </c>
      <c r="J20496" t="s">
        <v>66297</v>
      </c>
      <c r="K20496" t="s">
        <v>66297</v>
      </c>
      <c r="L20496" t="s">
        <v>66297</v>
      </c>
      <c r="M20496" t="s">
        <v>66297</v>
      </c>
      <c r="N20496" t="s">
        <v>66297</v>
      </c>
      <c r="O20496" t="s">
        <v>29094</v>
      </c>
      <c r="P20496" t="s">
        <v>29094</v>
      </c>
      <c r="Q20496" t="s">
        <v>29094</v>
      </c>
      <c r="R20496" t="s">
        <v>1</v>
      </c>
      <c r="S20496" t="s">
        <v>29094</v>
      </c>
      <c r="T20496">
        <f>INDEX(Tableau1[PointLRN],MATCH(I20496,Tableau1[LRN],0),1)</f>
        <v>0</v>
      </c>
      <c r="U20496">
        <f>INDEX(Tableau3[PointZNIEFF],MATCH(N20496,Tableau3[ZNIEFF],0),1)</f>
        <v>0</v>
      </c>
      <c r="V20496">
        <f>INDEX(Tableau4[PointLRR],MATCH(L20496,Tableau4[LRR],0),1)</f>
        <v>0</v>
      </c>
      <c r="W20496">
        <f>INDEX(Tableau4[PointLRR],MATCH(M20496,Tableau4[LRR],0),1)</f>
        <v>0</v>
      </c>
      <c r="X20496">
        <f>INDEX(Tableau5[PointEEE],MATCH(F20496,Tableau5[EEE],0),1)</f>
        <v>0</v>
      </c>
      <c r="Y20496">
        <f>INDEX(Tableau7[PointDH],MATCH(G20496,Tableau7[DH],0),1)</f>
        <v>0</v>
      </c>
      <c r="Z20496">
        <f t="shared" si="960"/>
        <v>0</v>
      </c>
      <c r="AA20496">
        <f t="shared" si="961"/>
        <v>0</v>
      </c>
      <c r="AB20496" s="1" t="str" cm="1">
        <f t="array" ref="AB20496">_xlfn.IFS(Z20496&lt;0,"NUL",Z20496&lt;=1,"TRES FAIBLE",Z20496&lt;=3,"FAIBLE",Z20496&lt;=6,"MODERE",Z20496&lt;=19,"FORT",Z20496&lt;=29,"TRES FORT",Z20496&gt;=30,"MAJEUR")</f>
        <v>TRES FAIBLE</v>
      </c>
      <c r="AC20496" s="1" t="str" cm="1">
        <f t="array" ref="AC20496">_xlfn.IFS(AA20496&lt;0,"NUL",AA20496&lt;=1,"TRES FAIBLE",AA20496&lt;=3,"FAIBLE",AA20496&lt;=6,"MODERE",AA20496&lt;=19,"FORT",AA20496&lt;=29,"TRES FORT",AA20496&gt;=30,"MAJEUR")</f>
        <v>TRES FAIBLE</v>
      </c>
      <c r="AD20496" t="str">
        <f t="shared" si="962"/>
        <v>-</v>
      </c>
    </row>
    <row r="20497" spans="1:30">
      <c r="A20497" t="s">
        <v>56291</v>
      </c>
      <c r="B20497">
        <v>673101</v>
      </c>
      <c r="C20497" t="s">
        <v>20918</v>
      </c>
      <c r="D20497" t="s">
        <v>29094</v>
      </c>
      <c r="E20497" t="s">
        <v>66275</v>
      </c>
      <c r="F20497" t="s">
        <v>66297</v>
      </c>
      <c r="G20497" t="s">
        <v>66297</v>
      </c>
      <c r="H20497" t="s">
        <v>66297</v>
      </c>
      <c r="I20497" t="s">
        <v>66297</v>
      </c>
      <c r="J20497" t="s">
        <v>66297</v>
      </c>
      <c r="K20497" t="s">
        <v>66297</v>
      </c>
      <c r="L20497" t="s">
        <v>66297</v>
      </c>
      <c r="M20497" t="s">
        <v>66297</v>
      </c>
      <c r="N20497" t="s">
        <v>66297</v>
      </c>
      <c r="O20497" t="s">
        <v>29094</v>
      </c>
      <c r="P20497" t="s">
        <v>29094</v>
      </c>
      <c r="Q20497" t="s">
        <v>29094</v>
      </c>
      <c r="R20497" t="s">
        <v>3</v>
      </c>
      <c r="S20497" t="s">
        <v>29094</v>
      </c>
      <c r="T20497">
        <f>INDEX(Tableau1[PointLRN],MATCH(I20497,Tableau1[LRN],0),1)</f>
        <v>0</v>
      </c>
      <c r="U20497">
        <f>INDEX(Tableau3[PointZNIEFF],MATCH(N20497,Tableau3[ZNIEFF],0),1)</f>
        <v>0</v>
      </c>
      <c r="V20497">
        <f>INDEX(Tableau4[PointLRR],MATCH(L20497,Tableau4[LRR],0),1)</f>
        <v>0</v>
      </c>
      <c r="W20497">
        <f>INDEX(Tableau4[PointLRR],MATCH(M20497,Tableau4[LRR],0),1)</f>
        <v>0</v>
      </c>
      <c r="X20497">
        <f>INDEX(Tableau5[PointEEE],MATCH(F20497,Tableau5[EEE],0),1)</f>
        <v>0</v>
      </c>
      <c r="Y20497">
        <f>INDEX(Tableau7[PointDH],MATCH(G20497,Tableau7[DH],0),1)</f>
        <v>0</v>
      </c>
      <c r="Z20497">
        <f t="shared" si="960"/>
        <v>0</v>
      </c>
      <c r="AA20497">
        <f t="shared" si="961"/>
        <v>0</v>
      </c>
      <c r="AB20497" s="1" t="str" cm="1">
        <f t="array" ref="AB20497">_xlfn.IFS(Z20497&lt;0,"NUL",Z20497&lt;=1,"TRES FAIBLE",Z20497&lt;=3,"FAIBLE",Z20497&lt;=6,"MODERE",Z20497&lt;=19,"FORT",Z20497&lt;=29,"TRES FORT",Z20497&gt;=30,"MAJEUR")</f>
        <v>TRES FAIBLE</v>
      </c>
      <c r="AC20497" s="1" t="str" cm="1">
        <f t="array" ref="AC20497">_xlfn.IFS(AA20497&lt;0,"NUL",AA20497&lt;=1,"TRES FAIBLE",AA20497&lt;=3,"FAIBLE",AA20497&lt;=6,"MODERE",AA20497&lt;=19,"FORT",AA20497&lt;=29,"TRES FORT",AA20497&gt;=30,"MAJEUR")</f>
        <v>TRES FAIBLE</v>
      </c>
      <c r="AD20497" t="str">
        <f t="shared" si="962"/>
        <v>-</v>
      </c>
    </row>
    <row r="20498" spans="1:30">
      <c r="A20498" t="s">
        <v>56292</v>
      </c>
      <c r="B20498">
        <v>674175</v>
      </c>
      <c r="C20498" t="s">
        <v>20919</v>
      </c>
      <c r="D20498" t="s">
        <v>29094</v>
      </c>
      <c r="E20498" t="s">
        <v>66275</v>
      </c>
      <c r="F20498" t="s">
        <v>66297</v>
      </c>
      <c r="G20498" t="s">
        <v>66297</v>
      </c>
      <c r="H20498" t="s">
        <v>66297</v>
      </c>
      <c r="I20498" t="s">
        <v>66297</v>
      </c>
      <c r="J20498" t="s">
        <v>66297</v>
      </c>
      <c r="K20498" t="s">
        <v>66297</v>
      </c>
      <c r="L20498" t="s">
        <v>66297</v>
      </c>
      <c r="M20498" t="s">
        <v>66297</v>
      </c>
      <c r="N20498" t="s">
        <v>66297</v>
      </c>
      <c r="O20498" t="s">
        <v>29094</v>
      </c>
      <c r="P20498" t="s">
        <v>29094</v>
      </c>
      <c r="Q20498" t="s">
        <v>29094</v>
      </c>
      <c r="R20498" t="s">
        <v>1</v>
      </c>
      <c r="S20498" t="s">
        <v>29094</v>
      </c>
      <c r="T20498">
        <f>INDEX(Tableau1[PointLRN],MATCH(I20498,Tableau1[LRN],0),1)</f>
        <v>0</v>
      </c>
      <c r="U20498">
        <f>INDEX(Tableau3[PointZNIEFF],MATCH(N20498,Tableau3[ZNIEFF],0),1)</f>
        <v>0</v>
      </c>
      <c r="V20498">
        <f>INDEX(Tableau4[PointLRR],MATCH(L20498,Tableau4[LRR],0),1)</f>
        <v>0</v>
      </c>
      <c r="W20498">
        <f>INDEX(Tableau4[PointLRR],MATCH(M20498,Tableau4[LRR],0),1)</f>
        <v>0</v>
      </c>
      <c r="X20498">
        <f>INDEX(Tableau5[PointEEE],MATCH(F20498,Tableau5[EEE],0),1)</f>
        <v>0</v>
      </c>
      <c r="Y20498">
        <f>INDEX(Tableau7[PointDH],MATCH(G20498,Tableau7[DH],0),1)</f>
        <v>0</v>
      </c>
      <c r="Z20498">
        <f t="shared" si="960"/>
        <v>0</v>
      </c>
      <c r="AA20498">
        <f t="shared" si="961"/>
        <v>0</v>
      </c>
      <c r="AB20498" s="1" t="str" cm="1">
        <f t="array" ref="AB20498">_xlfn.IFS(Z20498&lt;0,"NUL",Z20498&lt;=1,"TRES FAIBLE",Z20498&lt;=3,"FAIBLE",Z20498&lt;=6,"MODERE",Z20498&lt;=19,"FORT",Z20498&lt;=29,"TRES FORT",Z20498&gt;=30,"MAJEUR")</f>
        <v>TRES FAIBLE</v>
      </c>
      <c r="AC20498" s="1" t="str" cm="1">
        <f t="array" ref="AC20498">_xlfn.IFS(AA20498&lt;0,"NUL",AA20498&lt;=1,"TRES FAIBLE",AA20498&lt;=3,"FAIBLE",AA20498&lt;=6,"MODERE",AA20498&lt;=19,"FORT",AA20498&lt;=29,"TRES FORT",AA20498&gt;=30,"MAJEUR")</f>
        <v>TRES FAIBLE</v>
      </c>
      <c r="AD20498" t="str">
        <f t="shared" si="962"/>
        <v>-</v>
      </c>
    </row>
    <row r="20499" spans="1:30">
      <c r="A20499" t="s">
        <v>56293</v>
      </c>
      <c r="B20499">
        <v>673700</v>
      </c>
      <c r="C20499" t="s">
        <v>20920</v>
      </c>
      <c r="D20499" t="s">
        <v>29094</v>
      </c>
      <c r="E20499" t="s">
        <v>66275</v>
      </c>
      <c r="F20499" t="s">
        <v>66297</v>
      </c>
      <c r="G20499" t="s">
        <v>66297</v>
      </c>
      <c r="H20499" t="s">
        <v>66297</v>
      </c>
      <c r="I20499" t="s">
        <v>66297</v>
      </c>
      <c r="J20499" t="s">
        <v>66297</v>
      </c>
      <c r="K20499" t="s">
        <v>66297</v>
      </c>
      <c r="L20499" t="s">
        <v>66297</v>
      </c>
      <c r="M20499" t="s">
        <v>66297</v>
      </c>
      <c r="N20499" t="s">
        <v>66297</v>
      </c>
      <c r="O20499" t="s">
        <v>29094</v>
      </c>
      <c r="P20499" t="s">
        <v>29094</v>
      </c>
      <c r="Q20499" t="s">
        <v>29094</v>
      </c>
      <c r="R20499" t="s">
        <v>6</v>
      </c>
      <c r="S20499" t="s">
        <v>29094</v>
      </c>
      <c r="T20499">
        <f>INDEX(Tableau1[PointLRN],MATCH(I20499,Tableau1[LRN],0),1)</f>
        <v>0</v>
      </c>
      <c r="U20499">
        <f>INDEX(Tableau3[PointZNIEFF],MATCH(N20499,Tableau3[ZNIEFF],0),1)</f>
        <v>0</v>
      </c>
      <c r="V20499">
        <f>INDEX(Tableau4[PointLRR],MATCH(L20499,Tableau4[LRR],0),1)</f>
        <v>0</v>
      </c>
      <c r="W20499">
        <f>INDEX(Tableau4[PointLRR],MATCH(M20499,Tableau4[LRR],0),1)</f>
        <v>0</v>
      </c>
      <c r="X20499">
        <f>INDEX(Tableau5[PointEEE],MATCH(F20499,Tableau5[EEE],0),1)</f>
        <v>0</v>
      </c>
      <c r="Y20499">
        <f>INDEX(Tableau7[PointDH],MATCH(G20499,Tableau7[DH],0),1)</f>
        <v>0</v>
      </c>
      <c r="Z20499">
        <f t="shared" si="960"/>
        <v>0</v>
      </c>
      <c r="AA20499">
        <f t="shared" si="961"/>
        <v>0</v>
      </c>
      <c r="AB20499" s="1" t="str" cm="1">
        <f t="array" ref="AB20499">_xlfn.IFS(Z20499&lt;0,"NUL",Z20499&lt;=1,"TRES FAIBLE",Z20499&lt;=3,"FAIBLE",Z20499&lt;=6,"MODERE",Z20499&lt;=19,"FORT",Z20499&lt;=29,"TRES FORT",Z20499&gt;=30,"MAJEUR")</f>
        <v>TRES FAIBLE</v>
      </c>
      <c r="AC20499" s="1" t="str" cm="1">
        <f t="array" ref="AC20499">_xlfn.IFS(AA20499&lt;0,"NUL",AA20499&lt;=1,"TRES FAIBLE",AA20499&lt;=3,"FAIBLE",AA20499&lt;=6,"MODERE",AA20499&lt;=19,"FORT",AA20499&lt;=29,"TRES FORT",AA20499&gt;=30,"MAJEUR")</f>
        <v>TRES FAIBLE</v>
      </c>
      <c r="AD20499" t="str">
        <f t="shared" si="962"/>
        <v>-</v>
      </c>
    </row>
    <row r="20500" spans="1:30">
      <c r="A20500" t="s">
        <v>56294</v>
      </c>
      <c r="B20500">
        <v>673102</v>
      </c>
      <c r="C20500" t="s">
        <v>20921</v>
      </c>
      <c r="D20500" t="s">
        <v>29094</v>
      </c>
      <c r="E20500" t="s">
        <v>66275</v>
      </c>
      <c r="F20500" t="s">
        <v>66297</v>
      </c>
      <c r="G20500" t="s">
        <v>66297</v>
      </c>
      <c r="H20500" t="s">
        <v>66297</v>
      </c>
      <c r="I20500" t="s">
        <v>66297</v>
      </c>
      <c r="J20500" t="s">
        <v>66297</v>
      </c>
      <c r="K20500" t="s">
        <v>66297</v>
      </c>
      <c r="L20500" t="s">
        <v>66297</v>
      </c>
      <c r="M20500" t="s">
        <v>66297</v>
      </c>
      <c r="N20500" t="s">
        <v>66297</v>
      </c>
      <c r="O20500" t="s">
        <v>29094</v>
      </c>
      <c r="P20500" t="s">
        <v>29094</v>
      </c>
      <c r="Q20500" t="s">
        <v>29094</v>
      </c>
      <c r="R20500" t="s">
        <v>1</v>
      </c>
      <c r="S20500" t="s">
        <v>29094</v>
      </c>
      <c r="T20500">
        <f>INDEX(Tableau1[PointLRN],MATCH(I20500,Tableau1[LRN],0),1)</f>
        <v>0</v>
      </c>
      <c r="U20500">
        <f>INDEX(Tableau3[PointZNIEFF],MATCH(N20500,Tableau3[ZNIEFF],0),1)</f>
        <v>0</v>
      </c>
      <c r="V20500">
        <f>INDEX(Tableau4[PointLRR],MATCH(L20500,Tableau4[LRR],0),1)</f>
        <v>0</v>
      </c>
      <c r="W20500">
        <f>INDEX(Tableau4[PointLRR],MATCH(M20500,Tableau4[LRR],0),1)</f>
        <v>0</v>
      </c>
      <c r="X20500">
        <f>INDEX(Tableau5[PointEEE],MATCH(F20500,Tableau5[EEE],0),1)</f>
        <v>0</v>
      </c>
      <c r="Y20500">
        <f>INDEX(Tableau7[PointDH],MATCH(G20500,Tableau7[DH],0),1)</f>
        <v>0</v>
      </c>
      <c r="Z20500">
        <f t="shared" si="960"/>
        <v>0</v>
      </c>
      <c r="AA20500">
        <f t="shared" si="961"/>
        <v>0</v>
      </c>
      <c r="AB20500" s="1" t="str" cm="1">
        <f t="array" ref="AB20500">_xlfn.IFS(Z20500&lt;0,"NUL",Z20500&lt;=1,"TRES FAIBLE",Z20500&lt;=3,"FAIBLE",Z20500&lt;=6,"MODERE",Z20500&lt;=19,"FORT",Z20500&lt;=29,"TRES FORT",Z20500&gt;=30,"MAJEUR")</f>
        <v>TRES FAIBLE</v>
      </c>
      <c r="AC20500" s="1" t="str" cm="1">
        <f t="array" ref="AC20500">_xlfn.IFS(AA20500&lt;0,"NUL",AA20500&lt;=1,"TRES FAIBLE",AA20500&lt;=3,"FAIBLE",AA20500&lt;=6,"MODERE",AA20500&lt;=19,"FORT",AA20500&lt;=29,"TRES FORT",AA20500&gt;=30,"MAJEUR")</f>
        <v>TRES FAIBLE</v>
      </c>
      <c r="AD20500" t="str">
        <f t="shared" si="962"/>
        <v>-</v>
      </c>
    </row>
    <row r="20501" spans="1:30">
      <c r="A20501" t="s">
        <v>56295</v>
      </c>
      <c r="B20501">
        <v>673103</v>
      </c>
      <c r="C20501" t="s">
        <v>20922</v>
      </c>
      <c r="D20501" t="s">
        <v>29094</v>
      </c>
      <c r="E20501" t="s">
        <v>66275</v>
      </c>
      <c r="F20501" t="s">
        <v>66297</v>
      </c>
      <c r="G20501" t="s">
        <v>66297</v>
      </c>
      <c r="H20501" t="s">
        <v>66297</v>
      </c>
      <c r="I20501" t="s">
        <v>66297</v>
      </c>
      <c r="J20501" t="s">
        <v>66297</v>
      </c>
      <c r="K20501" t="s">
        <v>66297</v>
      </c>
      <c r="L20501" t="s">
        <v>66297</v>
      </c>
      <c r="M20501" t="s">
        <v>66297</v>
      </c>
      <c r="N20501" t="s">
        <v>66297</v>
      </c>
      <c r="O20501" t="s">
        <v>29094</v>
      </c>
      <c r="P20501" t="s">
        <v>29094</v>
      </c>
      <c r="Q20501" t="s">
        <v>29094</v>
      </c>
      <c r="R20501" t="s">
        <v>1</v>
      </c>
      <c r="S20501" t="s">
        <v>29094</v>
      </c>
      <c r="T20501">
        <f>INDEX(Tableau1[PointLRN],MATCH(I20501,Tableau1[LRN],0),1)</f>
        <v>0</v>
      </c>
      <c r="U20501">
        <f>INDEX(Tableau3[PointZNIEFF],MATCH(N20501,Tableau3[ZNIEFF],0),1)</f>
        <v>0</v>
      </c>
      <c r="V20501">
        <f>INDEX(Tableau4[PointLRR],MATCH(L20501,Tableau4[LRR],0),1)</f>
        <v>0</v>
      </c>
      <c r="W20501">
        <f>INDEX(Tableau4[PointLRR],MATCH(M20501,Tableau4[LRR],0),1)</f>
        <v>0</v>
      </c>
      <c r="X20501">
        <f>INDEX(Tableau5[PointEEE],MATCH(F20501,Tableau5[EEE],0),1)</f>
        <v>0</v>
      </c>
      <c r="Y20501">
        <f>INDEX(Tableau7[PointDH],MATCH(G20501,Tableau7[DH],0),1)</f>
        <v>0</v>
      </c>
      <c r="Z20501">
        <f t="shared" si="960"/>
        <v>0</v>
      </c>
      <c r="AA20501">
        <f t="shared" si="961"/>
        <v>0</v>
      </c>
      <c r="AB20501" s="1" t="str" cm="1">
        <f t="array" ref="AB20501">_xlfn.IFS(Z20501&lt;0,"NUL",Z20501&lt;=1,"TRES FAIBLE",Z20501&lt;=3,"FAIBLE",Z20501&lt;=6,"MODERE",Z20501&lt;=19,"FORT",Z20501&lt;=29,"TRES FORT",Z20501&gt;=30,"MAJEUR")</f>
        <v>TRES FAIBLE</v>
      </c>
      <c r="AC20501" s="1" t="str" cm="1">
        <f t="array" ref="AC20501">_xlfn.IFS(AA20501&lt;0,"NUL",AA20501&lt;=1,"TRES FAIBLE",AA20501&lt;=3,"FAIBLE",AA20501&lt;=6,"MODERE",AA20501&lt;=19,"FORT",AA20501&lt;=29,"TRES FORT",AA20501&gt;=30,"MAJEUR")</f>
        <v>TRES FAIBLE</v>
      </c>
      <c r="AD20501" t="str">
        <f t="shared" si="962"/>
        <v>-</v>
      </c>
    </row>
    <row r="20502" spans="1:30">
      <c r="A20502" t="s">
        <v>56296</v>
      </c>
      <c r="B20502">
        <v>674176</v>
      </c>
      <c r="C20502" t="s">
        <v>20923</v>
      </c>
      <c r="D20502" t="s">
        <v>29094</v>
      </c>
      <c r="E20502" t="s">
        <v>66275</v>
      </c>
      <c r="F20502" t="s">
        <v>66297</v>
      </c>
      <c r="G20502" t="s">
        <v>66297</v>
      </c>
      <c r="H20502" t="s">
        <v>66297</v>
      </c>
      <c r="I20502" t="s">
        <v>66297</v>
      </c>
      <c r="J20502" t="s">
        <v>66297</v>
      </c>
      <c r="K20502" t="s">
        <v>66297</v>
      </c>
      <c r="L20502" t="s">
        <v>66297</v>
      </c>
      <c r="M20502" t="s">
        <v>66297</v>
      </c>
      <c r="N20502" t="s">
        <v>66297</v>
      </c>
      <c r="O20502" t="s">
        <v>29094</v>
      </c>
      <c r="P20502" t="s">
        <v>29094</v>
      </c>
      <c r="Q20502" t="s">
        <v>29094</v>
      </c>
      <c r="R20502" t="s">
        <v>4</v>
      </c>
      <c r="S20502" t="s">
        <v>29094</v>
      </c>
      <c r="T20502">
        <f>INDEX(Tableau1[PointLRN],MATCH(I20502,Tableau1[LRN],0),1)</f>
        <v>0</v>
      </c>
      <c r="U20502">
        <f>INDEX(Tableau3[PointZNIEFF],MATCH(N20502,Tableau3[ZNIEFF],0),1)</f>
        <v>0</v>
      </c>
      <c r="V20502">
        <f>INDEX(Tableau4[PointLRR],MATCH(L20502,Tableau4[LRR],0),1)</f>
        <v>0</v>
      </c>
      <c r="W20502">
        <f>INDEX(Tableau4[PointLRR],MATCH(M20502,Tableau4[LRR],0),1)</f>
        <v>0</v>
      </c>
      <c r="X20502">
        <f>INDEX(Tableau5[PointEEE],MATCH(F20502,Tableau5[EEE],0),1)</f>
        <v>0</v>
      </c>
      <c r="Y20502">
        <f>INDEX(Tableau7[PointDH],MATCH(G20502,Tableau7[DH],0),1)</f>
        <v>0</v>
      </c>
      <c r="Z20502">
        <f t="shared" si="960"/>
        <v>0</v>
      </c>
      <c r="AA20502">
        <f t="shared" si="961"/>
        <v>0</v>
      </c>
      <c r="AB20502" s="1" t="str" cm="1">
        <f t="array" ref="AB20502">_xlfn.IFS(Z20502&lt;0,"NUL",Z20502&lt;=1,"TRES FAIBLE",Z20502&lt;=3,"FAIBLE",Z20502&lt;=6,"MODERE",Z20502&lt;=19,"FORT",Z20502&lt;=29,"TRES FORT",Z20502&gt;=30,"MAJEUR")</f>
        <v>TRES FAIBLE</v>
      </c>
      <c r="AC20502" s="1" t="str" cm="1">
        <f t="array" ref="AC20502">_xlfn.IFS(AA20502&lt;0,"NUL",AA20502&lt;=1,"TRES FAIBLE",AA20502&lt;=3,"FAIBLE",AA20502&lt;=6,"MODERE",AA20502&lt;=19,"FORT",AA20502&lt;=29,"TRES FORT",AA20502&gt;=30,"MAJEUR")</f>
        <v>TRES FAIBLE</v>
      </c>
      <c r="AD20502" t="str">
        <f t="shared" si="962"/>
        <v>-</v>
      </c>
    </row>
    <row r="20503" spans="1:30">
      <c r="A20503" t="s">
        <v>56297</v>
      </c>
      <c r="B20503">
        <v>673104</v>
      </c>
      <c r="C20503" t="s">
        <v>20924</v>
      </c>
      <c r="D20503" t="s">
        <v>29094</v>
      </c>
      <c r="E20503" t="s">
        <v>66275</v>
      </c>
      <c r="F20503" t="s">
        <v>66297</v>
      </c>
      <c r="G20503" t="s">
        <v>66297</v>
      </c>
      <c r="H20503" t="s">
        <v>66297</v>
      </c>
      <c r="I20503" t="s">
        <v>66297</v>
      </c>
      <c r="J20503" t="s">
        <v>66297</v>
      </c>
      <c r="K20503" t="s">
        <v>66297</v>
      </c>
      <c r="L20503" t="s">
        <v>66297</v>
      </c>
      <c r="M20503" t="s">
        <v>66297</v>
      </c>
      <c r="N20503" t="s">
        <v>66297</v>
      </c>
      <c r="O20503" t="s">
        <v>29094</v>
      </c>
      <c r="P20503" t="s">
        <v>29094</v>
      </c>
      <c r="Q20503" t="s">
        <v>29094</v>
      </c>
      <c r="R20503" t="s">
        <v>1</v>
      </c>
      <c r="S20503" t="s">
        <v>29094</v>
      </c>
      <c r="T20503">
        <f>INDEX(Tableau1[PointLRN],MATCH(I20503,Tableau1[LRN],0),1)</f>
        <v>0</v>
      </c>
      <c r="U20503">
        <f>INDEX(Tableau3[PointZNIEFF],MATCH(N20503,Tableau3[ZNIEFF],0),1)</f>
        <v>0</v>
      </c>
      <c r="V20503">
        <f>INDEX(Tableau4[PointLRR],MATCH(L20503,Tableau4[LRR],0),1)</f>
        <v>0</v>
      </c>
      <c r="W20503">
        <f>INDEX(Tableau4[PointLRR],MATCH(M20503,Tableau4[LRR],0),1)</f>
        <v>0</v>
      </c>
      <c r="X20503">
        <f>INDEX(Tableau5[PointEEE],MATCH(F20503,Tableau5[EEE],0),1)</f>
        <v>0</v>
      </c>
      <c r="Y20503">
        <f>INDEX(Tableau7[PointDH],MATCH(G20503,Tableau7[DH],0),1)</f>
        <v>0</v>
      </c>
      <c r="Z20503">
        <f t="shared" si="960"/>
        <v>0</v>
      </c>
      <c r="AA20503">
        <f t="shared" si="961"/>
        <v>0</v>
      </c>
      <c r="AB20503" s="1" t="str" cm="1">
        <f t="array" ref="AB20503">_xlfn.IFS(Z20503&lt;0,"NUL",Z20503&lt;=1,"TRES FAIBLE",Z20503&lt;=3,"FAIBLE",Z20503&lt;=6,"MODERE",Z20503&lt;=19,"FORT",Z20503&lt;=29,"TRES FORT",Z20503&gt;=30,"MAJEUR")</f>
        <v>TRES FAIBLE</v>
      </c>
      <c r="AC20503" s="1" t="str" cm="1">
        <f t="array" ref="AC20503">_xlfn.IFS(AA20503&lt;0,"NUL",AA20503&lt;=1,"TRES FAIBLE",AA20503&lt;=3,"FAIBLE",AA20503&lt;=6,"MODERE",AA20503&lt;=19,"FORT",AA20503&lt;=29,"TRES FORT",AA20503&gt;=30,"MAJEUR")</f>
        <v>TRES FAIBLE</v>
      </c>
      <c r="AD20503" t="str">
        <f t="shared" si="962"/>
        <v>-</v>
      </c>
    </row>
    <row r="20504" spans="1:30">
      <c r="A20504" t="s">
        <v>56298</v>
      </c>
      <c r="B20504">
        <v>673106</v>
      </c>
      <c r="C20504" t="s">
        <v>20925</v>
      </c>
      <c r="D20504" t="s">
        <v>29094</v>
      </c>
      <c r="E20504" t="s">
        <v>66275</v>
      </c>
      <c r="F20504" t="s">
        <v>66297</v>
      </c>
      <c r="G20504" t="s">
        <v>66297</v>
      </c>
      <c r="H20504" t="s">
        <v>66297</v>
      </c>
      <c r="I20504" t="s">
        <v>66297</v>
      </c>
      <c r="J20504" t="s">
        <v>66297</v>
      </c>
      <c r="K20504" t="s">
        <v>66297</v>
      </c>
      <c r="L20504" t="s">
        <v>66297</v>
      </c>
      <c r="M20504" t="s">
        <v>66297</v>
      </c>
      <c r="N20504" t="s">
        <v>66297</v>
      </c>
      <c r="O20504" t="s">
        <v>29094</v>
      </c>
      <c r="P20504" t="s">
        <v>29094</v>
      </c>
      <c r="Q20504" t="s">
        <v>29094</v>
      </c>
      <c r="R20504" t="s">
        <v>1</v>
      </c>
      <c r="S20504" t="s">
        <v>29094</v>
      </c>
      <c r="T20504">
        <f>INDEX(Tableau1[PointLRN],MATCH(I20504,Tableau1[LRN],0),1)</f>
        <v>0</v>
      </c>
      <c r="U20504">
        <f>INDEX(Tableau3[PointZNIEFF],MATCH(N20504,Tableau3[ZNIEFF],0),1)</f>
        <v>0</v>
      </c>
      <c r="V20504">
        <f>INDEX(Tableau4[PointLRR],MATCH(L20504,Tableau4[LRR],0),1)</f>
        <v>0</v>
      </c>
      <c r="W20504">
        <f>INDEX(Tableau4[PointLRR],MATCH(M20504,Tableau4[LRR],0),1)</f>
        <v>0</v>
      </c>
      <c r="X20504">
        <f>INDEX(Tableau5[PointEEE],MATCH(F20504,Tableau5[EEE],0),1)</f>
        <v>0</v>
      </c>
      <c r="Y20504">
        <f>INDEX(Tableau7[PointDH],MATCH(G20504,Tableau7[DH],0),1)</f>
        <v>0</v>
      </c>
      <c r="Z20504">
        <f t="shared" si="960"/>
        <v>0</v>
      </c>
      <c r="AA20504">
        <f t="shared" si="961"/>
        <v>0</v>
      </c>
      <c r="AB20504" s="1" t="str" cm="1">
        <f t="array" ref="AB20504">_xlfn.IFS(Z20504&lt;0,"NUL",Z20504&lt;=1,"TRES FAIBLE",Z20504&lt;=3,"FAIBLE",Z20504&lt;=6,"MODERE",Z20504&lt;=19,"FORT",Z20504&lt;=29,"TRES FORT",Z20504&gt;=30,"MAJEUR")</f>
        <v>TRES FAIBLE</v>
      </c>
      <c r="AC20504" s="1" t="str" cm="1">
        <f t="array" ref="AC20504">_xlfn.IFS(AA20504&lt;0,"NUL",AA20504&lt;=1,"TRES FAIBLE",AA20504&lt;=3,"FAIBLE",AA20504&lt;=6,"MODERE",AA20504&lt;=19,"FORT",AA20504&lt;=29,"TRES FORT",AA20504&gt;=30,"MAJEUR")</f>
        <v>TRES FAIBLE</v>
      </c>
      <c r="AD20504" t="str">
        <f t="shared" si="962"/>
        <v>-</v>
      </c>
    </row>
    <row r="20505" spans="1:30">
      <c r="A20505" t="s">
        <v>56299</v>
      </c>
      <c r="B20505">
        <v>674177</v>
      </c>
      <c r="C20505" t="s">
        <v>20926</v>
      </c>
      <c r="D20505" t="s">
        <v>29094</v>
      </c>
      <c r="E20505" t="s">
        <v>66275</v>
      </c>
      <c r="F20505" t="s">
        <v>66297</v>
      </c>
      <c r="G20505" t="s">
        <v>66297</v>
      </c>
      <c r="H20505" t="s">
        <v>66297</v>
      </c>
      <c r="I20505" t="s">
        <v>66297</v>
      </c>
      <c r="J20505" t="s">
        <v>66297</v>
      </c>
      <c r="K20505" t="s">
        <v>66297</v>
      </c>
      <c r="L20505" t="s">
        <v>66297</v>
      </c>
      <c r="M20505" t="s">
        <v>66297</v>
      </c>
      <c r="N20505" t="s">
        <v>66297</v>
      </c>
      <c r="O20505" t="s">
        <v>29094</v>
      </c>
      <c r="P20505" t="s">
        <v>29094</v>
      </c>
      <c r="Q20505" t="s">
        <v>29094</v>
      </c>
      <c r="R20505" t="s">
        <v>4</v>
      </c>
      <c r="S20505" t="s">
        <v>29094</v>
      </c>
      <c r="T20505">
        <f>INDEX(Tableau1[PointLRN],MATCH(I20505,Tableau1[LRN],0),1)</f>
        <v>0</v>
      </c>
      <c r="U20505">
        <f>INDEX(Tableau3[PointZNIEFF],MATCH(N20505,Tableau3[ZNIEFF],0),1)</f>
        <v>0</v>
      </c>
      <c r="V20505">
        <f>INDEX(Tableau4[PointLRR],MATCH(L20505,Tableau4[LRR],0),1)</f>
        <v>0</v>
      </c>
      <c r="W20505">
        <f>INDEX(Tableau4[PointLRR],MATCH(M20505,Tableau4[LRR],0),1)</f>
        <v>0</v>
      </c>
      <c r="X20505">
        <f>INDEX(Tableau5[PointEEE],MATCH(F20505,Tableau5[EEE],0),1)</f>
        <v>0</v>
      </c>
      <c r="Y20505">
        <f>INDEX(Tableau7[PointDH],MATCH(G20505,Tableau7[DH],0),1)</f>
        <v>0</v>
      </c>
      <c r="Z20505">
        <f t="shared" si="960"/>
        <v>0</v>
      </c>
      <c r="AA20505">
        <f t="shared" si="961"/>
        <v>0</v>
      </c>
      <c r="AB20505" s="1" t="str" cm="1">
        <f t="array" ref="AB20505">_xlfn.IFS(Z20505&lt;0,"NUL",Z20505&lt;=1,"TRES FAIBLE",Z20505&lt;=3,"FAIBLE",Z20505&lt;=6,"MODERE",Z20505&lt;=19,"FORT",Z20505&lt;=29,"TRES FORT",Z20505&gt;=30,"MAJEUR")</f>
        <v>TRES FAIBLE</v>
      </c>
      <c r="AC20505" s="1" t="str" cm="1">
        <f t="array" ref="AC20505">_xlfn.IFS(AA20505&lt;0,"NUL",AA20505&lt;=1,"TRES FAIBLE",AA20505&lt;=3,"FAIBLE",AA20505&lt;=6,"MODERE",AA20505&lt;=19,"FORT",AA20505&lt;=29,"TRES FORT",AA20505&gt;=30,"MAJEUR")</f>
        <v>TRES FAIBLE</v>
      </c>
      <c r="AD20505" t="str">
        <f t="shared" si="962"/>
        <v>-</v>
      </c>
    </row>
    <row r="20506" spans="1:30">
      <c r="A20506" t="s">
        <v>65480</v>
      </c>
      <c r="B20506">
        <v>673105</v>
      </c>
      <c r="C20506" t="s">
        <v>20927</v>
      </c>
      <c r="D20506" t="s">
        <v>29094</v>
      </c>
      <c r="E20506" t="s">
        <v>66275</v>
      </c>
      <c r="F20506" t="s">
        <v>66297</v>
      </c>
      <c r="G20506" t="s">
        <v>66297</v>
      </c>
      <c r="H20506" t="s">
        <v>66297</v>
      </c>
      <c r="I20506" t="s">
        <v>66297</v>
      </c>
      <c r="J20506" t="s">
        <v>66297</v>
      </c>
      <c r="K20506" t="s">
        <v>66297</v>
      </c>
      <c r="L20506" t="s">
        <v>66297</v>
      </c>
      <c r="M20506" t="s">
        <v>66297</v>
      </c>
      <c r="N20506" t="s">
        <v>66297</v>
      </c>
      <c r="O20506" t="s">
        <v>29094</v>
      </c>
      <c r="P20506" t="s">
        <v>29094</v>
      </c>
      <c r="Q20506" t="s">
        <v>29094</v>
      </c>
      <c r="R20506" t="s">
        <v>29094</v>
      </c>
      <c r="S20506" t="s">
        <v>29094</v>
      </c>
      <c r="T20506">
        <f>INDEX(Tableau1[PointLRN],MATCH(I20506,Tableau1[LRN],0),1)</f>
        <v>0</v>
      </c>
      <c r="U20506">
        <f>INDEX(Tableau3[PointZNIEFF],MATCH(N20506,Tableau3[ZNIEFF],0),1)</f>
        <v>0</v>
      </c>
      <c r="V20506">
        <f>INDEX(Tableau4[PointLRR],MATCH(L20506,Tableau4[LRR],0),1)</f>
        <v>0</v>
      </c>
      <c r="W20506">
        <f>INDEX(Tableau4[PointLRR],MATCH(M20506,Tableau4[LRR],0),1)</f>
        <v>0</v>
      </c>
      <c r="X20506">
        <f>INDEX(Tableau5[PointEEE],MATCH(F20506,Tableau5[EEE],0),1)</f>
        <v>0</v>
      </c>
      <c r="Y20506">
        <f>INDEX(Tableau7[PointDH],MATCH(G20506,Tableau7[DH],0),1)</f>
        <v>0</v>
      </c>
      <c r="Z20506">
        <f t="shared" si="960"/>
        <v>0</v>
      </c>
      <c r="AA20506">
        <f t="shared" si="961"/>
        <v>0</v>
      </c>
      <c r="AB20506" s="1" t="str" cm="1">
        <f t="array" ref="AB20506">_xlfn.IFS(Z20506&lt;0,"NUL",Z20506&lt;=1,"TRES FAIBLE",Z20506&lt;=3,"FAIBLE",Z20506&lt;=6,"MODERE",Z20506&lt;=19,"FORT",Z20506&lt;=29,"TRES FORT",Z20506&gt;=30,"MAJEUR")</f>
        <v>TRES FAIBLE</v>
      </c>
      <c r="AC20506" s="1" t="str" cm="1">
        <f t="array" ref="AC20506">_xlfn.IFS(AA20506&lt;0,"NUL",AA20506&lt;=1,"TRES FAIBLE",AA20506&lt;=3,"FAIBLE",AA20506&lt;=6,"MODERE",AA20506&lt;=19,"FORT",AA20506&lt;=29,"TRES FORT",AA20506&gt;=30,"MAJEUR")</f>
        <v>TRES FAIBLE</v>
      </c>
      <c r="AD20506" t="str">
        <f t="shared" si="962"/>
        <v>-</v>
      </c>
    </row>
    <row r="20507" spans="1:30">
      <c r="A20507" t="s">
        <v>65481</v>
      </c>
      <c r="B20507">
        <v>673868</v>
      </c>
      <c r="C20507" t="s">
        <v>20928</v>
      </c>
      <c r="D20507" t="s">
        <v>29094</v>
      </c>
      <c r="E20507" t="s">
        <v>66275</v>
      </c>
      <c r="F20507" t="s">
        <v>66297</v>
      </c>
      <c r="G20507" t="s">
        <v>66297</v>
      </c>
      <c r="H20507" t="s">
        <v>66297</v>
      </c>
      <c r="I20507" t="s">
        <v>66297</v>
      </c>
      <c r="J20507" t="s">
        <v>66297</v>
      </c>
      <c r="K20507" t="s">
        <v>66297</v>
      </c>
      <c r="L20507" t="s">
        <v>66297</v>
      </c>
      <c r="M20507" t="s">
        <v>66297</v>
      </c>
      <c r="N20507" t="s">
        <v>66297</v>
      </c>
      <c r="O20507" t="s">
        <v>29094</v>
      </c>
      <c r="P20507" t="s">
        <v>29094</v>
      </c>
      <c r="Q20507" t="s">
        <v>29094</v>
      </c>
      <c r="R20507" t="s">
        <v>29094</v>
      </c>
      <c r="S20507" t="s">
        <v>29094</v>
      </c>
      <c r="T20507">
        <f>INDEX(Tableau1[PointLRN],MATCH(I20507,Tableau1[LRN],0),1)</f>
        <v>0</v>
      </c>
      <c r="U20507">
        <f>INDEX(Tableau3[PointZNIEFF],MATCH(N20507,Tableau3[ZNIEFF],0),1)</f>
        <v>0</v>
      </c>
      <c r="V20507">
        <f>INDEX(Tableau4[PointLRR],MATCH(L20507,Tableau4[LRR],0),1)</f>
        <v>0</v>
      </c>
      <c r="W20507">
        <f>INDEX(Tableau4[PointLRR],MATCH(M20507,Tableau4[LRR],0),1)</f>
        <v>0</v>
      </c>
      <c r="X20507">
        <f>INDEX(Tableau5[PointEEE],MATCH(F20507,Tableau5[EEE],0),1)</f>
        <v>0</v>
      </c>
      <c r="Y20507">
        <f>INDEX(Tableau7[PointDH],MATCH(G20507,Tableau7[DH],0),1)</f>
        <v>0</v>
      </c>
      <c r="Z20507">
        <f t="shared" si="960"/>
        <v>0</v>
      </c>
      <c r="AA20507">
        <f t="shared" si="961"/>
        <v>0</v>
      </c>
      <c r="AB20507" s="1" t="str" cm="1">
        <f t="array" ref="AB20507">_xlfn.IFS(Z20507&lt;0,"NUL",Z20507&lt;=1,"TRES FAIBLE",Z20507&lt;=3,"FAIBLE",Z20507&lt;=6,"MODERE",Z20507&lt;=19,"FORT",Z20507&lt;=29,"TRES FORT",Z20507&gt;=30,"MAJEUR")</f>
        <v>TRES FAIBLE</v>
      </c>
      <c r="AC20507" s="1" t="str" cm="1">
        <f t="array" ref="AC20507">_xlfn.IFS(AA20507&lt;0,"NUL",AA20507&lt;=1,"TRES FAIBLE",AA20507&lt;=3,"FAIBLE",AA20507&lt;=6,"MODERE",AA20507&lt;=19,"FORT",AA20507&lt;=29,"TRES FORT",AA20507&gt;=30,"MAJEUR")</f>
        <v>TRES FAIBLE</v>
      </c>
      <c r="AD20507" t="str">
        <f t="shared" si="962"/>
        <v>-</v>
      </c>
    </row>
    <row r="20508" spans="1:30">
      <c r="A20508" t="s">
        <v>56300</v>
      </c>
      <c r="B20508">
        <v>674079</v>
      </c>
      <c r="C20508" t="s">
        <v>20929</v>
      </c>
      <c r="D20508" t="s">
        <v>29094</v>
      </c>
      <c r="E20508" t="s">
        <v>66275</v>
      </c>
      <c r="F20508" t="s">
        <v>66297</v>
      </c>
      <c r="G20508" t="s">
        <v>66297</v>
      </c>
      <c r="H20508" t="s">
        <v>66297</v>
      </c>
      <c r="I20508" t="s">
        <v>66297</v>
      </c>
      <c r="J20508" t="s">
        <v>66297</v>
      </c>
      <c r="K20508" t="s">
        <v>66297</v>
      </c>
      <c r="L20508" t="s">
        <v>66297</v>
      </c>
      <c r="M20508" t="s">
        <v>66297</v>
      </c>
      <c r="N20508" t="s">
        <v>66297</v>
      </c>
      <c r="O20508" t="s">
        <v>29094</v>
      </c>
      <c r="P20508" t="s">
        <v>29094</v>
      </c>
      <c r="Q20508" t="s">
        <v>29094</v>
      </c>
      <c r="R20508" t="s">
        <v>6</v>
      </c>
      <c r="S20508" t="s">
        <v>29094</v>
      </c>
      <c r="T20508">
        <f>INDEX(Tableau1[PointLRN],MATCH(I20508,Tableau1[LRN],0),1)</f>
        <v>0</v>
      </c>
      <c r="U20508">
        <f>INDEX(Tableau3[PointZNIEFF],MATCH(N20508,Tableau3[ZNIEFF],0),1)</f>
        <v>0</v>
      </c>
      <c r="V20508">
        <f>INDEX(Tableau4[PointLRR],MATCH(L20508,Tableau4[LRR],0),1)</f>
        <v>0</v>
      </c>
      <c r="W20508">
        <f>INDEX(Tableau4[PointLRR],MATCH(M20508,Tableau4[LRR],0),1)</f>
        <v>0</v>
      </c>
      <c r="X20508">
        <f>INDEX(Tableau5[PointEEE],MATCH(F20508,Tableau5[EEE],0),1)</f>
        <v>0</v>
      </c>
      <c r="Y20508">
        <f>INDEX(Tableau7[PointDH],MATCH(G20508,Tableau7[DH],0),1)</f>
        <v>0</v>
      </c>
      <c r="Z20508">
        <f t="shared" si="960"/>
        <v>0</v>
      </c>
      <c r="AA20508">
        <f t="shared" si="961"/>
        <v>0</v>
      </c>
      <c r="AB20508" s="1" t="str" cm="1">
        <f t="array" ref="AB20508">_xlfn.IFS(Z20508&lt;0,"NUL",Z20508&lt;=1,"TRES FAIBLE",Z20508&lt;=3,"FAIBLE",Z20508&lt;=6,"MODERE",Z20508&lt;=19,"FORT",Z20508&lt;=29,"TRES FORT",Z20508&gt;=30,"MAJEUR")</f>
        <v>TRES FAIBLE</v>
      </c>
      <c r="AC20508" s="1" t="str" cm="1">
        <f t="array" ref="AC20508">_xlfn.IFS(AA20508&lt;0,"NUL",AA20508&lt;=1,"TRES FAIBLE",AA20508&lt;=3,"FAIBLE",AA20508&lt;=6,"MODERE",AA20508&lt;=19,"FORT",AA20508&lt;=29,"TRES FORT",AA20508&gt;=30,"MAJEUR")</f>
        <v>TRES FAIBLE</v>
      </c>
      <c r="AD20508" t="str">
        <f t="shared" si="962"/>
        <v>-</v>
      </c>
    </row>
    <row r="20509" spans="1:30">
      <c r="A20509" t="s">
        <v>56301</v>
      </c>
      <c r="B20509">
        <v>673915</v>
      </c>
      <c r="C20509" t="s">
        <v>20930</v>
      </c>
      <c r="D20509" t="s">
        <v>29094</v>
      </c>
      <c r="E20509" t="s">
        <v>66275</v>
      </c>
      <c r="F20509" t="s">
        <v>66297</v>
      </c>
      <c r="G20509" t="s">
        <v>66297</v>
      </c>
      <c r="H20509" t="s">
        <v>66297</v>
      </c>
      <c r="I20509" t="s">
        <v>66297</v>
      </c>
      <c r="J20509" t="s">
        <v>66297</v>
      </c>
      <c r="K20509" t="s">
        <v>66297</v>
      </c>
      <c r="L20509" t="s">
        <v>66297</v>
      </c>
      <c r="M20509" t="s">
        <v>66297</v>
      </c>
      <c r="N20509" t="s">
        <v>66297</v>
      </c>
      <c r="O20509" t="s">
        <v>29094</v>
      </c>
      <c r="P20509" t="s">
        <v>29094</v>
      </c>
      <c r="Q20509" t="s">
        <v>29094</v>
      </c>
      <c r="R20509" t="s">
        <v>7</v>
      </c>
      <c r="S20509" t="s">
        <v>29094</v>
      </c>
      <c r="T20509">
        <f>INDEX(Tableau1[PointLRN],MATCH(I20509,Tableau1[LRN],0),1)</f>
        <v>0</v>
      </c>
      <c r="U20509">
        <f>INDEX(Tableau3[PointZNIEFF],MATCH(N20509,Tableau3[ZNIEFF],0),1)</f>
        <v>0</v>
      </c>
      <c r="V20509">
        <f>INDEX(Tableau4[PointLRR],MATCH(L20509,Tableau4[LRR],0),1)</f>
        <v>0</v>
      </c>
      <c r="W20509">
        <f>INDEX(Tableau4[PointLRR],MATCH(M20509,Tableau4[LRR],0),1)</f>
        <v>0</v>
      </c>
      <c r="X20509">
        <f>INDEX(Tableau5[PointEEE],MATCH(F20509,Tableau5[EEE],0),1)</f>
        <v>0</v>
      </c>
      <c r="Y20509">
        <f>INDEX(Tableau7[PointDH],MATCH(G20509,Tableau7[DH],0),1)</f>
        <v>0</v>
      </c>
      <c r="Z20509">
        <f t="shared" si="960"/>
        <v>0</v>
      </c>
      <c r="AA20509">
        <f t="shared" si="961"/>
        <v>0</v>
      </c>
      <c r="AB20509" s="1" t="str" cm="1">
        <f t="array" ref="AB20509">_xlfn.IFS(Z20509&lt;0,"NUL",Z20509&lt;=1,"TRES FAIBLE",Z20509&lt;=3,"FAIBLE",Z20509&lt;=6,"MODERE",Z20509&lt;=19,"FORT",Z20509&lt;=29,"TRES FORT",Z20509&gt;=30,"MAJEUR")</f>
        <v>TRES FAIBLE</v>
      </c>
      <c r="AC20509" s="1" t="str" cm="1">
        <f t="array" ref="AC20509">_xlfn.IFS(AA20509&lt;0,"NUL",AA20509&lt;=1,"TRES FAIBLE",AA20509&lt;=3,"FAIBLE",AA20509&lt;=6,"MODERE",AA20509&lt;=19,"FORT",AA20509&lt;=29,"TRES FORT",AA20509&gt;=30,"MAJEUR")</f>
        <v>TRES FAIBLE</v>
      </c>
      <c r="AD20509" t="str">
        <f t="shared" si="962"/>
        <v>-</v>
      </c>
    </row>
    <row r="20510" spans="1:30">
      <c r="A20510" t="s">
        <v>56302</v>
      </c>
      <c r="B20510">
        <v>673107</v>
      </c>
      <c r="C20510" t="s">
        <v>20931</v>
      </c>
      <c r="D20510" t="s">
        <v>29094</v>
      </c>
      <c r="E20510" t="s">
        <v>66275</v>
      </c>
      <c r="F20510" t="s">
        <v>66297</v>
      </c>
      <c r="G20510" t="s">
        <v>66297</v>
      </c>
      <c r="H20510" t="s">
        <v>66297</v>
      </c>
      <c r="I20510" t="s">
        <v>66297</v>
      </c>
      <c r="J20510" t="s">
        <v>66297</v>
      </c>
      <c r="K20510" t="s">
        <v>66297</v>
      </c>
      <c r="L20510" t="s">
        <v>66297</v>
      </c>
      <c r="M20510" t="s">
        <v>66297</v>
      </c>
      <c r="N20510" t="s">
        <v>66297</v>
      </c>
      <c r="O20510" t="s">
        <v>29094</v>
      </c>
      <c r="P20510" t="s">
        <v>29094</v>
      </c>
      <c r="Q20510" t="s">
        <v>29094</v>
      </c>
      <c r="R20510" t="s">
        <v>6</v>
      </c>
      <c r="S20510" t="s">
        <v>29094</v>
      </c>
      <c r="T20510">
        <f>INDEX(Tableau1[PointLRN],MATCH(I20510,Tableau1[LRN],0),1)</f>
        <v>0</v>
      </c>
      <c r="U20510">
        <f>INDEX(Tableau3[PointZNIEFF],MATCH(N20510,Tableau3[ZNIEFF],0),1)</f>
        <v>0</v>
      </c>
      <c r="V20510">
        <f>INDEX(Tableau4[PointLRR],MATCH(L20510,Tableau4[LRR],0),1)</f>
        <v>0</v>
      </c>
      <c r="W20510">
        <f>INDEX(Tableau4[PointLRR],MATCH(M20510,Tableau4[LRR],0),1)</f>
        <v>0</v>
      </c>
      <c r="X20510">
        <f>INDEX(Tableau5[PointEEE],MATCH(F20510,Tableau5[EEE],0),1)</f>
        <v>0</v>
      </c>
      <c r="Y20510">
        <f>INDEX(Tableau7[PointDH],MATCH(G20510,Tableau7[DH],0),1)</f>
        <v>0</v>
      </c>
      <c r="Z20510">
        <f t="shared" si="960"/>
        <v>0</v>
      </c>
      <c r="AA20510">
        <f t="shared" si="961"/>
        <v>0</v>
      </c>
      <c r="AB20510" s="1" t="str" cm="1">
        <f t="array" ref="AB20510">_xlfn.IFS(Z20510&lt;0,"NUL",Z20510&lt;=1,"TRES FAIBLE",Z20510&lt;=3,"FAIBLE",Z20510&lt;=6,"MODERE",Z20510&lt;=19,"FORT",Z20510&lt;=29,"TRES FORT",Z20510&gt;=30,"MAJEUR")</f>
        <v>TRES FAIBLE</v>
      </c>
      <c r="AC20510" s="1" t="str" cm="1">
        <f t="array" ref="AC20510">_xlfn.IFS(AA20510&lt;0,"NUL",AA20510&lt;=1,"TRES FAIBLE",AA20510&lt;=3,"FAIBLE",AA20510&lt;=6,"MODERE",AA20510&lt;=19,"FORT",AA20510&lt;=29,"TRES FORT",AA20510&gt;=30,"MAJEUR")</f>
        <v>TRES FAIBLE</v>
      </c>
      <c r="AD20510" t="str">
        <f t="shared" si="962"/>
        <v>-</v>
      </c>
    </row>
    <row r="20511" spans="1:30">
      <c r="A20511" t="s">
        <v>56303</v>
      </c>
      <c r="B20511">
        <v>673916</v>
      </c>
      <c r="C20511" t="s">
        <v>20932</v>
      </c>
      <c r="D20511" t="s">
        <v>29094</v>
      </c>
      <c r="E20511" t="s">
        <v>66275</v>
      </c>
      <c r="F20511" t="s">
        <v>66297</v>
      </c>
      <c r="G20511" t="s">
        <v>66297</v>
      </c>
      <c r="H20511" t="s">
        <v>66297</v>
      </c>
      <c r="I20511" t="s">
        <v>66297</v>
      </c>
      <c r="J20511" t="s">
        <v>66297</v>
      </c>
      <c r="K20511" t="s">
        <v>66297</v>
      </c>
      <c r="L20511" t="s">
        <v>66297</v>
      </c>
      <c r="M20511" t="s">
        <v>66297</v>
      </c>
      <c r="N20511" t="s">
        <v>66297</v>
      </c>
      <c r="O20511" t="s">
        <v>29094</v>
      </c>
      <c r="P20511" t="s">
        <v>29094</v>
      </c>
      <c r="Q20511" t="s">
        <v>29094</v>
      </c>
      <c r="R20511" t="s">
        <v>7</v>
      </c>
      <c r="S20511" t="s">
        <v>29094</v>
      </c>
      <c r="T20511">
        <f>INDEX(Tableau1[PointLRN],MATCH(I20511,Tableau1[LRN],0),1)</f>
        <v>0</v>
      </c>
      <c r="U20511">
        <f>INDEX(Tableau3[PointZNIEFF],MATCH(N20511,Tableau3[ZNIEFF],0),1)</f>
        <v>0</v>
      </c>
      <c r="V20511">
        <f>INDEX(Tableau4[PointLRR],MATCH(L20511,Tableau4[LRR],0),1)</f>
        <v>0</v>
      </c>
      <c r="W20511">
        <f>INDEX(Tableau4[PointLRR],MATCH(M20511,Tableau4[LRR],0),1)</f>
        <v>0</v>
      </c>
      <c r="X20511">
        <f>INDEX(Tableau5[PointEEE],MATCH(F20511,Tableau5[EEE],0),1)</f>
        <v>0</v>
      </c>
      <c r="Y20511">
        <f>INDEX(Tableau7[PointDH],MATCH(G20511,Tableau7[DH],0),1)</f>
        <v>0</v>
      </c>
      <c r="Z20511">
        <f t="shared" si="960"/>
        <v>0</v>
      </c>
      <c r="AA20511">
        <f t="shared" si="961"/>
        <v>0</v>
      </c>
      <c r="AB20511" s="1" t="str" cm="1">
        <f t="array" ref="AB20511">_xlfn.IFS(Z20511&lt;0,"NUL",Z20511&lt;=1,"TRES FAIBLE",Z20511&lt;=3,"FAIBLE",Z20511&lt;=6,"MODERE",Z20511&lt;=19,"FORT",Z20511&lt;=29,"TRES FORT",Z20511&gt;=30,"MAJEUR")</f>
        <v>TRES FAIBLE</v>
      </c>
      <c r="AC20511" s="1" t="str" cm="1">
        <f t="array" ref="AC20511">_xlfn.IFS(AA20511&lt;0,"NUL",AA20511&lt;=1,"TRES FAIBLE",AA20511&lt;=3,"FAIBLE",AA20511&lt;=6,"MODERE",AA20511&lt;=19,"FORT",AA20511&lt;=29,"TRES FORT",AA20511&gt;=30,"MAJEUR")</f>
        <v>TRES FAIBLE</v>
      </c>
      <c r="AD20511" t="str">
        <f t="shared" si="962"/>
        <v>-</v>
      </c>
    </row>
    <row r="20512" spans="1:30">
      <c r="A20512" t="s">
        <v>56304</v>
      </c>
      <c r="B20512">
        <v>673108</v>
      </c>
      <c r="C20512" t="s">
        <v>20933</v>
      </c>
      <c r="D20512" t="s">
        <v>29094</v>
      </c>
      <c r="E20512" t="s">
        <v>66275</v>
      </c>
      <c r="F20512" t="s">
        <v>66297</v>
      </c>
      <c r="G20512" t="s">
        <v>66297</v>
      </c>
      <c r="H20512" t="s">
        <v>66297</v>
      </c>
      <c r="I20512" t="s">
        <v>66297</v>
      </c>
      <c r="J20512" t="s">
        <v>66297</v>
      </c>
      <c r="K20512" t="s">
        <v>66297</v>
      </c>
      <c r="L20512" t="s">
        <v>66297</v>
      </c>
      <c r="M20512" t="s">
        <v>66297</v>
      </c>
      <c r="N20512" t="s">
        <v>66297</v>
      </c>
      <c r="O20512" t="s">
        <v>29094</v>
      </c>
      <c r="P20512" t="s">
        <v>29094</v>
      </c>
      <c r="Q20512" t="s">
        <v>29094</v>
      </c>
      <c r="R20512" t="s">
        <v>1</v>
      </c>
      <c r="S20512" t="s">
        <v>29094</v>
      </c>
      <c r="T20512">
        <f>INDEX(Tableau1[PointLRN],MATCH(I20512,Tableau1[LRN],0),1)</f>
        <v>0</v>
      </c>
      <c r="U20512">
        <f>INDEX(Tableau3[PointZNIEFF],MATCH(N20512,Tableau3[ZNIEFF],0),1)</f>
        <v>0</v>
      </c>
      <c r="V20512">
        <f>INDEX(Tableau4[PointLRR],MATCH(L20512,Tableau4[LRR],0),1)</f>
        <v>0</v>
      </c>
      <c r="W20512">
        <f>INDEX(Tableau4[PointLRR],MATCH(M20512,Tableau4[LRR],0),1)</f>
        <v>0</v>
      </c>
      <c r="X20512">
        <f>INDEX(Tableau5[PointEEE],MATCH(F20512,Tableau5[EEE],0),1)</f>
        <v>0</v>
      </c>
      <c r="Y20512">
        <f>INDEX(Tableau7[PointDH],MATCH(G20512,Tableau7[DH],0),1)</f>
        <v>0</v>
      </c>
      <c r="Z20512">
        <f t="shared" si="960"/>
        <v>0</v>
      </c>
      <c r="AA20512">
        <f t="shared" si="961"/>
        <v>0</v>
      </c>
      <c r="AB20512" s="1" t="str" cm="1">
        <f t="array" ref="AB20512">_xlfn.IFS(Z20512&lt;0,"NUL",Z20512&lt;=1,"TRES FAIBLE",Z20512&lt;=3,"FAIBLE",Z20512&lt;=6,"MODERE",Z20512&lt;=19,"FORT",Z20512&lt;=29,"TRES FORT",Z20512&gt;=30,"MAJEUR")</f>
        <v>TRES FAIBLE</v>
      </c>
      <c r="AC20512" s="1" t="str" cm="1">
        <f t="array" ref="AC20512">_xlfn.IFS(AA20512&lt;0,"NUL",AA20512&lt;=1,"TRES FAIBLE",AA20512&lt;=3,"FAIBLE",AA20512&lt;=6,"MODERE",AA20512&lt;=19,"FORT",AA20512&lt;=29,"TRES FORT",AA20512&gt;=30,"MAJEUR")</f>
        <v>TRES FAIBLE</v>
      </c>
      <c r="AD20512" t="str">
        <f t="shared" si="962"/>
        <v>-</v>
      </c>
    </row>
    <row r="20513" spans="1:30">
      <c r="A20513" t="s">
        <v>56305</v>
      </c>
      <c r="B20513">
        <v>673109</v>
      </c>
      <c r="C20513" t="s">
        <v>20934</v>
      </c>
      <c r="D20513" t="s">
        <v>29094</v>
      </c>
      <c r="E20513" t="s">
        <v>66275</v>
      </c>
      <c r="F20513" t="s">
        <v>66297</v>
      </c>
      <c r="G20513" t="s">
        <v>66297</v>
      </c>
      <c r="H20513" t="s">
        <v>66297</v>
      </c>
      <c r="I20513" t="s">
        <v>66297</v>
      </c>
      <c r="J20513" t="s">
        <v>66297</v>
      </c>
      <c r="K20513" t="s">
        <v>66297</v>
      </c>
      <c r="L20513" t="s">
        <v>66297</v>
      </c>
      <c r="M20513" t="s">
        <v>66297</v>
      </c>
      <c r="N20513" t="s">
        <v>66297</v>
      </c>
      <c r="O20513" t="s">
        <v>29094</v>
      </c>
      <c r="P20513" t="s">
        <v>29094</v>
      </c>
      <c r="Q20513" t="s">
        <v>29094</v>
      </c>
      <c r="R20513" t="s">
        <v>4</v>
      </c>
      <c r="S20513" t="s">
        <v>29094</v>
      </c>
      <c r="T20513">
        <f>INDEX(Tableau1[PointLRN],MATCH(I20513,Tableau1[LRN],0),1)</f>
        <v>0</v>
      </c>
      <c r="U20513">
        <f>INDEX(Tableau3[PointZNIEFF],MATCH(N20513,Tableau3[ZNIEFF],0),1)</f>
        <v>0</v>
      </c>
      <c r="V20513">
        <f>INDEX(Tableau4[PointLRR],MATCH(L20513,Tableau4[LRR],0),1)</f>
        <v>0</v>
      </c>
      <c r="W20513">
        <f>INDEX(Tableau4[PointLRR],MATCH(M20513,Tableau4[LRR],0),1)</f>
        <v>0</v>
      </c>
      <c r="X20513">
        <f>INDEX(Tableau5[PointEEE],MATCH(F20513,Tableau5[EEE],0),1)</f>
        <v>0</v>
      </c>
      <c r="Y20513">
        <f>INDEX(Tableau7[PointDH],MATCH(G20513,Tableau7[DH],0),1)</f>
        <v>0</v>
      </c>
      <c r="Z20513">
        <f t="shared" si="960"/>
        <v>0</v>
      </c>
      <c r="AA20513">
        <f t="shared" si="961"/>
        <v>0</v>
      </c>
      <c r="AB20513" s="1" t="str" cm="1">
        <f t="array" ref="AB20513">_xlfn.IFS(Z20513&lt;0,"NUL",Z20513&lt;=1,"TRES FAIBLE",Z20513&lt;=3,"FAIBLE",Z20513&lt;=6,"MODERE",Z20513&lt;=19,"FORT",Z20513&lt;=29,"TRES FORT",Z20513&gt;=30,"MAJEUR")</f>
        <v>TRES FAIBLE</v>
      </c>
      <c r="AC20513" s="1" t="str" cm="1">
        <f t="array" ref="AC20513">_xlfn.IFS(AA20513&lt;0,"NUL",AA20513&lt;=1,"TRES FAIBLE",AA20513&lt;=3,"FAIBLE",AA20513&lt;=6,"MODERE",AA20513&lt;=19,"FORT",AA20513&lt;=29,"TRES FORT",AA20513&gt;=30,"MAJEUR")</f>
        <v>TRES FAIBLE</v>
      </c>
      <c r="AD20513" t="str">
        <f t="shared" si="962"/>
        <v>-</v>
      </c>
    </row>
    <row r="20514" spans="1:30">
      <c r="A20514" t="s">
        <v>56306</v>
      </c>
      <c r="B20514">
        <v>674178</v>
      </c>
      <c r="C20514" t="s">
        <v>20935</v>
      </c>
      <c r="D20514" t="s">
        <v>29094</v>
      </c>
      <c r="E20514" t="s">
        <v>66275</v>
      </c>
      <c r="F20514" t="s">
        <v>66297</v>
      </c>
      <c r="G20514" t="s">
        <v>66297</v>
      </c>
      <c r="H20514" t="s">
        <v>66297</v>
      </c>
      <c r="I20514" t="s">
        <v>66297</v>
      </c>
      <c r="J20514" t="s">
        <v>66297</v>
      </c>
      <c r="K20514" t="s">
        <v>66297</v>
      </c>
      <c r="L20514" t="s">
        <v>66297</v>
      </c>
      <c r="M20514" t="s">
        <v>66297</v>
      </c>
      <c r="N20514" t="s">
        <v>66297</v>
      </c>
      <c r="O20514" t="s">
        <v>29094</v>
      </c>
      <c r="P20514" t="s">
        <v>29094</v>
      </c>
      <c r="Q20514" t="s">
        <v>29094</v>
      </c>
      <c r="R20514" t="s">
        <v>6</v>
      </c>
      <c r="S20514" t="s">
        <v>29094</v>
      </c>
      <c r="T20514">
        <f>INDEX(Tableau1[PointLRN],MATCH(I20514,Tableau1[LRN],0),1)</f>
        <v>0</v>
      </c>
      <c r="U20514">
        <f>INDEX(Tableau3[PointZNIEFF],MATCH(N20514,Tableau3[ZNIEFF],0),1)</f>
        <v>0</v>
      </c>
      <c r="V20514">
        <f>INDEX(Tableau4[PointLRR],MATCH(L20514,Tableau4[LRR],0),1)</f>
        <v>0</v>
      </c>
      <c r="W20514">
        <f>INDEX(Tableau4[PointLRR],MATCH(M20514,Tableau4[LRR],0),1)</f>
        <v>0</v>
      </c>
      <c r="X20514">
        <f>INDEX(Tableau5[PointEEE],MATCH(F20514,Tableau5[EEE],0),1)</f>
        <v>0</v>
      </c>
      <c r="Y20514">
        <f>INDEX(Tableau7[PointDH],MATCH(G20514,Tableau7[DH],0),1)</f>
        <v>0</v>
      </c>
      <c r="Z20514">
        <f t="shared" si="960"/>
        <v>0</v>
      </c>
      <c r="AA20514">
        <f t="shared" si="961"/>
        <v>0</v>
      </c>
      <c r="AB20514" s="1" t="str" cm="1">
        <f t="array" ref="AB20514">_xlfn.IFS(Z20514&lt;0,"NUL",Z20514&lt;=1,"TRES FAIBLE",Z20514&lt;=3,"FAIBLE",Z20514&lt;=6,"MODERE",Z20514&lt;=19,"FORT",Z20514&lt;=29,"TRES FORT",Z20514&gt;=30,"MAJEUR")</f>
        <v>TRES FAIBLE</v>
      </c>
      <c r="AC20514" s="1" t="str" cm="1">
        <f t="array" ref="AC20514">_xlfn.IFS(AA20514&lt;0,"NUL",AA20514&lt;=1,"TRES FAIBLE",AA20514&lt;=3,"FAIBLE",AA20514&lt;=6,"MODERE",AA20514&lt;=19,"FORT",AA20514&lt;=29,"TRES FORT",AA20514&gt;=30,"MAJEUR")</f>
        <v>TRES FAIBLE</v>
      </c>
      <c r="AD20514" t="str">
        <f t="shared" si="962"/>
        <v>-</v>
      </c>
    </row>
    <row r="20515" spans="1:30">
      <c r="A20515" t="s">
        <v>56307</v>
      </c>
      <c r="B20515">
        <v>673110</v>
      </c>
      <c r="C20515" t="s">
        <v>20936</v>
      </c>
      <c r="D20515" t="s">
        <v>29094</v>
      </c>
      <c r="E20515" t="s">
        <v>66275</v>
      </c>
      <c r="F20515" t="s">
        <v>66297</v>
      </c>
      <c r="G20515" t="s">
        <v>66297</v>
      </c>
      <c r="H20515" t="s">
        <v>66297</v>
      </c>
      <c r="I20515" t="s">
        <v>66297</v>
      </c>
      <c r="J20515" t="s">
        <v>66297</v>
      </c>
      <c r="K20515" t="s">
        <v>66297</v>
      </c>
      <c r="L20515" t="s">
        <v>66297</v>
      </c>
      <c r="M20515" t="s">
        <v>66297</v>
      </c>
      <c r="N20515" t="s">
        <v>66297</v>
      </c>
      <c r="O20515" t="s">
        <v>29094</v>
      </c>
      <c r="P20515" t="s">
        <v>29094</v>
      </c>
      <c r="Q20515" t="s">
        <v>29094</v>
      </c>
      <c r="R20515" t="s">
        <v>6</v>
      </c>
      <c r="S20515" t="s">
        <v>29094</v>
      </c>
      <c r="T20515">
        <f>INDEX(Tableau1[PointLRN],MATCH(I20515,Tableau1[LRN],0),1)</f>
        <v>0</v>
      </c>
      <c r="U20515">
        <f>INDEX(Tableau3[PointZNIEFF],MATCH(N20515,Tableau3[ZNIEFF],0),1)</f>
        <v>0</v>
      </c>
      <c r="V20515">
        <f>INDEX(Tableau4[PointLRR],MATCH(L20515,Tableau4[LRR],0),1)</f>
        <v>0</v>
      </c>
      <c r="W20515">
        <f>INDEX(Tableau4[PointLRR],MATCH(M20515,Tableau4[LRR],0),1)</f>
        <v>0</v>
      </c>
      <c r="X20515">
        <f>INDEX(Tableau5[PointEEE],MATCH(F20515,Tableau5[EEE],0),1)</f>
        <v>0</v>
      </c>
      <c r="Y20515">
        <f>INDEX(Tableau7[PointDH],MATCH(G20515,Tableau7[DH],0),1)</f>
        <v>0</v>
      </c>
      <c r="Z20515">
        <f t="shared" si="960"/>
        <v>0</v>
      </c>
      <c r="AA20515">
        <f t="shared" si="961"/>
        <v>0</v>
      </c>
      <c r="AB20515" s="1" t="str" cm="1">
        <f t="array" ref="AB20515">_xlfn.IFS(Z20515&lt;0,"NUL",Z20515&lt;=1,"TRES FAIBLE",Z20515&lt;=3,"FAIBLE",Z20515&lt;=6,"MODERE",Z20515&lt;=19,"FORT",Z20515&lt;=29,"TRES FORT",Z20515&gt;=30,"MAJEUR")</f>
        <v>TRES FAIBLE</v>
      </c>
      <c r="AC20515" s="1" t="str" cm="1">
        <f t="array" ref="AC20515">_xlfn.IFS(AA20515&lt;0,"NUL",AA20515&lt;=1,"TRES FAIBLE",AA20515&lt;=3,"FAIBLE",AA20515&lt;=6,"MODERE",AA20515&lt;=19,"FORT",AA20515&lt;=29,"TRES FORT",AA20515&gt;=30,"MAJEUR")</f>
        <v>TRES FAIBLE</v>
      </c>
      <c r="AD20515" t="str">
        <f t="shared" si="962"/>
        <v>-</v>
      </c>
    </row>
    <row r="20516" spans="1:30">
      <c r="A20516" t="s">
        <v>56308</v>
      </c>
      <c r="B20516">
        <v>673111</v>
      </c>
      <c r="C20516" t="s">
        <v>20937</v>
      </c>
      <c r="D20516" t="s">
        <v>29094</v>
      </c>
      <c r="E20516" t="s">
        <v>66275</v>
      </c>
      <c r="F20516" t="s">
        <v>66297</v>
      </c>
      <c r="G20516" t="s">
        <v>66297</v>
      </c>
      <c r="H20516" t="s">
        <v>66297</v>
      </c>
      <c r="I20516" t="s">
        <v>66297</v>
      </c>
      <c r="J20516" t="s">
        <v>66297</v>
      </c>
      <c r="K20516" t="s">
        <v>66297</v>
      </c>
      <c r="L20516" t="s">
        <v>66297</v>
      </c>
      <c r="M20516" t="s">
        <v>66297</v>
      </c>
      <c r="N20516" t="s">
        <v>66297</v>
      </c>
      <c r="O20516" t="s">
        <v>29094</v>
      </c>
      <c r="P20516" t="s">
        <v>29094</v>
      </c>
      <c r="Q20516" t="s">
        <v>29094</v>
      </c>
      <c r="R20516" t="s">
        <v>1</v>
      </c>
      <c r="S20516" t="s">
        <v>29094</v>
      </c>
      <c r="T20516">
        <f>INDEX(Tableau1[PointLRN],MATCH(I20516,Tableau1[LRN],0),1)</f>
        <v>0</v>
      </c>
      <c r="U20516">
        <f>INDEX(Tableau3[PointZNIEFF],MATCH(N20516,Tableau3[ZNIEFF],0),1)</f>
        <v>0</v>
      </c>
      <c r="V20516">
        <f>INDEX(Tableau4[PointLRR],MATCH(L20516,Tableau4[LRR],0),1)</f>
        <v>0</v>
      </c>
      <c r="W20516">
        <f>INDEX(Tableau4[PointLRR],MATCH(M20516,Tableau4[LRR],0),1)</f>
        <v>0</v>
      </c>
      <c r="X20516">
        <f>INDEX(Tableau5[PointEEE],MATCH(F20516,Tableau5[EEE],0),1)</f>
        <v>0</v>
      </c>
      <c r="Y20516">
        <f>INDEX(Tableau7[PointDH],MATCH(G20516,Tableau7[DH],0),1)</f>
        <v>0</v>
      </c>
      <c r="Z20516">
        <f t="shared" si="960"/>
        <v>0</v>
      </c>
      <c r="AA20516">
        <f t="shared" si="961"/>
        <v>0</v>
      </c>
      <c r="AB20516" s="1" t="str" cm="1">
        <f t="array" ref="AB20516">_xlfn.IFS(Z20516&lt;0,"NUL",Z20516&lt;=1,"TRES FAIBLE",Z20516&lt;=3,"FAIBLE",Z20516&lt;=6,"MODERE",Z20516&lt;=19,"FORT",Z20516&lt;=29,"TRES FORT",Z20516&gt;=30,"MAJEUR")</f>
        <v>TRES FAIBLE</v>
      </c>
      <c r="AC20516" s="1" t="str" cm="1">
        <f t="array" ref="AC20516">_xlfn.IFS(AA20516&lt;0,"NUL",AA20516&lt;=1,"TRES FAIBLE",AA20516&lt;=3,"FAIBLE",AA20516&lt;=6,"MODERE",AA20516&lt;=19,"FORT",AA20516&lt;=29,"TRES FORT",AA20516&gt;=30,"MAJEUR")</f>
        <v>TRES FAIBLE</v>
      </c>
      <c r="AD20516" t="str">
        <f t="shared" si="962"/>
        <v>-</v>
      </c>
    </row>
    <row r="20517" spans="1:30">
      <c r="A20517" t="s">
        <v>56309</v>
      </c>
      <c r="B20517">
        <v>673949</v>
      </c>
      <c r="C20517" t="s">
        <v>20938</v>
      </c>
      <c r="D20517" t="s">
        <v>29094</v>
      </c>
      <c r="E20517" t="s">
        <v>66275</v>
      </c>
      <c r="F20517" t="s">
        <v>66297</v>
      </c>
      <c r="G20517" t="s">
        <v>66297</v>
      </c>
      <c r="H20517" t="s">
        <v>66297</v>
      </c>
      <c r="I20517" t="s">
        <v>66297</v>
      </c>
      <c r="J20517" t="s">
        <v>66297</v>
      </c>
      <c r="K20517" t="s">
        <v>66297</v>
      </c>
      <c r="L20517" t="s">
        <v>66297</v>
      </c>
      <c r="M20517" t="s">
        <v>66297</v>
      </c>
      <c r="N20517" t="s">
        <v>66297</v>
      </c>
      <c r="O20517" t="s">
        <v>29094</v>
      </c>
      <c r="P20517" t="s">
        <v>29094</v>
      </c>
      <c r="Q20517" t="s">
        <v>29094</v>
      </c>
      <c r="R20517" t="s">
        <v>6</v>
      </c>
      <c r="S20517" t="s">
        <v>29094</v>
      </c>
      <c r="T20517">
        <f>INDEX(Tableau1[PointLRN],MATCH(I20517,Tableau1[LRN],0),1)</f>
        <v>0</v>
      </c>
      <c r="U20517">
        <f>INDEX(Tableau3[PointZNIEFF],MATCH(N20517,Tableau3[ZNIEFF],0),1)</f>
        <v>0</v>
      </c>
      <c r="V20517">
        <f>INDEX(Tableau4[PointLRR],MATCH(L20517,Tableau4[LRR],0),1)</f>
        <v>0</v>
      </c>
      <c r="W20517">
        <f>INDEX(Tableau4[PointLRR],MATCH(M20517,Tableau4[LRR],0),1)</f>
        <v>0</v>
      </c>
      <c r="X20517">
        <f>INDEX(Tableau5[PointEEE],MATCH(F20517,Tableau5[EEE],0),1)</f>
        <v>0</v>
      </c>
      <c r="Y20517">
        <f>INDEX(Tableau7[PointDH],MATCH(G20517,Tableau7[DH],0),1)</f>
        <v>0</v>
      </c>
      <c r="Z20517">
        <f t="shared" si="960"/>
        <v>0</v>
      </c>
      <c r="AA20517">
        <f t="shared" si="961"/>
        <v>0</v>
      </c>
      <c r="AB20517" s="1" t="str" cm="1">
        <f t="array" ref="AB20517">_xlfn.IFS(Z20517&lt;0,"NUL",Z20517&lt;=1,"TRES FAIBLE",Z20517&lt;=3,"FAIBLE",Z20517&lt;=6,"MODERE",Z20517&lt;=19,"FORT",Z20517&lt;=29,"TRES FORT",Z20517&gt;=30,"MAJEUR")</f>
        <v>TRES FAIBLE</v>
      </c>
      <c r="AC20517" s="1" t="str" cm="1">
        <f t="array" ref="AC20517">_xlfn.IFS(AA20517&lt;0,"NUL",AA20517&lt;=1,"TRES FAIBLE",AA20517&lt;=3,"FAIBLE",AA20517&lt;=6,"MODERE",AA20517&lt;=19,"FORT",AA20517&lt;=29,"TRES FORT",AA20517&gt;=30,"MAJEUR")</f>
        <v>TRES FAIBLE</v>
      </c>
      <c r="AD20517" t="str">
        <f t="shared" si="962"/>
        <v>-</v>
      </c>
    </row>
    <row r="20518" spans="1:30">
      <c r="A20518" t="s">
        <v>56310</v>
      </c>
      <c r="B20518">
        <v>673795</v>
      </c>
      <c r="C20518" t="s">
        <v>20939</v>
      </c>
      <c r="D20518" t="s">
        <v>29094</v>
      </c>
      <c r="E20518" t="s">
        <v>66275</v>
      </c>
      <c r="F20518" t="s">
        <v>66297</v>
      </c>
      <c r="G20518" t="s">
        <v>66297</v>
      </c>
      <c r="H20518" t="s">
        <v>66297</v>
      </c>
      <c r="I20518" t="s">
        <v>66297</v>
      </c>
      <c r="J20518" t="s">
        <v>66297</v>
      </c>
      <c r="K20518" t="s">
        <v>66297</v>
      </c>
      <c r="L20518" t="s">
        <v>66297</v>
      </c>
      <c r="M20518" t="s">
        <v>66297</v>
      </c>
      <c r="N20518" t="s">
        <v>66297</v>
      </c>
      <c r="O20518" t="s">
        <v>29094</v>
      </c>
      <c r="P20518" t="s">
        <v>29094</v>
      </c>
      <c r="Q20518" t="s">
        <v>29094</v>
      </c>
      <c r="R20518" t="s">
        <v>1</v>
      </c>
      <c r="S20518" t="s">
        <v>29094</v>
      </c>
      <c r="T20518">
        <f>INDEX(Tableau1[PointLRN],MATCH(I20518,Tableau1[LRN],0),1)</f>
        <v>0</v>
      </c>
      <c r="U20518">
        <f>INDEX(Tableau3[PointZNIEFF],MATCH(N20518,Tableau3[ZNIEFF],0),1)</f>
        <v>0</v>
      </c>
      <c r="V20518">
        <f>INDEX(Tableau4[PointLRR],MATCH(L20518,Tableau4[LRR],0),1)</f>
        <v>0</v>
      </c>
      <c r="W20518">
        <f>INDEX(Tableau4[PointLRR],MATCH(M20518,Tableau4[LRR],0),1)</f>
        <v>0</v>
      </c>
      <c r="X20518">
        <f>INDEX(Tableau5[PointEEE],MATCH(F20518,Tableau5[EEE],0),1)</f>
        <v>0</v>
      </c>
      <c r="Y20518">
        <f>INDEX(Tableau7[PointDH],MATCH(G20518,Tableau7[DH],0),1)</f>
        <v>0</v>
      </c>
      <c r="Z20518">
        <f t="shared" si="960"/>
        <v>0</v>
      </c>
      <c r="AA20518">
        <f t="shared" si="961"/>
        <v>0</v>
      </c>
      <c r="AB20518" s="1" t="str" cm="1">
        <f t="array" ref="AB20518">_xlfn.IFS(Z20518&lt;0,"NUL",Z20518&lt;=1,"TRES FAIBLE",Z20518&lt;=3,"FAIBLE",Z20518&lt;=6,"MODERE",Z20518&lt;=19,"FORT",Z20518&lt;=29,"TRES FORT",Z20518&gt;=30,"MAJEUR")</f>
        <v>TRES FAIBLE</v>
      </c>
      <c r="AC20518" s="1" t="str" cm="1">
        <f t="array" ref="AC20518">_xlfn.IFS(AA20518&lt;0,"NUL",AA20518&lt;=1,"TRES FAIBLE",AA20518&lt;=3,"FAIBLE",AA20518&lt;=6,"MODERE",AA20518&lt;=19,"FORT",AA20518&lt;=29,"TRES FORT",AA20518&gt;=30,"MAJEUR")</f>
        <v>TRES FAIBLE</v>
      </c>
      <c r="AD20518" t="str">
        <f t="shared" si="962"/>
        <v>-</v>
      </c>
    </row>
    <row r="20519" spans="1:30">
      <c r="A20519" t="s">
        <v>56311</v>
      </c>
      <c r="B20519">
        <v>673871</v>
      </c>
      <c r="C20519" t="s">
        <v>20940</v>
      </c>
      <c r="D20519" t="s">
        <v>29094</v>
      </c>
      <c r="E20519" t="s">
        <v>66275</v>
      </c>
      <c r="F20519" t="s">
        <v>66297</v>
      </c>
      <c r="G20519" t="s">
        <v>66297</v>
      </c>
      <c r="H20519" t="s">
        <v>66297</v>
      </c>
      <c r="I20519" t="s">
        <v>66297</v>
      </c>
      <c r="J20519" t="s">
        <v>66297</v>
      </c>
      <c r="K20519" t="s">
        <v>66297</v>
      </c>
      <c r="L20519" t="s">
        <v>66297</v>
      </c>
      <c r="M20519" t="s">
        <v>66297</v>
      </c>
      <c r="N20519" t="s">
        <v>66297</v>
      </c>
      <c r="O20519" t="s">
        <v>29094</v>
      </c>
      <c r="P20519" t="s">
        <v>29094</v>
      </c>
      <c r="Q20519" t="s">
        <v>29094</v>
      </c>
      <c r="R20519" t="s">
        <v>6</v>
      </c>
      <c r="S20519" t="s">
        <v>29094</v>
      </c>
      <c r="T20519">
        <f>INDEX(Tableau1[PointLRN],MATCH(I20519,Tableau1[LRN],0),1)</f>
        <v>0</v>
      </c>
      <c r="U20519">
        <f>INDEX(Tableau3[PointZNIEFF],MATCH(N20519,Tableau3[ZNIEFF],0),1)</f>
        <v>0</v>
      </c>
      <c r="V20519">
        <f>INDEX(Tableau4[PointLRR],MATCH(L20519,Tableau4[LRR],0),1)</f>
        <v>0</v>
      </c>
      <c r="W20519">
        <f>INDEX(Tableau4[PointLRR],MATCH(M20519,Tableau4[LRR],0),1)</f>
        <v>0</v>
      </c>
      <c r="X20519">
        <f>INDEX(Tableau5[PointEEE],MATCH(F20519,Tableau5[EEE],0),1)</f>
        <v>0</v>
      </c>
      <c r="Y20519">
        <f>INDEX(Tableau7[PointDH],MATCH(G20519,Tableau7[DH],0),1)</f>
        <v>0</v>
      </c>
      <c r="Z20519">
        <f t="shared" si="960"/>
        <v>0</v>
      </c>
      <c r="AA20519">
        <f t="shared" si="961"/>
        <v>0</v>
      </c>
      <c r="AB20519" s="1" t="str" cm="1">
        <f t="array" ref="AB20519">_xlfn.IFS(Z20519&lt;0,"NUL",Z20519&lt;=1,"TRES FAIBLE",Z20519&lt;=3,"FAIBLE",Z20519&lt;=6,"MODERE",Z20519&lt;=19,"FORT",Z20519&lt;=29,"TRES FORT",Z20519&gt;=30,"MAJEUR")</f>
        <v>TRES FAIBLE</v>
      </c>
      <c r="AC20519" s="1" t="str" cm="1">
        <f t="array" ref="AC20519">_xlfn.IFS(AA20519&lt;0,"NUL",AA20519&lt;=1,"TRES FAIBLE",AA20519&lt;=3,"FAIBLE",AA20519&lt;=6,"MODERE",AA20519&lt;=19,"FORT",AA20519&lt;=29,"TRES FORT",AA20519&gt;=30,"MAJEUR")</f>
        <v>TRES FAIBLE</v>
      </c>
      <c r="AD20519" t="str">
        <f t="shared" si="962"/>
        <v>-</v>
      </c>
    </row>
    <row r="20520" spans="1:30">
      <c r="A20520" t="s">
        <v>56312</v>
      </c>
      <c r="B20520">
        <v>673789</v>
      </c>
      <c r="C20520" t="s">
        <v>20941</v>
      </c>
      <c r="D20520" t="s">
        <v>29094</v>
      </c>
      <c r="E20520" t="s">
        <v>66275</v>
      </c>
      <c r="F20520" t="s">
        <v>66297</v>
      </c>
      <c r="G20520" t="s">
        <v>66297</v>
      </c>
      <c r="H20520" t="s">
        <v>66297</v>
      </c>
      <c r="I20520" t="s">
        <v>66297</v>
      </c>
      <c r="J20520" t="s">
        <v>66297</v>
      </c>
      <c r="K20520" t="s">
        <v>66297</v>
      </c>
      <c r="L20520" t="s">
        <v>66297</v>
      </c>
      <c r="M20520" t="s">
        <v>66297</v>
      </c>
      <c r="N20520" t="s">
        <v>66297</v>
      </c>
      <c r="O20520" t="s">
        <v>29094</v>
      </c>
      <c r="P20520" t="s">
        <v>29094</v>
      </c>
      <c r="Q20520" t="s">
        <v>29094</v>
      </c>
      <c r="R20520" t="s">
        <v>1</v>
      </c>
      <c r="S20520" t="s">
        <v>29094</v>
      </c>
      <c r="T20520">
        <f>INDEX(Tableau1[PointLRN],MATCH(I20520,Tableau1[LRN],0),1)</f>
        <v>0</v>
      </c>
      <c r="U20520">
        <f>INDEX(Tableau3[PointZNIEFF],MATCH(N20520,Tableau3[ZNIEFF],0),1)</f>
        <v>0</v>
      </c>
      <c r="V20520">
        <f>INDEX(Tableau4[PointLRR],MATCH(L20520,Tableau4[LRR],0),1)</f>
        <v>0</v>
      </c>
      <c r="W20520">
        <f>INDEX(Tableau4[PointLRR],MATCH(M20520,Tableau4[LRR],0),1)</f>
        <v>0</v>
      </c>
      <c r="X20520">
        <f>INDEX(Tableau5[PointEEE],MATCH(F20520,Tableau5[EEE],0),1)</f>
        <v>0</v>
      </c>
      <c r="Y20520">
        <f>INDEX(Tableau7[PointDH],MATCH(G20520,Tableau7[DH],0),1)</f>
        <v>0</v>
      </c>
      <c r="Z20520">
        <f t="shared" si="960"/>
        <v>0</v>
      </c>
      <c r="AA20520">
        <f t="shared" si="961"/>
        <v>0</v>
      </c>
      <c r="AB20520" s="1" t="str" cm="1">
        <f t="array" ref="AB20520">_xlfn.IFS(Z20520&lt;0,"NUL",Z20520&lt;=1,"TRES FAIBLE",Z20520&lt;=3,"FAIBLE",Z20520&lt;=6,"MODERE",Z20520&lt;=19,"FORT",Z20520&lt;=29,"TRES FORT",Z20520&gt;=30,"MAJEUR")</f>
        <v>TRES FAIBLE</v>
      </c>
      <c r="AC20520" s="1" t="str" cm="1">
        <f t="array" ref="AC20520">_xlfn.IFS(AA20520&lt;0,"NUL",AA20520&lt;=1,"TRES FAIBLE",AA20520&lt;=3,"FAIBLE",AA20520&lt;=6,"MODERE",AA20520&lt;=19,"FORT",AA20520&lt;=29,"TRES FORT",AA20520&gt;=30,"MAJEUR")</f>
        <v>TRES FAIBLE</v>
      </c>
      <c r="AD20520" t="str">
        <f t="shared" si="962"/>
        <v>-</v>
      </c>
    </row>
    <row r="20521" spans="1:30">
      <c r="A20521" t="s">
        <v>56313</v>
      </c>
      <c r="B20521">
        <v>673796</v>
      </c>
      <c r="C20521" t="s">
        <v>20942</v>
      </c>
      <c r="D20521" t="s">
        <v>29094</v>
      </c>
      <c r="E20521" t="s">
        <v>66275</v>
      </c>
      <c r="F20521" t="s">
        <v>66297</v>
      </c>
      <c r="G20521" t="s">
        <v>66297</v>
      </c>
      <c r="H20521" t="s">
        <v>66297</v>
      </c>
      <c r="I20521" t="s">
        <v>66297</v>
      </c>
      <c r="J20521" t="s">
        <v>66297</v>
      </c>
      <c r="K20521" t="s">
        <v>66297</v>
      </c>
      <c r="L20521" t="s">
        <v>66297</v>
      </c>
      <c r="M20521" t="s">
        <v>66297</v>
      </c>
      <c r="N20521" t="s">
        <v>66297</v>
      </c>
      <c r="O20521" t="s">
        <v>29094</v>
      </c>
      <c r="P20521" t="s">
        <v>29094</v>
      </c>
      <c r="Q20521" t="s">
        <v>29094</v>
      </c>
      <c r="R20521" t="s">
        <v>5</v>
      </c>
      <c r="S20521" t="s">
        <v>29094</v>
      </c>
      <c r="T20521">
        <f>INDEX(Tableau1[PointLRN],MATCH(I20521,Tableau1[LRN],0),1)</f>
        <v>0</v>
      </c>
      <c r="U20521">
        <f>INDEX(Tableau3[PointZNIEFF],MATCH(N20521,Tableau3[ZNIEFF],0),1)</f>
        <v>0</v>
      </c>
      <c r="V20521">
        <f>INDEX(Tableau4[PointLRR],MATCH(L20521,Tableau4[LRR],0),1)</f>
        <v>0</v>
      </c>
      <c r="W20521">
        <f>INDEX(Tableau4[PointLRR],MATCH(M20521,Tableau4[LRR],0),1)</f>
        <v>0</v>
      </c>
      <c r="X20521">
        <f>INDEX(Tableau5[PointEEE],MATCH(F20521,Tableau5[EEE],0),1)</f>
        <v>0</v>
      </c>
      <c r="Y20521">
        <f>INDEX(Tableau7[PointDH],MATCH(G20521,Tableau7[DH],0),1)</f>
        <v>0</v>
      </c>
      <c r="Z20521">
        <f t="shared" si="960"/>
        <v>0</v>
      </c>
      <c r="AA20521">
        <f t="shared" si="961"/>
        <v>0</v>
      </c>
      <c r="AB20521" s="1" t="str" cm="1">
        <f t="array" ref="AB20521">_xlfn.IFS(Z20521&lt;0,"NUL",Z20521&lt;=1,"TRES FAIBLE",Z20521&lt;=3,"FAIBLE",Z20521&lt;=6,"MODERE",Z20521&lt;=19,"FORT",Z20521&lt;=29,"TRES FORT",Z20521&gt;=30,"MAJEUR")</f>
        <v>TRES FAIBLE</v>
      </c>
      <c r="AC20521" s="1" t="str" cm="1">
        <f t="array" ref="AC20521">_xlfn.IFS(AA20521&lt;0,"NUL",AA20521&lt;=1,"TRES FAIBLE",AA20521&lt;=3,"FAIBLE",AA20521&lt;=6,"MODERE",AA20521&lt;=19,"FORT",AA20521&lt;=29,"TRES FORT",AA20521&gt;=30,"MAJEUR")</f>
        <v>TRES FAIBLE</v>
      </c>
      <c r="AD20521" t="str">
        <f t="shared" si="962"/>
        <v>-</v>
      </c>
    </row>
    <row r="20522" spans="1:30">
      <c r="A20522" t="s">
        <v>56314</v>
      </c>
      <c r="B20522">
        <v>673872</v>
      </c>
      <c r="C20522" t="s">
        <v>20943</v>
      </c>
      <c r="D20522" t="s">
        <v>29094</v>
      </c>
      <c r="E20522" t="s">
        <v>66275</v>
      </c>
      <c r="F20522" t="s">
        <v>66297</v>
      </c>
      <c r="G20522" t="s">
        <v>66297</v>
      </c>
      <c r="H20522" t="s">
        <v>66297</v>
      </c>
      <c r="I20522" t="s">
        <v>66297</v>
      </c>
      <c r="J20522" t="s">
        <v>66297</v>
      </c>
      <c r="K20522" t="s">
        <v>66297</v>
      </c>
      <c r="L20522" t="s">
        <v>66297</v>
      </c>
      <c r="M20522" t="s">
        <v>66297</v>
      </c>
      <c r="N20522" t="s">
        <v>66297</v>
      </c>
      <c r="O20522" t="s">
        <v>29094</v>
      </c>
      <c r="P20522" t="s">
        <v>29094</v>
      </c>
      <c r="Q20522" t="s">
        <v>29094</v>
      </c>
      <c r="R20522" t="s">
        <v>1</v>
      </c>
      <c r="S20522" t="s">
        <v>29094</v>
      </c>
      <c r="T20522">
        <f>INDEX(Tableau1[PointLRN],MATCH(I20522,Tableau1[LRN],0),1)</f>
        <v>0</v>
      </c>
      <c r="U20522">
        <f>INDEX(Tableau3[PointZNIEFF],MATCH(N20522,Tableau3[ZNIEFF],0),1)</f>
        <v>0</v>
      </c>
      <c r="V20522">
        <f>INDEX(Tableau4[PointLRR],MATCH(L20522,Tableau4[LRR],0),1)</f>
        <v>0</v>
      </c>
      <c r="W20522">
        <f>INDEX(Tableau4[PointLRR],MATCH(M20522,Tableau4[LRR],0),1)</f>
        <v>0</v>
      </c>
      <c r="X20522">
        <f>INDEX(Tableau5[PointEEE],MATCH(F20522,Tableau5[EEE],0),1)</f>
        <v>0</v>
      </c>
      <c r="Y20522">
        <f>INDEX(Tableau7[PointDH],MATCH(G20522,Tableau7[DH],0),1)</f>
        <v>0</v>
      </c>
      <c r="Z20522">
        <f t="shared" si="960"/>
        <v>0</v>
      </c>
      <c r="AA20522">
        <f t="shared" si="961"/>
        <v>0</v>
      </c>
      <c r="AB20522" s="1" t="str" cm="1">
        <f t="array" ref="AB20522">_xlfn.IFS(Z20522&lt;0,"NUL",Z20522&lt;=1,"TRES FAIBLE",Z20522&lt;=3,"FAIBLE",Z20522&lt;=6,"MODERE",Z20522&lt;=19,"FORT",Z20522&lt;=29,"TRES FORT",Z20522&gt;=30,"MAJEUR")</f>
        <v>TRES FAIBLE</v>
      </c>
      <c r="AC20522" s="1" t="str" cm="1">
        <f t="array" ref="AC20522">_xlfn.IFS(AA20522&lt;0,"NUL",AA20522&lt;=1,"TRES FAIBLE",AA20522&lt;=3,"FAIBLE",AA20522&lt;=6,"MODERE",AA20522&lt;=19,"FORT",AA20522&lt;=29,"TRES FORT",AA20522&gt;=30,"MAJEUR")</f>
        <v>TRES FAIBLE</v>
      </c>
      <c r="AD20522" t="str">
        <f t="shared" si="962"/>
        <v>-</v>
      </c>
    </row>
    <row r="20523" spans="1:30">
      <c r="A20523" t="s">
        <v>56315</v>
      </c>
      <c r="B20523">
        <v>674345</v>
      </c>
      <c r="C20523" t="s">
        <v>20944</v>
      </c>
      <c r="D20523" t="s">
        <v>29094</v>
      </c>
      <c r="E20523" t="s">
        <v>66275</v>
      </c>
      <c r="F20523" t="s">
        <v>66297</v>
      </c>
      <c r="G20523" t="s">
        <v>66297</v>
      </c>
      <c r="H20523" t="s">
        <v>66297</v>
      </c>
      <c r="I20523" t="s">
        <v>66297</v>
      </c>
      <c r="J20523" t="s">
        <v>66297</v>
      </c>
      <c r="K20523" t="s">
        <v>66297</v>
      </c>
      <c r="L20523" t="s">
        <v>66297</v>
      </c>
      <c r="M20523" t="s">
        <v>66297</v>
      </c>
      <c r="N20523" t="s">
        <v>66297</v>
      </c>
      <c r="O20523" t="s">
        <v>29094</v>
      </c>
      <c r="P20523" t="s">
        <v>29094</v>
      </c>
      <c r="Q20523" t="s">
        <v>29094</v>
      </c>
      <c r="R20523" t="s">
        <v>6</v>
      </c>
      <c r="S20523" t="s">
        <v>29094</v>
      </c>
      <c r="T20523">
        <f>INDEX(Tableau1[PointLRN],MATCH(I20523,Tableau1[LRN],0),1)</f>
        <v>0</v>
      </c>
      <c r="U20523">
        <f>INDEX(Tableau3[PointZNIEFF],MATCH(N20523,Tableau3[ZNIEFF],0),1)</f>
        <v>0</v>
      </c>
      <c r="V20523">
        <f>INDEX(Tableau4[PointLRR],MATCH(L20523,Tableau4[LRR],0),1)</f>
        <v>0</v>
      </c>
      <c r="W20523">
        <f>INDEX(Tableau4[PointLRR],MATCH(M20523,Tableau4[LRR],0),1)</f>
        <v>0</v>
      </c>
      <c r="X20523">
        <f>INDEX(Tableau5[PointEEE],MATCH(F20523,Tableau5[EEE],0),1)</f>
        <v>0</v>
      </c>
      <c r="Y20523">
        <f>INDEX(Tableau7[PointDH],MATCH(G20523,Tableau7[DH],0),1)</f>
        <v>0</v>
      </c>
      <c r="Z20523">
        <f t="shared" si="960"/>
        <v>0</v>
      </c>
      <c r="AA20523">
        <f t="shared" si="961"/>
        <v>0</v>
      </c>
      <c r="AB20523" s="1" t="str" cm="1">
        <f t="array" ref="AB20523">_xlfn.IFS(Z20523&lt;0,"NUL",Z20523&lt;=1,"TRES FAIBLE",Z20523&lt;=3,"FAIBLE",Z20523&lt;=6,"MODERE",Z20523&lt;=19,"FORT",Z20523&lt;=29,"TRES FORT",Z20523&gt;=30,"MAJEUR")</f>
        <v>TRES FAIBLE</v>
      </c>
      <c r="AC20523" s="1" t="str" cm="1">
        <f t="array" ref="AC20523">_xlfn.IFS(AA20523&lt;0,"NUL",AA20523&lt;=1,"TRES FAIBLE",AA20523&lt;=3,"FAIBLE",AA20523&lt;=6,"MODERE",AA20523&lt;=19,"FORT",AA20523&lt;=29,"TRES FORT",AA20523&gt;=30,"MAJEUR")</f>
        <v>TRES FAIBLE</v>
      </c>
      <c r="AD20523" t="str">
        <f t="shared" si="962"/>
        <v>-</v>
      </c>
    </row>
    <row r="20524" spans="1:30">
      <c r="A20524" t="s">
        <v>56316</v>
      </c>
      <c r="B20524">
        <v>673797</v>
      </c>
      <c r="C20524" t="s">
        <v>20945</v>
      </c>
      <c r="D20524" t="s">
        <v>29094</v>
      </c>
      <c r="E20524" t="s">
        <v>66275</v>
      </c>
      <c r="F20524" t="s">
        <v>66297</v>
      </c>
      <c r="G20524" t="s">
        <v>66297</v>
      </c>
      <c r="H20524" t="s">
        <v>66297</v>
      </c>
      <c r="I20524" t="s">
        <v>66297</v>
      </c>
      <c r="J20524" t="s">
        <v>66297</v>
      </c>
      <c r="K20524" t="s">
        <v>66297</v>
      </c>
      <c r="L20524" t="s">
        <v>66297</v>
      </c>
      <c r="M20524" t="s">
        <v>66297</v>
      </c>
      <c r="N20524" t="s">
        <v>66297</v>
      </c>
      <c r="O20524" t="s">
        <v>29094</v>
      </c>
      <c r="P20524" t="s">
        <v>29094</v>
      </c>
      <c r="Q20524" t="s">
        <v>29094</v>
      </c>
      <c r="R20524" t="s">
        <v>1</v>
      </c>
      <c r="S20524" t="s">
        <v>29094</v>
      </c>
      <c r="T20524">
        <f>INDEX(Tableau1[PointLRN],MATCH(I20524,Tableau1[LRN],0),1)</f>
        <v>0</v>
      </c>
      <c r="U20524">
        <f>INDEX(Tableau3[PointZNIEFF],MATCH(N20524,Tableau3[ZNIEFF],0),1)</f>
        <v>0</v>
      </c>
      <c r="V20524">
        <f>INDEX(Tableau4[PointLRR],MATCH(L20524,Tableau4[LRR],0),1)</f>
        <v>0</v>
      </c>
      <c r="W20524">
        <f>INDEX(Tableau4[PointLRR],MATCH(M20524,Tableau4[LRR],0),1)</f>
        <v>0</v>
      </c>
      <c r="X20524">
        <f>INDEX(Tableau5[PointEEE],MATCH(F20524,Tableau5[EEE],0),1)</f>
        <v>0</v>
      </c>
      <c r="Y20524">
        <f>INDEX(Tableau7[PointDH],MATCH(G20524,Tableau7[DH],0),1)</f>
        <v>0</v>
      </c>
      <c r="Z20524">
        <f t="shared" si="960"/>
        <v>0</v>
      </c>
      <c r="AA20524">
        <f t="shared" si="961"/>
        <v>0</v>
      </c>
      <c r="AB20524" s="1" t="str" cm="1">
        <f t="array" ref="AB20524">_xlfn.IFS(Z20524&lt;0,"NUL",Z20524&lt;=1,"TRES FAIBLE",Z20524&lt;=3,"FAIBLE",Z20524&lt;=6,"MODERE",Z20524&lt;=19,"FORT",Z20524&lt;=29,"TRES FORT",Z20524&gt;=30,"MAJEUR")</f>
        <v>TRES FAIBLE</v>
      </c>
      <c r="AC20524" s="1" t="str" cm="1">
        <f t="array" ref="AC20524">_xlfn.IFS(AA20524&lt;0,"NUL",AA20524&lt;=1,"TRES FAIBLE",AA20524&lt;=3,"FAIBLE",AA20524&lt;=6,"MODERE",AA20524&lt;=19,"FORT",AA20524&lt;=29,"TRES FORT",AA20524&gt;=30,"MAJEUR")</f>
        <v>TRES FAIBLE</v>
      </c>
      <c r="AD20524" t="str">
        <f t="shared" si="962"/>
        <v>-</v>
      </c>
    </row>
    <row r="20525" spans="1:30">
      <c r="A20525" t="s">
        <v>56317</v>
      </c>
      <c r="B20525">
        <v>672305</v>
      </c>
      <c r="C20525" t="s">
        <v>20946</v>
      </c>
      <c r="D20525" t="s">
        <v>29094</v>
      </c>
      <c r="E20525" t="s">
        <v>66275</v>
      </c>
      <c r="F20525" t="s">
        <v>66297</v>
      </c>
      <c r="G20525" t="s">
        <v>66297</v>
      </c>
      <c r="H20525" t="s">
        <v>66297</v>
      </c>
      <c r="I20525" t="s">
        <v>66297</v>
      </c>
      <c r="J20525" t="s">
        <v>66297</v>
      </c>
      <c r="K20525" t="s">
        <v>66297</v>
      </c>
      <c r="L20525" t="s">
        <v>66297</v>
      </c>
      <c r="M20525" t="s">
        <v>66297</v>
      </c>
      <c r="N20525" t="s">
        <v>66297</v>
      </c>
      <c r="O20525" t="s">
        <v>29094</v>
      </c>
      <c r="P20525" t="s">
        <v>29094</v>
      </c>
      <c r="Q20525" t="s">
        <v>29094</v>
      </c>
      <c r="R20525" t="s">
        <v>1</v>
      </c>
      <c r="S20525" t="s">
        <v>29094</v>
      </c>
      <c r="T20525">
        <f>INDEX(Tableau1[PointLRN],MATCH(I20525,Tableau1[LRN],0),1)</f>
        <v>0</v>
      </c>
      <c r="U20525">
        <f>INDEX(Tableau3[PointZNIEFF],MATCH(N20525,Tableau3[ZNIEFF],0),1)</f>
        <v>0</v>
      </c>
      <c r="V20525">
        <f>INDEX(Tableau4[PointLRR],MATCH(L20525,Tableau4[LRR],0),1)</f>
        <v>0</v>
      </c>
      <c r="W20525">
        <f>INDEX(Tableau4[PointLRR],MATCH(M20525,Tableau4[LRR],0),1)</f>
        <v>0</v>
      </c>
      <c r="X20525">
        <f>INDEX(Tableau5[PointEEE],MATCH(F20525,Tableau5[EEE],0),1)</f>
        <v>0</v>
      </c>
      <c r="Y20525">
        <f>INDEX(Tableau7[PointDH],MATCH(G20525,Tableau7[DH],0),1)</f>
        <v>0</v>
      </c>
      <c r="Z20525">
        <f t="shared" si="960"/>
        <v>0</v>
      </c>
      <c r="AA20525">
        <f t="shared" si="961"/>
        <v>0</v>
      </c>
      <c r="AB20525" s="1" t="str" cm="1">
        <f t="array" ref="AB20525">_xlfn.IFS(Z20525&lt;0,"NUL",Z20525&lt;=1,"TRES FAIBLE",Z20525&lt;=3,"FAIBLE",Z20525&lt;=6,"MODERE",Z20525&lt;=19,"FORT",Z20525&lt;=29,"TRES FORT",Z20525&gt;=30,"MAJEUR")</f>
        <v>TRES FAIBLE</v>
      </c>
      <c r="AC20525" s="1" t="str" cm="1">
        <f t="array" ref="AC20525">_xlfn.IFS(AA20525&lt;0,"NUL",AA20525&lt;=1,"TRES FAIBLE",AA20525&lt;=3,"FAIBLE",AA20525&lt;=6,"MODERE",AA20525&lt;=19,"FORT",AA20525&lt;=29,"TRES FORT",AA20525&gt;=30,"MAJEUR")</f>
        <v>TRES FAIBLE</v>
      </c>
      <c r="AD20525" t="str">
        <f t="shared" si="962"/>
        <v>-</v>
      </c>
    </row>
    <row r="20526" spans="1:30">
      <c r="A20526" t="s">
        <v>56318</v>
      </c>
      <c r="B20526">
        <v>674179</v>
      </c>
      <c r="C20526" t="s">
        <v>20947</v>
      </c>
      <c r="D20526" t="s">
        <v>29094</v>
      </c>
      <c r="E20526" t="s">
        <v>66275</v>
      </c>
      <c r="F20526" t="s">
        <v>66297</v>
      </c>
      <c r="G20526" t="s">
        <v>66297</v>
      </c>
      <c r="H20526" t="s">
        <v>66297</v>
      </c>
      <c r="I20526" t="s">
        <v>66297</v>
      </c>
      <c r="J20526" t="s">
        <v>66297</v>
      </c>
      <c r="K20526" t="s">
        <v>66297</v>
      </c>
      <c r="L20526" t="s">
        <v>66297</v>
      </c>
      <c r="M20526" t="s">
        <v>66297</v>
      </c>
      <c r="N20526" t="s">
        <v>66297</v>
      </c>
      <c r="O20526" t="s">
        <v>29094</v>
      </c>
      <c r="P20526" t="s">
        <v>29094</v>
      </c>
      <c r="Q20526" t="s">
        <v>29094</v>
      </c>
      <c r="R20526" t="s">
        <v>29094</v>
      </c>
      <c r="S20526" t="s">
        <v>29094</v>
      </c>
      <c r="T20526">
        <f>INDEX(Tableau1[PointLRN],MATCH(I20526,Tableau1[LRN],0),1)</f>
        <v>0</v>
      </c>
      <c r="U20526">
        <f>INDEX(Tableau3[PointZNIEFF],MATCH(N20526,Tableau3[ZNIEFF],0),1)</f>
        <v>0</v>
      </c>
      <c r="V20526">
        <f>INDEX(Tableau4[PointLRR],MATCH(L20526,Tableau4[LRR],0),1)</f>
        <v>0</v>
      </c>
      <c r="W20526">
        <f>INDEX(Tableau4[PointLRR],MATCH(M20526,Tableau4[LRR],0),1)</f>
        <v>0</v>
      </c>
      <c r="X20526">
        <f>INDEX(Tableau5[PointEEE],MATCH(F20526,Tableau5[EEE],0),1)</f>
        <v>0</v>
      </c>
      <c r="Y20526">
        <f>INDEX(Tableau7[PointDH],MATCH(G20526,Tableau7[DH],0),1)</f>
        <v>0</v>
      </c>
      <c r="Z20526">
        <f t="shared" si="960"/>
        <v>0</v>
      </c>
      <c r="AA20526">
        <f t="shared" si="961"/>
        <v>0</v>
      </c>
      <c r="AB20526" s="1" t="str" cm="1">
        <f t="array" ref="AB20526">_xlfn.IFS(Z20526&lt;0,"NUL",Z20526&lt;=1,"TRES FAIBLE",Z20526&lt;=3,"FAIBLE",Z20526&lt;=6,"MODERE",Z20526&lt;=19,"FORT",Z20526&lt;=29,"TRES FORT",Z20526&gt;=30,"MAJEUR")</f>
        <v>TRES FAIBLE</v>
      </c>
      <c r="AC20526" s="1" t="str" cm="1">
        <f t="array" ref="AC20526">_xlfn.IFS(AA20526&lt;0,"NUL",AA20526&lt;=1,"TRES FAIBLE",AA20526&lt;=3,"FAIBLE",AA20526&lt;=6,"MODERE",AA20526&lt;=19,"FORT",AA20526&lt;=29,"TRES FORT",AA20526&gt;=30,"MAJEUR")</f>
        <v>TRES FAIBLE</v>
      </c>
      <c r="AD20526" t="str">
        <f t="shared" si="962"/>
        <v>-</v>
      </c>
    </row>
    <row r="20527" spans="1:30">
      <c r="A20527" t="s">
        <v>56319</v>
      </c>
      <c r="B20527">
        <v>673950</v>
      </c>
      <c r="C20527" t="s">
        <v>35147</v>
      </c>
      <c r="D20527" t="s">
        <v>29094</v>
      </c>
      <c r="E20527" t="s">
        <v>66275</v>
      </c>
      <c r="F20527" t="s">
        <v>66297</v>
      </c>
      <c r="G20527" t="s">
        <v>66297</v>
      </c>
      <c r="H20527" t="s">
        <v>66297</v>
      </c>
      <c r="I20527" t="s">
        <v>66297</v>
      </c>
      <c r="J20527" t="s">
        <v>66297</v>
      </c>
      <c r="K20527" t="s">
        <v>66297</v>
      </c>
      <c r="L20527" t="s">
        <v>66297</v>
      </c>
      <c r="M20527" t="s">
        <v>66297</v>
      </c>
      <c r="N20527" t="s">
        <v>66297</v>
      </c>
      <c r="O20527" t="s">
        <v>29094</v>
      </c>
      <c r="P20527" t="s">
        <v>29094</v>
      </c>
      <c r="Q20527" t="s">
        <v>29094</v>
      </c>
      <c r="R20527" t="s">
        <v>29094</v>
      </c>
      <c r="S20527" t="s">
        <v>29094</v>
      </c>
      <c r="T20527">
        <f>INDEX(Tableau1[PointLRN],MATCH(I20527,Tableau1[LRN],0),1)</f>
        <v>0</v>
      </c>
      <c r="U20527">
        <f>INDEX(Tableau3[PointZNIEFF],MATCH(N20527,Tableau3[ZNIEFF],0),1)</f>
        <v>0</v>
      </c>
      <c r="V20527">
        <f>INDEX(Tableau4[PointLRR],MATCH(L20527,Tableau4[LRR],0),1)</f>
        <v>0</v>
      </c>
      <c r="W20527">
        <f>INDEX(Tableau4[PointLRR],MATCH(M20527,Tableau4[LRR],0),1)</f>
        <v>0</v>
      </c>
      <c r="X20527">
        <f>INDEX(Tableau5[PointEEE],MATCH(F20527,Tableau5[EEE],0),1)</f>
        <v>0</v>
      </c>
      <c r="Y20527">
        <f>INDEX(Tableau7[PointDH],MATCH(G20527,Tableau7[DH],0),1)</f>
        <v>0</v>
      </c>
      <c r="Z20527">
        <f t="shared" si="960"/>
        <v>0</v>
      </c>
      <c r="AA20527">
        <f t="shared" si="961"/>
        <v>0</v>
      </c>
      <c r="AB20527" s="1" t="str" cm="1">
        <f t="array" ref="AB20527">_xlfn.IFS(Z20527&lt;0,"NUL",Z20527&lt;=1,"TRES FAIBLE",Z20527&lt;=3,"FAIBLE",Z20527&lt;=6,"MODERE",Z20527&lt;=19,"FORT",Z20527&lt;=29,"TRES FORT",Z20527&gt;=30,"MAJEUR")</f>
        <v>TRES FAIBLE</v>
      </c>
      <c r="AC20527" s="1" t="str" cm="1">
        <f t="array" ref="AC20527">_xlfn.IFS(AA20527&lt;0,"NUL",AA20527&lt;=1,"TRES FAIBLE",AA20527&lt;=3,"FAIBLE",AA20527&lt;=6,"MODERE",AA20527&lt;=19,"FORT",AA20527&lt;=29,"TRES FORT",AA20527&gt;=30,"MAJEUR")</f>
        <v>TRES FAIBLE</v>
      </c>
      <c r="AD20527" t="str">
        <f t="shared" si="962"/>
        <v>-</v>
      </c>
    </row>
    <row r="20528" spans="1:30">
      <c r="A20528" t="s">
        <v>56320</v>
      </c>
      <c r="B20528">
        <v>452823</v>
      </c>
      <c r="C20528" t="s">
        <v>20948</v>
      </c>
      <c r="D20528" t="s">
        <v>29094</v>
      </c>
      <c r="E20528" t="s">
        <v>66275</v>
      </c>
      <c r="F20528" t="s">
        <v>66297</v>
      </c>
      <c r="G20528" t="s">
        <v>66297</v>
      </c>
      <c r="H20528" t="s">
        <v>66297</v>
      </c>
      <c r="I20528" t="s">
        <v>66297</v>
      </c>
      <c r="J20528" t="s">
        <v>66297</v>
      </c>
      <c r="K20528" t="s">
        <v>66297</v>
      </c>
      <c r="L20528" t="s">
        <v>66297</v>
      </c>
      <c r="M20528" t="s">
        <v>66297</v>
      </c>
      <c r="N20528" t="s">
        <v>66297</v>
      </c>
      <c r="O20528" t="s">
        <v>29094</v>
      </c>
      <c r="P20528" t="s">
        <v>29094</v>
      </c>
      <c r="Q20528" t="s">
        <v>29094</v>
      </c>
      <c r="R20528" t="s">
        <v>29094</v>
      </c>
      <c r="S20528" t="s">
        <v>29094</v>
      </c>
      <c r="T20528">
        <f>INDEX(Tableau1[PointLRN],MATCH(I20528,Tableau1[LRN],0),1)</f>
        <v>0</v>
      </c>
      <c r="U20528">
        <f>INDEX(Tableau3[PointZNIEFF],MATCH(N20528,Tableau3[ZNIEFF],0),1)</f>
        <v>0</v>
      </c>
      <c r="V20528">
        <f>INDEX(Tableau4[PointLRR],MATCH(L20528,Tableau4[LRR],0),1)</f>
        <v>0</v>
      </c>
      <c r="W20528">
        <f>INDEX(Tableau4[PointLRR],MATCH(M20528,Tableau4[LRR],0),1)</f>
        <v>0</v>
      </c>
      <c r="X20528">
        <f>INDEX(Tableau5[PointEEE],MATCH(F20528,Tableau5[EEE],0),1)</f>
        <v>0</v>
      </c>
      <c r="Y20528">
        <f>INDEX(Tableau7[PointDH],MATCH(G20528,Tableau7[DH],0),1)</f>
        <v>0</v>
      </c>
      <c r="Z20528">
        <f t="shared" si="960"/>
        <v>0</v>
      </c>
      <c r="AA20528">
        <f t="shared" si="961"/>
        <v>0</v>
      </c>
      <c r="AB20528" s="1" t="str" cm="1">
        <f t="array" ref="AB20528">_xlfn.IFS(Z20528&lt;0,"NUL",Z20528&lt;=1,"TRES FAIBLE",Z20528&lt;=3,"FAIBLE",Z20528&lt;=6,"MODERE",Z20528&lt;=19,"FORT",Z20528&lt;=29,"TRES FORT",Z20528&gt;=30,"MAJEUR")</f>
        <v>TRES FAIBLE</v>
      </c>
      <c r="AC20528" s="1" t="str" cm="1">
        <f t="array" ref="AC20528">_xlfn.IFS(AA20528&lt;0,"NUL",AA20528&lt;=1,"TRES FAIBLE",AA20528&lt;=3,"FAIBLE",AA20528&lt;=6,"MODERE",AA20528&lt;=19,"FORT",AA20528&lt;=29,"TRES FORT",AA20528&gt;=30,"MAJEUR")</f>
        <v>TRES FAIBLE</v>
      </c>
      <c r="AD20528" t="str">
        <f t="shared" si="962"/>
        <v>-</v>
      </c>
    </row>
    <row r="20529" spans="1:30">
      <c r="A20529" t="s">
        <v>56321</v>
      </c>
      <c r="B20529">
        <v>773941</v>
      </c>
      <c r="C20529" t="s">
        <v>20949</v>
      </c>
      <c r="D20529" t="s">
        <v>29094</v>
      </c>
      <c r="E20529" t="s">
        <v>66275</v>
      </c>
      <c r="F20529" t="s">
        <v>66297</v>
      </c>
      <c r="G20529" t="s">
        <v>66297</v>
      </c>
      <c r="H20529" t="s">
        <v>66297</v>
      </c>
      <c r="I20529" t="s">
        <v>66297</v>
      </c>
      <c r="J20529" t="s">
        <v>66297</v>
      </c>
      <c r="K20529" t="s">
        <v>66297</v>
      </c>
      <c r="L20529" t="s">
        <v>66297</v>
      </c>
      <c r="M20529" t="s">
        <v>66297</v>
      </c>
      <c r="N20529" t="s">
        <v>66297</v>
      </c>
      <c r="O20529" t="s">
        <v>29094</v>
      </c>
      <c r="P20529" t="s">
        <v>29094</v>
      </c>
      <c r="Q20529" t="s">
        <v>29094</v>
      </c>
      <c r="R20529" t="s">
        <v>29094</v>
      </c>
      <c r="S20529" t="s">
        <v>29094</v>
      </c>
      <c r="T20529">
        <f>INDEX(Tableau1[PointLRN],MATCH(I20529,Tableau1[LRN],0),1)</f>
        <v>0</v>
      </c>
      <c r="U20529">
        <f>INDEX(Tableau3[PointZNIEFF],MATCH(N20529,Tableau3[ZNIEFF],0),1)</f>
        <v>0</v>
      </c>
      <c r="V20529">
        <f>INDEX(Tableau4[PointLRR],MATCH(L20529,Tableau4[LRR],0),1)</f>
        <v>0</v>
      </c>
      <c r="W20529">
        <f>INDEX(Tableau4[PointLRR],MATCH(M20529,Tableau4[LRR],0),1)</f>
        <v>0</v>
      </c>
      <c r="X20529">
        <f>INDEX(Tableau5[PointEEE],MATCH(F20529,Tableau5[EEE],0),1)</f>
        <v>0</v>
      </c>
      <c r="Y20529">
        <f>INDEX(Tableau7[PointDH],MATCH(G20529,Tableau7[DH],0),1)</f>
        <v>0</v>
      </c>
      <c r="Z20529">
        <f t="shared" si="960"/>
        <v>0</v>
      </c>
      <c r="AA20529">
        <f t="shared" si="961"/>
        <v>0</v>
      </c>
      <c r="AB20529" s="1" t="str" cm="1">
        <f t="array" ref="AB20529">_xlfn.IFS(Z20529&lt;0,"NUL",Z20529&lt;=1,"TRES FAIBLE",Z20529&lt;=3,"FAIBLE",Z20529&lt;=6,"MODERE",Z20529&lt;=19,"FORT",Z20529&lt;=29,"TRES FORT",Z20529&gt;=30,"MAJEUR")</f>
        <v>TRES FAIBLE</v>
      </c>
      <c r="AC20529" s="1" t="str" cm="1">
        <f t="array" ref="AC20529">_xlfn.IFS(AA20529&lt;0,"NUL",AA20529&lt;=1,"TRES FAIBLE",AA20529&lt;=3,"FAIBLE",AA20529&lt;=6,"MODERE",AA20529&lt;=19,"FORT",AA20529&lt;=29,"TRES FORT",AA20529&gt;=30,"MAJEUR")</f>
        <v>TRES FAIBLE</v>
      </c>
      <c r="AD20529" t="str">
        <f t="shared" si="962"/>
        <v>-</v>
      </c>
    </row>
    <row r="20530" spans="1:30">
      <c r="A20530" t="s">
        <v>56322</v>
      </c>
      <c r="B20530">
        <v>773945</v>
      </c>
      <c r="C20530" t="s">
        <v>20950</v>
      </c>
      <c r="D20530" t="s">
        <v>29094</v>
      </c>
      <c r="E20530" t="s">
        <v>66275</v>
      </c>
      <c r="F20530" t="s">
        <v>66297</v>
      </c>
      <c r="G20530" t="s">
        <v>66297</v>
      </c>
      <c r="H20530" t="s">
        <v>66297</v>
      </c>
      <c r="I20530" t="s">
        <v>66297</v>
      </c>
      <c r="J20530" t="s">
        <v>66297</v>
      </c>
      <c r="K20530" t="s">
        <v>66297</v>
      </c>
      <c r="L20530" t="s">
        <v>66297</v>
      </c>
      <c r="M20530" t="s">
        <v>66297</v>
      </c>
      <c r="N20530" t="s">
        <v>66297</v>
      </c>
      <c r="O20530" t="s">
        <v>29094</v>
      </c>
      <c r="P20530" t="s">
        <v>29094</v>
      </c>
      <c r="Q20530" t="s">
        <v>29094</v>
      </c>
      <c r="R20530" t="s">
        <v>29094</v>
      </c>
      <c r="S20530" t="s">
        <v>29094</v>
      </c>
      <c r="T20530">
        <f>INDEX(Tableau1[PointLRN],MATCH(I20530,Tableau1[LRN],0),1)</f>
        <v>0</v>
      </c>
      <c r="U20530">
        <f>INDEX(Tableau3[PointZNIEFF],MATCH(N20530,Tableau3[ZNIEFF],0),1)</f>
        <v>0</v>
      </c>
      <c r="V20530">
        <f>INDEX(Tableau4[PointLRR],MATCH(L20530,Tableau4[LRR],0),1)</f>
        <v>0</v>
      </c>
      <c r="W20530">
        <f>INDEX(Tableau4[PointLRR],MATCH(M20530,Tableau4[LRR],0),1)</f>
        <v>0</v>
      </c>
      <c r="X20530">
        <f>INDEX(Tableau5[PointEEE],MATCH(F20530,Tableau5[EEE],0),1)</f>
        <v>0</v>
      </c>
      <c r="Y20530">
        <f>INDEX(Tableau7[PointDH],MATCH(G20530,Tableau7[DH],0),1)</f>
        <v>0</v>
      </c>
      <c r="Z20530">
        <f t="shared" si="960"/>
        <v>0</v>
      </c>
      <c r="AA20530">
        <f t="shared" si="961"/>
        <v>0</v>
      </c>
      <c r="AB20530" s="1" t="str" cm="1">
        <f t="array" ref="AB20530">_xlfn.IFS(Z20530&lt;0,"NUL",Z20530&lt;=1,"TRES FAIBLE",Z20530&lt;=3,"FAIBLE",Z20530&lt;=6,"MODERE",Z20530&lt;=19,"FORT",Z20530&lt;=29,"TRES FORT",Z20530&gt;=30,"MAJEUR")</f>
        <v>TRES FAIBLE</v>
      </c>
      <c r="AC20530" s="1" t="str" cm="1">
        <f t="array" ref="AC20530">_xlfn.IFS(AA20530&lt;0,"NUL",AA20530&lt;=1,"TRES FAIBLE",AA20530&lt;=3,"FAIBLE",AA20530&lt;=6,"MODERE",AA20530&lt;=19,"FORT",AA20530&lt;=29,"TRES FORT",AA20530&gt;=30,"MAJEUR")</f>
        <v>TRES FAIBLE</v>
      </c>
      <c r="AD20530" t="str">
        <f t="shared" si="962"/>
        <v>-</v>
      </c>
    </row>
    <row r="20531" spans="1:30">
      <c r="A20531" t="s">
        <v>56323</v>
      </c>
      <c r="B20531">
        <v>773942</v>
      </c>
      <c r="C20531" t="s">
        <v>20951</v>
      </c>
      <c r="D20531" t="s">
        <v>29094</v>
      </c>
      <c r="E20531" t="s">
        <v>66275</v>
      </c>
      <c r="F20531" t="s">
        <v>66297</v>
      </c>
      <c r="G20531" t="s">
        <v>66297</v>
      </c>
      <c r="H20531" t="s">
        <v>66297</v>
      </c>
      <c r="I20531" t="s">
        <v>66297</v>
      </c>
      <c r="J20531" t="s">
        <v>66297</v>
      </c>
      <c r="K20531" t="s">
        <v>66297</v>
      </c>
      <c r="L20531" t="s">
        <v>66297</v>
      </c>
      <c r="M20531" t="s">
        <v>66297</v>
      </c>
      <c r="N20531" t="s">
        <v>66297</v>
      </c>
      <c r="O20531" t="s">
        <v>29094</v>
      </c>
      <c r="P20531" t="s">
        <v>29094</v>
      </c>
      <c r="Q20531" t="s">
        <v>29094</v>
      </c>
      <c r="R20531" t="s">
        <v>29094</v>
      </c>
      <c r="S20531" t="s">
        <v>29094</v>
      </c>
      <c r="T20531">
        <f>INDEX(Tableau1[PointLRN],MATCH(I20531,Tableau1[LRN],0),1)</f>
        <v>0</v>
      </c>
      <c r="U20531">
        <f>INDEX(Tableau3[PointZNIEFF],MATCH(N20531,Tableau3[ZNIEFF],0),1)</f>
        <v>0</v>
      </c>
      <c r="V20531">
        <f>INDEX(Tableau4[PointLRR],MATCH(L20531,Tableau4[LRR],0),1)</f>
        <v>0</v>
      </c>
      <c r="W20531">
        <f>INDEX(Tableau4[PointLRR],MATCH(M20531,Tableau4[LRR],0),1)</f>
        <v>0</v>
      </c>
      <c r="X20531">
        <f>INDEX(Tableau5[PointEEE],MATCH(F20531,Tableau5[EEE],0),1)</f>
        <v>0</v>
      </c>
      <c r="Y20531">
        <f>INDEX(Tableau7[PointDH],MATCH(G20531,Tableau7[DH],0),1)</f>
        <v>0</v>
      </c>
      <c r="Z20531">
        <f t="shared" si="960"/>
        <v>0</v>
      </c>
      <c r="AA20531">
        <f t="shared" si="961"/>
        <v>0</v>
      </c>
      <c r="AB20531" s="1" t="str" cm="1">
        <f t="array" ref="AB20531">_xlfn.IFS(Z20531&lt;0,"NUL",Z20531&lt;=1,"TRES FAIBLE",Z20531&lt;=3,"FAIBLE",Z20531&lt;=6,"MODERE",Z20531&lt;=19,"FORT",Z20531&lt;=29,"TRES FORT",Z20531&gt;=30,"MAJEUR")</f>
        <v>TRES FAIBLE</v>
      </c>
      <c r="AC20531" s="1" t="str" cm="1">
        <f t="array" ref="AC20531">_xlfn.IFS(AA20531&lt;0,"NUL",AA20531&lt;=1,"TRES FAIBLE",AA20531&lt;=3,"FAIBLE",AA20531&lt;=6,"MODERE",AA20531&lt;=19,"FORT",AA20531&lt;=29,"TRES FORT",AA20531&gt;=30,"MAJEUR")</f>
        <v>TRES FAIBLE</v>
      </c>
      <c r="AD20531" t="str">
        <f t="shared" si="962"/>
        <v>-</v>
      </c>
    </row>
    <row r="20532" spans="1:30">
      <c r="A20532" t="s">
        <v>56324</v>
      </c>
      <c r="B20532">
        <v>706930</v>
      </c>
      <c r="C20532" t="s">
        <v>20952</v>
      </c>
      <c r="D20532" t="s">
        <v>29094</v>
      </c>
      <c r="E20532" t="s">
        <v>66275</v>
      </c>
      <c r="F20532" t="s">
        <v>66297</v>
      </c>
      <c r="G20532" t="s">
        <v>66297</v>
      </c>
      <c r="H20532" t="s">
        <v>66297</v>
      </c>
      <c r="I20532" t="s">
        <v>66297</v>
      </c>
      <c r="J20532" t="s">
        <v>66297</v>
      </c>
      <c r="K20532" t="s">
        <v>66297</v>
      </c>
      <c r="L20532" t="s">
        <v>66297</v>
      </c>
      <c r="M20532" t="s">
        <v>66297</v>
      </c>
      <c r="N20532" t="s">
        <v>66297</v>
      </c>
      <c r="O20532" t="s">
        <v>29094</v>
      </c>
      <c r="P20532" t="s">
        <v>29094</v>
      </c>
      <c r="Q20532" t="s">
        <v>29094</v>
      </c>
      <c r="R20532" t="s">
        <v>29094</v>
      </c>
      <c r="S20532" t="s">
        <v>29094</v>
      </c>
      <c r="T20532">
        <f>INDEX(Tableau1[PointLRN],MATCH(I20532,Tableau1[LRN],0),1)</f>
        <v>0</v>
      </c>
      <c r="U20532">
        <f>INDEX(Tableau3[PointZNIEFF],MATCH(N20532,Tableau3[ZNIEFF],0),1)</f>
        <v>0</v>
      </c>
      <c r="V20532">
        <f>INDEX(Tableau4[PointLRR],MATCH(L20532,Tableau4[LRR],0),1)</f>
        <v>0</v>
      </c>
      <c r="W20532">
        <f>INDEX(Tableau4[PointLRR],MATCH(M20532,Tableau4[LRR],0),1)</f>
        <v>0</v>
      </c>
      <c r="X20532">
        <f>INDEX(Tableau5[PointEEE],MATCH(F20532,Tableau5[EEE],0),1)</f>
        <v>0</v>
      </c>
      <c r="Y20532">
        <f>INDEX(Tableau7[PointDH],MATCH(G20532,Tableau7[DH],0),1)</f>
        <v>0</v>
      </c>
      <c r="Z20532">
        <f t="shared" si="960"/>
        <v>0</v>
      </c>
      <c r="AA20532">
        <f t="shared" si="961"/>
        <v>0</v>
      </c>
      <c r="AB20532" s="1" t="str" cm="1">
        <f t="array" ref="AB20532">_xlfn.IFS(Z20532&lt;0,"NUL",Z20532&lt;=1,"TRES FAIBLE",Z20532&lt;=3,"FAIBLE",Z20532&lt;=6,"MODERE",Z20532&lt;=19,"FORT",Z20532&lt;=29,"TRES FORT",Z20532&gt;=30,"MAJEUR")</f>
        <v>TRES FAIBLE</v>
      </c>
      <c r="AC20532" s="1" t="str" cm="1">
        <f t="array" ref="AC20532">_xlfn.IFS(AA20532&lt;0,"NUL",AA20532&lt;=1,"TRES FAIBLE",AA20532&lt;=3,"FAIBLE",AA20532&lt;=6,"MODERE",AA20532&lt;=19,"FORT",AA20532&lt;=29,"TRES FORT",AA20532&gt;=30,"MAJEUR")</f>
        <v>TRES FAIBLE</v>
      </c>
      <c r="AD20532" t="str">
        <f t="shared" si="962"/>
        <v>-</v>
      </c>
    </row>
    <row r="20533" spans="1:30">
      <c r="A20533" t="s">
        <v>56325</v>
      </c>
      <c r="B20533">
        <v>672442</v>
      </c>
      <c r="C20533" t="s">
        <v>20953</v>
      </c>
      <c r="D20533" t="s">
        <v>29094</v>
      </c>
      <c r="E20533" t="s">
        <v>66275</v>
      </c>
      <c r="F20533" t="s">
        <v>66297</v>
      </c>
      <c r="G20533" t="s">
        <v>66297</v>
      </c>
      <c r="H20533" t="s">
        <v>66297</v>
      </c>
      <c r="I20533" t="s">
        <v>66297</v>
      </c>
      <c r="J20533" t="s">
        <v>66297</v>
      </c>
      <c r="K20533" t="s">
        <v>66297</v>
      </c>
      <c r="L20533" t="s">
        <v>66297</v>
      </c>
      <c r="M20533" t="s">
        <v>66297</v>
      </c>
      <c r="N20533" t="s">
        <v>66297</v>
      </c>
      <c r="O20533" t="s">
        <v>29094</v>
      </c>
      <c r="P20533" t="s">
        <v>29094</v>
      </c>
      <c r="Q20533" t="s">
        <v>29094</v>
      </c>
      <c r="R20533" t="s">
        <v>7</v>
      </c>
      <c r="S20533" t="s">
        <v>29094</v>
      </c>
      <c r="T20533">
        <f>INDEX(Tableau1[PointLRN],MATCH(I20533,Tableau1[LRN],0),1)</f>
        <v>0</v>
      </c>
      <c r="U20533">
        <f>INDEX(Tableau3[PointZNIEFF],MATCH(N20533,Tableau3[ZNIEFF],0),1)</f>
        <v>0</v>
      </c>
      <c r="V20533">
        <f>INDEX(Tableau4[PointLRR],MATCH(L20533,Tableau4[LRR],0),1)</f>
        <v>0</v>
      </c>
      <c r="W20533">
        <f>INDEX(Tableau4[PointLRR],MATCH(M20533,Tableau4[LRR],0),1)</f>
        <v>0</v>
      </c>
      <c r="X20533">
        <f>INDEX(Tableau5[PointEEE],MATCH(F20533,Tableau5[EEE],0),1)</f>
        <v>0</v>
      </c>
      <c r="Y20533">
        <f>INDEX(Tableau7[PointDH],MATCH(G20533,Tableau7[DH],0),1)</f>
        <v>0</v>
      </c>
      <c r="Z20533">
        <f t="shared" si="960"/>
        <v>0</v>
      </c>
      <c r="AA20533">
        <f t="shared" si="961"/>
        <v>0</v>
      </c>
      <c r="AB20533" s="1" t="str" cm="1">
        <f t="array" ref="AB20533">_xlfn.IFS(Z20533&lt;0,"NUL",Z20533&lt;=1,"TRES FAIBLE",Z20533&lt;=3,"FAIBLE",Z20533&lt;=6,"MODERE",Z20533&lt;=19,"FORT",Z20533&lt;=29,"TRES FORT",Z20533&gt;=30,"MAJEUR")</f>
        <v>TRES FAIBLE</v>
      </c>
      <c r="AC20533" s="1" t="str" cm="1">
        <f t="array" ref="AC20533">_xlfn.IFS(AA20533&lt;0,"NUL",AA20533&lt;=1,"TRES FAIBLE",AA20533&lt;=3,"FAIBLE",AA20533&lt;=6,"MODERE",AA20533&lt;=19,"FORT",AA20533&lt;=29,"TRES FORT",AA20533&gt;=30,"MAJEUR")</f>
        <v>TRES FAIBLE</v>
      </c>
      <c r="AD20533" t="str">
        <f t="shared" si="962"/>
        <v>-</v>
      </c>
    </row>
    <row r="20534" spans="1:30">
      <c r="A20534" t="s">
        <v>56326</v>
      </c>
      <c r="B20534">
        <v>671069</v>
      </c>
      <c r="C20534" t="s">
        <v>20954</v>
      </c>
      <c r="D20534" t="s">
        <v>29094</v>
      </c>
      <c r="E20534" t="s">
        <v>66275</v>
      </c>
      <c r="F20534" t="s">
        <v>66297</v>
      </c>
      <c r="G20534" t="s">
        <v>66297</v>
      </c>
      <c r="H20534" t="s">
        <v>66297</v>
      </c>
      <c r="I20534" t="s">
        <v>66297</v>
      </c>
      <c r="J20534" t="s">
        <v>66297</v>
      </c>
      <c r="K20534" t="s">
        <v>66297</v>
      </c>
      <c r="L20534" t="s">
        <v>66297</v>
      </c>
      <c r="M20534" t="s">
        <v>66297</v>
      </c>
      <c r="N20534" t="s">
        <v>66297</v>
      </c>
      <c r="O20534" t="s">
        <v>29094</v>
      </c>
      <c r="P20534" t="s">
        <v>29094</v>
      </c>
      <c r="Q20534" t="s">
        <v>29094</v>
      </c>
      <c r="R20534" t="s">
        <v>4</v>
      </c>
      <c r="S20534" t="s">
        <v>29094</v>
      </c>
      <c r="T20534">
        <f>INDEX(Tableau1[PointLRN],MATCH(I20534,Tableau1[LRN],0),1)</f>
        <v>0</v>
      </c>
      <c r="U20534">
        <f>INDEX(Tableau3[PointZNIEFF],MATCH(N20534,Tableau3[ZNIEFF],0),1)</f>
        <v>0</v>
      </c>
      <c r="V20534">
        <f>INDEX(Tableau4[PointLRR],MATCH(L20534,Tableau4[LRR],0),1)</f>
        <v>0</v>
      </c>
      <c r="W20534">
        <f>INDEX(Tableau4[PointLRR],MATCH(M20534,Tableau4[LRR],0),1)</f>
        <v>0</v>
      </c>
      <c r="X20534">
        <f>INDEX(Tableau5[PointEEE],MATCH(F20534,Tableau5[EEE],0),1)</f>
        <v>0</v>
      </c>
      <c r="Y20534">
        <f>INDEX(Tableau7[PointDH],MATCH(G20534,Tableau7[DH],0),1)</f>
        <v>0</v>
      </c>
      <c r="Z20534">
        <f t="shared" si="960"/>
        <v>0</v>
      </c>
      <c r="AA20534">
        <f t="shared" si="961"/>
        <v>0</v>
      </c>
      <c r="AB20534" s="1" t="str" cm="1">
        <f t="array" ref="AB20534">_xlfn.IFS(Z20534&lt;0,"NUL",Z20534&lt;=1,"TRES FAIBLE",Z20534&lt;=3,"FAIBLE",Z20534&lt;=6,"MODERE",Z20534&lt;=19,"FORT",Z20534&lt;=29,"TRES FORT",Z20534&gt;=30,"MAJEUR")</f>
        <v>TRES FAIBLE</v>
      </c>
      <c r="AC20534" s="1" t="str" cm="1">
        <f t="array" ref="AC20534">_xlfn.IFS(AA20534&lt;0,"NUL",AA20534&lt;=1,"TRES FAIBLE",AA20534&lt;=3,"FAIBLE",AA20534&lt;=6,"MODERE",AA20534&lt;=19,"FORT",AA20534&lt;=29,"TRES FORT",AA20534&gt;=30,"MAJEUR")</f>
        <v>TRES FAIBLE</v>
      </c>
      <c r="AD20534" t="str">
        <f t="shared" si="962"/>
        <v>-</v>
      </c>
    </row>
    <row r="20535" spans="1:30">
      <c r="A20535" t="s">
        <v>56327</v>
      </c>
      <c r="B20535">
        <v>447109</v>
      </c>
      <c r="C20535" t="s">
        <v>20955</v>
      </c>
      <c r="D20535" t="s">
        <v>29094</v>
      </c>
      <c r="E20535" t="s">
        <v>66275</v>
      </c>
      <c r="F20535" t="s">
        <v>66297</v>
      </c>
      <c r="G20535" t="s">
        <v>66297</v>
      </c>
      <c r="H20535" t="s">
        <v>66297</v>
      </c>
      <c r="I20535" t="s">
        <v>66297</v>
      </c>
      <c r="J20535" t="s">
        <v>66297</v>
      </c>
      <c r="K20535" t="s">
        <v>66297</v>
      </c>
      <c r="L20535" t="s">
        <v>66297</v>
      </c>
      <c r="M20535" t="s">
        <v>66297</v>
      </c>
      <c r="N20535" t="s">
        <v>66297</v>
      </c>
      <c r="O20535" t="s">
        <v>29094</v>
      </c>
      <c r="P20535" t="s">
        <v>29094</v>
      </c>
      <c r="Q20535" t="s">
        <v>29094</v>
      </c>
      <c r="R20535" t="s">
        <v>29094</v>
      </c>
      <c r="S20535" t="s">
        <v>29094</v>
      </c>
      <c r="T20535">
        <f>INDEX(Tableau1[PointLRN],MATCH(I20535,Tableau1[LRN],0),1)</f>
        <v>0</v>
      </c>
      <c r="U20535">
        <f>INDEX(Tableau3[PointZNIEFF],MATCH(N20535,Tableau3[ZNIEFF],0),1)</f>
        <v>0</v>
      </c>
      <c r="V20535">
        <f>INDEX(Tableau4[PointLRR],MATCH(L20535,Tableau4[LRR],0),1)</f>
        <v>0</v>
      </c>
      <c r="W20535">
        <f>INDEX(Tableau4[PointLRR],MATCH(M20535,Tableau4[LRR],0),1)</f>
        <v>0</v>
      </c>
      <c r="X20535">
        <f>INDEX(Tableau5[PointEEE],MATCH(F20535,Tableau5[EEE],0),1)</f>
        <v>0</v>
      </c>
      <c r="Y20535">
        <f>INDEX(Tableau7[PointDH],MATCH(G20535,Tableau7[DH],0),1)</f>
        <v>0</v>
      </c>
      <c r="Z20535">
        <f t="shared" si="960"/>
        <v>0</v>
      </c>
      <c r="AA20535">
        <f t="shared" si="961"/>
        <v>0</v>
      </c>
      <c r="AB20535" s="1" t="str" cm="1">
        <f t="array" ref="AB20535">_xlfn.IFS(Z20535&lt;0,"NUL",Z20535&lt;=1,"TRES FAIBLE",Z20535&lt;=3,"FAIBLE",Z20535&lt;=6,"MODERE",Z20535&lt;=19,"FORT",Z20535&lt;=29,"TRES FORT",Z20535&gt;=30,"MAJEUR")</f>
        <v>TRES FAIBLE</v>
      </c>
      <c r="AC20535" s="1" t="str" cm="1">
        <f t="array" ref="AC20535">_xlfn.IFS(AA20535&lt;0,"NUL",AA20535&lt;=1,"TRES FAIBLE",AA20535&lt;=3,"FAIBLE",AA20535&lt;=6,"MODERE",AA20535&lt;=19,"FORT",AA20535&lt;=29,"TRES FORT",AA20535&gt;=30,"MAJEUR")</f>
        <v>TRES FAIBLE</v>
      </c>
      <c r="AD20535" t="str">
        <f t="shared" si="962"/>
        <v>-</v>
      </c>
    </row>
    <row r="20536" spans="1:30">
      <c r="A20536" t="s">
        <v>56328</v>
      </c>
      <c r="B20536">
        <v>452828</v>
      </c>
      <c r="C20536" t="s">
        <v>20956</v>
      </c>
      <c r="D20536" t="s">
        <v>29094</v>
      </c>
      <c r="E20536" t="s">
        <v>66275</v>
      </c>
      <c r="F20536" t="s">
        <v>66297</v>
      </c>
      <c r="G20536" t="s">
        <v>66297</v>
      </c>
      <c r="H20536" t="s">
        <v>66297</v>
      </c>
      <c r="I20536" t="s">
        <v>66297</v>
      </c>
      <c r="J20536" t="s">
        <v>66297</v>
      </c>
      <c r="K20536" t="s">
        <v>66297</v>
      </c>
      <c r="L20536" t="s">
        <v>66297</v>
      </c>
      <c r="M20536" t="s">
        <v>66297</v>
      </c>
      <c r="N20536" t="s">
        <v>66297</v>
      </c>
      <c r="O20536" t="s">
        <v>29094</v>
      </c>
      <c r="P20536" t="s">
        <v>29094</v>
      </c>
      <c r="Q20536" t="s">
        <v>29094</v>
      </c>
      <c r="R20536" t="s">
        <v>29094</v>
      </c>
      <c r="S20536" t="s">
        <v>29094</v>
      </c>
      <c r="T20536">
        <f>INDEX(Tableau1[PointLRN],MATCH(I20536,Tableau1[LRN],0),1)</f>
        <v>0</v>
      </c>
      <c r="U20536">
        <f>INDEX(Tableau3[PointZNIEFF],MATCH(N20536,Tableau3[ZNIEFF],0),1)</f>
        <v>0</v>
      </c>
      <c r="V20536">
        <f>INDEX(Tableau4[PointLRR],MATCH(L20536,Tableau4[LRR],0),1)</f>
        <v>0</v>
      </c>
      <c r="W20536">
        <f>INDEX(Tableau4[PointLRR],MATCH(M20536,Tableau4[LRR],0),1)</f>
        <v>0</v>
      </c>
      <c r="X20536">
        <f>INDEX(Tableau5[PointEEE],MATCH(F20536,Tableau5[EEE],0),1)</f>
        <v>0</v>
      </c>
      <c r="Y20536">
        <f>INDEX(Tableau7[PointDH],MATCH(G20536,Tableau7[DH],0),1)</f>
        <v>0</v>
      </c>
      <c r="Z20536">
        <f t="shared" si="960"/>
        <v>0</v>
      </c>
      <c r="AA20536">
        <f t="shared" si="961"/>
        <v>0</v>
      </c>
      <c r="AB20536" s="1" t="str" cm="1">
        <f t="array" ref="AB20536">_xlfn.IFS(Z20536&lt;0,"NUL",Z20536&lt;=1,"TRES FAIBLE",Z20536&lt;=3,"FAIBLE",Z20536&lt;=6,"MODERE",Z20536&lt;=19,"FORT",Z20536&lt;=29,"TRES FORT",Z20536&gt;=30,"MAJEUR")</f>
        <v>TRES FAIBLE</v>
      </c>
      <c r="AC20536" s="1" t="str" cm="1">
        <f t="array" ref="AC20536">_xlfn.IFS(AA20536&lt;0,"NUL",AA20536&lt;=1,"TRES FAIBLE",AA20536&lt;=3,"FAIBLE",AA20536&lt;=6,"MODERE",AA20536&lt;=19,"FORT",AA20536&lt;=29,"TRES FORT",AA20536&gt;=30,"MAJEUR")</f>
        <v>TRES FAIBLE</v>
      </c>
      <c r="AD20536" t="str">
        <f t="shared" si="962"/>
        <v>-</v>
      </c>
    </row>
    <row r="20537" spans="1:30">
      <c r="A20537" t="s">
        <v>56329</v>
      </c>
      <c r="B20537">
        <v>447110</v>
      </c>
      <c r="C20537" t="s">
        <v>20957</v>
      </c>
      <c r="D20537" t="s">
        <v>29094</v>
      </c>
      <c r="E20537" t="s">
        <v>66275</v>
      </c>
      <c r="F20537" t="s">
        <v>66297</v>
      </c>
      <c r="G20537" t="s">
        <v>66297</v>
      </c>
      <c r="H20537" t="s">
        <v>66297</v>
      </c>
      <c r="I20537" t="s">
        <v>66297</v>
      </c>
      <c r="J20537" t="s">
        <v>66297</v>
      </c>
      <c r="K20537" t="s">
        <v>66297</v>
      </c>
      <c r="L20537" t="s">
        <v>66297</v>
      </c>
      <c r="M20537" t="s">
        <v>66297</v>
      </c>
      <c r="N20537" t="s">
        <v>66297</v>
      </c>
      <c r="O20537" t="s">
        <v>29094</v>
      </c>
      <c r="P20537" t="s">
        <v>29094</v>
      </c>
      <c r="Q20537" t="s">
        <v>29094</v>
      </c>
      <c r="R20537" t="s">
        <v>29094</v>
      </c>
      <c r="S20537" t="s">
        <v>29094</v>
      </c>
      <c r="T20537">
        <f>INDEX(Tableau1[PointLRN],MATCH(I20537,Tableau1[LRN],0),1)</f>
        <v>0</v>
      </c>
      <c r="U20537">
        <f>INDEX(Tableau3[PointZNIEFF],MATCH(N20537,Tableau3[ZNIEFF],0),1)</f>
        <v>0</v>
      </c>
      <c r="V20537">
        <f>INDEX(Tableau4[PointLRR],MATCH(L20537,Tableau4[LRR],0),1)</f>
        <v>0</v>
      </c>
      <c r="W20537">
        <f>INDEX(Tableau4[PointLRR],MATCH(M20537,Tableau4[LRR],0),1)</f>
        <v>0</v>
      </c>
      <c r="X20537">
        <f>INDEX(Tableau5[PointEEE],MATCH(F20537,Tableau5[EEE],0),1)</f>
        <v>0</v>
      </c>
      <c r="Y20537">
        <f>INDEX(Tableau7[PointDH],MATCH(G20537,Tableau7[DH],0),1)</f>
        <v>0</v>
      </c>
      <c r="Z20537">
        <f t="shared" si="960"/>
        <v>0</v>
      </c>
      <c r="AA20537">
        <f t="shared" si="961"/>
        <v>0</v>
      </c>
      <c r="AB20537" s="1" t="str" cm="1">
        <f t="array" ref="AB20537">_xlfn.IFS(Z20537&lt;0,"NUL",Z20537&lt;=1,"TRES FAIBLE",Z20537&lt;=3,"FAIBLE",Z20537&lt;=6,"MODERE",Z20537&lt;=19,"FORT",Z20537&lt;=29,"TRES FORT",Z20537&gt;=30,"MAJEUR")</f>
        <v>TRES FAIBLE</v>
      </c>
      <c r="AC20537" s="1" t="str" cm="1">
        <f t="array" ref="AC20537">_xlfn.IFS(AA20537&lt;0,"NUL",AA20537&lt;=1,"TRES FAIBLE",AA20537&lt;=3,"FAIBLE",AA20537&lt;=6,"MODERE",AA20537&lt;=19,"FORT",AA20537&lt;=29,"TRES FORT",AA20537&gt;=30,"MAJEUR")</f>
        <v>TRES FAIBLE</v>
      </c>
      <c r="AD20537" t="str">
        <f t="shared" si="962"/>
        <v>-</v>
      </c>
    </row>
    <row r="20538" spans="1:30">
      <c r="A20538" t="s">
        <v>56330</v>
      </c>
      <c r="B20538">
        <v>672401</v>
      </c>
      <c r="C20538" t="s">
        <v>20958</v>
      </c>
      <c r="D20538" t="s">
        <v>29094</v>
      </c>
      <c r="E20538" t="s">
        <v>66275</v>
      </c>
      <c r="F20538" t="s">
        <v>66297</v>
      </c>
      <c r="G20538" t="s">
        <v>66297</v>
      </c>
      <c r="H20538" t="s">
        <v>66297</v>
      </c>
      <c r="I20538" t="s">
        <v>66297</v>
      </c>
      <c r="J20538" t="s">
        <v>66297</v>
      </c>
      <c r="K20538" t="s">
        <v>66297</v>
      </c>
      <c r="L20538" t="s">
        <v>66297</v>
      </c>
      <c r="M20538" t="s">
        <v>66297</v>
      </c>
      <c r="N20538" t="s">
        <v>66297</v>
      </c>
      <c r="O20538" t="s">
        <v>29094</v>
      </c>
      <c r="P20538" t="s">
        <v>29094</v>
      </c>
      <c r="Q20538" t="s">
        <v>29094</v>
      </c>
      <c r="R20538" t="s">
        <v>1</v>
      </c>
      <c r="S20538" t="s">
        <v>29094</v>
      </c>
      <c r="T20538">
        <f>INDEX(Tableau1[PointLRN],MATCH(I20538,Tableau1[LRN],0),1)</f>
        <v>0</v>
      </c>
      <c r="U20538">
        <f>INDEX(Tableau3[PointZNIEFF],MATCH(N20538,Tableau3[ZNIEFF],0),1)</f>
        <v>0</v>
      </c>
      <c r="V20538">
        <f>INDEX(Tableau4[PointLRR],MATCH(L20538,Tableau4[LRR],0),1)</f>
        <v>0</v>
      </c>
      <c r="W20538">
        <f>INDEX(Tableau4[PointLRR],MATCH(M20538,Tableau4[LRR],0),1)</f>
        <v>0</v>
      </c>
      <c r="X20538">
        <f>INDEX(Tableau5[PointEEE],MATCH(F20538,Tableau5[EEE],0),1)</f>
        <v>0</v>
      </c>
      <c r="Y20538">
        <f>INDEX(Tableau7[PointDH],MATCH(G20538,Tableau7[DH],0),1)</f>
        <v>0</v>
      </c>
      <c r="Z20538">
        <f t="shared" si="960"/>
        <v>0</v>
      </c>
      <c r="AA20538">
        <f t="shared" si="961"/>
        <v>0</v>
      </c>
      <c r="AB20538" s="1" t="str" cm="1">
        <f t="array" ref="AB20538">_xlfn.IFS(Z20538&lt;0,"NUL",Z20538&lt;=1,"TRES FAIBLE",Z20538&lt;=3,"FAIBLE",Z20538&lt;=6,"MODERE",Z20538&lt;=19,"FORT",Z20538&lt;=29,"TRES FORT",Z20538&gt;=30,"MAJEUR")</f>
        <v>TRES FAIBLE</v>
      </c>
      <c r="AC20538" s="1" t="str" cm="1">
        <f t="array" ref="AC20538">_xlfn.IFS(AA20538&lt;0,"NUL",AA20538&lt;=1,"TRES FAIBLE",AA20538&lt;=3,"FAIBLE",AA20538&lt;=6,"MODERE",AA20538&lt;=19,"FORT",AA20538&lt;=29,"TRES FORT",AA20538&gt;=30,"MAJEUR")</f>
        <v>TRES FAIBLE</v>
      </c>
      <c r="AD20538" t="str">
        <f t="shared" si="962"/>
        <v>-</v>
      </c>
    </row>
    <row r="20539" spans="1:30">
      <c r="A20539" t="s">
        <v>56331</v>
      </c>
      <c r="B20539">
        <v>706931</v>
      </c>
      <c r="C20539" t="s">
        <v>20959</v>
      </c>
      <c r="D20539" t="s">
        <v>29094</v>
      </c>
      <c r="E20539" t="s">
        <v>66275</v>
      </c>
      <c r="F20539" t="s">
        <v>66297</v>
      </c>
      <c r="G20539" t="s">
        <v>66297</v>
      </c>
      <c r="H20539" t="s">
        <v>66297</v>
      </c>
      <c r="I20539" t="s">
        <v>66297</v>
      </c>
      <c r="J20539" t="s">
        <v>66297</v>
      </c>
      <c r="K20539" t="s">
        <v>66297</v>
      </c>
      <c r="L20539" t="s">
        <v>66297</v>
      </c>
      <c r="M20539" t="s">
        <v>66297</v>
      </c>
      <c r="N20539" t="s">
        <v>66297</v>
      </c>
      <c r="O20539" t="s">
        <v>29094</v>
      </c>
      <c r="P20539" t="s">
        <v>29094</v>
      </c>
      <c r="Q20539" t="s">
        <v>29094</v>
      </c>
      <c r="R20539" t="s">
        <v>7</v>
      </c>
      <c r="S20539" t="s">
        <v>29094</v>
      </c>
      <c r="T20539">
        <f>INDEX(Tableau1[PointLRN],MATCH(I20539,Tableau1[LRN],0),1)</f>
        <v>0</v>
      </c>
      <c r="U20539">
        <f>INDEX(Tableau3[PointZNIEFF],MATCH(N20539,Tableau3[ZNIEFF],0),1)</f>
        <v>0</v>
      </c>
      <c r="V20539">
        <f>INDEX(Tableau4[PointLRR],MATCH(L20539,Tableau4[LRR],0),1)</f>
        <v>0</v>
      </c>
      <c r="W20539">
        <f>INDEX(Tableau4[PointLRR],MATCH(M20539,Tableau4[LRR],0),1)</f>
        <v>0</v>
      </c>
      <c r="X20539">
        <f>INDEX(Tableau5[PointEEE],MATCH(F20539,Tableau5[EEE],0),1)</f>
        <v>0</v>
      </c>
      <c r="Y20539">
        <f>INDEX(Tableau7[PointDH],MATCH(G20539,Tableau7[DH],0),1)</f>
        <v>0</v>
      </c>
      <c r="Z20539">
        <f t="shared" si="960"/>
        <v>0</v>
      </c>
      <c r="AA20539">
        <f t="shared" si="961"/>
        <v>0</v>
      </c>
      <c r="AB20539" s="1" t="str" cm="1">
        <f t="array" ref="AB20539">_xlfn.IFS(Z20539&lt;0,"NUL",Z20539&lt;=1,"TRES FAIBLE",Z20539&lt;=3,"FAIBLE",Z20539&lt;=6,"MODERE",Z20539&lt;=19,"FORT",Z20539&lt;=29,"TRES FORT",Z20539&gt;=30,"MAJEUR")</f>
        <v>TRES FAIBLE</v>
      </c>
      <c r="AC20539" s="1" t="str" cm="1">
        <f t="array" ref="AC20539">_xlfn.IFS(AA20539&lt;0,"NUL",AA20539&lt;=1,"TRES FAIBLE",AA20539&lt;=3,"FAIBLE",AA20539&lt;=6,"MODERE",AA20539&lt;=19,"FORT",AA20539&lt;=29,"TRES FORT",AA20539&gt;=30,"MAJEUR")</f>
        <v>TRES FAIBLE</v>
      </c>
      <c r="AD20539" t="str">
        <f t="shared" si="962"/>
        <v>-</v>
      </c>
    </row>
    <row r="20540" spans="1:30">
      <c r="A20540" t="s">
        <v>56332</v>
      </c>
      <c r="B20540">
        <v>448244</v>
      </c>
      <c r="C20540" t="s">
        <v>20960</v>
      </c>
      <c r="D20540" t="s">
        <v>29094</v>
      </c>
      <c r="E20540" t="s">
        <v>66275</v>
      </c>
      <c r="F20540" t="s">
        <v>66297</v>
      </c>
      <c r="G20540" t="s">
        <v>66297</v>
      </c>
      <c r="H20540" t="s">
        <v>66297</v>
      </c>
      <c r="I20540" t="s">
        <v>66297</v>
      </c>
      <c r="J20540" t="s">
        <v>66297</v>
      </c>
      <c r="K20540" t="s">
        <v>66297</v>
      </c>
      <c r="L20540" t="s">
        <v>66297</v>
      </c>
      <c r="M20540" t="s">
        <v>66297</v>
      </c>
      <c r="N20540" t="s">
        <v>66297</v>
      </c>
      <c r="O20540" t="s">
        <v>29094</v>
      </c>
      <c r="P20540" t="s">
        <v>29094</v>
      </c>
      <c r="Q20540" t="s">
        <v>29094</v>
      </c>
      <c r="R20540" t="s">
        <v>29094</v>
      </c>
      <c r="S20540" t="s">
        <v>29094</v>
      </c>
      <c r="T20540">
        <f>INDEX(Tableau1[PointLRN],MATCH(I20540,Tableau1[LRN],0),1)</f>
        <v>0</v>
      </c>
      <c r="U20540">
        <f>INDEX(Tableau3[PointZNIEFF],MATCH(N20540,Tableau3[ZNIEFF],0),1)</f>
        <v>0</v>
      </c>
      <c r="V20540">
        <f>INDEX(Tableau4[PointLRR],MATCH(L20540,Tableau4[LRR],0),1)</f>
        <v>0</v>
      </c>
      <c r="W20540">
        <f>INDEX(Tableau4[PointLRR],MATCH(M20540,Tableau4[LRR],0),1)</f>
        <v>0</v>
      </c>
      <c r="X20540">
        <f>INDEX(Tableau5[PointEEE],MATCH(F20540,Tableau5[EEE],0),1)</f>
        <v>0</v>
      </c>
      <c r="Y20540">
        <f>INDEX(Tableau7[PointDH],MATCH(G20540,Tableau7[DH],0),1)</f>
        <v>0</v>
      </c>
      <c r="Z20540">
        <f t="shared" si="960"/>
        <v>0</v>
      </c>
      <c r="AA20540">
        <f t="shared" si="961"/>
        <v>0</v>
      </c>
      <c r="AB20540" s="1" t="str" cm="1">
        <f t="array" ref="AB20540">_xlfn.IFS(Z20540&lt;0,"NUL",Z20540&lt;=1,"TRES FAIBLE",Z20540&lt;=3,"FAIBLE",Z20540&lt;=6,"MODERE",Z20540&lt;=19,"FORT",Z20540&lt;=29,"TRES FORT",Z20540&gt;=30,"MAJEUR")</f>
        <v>TRES FAIBLE</v>
      </c>
      <c r="AC20540" s="1" t="str" cm="1">
        <f t="array" ref="AC20540">_xlfn.IFS(AA20540&lt;0,"NUL",AA20540&lt;=1,"TRES FAIBLE",AA20540&lt;=3,"FAIBLE",AA20540&lt;=6,"MODERE",AA20540&lt;=19,"FORT",AA20540&lt;=29,"TRES FORT",AA20540&gt;=30,"MAJEUR")</f>
        <v>TRES FAIBLE</v>
      </c>
      <c r="AD20540" t="str">
        <f t="shared" si="962"/>
        <v>-</v>
      </c>
    </row>
    <row r="20541" spans="1:30">
      <c r="A20541" t="s">
        <v>56333</v>
      </c>
      <c r="B20541">
        <v>447111</v>
      </c>
      <c r="C20541" t="s">
        <v>20961</v>
      </c>
      <c r="D20541" t="s">
        <v>29094</v>
      </c>
      <c r="E20541" t="s">
        <v>66275</v>
      </c>
      <c r="F20541" t="s">
        <v>66297</v>
      </c>
      <c r="G20541" t="s">
        <v>66297</v>
      </c>
      <c r="H20541" t="s">
        <v>66297</v>
      </c>
      <c r="I20541" t="s">
        <v>66297</v>
      </c>
      <c r="J20541" t="s">
        <v>66297</v>
      </c>
      <c r="K20541" t="s">
        <v>66297</v>
      </c>
      <c r="L20541" t="s">
        <v>66297</v>
      </c>
      <c r="M20541" t="s">
        <v>66297</v>
      </c>
      <c r="N20541" t="s">
        <v>66297</v>
      </c>
      <c r="O20541" t="s">
        <v>29094</v>
      </c>
      <c r="P20541" t="s">
        <v>29094</v>
      </c>
      <c r="Q20541" t="s">
        <v>29094</v>
      </c>
      <c r="R20541" t="s">
        <v>29094</v>
      </c>
      <c r="S20541" t="s">
        <v>29094</v>
      </c>
      <c r="T20541">
        <f>INDEX(Tableau1[PointLRN],MATCH(I20541,Tableau1[LRN],0),1)</f>
        <v>0</v>
      </c>
      <c r="U20541">
        <f>INDEX(Tableau3[PointZNIEFF],MATCH(N20541,Tableau3[ZNIEFF],0),1)</f>
        <v>0</v>
      </c>
      <c r="V20541">
        <f>INDEX(Tableau4[PointLRR],MATCH(L20541,Tableau4[LRR],0),1)</f>
        <v>0</v>
      </c>
      <c r="W20541">
        <f>INDEX(Tableau4[PointLRR],MATCH(M20541,Tableau4[LRR],0),1)</f>
        <v>0</v>
      </c>
      <c r="X20541">
        <f>INDEX(Tableau5[PointEEE],MATCH(F20541,Tableau5[EEE],0),1)</f>
        <v>0</v>
      </c>
      <c r="Y20541">
        <f>INDEX(Tableau7[PointDH],MATCH(G20541,Tableau7[DH],0),1)</f>
        <v>0</v>
      </c>
      <c r="Z20541">
        <f t="shared" si="960"/>
        <v>0</v>
      </c>
      <c r="AA20541">
        <f t="shared" si="961"/>
        <v>0</v>
      </c>
      <c r="AB20541" s="1" t="str" cm="1">
        <f t="array" ref="AB20541">_xlfn.IFS(Z20541&lt;0,"NUL",Z20541&lt;=1,"TRES FAIBLE",Z20541&lt;=3,"FAIBLE",Z20541&lt;=6,"MODERE",Z20541&lt;=19,"FORT",Z20541&lt;=29,"TRES FORT",Z20541&gt;=30,"MAJEUR")</f>
        <v>TRES FAIBLE</v>
      </c>
      <c r="AC20541" s="1" t="str" cm="1">
        <f t="array" ref="AC20541">_xlfn.IFS(AA20541&lt;0,"NUL",AA20541&lt;=1,"TRES FAIBLE",AA20541&lt;=3,"FAIBLE",AA20541&lt;=6,"MODERE",AA20541&lt;=19,"FORT",AA20541&lt;=29,"TRES FORT",AA20541&gt;=30,"MAJEUR")</f>
        <v>TRES FAIBLE</v>
      </c>
      <c r="AD20541" t="str">
        <f t="shared" si="962"/>
        <v>-</v>
      </c>
    </row>
    <row r="20542" spans="1:30">
      <c r="A20542" t="s">
        <v>56334</v>
      </c>
      <c r="B20542">
        <v>673993</v>
      </c>
      <c r="C20542" t="s">
        <v>20962</v>
      </c>
      <c r="D20542" t="s">
        <v>29094</v>
      </c>
      <c r="E20542" t="s">
        <v>66275</v>
      </c>
      <c r="F20542" t="s">
        <v>66297</v>
      </c>
      <c r="G20542" t="s">
        <v>66297</v>
      </c>
      <c r="H20542" t="s">
        <v>66297</v>
      </c>
      <c r="I20542" t="s">
        <v>66297</v>
      </c>
      <c r="J20542" t="s">
        <v>66297</v>
      </c>
      <c r="K20542" t="s">
        <v>66297</v>
      </c>
      <c r="L20542" t="s">
        <v>66297</v>
      </c>
      <c r="M20542" t="s">
        <v>66297</v>
      </c>
      <c r="N20542" t="s">
        <v>66297</v>
      </c>
      <c r="O20542" t="s">
        <v>29094</v>
      </c>
      <c r="P20542" t="s">
        <v>29094</v>
      </c>
      <c r="Q20542" t="s">
        <v>29094</v>
      </c>
      <c r="R20542" t="s">
        <v>6</v>
      </c>
      <c r="S20542" t="s">
        <v>29094</v>
      </c>
      <c r="T20542">
        <f>INDEX(Tableau1[PointLRN],MATCH(I20542,Tableau1[LRN],0),1)</f>
        <v>0</v>
      </c>
      <c r="U20542">
        <f>INDEX(Tableau3[PointZNIEFF],MATCH(N20542,Tableau3[ZNIEFF],0),1)</f>
        <v>0</v>
      </c>
      <c r="V20542">
        <f>INDEX(Tableau4[PointLRR],MATCH(L20542,Tableau4[LRR],0),1)</f>
        <v>0</v>
      </c>
      <c r="W20542">
        <f>INDEX(Tableau4[PointLRR],MATCH(M20542,Tableau4[LRR],0),1)</f>
        <v>0</v>
      </c>
      <c r="X20542">
        <f>INDEX(Tableau5[PointEEE],MATCH(F20542,Tableau5[EEE],0),1)</f>
        <v>0</v>
      </c>
      <c r="Y20542">
        <f>INDEX(Tableau7[PointDH],MATCH(G20542,Tableau7[DH],0),1)</f>
        <v>0</v>
      </c>
      <c r="Z20542">
        <f t="shared" si="960"/>
        <v>0</v>
      </c>
      <c r="AA20542">
        <f t="shared" si="961"/>
        <v>0</v>
      </c>
      <c r="AB20542" s="1" t="str" cm="1">
        <f t="array" ref="AB20542">_xlfn.IFS(Z20542&lt;0,"NUL",Z20542&lt;=1,"TRES FAIBLE",Z20542&lt;=3,"FAIBLE",Z20542&lt;=6,"MODERE",Z20542&lt;=19,"FORT",Z20542&lt;=29,"TRES FORT",Z20542&gt;=30,"MAJEUR")</f>
        <v>TRES FAIBLE</v>
      </c>
      <c r="AC20542" s="1" t="str" cm="1">
        <f t="array" ref="AC20542">_xlfn.IFS(AA20542&lt;0,"NUL",AA20542&lt;=1,"TRES FAIBLE",AA20542&lt;=3,"FAIBLE",AA20542&lt;=6,"MODERE",AA20542&lt;=19,"FORT",AA20542&lt;=29,"TRES FORT",AA20542&gt;=30,"MAJEUR")</f>
        <v>TRES FAIBLE</v>
      </c>
      <c r="AD20542" t="str">
        <f t="shared" si="962"/>
        <v>-</v>
      </c>
    </row>
    <row r="20543" spans="1:30">
      <c r="A20543" t="s">
        <v>56335</v>
      </c>
      <c r="B20543">
        <v>672942</v>
      </c>
      <c r="C20543" t="s">
        <v>20963</v>
      </c>
      <c r="D20543" t="s">
        <v>29094</v>
      </c>
      <c r="E20543" t="s">
        <v>66275</v>
      </c>
      <c r="F20543" t="s">
        <v>66297</v>
      </c>
      <c r="G20543" t="s">
        <v>66297</v>
      </c>
      <c r="H20543" t="s">
        <v>66297</v>
      </c>
      <c r="I20543" t="s">
        <v>66297</v>
      </c>
      <c r="J20543" t="s">
        <v>66297</v>
      </c>
      <c r="K20543" t="s">
        <v>66297</v>
      </c>
      <c r="L20543" t="s">
        <v>66297</v>
      </c>
      <c r="M20543" t="s">
        <v>66297</v>
      </c>
      <c r="N20543" t="s">
        <v>66297</v>
      </c>
      <c r="O20543" t="s">
        <v>29094</v>
      </c>
      <c r="P20543" t="s">
        <v>29094</v>
      </c>
      <c r="Q20543" t="s">
        <v>29094</v>
      </c>
      <c r="R20543" t="s">
        <v>1</v>
      </c>
      <c r="S20543" t="s">
        <v>29094</v>
      </c>
      <c r="T20543">
        <f>INDEX(Tableau1[PointLRN],MATCH(I20543,Tableau1[LRN],0),1)</f>
        <v>0</v>
      </c>
      <c r="U20543">
        <f>INDEX(Tableau3[PointZNIEFF],MATCH(N20543,Tableau3[ZNIEFF],0),1)</f>
        <v>0</v>
      </c>
      <c r="V20543">
        <f>INDEX(Tableau4[PointLRR],MATCH(L20543,Tableau4[LRR],0),1)</f>
        <v>0</v>
      </c>
      <c r="W20543">
        <f>INDEX(Tableau4[PointLRR],MATCH(M20543,Tableau4[LRR],0),1)</f>
        <v>0</v>
      </c>
      <c r="X20543">
        <f>INDEX(Tableau5[PointEEE],MATCH(F20543,Tableau5[EEE],0),1)</f>
        <v>0</v>
      </c>
      <c r="Y20543">
        <f>INDEX(Tableau7[PointDH],MATCH(G20543,Tableau7[DH],0),1)</f>
        <v>0</v>
      </c>
      <c r="Z20543">
        <f t="shared" si="960"/>
        <v>0</v>
      </c>
      <c r="AA20543">
        <f t="shared" si="961"/>
        <v>0</v>
      </c>
      <c r="AB20543" s="1" t="str" cm="1">
        <f t="array" ref="AB20543">_xlfn.IFS(Z20543&lt;0,"NUL",Z20543&lt;=1,"TRES FAIBLE",Z20543&lt;=3,"FAIBLE",Z20543&lt;=6,"MODERE",Z20543&lt;=19,"FORT",Z20543&lt;=29,"TRES FORT",Z20543&gt;=30,"MAJEUR")</f>
        <v>TRES FAIBLE</v>
      </c>
      <c r="AC20543" s="1" t="str" cm="1">
        <f t="array" ref="AC20543">_xlfn.IFS(AA20543&lt;0,"NUL",AA20543&lt;=1,"TRES FAIBLE",AA20543&lt;=3,"FAIBLE",AA20543&lt;=6,"MODERE",AA20543&lt;=19,"FORT",AA20543&lt;=29,"TRES FORT",AA20543&gt;=30,"MAJEUR")</f>
        <v>TRES FAIBLE</v>
      </c>
      <c r="AD20543" t="str">
        <f t="shared" si="962"/>
        <v>-</v>
      </c>
    </row>
    <row r="20544" spans="1:30">
      <c r="A20544" t="s">
        <v>56336</v>
      </c>
      <c r="B20544">
        <v>672943</v>
      </c>
      <c r="C20544" t="s">
        <v>20964</v>
      </c>
      <c r="D20544" t="s">
        <v>29094</v>
      </c>
      <c r="E20544" t="s">
        <v>66275</v>
      </c>
      <c r="F20544" t="s">
        <v>66297</v>
      </c>
      <c r="G20544" t="s">
        <v>66297</v>
      </c>
      <c r="H20544" t="s">
        <v>66297</v>
      </c>
      <c r="I20544" t="s">
        <v>66297</v>
      </c>
      <c r="J20544" t="s">
        <v>66297</v>
      </c>
      <c r="K20544" t="s">
        <v>66297</v>
      </c>
      <c r="L20544" t="s">
        <v>66297</v>
      </c>
      <c r="M20544" t="s">
        <v>66297</v>
      </c>
      <c r="N20544" t="s">
        <v>66297</v>
      </c>
      <c r="O20544" t="s">
        <v>29094</v>
      </c>
      <c r="P20544" t="s">
        <v>29094</v>
      </c>
      <c r="Q20544" t="s">
        <v>29094</v>
      </c>
      <c r="R20544" t="s">
        <v>4</v>
      </c>
      <c r="S20544" t="s">
        <v>29094</v>
      </c>
      <c r="T20544">
        <f>INDEX(Tableau1[PointLRN],MATCH(I20544,Tableau1[LRN],0),1)</f>
        <v>0</v>
      </c>
      <c r="U20544">
        <f>INDEX(Tableau3[PointZNIEFF],MATCH(N20544,Tableau3[ZNIEFF],0),1)</f>
        <v>0</v>
      </c>
      <c r="V20544">
        <f>INDEX(Tableau4[PointLRR],MATCH(L20544,Tableau4[LRR],0),1)</f>
        <v>0</v>
      </c>
      <c r="W20544">
        <f>INDEX(Tableau4[PointLRR],MATCH(M20544,Tableau4[LRR],0),1)</f>
        <v>0</v>
      </c>
      <c r="X20544">
        <f>INDEX(Tableau5[PointEEE],MATCH(F20544,Tableau5[EEE],0),1)</f>
        <v>0</v>
      </c>
      <c r="Y20544">
        <f>INDEX(Tableau7[PointDH],MATCH(G20544,Tableau7[DH],0),1)</f>
        <v>0</v>
      </c>
      <c r="Z20544">
        <f t="shared" si="960"/>
        <v>0</v>
      </c>
      <c r="AA20544">
        <f t="shared" si="961"/>
        <v>0</v>
      </c>
      <c r="AB20544" s="1" t="str" cm="1">
        <f t="array" ref="AB20544">_xlfn.IFS(Z20544&lt;0,"NUL",Z20544&lt;=1,"TRES FAIBLE",Z20544&lt;=3,"FAIBLE",Z20544&lt;=6,"MODERE",Z20544&lt;=19,"FORT",Z20544&lt;=29,"TRES FORT",Z20544&gt;=30,"MAJEUR")</f>
        <v>TRES FAIBLE</v>
      </c>
      <c r="AC20544" s="1" t="str" cm="1">
        <f t="array" ref="AC20544">_xlfn.IFS(AA20544&lt;0,"NUL",AA20544&lt;=1,"TRES FAIBLE",AA20544&lt;=3,"FAIBLE",AA20544&lt;=6,"MODERE",AA20544&lt;=19,"FORT",AA20544&lt;=29,"TRES FORT",AA20544&gt;=30,"MAJEUR")</f>
        <v>TRES FAIBLE</v>
      </c>
      <c r="AD20544" t="str">
        <f t="shared" si="962"/>
        <v>-</v>
      </c>
    </row>
    <row r="20545" spans="1:30">
      <c r="A20545" t="s">
        <v>56337</v>
      </c>
      <c r="B20545">
        <v>673994</v>
      </c>
      <c r="C20545" t="s">
        <v>20965</v>
      </c>
      <c r="D20545" t="s">
        <v>29094</v>
      </c>
      <c r="E20545" t="s">
        <v>66275</v>
      </c>
      <c r="F20545" t="s">
        <v>66297</v>
      </c>
      <c r="G20545" t="s">
        <v>66297</v>
      </c>
      <c r="H20545" t="s">
        <v>66297</v>
      </c>
      <c r="I20545" t="s">
        <v>66297</v>
      </c>
      <c r="J20545" t="s">
        <v>66297</v>
      </c>
      <c r="K20545" t="s">
        <v>66297</v>
      </c>
      <c r="L20545" t="s">
        <v>66297</v>
      </c>
      <c r="M20545" t="s">
        <v>66297</v>
      </c>
      <c r="N20545" t="s">
        <v>66297</v>
      </c>
      <c r="O20545" t="s">
        <v>29094</v>
      </c>
      <c r="P20545" t="s">
        <v>29094</v>
      </c>
      <c r="Q20545" t="s">
        <v>29094</v>
      </c>
      <c r="R20545" t="s">
        <v>1</v>
      </c>
      <c r="S20545" t="s">
        <v>29094</v>
      </c>
      <c r="T20545">
        <f>INDEX(Tableau1[PointLRN],MATCH(I20545,Tableau1[LRN],0),1)</f>
        <v>0</v>
      </c>
      <c r="U20545">
        <f>INDEX(Tableau3[PointZNIEFF],MATCH(N20545,Tableau3[ZNIEFF],0),1)</f>
        <v>0</v>
      </c>
      <c r="V20545">
        <f>INDEX(Tableau4[PointLRR],MATCH(L20545,Tableau4[LRR],0),1)</f>
        <v>0</v>
      </c>
      <c r="W20545">
        <f>INDEX(Tableau4[PointLRR],MATCH(M20545,Tableau4[LRR],0),1)</f>
        <v>0</v>
      </c>
      <c r="X20545">
        <f>INDEX(Tableau5[PointEEE],MATCH(F20545,Tableau5[EEE],0),1)</f>
        <v>0</v>
      </c>
      <c r="Y20545">
        <f>INDEX(Tableau7[PointDH],MATCH(G20545,Tableau7[DH],0),1)</f>
        <v>0</v>
      </c>
      <c r="Z20545">
        <f t="shared" si="960"/>
        <v>0</v>
      </c>
      <c r="AA20545">
        <f t="shared" si="961"/>
        <v>0</v>
      </c>
      <c r="AB20545" s="1" t="str" cm="1">
        <f t="array" ref="AB20545">_xlfn.IFS(Z20545&lt;0,"NUL",Z20545&lt;=1,"TRES FAIBLE",Z20545&lt;=3,"FAIBLE",Z20545&lt;=6,"MODERE",Z20545&lt;=19,"FORT",Z20545&lt;=29,"TRES FORT",Z20545&gt;=30,"MAJEUR")</f>
        <v>TRES FAIBLE</v>
      </c>
      <c r="AC20545" s="1" t="str" cm="1">
        <f t="array" ref="AC20545">_xlfn.IFS(AA20545&lt;0,"NUL",AA20545&lt;=1,"TRES FAIBLE",AA20545&lt;=3,"FAIBLE",AA20545&lt;=6,"MODERE",AA20545&lt;=19,"FORT",AA20545&lt;=29,"TRES FORT",AA20545&gt;=30,"MAJEUR")</f>
        <v>TRES FAIBLE</v>
      </c>
      <c r="AD20545" t="str">
        <f t="shared" si="962"/>
        <v>-</v>
      </c>
    </row>
    <row r="20546" spans="1:30">
      <c r="A20546" t="s">
        <v>56338</v>
      </c>
      <c r="B20546">
        <v>674518</v>
      </c>
      <c r="C20546" t="s">
        <v>20966</v>
      </c>
      <c r="D20546" t="s">
        <v>29094</v>
      </c>
      <c r="E20546" t="s">
        <v>66275</v>
      </c>
      <c r="F20546" t="s">
        <v>66297</v>
      </c>
      <c r="G20546" t="s">
        <v>66297</v>
      </c>
      <c r="H20546" t="s">
        <v>66297</v>
      </c>
      <c r="I20546" t="s">
        <v>66297</v>
      </c>
      <c r="J20546" t="s">
        <v>66297</v>
      </c>
      <c r="K20546" t="s">
        <v>66297</v>
      </c>
      <c r="L20546" t="s">
        <v>66297</v>
      </c>
      <c r="M20546" t="s">
        <v>66297</v>
      </c>
      <c r="N20546" t="s">
        <v>66297</v>
      </c>
      <c r="O20546" t="s">
        <v>29094</v>
      </c>
      <c r="P20546" t="s">
        <v>29094</v>
      </c>
      <c r="Q20546" t="s">
        <v>29094</v>
      </c>
      <c r="R20546" t="s">
        <v>29094</v>
      </c>
      <c r="S20546" t="s">
        <v>29094</v>
      </c>
      <c r="T20546">
        <f>INDEX(Tableau1[PointLRN],MATCH(I20546,Tableau1[LRN],0),1)</f>
        <v>0</v>
      </c>
      <c r="U20546">
        <f>INDEX(Tableau3[PointZNIEFF],MATCH(N20546,Tableau3[ZNIEFF],0),1)</f>
        <v>0</v>
      </c>
      <c r="V20546">
        <f>INDEX(Tableau4[PointLRR],MATCH(L20546,Tableau4[LRR],0),1)</f>
        <v>0</v>
      </c>
      <c r="W20546">
        <f>INDEX(Tableau4[PointLRR],MATCH(M20546,Tableau4[LRR],0),1)</f>
        <v>0</v>
      </c>
      <c r="X20546">
        <f>INDEX(Tableau5[PointEEE],MATCH(F20546,Tableau5[EEE],0),1)</f>
        <v>0</v>
      </c>
      <c r="Y20546">
        <f>INDEX(Tableau7[PointDH],MATCH(G20546,Tableau7[DH],0),1)</f>
        <v>0</v>
      </c>
      <c r="Z20546">
        <f t="shared" si="960"/>
        <v>0</v>
      </c>
      <c r="AA20546">
        <f t="shared" si="961"/>
        <v>0</v>
      </c>
      <c r="AB20546" s="1" t="str" cm="1">
        <f t="array" ref="AB20546">_xlfn.IFS(Z20546&lt;0,"NUL",Z20546&lt;=1,"TRES FAIBLE",Z20546&lt;=3,"FAIBLE",Z20546&lt;=6,"MODERE",Z20546&lt;=19,"FORT",Z20546&lt;=29,"TRES FORT",Z20546&gt;=30,"MAJEUR")</f>
        <v>TRES FAIBLE</v>
      </c>
      <c r="AC20546" s="1" t="str" cm="1">
        <f t="array" ref="AC20546">_xlfn.IFS(AA20546&lt;0,"NUL",AA20546&lt;=1,"TRES FAIBLE",AA20546&lt;=3,"FAIBLE",AA20546&lt;=6,"MODERE",AA20546&lt;=19,"FORT",AA20546&lt;=29,"TRES FORT",AA20546&gt;=30,"MAJEUR")</f>
        <v>TRES FAIBLE</v>
      </c>
      <c r="AD20546" t="str">
        <f t="shared" si="962"/>
        <v>-</v>
      </c>
    </row>
    <row r="20547" spans="1:30">
      <c r="A20547" t="s">
        <v>56339</v>
      </c>
      <c r="B20547">
        <v>672944</v>
      </c>
      <c r="C20547" t="s">
        <v>20967</v>
      </c>
      <c r="D20547" t="s">
        <v>29094</v>
      </c>
      <c r="E20547" t="s">
        <v>66275</v>
      </c>
      <c r="F20547" t="s">
        <v>66297</v>
      </c>
      <c r="G20547" t="s">
        <v>66297</v>
      </c>
      <c r="H20547" t="s">
        <v>66297</v>
      </c>
      <c r="I20547" t="s">
        <v>66297</v>
      </c>
      <c r="J20547" t="s">
        <v>66297</v>
      </c>
      <c r="K20547" t="s">
        <v>66297</v>
      </c>
      <c r="L20547" t="s">
        <v>66297</v>
      </c>
      <c r="M20547" t="s">
        <v>66297</v>
      </c>
      <c r="N20547" t="s">
        <v>66297</v>
      </c>
      <c r="O20547" t="s">
        <v>29094</v>
      </c>
      <c r="P20547" t="s">
        <v>29094</v>
      </c>
      <c r="Q20547" t="s">
        <v>29094</v>
      </c>
      <c r="R20547" t="s">
        <v>4</v>
      </c>
      <c r="S20547" t="s">
        <v>29094</v>
      </c>
      <c r="T20547">
        <f>INDEX(Tableau1[PointLRN],MATCH(I20547,Tableau1[LRN],0),1)</f>
        <v>0</v>
      </c>
      <c r="U20547">
        <f>INDEX(Tableau3[PointZNIEFF],MATCH(N20547,Tableau3[ZNIEFF],0),1)</f>
        <v>0</v>
      </c>
      <c r="V20547">
        <f>INDEX(Tableau4[PointLRR],MATCH(L20547,Tableau4[LRR],0),1)</f>
        <v>0</v>
      </c>
      <c r="W20547">
        <f>INDEX(Tableau4[PointLRR],MATCH(M20547,Tableau4[LRR],0),1)</f>
        <v>0</v>
      </c>
      <c r="X20547">
        <f>INDEX(Tableau5[PointEEE],MATCH(F20547,Tableau5[EEE],0),1)</f>
        <v>0</v>
      </c>
      <c r="Y20547">
        <f>INDEX(Tableau7[PointDH],MATCH(G20547,Tableau7[DH],0),1)</f>
        <v>0</v>
      </c>
      <c r="Z20547">
        <f t="shared" ref="Z20547:Z20610" si="963">T20547+T20547+U20547+W20547+X20547+Y20547</f>
        <v>0</v>
      </c>
      <c r="AA20547">
        <f t="shared" ref="AA20547:AA20610" si="964">T20547+U20547+W20547+X20547+Y20547</f>
        <v>0</v>
      </c>
      <c r="AB20547" s="1" t="str" cm="1">
        <f t="array" ref="AB20547">_xlfn.IFS(Z20547&lt;0,"NUL",Z20547&lt;=1,"TRES FAIBLE",Z20547&lt;=3,"FAIBLE",Z20547&lt;=6,"MODERE",Z20547&lt;=19,"FORT",Z20547&lt;=29,"TRES FORT",Z20547&gt;=30,"MAJEUR")</f>
        <v>TRES FAIBLE</v>
      </c>
      <c r="AC20547" s="1" t="str" cm="1">
        <f t="array" ref="AC20547">_xlfn.IFS(AA20547&lt;0,"NUL",AA20547&lt;=1,"TRES FAIBLE",AA20547&lt;=3,"FAIBLE",AA20547&lt;=6,"MODERE",AA20547&lt;=19,"FORT",AA20547&lt;=29,"TRES FORT",AA20547&gt;=30,"MAJEUR")</f>
        <v>TRES FAIBLE</v>
      </c>
      <c r="AD20547" t="str">
        <f t="shared" ref="AD20547:AD20610" si="965">IF(H20547="-","","PN")&amp;IF(J20547="-","","PR-PM")&amp;
IF(K20547="-","","PR-LR")&amp;
IF(H20547&amp;J20547&amp;K20547="---","-","")</f>
        <v>-</v>
      </c>
    </row>
    <row r="20548" spans="1:30">
      <c r="A20548" t="s">
        <v>56340</v>
      </c>
      <c r="B20548">
        <v>671946</v>
      </c>
      <c r="C20548" t="s">
        <v>20968</v>
      </c>
      <c r="D20548" t="s">
        <v>29094</v>
      </c>
      <c r="E20548" t="s">
        <v>66275</v>
      </c>
      <c r="F20548" t="s">
        <v>66297</v>
      </c>
      <c r="G20548" t="s">
        <v>66297</v>
      </c>
      <c r="H20548" t="s">
        <v>66297</v>
      </c>
      <c r="I20548" t="s">
        <v>66297</v>
      </c>
      <c r="J20548" t="s">
        <v>66297</v>
      </c>
      <c r="K20548" t="s">
        <v>66297</v>
      </c>
      <c r="L20548" t="s">
        <v>66297</v>
      </c>
      <c r="M20548" t="s">
        <v>66297</v>
      </c>
      <c r="N20548" t="s">
        <v>66297</v>
      </c>
      <c r="O20548" t="s">
        <v>29094</v>
      </c>
      <c r="P20548" t="s">
        <v>29094</v>
      </c>
      <c r="Q20548" t="s">
        <v>29094</v>
      </c>
      <c r="R20548" t="s">
        <v>1</v>
      </c>
      <c r="S20548" t="s">
        <v>29094</v>
      </c>
      <c r="T20548">
        <f>INDEX(Tableau1[PointLRN],MATCH(I20548,Tableau1[LRN],0),1)</f>
        <v>0</v>
      </c>
      <c r="U20548">
        <f>INDEX(Tableau3[PointZNIEFF],MATCH(N20548,Tableau3[ZNIEFF],0),1)</f>
        <v>0</v>
      </c>
      <c r="V20548">
        <f>INDEX(Tableau4[PointLRR],MATCH(L20548,Tableau4[LRR],0),1)</f>
        <v>0</v>
      </c>
      <c r="W20548">
        <f>INDEX(Tableau4[PointLRR],MATCH(M20548,Tableau4[LRR],0),1)</f>
        <v>0</v>
      </c>
      <c r="X20548">
        <f>INDEX(Tableau5[PointEEE],MATCH(F20548,Tableau5[EEE],0),1)</f>
        <v>0</v>
      </c>
      <c r="Y20548">
        <f>INDEX(Tableau7[PointDH],MATCH(G20548,Tableau7[DH],0),1)</f>
        <v>0</v>
      </c>
      <c r="Z20548">
        <f t="shared" si="963"/>
        <v>0</v>
      </c>
      <c r="AA20548">
        <f t="shared" si="964"/>
        <v>0</v>
      </c>
      <c r="AB20548" s="1" t="str" cm="1">
        <f t="array" ref="AB20548">_xlfn.IFS(Z20548&lt;0,"NUL",Z20548&lt;=1,"TRES FAIBLE",Z20548&lt;=3,"FAIBLE",Z20548&lt;=6,"MODERE",Z20548&lt;=19,"FORT",Z20548&lt;=29,"TRES FORT",Z20548&gt;=30,"MAJEUR")</f>
        <v>TRES FAIBLE</v>
      </c>
      <c r="AC20548" s="1" t="str" cm="1">
        <f t="array" ref="AC20548">_xlfn.IFS(AA20548&lt;0,"NUL",AA20548&lt;=1,"TRES FAIBLE",AA20548&lt;=3,"FAIBLE",AA20548&lt;=6,"MODERE",AA20548&lt;=19,"FORT",AA20548&lt;=29,"TRES FORT",AA20548&gt;=30,"MAJEUR")</f>
        <v>TRES FAIBLE</v>
      </c>
      <c r="AD20548" t="str">
        <f t="shared" si="965"/>
        <v>-</v>
      </c>
    </row>
    <row r="20549" spans="1:30">
      <c r="A20549" t="s">
        <v>56341</v>
      </c>
      <c r="B20549">
        <v>670950</v>
      </c>
      <c r="C20549" t="s">
        <v>20969</v>
      </c>
      <c r="D20549" t="s">
        <v>29094</v>
      </c>
      <c r="E20549" t="s">
        <v>66275</v>
      </c>
      <c r="F20549" t="s">
        <v>66297</v>
      </c>
      <c r="G20549" t="s">
        <v>66297</v>
      </c>
      <c r="H20549" t="s">
        <v>66297</v>
      </c>
      <c r="I20549" t="s">
        <v>66297</v>
      </c>
      <c r="J20549" t="s">
        <v>66297</v>
      </c>
      <c r="K20549" t="s">
        <v>66297</v>
      </c>
      <c r="L20549" t="s">
        <v>66297</v>
      </c>
      <c r="M20549" t="s">
        <v>66297</v>
      </c>
      <c r="N20549" t="s">
        <v>66297</v>
      </c>
      <c r="O20549" t="s">
        <v>29094</v>
      </c>
      <c r="P20549" t="s">
        <v>29094</v>
      </c>
      <c r="Q20549" t="s">
        <v>29094</v>
      </c>
      <c r="R20549" t="s">
        <v>3</v>
      </c>
      <c r="S20549" t="s">
        <v>29094</v>
      </c>
      <c r="T20549">
        <f>INDEX(Tableau1[PointLRN],MATCH(I20549,Tableau1[LRN],0),1)</f>
        <v>0</v>
      </c>
      <c r="U20549">
        <f>INDEX(Tableau3[PointZNIEFF],MATCH(N20549,Tableau3[ZNIEFF],0),1)</f>
        <v>0</v>
      </c>
      <c r="V20549">
        <f>INDEX(Tableau4[PointLRR],MATCH(L20549,Tableau4[LRR],0),1)</f>
        <v>0</v>
      </c>
      <c r="W20549">
        <f>INDEX(Tableau4[PointLRR],MATCH(M20549,Tableau4[LRR],0),1)</f>
        <v>0</v>
      </c>
      <c r="X20549">
        <f>INDEX(Tableau5[PointEEE],MATCH(F20549,Tableau5[EEE],0),1)</f>
        <v>0</v>
      </c>
      <c r="Y20549">
        <f>INDEX(Tableau7[PointDH],MATCH(G20549,Tableau7[DH],0),1)</f>
        <v>0</v>
      </c>
      <c r="Z20549">
        <f t="shared" si="963"/>
        <v>0</v>
      </c>
      <c r="AA20549">
        <f t="shared" si="964"/>
        <v>0</v>
      </c>
      <c r="AB20549" s="1" t="str" cm="1">
        <f t="array" ref="AB20549">_xlfn.IFS(Z20549&lt;0,"NUL",Z20549&lt;=1,"TRES FAIBLE",Z20549&lt;=3,"FAIBLE",Z20549&lt;=6,"MODERE",Z20549&lt;=19,"FORT",Z20549&lt;=29,"TRES FORT",Z20549&gt;=30,"MAJEUR")</f>
        <v>TRES FAIBLE</v>
      </c>
      <c r="AC20549" s="1" t="str" cm="1">
        <f t="array" ref="AC20549">_xlfn.IFS(AA20549&lt;0,"NUL",AA20549&lt;=1,"TRES FAIBLE",AA20549&lt;=3,"FAIBLE",AA20549&lt;=6,"MODERE",AA20549&lt;=19,"FORT",AA20549&lt;=29,"TRES FORT",AA20549&gt;=30,"MAJEUR")</f>
        <v>TRES FAIBLE</v>
      </c>
      <c r="AD20549" t="str">
        <f t="shared" si="965"/>
        <v>-</v>
      </c>
    </row>
    <row r="20550" spans="1:30">
      <c r="A20550" t="s">
        <v>56342</v>
      </c>
      <c r="B20550">
        <v>671947</v>
      </c>
      <c r="C20550" t="s">
        <v>20970</v>
      </c>
      <c r="D20550" t="s">
        <v>29094</v>
      </c>
      <c r="E20550" t="s">
        <v>66275</v>
      </c>
      <c r="F20550" t="s">
        <v>66297</v>
      </c>
      <c r="G20550" t="s">
        <v>66297</v>
      </c>
      <c r="H20550" t="s">
        <v>66297</v>
      </c>
      <c r="I20550" t="s">
        <v>66297</v>
      </c>
      <c r="J20550" t="s">
        <v>66297</v>
      </c>
      <c r="K20550" t="s">
        <v>66297</v>
      </c>
      <c r="L20550" t="s">
        <v>66297</v>
      </c>
      <c r="M20550" t="s">
        <v>66297</v>
      </c>
      <c r="N20550" t="s">
        <v>66297</v>
      </c>
      <c r="O20550" t="s">
        <v>29094</v>
      </c>
      <c r="P20550" t="s">
        <v>29094</v>
      </c>
      <c r="Q20550" t="s">
        <v>29094</v>
      </c>
      <c r="R20550" t="s">
        <v>7</v>
      </c>
      <c r="S20550" t="s">
        <v>29094</v>
      </c>
      <c r="T20550">
        <f>INDEX(Tableau1[PointLRN],MATCH(I20550,Tableau1[LRN],0),1)</f>
        <v>0</v>
      </c>
      <c r="U20550">
        <f>INDEX(Tableau3[PointZNIEFF],MATCH(N20550,Tableau3[ZNIEFF],0),1)</f>
        <v>0</v>
      </c>
      <c r="V20550">
        <f>INDEX(Tableau4[PointLRR],MATCH(L20550,Tableau4[LRR],0),1)</f>
        <v>0</v>
      </c>
      <c r="W20550">
        <f>INDEX(Tableau4[PointLRR],MATCH(M20550,Tableau4[LRR],0),1)</f>
        <v>0</v>
      </c>
      <c r="X20550">
        <f>INDEX(Tableau5[PointEEE],MATCH(F20550,Tableau5[EEE],0),1)</f>
        <v>0</v>
      </c>
      <c r="Y20550">
        <f>INDEX(Tableau7[PointDH],MATCH(G20550,Tableau7[DH],0),1)</f>
        <v>0</v>
      </c>
      <c r="Z20550">
        <f t="shared" si="963"/>
        <v>0</v>
      </c>
      <c r="AA20550">
        <f t="shared" si="964"/>
        <v>0</v>
      </c>
      <c r="AB20550" s="1" t="str" cm="1">
        <f t="array" ref="AB20550">_xlfn.IFS(Z20550&lt;0,"NUL",Z20550&lt;=1,"TRES FAIBLE",Z20550&lt;=3,"FAIBLE",Z20550&lt;=6,"MODERE",Z20550&lt;=19,"FORT",Z20550&lt;=29,"TRES FORT",Z20550&gt;=30,"MAJEUR")</f>
        <v>TRES FAIBLE</v>
      </c>
      <c r="AC20550" s="1" t="str" cm="1">
        <f t="array" ref="AC20550">_xlfn.IFS(AA20550&lt;0,"NUL",AA20550&lt;=1,"TRES FAIBLE",AA20550&lt;=3,"FAIBLE",AA20550&lt;=6,"MODERE",AA20550&lt;=19,"FORT",AA20550&lt;=29,"TRES FORT",AA20550&gt;=30,"MAJEUR")</f>
        <v>TRES FAIBLE</v>
      </c>
      <c r="AD20550" t="str">
        <f t="shared" si="965"/>
        <v>-</v>
      </c>
    </row>
    <row r="20551" spans="1:30">
      <c r="A20551" t="s">
        <v>56343</v>
      </c>
      <c r="B20551">
        <v>670951</v>
      </c>
      <c r="C20551" t="s">
        <v>20971</v>
      </c>
      <c r="D20551" t="s">
        <v>29094</v>
      </c>
      <c r="E20551" t="s">
        <v>66275</v>
      </c>
      <c r="F20551" t="s">
        <v>66297</v>
      </c>
      <c r="G20551" t="s">
        <v>66297</v>
      </c>
      <c r="H20551" t="s">
        <v>66297</v>
      </c>
      <c r="I20551" t="s">
        <v>66297</v>
      </c>
      <c r="J20551" t="s">
        <v>66297</v>
      </c>
      <c r="K20551" t="s">
        <v>66297</v>
      </c>
      <c r="L20551" t="s">
        <v>66297</v>
      </c>
      <c r="M20551" t="s">
        <v>66297</v>
      </c>
      <c r="N20551" t="s">
        <v>66297</v>
      </c>
      <c r="O20551" t="s">
        <v>29094</v>
      </c>
      <c r="P20551" t="s">
        <v>29094</v>
      </c>
      <c r="Q20551" t="s">
        <v>29094</v>
      </c>
      <c r="R20551" t="s">
        <v>4</v>
      </c>
      <c r="S20551" t="s">
        <v>29094</v>
      </c>
      <c r="T20551">
        <f>INDEX(Tableau1[PointLRN],MATCH(I20551,Tableau1[LRN],0),1)</f>
        <v>0</v>
      </c>
      <c r="U20551">
        <f>INDEX(Tableau3[PointZNIEFF],MATCH(N20551,Tableau3[ZNIEFF],0),1)</f>
        <v>0</v>
      </c>
      <c r="V20551">
        <f>INDEX(Tableau4[PointLRR],MATCH(L20551,Tableau4[LRR],0),1)</f>
        <v>0</v>
      </c>
      <c r="W20551">
        <f>INDEX(Tableau4[PointLRR],MATCH(M20551,Tableau4[LRR],0),1)</f>
        <v>0</v>
      </c>
      <c r="X20551">
        <f>INDEX(Tableau5[PointEEE],MATCH(F20551,Tableau5[EEE],0),1)</f>
        <v>0</v>
      </c>
      <c r="Y20551">
        <f>INDEX(Tableau7[PointDH],MATCH(G20551,Tableau7[DH],0),1)</f>
        <v>0</v>
      </c>
      <c r="Z20551">
        <f t="shared" si="963"/>
        <v>0</v>
      </c>
      <c r="AA20551">
        <f t="shared" si="964"/>
        <v>0</v>
      </c>
      <c r="AB20551" s="1" t="str" cm="1">
        <f t="array" ref="AB20551">_xlfn.IFS(Z20551&lt;0,"NUL",Z20551&lt;=1,"TRES FAIBLE",Z20551&lt;=3,"FAIBLE",Z20551&lt;=6,"MODERE",Z20551&lt;=19,"FORT",Z20551&lt;=29,"TRES FORT",Z20551&gt;=30,"MAJEUR")</f>
        <v>TRES FAIBLE</v>
      </c>
      <c r="AC20551" s="1" t="str" cm="1">
        <f t="array" ref="AC20551">_xlfn.IFS(AA20551&lt;0,"NUL",AA20551&lt;=1,"TRES FAIBLE",AA20551&lt;=3,"FAIBLE",AA20551&lt;=6,"MODERE",AA20551&lt;=19,"FORT",AA20551&lt;=29,"TRES FORT",AA20551&gt;=30,"MAJEUR")</f>
        <v>TRES FAIBLE</v>
      </c>
      <c r="AD20551" t="str">
        <f t="shared" si="965"/>
        <v>-</v>
      </c>
    </row>
    <row r="20552" spans="1:30">
      <c r="A20552" t="s">
        <v>56344</v>
      </c>
      <c r="B20552">
        <v>670952</v>
      </c>
      <c r="C20552" t="s">
        <v>20972</v>
      </c>
      <c r="D20552" t="s">
        <v>29094</v>
      </c>
      <c r="E20552" t="s">
        <v>66275</v>
      </c>
      <c r="F20552" t="s">
        <v>66297</v>
      </c>
      <c r="G20552" t="s">
        <v>66297</v>
      </c>
      <c r="H20552" t="s">
        <v>66297</v>
      </c>
      <c r="I20552" t="s">
        <v>66297</v>
      </c>
      <c r="J20552" t="s">
        <v>66297</v>
      </c>
      <c r="K20552" t="s">
        <v>66297</v>
      </c>
      <c r="L20552" t="s">
        <v>66297</v>
      </c>
      <c r="M20552" t="s">
        <v>66297</v>
      </c>
      <c r="N20552" t="s">
        <v>66297</v>
      </c>
      <c r="O20552" t="s">
        <v>29094</v>
      </c>
      <c r="P20552" t="s">
        <v>29094</v>
      </c>
      <c r="Q20552" t="s">
        <v>29094</v>
      </c>
      <c r="R20552" t="s">
        <v>1</v>
      </c>
      <c r="S20552" t="s">
        <v>29094</v>
      </c>
      <c r="T20552">
        <f>INDEX(Tableau1[PointLRN],MATCH(I20552,Tableau1[LRN],0),1)</f>
        <v>0</v>
      </c>
      <c r="U20552">
        <f>INDEX(Tableau3[PointZNIEFF],MATCH(N20552,Tableau3[ZNIEFF],0),1)</f>
        <v>0</v>
      </c>
      <c r="V20552">
        <f>INDEX(Tableau4[PointLRR],MATCH(L20552,Tableau4[LRR],0),1)</f>
        <v>0</v>
      </c>
      <c r="W20552">
        <f>INDEX(Tableau4[PointLRR],MATCH(M20552,Tableau4[LRR],0),1)</f>
        <v>0</v>
      </c>
      <c r="X20552">
        <f>INDEX(Tableau5[PointEEE],MATCH(F20552,Tableau5[EEE],0),1)</f>
        <v>0</v>
      </c>
      <c r="Y20552">
        <f>INDEX(Tableau7[PointDH],MATCH(G20552,Tableau7[DH],0),1)</f>
        <v>0</v>
      </c>
      <c r="Z20552">
        <f t="shared" si="963"/>
        <v>0</v>
      </c>
      <c r="AA20552">
        <f t="shared" si="964"/>
        <v>0</v>
      </c>
      <c r="AB20552" s="1" t="str" cm="1">
        <f t="array" ref="AB20552">_xlfn.IFS(Z20552&lt;0,"NUL",Z20552&lt;=1,"TRES FAIBLE",Z20552&lt;=3,"FAIBLE",Z20552&lt;=6,"MODERE",Z20552&lt;=19,"FORT",Z20552&lt;=29,"TRES FORT",Z20552&gt;=30,"MAJEUR")</f>
        <v>TRES FAIBLE</v>
      </c>
      <c r="AC20552" s="1" t="str" cm="1">
        <f t="array" ref="AC20552">_xlfn.IFS(AA20552&lt;0,"NUL",AA20552&lt;=1,"TRES FAIBLE",AA20552&lt;=3,"FAIBLE",AA20552&lt;=6,"MODERE",AA20552&lt;=19,"FORT",AA20552&lt;=29,"TRES FORT",AA20552&gt;=30,"MAJEUR")</f>
        <v>TRES FAIBLE</v>
      </c>
      <c r="AD20552" t="str">
        <f t="shared" si="965"/>
        <v>-</v>
      </c>
    </row>
    <row r="20553" spans="1:30">
      <c r="A20553" t="s">
        <v>56345</v>
      </c>
      <c r="B20553">
        <v>671948</v>
      </c>
      <c r="C20553" t="s">
        <v>20973</v>
      </c>
      <c r="D20553" t="s">
        <v>29094</v>
      </c>
      <c r="E20553" t="s">
        <v>66275</v>
      </c>
      <c r="F20553" t="s">
        <v>66297</v>
      </c>
      <c r="G20553" t="s">
        <v>66297</v>
      </c>
      <c r="H20553" t="s">
        <v>66297</v>
      </c>
      <c r="I20553" t="s">
        <v>66297</v>
      </c>
      <c r="J20553" t="s">
        <v>66297</v>
      </c>
      <c r="K20553" t="s">
        <v>66297</v>
      </c>
      <c r="L20553" t="s">
        <v>66297</v>
      </c>
      <c r="M20553" t="s">
        <v>66297</v>
      </c>
      <c r="N20553" t="s">
        <v>66297</v>
      </c>
      <c r="O20553" t="s">
        <v>29094</v>
      </c>
      <c r="P20553" t="s">
        <v>29094</v>
      </c>
      <c r="Q20553" t="s">
        <v>29094</v>
      </c>
      <c r="R20553" t="s">
        <v>7</v>
      </c>
      <c r="S20553" t="s">
        <v>29094</v>
      </c>
      <c r="T20553">
        <f>INDEX(Tableau1[PointLRN],MATCH(I20553,Tableau1[LRN],0),1)</f>
        <v>0</v>
      </c>
      <c r="U20553">
        <f>INDEX(Tableau3[PointZNIEFF],MATCH(N20553,Tableau3[ZNIEFF],0),1)</f>
        <v>0</v>
      </c>
      <c r="V20553">
        <f>INDEX(Tableau4[PointLRR],MATCH(L20553,Tableau4[LRR],0),1)</f>
        <v>0</v>
      </c>
      <c r="W20553">
        <f>INDEX(Tableau4[PointLRR],MATCH(M20553,Tableau4[LRR],0),1)</f>
        <v>0</v>
      </c>
      <c r="X20553">
        <f>INDEX(Tableau5[PointEEE],MATCH(F20553,Tableau5[EEE],0),1)</f>
        <v>0</v>
      </c>
      <c r="Y20553">
        <f>INDEX(Tableau7[PointDH],MATCH(G20553,Tableau7[DH],0),1)</f>
        <v>0</v>
      </c>
      <c r="Z20553">
        <f t="shared" si="963"/>
        <v>0</v>
      </c>
      <c r="AA20553">
        <f t="shared" si="964"/>
        <v>0</v>
      </c>
      <c r="AB20553" s="1" t="str" cm="1">
        <f t="array" ref="AB20553">_xlfn.IFS(Z20553&lt;0,"NUL",Z20553&lt;=1,"TRES FAIBLE",Z20553&lt;=3,"FAIBLE",Z20553&lt;=6,"MODERE",Z20553&lt;=19,"FORT",Z20553&lt;=29,"TRES FORT",Z20553&gt;=30,"MAJEUR")</f>
        <v>TRES FAIBLE</v>
      </c>
      <c r="AC20553" s="1" t="str" cm="1">
        <f t="array" ref="AC20553">_xlfn.IFS(AA20553&lt;0,"NUL",AA20553&lt;=1,"TRES FAIBLE",AA20553&lt;=3,"FAIBLE",AA20553&lt;=6,"MODERE",AA20553&lt;=19,"FORT",AA20553&lt;=29,"TRES FORT",AA20553&gt;=30,"MAJEUR")</f>
        <v>TRES FAIBLE</v>
      </c>
      <c r="AD20553" t="str">
        <f t="shared" si="965"/>
        <v>-</v>
      </c>
    </row>
    <row r="20554" spans="1:30">
      <c r="A20554" t="s">
        <v>56346</v>
      </c>
      <c r="B20554">
        <v>670953</v>
      </c>
      <c r="C20554" t="s">
        <v>20974</v>
      </c>
      <c r="D20554" t="s">
        <v>29094</v>
      </c>
      <c r="E20554" t="s">
        <v>66275</v>
      </c>
      <c r="F20554" t="s">
        <v>66297</v>
      </c>
      <c r="G20554" t="s">
        <v>66297</v>
      </c>
      <c r="H20554" t="s">
        <v>66297</v>
      </c>
      <c r="I20554" t="s">
        <v>66297</v>
      </c>
      <c r="J20554" t="s">
        <v>66297</v>
      </c>
      <c r="K20554" t="s">
        <v>66297</v>
      </c>
      <c r="L20554" t="s">
        <v>66297</v>
      </c>
      <c r="M20554" t="s">
        <v>66297</v>
      </c>
      <c r="N20554" t="s">
        <v>66297</v>
      </c>
      <c r="O20554" t="s">
        <v>29094</v>
      </c>
      <c r="P20554" t="s">
        <v>29094</v>
      </c>
      <c r="Q20554" t="s">
        <v>29094</v>
      </c>
      <c r="R20554" t="s">
        <v>6</v>
      </c>
      <c r="S20554" t="s">
        <v>29094</v>
      </c>
      <c r="T20554">
        <f>INDEX(Tableau1[PointLRN],MATCH(I20554,Tableau1[LRN],0),1)</f>
        <v>0</v>
      </c>
      <c r="U20554">
        <f>INDEX(Tableau3[PointZNIEFF],MATCH(N20554,Tableau3[ZNIEFF],0),1)</f>
        <v>0</v>
      </c>
      <c r="V20554">
        <f>INDEX(Tableau4[PointLRR],MATCH(L20554,Tableau4[LRR],0),1)</f>
        <v>0</v>
      </c>
      <c r="W20554">
        <f>INDEX(Tableau4[PointLRR],MATCH(M20554,Tableau4[LRR],0),1)</f>
        <v>0</v>
      </c>
      <c r="X20554">
        <f>INDEX(Tableau5[PointEEE],MATCH(F20554,Tableau5[EEE],0),1)</f>
        <v>0</v>
      </c>
      <c r="Y20554">
        <f>INDEX(Tableau7[PointDH],MATCH(G20554,Tableau7[DH],0),1)</f>
        <v>0</v>
      </c>
      <c r="Z20554">
        <f t="shared" si="963"/>
        <v>0</v>
      </c>
      <c r="AA20554">
        <f t="shared" si="964"/>
        <v>0</v>
      </c>
      <c r="AB20554" s="1" t="str" cm="1">
        <f t="array" ref="AB20554">_xlfn.IFS(Z20554&lt;0,"NUL",Z20554&lt;=1,"TRES FAIBLE",Z20554&lt;=3,"FAIBLE",Z20554&lt;=6,"MODERE",Z20554&lt;=19,"FORT",Z20554&lt;=29,"TRES FORT",Z20554&gt;=30,"MAJEUR")</f>
        <v>TRES FAIBLE</v>
      </c>
      <c r="AC20554" s="1" t="str" cm="1">
        <f t="array" ref="AC20554">_xlfn.IFS(AA20554&lt;0,"NUL",AA20554&lt;=1,"TRES FAIBLE",AA20554&lt;=3,"FAIBLE",AA20554&lt;=6,"MODERE",AA20554&lt;=19,"FORT",AA20554&lt;=29,"TRES FORT",AA20554&gt;=30,"MAJEUR")</f>
        <v>TRES FAIBLE</v>
      </c>
      <c r="AD20554" t="str">
        <f t="shared" si="965"/>
        <v>-</v>
      </c>
    </row>
    <row r="20555" spans="1:30">
      <c r="A20555" t="s">
        <v>56347</v>
      </c>
      <c r="B20555">
        <v>672511</v>
      </c>
      <c r="C20555" t="s">
        <v>20975</v>
      </c>
      <c r="D20555" t="s">
        <v>29094</v>
      </c>
      <c r="E20555" t="s">
        <v>66275</v>
      </c>
      <c r="F20555" t="s">
        <v>66297</v>
      </c>
      <c r="G20555" t="s">
        <v>66297</v>
      </c>
      <c r="H20555" t="s">
        <v>66297</v>
      </c>
      <c r="I20555" t="s">
        <v>66297</v>
      </c>
      <c r="J20555" t="s">
        <v>66297</v>
      </c>
      <c r="K20555" t="s">
        <v>66297</v>
      </c>
      <c r="L20555" t="s">
        <v>66297</v>
      </c>
      <c r="M20555" t="s">
        <v>66297</v>
      </c>
      <c r="N20555" t="s">
        <v>66297</v>
      </c>
      <c r="O20555" t="s">
        <v>29094</v>
      </c>
      <c r="P20555" t="s">
        <v>29094</v>
      </c>
      <c r="Q20555" t="s">
        <v>29094</v>
      </c>
      <c r="R20555" t="s">
        <v>3</v>
      </c>
      <c r="S20555" t="s">
        <v>29094</v>
      </c>
      <c r="T20555">
        <f>INDEX(Tableau1[PointLRN],MATCH(I20555,Tableau1[LRN],0),1)</f>
        <v>0</v>
      </c>
      <c r="U20555">
        <f>INDEX(Tableau3[PointZNIEFF],MATCH(N20555,Tableau3[ZNIEFF],0),1)</f>
        <v>0</v>
      </c>
      <c r="V20555">
        <f>INDEX(Tableau4[PointLRR],MATCH(L20555,Tableau4[LRR],0),1)</f>
        <v>0</v>
      </c>
      <c r="W20555">
        <f>INDEX(Tableau4[PointLRR],MATCH(M20555,Tableau4[LRR],0),1)</f>
        <v>0</v>
      </c>
      <c r="X20555">
        <f>INDEX(Tableau5[PointEEE],MATCH(F20555,Tableau5[EEE],0),1)</f>
        <v>0</v>
      </c>
      <c r="Y20555">
        <f>INDEX(Tableau7[PointDH],MATCH(G20555,Tableau7[DH],0),1)</f>
        <v>0</v>
      </c>
      <c r="Z20555">
        <f t="shared" si="963"/>
        <v>0</v>
      </c>
      <c r="AA20555">
        <f t="shared" si="964"/>
        <v>0</v>
      </c>
      <c r="AB20555" s="1" t="str" cm="1">
        <f t="array" ref="AB20555">_xlfn.IFS(Z20555&lt;0,"NUL",Z20555&lt;=1,"TRES FAIBLE",Z20555&lt;=3,"FAIBLE",Z20555&lt;=6,"MODERE",Z20555&lt;=19,"FORT",Z20555&lt;=29,"TRES FORT",Z20555&gt;=30,"MAJEUR")</f>
        <v>TRES FAIBLE</v>
      </c>
      <c r="AC20555" s="1" t="str" cm="1">
        <f t="array" ref="AC20555">_xlfn.IFS(AA20555&lt;0,"NUL",AA20555&lt;=1,"TRES FAIBLE",AA20555&lt;=3,"FAIBLE",AA20555&lt;=6,"MODERE",AA20555&lt;=19,"FORT",AA20555&lt;=29,"TRES FORT",AA20555&gt;=30,"MAJEUR")</f>
        <v>TRES FAIBLE</v>
      </c>
      <c r="AD20555" t="str">
        <f t="shared" si="965"/>
        <v>-</v>
      </c>
    </row>
    <row r="20556" spans="1:30">
      <c r="A20556" t="s">
        <v>56348</v>
      </c>
      <c r="B20556">
        <v>673995</v>
      </c>
      <c r="C20556" t="s">
        <v>20976</v>
      </c>
      <c r="D20556" t="s">
        <v>29094</v>
      </c>
      <c r="E20556" t="s">
        <v>66275</v>
      </c>
      <c r="F20556" t="s">
        <v>66297</v>
      </c>
      <c r="G20556" t="s">
        <v>66297</v>
      </c>
      <c r="H20556" t="s">
        <v>66297</v>
      </c>
      <c r="I20556" t="s">
        <v>66297</v>
      </c>
      <c r="J20556" t="s">
        <v>66297</v>
      </c>
      <c r="K20556" t="s">
        <v>66297</v>
      </c>
      <c r="L20556" t="s">
        <v>66297</v>
      </c>
      <c r="M20556" t="s">
        <v>66297</v>
      </c>
      <c r="N20556" t="s">
        <v>66297</v>
      </c>
      <c r="O20556" t="s">
        <v>29094</v>
      </c>
      <c r="P20556" t="s">
        <v>29094</v>
      </c>
      <c r="Q20556" t="s">
        <v>29094</v>
      </c>
      <c r="R20556" t="s">
        <v>29094</v>
      </c>
      <c r="S20556" t="s">
        <v>29094</v>
      </c>
      <c r="T20556">
        <f>INDEX(Tableau1[PointLRN],MATCH(I20556,Tableau1[LRN],0),1)</f>
        <v>0</v>
      </c>
      <c r="U20556">
        <f>INDEX(Tableau3[PointZNIEFF],MATCH(N20556,Tableau3[ZNIEFF],0),1)</f>
        <v>0</v>
      </c>
      <c r="V20556">
        <f>INDEX(Tableau4[PointLRR],MATCH(L20556,Tableau4[LRR],0),1)</f>
        <v>0</v>
      </c>
      <c r="W20556">
        <f>INDEX(Tableau4[PointLRR],MATCH(M20556,Tableau4[LRR],0),1)</f>
        <v>0</v>
      </c>
      <c r="X20556">
        <f>INDEX(Tableau5[PointEEE],MATCH(F20556,Tableau5[EEE],0),1)</f>
        <v>0</v>
      </c>
      <c r="Y20556">
        <f>INDEX(Tableau7[PointDH],MATCH(G20556,Tableau7[DH],0),1)</f>
        <v>0</v>
      </c>
      <c r="Z20556">
        <f t="shared" si="963"/>
        <v>0</v>
      </c>
      <c r="AA20556">
        <f t="shared" si="964"/>
        <v>0</v>
      </c>
      <c r="AB20556" s="1" t="str" cm="1">
        <f t="array" ref="AB20556">_xlfn.IFS(Z20556&lt;0,"NUL",Z20556&lt;=1,"TRES FAIBLE",Z20556&lt;=3,"FAIBLE",Z20556&lt;=6,"MODERE",Z20556&lt;=19,"FORT",Z20556&lt;=29,"TRES FORT",Z20556&gt;=30,"MAJEUR")</f>
        <v>TRES FAIBLE</v>
      </c>
      <c r="AC20556" s="1" t="str" cm="1">
        <f t="array" ref="AC20556">_xlfn.IFS(AA20556&lt;0,"NUL",AA20556&lt;=1,"TRES FAIBLE",AA20556&lt;=3,"FAIBLE",AA20556&lt;=6,"MODERE",AA20556&lt;=19,"FORT",AA20556&lt;=29,"TRES FORT",AA20556&gt;=30,"MAJEUR")</f>
        <v>TRES FAIBLE</v>
      </c>
      <c r="AD20556" t="str">
        <f t="shared" si="965"/>
        <v>-</v>
      </c>
    </row>
    <row r="20557" spans="1:30">
      <c r="A20557" t="s">
        <v>56349</v>
      </c>
      <c r="B20557">
        <v>674456</v>
      </c>
      <c r="C20557" t="s">
        <v>20977</v>
      </c>
      <c r="D20557" t="s">
        <v>29094</v>
      </c>
      <c r="E20557" t="s">
        <v>66275</v>
      </c>
      <c r="F20557" t="s">
        <v>66297</v>
      </c>
      <c r="G20557" t="s">
        <v>66297</v>
      </c>
      <c r="H20557" t="s">
        <v>66297</v>
      </c>
      <c r="I20557" t="s">
        <v>66297</v>
      </c>
      <c r="J20557" t="s">
        <v>66297</v>
      </c>
      <c r="K20557" t="s">
        <v>66297</v>
      </c>
      <c r="L20557" t="s">
        <v>66297</v>
      </c>
      <c r="M20557" t="s">
        <v>66297</v>
      </c>
      <c r="N20557" t="s">
        <v>66297</v>
      </c>
      <c r="O20557" t="s">
        <v>29094</v>
      </c>
      <c r="P20557" t="s">
        <v>29094</v>
      </c>
      <c r="Q20557" t="s">
        <v>29094</v>
      </c>
      <c r="R20557" t="s">
        <v>29094</v>
      </c>
      <c r="S20557" t="s">
        <v>29094</v>
      </c>
      <c r="T20557">
        <f>INDEX(Tableau1[PointLRN],MATCH(I20557,Tableau1[LRN],0),1)</f>
        <v>0</v>
      </c>
      <c r="U20557">
        <f>INDEX(Tableau3[PointZNIEFF],MATCH(N20557,Tableau3[ZNIEFF],0),1)</f>
        <v>0</v>
      </c>
      <c r="V20557">
        <f>INDEX(Tableau4[PointLRR],MATCH(L20557,Tableau4[LRR],0),1)</f>
        <v>0</v>
      </c>
      <c r="W20557">
        <f>INDEX(Tableau4[PointLRR],MATCH(M20557,Tableau4[LRR],0),1)</f>
        <v>0</v>
      </c>
      <c r="X20557">
        <f>INDEX(Tableau5[PointEEE],MATCH(F20557,Tableau5[EEE],0),1)</f>
        <v>0</v>
      </c>
      <c r="Y20557">
        <f>INDEX(Tableau7[PointDH],MATCH(G20557,Tableau7[DH],0),1)</f>
        <v>0</v>
      </c>
      <c r="Z20557">
        <f t="shared" si="963"/>
        <v>0</v>
      </c>
      <c r="AA20557">
        <f t="shared" si="964"/>
        <v>0</v>
      </c>
      <c r="AB20557" s="1" t="str" cm="1">
        <f t="array" ref="AB20557">_xlfn.IFS(Z20557&lt;0,"NUL",Z20557&lt;=1,"TRES FAIBLE",Z20557&lt;=3,"FAIBLE",Z20557&lt;=6,"MODERE",Z20557&lt;=19,"FORT",Z20557&lt;=29,"TRES FORT",Z20557&gt;=30,"MAJEUR")</f>
        <v>TRES FAIBLE</v>
      </c>
      <c r="AC20557" s="1" t="str" cm="1">
        <f t="array" ref="AC20557">_xlfn.IFS(AA20557&lt;0,"NUL",AA20557&lt;=1,"TRES FAIBLE",AA20557&lt;=3,"FAIBLE",AA20557&lt;=6,"MODERE",AA20557&lt;=19,"FORT",AA20557&lt;=29,"TRES FORT",AA20557&gt;=30,"MAJEUR")</f>
        <v>TRES FAIBLE</v>
      </c>
      <c r="AD20557" t="str">
        <f t="shared" si="965"/>
        <v>-</v>
      </c>
    </row>
    <row r="20558" spans="1:30">
      <c r="A20558" t="s">
        <v>56350</v>
      </c>
      <c r="B20558">
        <v>672945</v>
      </c>
      <c r="C20558" t="s">
        <v>20978</v>
      </c>
      <c r="D20558" t="s">
        <v>29094</v>
      </c>
      <c r="E20558" t="s">
        <v>66275</v>
      </c>
      <c r="F20558" t="s">
        <v>66297</v>
      </c>
      <c r="G20558" t="s">
        <v>66297</v>
      </c>
      <c r="H20558" t="s">
        <v>66297</v>
      </c>
      <c r="I20558" t="s">
        <v>66297</v>
      </c>
      <c r="J20558" t="s">
        <v>66297</v>
      </c>
      <c r="K20558" t="s">
        <v>66297</v>
      </c>
      <c r="L20558" t="s">
        <v>66297</v>
      </c>
      <c r="M20558" t="s">
        <v>66297</v>
      </c>
      <c r="N20558" t="s">
        <v>66297</v>
      </c>
      <c r="O20558" t="s">
        <v>29094</v>
      </c>
      <c r="P20558" t="s">
        <v>29094</v>
      </c>
      <c r="Q20558" t="s">
        <v>29094</v>
      </c>
      <c r="R20558" t="s">
        <v>29094</v>
      </c>
      <c r="S20558" t="s">
        <v>29094</v>
      </c>
      <c r="T20558">
        <f>INDEX(Tableau1[PointLRN],MATCH(I20558,Tableau1[LRN],0),1)</f>
        <v>0</v>
      </c>
      <c r="U20558">
        <f>INDEX(Tableau3[PointZNIEFF],MATCH(N20558,Tableau3[ZNIEFF],0),1)</f>
        <v>0</v>
      </c>
      <c r="V20558">
        <f>INDEX(Tableau4[PointLRR],MATCH(L20558,Tableau4[LRR],0),1)</f>
        <v>0</v>
      </c>
      <c r="W20558">
        <f>INDEX(Tableau4[PointLRR],MATCH(M20558,Tableau4[LRR],0),1)</f>
        <v>0</v>
      </c>
      <c r="X20558">
        <f>INDEX(Tableau5[PointEEE],MATCH(F20558,Tableau5[EEE],0),1)</f>
        <v>0</v>
      </c>
      <c r="Y20558">
        <f>INDEX(Tableau7[PointDH],MATCH(G20558,Tableau7[DH],0),1)</f>
        <v>0</v>
      </c>
      <c r="Z20558">
        <f t="shared" si="963"/>
        <v>0</v>
      </c>
      <c r="AA20558">
        <f t="shared" si="964"/>
        <v>0</v>
      </c>
      <c r="AB20558" s="1" t="str" cm="1">
        <f t="array" ref="AB20558">_xlfn.IFS(Z20558&lt;0,"NUL",Z20558&lt;=1,"TRES FAIBLE",Z20558&lt;=3,"FAIBLE",Z20558&lt;=6,"MODERE",Z20558&lt;=19,"FORT",Z20558&lt;=29,"TRES FORT",Z20558&gt;=30,"MAJEUR")</f>
        <v>TRES FAIBLE</v>
      </c>
      <c r="AC20558" s="1" t="str" cm="1">
        <f t="array" ref="AC20558">_xlfn.IFS(AA20558&lt;0,"NUL",AA20558&lt;=1,"TRES FAIBLE",AA20558&lt;=3,"FAIBLE",AA20558&lt;=6,"MODERE",AA20558&lt;=19,"FORT",AA20558&lt;=29,"TRES FORT",AA20558&gt;=30,"MAJEUR")</f>
        <v>TRES FAIBLE</v>
      </c>
      <c r="AD20558" t="str">
        <f t="shared" si="965"/>
        <v>-</v>
      </c>
    </row>
    <row r="20559" spans="1:30">
      <c r="A20559" t="s">
        <v>56351</v>
      </c>
      <c r="B20559">
        <v>671654</v>
      </c>
      <c r="C20559" t="s">
        <v>20979</v>
      </c>
      <c r="D20559" t="s">
        <v>29094</v>
      </c>
      <c r="E20559" t="s">
        <v>66275</v>
      </c>
      <c r="F20559" t="s">
        <v>66297</v>
      </c>
      <c r="G20559" t="s">
        <v>66297</v>
      </c>
      <c r="H20559" t="s">
        <v>66297</v>
      </c>
      <c r="I20559" t="s">
        <v>66297</v>
      </c>
      <c r="J20559" t="s">
        <v>66297</v>
      </c>
      <c r="K20559" t="s">
        <v>66297</v>
      </c>
      <c r="L20559" t="s">
        <v>66297</v>
      </c>
      <c r="M20559" t="s">
        <v>66297</v>
      </c>
      <c r="N20559" t="s">
        <v>66297</v>
      </c>
      <c r="O20559" t="s">
        <v>29094</v>
      </c>
      <c r="P20559" t="s">
        <v>29094</v>
      </c>
      <c r="Q20559" t="s">
        <v>29094</v>
      </c>
      <c r="R20559" t="s">
        <v>3</v>
      </c>
      <c r="S20559" t="s">
        <v>29094</v>
      </c>
      <c r="T20559">
        <f>INDEX(Tableau1[PointLRN],MATCH(I20559,Tableau1[LRN],0),1)</f>
        <v>0</v>
      </c>
      <c r="U20559">
        <f>INDEX(Tableau3[PointZNIEFF],MATCH(N20559,Tableau3[ZNIEFF],0),1)</f>
        <v>0</v>
      </c>
      <c r="V20559">
        <f>INDEX(Tableau4[PointLRR],MATCH(L20559,Tableau4[LRR],0),1)</f>
        <v>0</v>
      </c>
      <c r="W20559">
        <f>INDEX(Tableau4[PointLRR],MATCH(M20559,Tableau4[LRR],0),1)</f>
        <v>0</v>
      </c>
      <c r="X20559">
        <f>INDEX(Tableau5[PointEEE],MATCH(F20559,Tableau5[EEE],0),1)</f>
        <v>0</v>
      </c>
      <c r="Y20559">
        <f>INDEX(Tableau7[PointDH],MATCH(G20559,Tableau7[DH],0),1)</f>
        <v>0</v>
      </c>
      <c r="Z20559">
        <f t="shared" si="963"/>
        <v>0</v>
      </c>
      <c r="AA20559">
        <f t="shared" si="964"/>
        <v>0</v>
      </c>
      <c r="AB20559" s="1" t="str" cm="1">
        <f t="array" ref="AB20559">_xlfn.IFS(Z20559&lt;0,"NUL",Z20559&lt;=1,"TRES FAIBLE",Z20559&lt;=3,"FAIBLE",Z20559&lt;=6,"MODERE",Z20559&lt;=19,"FORT",Z20559&lt;=29,"TRES FORT",Z20559&gt;=30,"MAJEUR")</f>
        <v>TRES FAIBLE</v>
      </c>
      <c r="AC20559" s="1" t="str" cm="1">
        <f t="array" ref="AC20559">_xlfn.IFS(AA20559&lt;0,"NUL",AA20559&lt;=1,"TRES FAIBLE",AA20559&lt;=3,"FAIBLE",AA20559&lt;=6,"MODERE",AA20559&lt;=19,"FORT",AA20559&lt;=29,"TRES FORT",AA20559&gt;=30,"MAJEUR")</f>
        <v>TRES FAIBLE</v>
      </c>
      <c r="AD20559" t="str">
        <f t="shared" si="965"/>
        <v>-</v>
      </c>
    </row>
    <row r="20560" spans="1:30">
      <c r="A20560" t="s">
        <v>56352</v>
      </c>
      <c r="B20560">
        <v>670954</v>
      </c>
      <c r="C20560" t="s">
        <v>20980</v>
      </c>
      <c r="D20560" t="s">
        <v>29094</v>
      </c>
      <c r="E20560" t="s">
        <v>66275</v>
      </c>
      <c r="F20560" t="s">
        <v>66297</v>
      </c>
      <c r="G20560" t="s">
        <v>66297</v>
      </c>
      <c r="H20560" t="s">
        <v>66297</v>
      </c>
      <c r="I20560" t="s">
        <v>66297</v>
      </c>
      <c r="J20560" t="s">
        <v>66297</v>
      </c>
      <c r="K20560" t="s">
        <v>66297</v>
      </c>
      <c r="L20560" t="s">
        <v>66297</v>
      </c>
      <c r="M20560" t="s">
        <v>66297</v>
      </c>
      <c r="N20560" t="s">
        <v>66297</v>
      </c>
      <c r="O20560" t="s">
        <v>29094</v>
      </c>
      <c r="P20560" t="s">
        <v>29094</v>
      </c>
      <c r="Q20560" t="s">
        <v>29094</v>
      </c>
      <c r="R20560" t="s">
        <v>29094</v>
      </c>
      <c r="S20560" t="s">
        <v>29094</v>
      </c>
      <c r="T20560">
        <f>INDEX(Tableau1[PointLRN],MATCH(I20560,Tableau1[LRN],0),1)</f>
        <v>0</v>
      </c>
      <c r="U20560">
        <f>INDEX(Tableau3[PointZNIEFF],MATCH(N20560,Tableau3[ZNIEFF],0),1)</f>
        <v>0</v>
      </c>
      <c r="V20560">
        <f>INDEX(Tableau4[PointLRR],MATCH(L20560,Tableau4[LRR],0),1)</f>
        <v>0</v>
      </c>
      <c r="W20560">
        <f>INDEX(Tableau4[PointLRR],MATCH(M20560,Tableau4[LRR],0),1)</f>
        <v>0</v>
      </c>
      <c r="X20560">
        <f>INDEX(Tableau5[PointEEE],MATCH(F20560,Tableau5[EEE],0),1)</f>
        <v>0</v>
      </c>
      <c r="Y20560">
        <f>INDEX(Tableau7[PointDH],MATCH(G20560,Tableau7[DH],0),1)</f>
        <v>0</v>
      </c>
      <c r="Z20560">
        <f t="shared" si="963"/>
        <v>0</v>
      </c>
      <c r="AA20560">
        <f t="shared" si="964"/>
        <v>0</v>
      </c>
      <c r="AB20560" s="1" t="str" cm="1">
        <f t="array" ref="AB20560">_xlfn.IFS(Z20560&lt;0,"NUL",Z20560&lt;=1,"TRES FAIBLE",Z20560&lt;=3,"FAIBLE",Z20560&lt;=6,"MODERE",Z20560&lt;=19,"FORT",Z20560&lt;=29,"TRES FORT",Z20560&gt;=30,"MAJEUR")</f>
        <v>TRES FAIBLE</v>
      </c>
      <c r="AC20560" s="1" t="str" cm="1">
        <f t="array" ref="AC20560">_xlfn.IFS(AA20560&lt;0,"NUL",AA20560&lt;=1,"TRES FAIBLE",AA20560&lt;=3,"FAIBLE",AA20560&lt;=6,"MODERE",AA20560&lt;=19,"FORT",AA20560&lt;=29,"TRES FORT",AA20560&gt;=30,"MAJEUR")</f>
        <v>TRES FAIBLE</v>
      </c>
      <c r="AD20560" t="str">
        <f t="shared" si="965"/>
        <v>-</v>
      </c>
    </row>
    <row r="20561" spans="1:30">
      <c r="A20561" t="s">
        <v>56353</v>
      </c>
      <c r="B20561">
        <v>670955</v>
      </c>
      <c r="C20561" t="s">
        <v>20981</v>
      </c>
      <c r="D20561" t="s">
        <v>29094</v>
      </c>
      <c r="E20561" t="s">
        <v>66275</v>
      </c>
      <c r="F20561" t="s">
        <v>66297</v>
      </c>
      <c r="G20561" t="s">
        <v>66297</v>
      </c>
      <c r="H20561" t="s">
        <v>66297</v>
      </c>
      <c r="I20561" t="s">
        <v>66297</v>
      </c>
      <c r="J20561" t="s">
        <v>66297</v>
      </c>
      <c r="K20561" t="s">
        <v>66297</v>
      </c>
      <c r="L20561" t="s">
        <v>66297</v>
      </c>
      <c r="M20561" t="s">
        <v>66297</v>
      </c>
      <c r="N20561" t="s">
        <v>66297</v>
      </c>
      <c r="O20561" t="s">
        <v>29094</v>
      </c>
      <c r="P20561" t="s">
        <v>29094</v>
      </c>
      <c r="Q20561" t="s">
        <v>29094</v>
      </c>
      <c r="R20561" t="s">
        <v>1</v>
      </c>
      <c r="S20561" t="s">
        <v>29094</v>
      </c>
      <c r="T20561">
        <f>INDEX(Tableau1[PointLRN],MATCH(I20561,Tableau1[LRN],0),1)</f>
        <v>0</v>
      </c>
      <c r="U20561">
        <f>INDEX(Tableau3[PointZNIEFF],MATCH(N20561,Tableau3[ZNIEFF],0),1)</f>
        <v>0</v>
      </c>
      <c r="V20561">
        <f>INDEX(Tableau4[PointLRR],MATCH(L20561,Tableau4[LRR],0),1)</f>
        <v>0</v>
      </c>
      <c r="W20561">
        <f>INDEX(Tableau4[PointLRR],MATCH(M20561,Tableau4[LRR],0),1)</f>
        <v>0</v>
      </c>
      <c r="X20561">
        <f>INDEX(Tableau5[PointEEE],MATCH(F20561,Tableau5[EEE],0),1)</f>
        <v>0</v>
      </c>
      <c r="Y20561">
        <f>INDEX(Tableau7[PointDH],MATCH(G20561,Tableau7[DH],0),1)</f>
        <v>0</v>
      </c>
      <c r="Z20561">
        <f t="shared" si="963"/>
        <v>0</v>
      </c>
      <c r="AA20561">
        <f t="shared" si="964"/>
        <v>0</v>
      </c>
      <c r="AB20561" s="1" t="str" cm="1">
        <f t="array" ref="AB20561">_xlfn.IFS(Z20561&lt;0,"NUL",Z20561&lt;=1,"TRES FAIBLE",Z20561&lt;=3,"FAIBLE",Z20561&lt;=6,"MODERE",Z20561&lt;=19,"FORT",Z20561&lt;=29,"TRES FORT",Z20561&gt;=30,"MAJEUR")</f>
        <v>TRES FAIBLE</v>
      </c>
      <c r="AC20561" s="1" t="str" cm="1">
        <f t="array" ref="AC20561">_xlfn.IFS(AA20561&lt;0,"NUL",AA20561&lt;=1,"TRES FAIBLE",AA20561&lt;=3,"FAIBLE",AA20561&lt;=6,"MODERE",AA20561&lt;=19,"FORT",AA20561&lt;=29,"TRES FORT",AA20561&gt;=30,"MAJEUR")</f>
        <v>TRES FAIBLE</v>
      </c>
      <c r="AD20561" t="str">
        <f t="shared" si="965"/>
        <v>-</v>
      </c>
    </row>
    <row r="20562" spans="1:30">
      <c r="A20562" t="s">
        <v>56354</v>
      </c>
      <c r="B20562">
        <v>671949</v>
      </c>
      <c r="C20562" t="s">
        <v>20982</v>
      </c>
      <c r="D20562" t="s">
        <v>29094</v>
      </c>
      <c r="E20562" t="s">
        <v>66275</v>
      </c>
      <c r="F20562" t="s">
        <v>66297</v>
      </c>
      <c r="G20562" t="s">
        <v>66297</v>
      </c>
      <c r="H20562" t="s">
        <v>66297</v>
      </c>
      <c r="I20562" t="s">
        <v>66297</v>
      </c>
      <c r="J20562" t="s">
        <v>66297</v>
      </c>
      <c r="K20562" t="s">
        <v>66297</v>
      </c>
      <c r="L20562" t="s">
        <v>66297</v>
      </c>
      <c r="M20562" t="s">
        <v>66297</v>
      </c>
      <c r="N20562" t="s">
        <v>66297</v>
      </c>
      <c r="O20562" t="s">
        <v>29094</v>
      </c>
      <c r="P20562" t="s">
        <v>29094</v>
      </c>
      <c r="Q20562" t="s">
        <v>29094</v>
      </c>
      <c r="R20562" t="s">
        <v>6</v>
      </c>
      <c r="S20562" t="s">
        <v>29094</v>
      </c>
      <c r="T20562">
        <f>INDEX(Tableau1[PointLRN],MATCH(I20562,Tableau1[LRN],0),1)</f>
        <v>0</v>
      </c>
      <c r="U20562">
        <f>INDEX(Tableau3[PointZNIEFF],MATCH(N20562,Tableau3[ZNIEFF],0),1)</f>
        <v>0</v>
      </c>
      <c r="V20562">
        <f>INDEX(Tableau4[PointLRR],MATCH(L20562,Tableau4[LRR],0),1)</f>
        <v>0</v>
      </c>
      <c r="W20562">
        <f>INDEX(Tableau4[PointLRR],MATCH(M20562,Tableau4[LRR],0),1)</f>
        <v>0</v>
      </c>
      <c r="X20562">
        <f>INDEX(Tableau5[PointEEE],MATCH(F20562,Tableau5[EEE],0),1)</f>
        <v>0</v>
      </c>
      <c r="Y20562">
        <f>INDEX(Tableau7[PointDH],MATCH(G20562,Tableau7[DH],0),1)</f>
        <v>0</v>
      </c>
      <c r="Z20562">
        <f t="shared" si="963"/>
        <v>0</v>
      </c>
      <c r="AA20562">
        <f t="shared" si="964"/>
        <v>0</v>
      </c>
      <c r="AB20562" s="1" t="str" cm="1">
        <f t="array" ref="AB20562">_xlfn.IFS(Z20562&lt;0,"NUL",Z20562&lt;=1,"TRES FAIBLE",Z20562&lt;=3,"FAIBLE",Z20562&lt;=6,"MODERE",Z20562&lt;=19,"FORT",Z20562&lt;=29,"TRES FORT",Z20562&gt;=30,"MAJEUR")</f>
        <v>TRES FAIBLE</v>
      </c>
      <c r="AC20562" s="1" t="str" cm="1">
        <f t="array" ref="AC20562">_xlfn.IFS(AA20562&lt;0,"NUL",AA20562&lt;=1,"TRES FAIBLE",AA20562&lt;=3,"FAIBLE",AA20562&lt;=6,"MODERE",AA20562&lt;=19,"FORT",AA20562&lt;=29,"TRES FORT",AA20562&gt;=30,"MAJEUR")</f>
        <v>TRES FAIBLE</v>
      </c>
      <c r="AD20562" t="str">
        <f t="shared" si="965"/>
        <v>-</v>
      </c>
    </row>
    <row r="20563" spans="1:30">
      <c r="A20563" t="s">
        <v>56355</v>
      </c>
      <c r="B20563">
        <v>670956</v>
      </c>
      <c r="C20563" t="s">
        <v>20983</v>
      </c>
      <c r="D20563" t="s">
        <v>29094</v>
      </c>
      <c r="E20563" t="s">
        <v>66275</v>
      </c>
      <c r="F20563" t="s">
        <v>66297</v>
      </c>
      <c r="G20563" t="s">
        <v>66297</v>
      </c>
      <c r="H20563" t="s">
        <v>66297</v>
      </c>
      <c r="I20563" t="s">
        <v>66297</v>
      </c>
      <c r="J20563" t="s">
        <v>66297</v>
      </c>
      <c r="K20563" t="s">
        <v>66297</v>
      </c>
      <c r="L20563" t="s">
        <v>66297</v>
      </c>
      <c r="M20563" t="s">
        <v>66297</v>
      </c>
      <c r="N20563" t="s">
        <v>66297</v>
      </c>
      <c r="O20563" t="s">
        <v>29094</v>
      </c>
      <c r="P20563" t="s">
        <v>29094</v>
      </c>
      <c r="Q20563" t="s">
        <v>29094</v>
      </c>
      <c r="R20563" t="s">
        <v>4</v>
      </c>
      <c r="S20563" t="s">
        <v>29094</v>
      </c>
      <c r="T20563">
        <f>INDEX(Tableau1[PointLRN],MATCH(I20563,Tableau1[LRN],0),1)</f>
        <v>0</v>
      </c>
      <c r="U20563">
        <f>INDEX(Tableau3[PointZNIEFF],MATCH(N20563,Tableau3[ZNIEFF],0),1)</f>
        <v>0</v>
      </c>
      <c r="V20563">
        <f>INDEX(Tableau4[PointLRR],MATCH(L20563,Tableau4[LRR],0),1)</f>
        <v>0</v>
      </c>
      <c r="W20563">
        <f>INDEX(Tableau4[PointLRR],MATCH(M20563,Tableau4[LRR],0),1)</f>
        <v>0</v>
      </c>
      <c r="X20563">
        <f>INDEX(Tableau5[PointEEE],MATCH(F20563,Tableau5[EEE],0),1)</f>
        <v>0</v>
      </c>
      <c r="Y20563">
        <f>INDEX(Tableau7[PointDH],MATCH(G20563,Tableau7[DH],0),1)</f>
        <v>0</v>
      </c>
      <c r="Z20563">
        <f t="shared" si="963"/>
        <v>0</v>
      </c>
      <c r="AA20563">
        <f t="shared" si="964"/>
        <v>0</v>
      </c>
      <c r="AB20563" s="1" t="str" cm="1">
        <f t="array" ref="AB20563">_xlfn.IFS(Z20563&lt;0,"NUL",Z20563&lt;=1,"TRES FAIBLE",Z20563&lt;=3,"FAIBLE",Z20563&lt;=6,"MODERE",Z20563&lt;=19,"FORT",Z20563&lt;=29,"TRES FORT",Z20563&gt;=30,"MAJEUR")</f>
        <v>TRES FAIBLE</v>
      </c>
      <c r="AC20563" s="1" t="str" cm="1">
        <f t="array" ref="AC20563">_xlfn.IFS(AA20563&lt;0,"NUL",AA20563&lt;=1,"TRES FAIBLE",AA20563&lt;=3,"FAIBLE",AA20563&lt;=6,"MODERE",AA20563&lt;=19,"FORT",AA20563&lt;=29,"TRES FORT",AA20563&gt;=30,"MAJEUR")</f>
        <v>TRES FAIBLE</v>
      </c>
      <c r="AD20563" t="str">
        <f t="shared" si="965"/>
        <v>-</v>
      </c>
    </row>
    <row r="20564" spans="1:30">
      <c r="A20564" t="s">
        <v>56356</v>
      </c>
      <c r="B20564">
        <v>670957</v>
      </c>
      <c r="C20564" t="s">
        <v>20984</v>
      </c>
      <c r="D20564" t="s">
        <v>29094</v>
      </c>
      <c r="E20564" t="s">
        <v>66275</v>
      </c>
      <c r="F20564" t="s">
        <v>66297</v>
      </c>
      <c r="G20564" t="s">
        <v>66297</v>
      </c>
      <c r="H20564" t="s">
        <v>66297</v>
      </c>
      <c r="I20564" t="s">
        <v>66297</v>
      </c>
      <c r="J20564" t="s">
        <v>66297</v>
      </c>
      <c r="K20564" t="s">
        <v>66297</v>
      </c>
      <c r="L20564" t="s">
        <v>66297</v>
      </c>
      <c r="M20564" t="s">
        <v>66297</v>
      </c>
      <c r="N20564" t="s">
        <v>66297</v>
      </c>
      <c r="O20564" t="s">
        <v>29094</v>
      </c>
      <c r="P20564" t="s">
        <v>29094</v>
      </c>
      <c r="Q20564" t="s">
        <v>29094</v>
      </c>
      <c r="R20564" t="s">
        <v>1</v>
      </c>
      <c r="S20564" t="s">
        <v>29094</v>
      </c>
      <c r="T20564">
        <f>INDEX(Tableau1[PointLRN],MATCH(I20564,Tableau1[LRN],0),1)</f>
        <v>0</v>
      </c>
      <c r="U20564">
        <f>INDEX(Tableau3[PointZNIEFF],MATCH(N20564,Tableau3[ZNIEFF],0),1)</f>
        <v>0</v>
      </c>
      <c r="V20564">
        <f>INDEX(Tableau4[PointLRR],MATCH(L20564,Tableau4[LRR],0),1)</f>
        <v>0</v>
      </c>
      <c r="W20564">
        <f>INDEX(Tableau4[PointLRR],MATCH(M20564,Tableau4[LRR],0),1)</f>
        <v>0</v>
      </c>
      <c r="X20564">
        <f>INDEX(Tableau5[PointEEE],MATCH(F20564,Tableau5[EEE],0),1)</f>
        <v>0</v>
      </c>
      <c r="Y20564">
        <f>INDEX(Tableau7[PointDH],MATCH(G20564,Tableau7[DH],0),1)</f>
        <v>0</v>
      </c>
      <c r="Z20564">
        <f t="shared" si="963"/>
        <v>0</v>
      </c>
      <c r="AA20564">
        <f t="shared" si="964"/>
        <v>0</v>
      </c>
      <c r="AB20564" s="1" t="str" cm="1">
        <f t="array" ref="AB20564">_xlfn.IFS(Z20564&lt;0,"NUL",Z20564&lt;=1,"TRES FAIBLE",Z20564&lt;=3,"FAIBLE",Z20564&lt;=6,"MODERE",Z20564&lt;=19,"FORT",Z20564&lt;=29,"TRES FORT",Z20564&gt;=30,"MAJEUR")</f>
        <v>TRES FAIBLE</v>
      </c>
      <c r="AC20564" s="1" t="str" cm="1">
        <f t="array" ref="AC20564">_xlfn.IFS(AA20564&lt;0,"NUL",AA20564&lt;=1,"TRES FAIBLE",AA20564&lt;=3,"FAIBLE",AA20564&lt;=6,"MODERE",AA20564&lt;=19,"FORT",AA20564&lt;=29,"TRES FORT",AA20564&gt;=30,"MAJEUR")</f>
        <v>TRES FAIBLE</v>
      </c>
      <c r="AD20564" t="str">
        <f t="shared" si="965"/>
        <v>-</v>
      </c>
    </row>
    <row r="20565" spans="1:30">
      <c r="A20565" t="s">
        <v>56357</v>
      </c>
      <c r="B20565">
        <v>673996</v>
      </c>
      <c r="C20565" t="s">
        <v>20985</v>
      </c>
      <c r="D20565" t="s">
        <v>29094</v>
      </c>
      <c r="E20565" t="s">
        <v>66275</v>
      </c>
      <c r="F20565" t="s">
        <v>66297</v>
      </c>
      <c r="G20565" t="s">
        <v>66297</v>
      </c>
      <c r="H20565" t="s">
        <v>66297</v>
      </c>
      <c r="I20565" t="s">
        <v>66297</v>
      </c>
      <c r="J20565" t="s">
        <v>66297</v>
      </c>
      <c r="K20565" t="s">
        <v>66297</v>
      </c>
      <c r="L20565" t="s">
        <v>66297</v>
      </c>
      <c r="M20565" t="s">
        <v>66297</v>
      </c>
      <c r="N20565" t="s">
        <v>66297</v>
      </c>
      <c r="O20565" t="s">
        <v>29094</v>
      </c>
      <c r="P20565" t="s">
        <v>29094</v>
      </c>
      <c r="Q20565" t="s">
        <v>29094</v>
      </c>
      <c r="R20565" t="s">
        <v>29094</v>
      </c>
      <c r="S20565" t="s">
        <v>29094</v>
      </c>
      <c r="T20565">
        <f>INDEX(Tableau1[PointLRN],MATCH(I20565,Tableau1[LRN],0),1)</f>
        <v>0</v>
      </c>
      <c r="U20565">
        <f>INDEX(Tableau3[PointZNIEFF],MATCH(N20565,Tableau3[ZNIEFF],0),1)</f>
        <v>0</v>
      </c>
      <c r="V20565">
        <f>INDEX(Tableau4[PointLRR],MATCH(L20565,Tableau4[LRR],0),1)</f>
        <v>0</v>
      </c>
      <c r="W20565">
        <f>INDEX(Tableau4[PointLRR],MATCH(M20565,Tableau4[LRR],0),1)</f>
        <v>0</v>
      </c>
      <c r="X20565">
        <f>INDEX(Tableau5[PointEEE],MATCH(F20565,Tableau5[EEE],0),1)</f>
        <v>0</v>
      </c>
      <c r="Y20565">
        <f>INDEX(Tableau7[PointDH],MATCH(G20565,Tableau7[DH],0),1)</f>
        <v>0</v>
      </c>
      <c r="Z20565">
        <f t="shared" si="963"/>
        <v>0</v>
      </c>
      <c r="AA20565">
        <f t="shared" si="964"/>
        <v>0</v>
      </c>
      <c r="AB20565" s="1" t="str" cm="1">
        <f t="array" ref="AB20565">_xlfn.IFS(Z20565&lt;0,"NUL",Z20565&lt;=1,"TRES FAIBLE",Z20565&lt;=3,"FAIBLE",Z20565&lt;=6,"MODERE",Z20565&lt;=19,"FORT",Z20565&lt;=29,"TRES FORT",Z20565&gt;=30,"MAJEUR")</f>
        <v>TRES FAIBLE</v>
      </c>
      <c r="AC20565" s="1" t="str" cm="1">
        <f t="array" ref="AC20565">_xlfn.IFS(AA20565&lt;0,"NUL",AA20565&lt;=1,"TRES FAIBLE",AA20565&lt;=3,"FAIBLE",AA20565&lt;=6,"MODERE",AA20565&lt;=19,"FORT",AA20565&lt;=29,"TRES FORT",AA20565&gt;=30,"MAJEUR")</f>
        <v>TRES FAIBLE</v>
      </c>
      <c r="AD20565" t="str">
        <f t="shared" si="965"/>
        <v>-</v>
      </c>
    </row>
    <row r="20566" spans="1:30">
      <c r="A20566" t="s">
        <v>56358</v>
      </c>
      <c r="B20566">
        <v>670958</v>
      </c>
      <c r="C20566" t="s">
        <v>35148</v>
      </c>
      <c r="D20566" t="s">
        <v>29094</v>
      </c>
      <c r="E20566" t="s">
        <v>66275</v>
      </c>
      <c r="F20566" t="s">
        <v>66297</v>
      </c>
      <c r="G20566" t="s">
        <v>66297</v>
      </c>
      <c r="H20566" t="s">
        <v>66297</v>
      </c>
      <c r="I20566" t="s">
        <v>66297</v>
      </c>
      <c r="J20566" t="s">
        <v>66297</v>
      </c>
      <c r="K20566" t="s">
        <v>66297</v>
      </c>
      <c r="L20566" t="s">
        <v>66297</v>
      </c>
      <c r="M20566" t="s">
        <v>66297</v>
      </c>
      <c r="N20566" t="s">
        <v>66297</v>
      </c>
      <c r="O20566" t="s">
        <v>29094</v>
      </c>
      <c r="P20566" t="s">
        <v>29094</v>
      </c>
      <c r="Q20566" t="s">
        <v>29094</v>
      </c>
      <c r="R20566" t="s">
        <v>3</v>
      </c>
      <c r="S20566" t="s">
        <v>29094</v>
      </c>
      <c r="T20566">
        <f>INDEX(Tableau1[PointLRN],MATCH(I20566,Tableau1[LRN],0),1)</f>
        <v>0</v>
      </c>
      <c r="U20566">
        <f>INDEX(Tableau3[PointZNIEFF],MATCH(N20566,Tableau3[ZNIEFF],0),1)</f>
        <v>0</v>
      </c>
      <c r="V20566">
        <f>INDEX(Tableau4[PointLRR],MATCH(L20566,Tableau4[LRR],0),1)</f>
        <v>0</v>
      </c>
      <c r="W20566">
        <f>INDEX(Tableau4[PointLRR],MATCH(M20566,Tableau4[LRR],0),1)</f>
        <v>0</v>
      </c>
      <c r="X20566">
        <f>INDEX(Tableau5[PointEEE],MATCH(F20566,Tableau5[EEE],0),1)</f>
        <v>0</v>
      </c>
      <c r="Y20566">
        <f>INDEX(Tableau7[PointDH],MATCH(G20566,Tableau7[DH],0),1)</f>
        <v>0</v>
      </c>
      <c r="Z20566">
        <f t="shared" si="963"/>
        <v>0</v>
      </c>
      <c r="AA20566">
        <f t="shared" si="964"/>
        <v>0</v>
      </c>
      <c r="AB20566" s="1" t="str" cm="1">
        <f t="array" ref="AB20566">_xlfn.IFS(Z20566&lt;0,"NUL",Z20566&lt;=1,"TRES FAIBLE",Z20566&lt;=3,"FAIBLE",Z20566&lt;=6,"MODERE",Z20566&lt;=19,"FORT",Z20566&lt;=29,"TRES FORT",Z20566&gt;=30,"MAJEUR")</f>
        <v>TRES FAIBLE</v>
      </c>
      <c r="AC20566" s="1" t="str" cm="1">
        <f t="array" ref="AC20566">_xlfn.IFS(AA20566&lt;0,"NUL",AA20566&lt;=1,"TRES FAIBLE",AA20566&lt;=3,"FAIBLE",AA20566&lt;=6,"MODERE",AA20566&lt;=19,"FORT",AA20566&lt;=29,"TRES FORT",AA20566&gt;=30,"MAJEUR")</f>
        <v>TRES FAIBLE</v>
      </c>
      <c r="AD20566" t="str">
        <f t="shared" si="965"/>
        <v>-</v>
      </c>
    </row>
    <row r="20567" spans="1:30">
      <c r="A20567" t="s">
        <v>56359</v>
      </c>
      <c r="B20567">
        <v>670959</v>
      </c>
      <c r="C20567" t="s">
        <v>20986</v>
      </c>
      <c r="D20567" t="s">
        <v>29094</v>
      </c>
      <c r="E20567" t="s">
        <v>66275</v>
      </c>
      <c r="F20567" t="s">
        <v>66297</v>
      </c>
      <c r="G20567" t="s">
        <v>66297</v>
      </c>
      <c r="H20567" t="s">
        <v>66297</v>
      </c>
      <c r="I20567" t="s">
        <v>66297</v>
      </c>
      <c r="J20567" t="s">
        <v>66297</v>
      </c>
      <c r="K20567" t="s">
        <v>66297</v>
      </c>
      <c r="L20567" t="s">
        <v>66297</v>
      </c>
      <c r="M20567" t="s">
        <v>66297</v>
      </c>
      <c r="N20567" t="s">
        <v>66297</v>
      </c>
      <c r="O20567" t="s">
        <v>29094</v>
      </c>
      <c r="P20567" t="s">
        <v>29094</v>
      </c>
      <c r="Q20567" t="s">
        <v>29094</v>
      </c>
      <c r="R20567" t="s">
        <v>1</v>
      </c>
      <c r="S20567" t="s">
        <v>29094</v>
      </c>
      <c r="T20567">
        <f>INDEX(Tableau1[PointLRN],MATCH(I20567,Tableau1[LRN],0),1)</f>
        <v>0</v>
      </c>
      <c r="U20567">
        <f>INDEX(Tableau3[PointZNIEFF],MATCH(N20567,Tableau3[ZNIEFF],0),1)</f>
        <v>0</v>
      </c>
      <c r="V20567">
        <f>INDEX(Tableau4[PointLRR],MATCH(L20567,Tableau4[LRR],0),1)</f>
        <v>0</v>
      </c>
      <c r="W20567">
        <f>INDEX(Tableau4[PointLRR],MATCH(M20567,Tableau4[LRR],0),1)</f>
        <v>0</v>
      </c>
      <c r="X20567">
        <f>INDEX(Tableau5[PointEEE],MATCH(F20567,Tableau5[EEE],0),1)</f>
        <v>0</v>
      </c>
      <c r="Y20567">
        <f>INDEX(Tableau7[PointDH],MATCH(G20567,Tableau7[DH],0),1)</f>
        <v>0</v>
      </c>
      <c r="Z20567">
        <f t="shared" si="963"/>
        <v>0</v>
      </c>
      <c r="AA20567">
        <f t="shared" si="964"/>
        <v>0</v>
      </c>
      <c r="AB20567" s="1" t="str" cm="1">
        <f t="array" ref="AB20567">_xlfn.IFS(Z20567&lt;0,"NUL",Z20567&lt;=1,"TRES FAIBLE",Z20567&lt;=3,"FAIBLE",Z20567&lt;=6,"MODERE",Z20567&lt;=19,"FORT",Z20567&lt;=29,"TRES FORT",Z20567&gt;=30,"MAJEUR")</f>
        <v>TRES FAIBLE</v>
      </c>
      <c r="AC20567" s="1" t="str" cm="1">
        <f t="array" ref="AC20567">_xlfn.IFS(AA20567&lt;0,"NUL",AA20567&lt;=1,"TRES FAIBLE",AA20567&lt;=3,"FAIBLE",AA20567&lt;=6,"MODERE",AA20567&lt;=19,"FORT",AA20567&lt;=29,"TRES FORT",AA20567&gt;=30,"MAJEUR")</f>
        <v>TRES FAIBLE</v>
      </c>
      <c r="AD20567" t="str">
        <f t="shared" si="965"/>
        <v>-</v>
      </c>
    </row>
    <row r="20568" spans="1:30">
      <c r="A20568" t="s">
        <v>56360</v>
      </c>
      <c r="B20568">
        <v>670960</v>
      </c>
      <c r="C20568" t="s">
        <v>20987</v>
      </c>
      <c r="D20568" t="s">
        <v>29094</v>
      </c>
      <c r="E20568" t="s">
        <v>66275</v>
      </c>
      <c r="F20568" t="s">
        <v>66297</v>
      </c>
      <c r="G20568" t="s">
        <v>66297</v>
      </c>
      <c r="H20568" t="s">
        <v>66297</v>
      </c>
      <c r="I20568" t="s">
        <v>66297</v>
      </c>
      <c r="J20568" t="s">
        <v>66297</v>
      </c>
      <c r="K20568" t="s">
        <v>66297</v>
      </c>
      <c r="L20568" t="s">
        <v>66297</v>
      </c>
      <c r="M20568" t="s">
        <v>66297</v>
      </c>
      <c r="N20568" t="s">
        <v>66297</v>
      </c>
      <c r="O20568" t="s">
        <v>29094</v>
      </c>
      <c r="P20568" t="s">
        <v>29094</v>
      </c>
      <c r="Q20568" t="s">
        <v>29094</v>
      </c>
      <c r="R20568" t="s">
        <v>6</v>
      </c>
      <c r="S20568" t="s">
        <v>29094</v>
      </c>
      <c r="T20568">
        <f>INDEX(Tableau1[PointLRN],MATCH(I20568,Tableau1[LRN],0),1)</f>
        <v>0</v>
      </c>
      <c r="U20568">
        <f>INDEX(Tableau3[PointZNIEFF],MATCH(N20568,Tableau3[ZNIEFF],0),1)</f>
        <v>0</v>
      </c>
      <c r="V20568">
        <f>INDEX(Tableau4[PointLRR],MATCH(L20568,Tableau4[LRR],0),1)</f>
        <v>0</v>
      </c>
      <c r="W20568">
        <f>INDEX(Tableau4[PointLRR],MATCH(M20568,Tableau4[LRR],0),1)</f>
        <v>0</v>
      </c>
      <c r="X20568">
        <f>INDEX(Tableau5[PointEEE],MATCH(F20568,Tableau5[EEE],0),1)</f>
        <v>0</v>
      </c>
      <c r="Y20568">
        <f>INDEX(Tableau7[PointDH],MATCH(G20568,Tableau7[DH],0),1)</f>
        <v>0</v>
      </c>
      <c r="Z20568">
        <f t="shared" si="963"/>
        <v>0</v>
      </c>
      <c r="AA20568">
        <f t="shared" si="964"/>
        <v>0</v>
      </c>
      <c r="AB20568" s="1" t="str" cm="1">
        <f t="array" ref="AB20568">_xlfn.IFS(Z20568&lt;0,"NUL",Z20568&lt;=1,"TRES FAIBLE",Z20568&lt;=3,"FAIBLE",Z20568&lt;=6,"MODERE",Z20568&lt;=19,"FORT",Z20568&lt;=29,"TRES FORT",Z20568&gt;=30,"MAJEUR")</f>
        <v>TRES FAIBLE</v>
      </c>
      <c r="AC20568" s="1" t="str" cm="1">
        <f t="array" ref="AC20568">_xlfn.IFS(AA20568&lt;0,"NUL",AA20568&lt;=1,"TRES FAIBLE",AA20568&lt;=3,"FAIBLE",AA20568&lt;=6,"MODERE",AA20568&lt;=19,"FORT",AA20568&lt;=29,"TRES FORT",AA20568&gt;=30,"MAJEUR")</f>
        <v>TRES FAIBLE</v>
      </c>
      <c r="AD20568" t="str">
        <f t="shared" si="965"/>
        <v>-</v>
      </c>
    </row>
    <row r="20569" spans="1:30">
      <c r="A20569" t="s">
        <v>56361</v>
      </c>
      <c r="B20569">
        <v>670961</v>
      </c>
      <c r="C20569" t="s">
        <v>20988</v>
      </c>
      <c r="D20569" t="s">
        <v>29094</v>
      </c>
      <c r="E20569" t="s">
        <v>66275</v>
      </c>
      <c r="F20569" t="s">
        <v>66297</v>
      </c>
      <c r="G20569" t="s">
        <v>66297</v>
      </c>
      <c r="H20569" t="s">
        <v>66297</v>
      </c>
      <c r="I20569" t="s">
        <v>66297</v>
      </c>
      <c r="J20569" t="s">
        <v>66297</v>
      </c>
      <c r="K20569" t="s">
        <v>66297</v>
      </c>
      <c r="L20569" t="s">
        <v>66297</v>
      </c>
      <c r="M20569" t="s">
        <v>66297</v>
      </c>
      <c r="N20569" t="s">
        <v>66297</v>
      </c>
      <c r="O20569" t="s">
        <v>29094</v>
      </c>
      <c r="P20569" t="s">
        <v>29094</v>
      </c>
      <c r="Q20569" t="s">
        <v>29094</v>
      </c>
      <c r="R20569" t="s">
        <v>3</v>
      </c>
      <c r="S20569" t="s">
        <v>29094</v>
      </c>
      <c r="T20569">
        <f>INDEX(Tableau1[PointLRN],MATCH(I20569,Tableau1[LRN],0),1)</f>
        <v>0</v>
      </c>
      <c r="U20569">
        <f>INDEX(Tableau3[PointZNIEFF],MATCH(N20569,Tableau3[ZNIEFF],0),1)</f>
        <v>0</v>
      </c>
      <c r="V20569">
        <f>INDEX(Tableau4[PointLRR],MATCH(L20569,Tableau4[LRR],0),1)</f>
        <v>0</v>
      </c>
      <c r="W20569">
        <f>INDEX(Tableau4[PointLRR],MATCH(M20569,Tableau4[LRR],0),1)</f>
        <v>0</v>
      </c>
      <c r="X20569">
        <f>INDEX(Tableau5[PointEEE],MATCH(F20569,Tableau5[EEE],0),1)</f>
        <v>0</v>
      </c>
      <c r="Y20569">
        <f>INDEX(Tableau7[PointDH],MATCH(G20569,Tableau7[DH],0),1)</f>
        <v>0</v>
      </c>
      <c r="Z20569">
        <f t="shared" si="963"/>
        <v>0</v>
      </c>
      <c r="AA20569">
        <f t="shared" si="964"/>
        <v>0</v>
      </c>
      <c r="AB20569" s="1" t="str" cm="1">
        <f t="array" ref="AB20569">_xlfn.IFS(Z20569&lt;0,"NUL",Z20569&lt;=1,"TRES FAIBLE",Z20569&lt;=3,"FAIBLE",Z20569&lt;=6,"MODERE",Z20569&lt;=19,"FORT",Z20569&lt;=29,"TRES FORT",Z20569&gt;=30,"MAJEUR")</f>
        <v>TRES FAIBLE</v>
      </c>
      <c r="AC20569" s="1" t="str" cm="1">
        <f t="array" ref="AC20569">_xlfn.IFS(AA20569&lt;0,"NUL",AA20569&lt;=1,"TRES FAIBLE",AA20569&lt;=3,"FAIBLE",AA20569&lt;=6,"MODERE",AA20569&lt;=19,"FORT",AA20569&lt;=29,"TRES FORT",AA20569&gt;=30,"MAJEUR")</f>
        <v>TRES FAIBLE</v>
      </c>
      <c r="AD20569" t="str">
        <f t="shared" si="965"/>
        <v>-</v>
      </c>
    </row>
    <row r="20570" spans="1:30">
      <c r="A20570" t="s">
        <v>56362</v>
      </c>
      <c r="B20570">
        <v>670962</v>
      </c>
      <c r="C20570" t="s">
        <v>20989</v>
      </c>
      <c r="D20570" t="s">
        <v>29094</v>
      </c>
      <c r="E20570" t="s">
        <v>66275</v>
      </c>
      <c r="F20570" t="s">
        <v>66297</v>
      </c>
      <c r="G20570" t="s">
        <v>66297</v>
      </c>
      <c r="H20570" t="s">
        <v>66297</v>
      </c>
      <c r="I20570" t="s">
        <v>66297</v>
      </c>
      <c r="J20570" t="s">
        <v>66297</v>
      </c>
      <c r="K20570" t="s">
        <v>66297</v>
      </c>
      <c r="L20570" t="s">
        <v>66297</v>
      </c>
      <c r="M20570" t="s">
        <v>66297</v>
      </c>
      <c r="N20570" t="s">
        <v>66297</v>
      </c>
      <c r="O20570" t="s">
        <v>29094</v>
      </c>
      <c r="P20570" t="s">
        <v>29094</v>
      </c>
      <c r="Q20570" t="s">
        <v>29094</v>
      </c>
      <c r="R20570" t="s">
        <v>1</v>
      </c>
      <c r="S20570" t="s">
        <v>29094</v>
      </c>
      <c r="T20570">
        <f>INDEX(Tableau1[PointLRN],MATCH(I20570,Tableau1[LRN],0),1)</f>
        <v>0</v>
      </c>
      <c r="U20570">
        <f>INDEX(Tableau3[PointZNIEFF],MATCH(N20570,Tableau3[ZNIEFF],0),1)</f>
        <v>0</v>
      </c>
      <c r="V20570">
        <f>INDEX(Tableau4[PointLRR],MATCH(L20570,Tableau4[LRR],0),1)</f>
        <v>0</v>
      </c>
      <c r="W20570">
        <f>INDEX(Tableau4[PointLRR],MATCH(M20570,Tableau4[LRR],0),1)</f>
        <v>0</v>
      </c>
      <c r="X20570">
        <f>INDEX(Tableau5[PointEEE],MATCH(F20570,Tableau5[EEE],0),1)</f>
        <v>0</v>
      </c>
      <c r="Y20570">
        <f>INDEX(Tableau7[PointDH],MATCH(G20570,Tableau7[DH],0),1)</f>
        <v>0</v>
      </c>
      <c r="Z20570">
        <f t="shared" si="963"/>
        <v>0</v>
      </c>
      <c r="AA20570">
        <f t="shared" si="964"/>
        <v>0</v>
      </c>
      <c r="AB20570" s="1" t="str" cm="1">
        <f t="array" ref="AB20570">_xlfn.IFS(Z20570&lt;0,"NUL",Z20570&lt;=1,"TRES FAIBLE",Z20570&lt;=3,"FAIBLE",Z20570&lt;=6,"MODERE",Z20570&lt;=19,"FORT",Z20570&lt;=29,"TRES FORT",Z20570&gt;=30,"MAJEUR")</f>
        <v>TRES FAIBLE</v>
      </c>
      <c r="AC20570" s="1" t="str" cm="1">
        <f t="array" ref="AC20570">_xlfn.IFS(AA20570&lt;0,"NUL",AA20570&lt;=1,"TRES FAIBLE",AA20570&lt;=3,"FAIBLE",AA20570&lt;=6,"MODERE",AA20570&lt;=19,"FORT",AA20570&lt;=29,"TRES FORT",AA20570&gt;=30,"MAJEUR")</f>
        <v>TRES FAIBLE</v>
      </c>
      <c r="AD20570" t="str">
        <f t="shared" si="965"/>
        <v>-</v>
      </c>
    </row>
    <row r="20571" spans="1:30">
      <c r="A20571" t="s">
        <v>56363</v>
      </c>
      <c r="B20571">
        <v>672513</v>
      </c>
      <c r="C20571" t="s">
        <v>20990</v>
      </c>
      <c r="D20571" t="s">
        <v>29094</v>
      </c>
      <c r="E20571" t="s">
        <v>66275</v>
      </c>
      <c r="F20571" t="s">
        <v>66297</v>
      </c>
      <c r="G20571" t="s">
        <v>66297</v>
      </c>
      <c r="H20571" t="s">
        <v>66297</v>
      </c>
      <c r="I20571" t="s">
        <v>66297</v>
      </c>
      <c r="J20571" t="s">
        <v>66297</v>
      </c>
      <c r="K20571" t="s">
        <v>66297</v>
      </c>
      <c r="L20571" t="s">
        <v>66297</v>
      </c>
      <c r="M20571" t="s">
        <v>66297</v>
      </c>
      <c r="N20571" t="s">
        <v>66297</v>
      </c>
      <c r="O20571" t="s">
        <v>29094</v>
      </c>
      <c r="P20571" t="s">
        <v>29094</v>
      </c>
      <c r="Q20571" t="s">
        <v>29094</v>
      </c>
      <c r="R20571" t="s">
        <v>3</v>
      </c>
      <c r="S20571" t="s">
        <v>29094</v>
      </c>
      <c r="T20571">
        <f>INDEX(Tableau1[PointLRN],MATCH(I20571,Tableau1[LRN],0),1)</f>
        <v>0</v>
      </c>
      <c r="U20571">
        <f>INDEX(Tableau3[PointZNIEFF],MATCH(N20571,Tableau3[ZNIEFF],0),1)</f>
        <v>0</v>
      </c>
      <c r="V20571">
        <f>INDEX(Tableau4[PointLRR],MATCH(L20571,Tableau4[LRR],0),1)</f>
        <v>0</v>
      </c>
      <c r="W20571">
        <f>INDEX(Tableau4[PointLRR],MATCH(M20571,Tableau4[LRR],0),1)</f>
        <v>0</v>
      </c>
      <c r="X20571">
        <f>INDEX(Tableau5[PointEEE],MATCH(F20571,Tableau5[EEE],0),1)</f>
        <v>0</v>
      </c>
      <c r="Y20571">
        <f>INDEX(Tableau7[PointDH],MATCH(G20571,Tableau7[DH],0),1)</f>
        <v>0</v>
      </c>
      <c r="Z20571">
        <f t="shared" si="963"/>
        <v>0</v>
      </c>
      <c r="AA20571">
        <f t="shared" si="964"/>
        <v>0</v>
      </c>
      <c r="AB20571" s="1" t="str" cm="1">
        <f t="array" ref="AB20571">_xlfn.IFS(Z20571&lt;0,"NUL",Z20571&lt;=1,"TRES FAIBLE",Z20571&lt;=3,"FAIBLE",Z20571&lt;=6,"MODERE",Z20571&lt;=19,"FORT",Z20571&lt;=29,"TRES FORT",Z20571&gt;=30,"MAJEUR")</f>
        <v>TRES FAIBLE</v>
      </c>
      <c r="AC20571" s="1" t="str" cm="1">
        <f t="array" ref="AC20571">_xlfn.IFS(AA20571&lt;0,"NUL",AA20571&lt;=1,"TRES FAIBLE",AA20571&lt;=3,"FAIBLE",AA20571&lt;=6,"MODERE",AA20571&lt;=19,"FORT",AA20571&lt;=29,"TRES FORT",AA20571&gt;=30,"MAJEUR")</f>
        <v>TRES FAIBLE</v>
      </c>
      <c r="AD20571" t="str">
        <f t="shared" si="965"/>
        <v>-</v>
      </c>
    </row>
    <row r="20572" spans="1:30">
      <c r="A20572" t="s">
        <v>56364</v>
      </c>
      <c r="B20572">
        <v>674473</v>
      </c>
      <c r="C20572" t="s">
        <v>20991</v>
      </c>
      <c r="D20572" t="s">
        <v>29094</v>
      </c>
      <c r="E20572" t="s">
        <v>66275</v>
      </c>
      <c r="F20572" t="s">
        <v>66297</v>
      </c>
      <c r="G20572" t="s">
        <v>66297</v>
      </c>
      <c r="H20572" t="s">
        <v>66297</v>
      </c>
      <c r="I20572" t="s">
        <v>66297</v>
      </c>
      <c r="J20572" t="s">
        <v>66297</v>
      </c>
      <c r="K20572" t="s">
        <v>66297</v>
      </c>
      <c r="L20572" t="s">
        <v>66297</v>
      </c>
      <c r="M20572" t="s">
        <v>66297</v>
      </c>
      <c r="N20572" t="s">
        <v>66297</v>
      </c>
      <c r="O20572" t="s">
        <v>29094</v>
      </c>
      <c r="P20572" t="s">
        <v>29094</v>
      </c>
      <c r="Q20572" t="s">
        <v>29094</v>
      </c>
      <c r="R20572" t="s">
        <v>29094</v>
      </c>
      <c r="S20572" t="s">
        <v>29094</v>
      </c>
      <c r="T20572">
        <f>INDEX(Tableau1[PointLRN],MATCH(I20572,Tableau1[LRN],0),1)</f>
        <v>0</v>
      </c>
      <c r="U20572">
        <f>INDEX(Tableau3[PointZNIEFF],MATCH(N20572,Tableau3[ZNIEFF],0),1)</f>
        <v>0</v>
      </c>
      <c r="V20572">
        <f>INDEX(Tableau4[PointLRR],MATCH(L20572,Tableau4[LRR],0),1)</f>
        <v>0</v>
      </c>
      <c r="W20572">
        <f>INDEX(Tableau4[PointLRR],MATCH(M20572,Tableau4[LRR],0),1)</f>
        <v>0</v>
      </c>
      <c r="X20572">
        <f>INDEX(Tableau5[PointEEE],MATCH(F20572,Tableau5[EEE],0),1)</f>
        <v>0</v>
      </c>
      <c r="Y20572">
        <f>INDEX(Tableau7[PointDH],MATCH(G20572,Tableau7[DH],0),1)</f>
        <v>0</v>
      </c>
      <c r="Z20572">
        <f t="shared" si="963"/>
        <v>0</v>
      </c>
      <c r="AA20572">
        <f t="shared" si="964"/>
        <v>0</v>
      </c>
      <c r="AB20572" s="1" t="str" cm="1">
        <f t="array" ref="AB20572">_xlfn.IFS(Z20572&lt;0,"NUL",Z20572&lt;=1,"TRES FAIBLE",Z20572&lt;=3,"FAIBLE",Z20572&lt;=6,"MODERE",Z20572&lt;=19,"FORT",Z20572&lt;=29,"TRES FORT",Z20572&gt;=30,"MAJEUR")</f>
        <v>TRES FAIBLE</v>
      </c>
      <c r="AC20572" s="1" t="str" cm="1">
        <f t="array" ref="AC20572">_xlfn.IFS(AA20572&lt;0,"NUL",AA20572&lt;=1,"TRES FAIBLE",AA20572&lt;=3,"FAIBLE",AA20572&lt;=6,"MODERE",AA20572&lt;=19,"FORT",AA20572&lt;=29,"TRES FORT",AA20572&gt;=30,"MAJEUR")</f>
        <v>TRES FAIBLE</v>
      </c>
      <c r="AD20572" t="str">
        <f t="shared" si="965"/>
        <v>-</v>
      </c>
    </row>
    <row r="20573" spans="1:30">
      <c r="A20573" t="s">
        <v>56365</v>
      </c>
      <c r="B20573">
        <v>672946</v>
      </c>
      <c r="C20573" t="s">
        <v>20992</v>
      </c>
      <c r="D20573" t="s">
        <v>29094</v>
      </c>
      <c r="E20573" t="s">
        <v>66275</v>
      </c>
      <c r="F20573" t="s">
        <v>66297</v>
      </c>
      <c r="G20573" t="s">
        <v>66297</v>
      </c>
      <c r="H20573" t="s">
        <v>66297</v>
      </c>
      <c r="I20573" t="s">
        <v>66297</v>
      </c>
      <c r="J20573" t="s">
        <v>66297</v>
      </c>
      <c r="K20573" t="s">
        <v>66297</v>
      </c>
      <c r="L20573" t="s">
        <v>66297</v>
      </c>
      <c r="M20573" t="s">
        <v>66297</v>
      </c>
      <c r="N20573" t="s">
        <v>66297</v>
      </c>
      <c r="O20573" t="s">
        <v>29094</v>
      </c>
      <c r="P20573" t="s">
        <v>29094</v>
      </c>
      <c r="Q20573" t="s">
        <v>29094</v>
      </c>
      <c r="R20573" t="s">
        <v>29094</v>
      </c>
      <c r="S20573" t="s">
        <v>29094</v>
      </c>
      <c r="T20573">
        <f>INDEX(Tableau1[PointLRN],MATCH(I20573,Tableau1[LRN],0),1)</f>
        <v>0</v>
      </c>
      <c r="U20573">
        <f>INDEX(Tableau3[PointZNIEFF],MATCH(N20573,Tableau3[ZNIEFF],0),1)</f>
        <v>0</v>
      </c>
      <c r="V20573">
        <f>INDEX(Tableau4[PointLRR],MATCH(L20573,Tableau4[LRR],0),1)</f>
        <v>0</v>
      </c>
      <c r="W20573">
        <f>INDEX(Tableau4[PointLRR],MATCH(M20573,Tableau4[LRR],0),1)</f>
        <v>0</v>
      </c>
      <c r="X20573">
        <f>INDEX(Tableau5[PointEEE],MATCH(F20573,Tableau5[EEE],0),1)</f>
        <v>0</v>
      </c>
      <c r="Y20573">
        <f>INDEX(Tableau7[PointDH],MATCH(G20573,Tableau7[DH],0),1)</f>
        <v>0</v>
      </c>
      <c r="Z20573">
        <f t="shared" si="963"/>
        <v>0</v>
      </c>
      <c r="AA20573">
        <f t="shared" si="964"/>
        <v>0</v>
      </c>
      <c r="AB20573" s="1" t="str" cm="1">
        <f t="array" ref="AB20573">_xlfn.IFS(Z20573&lt;0,"NUL",Z20573&lt;=1,"TRES FAIBLE",Z20573&lt;=3,"FAIBLE",Z20573&lt;=6,"MODERE",Z20573&lt;=19,"FORT",Z20573&lt;=29,"TRES FORT",Z20573&gt;=30,"MAJEUR")</f>
        <v>TRES FAIBLE</v>
      </c>
      <c r="AC20573" s="1" t="str" cm="1">
        <f t="array" ref="AC20573">_xlfn.IFS(AA20573&lt;0,"NUL",AA20573&lt;=1,"TRES FAIBLE",AA20573&lt;=3,"FAIBLE",AA20573&lt;=6,"MODERE",AA20573&lt;=19,"FORT",AA20573&lt;=29,"TRES FORT",AA20573&gt;=30,"MAJEUR")</f>
        <v>TRES FAIBLE</v>
      </c>
      <c r="AD20573" t="str">
        <f t="shared" si="965"/>
        <v>-</v>
      </c>
    </row>
    <row r="20574" spans="1:30">
      <c r="A20574" t="s">
        <v>56366</v>
      </c>
      <c r="B20574">
        <v>670963</v>
      </c>
      <c r="C20574" t="s">
        <v>20993</v>
      </c>
      <c r="D20574" t="s">
        <v>29094</v>
      </c>
      <c r="E20574" t="s">
        <v>66275</v>
      </c>
      <c r="F20574" t="s">
        <v>66297</v>
      </c>
      <c r="G20574" t="s">
        <v>66297</v>
      </c>
      <c r="H20574" t="s">
        <v>66297</v>
      </c>
      <c r="I20574" t="s">
        <v>66297</v>
      </c>
      <c r="J20574" t="s">
        <v>66297</v>
      </c>
      <c r="K20574" t="s">
        <v>66297</v>
      </c>
      <c r="L20574" t="s">
        <v>66297</v>
      </c>
      <c r="M20574" t="s">
        <v>66297</v>
      </c>
      <c r="N20574" t="s">
        <v>66297</v>
      </c>
      <c r="O20574" t="s">
        <v>29094</v>
      </c>
      <c r="P20574" t="s">
        <v>29094</v>
      </c>
      <c r="Q20574" t="s">
        <v>29094</v>
      </c>
      <c r="R20574" t="s">
        <v>1</v>
      </c>
      <c r="S20574" t="s">
        <v>29094</v>
      </c>
      <c r="T20574">
        <f>INDEX(Tableau1[PointLRN],MATCH(I20574,Tableau1[LRN],0),1)</f>
        <v>0</v>
      </c>
      <c r="U20574">
        <f>INDEX(Tableau3[PointZNIEFF],MATCH(N20574,Tableau3[ZNIEFF],0),1)</f>
        <v>0</v>
      </c>
      <c r="V20574">
        <f>INDEX(Tableau4[PointLRR],MATCH(L20574,Tableau4[LRR],0),1)</f>
        <v>0</v>
      </c>
      <c r="W20574">
        <f>INDEX(Tableau4[PointLRR],MATCH(M20574,Tableau4[LRR],0),1)</f>
        <v>0</v>
      </c>
      <c r="X20574">
        <f>INDEX(Tableau5[PointEEE],MATCH(F20574,Tableau5[EEE],0),1)</f>
        <v>0</v>
      </c>
      <c r="Y20574">
        <f>INDEX(Tableau7[PointDH],MATCH(G20574,Tableau7[DH],0),1)</f>
        <v>0</v>
      </c>
      <c r="Z20574">
        <f t="shared" si="963"/>
        <v>0</v>
      </c>
      <c r="AA20574">
        <f t="shared" si="964"/>
        <v>0</v>
      </c>
      <c r="AB20574" s="1" t="str" cm="1">
        <f t="array" ref="AB20574">_xlfn.IFS(Z20574&lt;0,"NUL",Z20574&lt;=1,"TRES FAIBLE",Z20574&lt;=3,"FAIBLE",Z20574&lt;=6,"MODERE",Z20574&lt;=19,"FORT",Z20574&lt;=29,"TRES FORT",Z20574&gt;=30,"MAJEUR")</f>
        <v>TRES FAIBLE</v>
      </c>
      <c r="AC20574" s="1" t="str" cm="1">
        <f t="array" ref="AC20574">_xlfn.IFS(AA20574&lt;0,"NUL",AA20574&lt;=1,"TRES FAIBLE",AA20574&lt;=3,"FAIBLE",AA20574&lt;=6,"MODERE",AA20574&lt;=19,"FORT",AA20574&lt;=29,"TRES FORT",AA20574&gt;=30,"MAJEUR")</f>
        <v>TRES FAIBLE</v>
      </c>
      <c r="AD20574" t="str">
        <f t="shared" si="965"/>
        <v>-</v>
      </c>
    </row>
    <row r="20575" spans="1:30">
      <c r="A20575" t="s">
        <v>56367</v>
      </c>
      <c r="B20575">
        <v>670964</v>
      </c>
      <c r="C20575" t="s">
        <v>20994</v>
      </c>
      <c r="D20575" t="s">
        <v>29094</v>
      </c>
      <c r="E20575" t="s">
        <v>66275</v>
      </c>
      <c r="F20575" t="s">
        <v>66297</v>
      </c>
      <c r="G20575" t="s">
        <v>66297</v>
      </c>
      <c r="H20575" t="s">
        <v>66297</v>
      </c>
      <c r="I20575" t="s">
        <v>66297</v>
      </c>
      <c r="J20575" t="s">
        <v>66297</v>
      </c>
      <c r="K20575" t="s">
        <v>66297</v>
      </c>
      <c r="L20575" t="s">
        <v>66297</v>
      </c>
      <c r="M20575" t="s">
        <v>66297</v>
      </c>
      <c r="N20575" t="s">
        <v>66297</v>
      </c>
      <c r="O20575" t="s">
        <v>29094</v>
      </c>
      <c r="P20575" t="s">
        <v>29094</v>
      </c>
      <c r="Q20575" t="s">
        <v>29094</v>
      </c>
      <c r="R20575" t="s">
        <v>1</v>
      </c>
      <c r="S20575" t="s">
        <v>29094</v>
      </c>
      <c r="T20575">
        <f>INDEX(Tableau1[PointLRN],MATCH(I20575,Tableau1[LRN],0),1)</f>
        <v>0</v>
      </c>
      <c r="U20575">
        <f>INDEX(Tableau3[PointZNIEFF],MATCH(N20575,Tableau3[ZNIEFF],0),1)</f>
        <v>0</v>
      </c>
      <c r="V20575">
        <f>INDEX(Tableau4[PointLRR],MATCH(L20575,Tableau4[LRR],0),1)</f>
        <v>0</v>
      </c>
      <c r="W20575">
        <f>INDEX(Tableau4[PointLRR],MATCH(M20575,Tableau4[LRR],0),1)</f>
        <v>0</v>
      </c>
      <c r="X20575">
        <f>INDEX(Tableau5[PointEEE],MATCH(F20575,Tableau5[EEE],0),1)</f>
        <v>0</v>
      </c>
      <c r="Y20575">
        <f>INDEX(Tableau7[PointDH],MATCH(G20575,Tableau7[DH],0),1)</f>
        <v>0</v>
      </c>
      <c r="Z20575">
        <f t="shared" si="963"/>
        <v>0</v>
      </c>
      <c r="AA20575">
        <f t="shared" si="964"/>
        <v>0</v>
      </c>
      <c r="AB20575" s="1" t="str" cm="1">
        <f t="array" ref="AB20575">_xlfn.IFS(Z20575&lt;0,"NUL",Z20575&lt;=1,"TRES FAIBLE",Z20575&lt;=3,"FAIBLE",Z20575&lt;=6,"MODERE",Z20575&lt;=19,"FORT",Z20575&lt;=29,"TRES FORT",Z20575&gt;=30,"MAJEUR")</f>
        <v>TRES FAIBLE</v>
      </c>
      <c r="AC20575" s="1" t="str" cm="1">
        <f t="array" ref="AC20575">_xlfn.IFS(AA20575&lt;0,"NUL",AA20575&lt;=1,"TRES FAIBLE",AA20575&lt;=3,"FAIBLE",AA20575&lt;=6,"MODERE",AA20575&lt;=19,"FORT",AA20575&lt;=29,"TRES FORT",AA20575&gt;=30,"MAJEUR")</f>
        <v>TRES FAIBLE</v>
      </c>
      <c r="AD20575" t="str">
        <f t="shared" si="965"/>
        <v>-</v>
      </c>
    </row>
    <row r="20576" spans="1:30">
      <c r="A20576" t="s">
        <v>56368</v>
      </c>
      <c r="B20576">
        <v>670965</v>
      </c>
      <c r="C20576" t="s">
        <v>20995</v>
      </c>
      <c r="D20576" t="s">
        <v>29094</v>
      </c>
      <c r="E20576" t="s">
        <v>66275</v>
      </c>
      <c r="F20576" t="s">
        <v>66297</v>
      </c>
      <c r="G20576" t="s">
        <v>66297</v>
      </c>
      <c r="H20576" t="s">
        <v>66297</v>
      </c>
      <c r="I20576" t="s">
        <v>66297</v>
      </c>
      <c r="J20576" t="s">
        <v>66297</v>
      </c>
      <c r="K20576" t="s">
        <v>66297</v>
      </c>
      <c r="L20576" t="s">
        <v>66297</v>
      </c>
      <c r="M20576" t="s">
        <v>66297</v>
      </c>
      <c r="N20576" t="s">
        <v>66297</v>
      </c>
      <c r="O20576" t="s">
        <v>29094</v>
      </c>
      <c r="P20576" t="s">
        <v>29094</v>
      </c>
      <c r="Q20576" t="s">
        <v>29094</v>
      </c>
      <c r="R20576" t="s">
        <v>4</v>
      </c>
      <c r="S20576" t="s">
        <v>29094</v>
      </c>
      <c r="T20576">
        <f>INDEX(Tableau1[PointLRN],MATCH(I20576,Tableau1[LRN],0),1)</f>
        <v>0</v>
      </c>
      <c r="U20576">
        <f>INDEX(Tableau3[PointZNIEFF],MATCH(N20576,Tableau3[ZNIEFF],0),1)</f>
        <v>0</v>
      </c>
      <c r="V20576">
        <f>INDEX(Tableau4[PointLRR],MATCH(L20576,Tableau4[LRR],0),1)</f>
        <v>0</v>
      </c>
      <c r="W20576">
        <f>INDEX(Tableau4[PointLRR],MATCH(M20576,Tableau4[LRR],0),1)</f>
        <v>0</v>
      </c>
      <c r="X20576">
        <f>INDEX(Tableau5[PointEEE],MATCH(F20576,Tableau5[EEE],0),1)</f>
        <v>0</v>
      </c>
      <c r="Y20576">
        <f>INDEX(Tableau7[PointDH],MATCH(G20576,Tableau7[DH],0),1)</f>
        <v>0</v>
      </c>
      <c r="Z20576">
        <f t="shared" si="963"/>
        <v>0</v>
      </c>
      <c r="AA20576">
        <f t="shared" si="964"/>
        <v>0</v>
      </c>
      <c r="AB20576" s="1" t="str" cm="1">
        <f t="array" ref="AB20576">_xlfn.IFS(Z20576&lt;0,"NUL",Z20576&lt;=1,"TRES FAIBLE",Z20576&lt;=3,"FAIBLE",Z20576&lt;=6,"MODERE",Z20576&lt;=19,"FORT",Z20576&lt;=29,"TRES FORT",Z20576&gt;=30,"MAJEUR")</f>
        <v>TRES FAIBLE</v>
      </c>
      <c r="AC20576" s="1" t="str" cm="1">
        <f t="array" ref="AC20576">_xlfn.IFS(AA20576&lt;0,"NUL",AA20576&lt;=1,"TRES FAIBLE",AA20576&lt;=3,"FAIBLE",AA20576&lt;=6,"MODERE",AA20576&lt;=19,"FORT",AA20576&lt;=29,"TRES FORT",AA20576&gt;=30,"MAJEUR")</f>
        <v>TRES FAIBLE</v>
      </c>
      <c r="AD20576" t="str">
        <f t="shared" si="965"/>
        <v>-</v>
      </c>
    </row>
    <row r="20577" spans="1:30">
      <c r="A20577" t="s">
        <v>56369</v>
      </c>
      <c r="B20577">
        <v>670966</v>
      </c>
      <c r="C20577" t="s">
        <v>20996</v>
      </c>
      <c r="D20577" t="s">
        <v>29094</v>
      </c>
      <c r="E20577" t="s">
        <v>66275</v>
      </c>
      <c r="F20577" t="s">
        <v>66297</v>
      </c>
      <c r="G20577" t="s">
        <v>66297</v>
      </c>
      <c r="H20577" t="s">
        <v>66297</v>
      </c>
      <c r="I20577" t="s">
        <v>66297</v>
      </c>
      <c r="J20577" t="s">
        <v>66297</v>
      </c>
      <c r="K20577" t="s">
        <v>66297</v>
      </c>
      <c r="L20577" t="s">
        <v>66297</v>
      </c>
      <c r="M20577" t="s">
        <v>66297</v>
      </c>
      <c r="N20577" t="s">
        <v>66297</v>
      </c>
      <c r="O20577" t="s">
        <v>29094</v>
      </c>
      <c r="P20577" t="s">
        <v>29094</v>
      </c>
      <c r="Q20577" t="s">
        <v>29094</v>
      </c>
      <c r="R20577" t="s">
        <v>1</v>
      </c>
      <c r="S20577" t="s">
        <v>29094</v>
      </c>
      <c r="T20577">
        <f>INDEX(Tableau1[PointLRN],MATCH(I20577,Tableau1[LRN],0),1)</f>
        <v>0</v>
      </c>
      <c r="U20577">
        <f>INDEX(Tableau3[PointZNIEFF],MATCH(N20577,Tableau3[ZNIEFF],0),1)</f>
        <v>0</v>
      </c>
      <c r="V20577">
        <f>INDEX(Tableau4[PointLRR],MATCH(L20577,Tableau4[LRR],0),1)</f>
        <v>0</v>
      </c>
      <c r="W20577">
        <f>INDEX(Tableau4[PointLRR],MATCH(M20577,Tableau4[LRR],0),1)</f>
        <v>0</v>
      </c>
      <c r="X20577">
        <f>INDEX(Tableau5[PointEEE],MATCH(F20577,Tableau5[EEE],0),1)</f>
        <v>0</v>
      </c>
      <c r="Y20577">
        <f>INDEX(Tableau7[PointDH],MATCH(G20577,Tableau7[DH],0),1)</f>
        <v>0</v>
      </c>
      <c r="Z20577">
        <f t="shared" si="963"/>
        <v>0</v>
      </c>
      <c r="AA20577">
        <f t="shared" si="964"/>
        <v>0</v>
      </c>
      <c r="AB20577" s="1" t="str" cm="1">
        <f t="array" ref="AB20577">_xlfn.IFS(Z20577&lt;0,"NUL",Z20577&lt;=1,"TRES FAIBLE",Z20577&lt;=3,"FAIBLE",Z20577&lt;=6,"MODERE",Z20577&lt;=19,"FORT",Z20577&lt;=29,"TRES FORT",Z20577&gt;=30,"MAJEUR")</f>
        <v>TRES FAIBLE</v>
      </c>
      <c r="AC20577" s="1" t="str" cm="1">
        <f t="array" ref="AC20577">_xlfn.IFS(AA20577&lt;0,"NUL",AA20577&lt;=1,"TRES FAIBLE",AA20577&lt;=3,"FAIBLE",AA20577&lt;=6,"MODERE",AA20577&lt;=19,"FORT",AA20577&lt;=29,"TRES FORT",AA20577&gt;=30,"MAJEUR")</f>
        <v>TRES FAIBLE</v>
      </c>
      <c r="AD20577" t="str">
        <f t="shared" si="965"/>
        <v>-</v>
      </c>
    </row>
    <row r="20578" spans="1:30">
      <c r="A20578" t="s">
        <v>56370</v>
      </c>
      <c r="B20578">
        <v>670967</v>
      </c>
      <c r="C20578" t="s">
        <v>20997</v>
      </c>
      <c r="D20578" t="s">
        <v>29094</v>
      </c>
      <c r="E20578" t="s">
        <v>66275</v>
      </c>
      <c r="F20578" t="s">
        <v>66297</v>
      </c>
      <c r="G20578" t="s">
        <v>66297</v>
      </c>
      <c r="H20578" t="s">
        <v>66297</v>
      </c>
      <c r="I20578" t="s">
        <v>66297</v>
      </c>
      <c r="J20578" t="s">
        <v>66297</v>
      </c>
      <c r="K20578" t="s">
        <v>66297</v>
      </c>
      <c r="L20578" t="s">
        <v>66297</v>
      </c>
      <c r="M20578" t="s">
        <v>66297</v>
      </c>
      <c r="N20578" t="s">
        <v>66297</v>
      </c>
      <c r="O20578" t="s">
        <v>29094</v>
      </c>
      <c r="P20578" t="s">
        <v>29094</v>
      </c>
      <c r="Q20578" t="s">
        <v>29094</v>
      </c>
      <c r="R20578" t="s">
        <v>29094</v>
      </c>
      <c r="S20578" t="s">
        <v>29094</v>
      </c>
      <c r="T20578">
        <f>INDEX(Tableau1[PointLRN],MATCH(I20578,Tableau1[LRN],0),1)</f>
        <v>0</v>
      </c>
      <c r="U20578">
        <f>INDEX(Tableau3[PointZNIEFF],MATCH(N20578,Tableau3[ZNIEFF],0),1)</f>
        <v>0</v>
      </c>
      <c r="V20578">
        <f>INDEX(Tableau4[PointLRR],MATCH(L20578,Tableau4[LRR],0),1)</f>
        <v>0</v>
      </c>
      <c r="W20578">
        <f>INDEX(Tableau4[PointLRR],MATCH(M20578,Tableau4[LRR],0),1)</f>
        <v>0</v>
      </c>
      <c r="X20578">
        <f>INDEX(Tableau5[PointEEE],MATCH(F20578,Tableau5[EEE],0),1)</f>
        <v>0</v>
      </c>
      <c r="Y20578">
        <f>INDEX(Tableau7[PointDH],MATCH(G20578,Tableau7[DH],0),1)</f>
        <v>0</v>
      </c>
      <c r="Z20578">
        <f t="shared" si="963"/>
        <v>0</v>
      </c>
      <c r="AA20578">
        <f t="shared" si="964"/>
        <v>0</v>
      </c>
      <c r="AB20578" s="1" t="str" cm="1">
        <f t="array" ref="AB20578">_xlfn.IFS(Z20578&lt;0,"NUL",Z20578&lt;=1,"TRES FAIBLE",Z20578&lt;=3,"FAIBLE",Z20578&lt;=6,"MODERE",Z20578&lt;=19,"FORT",Z20578&lt;=29,"TRES FORT",Z20578&gt;=30,"MAJEUR")</f>
        <v>TRES FAIBLE</v>
      </c>
      <c r="AC20578" s="1" t="str" cm="1">
        <f t="array" ref="AC20578">_xlfn.IFS(AA20578&lt;0,"NUL",AA20578&lt;=1,"TRES FAIBLE",AA20578&lt;=3,"FAIBLE",AA20578&lt;=6,"MODERE",AA20578&lt;=19,"FORT",AA20578&lt;=29,"TRES FORT",AA20578&gt;=30,"MAJEUR")</f>
        <v>TRES FAIBLE</v>
      </c>
      <c r="AD20578" t="str">
        <f t="shared" si="965"/>
        <v>-</v>
      </c>
    </row>
    <row r="20579" spans="1:30">
      <c r="A20579" t="s">
        <v>56371</v>
      </c>
      <c r="B20579">
        <v>671769</v>
      </c>
      <c r="C20579" t="s">
        <v>20998</v>
      </c>
      <c r="D20579" t="s">
        <v>29094</v>
      </c>
      <c r="E20579" t="s">
        <v>66275</v>
      </c>
      <c r="F20579" t="s">
        <v>66297</v>
      </c>
      <c r="G20579" t="s">
        <v>66297</v>
      </c>
      <c r="H20579" t="s">
        <v>66297</v>
      </c>
      <c r="I20579" t="s">
        <v>66297</v>
      </c>
      <c r="J20579" t="s">
        <v>66297</v>
      </c>
      <c r="K20579" t="s">
        <v>66297</v>
      </c>
      <c r="L20579" t="s">
        <v>66297</v>
      </c>
      <c r="M20579" t="s">
        <v>66297</v>
      </c>
      <c r="N20579" t="s">
        <v>66297</v>
      </c>
      <c r="O20579" t="s">
        <v>29094</v>
      </c>
      <c r="P20579" t="s">
        <v>29094</v>
      </c>
      <c r="Q20579" t="s">
        <v>29094</v>
      </c>
      <c r="R20579" t="s">
        <v>29094</v>
      </c>
      <c r="S20579" t="s">
        <v>29094</v>
      </c>
      <c r="T20579">
        <f>INDEX(Tableau1[PointLRN],MATCH(I20579,Tableau1[LRN],0),1)</f>
        <v>0</v>
      </c>
      <c r="U20579">
        <f>INDEX(Tableau3[PointZNIEFF],MATCH(N20579,Tableau3[ZNIEFF],0),1)</f>
        <v>0</v>
      </c>
      <c r="V20579">
        <f>INDEX(Tableau4[PointLRR],MATCH(L20579,Tableau4[LRR],0),1)</f>
        <v>0</v>
      </c>
      <c r="W20579">
        <f>INDEX(Tableau4[PointLRR],MATCH(M20579,Tableau4[LRR],0),1)</f>
        <v>0</v>
      </c>
      <c r="X20579">
        <f>INDEX(Tableau5[PointEEE],MATCH(F20579,Tableau5[EEE],0),1)</f>
        <v>0</v>
      </c>
      <c r="Y20579">
        <f>INDEX(Tableau7[PointDH],MATCH(G20579,Tableau7[DH],0),1)</f>
        <v>0</v>
      </c>
      <c r="Z20579">
        <f t="shared" si="963"/>
        <v>0</v>
      </c>
      <c r="AA20579">
        <f t="shared" si="964"/>
        <v>0</v>
      </c>
      <c r="AB20579" s="1" t="str" cm="1">
        <f t="array" ref="AB20579">_xlfn.IFS(Z20579&lt;0,"NUL",Z20579&lt;=1,"TRES FAIBLE",Z20579&lt;=3,"FAIBLE",Z20579&lt;=6,"MODERE",Z20579&lt;=19,"FORT",Z20579&lt;=29,"TRES FORT",Z20579&gt;=30,"MAJEUR")</f>
        <v>TRES FAIBLE</v>
      </c>
      <c r="AC20579" s="1" t="str" cm="1">
        <f t="array" ref="AC20579">_xlfn.IFS(AA20579&lt;0,"NUL",AA20579&lt;=1,"TRES FAIBLE",AA20579&lt;=3,"FAIBLE",AA20579&lt;=6,"MODERE",AA20579&lt;=19,"FORT",AA20579&lt;=29,"TRES FORT",AA20579&gt;=30,"MAJEUR")</f>
        <v>TRES FAIBLE</v>
      </c>
      <c r="AD20579" t="str">
        <f t="shared" si="965"/>
        <v>-</v>
      </c>
    </row>
    <row r="20580" spans="1:30">
      <c r="A20580" t="s">
        <v>56372</v>
      </c>
      <c r="B20580">
        <v>670968</v>
      </c>
      <c r="C20580" t="s">
        <v>20999</v>
      </c>
      <c r="D20580" t="s">
        <v>29094</v>
      </c>
      <c r="E20580" t="s">
        <v>66275</v>
      </c>
      <c r="F20580" t="s">
        <v>66297</v>
      </c>
      <c r="G20580" t="s">
        <v>66297</v>
      </c>
      <c r="H20580" t="s">
        <v>66297</v>
      </c>
      <c r="I20580" t="s">
        <v>66297</v>
      </c>
      <c r="J20580" t="s">
        <v>66297</v>
      </c>
      <c r="K20580" t="s">
        <v>66297</v>
      </c>
      <c r="L20580" t="s">
        <v>66297</v>
      </c>
      <c r="M20580" t="s">
        <v>66297</v>
      </c>
      <c r="N20580" t="s">
        <v>66297</v>
      </c>
      <c r="O20580" t="s">
        <v>29094</v>
      </c>
      <c r="P20580" t="s">
        <v>29094</v>
      </c>
      <c r="Q20580" t="s">
        <v>29094</v>
      </c>
      <c r="R20580" t="s">
        <v>1</v>
      </c>
      <c r="S20580" t="s">
        <v>29094</v>
      </c>
      <c r="T20580">
        <f>INDEX(Tableau1[PointLRN],MATCH(I20580,Tableau1[LRN],0),1)</f>
        <v>0</v>
      </c>
      <c r="U20580">
        <f>INDEX(Tableau3[PointZNIEFF],MATCH(N20580,Tableau3[ZNIEFF],0),1)</f>
        <v>0</v>
      </c>
      <c r="V20580">
        <f>INDEX(Tableau4[PointLRR],MATCH(L20580,Tableau4[LRR],0),1)</f>
        <v>0</v>
      </c>
      <c r="W20580">
        <f>INDEX(Tableau4[PointLRR],MATCH(M20580,Tableau4[LRR],0),1)</f>
        <v>0</v>
      </c>
      <c r="X20580">
        <f>INDEX(Tableau5[PointEEE],MATCH(F20580,Tableau5[EEE],0),1)</f>
        <v>0</v>
      </c>
      <c r="Y20580">
        <f>INDEX(Tableau7[PointDH],MATCH(G20580,Tableau7[DH],0),1)</f>
        <v>0</v>
      </c>
      <c r="Z20580">
        <f t="shared" si="963"/>
        <v>0</v>
      </c>
      <c r="AA20580">
        <f t="shared" si="964"/>
        <v>0</v>
      </c>
      <c r="AB20580" s="1" t="str" cm="1">
        <f t="array" ref="AB20580">_xlfn.IFS(Z20580&lt;0,"NUL",Z20580&lt;=1,"TRES FAIBLE",Z20580&lt;=3,"FAIBLE",Z20580&lt;=6,"MODERE",Z20580&lt;=19,"FORT",Z20580&lt;=29,"TRES FORT",Z20580&gt;=30,"MAJEUR")</f>
        <v>TRES FAIBLE</v>
      </c>
      <c r="AC20580" s="1" t="str" cm="1">
        <f t="array" ref="AC20580">_xlfn.IFS(AA20580&lt;0,"NUL",AA20580&lt;=1,"TRES FAIBLE",AA20580&lt;=3,"FAIBLE",AA20580&lt;=6,"MODERE",AA20580&lt;=19,"FORT",AA20580&lt;=29,"TRES FORT",AA20580&gt;=30,"MAJEUR")</f>
        <v>TRES FAIBLE</v>
      </c>
      <c r="AD20580" t="str">
        <f t="shared" si="965"/>
        <v>-</v>
      </c>
    </row>
    <row r="20581" spans="1:30">
      <c r="A20581" t="s">
        <v>56373</v>
      </c>
      <c r="B20581">
        <v>672514</v>
      </c>
      <c r="C20581" t="s">
        <v>21000</v>
      </c>
      <c r="D20581" t="s">
        <v>29094</v>
      </c>
      <c r="E20581" t="s">
        <v>66275</v>
      </c>
      <c r="F20581" t="s">
        <v>66297</v>
      </c>
      <c r="G20581" t="s">
        <v>66297</v>
      </c>
      <c r="H20581" t="s">
        <v>66297</v>
      </c>
      <c r="I20581" t="s">
        <v>66297</v>
      </c>
      <c r="J20581" t="s">
        <v>66297</v>
      </c>
      <c r="K20581" t="s">
        <v>66297</v>
      </c>
      <c r="L20581" t="s">
        <v>66297</v>
      </c>
      <c r="M20581" t="s">
        <v>66297</v>
      </c>
      <c r="N20581" t="s">
        <v>66297</v>
      </c>
      <c r="O20581" t="s">
        <v>29094</v>
      </c>
      <c r="P20581" t="s">
        <v>29094</v>
      </c>
      <c r="Q20581" t="s">
        <v>29094</v>
      </c>
      <c r="R20581" t="s">
        <v>4</v>
      </c>
      <c r="S20581" t="s">
        <v>29094</v>
      </c>
      <c r="T20581">
        <f>INDEX(Tableau1[PointLRN],MATCH(I20581,Tableau1[LRN],0),1)</f>
        <v>0</v>
      </c>
      <c r="U20581">
        <f>INDEX(Tableau3[PointZNIEFF],MATCH(N20581,Tableau3[ZNIEFF],0),1)</f>
        <v>0</v>
      </c>
      <c r="V20581">
        <f>INDEX(Tableau4[PointLRR],MATCH(L20581,Tableau4[LRR],0),1)</f>
        <v>0</v>
      </c>
      <c r="W20581">
        <f>INDEX(Tableau4[PointLRR],MATCH(M20581,Tableau4[LRR],0),1)</f>
        <v>0</v>
      </c>
      <c r="X20581">
        <f>INDEX(Tableau5[PointEEE],MATCH(F20581,Tableau5[EEE],0),1)</f>
        <v>0</v>
      </c>
      <c r="Y20581">
        <f>INDEX(Tableau7[PointDH],MATCH(G20581,Tableau7[DH],0),1)</f>
        <v>0</v>
      </c>
      <c r="Z20581">
        <f t="shared" si="963"/>
        <v>0</v>
      </c>
      <c r="AA20581">
        <f t="shared" si="964"/>
        <v>0</v>
      </c>
      <c r="AB20581" s="1" t="str" cm="1">
        <f t="array" ref="AB20581">_xlfn.IFS(Z20581&lt;0,"NUL",Z20581&lt;=1,"TRES FAIBLE",Z20581&lt;=3,"FAIBLE",Z20581&lt;=6,"MODERE",Z20581&lt;=19,"FORT",Z20581&lt;=29,"TRES FORT",Z20581&gt;=30,"MAJEUR")</f>
        <v>TRES FAIBLE</v>
      </c>
      <c r="AC20581" s="1" t="str" cm="1">
        <f t="array" ref="AC20581">_xlfn.IFS(AA20581&lt;0,"NUL",AA20581&lt;=1,"TRES FAIBLE",AA20581&lt;=3,"FAIBLE",AA20581&lt;=6,"MODERE",AA20581&lt;=19,"FORT",AA20581&lt;=29,"TRES FORT",AA20581&gt;=30,"MAJEUR")</f>
        <v>TRES FAIBLE</v>
      </c>
      <c r="AD20581" t="str">
        <f t="shared" si="965"/>
        <v>-</v>
      </c>
    </row>
    <row r="20582" spans="1:30">
      <c r="A20582" t="s">
        <v>56374</v>
      </c>
      <c r="B20582">
        <v>672949</v>
      </c>
      <c r="C20582" t="s">
        <v>21001</v>
      </c>
      <c r="D20582" t="s">
        <v>29094</v>
      </c>
      <c r="E20582" t="s">
        <v>66275</v>
      </c>
      <c r="F20582" t="s">
        <v>66297</v>
      </c>
      <c r="G20582" t="s">
        <v>66297</v>
      </c>
      <c r="H20582" t="s">
        <v>66297</v>
      </c>
      <c r="I20582" t="s">
        <v>66297</v>
      </c>
      <c r="J20582" t="s">
        <v>66297</v>
      </c>
      <c r="K20582" t="s">
        <v>66297</v>
      </c>
      <c r="L20582" t="s">
        <v>66297</v>
      </c>
      <c r="M20582" t="s">
        <v>66297</v>
      </c>
      <c r="N20582" t="s">
        <v>66297</v>
      </c>
      <c r="O20582" t="s">
        <v>29094</v>
      </c>
      <c r="P20582" t="s">
        <v>29094</v>
      </c>
      <c r="Q20582" t="s">
        <v>29094</v>
      </c>
      <c r="R20582" t="s">
        <v>29094</v>
      </c>
      <c r="S20582" t="s">
        <v>29094</v>
      </c>
      <c r="T20582">
        <f>INDEX(Tableau1[PointLRN],MATCH(I20582,Tableau1[LRN],0),1)</f>
        <v>0</v>
      </c>
      <c r="U20582">
        <f>INDEX(Tableau3[PointZNIEFF],MATCH(N20582,Tableau3[ZNIEFF],0),1)</f>
        <v>0</v>
      </c>
      <c r="V20582">
        <f>INDEX(Tableau4[PointLRR],MATCH(L20582,Tableau4[LRR],0),1)</f>
        <v>0</v>
      </c>
      <c r="W20582">
        <f>INDEX(Tableau4[PointLRR],MATCH(M20582,Tableau4[LRR],0),1)</f>
        <v>0</v>
      </c>
      <c r="X20582">
        <f>INDEX(Tableau5[PointEEE],MATCH(F20582,Tableau5[EEE],0),1)</f>
        <v>0</v>
      </c>
      <c r="Y20582">
        <f>INDEX(Tableau7[PointDH],MATCH(G20582,Tableau7[DH],0),1)</f>
        <v>0</v>
      </c>
      <c r="Z20582">
        <f t="shared" si="963"/>
        <v>0</v>
      </c>
      <c r="AA20582">
        <f t="shared" si="964"/>
        <v>0</v>
      </c>
      <c r="AB20582" s="1" t="str" cm="1">
        <f t="array" ref="AB20582">_xlfn.IFS(Z20582&lt;0,"NUL",Z20582&lt;=1,"TRES FAIBLE",Z20582&lt;=3,"FAIBLE",Z20582&lt;=6,"MODERE",Z20582&lt;=19,"FORT",Z20582&lt;=29,"TRES FORT",Z20582&gt;=30,"MAJEUR")</f>
        <v>TRES FAIBLE</v>
      </c>
      <c r="AC20582" s="1" t="str" cm="1">
        <f t="array" ref="AC20582">_xlfn.IFS(AA20582&lt;0,"NUL",AA20582&lt;=1,"TRES FAIBLE",AA20582&lt;=3,"FAIBLE",AA20582&lt;=6,"MODERE",AA20582&lt;=19,"FORT",AA20582&lt;=29,"TRES FORT",AA20582&gt;=30,"MAJEUR")</f>
        <v>TRES FAIBLE</v>
      </c>
      <c r="AD20582" t="str">
        <f t="shared" si="965"/>
        <v>-</v>
      </c>
    </row>
    <row r="20583" spans="1:30">
      <c r="A20583" t="s">
        <v>56375</v>
      </c>
      <c r="B20583">
        <v>672947</v>
      </c>
      <c r="C20583" t="s">
        <v>21002</v>
      </c>
      <c r="D20583" t="s">
        <v>29094</v>
      </c>
      <c r="E20583" t="s">
        <v>66275</v>
      </c>
      <c r="F20583" t="s">
        <v>66297</v>
      </c>
      <c r="G20583" t="s">
        <v>66297</v>
      </c>
      <c r="H20583" t="s">
        <v>66297</v>
      </c>
      <c r="I20583" t="s">
        <v>66297</v>
      </c>
      <c r="J20583" t="s">
        <v>66297</v>
      </c>
      <c r="K20583" t="s">
        <v>66297</v>
      </c>
      <c r="L20583" t="s">
        <v>66297</v>
      </c>
      <c r="M20583" t="s">
        <v>66297</v>
      </c>
      <c r="N20583" t="s">
        <v>66297</v>
      </c>
      <c r="O20583" t="s">
        <v>29094</v>
      </c>
      <c r="P20583" t="s">
        <v>29094</v>
      </c>
      <c r="Q20583" t="s">
        <v>29094</v>
      </c>
      <c r="R20583" t="s">
        <v>29094</v>
      </c>
      <c r="S20583" t="s">
        <v>29094</v>
      </c>
      <c r="T20583">
        <f>INDEX(Tableau1[PointLRN],MATCH(I20583,Tableau1[LRN],0),1)</f>
        <v>0</v>
      </c>
      <c r="U20583">
        <f>INDEX(Tableau3[PointZNIEFF],MATCH(N20583,Tableau3[ZNIEFF],0),1)</f>
        <v>0</v>
      </c>
      <c r="V20583">
        <f>INDEX(Tableau4[PointLRR],MATCH(L20583,Tableau4[LRR],0),1)</f>
        <v>0</v>
      </c>
      <c r="W20583">
        <f>INDEX(Tableau4[PointLRR],MATCH(M20583,Tableau4[LRR],0),1)</f>
        <v>0</v>
      </c>
      <c r="X20583">
        <f>INDEX(Tableau5[PointEEE],MATCH(F20583,Tableau5[EEE],0),1)</f>
        <v>0</v>
      </c>
      <c r="Y20583">
        <f>INDEX(Tableau7[PointDH],MATCH(G20583,Tableau7[DH],0),1)</f>
        <v>0</v>
      </c>
      <c r="Z20583">
        <f t="shared" si="963"/>
        <v>0</v>
      </c>
      <c r="AA20583">
        <f t="shared" si="964"/>
        <v>0</v>
      </c>
      <c r="AB20583" s="1" t="str" cm="1">
        <f t="array" ref="AB20583">_xlfn.IFS(Z20583&lt;0,"NUL",Z20583&lt;=1,"TRES FAIBLE",Z20583&lt;=3,"FAIBLE",Z20583&lt;=6,"MODERE",Z20583&lt;=19,"FORT",Z20583&lt;=29,"TRES FORT",Z20583&gt;=30,"MAJEUR")</f>
        <v>TRES FAIBLE</v>
      </c>
      <c r="AC20583" s="1" t="str" cm="1">
        <f t="array" ref="AC20583">_xlfn.IFS(AA20583&lt;0,"NUL",AA20583&lt;=1,"TRES FAIBLE",AA20583&lt;=3,"FAIBLE",AA20583&lt;=6,"MODERE",AA20583&lt;=19,"FORT",AA20583&lt;=29,"TRES FORT",AA20583&gt;=30,"MAJEUR")</f>
        <v>TRES FAIBLE</v>
      </c>
      <c r="AD20583" t="str">
        <f t="shared" si="965"/>
        <v>-</v>
      </c>
    </row>
    <row r="20584" spans="1:30">
      <c r="A20584" t="s">
        <v>56376</v>
      </c>
      <c r="B20584">
        <v>670969</v>
      </c>
      <c r="C20584" t="s">
        <v>21003</v>
      </c>
      <c r="D20584" t="s">
        <v>29094</v>
      </c>
      <c r="E20584" t="s">
        <v>66275</v>
      </c>
      <c r="F20584" t="s">
        <v>66297</v>
      </c>
      <c r="G20584" t="s">
        <v>66297</v>
      </c>
      <c r="H20584" t="s">
        <v>66297</v>
      </c>
      <c r="I20584" t="s">
        <v>66297</v>
      </c>
      <c r="J20584" t="s">
        <v>66297</v>
      </c>
      <c r="K20584" t="s">
        <v>66297</v>
      </c>
      <c r="L20584" t="s">
        <v>66297</v>
      </c>
      <c r="M20584" t="s">
        <v>66297</v>
      </c>
      <c r="N20584" t="s">
        <v>66297</v>
      </c>
      <c r="O20584" t="s">
        <v>29094</v>
      </c>
      <c r="P20584" t="s">
        <v>29094</v>
      </c>
      <c r="Q20584" t="s">
        <v>29094</v>
      </c>
      <c r="R20584" t="s">
        <v>1</v>
      </c>
      <c r="S20584" t="s">
        <v>29094</v>
      </c>
      <c r="T20584">
        <f>INDEX(Tableau1[PointLRN],MATCH(I20584,Tableau1[LRN],0),1)</f>
        <v>0</v>
      </c>
      <c r="U20584">
        <f>INDEX(Tableau3[PointZNIEFF],MATCH(N20584,Tableau3[ZNIEFF],0),1)</f>
        <v>0</v>
      </c>
      <c r="V20584">
        <f>INDEX(Tableau4[PointLRR],MATCH(L20584,Tableau4[LRR],0),1)</f>
        <v>0</v>
      </c>
      <c r="W20584">
        <f>INDEX(Tableau4[PointLRR],MATCH(M20584,Tableau4[LRR],0),1)</f>
        <v>0</v>
      </c>
      <c r="X20584">
        <f>INDEX(Tableau5[PointEEE],MATCH(F20584,Tableau5[EEE],0),1)</f>
        <v>0</v>
      </c>
      <c r="Y20584">
        <f>INDEX(Tableau7[PointDH],MATCH(G20584,Tableau7[DH],0),1)</f>
        <v>0</v>
      </c>
      <c r="Z20584">
        <f t="shared" si="963"/>
        <v>0</v>
      </c>
      <c r="AA20584">
        <f t="shared" si="964"/>
        <v>0</v>
      </c>
      <c r="AB20584" s="1" t="str" cm="1">
        <f t="array" ref="AB20584">_xlfn.IFS(Z20584&lt;0,"NUL",Z20584&lt;=1,"TRES FAIBLE",Z20584&lt;=3,"FAIBLE",Z20584&lt;=6,"MODERE",Z20584&lt;=19,"FORT",Z20584&lt;=29,"TRES FORT",Z20584&gt;=30,"MAJEUR")</f>
        <v>TRES FAIBLE</v>
      </c>
      <c r="AC20584" s="1" t="str" cm="1">
        <f t="array" ref="AC20584">_xlfn.IFS(AA20584&lt;0,"NUL",AA20584&lt;=1,"TRES FAIBLE",AA20584&lt;=3,"FAIBLE",AA20584&lt;=6,"MODERE",AA20584&lt;=19,"FORT",AA20584&lt;=29,"TRES FORT",AA20584&gt;=30,"MAJEUR")</f>
        <v>TRES FAIBLE</v>
      </c>
      <c r="AD20584" t="str">
        <f t="shared" si="965"/>
        <v>-</v>
      </c>
    </row>
    <row r="20585" spans="1:30">
      <c r="A20585" t="s">
        <v>56377</v>
      </c>
      <c r="B20585">
        <v>670970</v>
      </c>
      <c r="C20585" t="s">
        <v>21004</v>
      </c>
      <c r="D20585" t="s">
        <v>29094</v>
      </c>
      <c r="E20585" t="s">
        <v>66275</v>
      </c>
      <c r="F20585" t="s">
        <v>66297</v>
      </c>
      <c r="G20585" t="s">
        <v>66297</v>
      </c>
      <c r="H20585" t="s">
        <v>66297</v>
      </c>
      <c r="I20585" t="s">
        <v>66297</v>
      </c>
      <c r="J20585" t="s">
        <v>66297</v>
      </c>
      <c r="K20585" t="s">
        <v>66297</v>
      </c>
      <c r="L20585" t="s">
        <v>66297</v>
      </c>
      <c r="M20585" t="s">
        <v>66297</v>
      </c>
      <c r="N20585" t="s">
        <v>66297</v>
      </c>
      <c r="O20585" t="s">
        <v>29094</v>
      </c>
      <c r="P20585" t="s">
        <v>29094</v>
      </c>
      <c r="Q20585" t="s">
        <v>29094</v>
      </c>
      <c r="R20585" t="s">
        <v>1</v>
      </c>
      <c r="S20585" t="s">
        <v>29094</v>
      </c>
      <c r="T20585">
        <f>INDEX(Tableau1[PointLRN],MATCH(I20585,Tableau1[LRN],0),1)</f>
        <v>0</v>
      </c>
      <c r="U20585">
        <f>INDEX(Tableau3[PointZNIEFF],MATCH(N20585,Tableau3[ZNIEFF],0),1)</f>
        <v>0</v>
      </c>
      <c r="V20585">
        <f>INDEX(Tableau4[PointLRR],MATCH(L20585,Tableau4[LRR],0),1)</f>
        <v>0</v>
      </c>
      <c r="W20585">
        <f>INDEX(Tableau4[PointLRR],MATCH(M20585,Tableau4[LRR],0),1)</f>
        <v>0</v>
      </c>
      <c r="X20585">
        <f>INDEX(Tableau5[PointEEE],MATCH(F20585,Tableau5[EEE],0),1)</f>
        <v>0</v>
      </c>
      <c r="Y20585">
        <f>INDEX(Tableau7[PointDH],MATCH(G20585,Tableau7[DH],0),1)</f>
        <v>0</v>
      </c>
      <c r="Z20585">
        <f t="shared" si="963"/>
        <v>0</v>
      </c>
      <c r="AA20585">
        <f t="shared" si="964"/>
        <v>0</v>
      </c>
      <c r="AB20585" s="1" t="str" cm="1">
        <f t="array" ref="AB20585">_xlfn.IFS(Z20585&lt;0,"NUL",Z20585&lt;=1,"TRES FAIBLE",Z20585&lt;=3,"FAIBLE",Z20585&lt;=6,"MODERE",Z20585&lt;=19,"FORT",Z20585&lt;=29,"TRES FORT",Z20585&gt;=30,"MAJEUR")</f>
        <v>TRES FAIBLE</v>
      </c>
      <c r="AC20585" s="1" t="str" cm="1">
        <f t="array" ref="AC20585">_xlfn.IFS(AA20585&lt;0,"NUL",AA20585&lt;=1,"TRES FAIBLE",AA20585&lt;=3,"FAIBLE",AA20585&lt;=6,"MODERE",AA20585&lt;=19,"FORT",AA20585&lt;=29,"TRES FORT",AA20585&gt;=30,"MAJEUR")</f>
        <v>TRES FAIBLE</v>
      </c>
      <c r="AD20585" t="str">
        <f t="shared" si="965"/>
        <v>-</v>
      </c>
    </row>
    <row r="20586" spans="1:30">
      <c r="A20586" t="s">
        <v>56378</v>
      </c>
      <c r="B20586">
        <v>670971</v>
      </c>
      <c r="C20586" t="s">
        <v>21005</v>
      </c>
      <c r="D20586" t="s">
        <v>29094</v>
      </c>
      <c r="E20586" t="s">
        <v>66275</v>
      </c>
      <c r="F20586" t="s">
        <v>66297</v>
      </c>
      <c r="G20586" t="s">
        <v>66297</v>
      </c>
      <c r="H20586" t="s">
        <v>66297</v>
      </c>
      <c r="I20586" t="s">
        <v>66297</v>
      </c>
      <c r="J20586" t="s">
        <v>66297</v>
      </c>
      <c r="K20586" t="s">
        <v>66297</v>
      </c>
      <c r="L20586" t="s">
        <v>66297</v>
      </c>
      <c r="M20586" t="s">
        <v>66297</v>
      </c>
      <c r="N20586" t="s">
        <v>66297</v>
      </c>
      <c r="O20586" t="s">
        <v>29094</v>
      </c>
      <c r="P20586" t="s">
        <v>29094</v>
      </c>
      <c r="Q20586" t="s">
        <v>29094</v>
      </c>
      <c r="R20586" t="s">
        <v>7</v>
      </c>
      <c r="S20586" t="s">
        <v>29094</v>
      </c>
      <c r="T20586">
        <f>INDEX(Tableau1[PointLRN],MATCH(I20586,Tableau1[LRN],0),1)</f>
        <v>0</v>
      </c>
      <c r="U20586">
        <f>INDEX(Tableau3[PointZNIEFF],MATCH(N20586,Tableau3[ZNIEFF],0),1)</f>
        <v>0</v>
      </c>
      <c r="V20586">
        <f>INDEX(Tableau4[PointLRR],MATCH(L20586,Tableau4[LRR],0),1)</f>
        <v>0</v>
      </c>
      <c r="W20586">
        <f>INDEX(Tableau4[PointLRR],MATCH(M20586,Tableau4[LRR],0),1)</f>
        <v>0</v>
      </c>
      <c r="X20586">
        <f>INDEX(Tableau5[PointEEE],MATCH(F20586,Tableau5[EEE],0),1)</f>
        <v>0</v>
      </c>
      <c r="Y20586">
        <f>INDEX(Tableau7[PointDH],MATCH(G20586,Tableau7[DH],0),1)</f>
        <v>0</v>
      </c>
      <c r="Z20586">
        <f t="shared" si="963"/>
        <v>0</v>
      </c>
      <c r="AA20586">
        <f t="shared" si="964"/>
        <v>0</v>
      </c>
      <c r="AB20586" s="1" t="str" cm="1">
        <f t="array" ref="AB20586">_xlfn.IFS(Z20586&lt;0,"NUL",Z20586&lt;=1,"TRES FAIBLE",Z20586&lt;=3,"FAIBLE",Z20586&lt;=6,"MODERE",Z20586&lt;=19,"FORT",Z20586&lt;=29,"TRES FORT",Z20586&gt;=30,"MAJEUR")</f>
        <v>TRES FAIBLE</v>
      </c>
      <c r="AC20586" s="1" t="str" cm="1">
        <f t="array" ref="AC20586">_xlfn.IFS(AA20586&lt;0,"NUL",AA20586&lt;=1,"TRES FAIBLE",AA20586&lt;=3,"FAIBLE",AA20586&lt;=6,"MODERE",AA20586&lt;=19,"FORT",AA20586&lt;=29,"TRES FORT",AA20586&gt;=30,"MAJEUR")</f>
        <v>TRES FAIBLE</v>
      </c>
      <c r="AD20586" t="str">
        <f t="shared" si="965"/>
        <v>-</v>
      </c>
    </row>
    <row r="20587" spans="1:30">
      <c r="A20587" t="s">
        <v>56379</v>
      </c>
      <c r="B20587">
        <v>893020</v>
      </c>
      <c r="C20587" t="s">
        <v>21006</v>
      </c>
      <c r="D20587" t="s">
        <v>29094</v>
      </c>
      <c r="E20587" t="s">
        <v>66275</v>
      </c>
      <c r="F20587" t="s">
        <v>66297</v>
      </c>
      <c r="G20587" t="s">
        <v>66297</v>
      </c>
      <c r="H20587" t="s">
        <v>66297</v>
      </c>
      <c r="I20587" t="s">
        <v>66297</v>
      </c>
      <c r="J20587" t="s">
        <v>66297</v>
      </c>
      <c r="K20587" t="s">
        <v>66297</v>
      </c>
      <c r="L20587" t="s">
        <v>66297</v>
      </c>
      <c r="M20587" t="s">
        <v>66297</v>
      </c>
      <c r="N20587" t="s">
        <v>66297</v>
      </c>
      <c r="O20587" t="s">
        <v>29094</v>
      </c>
      <c r="P20587" t="s">
        <v>29094</v>
      </c>
      <c r="Q20587" t="s">
        <v>29094</v>
      </c>
      <c r="R20587" t="s">
        <v>29094</v>
      </c>
      <c r="S20587" t="s">
        <v>29094</v>
      </c>
      <c r="T20587">
        <f>INDEX(Tableau1[PointLRN],MATCH(I20587,Tableau1[LRN],0),1)</f>
        <v>0</v>
      </c>
      <c r="U20587">
        <f>INDEX(Tableau3[PointZNIEFF],MATCH(N20587,Tableau3[ZNIEFF],0),1)</f>
        <v>0</v>
      </c>
      <c r="V20587">
        <f>INDEX(Tableau4[PointLRR],MATCH(L20587,Tableau4[LRR],0),1)</f>
        <v>0</v>
      </c>
      <c r="W20587">
        <f>INDEX(Tableau4[PointLRR],MATCH(M20587,Tableau4[LRR],0),1)</f>
        <v>0</v>
      </c>
      <c r="X20587">
        <f>INDEX(Tableau5[PointEEE],MATCH(F20587,Tableau5[EEE],0),1)</f>
        <v>0</v>
      </c>
      <c r="Y20587">
        <f>INDEX(Tableau7[PointDH],MATCH(G20587,Tableau7[DH],0),1)</f>
        <v>0</v>
      </c>
      <c r="Z20587">
        <f t="shared" si="963"/>
        <v>0</v>
      </c>
      <c r="AA20587">
        <f t="shared" si="964"/>
        <v>0</v>
      </c>
      <c r="AB20587" s="1" t="str" cm="1">
        <f t="array" ref="AB20587">_xlfn.IFS(Z20587&lt;0,"NUL",Z20587&lt;=1,"TRES FAIBLE",Z20587&lt;=3,"FAIBLE",Z20587&lt;=6,"MODERE",Z20587&lt;=19,"FORT",Z20587&lt;=29,"TRES FORT",Z20587&gt;=30,"MAJEUR")</f>
        <v>TRES FAIBLE</v>
      </c>
      <c r="AC20587" s="1" t="str" cm="1">
        <f t="array" ref="AC20587">_xlfn.IFS(AA20587&lt;0,"NUL",AA20587&lt;=1,"TRES FAIBLE",AA20587&lt;=3,"FAIBLE",AA20587&lt;=6,"MODERE",AA20587&lt;=19,"FORT",AA20587&lt;=29,"TRES FORT",AA20587&gt;=30,"MAJEUR")</f>
        <v>TRES FAIBLE</v>
      </c>
      <c r="AD20587" t="str">
        <f t="shared" si="965"/>
        <v>-</v>
      </c>
    </row>
    <row r="20588" spans="1:30">
      <c r="A20588" t="s">
        <v>56380</v>
      </c>
      <c r="B20588">
        <v>630681</v>
      </c>
      <c r="C20588" t="s">
        <v>21007</v>
      </c>
      <c r="D20588" t="s">
        <v>29094</v>
      </c>
      <c r="E20588" t="s">
        <v>66275</v>
      </c>
      <c r="F20588" t="s">
        <v>66297</v>
      </c>
      <c r="G20588" t="s">
        <v>66297</v>
      </c>
      <c r="H20588" t="s">
        <v>66297</v>
      </c>
      <c r="I20588" t="s">
        <v>66297</v>
      </c>
      <c r="J20588" t="s">
        <v>66297</v>
      </c>
      <c r="K20588" t="s">
        <v>66297</v>
      </c>
      <c r="L20588" t="s">
        <v>66297</v>
      </c>
      <c r="M20588" t="s">
        <v>66297</v>
      </c>
      <c r="N20588" t="s">
        <v>66297</v>
      </c>
      <c r="O20588" t="s">
        <v>29094</v>
      </c>
      <c r="P20588" t="s">
        <v>29094</v>
      </c>
      <c r="Q20588" t="s">
        <v>29094</v>
      </c>
      <c r="R20588" t="s">
        <v>29094</v>
      </c>
      <c r="S20588" t="s">
        <v>29094</v>
      </c>
      <c r="T20588">
        <f>INDEX(Tableau1[PointLRN],MATCH(I20588,Tableau1[LRN],0),1)</f>
        <v>0</v>
      </c>
      <c r="U20588">
        <f>INDEX(Tableau3[PointZNIEFF],MATCH(N20588,Tableau3[ZNIEFF],0),1)</f>
        <v>0</v>
      </c>
      <c r="V20588">
        <f>INDEX(Tableau4[PointLRR],MATCH(L20588,Tableau4[LRR],0),1)</f>
        <v>0</v>
      </c>
      <c r="W20588">
        <f>INDEX(Tableau4[PointLRR],MATCH(M20588,Tableau4[LRR],0),1)</f>
        <v>0</v>
      </c>
      <c r="X20588">
        <f>INDEX(Tableau5[PointEEE],MATCH(F20588,Tableau5[EEE],0),1)</f>
        <v>0</v>
      </c>
      <c r="Y20588">
        <f>INDEX(Tableau7[PointDH],MATCH(G20588,Tableau7[DH],0),1)</f>
        <v>0</v>
      </c>
      <c r="Z20588">
        <f t="shared" si="963"/>
        <v>0</v>
      </c>
      <c r="AA20588">
        <f t="shared" si="964"/>
        <v>0</v>
      </c>
      <c r="AB20588" s="1" t="str" cm="1">
        <f t="array" ref="AB20588">_xlfn.IFS(Z20588&lt;0,"NUL",Z20588&lt;=1,"TRES FAIBLE",Z20588&lt;=3,"FAIBLE",Z20588&lt;=6,"MODERE",Z20588&lt;=19,"FORT",Z20588&lt;=29,"TRES FORT",Z20588&gt;=30,"MAJEUR")</f>
        <v>TRES FAIBLE</v>
      </c>
      <c r="AC20588" s="1" t="str" cm="1">
        <f t="array" ref="AC20588">_xlfn.IFS(AA20588&lt;0,"NUL",AA20588&lt;=1,"TRES FAIBLE",AA20588&lt;=3,"FAIBLE",AA20588&lt;=6,"MODERE",AA20588&lt;=19,"FORT",AA20588&lt;=29,"TRES FORT",AA20588&gt;=30,"MAJEUR")</f>
        <v>TRES FAIBLE</v>
      </c>
      <c r="AD20588" t="str">
        <f t="shared" si="965"/>
        <v>-</v>
      </c>
    </row>
    <row r="20589" spans="1:30">
      <c r="A20589" t="s">
        <v>56381</v>
      </c>
      <c r="B20589">
        <v>733216</v>
      </c>
      <c r="C20589" t="s">
        <v>21008</v>
      </c>
      <c r="D20589" t="s">
        <v>29094</v>
      </c>
      <c r="E20589" t="s">
        <v>66275</v>
      </c>
      <c r="F20589" t="s">
        <v>66297</v>
      </c>
      <c r="G20589" t="s">
        <v>66297</v>
      </c>
      <c r="H20589" t="s">
        <v>66297</v>
      </c>
      <c r="I20589" t="s">
        <v>66297</v>
      </c>
      <c r="J20589" t="s">
        <v>66297</v>
      </c>
      <c r="K20589" t="s">
        <v>66297</v>
      </c>
      <c r="L20589" t="s">
        <v>66297</v>
      </c>
      <c r="M20589" t="s">
        <v>66297</v>
      </c>
      <c r="N20589" t="s">
        <v>66297</v>
      </c>
      <c r="O20589" t="s">
        <v>29094</v>
      </c>
      <c r="P20589" t="s">
        <v>29094</v>
      </c>
      <c r="Q20589" t="s">
        <v>29094</v>
      </c>
      <c r="R20589" t="s">
        <v>29094</v>
      </c>
      <c r="S20589" t="s">
        <v>29094</v>
      </c>
      <c r="T20589">
        <f>INDEX(Tableau1[PointLRN],MATCH(I20589,Tableau1[LRN],0),1)</f>
        <v>0</v>
      </c>
      <c r="U20589">
        <f>INDEX(Tableau3[PointZNIEFF],MATCH(N20589,Tableau3[ZNIEFF],0),1)</f>
        <v>0</v>
      </c>
      <c r="V20589">
        <f>INDEX(Tableau4[PointLRR],MATCH(L20589,Tableau4[LRR],0),1)</f>
        <v>0</v>
      </c>
      <c r="W20589">
        <f>INDEX(Tableau4[PointLRR],MATCH(M20589,Tableau4[LRR],0),1)</f>
        <v>0</v>
      </c>
      <c r="X20589">
        <f>INDEX(Tableau5[PointEEE],MATCH(F20589,Tableau5[EEE],0),1)</f>
        <v>0</v>
      </c>
      <c r="Y20589">
        <f>INDEX(Tableau7[PointDH],MATCH(G20589,Tableau7[DH],0),1)</f>
        <v>0</v>
      </c>
      <c r="Z20589">
        <f t="shared" si="963"/>
        <v>0</v>
      </c>
      <c r="AA20589">
        <f t="shared" si="964"/>
        <v>0</v>
      </c>
      <c r="AB20589" s="1" t="str" cm="1">
        <f t="array" ref="AB20589">_xlfn.IFS(Z20589&lt;0,"NUL",Z20589&lt;=1,"TRES FAIBLE",Z20589&lt;=3,"FAIBLE",Z20589&lt;=6,"MODERE",Z20589&lt;=19,"FORT",Z20589&lt;=29,"TRES FORT",Z20589&gt;=30,"MAJEUR")</f>
        <v>TRES FAIBLE</v>
      </c>
      <c r="AC20589" s="1" t="str" cm="1">
        <f t="array" ref="AC20589">_xlfn.IFS(AA20589&lt;0,"NUL",AA20589&lt;=1,"TRES FAIBLE",AA20589&lt;=3,"FAIBLE",AA20589&lt;=6,"MODERE",AA20589&lt;=19,"FORT",AA20589&lt;=29,"TRES FORT",AA20589&gt;=30,"MAJEUR")</f>
        <v>TRES FAIBLE</v>
      </c>
      <c r="AD20589" t="str">
        <f t="shared" si="965"/>
        <v>-</v>
      </c>
    </row>
    <row r="20590" spans="1:30">
      <c r="A20590" t="s">
        <v>56382</v>
      </c>
      <c r="B20590">
        <v>893019</v>
      </c>
      <c r="C20590" t="s">
        <v>21009</v>
      </c>
      <c r="D20590" t="s">
        <v>29094</v>
      </c>
      <c r="E20590" t="s">
        <v>66275</v>
      </c>
      <c r="F20590" t="s">
        <v>66297</v>
      </c>
      <c r="G20590" t="s">
        <v>66297</v>
      </c>
      <c r="H20590" t="s">
        <v>66297</v>
      </c>
      <c r="I20590" t="s">
        <v>66297</v>
      </c>
      <c r="J20590" t="s">
        <v>66297</v>
      </c>
      <c r="K20590" t="s">
        <v>66297</v>
      </c>
      <c r="L20590" t="s">
        <v>66297</v>
      </c>
      <c r="M20590" t="s">
        <v>66297</v>
      </c>
      <c r="N20590" t="s">
        <v>66297</v>
      </c>
      <c r="O20590" t="s">
        <v>29094</v>
      </c>
      <c r="P20590" t="s">
        <v>29094</v>
      </c>
      <c r="Q20590" t="s">
        <v>29094</v>
      </c>
      <c r="R20590" t="s">
        <v>29094</v>
      </c>
      <c r="S20590" t="s">
        <v>29094</v>
      </c>
      <c r="T20590">
        <f>INDEX(Tableau1[PointLRN],MATCH(I20590,Tableau1[LRN],0),1)</f>
        <v>0</v>
      </c>
      <c r="U20590">
        <f>INDEX(Tableau3[PointZNIEFF],MATCH(N20590,Tableau3[ZNIEFF],0),1)</f>
        <v>0</v>
      </c>
      <c r="V20590">
        <f>INDEX(Tableau4[PointLRR],MATCH(L20590,Tableau4[LRR],0),1)</f>
        <v>0</v>
      </c>
      <c r="W20590">
        <f>INDEX(Tableau4[PointLRR],MATCH(M20590,Tableau4[LRR],0),1)</f>
        <v>0</v>
      </c>
      <c r="X20590">
        <f>INDEX(Tableau5[PointEEE],MATCH(F20590,Tableau5[EEE],0),1)</f>
        <v>0</v>
      </c>
      <c r="Y20590">
        <f>INDEX(Tableau7[PointDH],MATCH(G20590,Tableau7[DH],0),1)</f>
        <v>0</v>
      </c>
      <c r="Z20590">
        <f t="shared" si="963"/>
        <v>0</v>
      </c>
      <c r="AA20590">
        <f t="shared" si="964"/>
        <v>0</v>
      </c>
      <c r="AB20590" s="1" t="str" cm="1">
        <f t="array" ref="AB20590">_xlfn.IFS(Z20590&lt;0,"NUL",Z20590&lt;=1,"TRES FAIBLE",Z20590&lt;=3,"FAIBLE",Z20590&lt;=6,"MODERE",Z20590&lt;=19,"FORT",Z20590&lt;=29,"TRES FORT",Z20590&gt;=30,"MAJEUR")</f>
        <v>TRES FAIBLE</v>
      </c>
      <c r="AC20590" s="1" t="str" cm="1">
        <f t="array" ref="AC20590">_xlfn.IFS(AA20590&lt;0,"NUL",AA20590&lt;=1,"TRES FAIBLE",AA20590&lt;=3,"FAIBLE",AA20590&lt;=6,"MODERE",AA20590&lt;=19,"FORT",AA20590&lt;=29,"TRES FORT",AA20590&gt;=30,"MAJEUR")</f>
        <v>TRES FAIBLE</v>
      </c>
      <c r="AD20590" t="str">
        <f t="shared" si="965"/>
        <v>-</v>
      </c>
    </row>
    <row r="20591" spans="1:30">
      <c r="A20591" t="s">
        <v>56383</v>
      </c>
      <c r="B20591">
        <v>672447</v>
      </c>
      <c r="C20591" t="s">
        <v>21010</v>
      </c>
      <c r="D20591" t="s">
        <v>29094</v>
      </c>
      <c r="E20591" t="s">
        <v>66275</v>
      </c>
      <c r="F20591" t="s">
        <v>66297</v>
      </c>
      <c r="G20591" t="s">
        <v>66297</v>
      </c>
      <c r="H20591" t="s">
        <v>66297</v>
      </c>
      <c r="I20591" t="s">
        <v>66297</v>
      </c>
      <c r="J20591" t="s">
        <v>66297</v>
      </c>
      <c r="K20591" t="s">
        <v>66297</v>
      </c>
      <c r="L20591" t="s">
        <v>66297</v>
      </c>
      <c r="M20591" t="s">
        <v>66297</v>
      </c>
      <c r="N20591" t="s">
        <v>66297</v>
      </c>
      <c r="O20591" t="s">
        <v>29094</v>
      </c>
      <c r="P20591" t="s">
        <v>29094</v>
      </c>
      <c r="Q20591" t="s">
        <v>29094</v>
      </c>
      <c r="R20591" t="s">
        <v>4</v>
      </c>
      <c r="S20591" t="s">
        <v>29094</v>
      </c>
      <c r="T20591">
        <f>INDEX(Tableau1[PointLRN],MATCH(I20591,Tableau1[LRN],0),1)</f>
        <v>0</v>
      </c>
      <c r="U20591">
        <f>INDEX(Tableau3[PointZNIEFF],MATCH(N20591,Tableau3[ZNIEFF],0),1)</f>
        <v>0</v>
      </c>
      <c r="V20591">
        <f>INDEX(Tableau4[PointLRR],MATCH(L20591,Tableau4[LRR],0),1)</f>
        <v>0</v>
      </c>
      <c r="W20591">
        <f>INDEX(Tableau4[PointLRR],MATCH(M20591,Tableau4[LRR],0),1)</f>
        <v>0</v>
      </c>
      <c r="X20591">
        <f>INDEX(Tableau5[PointEEE],MATCH(F20591,Tableau5[EEE],0),1)</f>
        <v>0</v>
      </c>
      <c r="Y20591">
        <f>INDEX(Tableau7[PointDH],MATCH(G20591,Tableau7[DH],0),1)</f>
        <v>0</v>
      </c>
      <c r="Z20591">
        <f t="shared" si="963"/>
        <v>0</v>
      </c>
      <c r="AA20591">
        <f t="shared" si="964"/>
        <v>0</v>
      </c>
      <c r="AB20591" s="1" t="str" cm="1">
        <f t="array" ref="AB20591">_xlfn.IFS(Z20591&lt;0,"NUL",Z20591&lt;=1,"TRES FAIBLE",Z20591&lt;=3,"FAIBLE",Z20591&lt;=6,"MODERE",Z20591&lt;=19,"FORT",Z20591&lt;=29,"TRES FORT",Z20591&gt;=30,"MAJEUR")</f>
        <v>TRES FAIBLE</v>
      </c>
      <c r="AC20591" s="1" t="str" cm="1">
        <f t="array" ref="AC20591">_xlfn.IFS(AA20591&lt;0,"NUL",AA20591&lt;=1,"TRES FAIBLE",AA20591&lt;=3,"FAIBLE",AA20591&lt;=6,"MODERE",AA20591&lt;=19,"FORT",AA20591&lt;=29,"TRES FORT",AA20591&gt;=30,"MAJEUR")</f>
        <v>TRES FAIBLE</v>
      </c>
      <c r="AD20591" t="str">
        <f t="shared" si="965"/>
        <v>-</v>
      </c>
    </row>
    <row r="20592" spans="1:30">
      <c r="A20592" t="s">
        <v>56384</v>
      </c>
      <c r="B20592">
        <v>670972</v>
      </c>
      <c r="C20592" t="s">
        <v>21011</v>
      </c>
      <c r="D20592" t="s">
        <v>29094</v>
      </c>
      <c r="E20592" t="s">
        <v>66275</v>
      </c>
      <c r="F20592" t="s">
        <v>66297</v>
      </c>
      <c r="G20592" t="s">
        <v>66297</v>
      </c>
      <c r="H20592" t="s">
        <v>66297</v>
      </c>
      <c r="I20592" t="s">
        <v>66297</v>
      </c>
      <c r="J20592" t="s">
        <v>66297</v>
      </c>
      <c r="K20592" t="s">
        <v>66297</v>
      </c>
      <c r="L20592" t="s">
        <v>66297</v>
      </c>
      <c r="M20592" t="s">
        <v>66297</v>
      </c>
      <c r="N20592" t="s">
        <v>66297</v>
      </c>
      <c r="O20592" t="s">
        <v>29094</v>
      </c>
      <c r="P20592" t="s">
        <v>29094</v>
      </c>
      <c r="Q20592" t="s">
        <v>29094</v>
      </c>
      <c r="R20592" t="s">
        <v>4</v>
      </c>
      <c r="S20592" t="s">
        <v>29094</v>
      </c>
      <c r="T20592">
        <f>INDEX(Tableau1[PointLRN],MATCH(I20592,Tableau1[LRN],0),1)</f>
        <v>0</v>
      </c>
      <c r="U20592">
        <f>INDEX(Tableau3[PointZNIEFF],MATCH(N20592,Tableau3[ZNIEFF],0),1)</f>
        <v>0</v>
      </c>
      <c r="V20592">
        <f>INDEX(Tableau4[PointLRR],MATCH(L20592,Tableau4[LRR],0),1)</f>
        <v>0</v>
      </c>
      <c r="W20592">
        <f>INDEX(Tableau4[PointLRR],MATCH(M20592,Tableau4[LRR],0),1)</f>
        <v>0</v>
      </c>
      <c r="X20592">
        <f>INDEX(Tableau5[PointEEE],MATCH(F20592,Tableau5[EEE],0),1)</f>
        <v>0</v>
      </c>
      <c r="Y20592">
        <f>INDEX(Tableau7[PointDH],MATCH(G20592,Tableau7[DH],0),1)</f>
        <v>0</v>
      </c>
      <c r="Z20592">
        <f t="shared" si="963"/>
        <v>0</v>
      </c>
      <c r="AA20592">
        <f t="shared" si="964"/>
        <v>0</v>
      </c>
      <c r="AB20592" s="1" t="str" cm="1">
        <f t="array" ref="AB20592">_xlfn.IFS(Z20592&lt;0,"NUL",Z20592&lt;=1,"TRES FAIBLE",Z20592&lt;=3,"FAIBLE",Z20592&lt;=6,"MODERE",Z20592&lt;=19,"FORT",Z20592&lt;=29,"TRES FORT",Z20592&gt;=30,"MAJEUR")</f>
        <v>TRES FAIBLE</v>
      </c>
      <c r="AC20592" s="1" t="str" cm="1">
        <f t="array" ref="AC20592">_xlfn.IFS(AA20592&lt;0,"NUL",AA20592&lt;=1,"TRES FAIBLE",AA20592&lt;=3,"FAIBLE",AA20592&lt;=6,"MODERE",AA20592&lt;=19,"FORT",AA20592&lt;=29,"TRES FORT",AA20592&gt;=30,"MAJEUR")</f>
        <v>TRES FAIBLE</v>
      </c>
      <c r="AD20592" t="str">
        <f t="shared" si="965"/>
        <v>-</v>
      </c>
    </row>
    <row r="20593" spans="1:30">
      <c r="A20593" t="s">
        <v>56385</v>
      </c>
      <c r="B20593">
        <v>670973</v>
      </c>
      <c r="C20593" t="s">
        <v>21012</v>
      </c>
      <c r="D20593" t="s">
        <v>29094</v>
      </c>
      <c r="E20593" t="s">
        <v>66275</v>
      </c>
      <c r="F20593" t="s">
        <v>66297</v>
      </c>
      <c r="G20593" t="s">
        <v>66297</v>
      </c>
      <c r="H20593" t="s">
        <v>66297</v>
      </c>
      <c r="I20593" t="s">
        <v>66297</v>
      </c>
      <c r="J20593" t="s">
        <v>66297</v>
      </c>
      <c r="K20593" t="s">
        <v>66297</v>
      </c>
      <c r="L20593" t="s">
        <v>66297</v>
      </c>
      <c r="M20593" t="s">
        <v>66297</v>
      </c>
      <c r="N20593" t="s">
        <v>66297</v>
      </c>
      <c r="O20593" t="s">
        <v>29094</v>
      </c>
      <c r="P20593" t="s">
        <v>29094</v>
      </c>
      <c r="Q20593" t="s">
        <v>29094</v>
      </c>
      <c r="R20593" t="s">
        <v>6</v>
      </c>
      <c r="S20593" t="s">
        <v>29094</v>
      </c>
      <c r="T20593">
        <f>INDEX(Tableau1[PointLRN],MATCH(I20593,Tableau1[LRN],0),1)</f>
        <v>0</v>
      </c>
      <c r="U20593">
        <f>INDEX(Tableau3[PointZNIEFF],MATCH(N20593,Tableau3[ZNIEFF],0),1)</f>
        <v>0</v>
      </c>
      <c r="V20593">
        <f>INDEX(Tableau4[PointLRR],MATCH(L20593,Tableau4[LRR],0),1)</f>
        <v>0</v>
      </c>
      <c r="W20593">
        <f>INDEX(Tableau4[PointLRR],MATCH(M20593,Tableau4[LRR],0),1)</f>
        <v>0</v>
      </c>
      <c r="X20593">
        <f>INDEX(Tableau5[PointEEE],MATCH(F20593,Tableau5[EEE],0),1)</f>
        <v>0</v>
      </c>
      <c r="Y20593">
        <f>INDEX(Tableau7[PointDH],MATCH(G20593,Tableau7[DH],0),1)</f>
        <v>0</v>
      </c>
      <c r="Z20593">
        <f t="shared" si="963"/>
        <v>0</v>
      </c>
      <c r="AA20593">
        <f t="shared" si="964"/>
        <v>0</v>
      </c>
      <c r="AB20593" s="1" t="str" cm="1">
        <f t="array" ref="AB20593">_xlfn.IFS(Z20593&lt;0,"NUL",Z20593&lt;=1,"TRES FAIBLE",Z20593&lt;=3,"FAIBLE",Z20593&lt;=6,"MODERE",Z20593&lt;=19,"FORT",Z20593&lt;=29,"TRES FORT",Z20593&gt;=30,"MAJEUR")</f>
        <v>TRES FAIBLE</v>
      </c>
      <c r="AC20593" s="1" t="str" cm="1">
        <f t="array" ref="AC20593">_xlfn.IFS(AA20593&lt;0,"NUL",AA20593&lt;=1,"TRES FAIBLE",AA20593&lt;=3,"FAIBLE",AA20593&lt;=6,"MODERE",AA20593&lt;=19,"FORT",AA20593&lt;=29,"TRES FORT",AA20593&gt;=30,"MAJEUR")</f>
        <v>TRES FAIBLE</v>
      </c>
      <c r="AD20593" t="str">
        <f t="shared" si="965"/>
        <v>-</v>
      </c>
    </row>
    <row r="20594" spans="1:30">
      <c r="A20594" t="s">
        <v>56386</v>
      </c>
      <c r="B20594">
        <v>670974</v>
      </c>
      <c r="C20594" t="s">
        <v>21013</v>
      </c>
      <c r="D20594" t="s">
        <v>29094</v>
      </c>
      <c r="E20594" t="s">
        <v>66275</v>
      </c>
      <c r="F20594" t="s">
        <v>66297</v>
      </c>
      <c r="G20594" t="s">
        <v>66297</v>
      </c>
      <c r="H20594" t="s">
        <v>66297</v>
      </c>
      <c r="I20594" t="s">
        <v>66297</v>
      </c>
      <c r="J20594" t="s">
        <v>66297</v>
      </c>
      <c r="K20594" t="s">
        <v>66297</v>
      </c>
      <c r="L20594" t="s">
        <v>66297</v>
      </c>
      <c r="M20594" t="s">
        <v>66297</v>
      </c>
      <c r="N20594" t="s">
        <v>66297</v>
      </c>
      <c r="O20594" t="s">
        <v>29094</v>
      </c>
      <c r="P20594" t="s">
        <v>29094</v>
      </c>
      <c r="Q20594" t="s">
        <v>29094</v>
      </c>
      <c r="R20594" t="s">
        <v>1</v>
      </c>
      <c r="S20594" t="s">
        <v>29094</v>
      </c>
      <c r="T20594">
        <f>INDEX(Tableau1[PointLRN],MATCH(I20594,Tableau1[LRN],0),1)</f>
        <v>0</v>
      </c>
      <c r="U20594">
        <f>INDEX(Tableau3[PointZNIEFF],MATCH(N20594,Tableau3[ZNIEFF],0),1)</f>
        <v>0</v>
      </c>
      <c r="V20594">
        <f>INDEX(Tableau4[PointLRR],MATCH(L20594,Tableau4[LRR],0),1)</f>
        <v>0</v>
      </c>
      <c r="W20594">
        <f>INDEX(Tableau4[PointLRR],MATCH(M20594,Tableau4[LRR],0),1)</f>
        <v>0</v>
      </c>
      <c r="X20594">
        <f>INDEX(Tableau5[PointEEE],MATCH(F20594,Tableau5[EEE],0),1)</f>
        <v>0</v>
      </c>
      <c r="Y20594">
        <f>INDEX(Tableau7[PointDH],MATCH(G20594,Tableau7[DH],0),1)</f>
        <v>0</v>
      </c>
      <c r="Z20594">
        <f t="shared" si="963"/>
        <v>0</v>
      </c>
      <c r="AA20594">
        <f t="shared" si="964"/>
        <v>0</v>
      </c>
      <c r="AB20594" s="1" t="str" cm="1">
        <f t="array" ref="AB20594">_xlfn.IFS(Z20594&lt;0,"NUL",Z20594&lt;=1,"TRES FAIBLE",Z20594&lt;=3,"FAIBLE",Z20594&lt;=6,"MODERE",Z20594&lt;=19,"FORT",Z20594&lt;=29,"TRES FORT",Z20594&gt;=30,"MAJEUR")</f>
        <v>TRES FAIBLE</v>
      </c>
      <c r="AC20594" s="1" t="str" cm="1">
        <f t="array" ref="AC20594">_xlfn.IFS(AA20594&lt;0,"NUL",AA20594&lt;=1,"TRES FAIBLE",AA20594&lt;=3,"FAIBLE",AA20594&lt;=6,"MODERE",AA20594&lt;=19,"FORT",AA20594&lt;=29,"TRES FORT",AA20594&gt;=30,"MAJEUR")</f>
        <v>TRES FAIBLE</v>
      </c>
      <c r="AD20594" t="str">
        <f t="shared" si="965"/>
        <v>-</v>
      </c>
    </row>
    <row r="20595" spans="1:30">
      <c r="A20595" t="s">
        <v>56387</v>
      </c>
      <c r="B20595">
        <v>670975</v>
      </c>
      <c r="C20595" t="s">
        <v>21014</v>
      </c>
      <c r="D20595" t="s">
        <v>29094</v>
      </c>
      <c r="E20595" t="s">
        <v>66275</v>
      </c>
      <c r="F20595" t="s">
        <v>66297</v>
      </c>
      <c r="G20595" t="s">
        <v>66297</v>
      </c>
      <c r="H20595" t="s">
        <v>66297</v>
      </c>
      <c r="I20595" t="s">
        <v>66297</v>
      </c>
      <c r="J20595" t="s">
        <v>66297</v>
      </c>
      <c r="K20595" t="s">
        <v>66297</v>
      </c>
      <c r="L20595" t="s">
        <v>66297</v>
      </c>
      <c r="M20595" t="s">
        <v>66297</v>
      </c>
      <c r="N20595" t="s">
        <v>66297</v>
      </c>
      <c r="O20595" t="s">
        <v>29094</v>
      </c>
      <c r="P20595" t="s">
        <v>29094</v>
      </c>
      <c r="Q20595" t="s">
        <v>29094</v>
      </c>
      <c r="R20595" t="s">
        <v>1</v>
      </c>
      <c r="S20595" t="s">
        <v>29094</v>
      </c>
      <c r="T20595">
        <f>INDEX(Tableau1[PointLRN],MATCH(I20595,Tableau1[LRN],0),1)</f>
        <v>0</v>
      </c>
      <c r="U20595">
        <f>INDEX(Tableau3[PointZNIEFF],MATCH(N20595,Tableau3[ZNIEFF],0),1)</f>
        <v>0</v>
      </c>
      <c r="V20595">
        <f>INDEX(Tableau4[PointLRR],MATCH(L20595,Tableau4[LRR],0),1)</f>
        <v>0</v>
      </c>
      <c r="W20595">
        <f>INDEX(Tableau4[PointLRR],MATCH(M20595,Tableau4[LRR],0),1)</f>
        <v>0</v>
      </c>
      <c r="X20595">
        <f>INDEX(Tableau5[PointEEE],MATCH(F20595,Tableau5[EEE],0),1)</f>
        <v>0</v>
      </c>
      <c r="Y20595">
        <f>INDEX(Tableau7[PointDH],MATCH(G20595,Tableau7[DH],0),1)</f>
        <v>0</v>
      </c>
      <c r="Z20595">
        <f t="shared" si="963"/>
        <v>0</v>
      </c>
      <c r="AA20595">
        <f t="shared" si="964"/>
        <v>0</v>
      </c>
      <c r="AB20595" s="1" t="str" cm="1">
        <f t="array" ref="AB20595">_xlfn.IFS(Z20595&lt;0,"NUL",Z20595&lt;=1,"TRES FAIBLE",Z20595&lt;=3,"FAIBLE",Z20595&lt;=6,"MODERE",Z20595&lt;=19,"FORT",Z20595&lt;=29,"TRES FORT",Z20595&gt;=30,"MAJEUR")</f>
        <v>TRES FAIBLE</v>
      </c>
      <c r="AC20595" s="1" t="str" cm="1">
        <f t="array" ref="AC20595">_xlfn.IFS(AA20595&lt;0,"NUL",AA20595&lt;=1,"TRES FAIBLE",AA20595&lt;=3,"FAIBLE",AA20595&lt;=6,"MODERE",AA20595&lt;=19,"FORT",AA20595&lt;=29,"TRES FORT",AA20595&gt;=30,"MAJEUR")</f>
        <v>TRES FAIBLE</v>
      </c>
      <c r="AD20595" t="str">
        <f t="shared" si="965"/>
        <v>-</v>
      </c>
    </row>
    <row r="20596" spans="1:30">
      <c r="A20596" t="s">
        <v>56388</v>
      </c>
      <c r="B20596">
        <v>893026</v>
      </c>
      <c r="C20596" t="s">
        <v>21015</v>
      </c>
      <c r="D20596" t="s">
        <v>29094</v>
      </c>
      <c r="E20596" t="s">
        <v>66275</v>
      </c>
      <c r="F20596" t="s">
        <v>66297</v>
      </c>
      <c r="G20596" t="s">
        <v>66297</v>
      </c>
      <c r="H20596" t="s">
        <v>66297</v>
      </c>
      <c r="I20596" t="s">
        <v>66297</v>
      </c>
      <c r="J20596" t="s">
        <v>66297</v>
      </c>
      <c r="K20596" t="s">
        <v>66297</v>
      </c>
      <c r="L20596" t="s">
        <v>66297</v>
      </c>
      <c r="M20596" t="s">
        <v>66297</v>
      </c>
      <c r="N20596" t="s">
        <v>66297</v>
      </c>
      <c r="O20596" t="s">
        <v>29094</v>
      </c>
      <c r="P20596" t="s">
        <v>29094</v>
      </c>
      <c r="Q20596" t="s">
        <v>29094</v>
      </c>
      <c r="R20596" t="s">
        <v>29094</v>
      </c>
      <c r="S20596" t="s">
        <v>29094</v>
      </c>
      <c r="T20596">
        <f>INDEX(Tableau1[PointLRN],MATCH(I20596,Tableau1[LRN],0),1)</f>
        <v>0</v>
      </c>
      <c r="U20596">
        <f>INDEX(Tableau3[PointZNIEFF],MATCH(N20596,Tableau3[ZNIEFF],0),1)</f>
        <v>0</v>
      </c>
      <c r="V20596">
        <f>INDEX(Tableau4[PointLRR],MATCH(L20596,Tableau4[LRR],0),1)</f>
        <v>0</v>
      </c>
      <c r="W20596">
        <f>INDEX(Tableau4[PointLRR],MATCH(M20596,Tableau4[LRR],0),1)</f>
        <v>0</v>
      </c>
      <c r="X20596">
        <f>INDEX(Tableau5[PointEEE],MATCH(F20596,Tableau5[EEE],0),1)</f>
        <v>0</v>
      </c>
      <c r="Y20596">
        <f>INDEX(Tableau7[PointDH],MATCH(G20596,Tableau7[DH],0),1)</f>
        <v>0</v>
      </c>
      <c r="Z20596">
        <f t="shared" si="963"/>
        <v>0</v>
      </c>
      <c r="AA20596">
        <f t="shared" si="964"/>
        <v>0</v>
      </c>
      <c r="AB20596" s="1" t="str" cm="1">
        <f t="array" ref="AB20596">_xlfn.IFS(Z20596&lt;0,"NUL",Z20596&lt;=1,"TRES FAIBLE",Z20596&lt;=3,"FAIBLE",Z20596&lt;=6,"MODERE",Z20596&lt;=19,"FORT",Z20596&lt;=29,"TRES FORT",Z20596&gt;=30,"MAJEUR")</f>
        <v>TRES FAIBLE</v>
      </c>
      <c r="AC20596" s="1" t="str" cm="1">
        <f t="array" ref="AC20596">_xlfn.IFS(AA20596&lt;0,"NUL",AA20596&lt;=1,"TRES FAIBLE",AA20596&lt;=3,"FAIBLE",AA20596&lt;=6,"MODERE",AA20596&lt;=19,"FORT",AA20596&lt;=29,"TRES FORT",AA20596&gt;=30,"MAJEUR")</f>
        <v>TRES FAIBLE</v>
      </c>
      <c r="AD20596" t="str">
        <f t="shared" si="965"/>
        <v>-</v>
      </c>
    </row>
    <row r="20597" spans="1:30">
      <c r="A20597" t="s">
        <v>56389</v>
      </c>
      <c r="B20597">
        <v>670976</v>
      </c>
      <c r="C20597" t="s">
        <v>21016</v>
      </c>
      <c r="D20597" t="s">
        <v>29094</v>
      </c>
      <c r="E20597" t="s">
        <v>66275</v>
      </c>
      <c r="F20597" t="s">
        <v>66297</v>
      </c>
      <c r="G20597" t="s">
        <v>66297</v>
      </c>
      <c r="H20597" t="s">
        <v>66297</v>
      </c>
      <c r="I20597" t="s">
        <v>66297</v>
      </c>
      <c r="J20597" t="s">
        <v>66297</v>
      </c>
      <c r="K20597" t="s">
        <v>66297</v>
      </c>
      <c r="L20597" t="s">
        <v>66297</v>
      </c>
      <c r="M20597" t="s">
        <v>66297</v>
      </c>
      <c r="N20597" t="s">
        <v>66297</v>
      </c>
      <c r="O20597" t="s">
        <v>29094</v>
      </c>
      <c r="P20597" t="s">
        <v>29094</v>
      </c>
      <c r="Q20597" t="s">
        <v>29094</v>
      </c>
      <c r="R20597" t="s">
        <v>29094</v>
      </c>
      <c r="S20597" t="s">
        <v>29094</v>
      </c>
      <c r="T20597">
        <f>INDEX(Tableau1[PointLRN],MATCH(I20597,Tableau1[LRN],0),1)</f>
        <v>0</v>
      </c>
      <c r="U20597">
        <f>INDEX(Tableau3[PointZNIEFF],MATCH(N20597,Tableau3[ZNIEFF],0),1)</f>
        <v>0</v>
      </c>
      <c r="V20597">
        <f>INDEX(Tableau4[PointLRR],MATCH(L20597,Tableau4[LRR],0),1)</f>
        <v>0</v>
      </c>
      <c r="W20597">
        <f>INDEX(Tableau4[PointLRR],MATCH(M20597,Tableau4[LRR],0),1)</f>
        <v>0</v>
      </c>
      <c r="X20597">
        <f>INDEX(Tableau5[PointEEE],MATCH(F20597,Tableau5[EEE],0),1)</f>
        <v>0</v>
      </c>
      <c r="Y20597">
        <f>INDEX(Tableau7[PointDH],MATCH(G20597,Tableau7[DH],0),1)</f>
        <v>0</v>
      </c>
      <c r="Z20597">
        <f t="shared" si="963"/>
        <v>0</v>
      </c>
      <c r="AA20597">
        <f t="shared" si="964"/>
        <v>0</v>
      </c>
      <c r="AB20597" s="1" t="str" cm="1">
        <f t="array" ref="AB20597">_xlfn.IFS(Z20597&lt;0,"NUL",Z20597&lt;=1,"TRES FAIBLE",Z20597&lt;=3,"FAIBLE",Z20597&lt;=6,"MODERE",Z20597&lt;=19,"FORT",Z20597&lt;=29,"TRES FORT",Z20597&gt;=30,"MAJEUR")</f>
        <v>TRES FAIBLE</v>
      </c>
      <c r="AC20597" s="1" t="str" cm="1">
        <f t="array" ref="AC20597">_xlfn.IFS(AA20597&lt;0,"NUL",AA20597&lt;=1,"TRES FAIBLE",AA20597&lt;=3,"FAIBLE",AA20597&lt;=6,"MODERE",AA20597&lt;=19,"FORT",AA20597&lt;=29,"TRES FORT",AA20597&gt;=30,"MAJEUR")</f>
        <v>TRES FAIBLE</v>
      </c>
      <c r="AD20597" t="str">
        <f t="shared" si="965"/>
        <v>-</v>
      </c>
    </row>
    <row r="20598" spans="1:30">
      <c r="A20598" t="s">
        <v>56390</v>
      </c>
      <c r="B20598">
        <v>672405</v>
      </c>
      <c r="C20598" t="s">
        <v>21017</v>
      </c>
      <c r="D20598" t="s">
        <v>29094</v>
      </c>
      <c r="E20598" t="s">
        <v>66275</v>
      </c>
      <c r="F20598" t="s">
        <v>66297</v>
      </c>
      <c r="G20598" t="s">
        <v>66297</v>
      </c>
      <c r="H20598" t="s">
        <v>66297</v>
      </c>
      <c r="I20598" t="s">
        <v>66297</v>
      </c>
      <c r="J20598" t="s">
        <v>66297</v>
      </c>
      <c r="K20598" t="s">
        <v>66297</v>
      </c>
      <c r="L20598" t="s">
        <v>66297</v>
      </c>
      <c r="M20598" t="s">
        <v>66297</v>
      </c>
      <c r="N20598" t="s">
        <v>66297</v>
      </c>
      <c r="O20598" t="s">
        <v>29094</v>
      </c>
      <c r="P20598" t="s">
        <v>29094</v>
      </c>
      <c r="Q20598" t="s">
        <v>29094</v>
      </c>
      <c r="R20598" t="s">
        <v>29094</v>
      </c>
      <c r="S20598" t="s">
        <v>29094</v>
      </c>
      <c r="T20598">
        <f>INDEX(Tableau1[PointLRN],MATCH(I20598,Tableau1[LRN],0),1)</f>
        <v>0</v>
      </c>
      <c r="U20598">
        <f>INDEX(Tableau3[PointZNIEFF],MATCH(N20598,Tableau3[ZNIEFF],0),1)</f>
        <v>0</v>
      </c>
      <c r="V20598">
        <f>INDEX(Tableau4[PointLRR],MATCH(L20598,Tableau4[LRR],0),1)</f>
        <v>0</v>
      </c>
      <c r="W20598">
        <f>INDEX(Tableau4[PointLRR],MATCH(M20598,Tableau4[LRR],0),1)</f>
        <v>0</v>
      </c>
      <c r="X20598">
        <f>INDEX(Tableau5[PointEEE],MATCH(F20598,Tableau5[EEE],0),1)</f>
        <v>0</v>
      </c>
      <c r="Y20598">
        <f>INDEX(Tableau7[PointDH],MATCH(G20598,Tableau7[DH],0),1)</f>
        <v>0</v>
      </c>
      <c r="Z20598">
        <f t="shared" si="963"/>
        <v>0</v>
      </c>
      <c r="AA20598">
        <f t="shared" si="964"/>
        <v>0</v>
      </c>
      <c r="AB20598" s="1" t="str" cm="1">
        <f t="array" ref="AB20598">_xlfn.IFS(Z20598&lt;0,"NUL",Z20598&lt;=1,"TRES FAIBLE",Z20598&lt;=3,"FAIBLE",Z20598&lt;=6,"MODERE",Z20598&lt;=19,"FORT",Z20598&lt;=29,"TRES FORT",Z20598&gt;=30,"MAJEUR")</f>
        <v>TRES FAIBLE</v>
      </c>
      <c r="AC20598" s="1" t="str" cm="1">
        <f t="array" ref="AC20598">_xlfn.IFS(AA20598&lt;0,"NUL",AA20598&lt;=1,"TRES FAIBLE",AA20598&lt;=3,"FAIBLE",AA20598&lt;=6,"MODERE",AA20598&lt;=19,"FORT",AA20598&lt;=29,"TRES FORT",AA20598&gt;=30,"MAJEUR")</f>
        <v>TRES FAIBLE</v>
      </c>
      <c r="AD20598" t="str">
        <f t="shared" si="965"/>
        <v>-</v>
      </c>
    </row>
    <row r="20599" spans="1:30">
      <c r="A20599" t="s">
        <v>56391</v>
      </c>
      <c r="B20599">
        <v>671950</v>
      </c>
      <c r="C20599" t="s">
        <v>21018</v>
      </c>
      <c r="D20599" t="s">
        <v>29094</v>
      </c>
      <c r="E20599" t="s">
        <v>66275</v>
      </c>
      <c r="F20599" t="s">
        <v>66297</v>
      </c>
      <c r="G20599" t="s">
        <v>66297</v>
      </c>
      <c r="H20599" t="s">
        <v>66297</v>
      </c>
      <c r="I20599" t="s">
        <v>66297</v>
      </c>
      <c r="J20599" t="s">
        <v>66297</v>
      </c>
      <c r="K20599" t="s">
        <v>66297</v>
      </c>
      <c r="L20599" t="s">
        <v>66297</v>
      </c>
      <c r="M20599" t="s">
        <v>66297</v>
      </c>
      <c r="N20599" t="s">
        <v>66297</v>
      </c>
      <c r="O20599" t="s">
        <v>29094</v>
      </c>
      <c r="P20599" t="s">
        <v>29094</v>
      </c>
      <c r="Q20599" t="s">
        <v>29094</v>
      </c>
      <c r="R20599" t="s">
        <v>7</v>
      </c>
      <c r="S20599" t="s">
        <v>29094</v>
      </c>
      <c r="T20599">
        <f>INDEX(Tableau1[PointLRN],MATCH(I20599,Tableau1[LRN],0),1)</f>
        <v>0</v>
      </c>
      <c r="U20599">
        <f>INDEX(Tableau3[PointZNIEFF],MATCH(N20599,Tableau3[ZNIEFF],0),1)</f>
        <v>0</v>
      </c>
      <c r="V20599">
        <f>INDEX(Tableau4[PointLRR],MATCH(L20599,Tableau4[LRR],0),1)</f>
        <v>0</v>
      </c>
      <c r="W20599">
        <f>INDEX(Tableau4[PointLRR],MATCH(M20599,Tableau4[LRR],0),1)</f>
        <v>0</v>
      </c>
      <c r="X20599">
        <f>INDEX(Tableau5[PointEEE],MATCH(F20599,Tableau5[EEE],0),1)</f>
        <v>0</v>
      </c>
      <c r="Y20599">
        <f>INDEX(Tableau7[PointDH],MATCH(G20599,Tableau7[DH],0),1)</f>
        <v>0</v>
      </c>
      <c r="Z20599">
        <f t="shared" si="963"/>
        <v>0</v>
      </c>
      <c r="AA20599">
        <f t="shared" si="964"/>
        <v>0</v>
      </c>
      <c r="AB20599" s="1" t="str" cm="1">
        <f t="array" ref="AB20599">_xlfn.IFS(Z20599&lt;0,"NUL",Z20599&lt;=1,"TRES FAIBLE",Z20599&lt;=3,"FAIBLE",Z20599&lt;=6,"MODERE",Z20599&lt;=19,"FORT",Z20599&lt;=29,"TRES FORT",Z20599&gt;=30,"MAJEUR")</f>
        <v>TRES FAIBLE</v>
      </c>
      <c r="AC20599" s="1" t="str" cm="1">
        <f t="array" ref="AC20599">_xlfn.IFS(AA20599&lt;0,"NUL",AA20599&lt;=1,"TRES FAIBLE",AA20599&lt;=3,"FAIBLE",AA20599&lt;=6,"MODERE",AA20599&lt;=19,"FORT",AA20599&lt;=29,"TRES FORT",AA20599&gt;=30,"MAJEUR")</f>
        <v>TRES FAIBLE</v>
      </c>
      <c r="AD20599" t="str">
        <f t="shared" si="965"/>
        <v>-</v>
      </c>
    </row>
    <row r="20600" spans="1:30">
      <c r="A20600" t="s">
        <v>56392</v>
      </c>
      <c r="B20600">
        <v>187315</v>
      </c>
      <c r="C20600" t="s">
        <v>21019</v>
      </c>
      <c r="D20600" t="s">
        <v>29094</v>
      </c>
      <c r="E20600" t="s">
        <v>66265</v>
      </c>
      <c r="F20600" t="s">
        <v>66297</v>
      </c>
      <c r="G20600" t="s">
        <v>66297</v>
      </c>
      <c r="H20600" t="s">
        <v>66297</v>
      </c>
      <c r="I20600" t="s">
        <v>66297</v>
      </c>
      <c r="J20600" t="s">
        <v>66297</v>
      </c>
      <c r="K20600" t="s">
        <v>66297</v>
      </c>
      <c r="L20600" t="s">
        <v>66297</v>
      </c>
      <c r="M20600" t="s">
        <v>66297</v>
      </c>
      <c r="N20600" t="s">
        <v>66297</v>
      </c>
      <c r="O20600" t="s">
        <v>29094</v>
      </c>
      <c r="P20600" t="s">
        <v>29094</v>
      </c>
      <c r="Q20600" t="s">
        <v>29094</v>
      </c>
      <c r="R20600" t="s">
        <v>29094</v>
      </c>
      <c r="S20600" t="s">
        <v>29094</v>
      </c>
      <c r="T20600">
        <f>INDEX(Tableau1[PointLRN],MATCH(I20600,Tableau1[LRN],0),1)</f>
        <v>0</v>
      </c>
      <c r="U20600">
        <f>INDEX(Tableau3[PointZNIEFF],MATCH(N20600,Tableau3[ZNIEFF],0),1)</f>
        <v>0</v>
      </c>
      <c r="V20600">
        <f>INDEX(Tableau4[PointLRR],MATCH(L20600,Tableau4[LRR],0),1)</f>
        <v>0</v>
      </c>
      <c r="W20600">
        <f>INDEX(Tableau4[PointLRR],MATCH(M20600,Tableau4[LRR],0),1)</f>
        <v>0</v>
      </c>
      <c r="X20600">
        <f>INDEX(Tableau5[PointEEE],MATCH(F20600,Tableau5[EEE],0),1)</f>
        <v>0</v>
      </c>
      <c r="Y20600">
        <f>INDEX(Tableau7[PointDH],MATCH(G20600,Tableau7[DH],0),1)</f>
        <v>0</v>
      </c>
      <c r="Z20600">
        <f t="shared" si="963"/>
        <v>0</v>
      </c>
      <c r="AA20600">
        <f t="shared" si="964"/>
        <v>0</v>
      </c>
      <c r="AB20600" s="1" t="str" cm="1">
        <f t="array" ref="AB20600">_xlfn.IFS(Z20600&lt;0,"NUL",Z20600&lt;=1,"TRES FAIBLE",Z20600&lt;=3,"FAIBLE",Z20600&lt;=6,"MODERE",Z20600&lt;=19,"FORT",Z20600&lt;=29,"TRES FORT",Z20600&gt;=30,"MAJEUR")</f>
        <v>TRES FAIBLE</v>
      </c>
      <c r="AC20600" s="1" t="str" cm="1">
        <f t="array" ref="AC20600">_xlfn.IFS(AA20600&lt;0,"NUL",AA20600&lt;=1,"TRES FAIBLE",AA20600&lt;=3,"FAIBLE",AA20600&lt;=6,"MODERE",AA20600&lt;=19,"FORT",AA20600&lt;=29,"TRES FORT",AA20600&gt;=30,"MAJEUR")</f>
        <v>TRES FAIBLE</v>
      </c>
      <c r="AD20600" t="str">
        <f t="shared" si="965"/>
        <v>-</v>
      </c>
    </row>
    <row r="20601" spans="1:30">
      <c r="A20601" t="s">
        <v>56393</v>
      </c>
      <c r="B20601">
        <v>195604</v>
      </c>
      <c r="C20601" t="s">
        <v>21020</v>
      </c>
      <c r="D20601" t="s">
        <v>21021</v>
      </c>
      <c r="E20601" t="s">
        <v>66265</v>
      </c>
      <c r="F20601" t="s">
        <v>66297</v>
      </c>
      <c r="G20601" t="s">
        <v>66297</v>
      </c>
      <c r="H20601" t="s">
        <v>66297</v>
      </c>
      <c r="I20601" t="s">
        <v>66297</v>
      </c>
      <c r="J20601" t="s">
        <v>66297</v>
      </c>
      <c r="K20601" t="s">
        <v>66297</v>
      </c>
      <c r="L20601" t="s">
        <v>66297</v>
      </c>
      <c r="M20601" t="s">
        <v>66297</v>
      </c>
      <c r="N20601" t="s">
        <v>66297</v>
      </c>
      <c r="O20601" t="s">
        <v>29094</v>
      </c>
      <c r="P20601" t="s">
        <v>29094</v>
      </c>
      <c r="Q20601" t="s">
        <v>29094</v>
      </c>
      <c r="R20601" t="s">
        <v>29094</v>
      </c>
      <c r="S20601" t="s">
        <v>29094</v>
      </c>
      <c r="T20601">
        <f>INDEX(Tableau1[PointLRN],MATCH(I20601,Tableau1[LRN],0),1)</f>
        <v>0</v>
      </c>
      <c r="U20601">
        <f>INDEX(Tableau3[PointZNIEFF],MATCH(N20601,Tableau3[ZNIEFF],0),1)</f>
        <v>0</v>
      </c>
      <c r="V20601">
        <f>INDEX(Tableau4[PointLRR],MATCH(L20601,Tableau4[LRR],0),1)</f>
        <v>0</v>
      </c>
      <c r="W20601">
        <f>INDEX(Tableau4[PointLRR],MATCH(M20601,Tableau4[LRR],0),1)</f>
        <v>0</v>
      </c>
      <c r="X20601">
        <f>INDEX(Tableau5[PointEEE],MATCH(F20601,Tableau5[EEE],0),1)</f>
        <v>0</v>
      </c>
      <c r="Y20601">
        <f>INDEX(Tableau7[PointDH],MATCH(G20601,Tableau7[DH],0),1)</f>
        <v>0</v>
      </c>
      <c r="Z20601">
        <f t="shared" si="963"/>
        <v>0</v>
      </c>
      <c r="AA20601">
        <f t="shared" si="964"/>
        <v>0</v>
      </c>
      <c r="AB20601" s="1" t="str" cm="1">
        <f t="array" ref="AB20601">_xlfn.IFS(Z20601&lt;0,"NUL",Z20601&lt;=1,"TRES FAIBLE",Z20601&lt;=3,"FAIBLE",Z20601&lt;=6,"MODERE",Z20601&lt;=19,"FORT",Z20601&lt;=29,"TRES FORT",Z20601&gt;=30,"MAJEUR")</f>
        <v>TRES FAIBLE</v>
      </c>
      <c r="AC20601" s="1" t="str" cm="1">
        <f t="array" ref="AC20601">_xlfn.IFS(AA20601&lt;0,"NUL",AA20601&lt;=1,"TRES FAIBLE",AA20601&lt;=3,"FAIBLE",AA20601&lt;=6,"MODERE",AA20601&lt;=19,"FORT",AA20601&lt;=29,"TRES FORT",AA20601&gt;=30,"MAJEUR")</f>
        <v>TRES FAIBLE</v>
      </c>
      <c r="AD20601" t="str">
        <f t="shared" si="965"/>
        <v>-</v>
      </c>
    </row>
    <row r="20602" spans="1:30">
      <c r="A20602" t="s">
        <v>56394</v>
      </c>
      <c r="B20602">
        <v>111859</v>
      </c>
      <c r="C20602" t="s">
        <v>21022</v>
      </c>
      <c r="D20602" t="s">
        <v>21023</v>
      </c>
      <c r="E20602" t="s">
        <v>66265</v>
      </c>
      <c r="F20602" t="s">
        <v>66297</v>
      </c>
      <c r="G20602" t="s">
        <v>66297</v>
      </c>
      <c r="H20602" t="s">
        <v>66297</v>
      </c>
      <c r="I20602" t="s">
        <v>1</v>
      </c>
      <c r="J20602" t="s">
        <v>66297</v>
      </c>
      <c r="K20602" t="s">
        <v>66297</v>
      </c>
      <c r="L20602" t="s">
        <v>66297</v>
      </c>
      <c r="M20602" t="s">
        <v>1</v>
      </c>
      <c r="N20602" t="s">
        <v>66297</v>
      </c>
      <c r="O20602" t="s">
        <v>29094</v>
      </c>
      <c r="P20602" t="s">
        <v>29094</v>
      </c>
      <c r="Q20602" t="s">
        <v>29094</v>
      </c>
      <c r="R20602" t="s">
        <v>29094</v>
      </c>
      <c r="S20602" t="s">
        <v>29094</v>
      </c>
      <c r="T20602">
        <f>INDEX(Tableau1[PointLRN],MATCH(I20602,Tableau1[LRN],0),1)</f>
        <v>0</v>
      </c>
      <c r="U20602">
        <f>INDEX(Tableau3[PointZNIEFF],MATCH(N20602,Tableau3[ZNIEFF],0),1)</f>
        <v>0</v>
      </c>
      <c r="V20602">
        <f>INDEX(Tableau4[PointLRR],MATCH(L20602,Tableau4[LRR],0),1)</f>
        <v>0</v>
      </c>
      <c r="W20602">
        <f>INDEX(Tableau4[PointLRR],MATCH(M20602,Tableau4[LRR],0),1)</f>
        <v>0</v>
      </c>
      <c r="X20602">
        <f>INDEX(Tableau5[PointEEE],MATCH(F20602,Tableau5[EEE],0),1)</f>
        <v>0</v>
      </c>
      <c r="Y20602">
        <f>INDEX(Tableau7[PointDH],MATCH(G20602,Tableau7[DH],0),1)</f>
        <v>0</v>
      </c>
      <c r="Z20602">
        <f t="shared" si="963"/>
        <v>0</v>
      </c>
      <c r="AA20602">
        <f t="shared" si="964"/>
        <v>0</v>
      </c>
      <c r="AB20602" s="1" t="str" cm="1">
        <f t="array" ref="AB20602">_xlfn.IFS(Z20602&lt;0,"NUL",Z20602&lt;=1,"TRES FAIBLE",Z20602&lt;=3,"FAIBLE",Z20602&lt;=6,"MODERE",Z20602&lt;=19,"FORT",Z20602&lt;=29,"TRES FORT",Z20602&gt;=30,"MAJEUR")</f>
        <v>TRES FAIBLE</v>
      </c>
      <c r="AC20602" s="1" t="str" cm="1">
        <f t="array" ref="AC20602">_xlfn.IFS(AA20602&lt;0,"NUL",AA20602&lt;=1,"TRES FAIBLE",AA20602&lt;=3,"FAIBLE",AA20602&lt;=6,"MODERE",AA20602&lt;=19,"FORT",AA20602&lt;=29,"TRES FORT",AA20602&gt;=30,"MAJEUR")</f>
        <v>TRES FAIBLE</v>
      </c>
      <c r="AD20602" t="str">
        <f t="shared" si="965"/>
        <v>-</v>
      </c>
    </row>
    <row r="20603" spans="1:30">
      <c r="A20603" t="s">
        <v>56395</v>
      </c>
      <c r="B20603">
        <v>111863</v>
      </c>
      <c r="C20603" t="s">
        <v>21024</v>
      </c>
      <c r="D20603" t="s">
        <v>35149</v>
      </c>
      <c r="E20603" t="s">
        <v>66269</v>
      </c>
      <c r="F20603" t="s">
        <v>66283</v>
      </c>
      <c r="G20603" t="s">
        <v>66297</v>
      </c>
      <c r="H20603" t="s">
        <v>66297</v>
      </c>
      <c r="I20603" t="s">
        <v>66299</v>
      </c>
      <c r="J20603" t="s">
        <v>66297</v>
      </c>
      <c r="K20603" t="s">
        <v>66297</v>
      </c>
      <c r="L20603" t="s">
        <v>66297</v>
      </c>
      <c r="M20603" t="s">
        <v>66299</v>
      </c>
      <c r="N20603" t="s">
        <v>66297</v>
      </c>
      <c r="O20603" t="s">
        <v>29094</v>
      </c>
      <c r="P20603" t="s">
        <v>29094</v>
      </c>
      <c r="Q20603" t="s">
        <v>29094</v>
      </c>
      <c r="R20603" t="s">
        <v>29094</v>
      </c>
      <c r="S20603" t="s">
        <v>29094</v>
      </c>
      <c r="T20603">
        <f>INDEX(Tableau1[PointLRN],MATCH(I20603,Tableau1[LRN],0),1)</f>
        <v>0</v>
      </c>
      <c r="U20603">
        <f>INDEX(Tableau3[PointZNIEFF],MATCH(N20603,Tableau3[ZNIEFF],0),1)</f>
        <v>0</v>
      </c>
      <c r="V20603">
        <f>INDEX(Tableau4[PointLRR],MATCH(L20603,Tableau4[LRR],0),1)</f>
        <v>0</v>
      </c>
      <c r="W20603">
        <f>INDEX(Tableau4[PointLRR],MATCH(M20603,Tableau4[LRR],0),1)</f>
        <v>0</v>
      </c>
      <c r="X20603">
        <f>INDEX(Tableau5[PointEEE],MATCH(F20603,Tableau5[EEE],0),1)</f>
        <v>-4</v>
      </c>
      <c r="Y20603">
        <f>INDEX(Tableau7[PointDH],MATCH(G20603,Tableau7[DH],0),1)</f>
        <v>0</v>
      </c>
      <c r="Z20603">
        <f t="shared" si="963"/>
        <v>-4</v>
      </c>
      <c r="AA20603">
        <f t="shared" si="964"/>
        <v>-4</v>
      </c>
      <c r="AB20603" s="1" t="str" cm="1">
        <f t="array" ref="AB20603">_xlfn.IFS(Z20603&lt;0,"NUL",Z20603&lt;=1,"TRES FAIBLE",Z20603&lt;=3,"FAIBLE",Z20603&lt;=6,"MODERE",Z20603&lt;=19,"FORT",Z20603&lt;=29,"TRES FORT",Z20603&gt;=30,"MAJEUR")</f>
        <v>NUL</v>
      </c>
      <c r="AC20603" s="1" t="str" cm="1">
        <f t="array" ref="AC20603">_xlfn.IFS(AA20603&lt;0,"NUL",AA20603&lt;=1,"TRES FAIBLE",AA20603&lt;=3,"FAIBLE",AA20603&lt;=6,"MODERE",AA20603&lt;=19,"FORT",AA20603&lt;=29,"TRES FORT",AA20603&gt;=30,"MAJEUR")</f>
        <v>NUL</v>
      </c>
      <c r="AD20603" t="str">
        <f t="shared" si="965"/>
        <v>-</v>
      </c>
    </row>
    <row r="20604" spans="1:30">
      <c r="A20604" t="s">
        <v>56396</v>
      </c>
      <c r="B20604">
        <v>671538</v>
      </c>
      <c r="C20604" t="s">
        <v>21025</v>
      </c>
      <c r="D20604" t="s">
        <v>29094</v>
      </c>
      <c r="E20604" t="s">
        <v>66275</v>
      </c>
      <c r="F20604" t="s">
        <v>66297</v>
      </c>
      <c r="G20604" t="s">
        <v>66297</v>
      </c>
      <c r="H20604" t="s">
        <v>66297</v>
      </c>
      <c r="I20604" t="s">
        <v>66297</v>
      </c>
      <c r="J20604" t="s">
        <v>66297</v>
      </c>
      <c r="K20604" t="s">
        <v>66297</v>
      </c>
      <c r="L20604" t="s">
        <v>66297</v>
      </c>
      <c r="M20604" t="s">
        <v>66297</v>
      </c>
      <c r="N20604" t="s">
        <v>66297</v>
      </c>
      <c r="O20604" t="s">
        <v>29094</v>
      </c>
      <c r="P20604" t="s">
        <v>29094</v>
      </c>
      <c r="Q20604" t="s">
        <v>29094</v>
      </c>
      <c r="R20604" t="s">
        <v>29094</v>
      </c>
      <c r="S20604" t="s">
        <v>29094</v>
      </c>
      <c r="T20604">
        <f>INDEX(Tableau1[PointLRN],MATCH(I20604,Tableau1[LRN],0),1)</f>
        <v>0</v>
      </c>
      <c r="U20604">
        <f>INDEX(Tableau3[PointZNIEFF],MATCH(N20604,Tableau3[ZNIEFF],0),1)</f>
        <v>0</v>
      </c>
      <c r="V20604">
        <f>INDEX(Tableau4[PointLRR],MATCH(L20604,Tableau4[LRR],0),1)</f>
        <v>0</v>
      </c>
      <c r="W20604">
        <f>INDEX(Tableau4[PointLRR],MATCH(M20604,Tableau4[LRR],0),1)</f>
        <v>0</v>
      </c>
      <c r="X20604">
        <f>INDEX(Tableau5[PointEEE],MATCH(F20604,Tableau5[EEE],0),1)</f>
        <v>0</v>
      </c>
      <c r="Y20604">
        <f>INDEX(Tableau7[PointDH],MATCH(G20604,Tableau7[DH],0),1)</f>
        <v>0</v>
      </c>
      <c r="Z20604">
        <f t="shared" si="963"/>
        <v>0</v>
      </c>
      <c r="AA20604">
        <f t="shared" si="964"/>
        <v>0</v>
      </c>
      <c r="AB20604" s="1" t="str" cm="1">
        <f t="array" ref="AB20604">_xlfn.IFS(Z20604&lt;0,"NUL",Z20604&lt;=1,"TRES FAIBLE",Z20604&lt;=3,"FAIBLE",Z20604&lt;=6,"MODERE",Z20604&lt;=19,"FORT",Z20604&lt;=29,"TRES FORT",Z20604&gt;=30,"MAJEUR")</f>
        <v>TRES FAIBLE</v>
      </c>
      <c r="AC20604" s="1" t="str" cm="1">
        <f t="array" ref="AC20604">_xlfn.IFS(AA20604&lt;0,"NUL",AA20604&lt;=1,"TRES FAIBLE",AA20604&lt;=3,"FAIBLE",AA20604&lt;=6,"MODERE",AA20604&lt;=19,"FORT",AA20604&lt;=29,"TRES FORT",AA20604&gt;=30,"MAJEUR")</f>
        <v>TRES FAIBLE</v>
      </c>
      <c r="AD20604" t="str">
        <f t="shared" si="965"/>
        <v>-</v>
      </c>
    </row>
    <row r="20605" spans="1:30">
      <c r="A20605" t="s">
        <v>56397</v>
      </c>
      <c r="B20605">
        <v>445872</v>
      </c>
      <c r="C20605" t="s">
        <v>21026</v>
      </c>
      <c r="D20605" t="s">
        <v>29094</v>
      </c>
      <c r="E20605" t="s">
        <v>66275</v>
      </c>
      <c r="F20605" t="s">
        <v>66297</v>
      </c>
      <c r="G20605" t="s">
        <v>66297</v>
      </c>
      <c r="H20605" t="s">
        <v>66297</v>
      </c>
      <c r="I20605" t="s">
        <v>66297</v>
      </c>
      <c r="J20605" t="s">
        <v>66297</v>
      </c>
      <c r="K20605" t="s">
        <v>66297</v>
      </c>
      <c r="L20605" t="s">
        <v>66297</v>
      </c>
      <c r="M20605" t="s">
        <v>66297</v>
      </c>
      <c r="N20605" t="s">
        <v>66297</v>
      </c>
      <c r="O20605" t="s">
        <v>29094</v>
      </c>
      <c r="P20605" t="s">
        <v>29094</v>
      </c>
      <c r="Q20605" t="s">
        <v>29094</v>
      </c>
      <c r="R20605" t="s">
        <v>29094</v>
      </c>
      <c r="S20605" t="s">
        <v>29094</v>
      </c>
      <c r="T20605">
        <f>INDEX(Tableau1[PointLRN],MATCH(I20605,Tableau1[LRN],0),1)</f>
        <v>0</v>
      </c>
      <c r="U20605">
        <f>INDEX(Tableau3[PointZNIEFF],MATCH(N20605,Tableau3[ZNIEFF],0),1)</f>
        <v>0</v>
      </c>
      <c r="V20605">
        <f>INDEX(Tableau4[PointLRR],MATCH(L20605,Tableau4[LRR],0),1)</f>
        <v>0</v>
      </c>
      <c r="W20605">
        <f>INDEX(Tableau4[PointLRR],MATCH(M20605,Tableau4[LRR],0),1)</f>
        <v>0</v>
      </c>
      <c r="X20605">
        <f>INDEX(Tableau5[PointEEE],MATCH(F20605,Tableau5[EEE],0),1)</f>
        <v>0</v>
      </c>
      <c r="Y20605">
        <f>INDEX(Tableau7[PointDH],MATCH(G20605,Tableau7[DH],0),1)</f>
        <v>0</v>
      </c>
      <c r="Z20605">
        <f t="shared" si="963"/>
        <v>0</v>
      </c>
      <c r="AA20605">
        <f t="shared" si="964"/>
        <v>0</v>
      </c>
      <c r="AB20605" s="1" t="str" cm="1">
        <f t="array" ref="AB20605">_xlfn.IFS(Z20605&lt;0,"NUL",Z20605&lt;=1,"TRES FAIBLE",Z20605&lt;=3,"FAIBLE",Z20605&lt;=6,"MODERE",Z20605&lt;=19,"FORT",Z20605&lt;=29,"TRES FORT",Z20605&gt;=30,"MAJEUR")</f>
        <v>TRES FAIBLE</v>
      </c>
      <c r="AC20605" s="1" t="str" cm="1">
        <f t="array" ref="AC20605">_xlfn.IFS(AA20605&lt;0,"NUL",AA20605&lt;=1,"TRES FAIBLE",AA20605&lt;=3,"FAIBLE",AA20605&lt;=6,"MODERE",AA20605&lt;=19,"FORT",AA20605&lt;=29,"TRES FORT",AA20605&gt;=30,"MAJEUR")</f>
        <v>TRES FAIBLE</v>
      </c>
      <c r="AD20605" t="str">
        <f t="shared" si="965"/>
        <v>-</v>
      </c>
    </row>
    <row r="20606" spans="1:30">
      <c r="A20606" t="s">
        <v>56398</v>
      </c>
      <c r="B20606">
        <v>111867</v>
      </c>
      <c r="C20606" t="s">
        <v>21027</v>
      </c>
      <c r="D20606" t="s">
        <v>21028</v>
      </c>
      <c r="E20606" t="s">
        <v>66271</v>
      </c>
      <c r="F20606" t="s">
        <v>66297</v>
      </c>
      <c r="G20606" t="s">
        <v>66297</v>
      </c>
      <c r="H20606" t="s">
        <v>66297</v>
      </c>
      <c r="I20606" t="s">
        <v>66299</v>
      </c>
      <c r="J20606" t="s">
        <v>66297</v>
      </c>
      <c r="K20606" t="s">
        <v>66297</v>
      </c>
      <c r="L20606" t="s">
        <v>66297</v>
      </c>
      <c r="M20606" t="s">
        <v>66297</v>
      </c>
      <c r="N20606" t="s">
        <v>66297</v>
      </c>
      <c r="O20606" t="s">
        <v>29094</v>
      </c>
      <c r="P20606" t="s">
        <v>29094</v>
      </c>
      <c r="Q20606" t="s">
        <v>29094</v>
      </c>
      <c r="R20606" t="s">
        <v>29094</v>
      </c>
      <c r="S20606" t="s">
        <v>29094</v>
      </c>
      <c r="T20606">
        <f>INDEX(Tableau1[PointLRN],MATCH(I20606,Tableau1[LRN],0),1)</f>
        <v>0</v>
      </c>
      <c r="U20606">
        <f>INDEX(Tableau3[PointZNIEFF],MATCH(N20606,Tableau3[ZNIEFF],0),1)</f>
        <v>0</v>
      </c>
      <c r="V20606">
        <f>INDEX(Tableau4[PointLRR],MATCH(L20606,Tableau4[LRR],0),1)</f>
        <v>0</v>
      </c>
      <c r="W20606">
        <f>INDEX(Tableau4[PointLRR],MATCH(M20606,Tableau4[LRR],0),1)</f>
        <v>0</v>
      </c>
      <c r="X20606">
        <f>INDEX(Tableau5[PointEEE],MATCH(F20606,Tableau5[EEE],0),1)</f>
        <v>0</v>
      </c>
      <c r="Y20606">
        <f>INDEX(Tableau7[PointDH],MATCH(G20606,Tableau7[DH],0),1)</f>
        <v>0</v>
      </c>
      <c r="Z20606">
        <f t="shared" si="963"/>
        <v>0</v>
      </c>
      <c r="AA20606">
        <f t="shared" si="964"/>
        <v>0</v>
      </c>
      <c r="AB20606" s="1" t="str" cm="1">
        <f t="array" ref="AB20606">_xlfn.IFS(Z20606&lt;0,"NUL",Z20606&lt;=1,"TRES FAIBLE",Z20606&lt;=3,"FAIBLE",Z20606&lt;=6,"MODERE",Z20606&lt;=19,"FORT",Z20606&lt;=29,"TRES FORT",Z20606&gt;=30,"MAJEUR")</f>
        <v>TRES FAIBLE</v>
      </c>
      <c r="AC20606" s="1" t="str" cm="1">
        <f t="array" ref="AC20606">_xlfn.IFS(AA20606&lt;0,"NUL",AA20606&lt;=1,"TRES FAIBLE",AA20606&lt;=3,"FAIBLE",AA20606&lt;=6,"MODERE",AA20606&lt;=19,"FORT",AA20606&lt;=29,"TRES FORT",AA20606&gt;=30,"MAJEUR")</f>
        <v>TRES FAIBLE</v>
      </c>
      <c r="AD20606" t="str">
        <f t="shared" si="965"/>
        <v>-</v>
      </c>
    </row>
    <row r="20607" spans="1:30">
      <c r="A20607" t="s">
        <v>56399</v>
      </c>
      <c r="B20607">
        <v>111876</v>
      </c>
      <c r="C20607" t="s">
        <v>21029</v>
      </c>
      <c r="D20607" t="s">
        <v>35150</v>
      </c>
      <c r="E20607" t="s">
        <v>66265</v>
      </c>
      <c r="F20607" t="s">
        <v>66297</v>
      </c>
      <c r="G20607" t="s">
        <v>66297</v>
      </c>
      <c r="H20607" t="s">
        <v>66297</v>
      </c>
      <c r="I20607" t="s">
        <v>1</v>
      </c>
      <c r="J20607" t="s">
        <v>66297</v>
      </c>
      <c r="K20607" t="s">
        <v>66297</v>
      </c>
      <c r="L20607" t="s">
        <v>66297</v>
      </c>
      <c r="M20607" t="s">
        <v>1</v>
      </c>
      <c r="N20607" t="s">
        <v>66297</v>
      </c>
      <c r="O20607" t="s">
        <v>29094</v>
      </c>
      <c r="P20607" t="s">
        <v>29094</v>
      </c>
      <c r="Q20607" t="s">
        <v>29094</v>
      </c>
      <c r="R20607" t="s">
        <v>29094</v>
      </c>
      <c r="S20607" t="s">
        <v>29094</v>
      </c>
      <c r="T20607">
        <f>INDEX(Tableau1[PointLRN],MATCH(I20607,Tableau1[LRN],0),1)</f>
        <v>0</v>
      </c>
      <c r="U20607">
        <f>INDEX(Tableau3[PointZNIEFF],MATCH(N20607,Tableau3[ZNIEFF],0),1)</f>
        <v>0</v>
      </c>
      <c r="V20607">
        <f>INDEX(Tableau4[PointLRR],MATCH(L20607,Tableau4[LRR],0),1)</f>
        <v>0</v>
      </c>
      <c r="W20607">
        <f>INDEX(Tableau4[PointLRR],MATCH(M20607,Tableau4[LRR],0),1)</f>
        <v>0</v>
      </c>
      <c r="X20607">
        <f>INDEX(Tableau5[PointEEE],MATCH(F20607,Tableau5[EEE],0),1)</f>
        <v>0</v>
      </c>
      <c r="Y20607">
        <f>INDEX(Tableau7[PointDH],MATCH(G20607,Tableau7[DH],0),1)</f>
        <v>0</v>
      </c>
      <c r="Z20607">
        <f t="shared" si="963"/>
        <v>0</v>
      </c>
      <c r="AA20607">
        <f t="shared" si="964"/>
        <v>0</v>
      </c>
      <c r="AB20607" s="1" t="str" cm="1">
        <f t="array" ref="AB20607">_xlfn.IFS(Z20607&lt;0,"NUL",Z20607&lt;=1,"TRES FAIBLE",Z20607&lt;=3,"FAIBLE",Z20607&lt;=6,"MODERE",Z20607&lt;=19,"FORT",Z20607&lt;=29,"TRES FORT",Z20607&gt;=30,"MAJEUR")</f>
        <v>TRES FAIBLE</v>
      </c>
      <c r="AC20607" s="1" t="str" cm="1">
        <f t="array" ref="AC20607">_xlfn.IFS(AA20607&lt;0,"NUL",AA20607&lt;=1,"TRES FAIBLE",AA20607&lt;=3,"FAIBLE",AA20607&lt;=6,"MODERE",AA20607&lt;=19,"FORT",AA20607&lt;=29,"TRES FORT",AA20607&gt;=30,"MAJEUR")</f>
        <v>TRES FAIBLE</v>
      </c>
      <c r="AD20607" t="str">
        <f t="shared" si="965"/>
        <v>-</v>
      </c>
    </row>
    <row r="20608" spans="1:30">
      <c r="A20608" t="s">
        <v>56400</v>
      </c>
      <c r="B20608">
        <v>613555</v>
      </c>
      <c r="C20608" t="s">
        <v>21030</v>
      </c>
      <c r="D20608" t="s">
        <v>29094</v>
      </c>
      <c r="E20608" t="s">
        <v>66265</v>
      </c>
      <c r="F20608" t="s">
        <v>66297</v>
      </c>
      <c r="G20608" t="s">
        <v>66297</v>
      </c>
      <c r="H20608" t="s">
        <v>66297</v>
      </c>
      <c r="I20608" t="s">
        <v>66297</v>
      </c>
      <c r="J20608" t="s">
        <v>66297</v>
      </c>
      <c r="K20608" t="s">
        <v>66297</v>
      </c>
      <c r="L20608" t="s">
        <v>66297</v>
      </c>
      <c r="M20608" t="s">
        <v>66297</v>
      </c>
      <c r="N20608" t="s">
        <v>66297</v>
      </c>
      <c r="O20608" t="s">
        <v>29094</v>
      </c>
      <c r="P20608" t="s">
        <v>29094</v>
      </c>
      <c r="Q20608" t="s">
        <v>29094</v>
      </c>
      <c r="R20608" t="s">
        <v>29094</v>
      </c>
      <c r="S20608" t="s">
        <v>29094</v>
      </c>
      <c r="T20608">
        <f>INDEX(Tableau1[PointLRN],MATCH(I20608,Tableau1[LRN],0),1)</f>
        <v>0</v>
      </c>
      <c r="U20608">
        <f>INDEX(Tableau3[PointZNIEFF],MATCH(N20608,Tableau3[ZNIEFF],0),1)</f>
        <v>0</v>
      </c>
      <c r="V20608">
        <f>INDEX(Tableau4[PointLRR],MATCH(L20608,Tableau4[LRR],0),1)</f>
        <v>0</v>
      </c>
      <c r="W20608">
        <f>INDEX(Tableau4[PointLRR],MATCH(M20608,Tableau4[LRR],0),1)</f>
        <v>0</v>
      </c>
      <c r="X20608">
        <f>INDEX(Tableau5[PointEEE],MATCH(F20608,Tableau5[EEE],0),1)</f>
        <v>0</v>
      </c>
      <c r="Y20608">
        <f>INDEX(Tableau7[PointDH],MATCH(G20608,Tableau7[DH],0),1)</f>
        <v>0</v>
      </c>
      <c r="Z20608">
        <f t="shared" si="963"/>
        <v>0</v>
      </c>
      <c r="AA20608">
        <f t="shared" si="964"/>
        <v>0</v>
      </c>
      <c r="AB20608" s="1" t="str" cm="1">
        <f t="array" ref="AB20608">_xlfn.IFS(Z20608&lt;0,"NUL",Z20608&lt;=1,"TRES FAIBLE",Z20608&lt;=3,"FAIBLE",Z20608&lt;=6,"MODERE",Z20608&lt;=19,"FORT",Z20608&lt;=29,"TRES FORT",Z20608&gt;=30,"MAJEUR")</f>
        <v>TRES FAIBLE</v>
      </c>
      <c r="AC20608" s="1" t="str" cm="1">
        <f t="array" ref="AC20608">_xlfn.IFS(AA20608&lt;0,"NUL",AA20608&lt;=1,"TRES FAIBLE",AA20608&lt;=3,"FAIBLE",AA20608&lt;=6,"MODERE",AA20608&lt;=19,"FORT",AA20608&lt;=29,"TRES FORT",AA20608&gt;=30,"MAJEUR")</f>
        <v>TRES FAIBLE</v>
      </c>
      <c r="AD20608" t="str">
        <f t="shared" si="965"/>
        <v>-</v>
      </c>
    </row>
    <row r="20609" spans="1:30">
      <c r="A20609" t="s">
        <v>56401</v>
      </c>
      <c r="B20609">
        <v>639063</v>
      </c>
      <c r="C20609" t="s">
        <v>21031</v>
      </c>
      <c r="D20609" t="s">
        <v>29094</v>
      </c>
      <c r="E20609" t="s">
        <v>66269</v>
      </c>
      <c r="F20609" t="s">
        <v>66297</v>
      </c>
      <c r="G20609" t="s">
        <v>66297</v>
      </c>
      <c r="H20609" t="s">
        <v>66297</v>
      </c>
      <c r="I20609" t="s">
        <v>66297</v>
      </c>
      <c r="J20609" t="s">
        <v>66297</v>
      </c>
      <c r="K20609" t="s">
        <v>66297</v>
      </c>
      <c r="L20609" t="s">
        <v>66297</v>
      </c>
      <c r="M20609" t="s">
        <v>66297</v>
      </c>
      <c r="N20609" t="s">
        <v>66297</v>
      </c>
      <c r="O20609" t="s">
        <v>29094</v>
      </c>
      <c r="P20609" t="s">
        <v>29094</v>
      </c>
      <c r="Q20609" t="s">
        <v>29094</v>
      </c>
      <c r="R20609" t="s">
        <v>29094</v>
      </c>
      <c r="S20609" t="s">
        <v>29094</v>
      </c>
      <c r="T20609">
        <f>INDEX(Tableau1[PointLRN],MATCH(I20609,Tableau1[LRN],0),1)</f>
        <v>0</v>
      </c>
      <c r="U20609">
        <f>INDEX(Tableau3[PointZNIEFF],MATCH(N20609,Tableau3[ZNIEFF],0),1)</f>
        <v>0</v>
      </c>
      <c r="V20609">
        <f>INDEX(Tableau4[PointLRR],MATCH(L20609,Tableau4[LRR],0),1)</f>
        <v>0</v>
      </c>
      <c r="W20609">
        <f>INDEX(Tableau4[PointLRR],MATCH(M20609,Tableau4[LRR],0),1)</f>
        <v>0</v>
      </c>
      <c r="X20609">
        <f>INDEX(Tableau5[PointEEE],MATCH(F20609,Tableau5[EEE],0),1)</f>
        <v>0</v>
      </c>
      <c r="Y20609">
        <f>INDEX(Tableau7[PointDH],MATCH(G20609,Tableau7[DH],0),1)</f>
        <v>0</v>
      </c>
      <c r="Z20609">
        <f t="shared" si="963"/>
        <v>0</v>
      </c>
      <c r="AA20609">
        <f t="shared" si="964"/>
        <v>0</v>
      </c>
      <c r="AB20609" s="1" t="str" cm="1">
        <f t="array" ref="AB20609">_xlfn.IFS(Z20609&lt;0,"NUL",Z20609&lt;=1,"TRES FAIBLE",Z20609&lt;=3,"FAIBLE",Z20609&lt;=6,"MODERE",Z20609&lt;=19,"FORT",Z20609&lt;=29,"TRES FORT",Z20609&gt;=30,"MAJEUR")</f>
        <v>TRES FAIBLE</v>
      </c>
      <c r="AC20609" s="1" t="str" cm="1">
        <f t="array" ref="AC20609">_xlfn.IFS(AA20609&lt;0,"NUL",AA20609&lt;=1,"TRES FAIBLE",AA20609&lt;=3,"FAIBLE",AA20609&lt;=6,"MODERE",AA20609&lt;=19,"FORT",AA20609&lt;=29,"TRES FORT",AA20609&gt;=30,"MAJEUR")</f>
        <v>TRES FAIBLE</v>
      </c>
      <c r="AD20609" t="str">
        <f t="shared" si="965"/>
        <v>-</v>
      </c>
    </row>
    <row r="20610" spans="1:30">
      <c r="A20610" t="s">
        <v>56402</v>
      </c>
      <c r="B20610">
        <v>111879</v>
      </c>
      <c r="C20610" t="s">
        <v>21032</v>
      </c>
      <c r="D20610" t="s">
        <v>35151</v>
      </c>
      <c r="E20610" t="s">
        <v>66269</v>
      </c>
      <c r="F20610" t="s">
        <v>66285</v>
      </c>
      <c r="G20610" t="s">
        <v>66297</v>
      </c>
      <c r="H20610" t="s">
        <v>66297</v>
      </c>
      <c r="I20610" t="s">
        <v>66299</v>
      </c>
      <c r="J20610" t="s">
        <v>66297</v>
      </c>
      <c r="K20610" t="s">
        <v>66297</v>
      </c>
      <c r="L20610" t="s">
        <v>66297</v>
      </c>
      <c r="M20610" t="s">
        <v>66299</v>
      </c>
      <c r="N20610" t="s">
        <v>66297</v>
      </c>
      <c r="O20610" t="s">
        <v>29094</v>
      </c>
      <c r="P20610" t="s">
        <v>29094</v>
      </c>
      <c r="Q20610" t="s">
        <v>29094</v>
      </c>
      <c r="R20610" t="s">
        <v>29094</v>
      </c>
      <c r="S20610" t="s">
        <v>29094</v>
      </c>
      <c r="T20610">
        <f>INDEX(Tableau1[PointLRN],MATCH(I20610,Tableau1[LRN],0),1)</f>
        <v>0</v>
      </c>
      <c r="U20610">
        <f>INDEX(Tableau3[PointZNIEFF],MATCH(N20610,Tableau3[ZNIEFF],0),1)</f>
        <v>0</v>
      </c>
      <c r="V20610">
        <f>INDEX(Tableau4[PointLRR],MATCH(L20610,Tableau4[LRR],0),1)</f>
        <v>0</v>
      </c>
      <c r="W20610">
        <f>INDEX(Tableau4[PointLRR],MATCH(M20610,Tableau4[LRR],0),1)</f>
        <v>0</v>
      </c>
      <c r="X20610">
        <f>INDEX(Tableau5[PointEEE],MATCH(F20610,Tableau5[EEE],0),1)</f>
        <v>-1</v>
      </c>
      <c r="Y20610">
        <f>INDEX(Tableau7[PointDH],MATCH(G20610,Tableau7[DH],0),1)</f>
        <v>0</v>
      </c>
      <c r="Z20610">
        <f t="shared" si="963"/>
        <v>-1</v>
      </c>
      <c r="AA20610">
        <f t="shared" si="964"/>
        <v>-1</v>
      </c>
      <c r="AB20610" s="1" t="str" cm="1">
        <f t="array" ref="AB20610">_xlfn.IFS(Z20610&lt;0,"NUL",Z20610&lt;=1,"TRES FAIBLE",Z20610&lt;=3,"FAIBLE",Z20610&lt;=6,"MODERE",Z20610&lt;=19,"FORT",Z20610&lt;=29,"TRES FORT",Z20610&gt;=30,"MAJEUR")</f>
        <v>NUL</v>
      </c>
      <c r="AC20610" s="1" t="str" cm="1">
        <f t="array" ref="AC20610">_xlfn.IFS(AA20610&lt;0,"NUL",AA20610&lt;=1,"TRES FAIBLE",AA20610&lt;=3,"FAIBLE",AA20610&lt;=6,"MODERE",AA20610&lt;=19,"FORT",AA20610&lt;=29,"TRES FORT",AA20610&gt;=30,"MAJEUR")</f>
        <v>NUL</v>
      </c>
      <c r="AD20610" t="str">
        <f t="shared" si="965"/>
        <v>-</v>
      </c>
    </row>
    <row r="20611" spans="1:30">
      <c r="A20611" t="s">
        <v>56403</v>
      </c>
      <c r="B20611">
        <v>111881</v>
      </c>
      <c r="C20611" t="s">
        <v>21033</v>
      </c>
      <c r="D20611" t="s">
        <v>35152</v>
      </c>
      <c r="E20611" t="s">
        <v>66269</v>
      </c>
      <c r="F20611" t="s">
        <v>66285</v>
      </c>
      <c r="G20611" t="s">
        <v>66297</v>
      </c>
      <c r="H20611" t="s">
        <v>66297</v>
      </c>
      <c r="I20611" t="s">
        <v>66299</v>
      </c>
      <c r="J20611" t="s">
        <v>66297</v>
      </c>
      <c r="K20611" t="s">
        <v>66297</v>
      </c>
      <c r="L20611" t="s">
        <v>66297</v>
      </c>
      <c r="M20611" t="s">
        <v>66299</v>
      </c>
      <c r="N20611" t="s">
        <v>66297</v>
      </c>
      <c r="O20611" t="s">
        <v>29094</v>
      </c>
      <c r="P20611" t="s">
        <v>29094</v>
      </c>
      <c r="Q20611" t="s">
        <v>29094</v>
      </c>
      <c r="R20611" t="s">
        <v>29094</v>
      </c>
      <c r="S20611" t="s">
        <v>29094</v>
      </c>
      <c r="T20611">
        <f>INDEX(Tableau1[PointLRN],MATCH(I20611,Tableau1[LRN],0),1)</f>
        <v>0</v>
      </c>
      <c r="U20611">
        <f>INDEX(Tableau3[PointZNIEFF],MATCH(N20611,Tableau3[ZNIEFF],0),1)</f>
        <v>0</v>
      </c>
      <c r="V20611">
        <f>INDEX(Tableau4[PointLRR],MATCH(L20611,Tableau4[LRR],0),1)</f>
        <v>0</v>
      </c>
      <c r="W20611">
        <f>INDEX(Tableau4[PointLRR],MATCH(M20611,Tableau4[LRR],0),1)</f>
        <v>0</v>
      </c>
      <c r="X20611">
        <f>INDEX(Tableau5[PointEEE],MATCH(F20611,Tableau5[EEE],0),1)</f>
        <v>-1</v>
      </c>
      <c r="Y20611">
        <f>INDEX(Tableau7[PointDH],MATCH(G20611,Tableau7[DH],0),1)</f>
        <v>0</v>
      </c>
      <c r="Z20611">
        <f t="shared" ref="Z20611:Z20674" si="966">T20611+T20611+U20611+W20611+X20611+Y20611</f>
        <v>-1</v>
      </c>
      <c r="AA20611">
        <f t="shared" ref="AA20611:AA20674" si="967">T20611+U20611+W20611+X20611+Y20611</f>
        <v>-1</v>
      </c>
      <c r="AB20611" s="1" t="str" cm="1">
        <f t="array" ref="AB20611">_xlfn.IFS(Z20611&lt;0,"NUL",Z20611&lt;=1,"TRES FAIBLE",Z20611&lt;=3,"FAIBLE",Z20611&lt;=6,"MODERE",Z20611&lt;=19,"FORT",Z20611&lt;=29,"TRES FORT",Z20611&gt;=30,"MAJEUR")</f>
        <v>NUL</v>
      </c>
      <c r="AC20611" s="1" t="str" cm="1">
        <f t="array" ref="AC20611">_xlfn.IFS(AA20611&lt;0,"NUL",AA20611&lt;=1,"TRES FAIBLE",AA20611&lt;=3,"FAIBLE",AA20611&lt;=6,"MODERE",AA20611&lt;=19,"FORT",AA20611&lt;=29,"TRES FORT",AA20611&gt;=30,"MAJEUR")</f>
        <v>NUL</v>
      </c>
      <c r="AD20611" t="str">
        <f t="shared" ref="AD20611:AD20674" si="968">IF(H20611="-","","PN")&amp;IF(J20611="-","","PR-PM")&amp;
IF(K20611="-","","PR-LR")&amp;
IF(H20611&amp;J20611&amp;K20611="---","-","")</f>
        <v>-</v>
      </c>
    </row>
    <row r="20612" spans="1:30">
      <c r="A20612" t="s">
        <v>56404</v>
      </c>
      <c r="B20612">
        <v>671541</v>
      </c>
      <c r="C20612" t="s">
        <v>21034</v>
      </c>
      <c r="D20612" t="s">
        <v>29094</v>
      </c>
      <c r="E20612" t="s">
        <v>66275</v>
      </c>
      <c r="F20612" t="s">
        <v>66297</v>
      </c>
      <c r="G20612" t="s">
        <v>66297</v>
      </c>
      <c r="H20612" t="s">
        <v>66297</v>
      </c>
      <c r="I20612" t="s">
        <v>66297</v>
      </c>
      <c r="J20612" t="s">
        <v>66297</v>
      </c>
      <c r="K20612" t="s">
        <v>66297</v>
      </c>
      <c r="L20612" t="s">
        <v>66297</v>
      </c>
      <c r="M20612" t="s">
        <v>66297</v>
      </c>
      <c r="N20612" t="s">
        <v>66297</v>
      </c>
      <c r="O20612" t="s">
        <v>29094</v>
      </c>
      <c r="P20612" t="s">
        <v>29094</v>
      </c>
      <c r="Q20612" t="s">
        <v>29094</v>
      </c>
      <c r="R20612" t="s">
        <v>6</v>
      </c>
      <c r="S20612" t="s">
        <v>29094</v>
      </c>
      <c r="T20612">
        <f>INDEX(Tableau1[PointLRN],MATCH(I20612,Tableau1[LRN],0),1)</f>
        <v>0</v>
      </c>
      <c r="U20612">
        <f>INDEX(Tableau3[PointZNIEFF],MATCH(N20612,Tableau3[ZNIEFF],0),1)</f>
        <v>0</v>
      </c>
      <c r="V20612">
        <f>INDEX(Tableau4[PointLRR],MATCH(L20612,Tableau4[LRR],0),1)</f>
        <v>0</v>
      </c>
      <c r="W20612">
        <f>INDEX(Tableau4[PointLRR],MATCH(M20612,Tableau4[LRR],0),1)</f>
        <v>0</v>
      </c>
      <c r="X20612">
        <f>INDEX(Tableau5[PointEEE],MATCH(F20612,Tableau5[EEE],0),1)</f>
        <v>0</v>
      </c>
      <c r="Y20612">
        <f>INDEX(Tableau7[PointDH],MATCH(G20612,Tableau7[DH],0),1)</f>
        <v>0</v>
      </c>
      <c r="Z20612">
        <f t="shared" si="966"/>
        <v>0</v>
      </c>
      <c r="AA20612">
        <f t="shared" si="967"/>
        <v>0</v>
      </c>
      <c r="AB20612" s="1" t="str" cm="1">
        <f t="array" ref="AB20612">_xlfn.IFS(Z20612&lt;0,"NUL",Z20612&lt;=1,"TRES FAIBLE",Z20612&lt;=3,"FAIBLE",Z20612&lt;=6,"MODERE",Z20612&lt;=19,"FORT",Z20612&lt;=29,"TRES FORT",Z20612&gt;=30,"MAJEUR")</f>
        <v>TRES FAIBLE</v>
      </c>
      <c r="AC20612" s="1" t="str" cm="1">
        <f t="array" ref="AC20612">_xlfn.IFS(AA20612&lt;0,"NUL",AA20612&lt;=1,"TRES FAIBLE",AA20612&lt;=3,"FAIBLE",AA20612&lt;=6,"MODERE",AA20612&lt;=19,"FORT",AA20612&lt;=29,"TRES FORT",AA20612&gt;=30,"MAJEUR")</f>
        <v>TRES FAIBLE</v>
      </c>
      <c r="AD20612" t="str">
        <f t="shared" si="968"/>
        <v>-</v>
      </c>
    </row>
    <row r="20613" spans="1:30">
      <c r="A20613" t="s">
        <v>56405</v>
      </c>
      <c r="B20613">
        <v>111884</v>
      </c>
      <c r="C20613" t="s">
        <v>21035</v>
      </c>
      <c r="D20613" t="s">
        <v>35153</v>
      </c>
      <c r="E20613" t="s">
        <v>66275</v>
      </c>
      <c r="F20613" t="s">
        <v>66297</v>
      </c>
      <c r="G20613" t="s">
        <v>66297</v>
      </c>
      <c r="H20613" t="s">
        <v>66297</v>
      </c>
      <c r="I20613" t="s">
        <v>66297</v>
      </c>
      <c r="J20613" t="s">
        <v>66297</v>
      </c>
      <c r="K20613" t="s">
        <v>66297</v>
      </c>
      <c r="L20613" t="s">
        <v>66297</v>
      </c>
      <c r="M20613" t="s">
        <v>66297</v>
      </c>
      <c r="N20613" t="s">
        <v>66297</v>
      </c>
      <c r="O20613" t="s">
        <v>29094</v>
      </c>
      <c r="P20613" t="s">
        <v>29094</v>
      </c>
      <c r="Q20613" t="s">
        <v>29094</v>
      </c>
      <c r="R20613" t="s">
        <v>29094</v>
      </c>
      <c r="S20613" t="s">
        <v>29094</v>
      </c>
      <c r="T20613">
        <f>INDEX(Tableau1[PointLRN],MATCH(I20613,Tableau1[LRN],0),1)</f>
        <v>0</v>
      </c>
      <c r="U20613">
        <f>INDEX(Tableau3[PointZNIEFF],MATCH(N20613,Tableau3[ZNIEFF],0),1)</f>
        <v>0</v>
      </c>
      <c r="V20613">
        <f>INDEX(Tableau4[PointLRR],MATCH(L20613,Tableau4[LRR],0),1)</f>
        <v>0</v>
      </c>
      <c r="W20613">
        <f>INDEX(Tableau4[PointLRR],MATCH(M20613,Tableau4[LRR],0),1)</f>
        <v>0</v>
      </c>
      <c r="X20613">
        <f>INDEX(Tableau5[PointEEE],MATCH(F20613,Tableau5[EEE],0),1)</f>
        <v>0</v>
      </c>
      <c r="Y20613">
        <f>INDEX(Tableau7[PointDH],MATCH(G20613,Tableau7[DH],0),1)</f>
        <v>0</v>
      </c>
      <c r="Z20613">
        <f t="shared" si="966"/>
        <v>0</v>
      </c>
      <c r="AA20613">
        <f t="shared" si="967"/>
        <v>0</v>
      </c>
      <c r="AB20613" s="1" t="str" cm="1">
        <f t="array" ref="AB20613">_xlfn.IFS(Z20613&lt;0,"NUL",Z20613&lt;=1,"TRES FAIBLE",Z20613&lt;=3,"FAIBLE",Z20613&lt;=6,"MODERE",Z20613&lt;=19,"FORT",Z20613&lt;=29,"TRES FORT",Z20613&gt;=30,"MAJEUR")</f>
        <v>TRES FAIBLE</v>
      </c>
      <c r="AC20613" s="1" t="str" cm="1">
        <f t="array" ref="AC20613">_xlfn.IFS(AA20613&lt;0,"NUL",AA20613&lt;=1,"TRES FAIBLE",AA20613&lt;=3,"FAIBLE",AA20613&lt;=6,"MODERE",AA20613&lt;=19,"FORT",AA20613&lt;=29,"TRES FORT",AA20613&gt;=30,"MAJEUR")</f>
        <v>TRES FAIBLE</v>
      </c>
      <c r="AD20613" t="str">
        <f t="shared" si="968"/>
        <v>-</v>
      </c>
    </row>
    <row r="20614" spans="1:30">
      <c r="A20614" t="s">
        <v>56406</v>
      </c>
      <c r="B20614">
        <v>630281</v>
      </c>
      <c r="C20614" t="s">
        <v>21036</v>
      </c>
      <c r="D20614" t="s">
        <v>29094</v>
      </c>
      <c r="E20614" t="s">
        <v>66275</v>
      </c>
      <c r="F20614" t="s">
        <v>66297</v>
      </c>
      <c r="G20614" t="s">
        <v>66297</v>
      </c>
      <c r="H20614" t="s">
        <v>66297</v>
      </c>
      <c r="I20614" t="s">
        <v>66297</v>
      </c>
      <c r="J20614" t="s">
        <v>66297</v>
      </c>
      <c r="K20614" t="s">
        <v>66297</v>
      </c>
      <c r="L20614" t="s">
        <v>66297</v>
      </c>
      <c r="M20614" t="s">
        <v>66297</v>
      </c>
      <c r="N20614" t="s">
        <v>66297</v>
      </c>
      <c r="O20614" t="s">
        <v>29094</v>
      </c>
      <c r="P20614" t="s">
        <v>29094</v>
      </c>
      <c r="Q20614" t="s">
        <v>29094</v>
      </c>
      <c r="R20614" t="s">
        <v>29094</v>
      </c>
      <c r="S20614" t="s">
        <v>29094</v>
      </c>
      <c r="T20614">
        <f>INDEX(Tableau1[PointLRN],MATCH(I20614,Tableau1[LRN],0),1)</f>
        <v>0</v>
      </c>
      <c r="U20614">
        <f>INDEX(Tableau3[PointZNIEFF],MATCH(N20614,Tableau3[ZNIEFF],0),1)</f>
        <v>0</v>
      </c>
      <c r="V20614">
        <f>INDEX(Tableau4[PointLRR],MATCH(L20614,Tableau4[LRR],0),1)</f>
        <v>0</v>
      </c>
      <c r="W20614">
        <f>INDEX(Tableau4[PointLRR],MATCH(M20614,Tableau4[LRR],0),1)</f>
        <v>0</v>
      </c>
      <c r="X20614">
        <f>INDEX(Tableau5[PointEEE],MATCH(F20614,Tableau5[EEE],0),1)</f>
        <v>0</v>
      </c>
      <c r="Y20614">
        <f>INDEX(Tableau7[PointDH],MATCH(G20614,Tableau7[DH],0),1)</f>
        <v>0</v>
      </c>
      <c r="Z20614">
        <f t="shared" si="966"/>
        <v>0</v>
      </c>
      <c r="AA20614">
        <f t="shared" si="967"/>
        <v>0</v>
      </c>
      <c r="AB20614" s="1" t="str" cm="1">
        <f t="array" ref="AB20614">_xlfn.IFS(Z20614&lt;0,"NUL",Z20614&lt;=1,"TRES FAIBLE",Z20614&lt;=3,"FAIBLE",Z20614&lt;=6,"MODERE",Z20614&lt;=19,"FORT",Z20614&lt;=29,"TRES FORT",Z20614&gt;=30,"MAJEUR")</f>
        <v>TRES FAIBLE</v>
      </c>
      <c r="AC20614" s="1" t="str" cm="1">
        <f t="array" ref="AC20614">_xlfn.IFS(AA20614&lt;0,"NUL",AA20614&lt;=1,"TRES FAIBLE",AA20614&lt;=3,"FAIBLE",AA20614&lt;=6,"MODERE",AA20614&lt;=19,"FORT",AA20614&lt;=29,"TRES FORT",AA20614&gt;=30,"MAJEUR")</f>
        <v>TRES FAIBLE</v>
      </c>
      <c r="AD20614" t="str">
        <f t="shared" si="968"/>
        <v>-</v>
      </c>
    </row>
    <row r="20615" spans="1:30">
      <c r="A20615" t="s">
        <v>56407</v>
      </c>
      <c r="B20615">
        <v>445874</v>
      </c>
      <c r="C20615" t="s">
        <v>21037</v>
      </c>
      <c r="D20615" t="s">
        <v>29094</v>
      </c>
      <c r="E20615" t="s">
        <v>66275</v>
      </c>
      <c r="F20615" t="s">
        <v>66297</v>
      </c>
      <c r="G20615" t="s">
        <v>66297</v>
      </c>
      <c r="H20615" t="s">
        <v>66297</v>
      </c>
      <c r="I20615" t="s">
        <v>66297</v>
      </c>
      <c r="J20615" t="s">
        <v>66297</v>
      </c>
      <c r="K20615" t="s">
        <v>66297</v>
      </c>
      <c r="L20615" t="s">
        <v>66297</v>
      </c>
      <c r="M20615" t="s">
        <v>66297</v>
      </c>
      <c r="N20615" t="s">
        <v>66297</v>
      </c>
      <c r="O20615" t="s">
        <v>29094</v>
      </c>
      <c r="P20615" t="s">
        <v>29094</v>
      </c>
      <c r="Q20615" t="s">
        <v>29094</v>
      </c>
      <c r="R20615" t="s">
        <v>29094</v>
      </c>
      <c r="S20615" t="s">
        <v>29094</v>
      </c>
      <c r="T20615">
        <f>INDEX(Tableau1[PointLRN],MATCH(I20615,Tableau1[LRN],0),1)</f>
        <v>0</v>
      </c>
      <c r="U20615">
        <f>INDEX(Tableau3[PointZNIEFF],MATCH(N20615,Tableau3[ZNIEFF],0),1)</f>
        <v>0</v>
      </c>
      <c r="V20615">
        <f>INDEX(Tableau4[PointLRR],MATCH(L20615,Tableau4[LRR],0),1)</f>
        <v>0</v>
      </c>
      <c r="W20615">
        <f>INDEX(Tableau4[PointLRR],MATCH(M20615,Tableau4[LRR],0),1)</f>
        <v>0</v>
      </c>
      <c r="X20615">
        <f>INDEX(Tableau5[PointEEE],MATCH(F20615,Tableau5[EEE],0),1)</f>
        <v>0</v>
      </c>
      <c r="Y20615">
        <f>INDEX(Tableau7[PointDH],MATCH(G20615,Tableau7[DH],0),1)</f>
        <v>0</v>
      </c>
      <c r="Z20615">
        <f t="shared" si="966"/>
        <v>0</v>
      </c>
      <c r="AA20615">
        <f t="shared" si="967"/>
        <v>0</v>
      </c>
      <c r="AB20615" s="1" t="str" cm="1">
        <f t="array" ref="AB20615">_xlfn.IFS(Z20615&lt;0,"NUL",Z20615&lt;=1,"TRES FAIBLE",Z20615&lt;=3,"FAIBLE",Z20615&lt;=6,"MODERE",Z20615&lt;=19,"FORT",Z20615&lt;=29,"TRES FORT",Z20615&gt;=30,"MAJEUR")</f>
        <v>TRES FAIBLE</v>
      </c>
      <c r="AC20615" s="1" t="str" cm="1">
        <f t="array" ref="AC20615">_xlfn.IFS(AA20615&lt;0,"NUL",AA20615&lt;=1,"TRES FAIBLE",AA20615&lt;=3,"FAIBLE",AA20615&lt;=6,"MODERE",AA20615&lt;=19,"FORT",AA20615&lt;=29,"TRES FORT",AA20615&gt;=30,"MAJEUR")</f>
        <v>TRES FAIBLE</v>
      </c>
      <c r="AD20615" t="str">
        <f t="shared" si="968"/>
        <v>-</v>
      </c>
    </row>
    <row r="20616" spans="1:30">
      <c r="A20616" t="s">
        <v>56408</v>
      </c>
      <c r="B20616">
        <v>111895</v>
      </c>
      <c r="C20616" t="s">
        <v>21038</v>
      </c>
      <c r="D20616" t="s">
        <v>21039</v>
      </c>
      <c r="E20616" t="s">
        <v>66271</v>
      </c>
      <c r="F20616" t="s">
        <v>66297</v>
      </c>
      <c r="G20616" t="s">
        <v>66297</v>
      </c>
      <c r="H20616" t="s">
        <v>66297</v>
      </c>
      <c r="I20616" t="s">
        <v>66297</v>
      </c>
      <c r="J20616" t="s">
        <v>66297</v>
      </c>
      <c r="K20616" t="s">
        <v>66297</v>
      </c>
      <c r="L20616" t="s">
        <v>66297</v>
      </c>
      <c r="M20616" t="s">
        <v>66297</v>
      </c>
      <c r="N20616" t="s">
        <v>66297</v>
      </c>
      <c r="O20616" t="s">
        <v>29094</v>
      </c>
      <c r="P20616" t="s">
        <v>29094</v>
      </c>
      <c r="Q20616" t="s">
        <v>29094</v>
      </c>
      <c r="R20616" t="s">
        <v>29094</v>
      </c>
      <c r="S20616" t="s">
        <v>29094</v>
      </c>
      <c r="T20616">
        <f>INDEX(Tableau1[PointLRN],MATCH(I20616,Tableau1[LRN],0),1)</f>
        <v>0</v>
      </c>
      <c r="U20616">
        <f>INDEX(Tableau3[PointZNIEFF],MATCH(N20616,Tableau3[ZNIEFF],0),1)</f>
        <v>0</v>
      </c>
      <c r="V20616">
        <f>INDEX(Tableau4[PointLRR],MATCH(L20616,Tableau4[LRR],0),1)</f>
        <v>0</v>
      </c>
      <c r="W20616">
        <f>INDEX(Tableau4[PointLRR],MATCH(M20616,Tableau4[LRR],0),1)</f>
        <v>0</v>
      </c>
      <c r="X20616">
        <f>INDEX(Tableau5[PointEEE],MATCH(F20616,Tableau5[EEE],0),1)</f>
        <v>0</v>
      </c>
      <c r="Y20616">
        <f>INDEX(Tableau7[PointDH],MATCH(G20616,Tableau7[DH],0),1)</f>
        <v>0</v>
      </c>
      <c r="Z20616">
        <f t="shared" si="966"/>
        <v>0</v>
      </c>
      <c r="AA20616">
        <f t="shared" si="967"/>
        <v>0</v>
      </c>
      <c r="AB20616" s="1" t="str" cm="1">
        <f t="array" ref="AB20616">_xlfn.IFS(Z20616&lt;0,"NUL",Z20616&lt;=1,"TRES FAIBLE",Z20616&lt;=3,"FAIBLE",Z20616&lt;=6,"MODERE",Z20616&lt;=19,"FORT",Z20616&lt;=29,"TRES FORT",Z20616&gt;=30,"MAJEUR")</f>
        <v>TRES FAIBLE</v>
      </c>
      <c r="AC20616" s="1" t="str" cm="1">
        <f t="array" ref="AC20616">_xlfn.IFS(AA20616&lt;0,"NUL",AA20616&lt;=1,"TRES FAIBLE",AA20616&lt;=3,"FAIBLE",AA20616&lt;=6,"MODERE",AA20616&lt;=19,"FORT",AA20616&lt;=29,"TRES FORT",AA20616&gt;=30,"MAJEUR")</f>
        <v>TRES FAIBLE</v>
      </c>
      <c r="AD20616" t="str">
        <f t="shared" si="968"/>
        <v>-</v>
      </c>
    </row>
    <row r="20617" spans="1:30">
      <c r="A20617" t="s">
        <v>56409</v>
      </c>
      <c r="B20617">
        <v>111897</v>
      </c>
      <c r="C20617" t="s">
        <v>21040</v>
      </c>
      <c r="D20617" t="s">
        <v>35154</v>
      </c>
      <c r="E20617" t="s">
        <v>66269</v>
      </c>
      <c r="F20617" t="s">
        <v>66297</v>
      </c>
      <c r="G20617" t="s">
        <v>66297</v>
      </c>
      <c r="H20617" t="s">
        <v>66297</v>
      </c>
      <c r="I20617" t="s">
        <v>66299</v>
      </c>
      <c r="J20617" t="s">
        <v>66297</v>
      </c>
      <c r="K20617" t="s">
        <v>66297</v>
      </c>
      <c r="L20617" t="s">
        <v>66297</v>
      </c>
      <c r="M20617" t="s">
        <v>66299</v>
      </c>
      <c r="N20617" t="s">
        <v>66297</v>
      </c>
      <c r="O20617" t="s">
        <v>29094</v>
      </c>
      <c r="P20617" t="s">
        <v>29094</v>
      </c>
      <c r="Q20617" t="s">
        <v>29094</v>
      </c>
      <c r="R20617" t="s">
        <v>29094</v>
      </c>
      <c r="S20617" t="s">
        <v>29094</v>
      </c>
      <c r="T20617">
        <f>INDEX(Tableau1[PointLRN],MATCH(I20617,Tableau1[LRN],0),1)</f>
        <v>0</v>
      </c>
      <c r="U20617">
        <f>INDEX(Tableau3[PointZNIEFF],MATCH(N20617,Tableau3[ZNIEFF],0),1)</f>
        <v>0</v>
      </c>
      <c r="V20617">
        <f>INDEX(Tableau4[PointLRR],MATCH(L20617,Tableau4[LRR],0),1)</f>
        <v>0</v>
      </c>
      <c r="W20617">
        <f>INDEX(Tableau4[PointLRR],MATCH(M20617,Tableau4[LRR],0),1)</f>
        <v>0</v>
      </c>
      <c r="X20617">
        <f>INDEX(Tableau5[PointEEE],MATCH(F20617,Tableau5[EEE],0),1)</f>
        <v>0</v>
      </c>
      <c r="Y20617">
        <f>INDEX(Tableau7[PointDH],MATCH(G20617,Tableau7[DH],0),1)</f>
        <v>0</v>
      </c>
      <c r="Z20617">
        <f t="shared" si="966"/>
        <v>0</v>
      </c>
      <c r="AA20617">
        <f t="shared" si="967"/>
        <v>0</v>
      </c>
      <c r="AB20617" s="1" t="str" cm="1">
        <f t="array" ref="AB20617">_xlfn.IFS(Z20617&lt;0,"NUL",Z20617&lt;=1,"TRES FAIBLE",Z20617&lt;=3,"FAIBLE",Z20617&lt;=6,"MODERE",Z20617&lt;=19,"FORT",Z20617&lt;=29,"TRES FORT",Z20617&gt;=30,"MAJEUR")</f>
        <v>TRES FAIBLE</v>
      </c>
      <c r="AC20617" s="1" t="str" cm="1">
        <f t="array" ref="AC20617">_xlfn.IFS(AA20617&lt;0,"NUL",AA20617&lt;=1,"TRES FAIBLE",AA20617&lt;=3,"FAIBLE",AA20617&lt;=6,"MODERE",AA20617&lt;=19,"FORT",AA20617&lt;=29,"TRES FORT",AA20617&gt;=30,"MAJEUR")</f>
        <v>TRES FAIBLE</v>
      </c>
      <c r="AD20617" t="str">
        <f t="shared" si="968"/>
        <v>-</v>
      </c>
    </row>
    <row r="20618" spans="1:30">
      <c r="A20618" t="s">
        <v>56410</v>
      </c>
      <c r="B20618">
        <v>671542</v>
      </c>
      <c r="C20618" t="s">
        <v>21041</v>
      </c>
      <c r="D20618" t="s">
        <v>29094</v>
      </c>
      <c r="E20618" t="s">
        <v>66275</v>
      </c>
      <c r="F20618" t="s">
        <v>66297</v>
      </c>
      <c r="G20618" t="s">
        <v>66297</v>
      </c>
      <c r="H20618" t="s">
        <v>66297</v>
      </c>
      <c r="I20618" t="s">
        <v>66297</v>
      </c>
      <c r="J20618" t="s">
        <v>66297</v>
      </c>
      <c r="K20618" t="s">
        <v>66297</v>
      </c>
      <c r="L20618" t="s">
        <v>66297</v>
      </c>
      <c r="M20618" t="s">
        <v>66297</v>
      </c>
      <c r="N20618" t="s">
        <v>66297</v>
      </c>
      <c r="O20618" t="s">
        <v>29094</v>
      </c>
      <c r="P20618" t="s">
        <v>29094</v>
      </c>
      <c r="Q20618" t="s">
        <v>29094</v>
      </c>
      <c r="R20618" t="s">
        <v>29094</v>
      </c>
      <c r="S20618" t="s">
        <v>29094</v>
      </c>
      <c r="T20618">
        <f>INDEX(Tableau1[PointLRN],MATCH(I20618,Tableau1[LRN],0),1)</f>
        <v>0</v>
      </c>
      <c r="U20618">
        <f>INDEX(Tableau3[PointZNIEFF],MATCH(N20618,Tableau3[ZNIEFF],0),1)</f>
        <v>0</v>
      </c>
      <c r="V20618">
        <f>INDEX(Tableau4[PointLRR],MATCH(L20618,Tableau4[LRR],0),1)</f>
        <v>0</v>
      </c>
      <c r="W20618">
        <f>INDEX(Tableau4[PointLRR],MATCH(M20618,Tableau4[LRR],0),1)</f>
        <v>0</v>
      </c>
      <c r="X20618">
        <f>INDEX(Tableau5[PointEEE],MATCH(F20618,Tableau5[EEE],0),1)</f>
        <v>0</v>
      </c>
      <c r="Y20618">
        <f>INDEX(Tableau7[PointDH],MATCH(G20618,Tableau7[DH],0),1)</f>
        <v>0</v>
      </c>
      <c r="Z20618">
        <f t="shared" si="966"/>
        <v>0</v>
      </c>
      <c r="AA20618">
        <f t="shared" si="967"/>
        <v>0</v>
      </c>
      <c r="AB20618" s="1" t="str" cm="1">
        <f t="array" ref="AB20618">_xlfn.IFS(Z20618&lt;0,"NUL",Z20618&lt;=1,"TRES FAIBLE",Z20618&lt;=3,"FAIBLE",Z20618&lt;=6,"MODERE",Z20618&lt;=19,"FORT",Z20618&lt;=29,"TRES FORT",Z20618&gt;=30,"MAJEUR")</f>
        <v>TRES FAIBLE</v>
      </c>
      <c r="AC20618" s="1" t="str" cm="1">
        <f t="array" ref="AC20618">_xlfn.IFS(AA20618&lt;0,"NUL",AA20618&lt;=1,"TRES FAIBLE",AA20618&lt;=3,"FAIBLE",AA20618&lt;=6,"MODERE",AA20618&lt;=19,"FORT",AA20618&lt;=29,"TRES FORT",AA20618&gt;=30,"MAJEUR")</f>
        <v>TRES FAIBLE</v>
      </c>
      <c r="AD20618" t="str">
        <f t="shared" si="968"/>
        <v>-</v>
      </c>
    </row>
    <row r="20619" spans="1:30">
      <c r="A20619" t="s">
        <v>56411</v>
      </c>
      <c r="B20619">
        <v>111910</v>
      </c>
      <c r="C20619" t="s">
        <v>21042</v>
      </c>
      <c r="D20619" t="s">
        <v>35155</v>
      </c>
      <c r="E20619" t="s">
        <v>66269</v>
      </c>
      <c r="F20619" t="s">
        <v>66286</v>
      </c>
      <c r="G20619" t="s">
        <v>66297</v>
      </c>
      <c r="H20619" t="s">
        <v>66297</v>
      </c>
      <c r="I20619" t="s">
        <v>66299</v>
      </c>
      <c r="J20619" t="s">
        <v>66297</v>
      </c>
      <c r="K20619" t="s">
        <v>66297</v>
      </c>
      <c r="L20619" t="s">
        <v>66297</v>
      </c>
      <c r="M20619" t="s">
        <v>66297</v>
      </c>
      <c r="N20619" t="s">
        <v>66297</v>
      </c>
      <c r="O20619" t="s">
        <v>29094</v>
      </c>
      <c r="P20619" t="s">
        <v>29094</v>
      </c>
      <c r="Q20619" t="s">
        <v>29094</v>
      </c>
      <c r="R20619" t="s">
        <v>29094</v>
      </c>
      <c r="S20619" t="s">
        <v>29094</v>
      </c>
      <c r="T20619">
        <f>INDEX(Tableau1[PointLRN],MATCH(I20619,Tableau1[LRN],0),1)</f>
        <v>0</v>
      </c>
      <c r="U20619">
        <f>INDEX(Tableau3[PointZNIEFF],MATCH(N20619,Tableau3[ZNIEFF],0),1)</f>
        <v>0</v>
      </c>
      <c r="V20619">
        <f>INDEX(Tableau4[PointLRR],MATCH(L20619,Tableau4[LRR],0),1)</f>
        <v>0</v>
      </c>
      <c r="W20619">
        <f>INDEX(Tableau4[PointLRR],MATCH(M20619,Tableau4[LRR],0),1)</f>
        <v>0</v>
      </c>
      <c r="X20619">
        <f>INDEX(Tableau5[PointEEE],MATCH(F20619,Tableau5[EEE],0),1)</f>
        <v>-5</v>
      </c>
      <c r="Y20619">
        <f>INDEX(Tableau7[PointDH],MATCH(G20619,Tableau7[DH],0),1)</f>
        <v>0</v>
      </c>
      <c r="Z20619">
        <f t="shared" si="966"/>
        <v>-5</v>
      </c>
      <c r="AA20619">
        <f t="shared" si="967"/>
        <v>-5</v>
      </c>
      <c r="AB20619" s="1" t="str" cm="1">
        <f t="array" ref="AB20619">_xlfn.IFS(Z20619&lt;0,"NUL",Z20619&lt;=1,"TRES FAIBLE",Z20619&lt;=3,"FAIBLE",Z20619&lt;=6,"MODERE",Z20619&lt;=19,"FORT",Z20619&lt;=29,"TRES FORT",Z20619&gt;=30,"MAJEUR")</f>
        <v>NUL</v>
      </c>
      <c r="AC20619" s="1" t="str" cm="1">
        <f t="array" ref="AC20619">_xlfn.IFS(AA20619&lt;0,"NUL",AA20619&lt;=1,"TRES FAIBLE",AA20619&lt;=3,"FAIBLE",AA20619&lt;=6,"MODERE",AA20619&lt;=19,"FORT",AA20619&lt;=29,"TRES FORT",AA20619&gt;=30,"MAJEUR")</f>
        <v>NUL</v>
      </c>
      <c r="AD20619" t="str">
        <f t="shared" si="968"/>
        <v>-</v>
      </c>
    </row>
    <row r="20620" spans="1:30">
      <c r="A20620" t="s">
        <v>56412</v>
      </c>
      <c r="B20620">
        <v>111913</v>
      </c>
      <c r="C20620" t="s">
        <v>21043</v>
      </c>
      <c r="D20620" t="s">
        <v>21044</v>
      </c>
      <c r="E20620" t="s">
        <v>66271</v>
      </c>
      <c r="F20620" t="s">
        <v>66297</v>
      </c>
      <c r="G20620" t="s">
        <v>66297</v>
      </c>
      <c r="H20620" t="s">
        <v>66297</v>
      </c>
      <c r="I20620" t="s">
        <v>66297</v>
      </c>
      <c r="J20620" t="s">
        <v>66297</v>
      </c>
      <c r="K20620" t="s">
        <v>66297</v>
      </c>
      <c r="L20620" t="s">
        <v>66297</v>
      </c>
      <c r="M20620" t="s">
        <v>66297</v>
      </c>
      <c r="N20620" t="s">
        <v>66297</v>
      </c>
      <c r="O20620" t="s">
        <v>29094</v>
      </c>
      <c r="P20620" t="s">
        <v>29094</v>
      </c>
      <c r="Q20620" t="s">
        <v>29094</v>
      </c>
      <c r="R20620" t="s">
        <v>29094</v>
      </c>
      <c r="S20620" t="s">
        <v>29094</v>
      </c>
      <c r="T20620">
        <f>INDEX(Tableau1[PointLRN],MATCH(I20620,Tableau1[LRN],0),1)</f>
        <v>0</v>
      </c>
      <c r="U20620">
        <f>INDEX(Tableau3[PointZNIEFF],MATCH(N20620,Tableau3[ZNIEFF],0),1)</f>
        <v>0</v>
      </c>
      <c r="V20620">
        <f>INDEX(Tableau4[PointLRR],MATCH(L20620,Tableau4[LRR],0),1)</f>
        <v>0</v>
      </c>
      <c r="W20620">
        <f>INDEX(Tableau4[PointLRR],MATCH(M20620,Tableau4[LRR],0),1)</f>
        <v>0</v>
      </c>
      <c r="X20620">
        <f>INDEX(Tableau5[PointEEE],MATCH(F20620,Tableau5[EEE],0),1)</f>
        <v>0</v>
      </c>
      <c r="Y20620">
        <f>INDEX(Tableau7[PointDH],MATCH(G20620,Tableau7[DH],0),1)</f>
        <v>0</v>
      </c>
      <c r="Z20620">
        <f t="shared" si="966"/>
        <v>0</v>
      </c>
      <c r="AA20620">
        <f t="shared" si="967"/>
        <v>0</v>
      </c>
      <c r="AB20620" s="1" t="str" cm="1">
        <f t="array" ref="AB20620">_xlfn.IFS(Z20620&lt;0,"NUL",Z20620&lt;=1,"TRES FAIBLE",Z20620&lt;=3,"FAIBLE",Z20620&lt;=6,"MODERE",Z20620&lt;=19,"FORT",Z20620&lt;=29,"TRES FORT",Z20620&gt;=30,"MAJEUR")</f>
        <v>TRES FAIBLE</v>
      </c>
      <c r="AC20620" s="1" t="str" cm="1">
        <f t="array" ref="AC20620">_xlfn.IFS(AA20620&lt;0,"NUL",AA20620&lt;=1,"TRES FAIBLE",AA20620&lt;=3,"FAIBLE",AA20620&lt;=6,"MODERE",AA20620&lt;=19,"FORT",AA20620&lt;=29,"TRES FORT",AA20620&gt;=30,"MAJEUR")</f>
        <v>TRES FAIBLE</v>
      </c>
      <c r="AD20620" t="str">
        <f t="shared" si="968"/>
        <v>-</v>
      </c>
    </row>
    <row r="20621" spans="1:30">
      <c r="A20621" t="s">
        <v>56413</v>
      </c>
      <c r="B20621">
        <v>111918</v>
      </c>
      <c r="C20621" t="s">
        <v>21045</v>
      </c>
      <c r="D20621" t="s">
        <v>35156</v>
      </c>
      <c r="E20621" t="s">
        <v>66274</v>
      </c>
      <c r="F20621" t="s">
        <v>66297</v>
      </c>
      <c r="G20621" t="s">
        <v>66297</v>
      </c>
      <c r="H20621" t="s">
        <v>66297</v>
      </c>
      <c r="I20621" t="s">
        <v>66297</v>
      </c>
      <c r="J20621" t="s">
        <v>66297</v>
      </c>
      <c r="K20621" t="s">
        <v>66297</v>
      </c>
      <c r="L20621" t="s">
        <v>66297</v>
      </c>
      <c r="M20621" t="s">
        <v>66297</v>
      </c>
      <c r="N20621" t="s">
        <v>66297</v>
      </c>
      <c r="O20621" t="s">
        <v>29094</v>
      </c>
      <c r="P20621" t="s">
        <v>29094</v>
      </c>
      <c r="Q20621" t="s">
        <v>29094</v>
      </c>
      <c r="R20621" t="s">
        <v>29094</v>
      </c>
      <c r="S20621" t="s">
        <v>29094</v>
      </c>
      <c r="T20621">
        <f>INDEX(Tableau1[PointLRN],MATCH(I20621,Tableau1[LRN],0),1)</f>
        <v>0</v>
      </c>
      <c r="U20621">
        <f>INDEX(Tableau3[PointZNIEFF],MATCH(N20621,Tableau3[ZNIEFF],0),1)</f>
        <v>0</v>
      </c>
      <c r="V20621">
        <f>INDEX(Tableau4[PointLRR],MATCH(L20621,Tableau4[LRR],0),1)</f>
        <v>0</v>
      </c>
      <c r="W20621">
        <f>INDEX(Tableau4[PointLRR],MATCH(M20621,Tableau4[LRR],0),1)</f>
        <v>0</v>
      </c>
      <c r="X20621">
        <f>INDEX(Tableau5[PointEEE],MATCH(F20621,Tableau5[EEE],0),1)</f>
        <v>0</v>
      </c>
      <c r="Y20621">
        <f>INDEX(Tableau7[PointDH],MATCH(G20621,Tableau7[DH],0),1)</f>
        <v>0</v>
      </c>
      <c r="Z20621">
        <f t="shared" si="966"/>
        <v>0</v>
      </c>
      <c r="AA20621">
        <f t="shared" si="967"/>
        <v>0</v>
      </c>
      <c r="AB20621" s="1" t="str" cm="1">
        <f t="array" ref="AB20621">_xlfn.IFS(Z20621&lt;0,"NUL",Z20621&lt;=1,"TRES FAIBLE",Z20621&lt;=3,"FAIBLE",Z20621&lt;=6,"MODERE",Z20621&lt;=19,"FORT",Z20621&lt;=29,"TRES FORT",Z20621&gt;=30,"MAJEUR")</f>
        <v>TRES FAIBLE</v>
      </c>
      <c r="AC20621" s="1" t="str" cm="1">
        <f t="array" ref="AC20621">_xlfn.IFS(AA20621&lt;0,"NUL",AA20621&lt;=1,"TRES FAIBLE",AA20621&lt;=3,"FAIBLE",AA20621&lt;=6,"MODERE",AA20621&lt;=19,"FORT",AA20621&lt;=29,"TRES FORT",AA20621&gt;=30,"MAJEUR")</f>
        <v>TRES FAIBLE</v>
      </c>
      <c r="AD20621" t="str">
        <f t="shared" si="968"/>
        <v>-</v>
      </c>
    </row>
    <row r="20622" spans="1:30">
      <c r="A20622" t="s">
        <v>56414</v>
      </c>
      <c r="B20622">
        <v>773938</v>
      </c>
      <c r="C20622" t="s">
        <v>21046</v>
      </c>
      <c r="D20622" t="s">
        <v>29094</v>
      </c>
      <c r="E20622" t="s">
        <v>66275</v>
      </c>
      <c r="F20622" t="s">
        <v>66297</v>
      </c>
      <c r="G20622" t="s">
        <v>66297</v>
      </c>
      <c r="H20622" t="s">
        <v>66297</v>
      </c>
      <c r="I20622" t="s">
        <v>66297</v>
      </c>
      <c r="J20622" t="s">
        <v>66297</v>
      </c>
      <c r="K20622" t="s">
        <v>66297</v>
      </c>
      <c r="L20622" t="s">
        <v>66297</v>
      </c>
      <c r="M20622" t="s">
        <v>66297</v>
      </c>
      <c r="N20622" t="s">
        <v>66297</v>
      </c>
      <c r="O20622" t="s">
        <v>29094</v>
      </c>
      <c r="P20622" t="s">
        <v>29094</v>
      </c>
      <c r="Q20622" t="s">
        <v>29094</v>
      </c>
      <c r="R20622" t="s">
        <v>29094</v>
      </c>
      <c r="S20622" t="s">
        <v>29094</v>
      </c>
      <c r="T20622">
        <f>INDEX(Tableau1[PointLRN],MATCH(I20622,Tableau1[LRN],0),1)</f>
        <v>0</v>
      </c>
      <c r="U20622">
        <f>INDEX(Tableau3[PointZNIEFF],MATCH(N20622,Tableau3[ZNIEFF],0),1)</f>
        <v>0</v>
      </c>
      <c r="V20622">
        <f>INDEX(Tableau4[PointLRR],MATCH(L20622,Tableau4[LRR],0),1)</f>
        <v>0</v>
      </c>
      <c r="W20622">
        <f>INDEX(Tableau4[PointLRR],MATCH(M20622,Tableau4[LRR],0),1)</f>
        <v>0</v>
      </c>
      <c r="X20622">
        <f>INDEX(Tableau5[PointEEE],MATCH(F20622,Tableau5[EEE],0),1)</f>
        <v>0</v>
      </c>
      <c r="Y20622">
        <f>INDEX(Tableau7[PointDH],MATCH(G20622,Tableau7[DH],0),1)</f>
        <v>0</v>
      </c>
      <c r="Z20622">
        <f t="shared" si="966"/>
        <v>0</v>
      </c>
      <c r="AA20622">
        <f t="shared" si="967"/>
        <v>0</v>
      </c>
      <c r="AB20622" s="1" t="str" cm="1">
        <f t="array" ref="AB20622">_xlfn.IFS(Z20622&lt;0,"NUL",Z20622&lt;=1,"TRES FAIBLE",Z20622&lt;=3,"FAIBLE",Z20622&lt;=6,"MODERE",Z20622&lt;=19,"FORT",Z20622&lt;=29,"TRES FORT",Z20622&gt;=30,"MAJEUR")</f>
        <v>TRES FAIBLE</v>
      </c>
      <c r="AC20622" s="1" t="str" cm="1">
        <f t="array" ref="AC20622">_xlfn.IFS(AA20622&lt;0,"NUL",AA20622&lt;=1,"TRES FAIBLE",AA20622&lt;=3,"FAIBLE",AA20622&lt;=6,"MODERE",AA20622&lt;=19,"FORT",AA20622&lt;=29,"TRES FORT",AA20622&gt;=30,"MAJEUR")</f>
        <v>TRES FAIBLE</v>
      </c>
      <c r="AD20622" t="str">
        <f t="shared" si="968"/>
        <v>-</v>
      </c>
    </row>
    <row r="20623" spans="1:30">
      <c r="A20623" t="s">
        <v>56415</v>
      </c>
      <c r="B20623">
        <v>111921</v>
      </c>
      <c r="C20623" t="s">
        <v>21047</v>
      </c>
      <c r="D20623" t="s">
        <v>21048</v>
      </c>
      <c r="E20623" t="s">
        <v>66269</v>
      </c>
      <c r="F20623" t="s">
        <v>66285</v>
      </c>
      <c r="G20623" t="s">
        <v>66297</v>
      </c>
      <c r="H20623" t="s">
        <v>66297</v>
      </c>
      <c r="I20623" t="s">
        <v>66297</v>
      </c>
      <c r="J20623" t="s">
        <v>66297</v>
      </c>
      <c r="K20623" t="s">
        <v>66297</v>
      </c>
      <c r="L20623" t="s">
        <v>66297</v>
      </c>
      <c r="M20623" t="s">
        <v>66297</v>
      </c>
      <c r="N20623" t="s">
        <v>66297</v>
      </c>
      <c r="O20623" t="s">
        <v>29094</v>
      </c>
      <c r="P20623" t="s">
        <v>29094</v>
      </c>
      <c r="Q20623" t="s">
        <v>29094</v>
      </c>
      <c r="R20623" t="s">
        <v>29094</v>
      </c>
      <c r="S20623" t="s">
        <v>29094</v>
      </c>
      <c r="T20623">
        <f>INDEX(Tableau1[PointLRN],MATCH(I20623,Tableau1[LRN],0),1)</f>
        <v>0</v>
      </c>
      <c r="U20623">
        <f>INDEX(Tableau3[PointZNIEFF],MATCH(N20623,Tableau3[ZNIEFF],0),1)</f>
        <v>0</v>
      </c>
      <c r="V20623">
        <f>INDEX(Tableau4[PointLRR],MATCH(L20623,Tableau4[LRR],0),1)</f>
        <v>0</v>
      </c>
      <c r="W20623">
        <f>INDEX(Tableau4[PointLRR],MATCH(M20623,Tableau4[LRR],0),1)</f>
        <v>0</v>
      </c>
      <c r="X20623">
        <f>INDEX(Tableau5[PointEEE],MATCH(F20623,Tableau5[EEE],0),1)</f>
        <v>-1</v>
      </c>
      <c r="Y20623">
        <f>INDEX(Tableau7[PointDH],MATCH(G20623,Tableau7[DH],0),1)</f>
        <v>0</v>
      </c>
      <c r="Z20623">
        <f t="shared" si="966"/>
        <v>-1</v>
      </c>
      <c r="AA20623">
        <f t="shared" si="967"/>
        <v>-1</v>
      </c>
      <c r="AB20623" s="1" t="str" cm="1">
        <f t="array" ref="AB20623">_xlfn.IFS(Z20623&lt;0,"NUL",Z20623&lt;=1,"TRES FAIBLE",Z20623&lt;=3,"FAIBLE",Z20623&lt;=6,"MODERE",Z20623&lt;=19,"FORT",Z20623&lt;=29,"TRES FORT",Z20623&gt;=30,"MAJEUR")</f>
        <v>NUL</v>
      </c>
      <c r="AC20623" s="1" t="str" cm="1">
        <f t="array" ref="AC20623">_xlfn.IFS(AA20623&lt;0,"NUL",AA20623&lt;=1,"TRES FAIBLE",AA20623&lt;=3,"FAIBLE",AA20623&lt;=6,"MODERE",AA20623&lt;=19,"FORT",AA20623&lt;=29,"TRES FORT",AA20623&gt;=30,"MAJEUR")</f>
        <v>NUL</v>
      </c>
      <c r="AD20623" t="str">
        <f t="shared" si="968"/>
        <v>-</v>
      </c>
    </row>
    <row r="20624" spans="1:30">
      <c r="A20624" t="s">
        <v>56416</v>
      </c>
      <c r="B20624">
        <v>111924</v>
      </c>
      <c r="C20624" t="s">
        <v>21049</v>
      </c>
      <c r="D20624" t="s">
        <v>35157</v>
      </c>
      <c r="E20624" t="s">
        <v>66271</v>
      </c>
      <c r="F20624" t="s">
        <v>66297</v>
      </c>
      <c r="G20624" t="s">
        <v>66297</v>
      </c>
      <c r="H20624" t="s">
        <v>66297</v>
      </c>
      <c r="I20624" t="s">
        <v>66297</v>
      </c>
      <c r="J20624" t="s">
        <v>66297</v>
      </c>
      <c r="K20624" t="s">
        <v>66297</v>
      </c>
      <c r="L20624" t="s">
        <v>66297</v>
      </c>
      <c r="M20624" t="s">
        <v>66297</v>
      </c>
      <c r="N20624" t="s">
        <v>66297</v>
      </c>
      <c r="O20624" t="s">
        <v>29094</v>
      </c>
      <c r="P20624" t="s">
        <v>29094</v>
      </c>
      <c r="Q20624" t="s">
        <v>29094</v>
      </c>
      <c r="R20624" t="s">
        <v>29094</v>
      </c>
      <c r="S20624" t="s">
        <v>29094</v>
      </c>
      <c r="T20624">
        <f>INDEX(Tableau1[PointLRN],MATCH(I20624,Tableau1[LRN],0),1)</f>
        <v>0</v>
      </c>
      <c r="U20624">
        <f>INDEX(Tableau3[PointZNIEFF],MATCH(N20624,Tableau3[ZNIEFF],0),1)</f>
        <v>0</v>
      </c>
      <c r="V20624">
        <f>INDEX(Tableau4[PointLRR],MATCH(L20624,Tableau4[LRR],0),1)</f>
        <v>0</v>
      </c>
      <c r="W20624">
        <f>INDEX(Tableau4[PointLRR],MATCH(M20624,Tableau4[LRR],0),1)</f>
        <v>0</v>
      </c>
      <c r="X20624">
        <f>INDEX(Tableau5[PointEEE],MATCH(F20624,Tableau5[EEE],0),1)</f>
        <v>0</v>
      </c>
      <c r="Y20624">
        <f>INDEX(Tableau7[PointDH],MATCH(G20624,Tableau7[DH],0),1)</f>
        <v>0</v>
      </c>
      <c r="Z20624">
        <f t="shared" si="966"/>
        <v>0</v>
      </c>
      <c r="AA20624">
        <f t="shared" si="967"/>
        <v>0</v>
      </c>
      <c r="AB20624" s="1" t="str" cm="1">
        <f t="array" ref="AB20624">_xlfn.IFS(Z20624&lt;0,"NUL",Z20624&lt;=1,"TRES FAIBLE",Z20624&lt;=3,"FAIBLE",Z20624&lt;=6,"MODERE",Z20624&lt;=19,"FORT",Z20624&lt;=29,"TRES FORT",Z20624&gt;=30,"MAJEUR")</f>
        <v>TRES FAIBLE</v>
      </c>
      <c r="AC20624" s="1" t="str" cm="1">
        <f t="array" ref="AC20624">_xlfn.IFS(AA20624&lt;0,"NUL",AA20624&lt;=1,"TRES FAIBLE",AA20624&lt;=3,"FAIBLE",AA20624&lt;=6,"MODERE",AA20624&lt;=19,"FORT",AA20624&lt;=29,"TRES FORT",AA20624&gt;=30,"MAJEUR")</f>
        <v>TRES FAIBLE</v>
      </c>
      <c r="AD20624" t="str">
        <f t="shared" si="968"/>
        <v>-</v>
      </c>
    </row>
    <row r="20625" spans="1:30">
      <c r="A20625" t="s">
        <v>56417</v>
      </c>
      <c r="B20625">
        <v>111927</v>
      </c>
      <c r="C20625" t="s">
        <v>35158</v>
      </c>
      <c r="D20625" t="s">
        <v>21050</v>
      </c>
      <c r="E20625" t="s">
        <v>66271</v>
      </c>
      <c r="F20625" t="s">
        <v>66297</v>
      </c>
      <c r="G20625" t="s">
        <v>66297</v>
      </c>
      <c r="H20625" t="s">
        <v>66297</v>
      </c>
      <c r="I20625" t="s">
        <v>66297</v>
      </c>
      <c r="J20625" t="s">
        <v>66297</v>
      </c>
      <c r="K20625" t="s">
        <v>66297</v>
      </c>
      <c r="L20625" t="s">
        <v>66297</v>
      </c>
      <c r="M20625" t="s">
        <v>66297</v>
      </c>
      <c r="N20625" t="s">
        <v>66297</v>
      </c>
      <c r="O20625" t="s">
        <v>29094</v>
      </c>
      <c r="P20625" t="s">
        <v>29094</v>
      </c>
      <c r="Q20625" t="s">
        <v>29094</v>
      </c>
      <c r="R20625" t="s">
        <v>29094</v>
      </c>
      <c r="S20625" t="s">
        <v>29094</v>
      </c>
      <c r="T20625">
        <f>INDEX(Tableau1[PointLRN],MATCH(I20625,Tableau1[LRN],0),1)</f>
        <v>0</v>
      </c>
      <c r="U20625">
        <f>INDEX(Tableau3[PointZNIEFF],MATCH(N20625,Tableau3[ZNIEFF],0),1)</f>
        <v>0</v>
      </c>
      <c r="V20625">
        <f>INDEX(Tableau4[PointLRR],MATCH(L20625,Tableau4[LRR],0),1)</f>
        <v>0</v>
      </c>
      <c r="W20625">
        <f>INDEX(Tableau4[PointLRR],MATCH(M20625,Tableau4[LRR],0),1)</f>
        <v>0</v>
      </c>
      <c r="X20625">
        <f>INDEX(Tableau5[PointEEE],MATCH(F20625,Tableau5[EEE],0),1)</f>
        <v>0</v>
      </c>
      <c r="Y20625">
        <f>INDEX(Tableau7[PointDH],MATCH(G20625,Tableau7[DH],0),1)</f>
        <v>0</v>
      </c>
      <c r="Z20625">
        <f t="shared" si="966"/>
        <v>0</v>
      </c>
      <c r="AA20625">
        <f t="shared" si="967"/>
        <v>0</v>
      </c>
      <c r="AB20625" s="1" t="str" cm="1">
        <f t="array" ref="AB20625">_xlfn.IFS(Z20625&lt;0,"NUL",Z20625&lt;=1,"TRES FAIBLE",Z20625&lt;=3,"FAIBLE",Z20625&lt;=6,"MODERE",Z20625&lt;=19,"FORT",Z20625&lt;=29,"TRES FORT",Z20625&gt;=30,"MAJEUR")</f>
        <v>TRES FAIBLE</v>
      </c>
      <c r="AC20625" s="1" t="str" cm="1">
        <f t="array" ref="AC20625">_xlfn.IFS(AA20625&lt;0,"NUL",AA20625&lt;=1,"TRES FAIBLE",AA20625&lt;=3,"FAIBLE",AA20625&lt;=6,"MODERE",AA20625&lt;=19,"FORT",AA20625&lt;=29,"TRES FORT",AA20625&gt;=30,"MAJEUR")</f>
        <v>TRES FAIBLE</v>
      </c>
      <c r="AD20625" t="str">
        <f t="shared" si="968"/>
        <v>-</v>
      </c>
    </row>
    <row r="20626" spans="1:30">
      <c r="A20626" t="s">
        <v>56418</v>
      </c>
      <c r="B20626">
        <v>658468</v>
      </c>
      <c r="C20626" t="s">
        <v>21051</v>
      </c>
      <c r="D20626" t="s">
        <v>29094</v>
      </c>
      <c r="E20626" t="s">
        <v>66265</v>
      </c>
      <c r="F20626" t="s">
        <v>66297</v>
      </c>
      <c r="G20626" t="s">
        <v>66297</v>
      </c>
      <c r="H20626" t="s">
        <v>66297</v>
      </c>
      <c r="I20626" t="s">
        <v>66297</v>
      </c>
      <c r="J20626" t="s">
        <v>66297</v>
      </c>
      <c r="K20626" t="s">
        <v>66297</v>
      </c>
      <c r="L20626" t="s">
        <v>66297</v>
      </c>
      <c r="M20626" t="s">
        <v>66297</v>
      </c>
      <c r="N20626" t="s">
        <v>66297</v>
      </c>
      <c r="O20626" t="s">
        <v>29094</v>
      </c>
      <c r="P20626" t="s">
        <v>29094</v>
      </c>
      <c r="Q20626" t="s">
        <v>29094</v>
      </c>
      <c r="R20626" t="s">
        <v>29094</v>
      </c>
      <c r="S20626" t="s">
        <v>29094</v>
      </c>
      <c r="T20626">
        <f>INDEX(Tableau1[PointLRN],MATCH(I20626,Tableau1[LRN],0),1)</f>
        <v>0</v>
      </c>
      <c r="U20626">
        <f>INDEX(Tableau3[PointZNIEFF],MATCH(N20626,Tableau3[ZNIEFF],0),1)</f>
        <v>0</v>
      </c>
      <c r="V20626">
        <f>INDEX(Tableau4[PointLRR],MATCH(L20626,Tableau4[LRR],0),1)</f>
        <v>0</v>
      </c>
      <c r="W20626">
        <f>INDEX(Tableau4[PointLRR],MATCH(M20626,Tableau4[LRR],0),1)</f>
        <v>0</v>
      </c>
      <c r="X20626">
        <f>INDEX(Tableau5[PointEEE],MATCH(F20626,Tableau5[EEE],0),1)</f>
        <v>0</v>
      </c>
      <c r="Y20626">
        <f>INDEX(Tableau7[PointDH],MATCH(G20626,Tableau7[DH],0),1)</f>
        <v>0</v>
      </c>
      <c r="Z20626">
        <f t="shared" si="966"/>
        <v>0</v>
      </c>
      <c r="AA20626">
        <f t="shared" si="967"/>
        <v>0</v>
      </c>
      <c r="AB20626" s="1" t="str" cm="1">
        <f t="array" ref="AB20626">_xlfn.IFS(Z20626&lt;0,"NUL",Z20626&lt;=1,"TRES FAIBLE",Z20626&lt;=3,"FAIBLE",Z20626&lt;=6,"MODERE",Z20626&lt;=19,"FORT",Z20626&lt;=29,"TRES FORT",Z20626&gt;=30,"MAJEUR")</f>
        <v>TRES FAIBLE</v>
      </c>
      <c r="AC20626" s="1" t="str" cm="1">
        <f t="array" ref="AC20626">_xlfn.IFS(AA20626&lt;0,"NUL",AA20626&lt;=1,"TRES FAIBLE",AA20626&lt;=3,"FAIBLE",AA20626&lt;=6,"MODERE",AA20626&lt;=19,"FORT",AA20626&lt;=29,"TRES FORT",AA20626&gt;=30,"MAJEUR")</f>
        <v>TRES FAIBLE</v>
      </c>
      <c r="AD20626" t="str">
        <f t="shared" si="968"/>
        <v>-</v>
      </c>
    </row>
    <row r="20627" spans="1:30">
      <c r="A20627" t="s">
        <v>56419</v>
      </c>
      <c r="B20627">
        <v>666611</v>
      </c>
      <c r="C20627" t="s">
        <v>21052</v>
      </c>
      <c r="D20627" t="s">
        <v>29094</v>
      </c>
      <c r="E20627" t="s">
        <v>66265</v>
      </c>
      <c r="F20627" t="s">
        <v>66297</v>
      </c>
      <c r="G20627" t="s">
        <v>66297</v>
      </c>
      <c r="H20627" t="s">
        <v>66297</v>
      </c>
      <c r="I20627" t="s">
        <v>66297</v>
      </c>
      <c r="J20627" t="s">
        <v>66297</v>
      </c>
      <c r="K20627" t="s">
        <v>66297</v>
      </c>
      <c r="L20627" t="s">
        <v>66297</v>
      </c>
      <c r="M20627" t="s">
        <v>66297</v>
      </c>
      <c r="N20627" t="s">
        <v>66297</v>
      </c>
      <c r="O20627" t="s">
        <v>29094</v>
      </c>
      <c r="P20627" t="s">
        <v>29094</v>
      </c>
      <c r="Q20627" t="s">
        <v>29094</v>
      </c>
      <c r="R20627" t="s">
        <v>29094</v>
      </c>
      <c r="S20627" t="s">
        <v>29094</v>
      </c>
      <c r="T20627">
        <f>INDEX(Tableau1[PointLRN],MATCH(I20627,Tableau1[LRN],0),1)</f>
        <v>0</v>
      </c>
      <c r="U20627">
        <f>INDEX(Tableau3[PointZNIEFF],MATCH(N20627,Tableau3[ZNIEFF],0),1)</f>
        <v>0</v>
      </c>
      <c r="V20627">
        <f>INDEX(Tableau4[PointLRR],MATCH(L20627,Tableau4[LRR],0),1)</f>
        <v>0</v>
      </c>
      <c r="W20627">
        <f>INDEX(Tableau4[PointLRR],MATCH(M20627,Tableau4[LRR],0),1)</f>
        <v>0</v>
      </c>
      <c r="X20627">
        <f>INDEX(Tableau5[PointEEE],MATCH(F20627,Tableau5[EEE],0),1)</f>
        <v>0</v>
      </c>
      <c r="Y20627">
        <f>INDEX(Tableau7[PointDH],MATCH(G20627,Tableau7[DH],0),1)</f>
        <v>0</v>
      </c>
      <c r="Z20627">
        <f t="shared" si="966"/>
        <v>0</v>
      </c>
      <c r="AA20627">
        <f t="shared" si="967"/>
        <v>0</v>
      </c>
      <c r="AB20627" s="1" t="str" cm="1">
        <f t="array" ref="AB20627">_xlfn.IFS(Z20627&lt;0,"NUL",Z20627&lt;=1,"TRES FAIBLE",Z20627&lt;=3,"FAIBLE",Z20627&lt;=6,"MODERE",Z20627&lt;=19,"FORT",Z20627&lt;=29,"TRES FORT",Z20627&gt;=30,"MAJEUR")</f>
        <v>TRES FAIBLE</v>
      </c>
      <c r="AC20627" s="1" t="str" cm="1">
        <f t="array" ref="AC20627">_xlfn.IFS(AA20627&lt;0,"NUL",AA20627&lt;=1,"TRES FAIBLE",AA20627&lt;=3,"FAIBLE",AA20627&lt;=6,"MODERE",AA20627&lt;=19,"FORT",AA20627&lt;=29,"TRES FORT",AA20627&gt;=30,"MAJEUR")</f>
        <v>TRES FAIBLE</v>
      </c>
      <c r="AD20627" t="str">
        <f t="shared" si="968"/>
        <v>-</v>
      </c>
    </row>
    <row r="20628" spans="1:30">
      <c r="A20628" t="s">
        <v>56420</v>
      </c>
      <c r="B20628">
        <v>194837</v>
      </c>
      <c r="C20628" t="s">
        <v>21053</v>
      </c>
      <c r="D20628" t="s">
        <v>29094</v>
      </c>
      <c r="E20628" t="s">
        <v>66265</v>
      </c>
      <c r="F20628" t="s">
        <v>66297</v>
      </c>
      <c r="G20628" t="s">
        <v>66297</v>
      </c>
      <c r="H20628" t="s">
        <v>66297</v>
      </c>
      <c r="I20628" t="s">
        <v>66297</v>
      </c>
      <c r="J20628" t="s">
        <v>66297</v>
      </c>
      <c r="K20628" t="s">
        <v>66297</v>
      </c>
      <c r="L20628" t="s">
        <v>66297</v>
      </c>
      <c r="M20628" t="s">
        <v>66297</v>
      </c>
      <c r="N20628" t="s">
        <v>66297</v>
      </c>
      <c r="O20628" t="s">
        <v>29094</v>
      </c>
      <c r="P20628" t="s">
        <v>29094</v>
      </c>
      <c r="Q20628" t="s">
        <v>29094</v>
      </c>
      <c r="R20628" t="s">
        <v>29094</v>
      </c>
      <c r="S20628" t="s">
        <v>29094</v>
      </c>
      <c r="T20628">
        <f>INDEX(Tableau1[PointLRN],MATCH(I20628,Tableau1[LRN],0),1)</f>
        <v>0</v>
      </c>
      <c r="U20628">
        <f>INDEX(Tableau3[PointZNIEFF],MATCH(N20628,Tableau3[ZNIEFF],0),1)</f>
        <v>0</v>
      </c>
      <c r="V20628">
        <f>INDEX(Tableau4[PointLRR],MATCH(L20628,Tableau4[LRR],0),1)</f>
        <v>0</v>
      </c>
      <c r="W20628">
        <f>INDEX(Tableau4[PointLRR],MATCH(M20628,Tableau4[LRR],0),1)</f>
        <v>0</v>
      </c>
      <c r="X20628">
        <f>INDEX(Tableau5[PointEEE],MATCH(F20628,Tableau5[EEE],0),1)</f>
        <v>0</v>
      </c>
      <c r="Y20628">
        <f>INDEX(Tableau7[PointDH],MATCH(G20628,Tableau7[DH],0),1)</f>
        <v>0</v>
      </c>
      <c r="Z20628">
        <f t="shared" si="966"/>
        <v>0</v>
      </c>
      <c r="AA20628">
        <f t="shared" si="967"/>
        <v>0</v>
      </c>
      <c r="AB20628" s="1" t="str" cm="1">
        <f t="array" ref="AB20628">_xlfn.IFS(Z20628&lt;0,"NUL",Z20628&lt;=1,"TRES FAIBLE",Z20628&lt;=3,"FAIBLE",Z20628&lt;=6,"MODERE",Z20628&lt;=19,"FORT",Z20628&lt;=29,"TRES FORT",Z20628&gt;=30,"MAJEUR")</f>
        <v>TRES FAIBLE</v>
      </c>
      <c r="AC20628" s="1" t="str" cm="1">
        <f t="array" ref="AC20628">_xlfn.IFS(AA20628&lt;0,"NUL",AA20628&lt;=1,"TRES FAIBLE",AA20628&lt;=3,"FAIBLE",AA20628&lt;=6,"MODERE",AA20628&lt;=19,"FORT",AA20628&lt;=29,"TRES FORT",AA20628&gt;=30,"MAJEUR")</f>
        <v>TRES FAIBLE</v>
      </c>
      <c r="AD20628" t="str">
        <f t="shared" si="968"/>
        <v>-</v>
      </c>
    </row>
    <row r="20629" spans="1:30">
      <c r="A20629" t="s">
        <v>56421</v>
      </c>
      <c r="B20629">
        <v>786449</v>
      </c>
      <c r="C20629" t="s">
        <v>21054</v>
      </c>
      <c r="D20629" t="s">
        <v>29094</v>
      </c>
      <c r="E20629" t="s">
        <v>66265</v>
      </c>
      <c r="F20629" t="s">
        <v>66297</v>
      </c>
      <c r="G20629" t="s">
        <v>66297</v>
      </c>
      <c r="H20629" t="s">
        <v>66297</v>
      </c>
      <c r="I20629" t="s">
        <v>66297</v>
      </c>
      <c r="J20629" t="s">
        <v>66297</v>
      </c>
      <c r="K20629" t="s">
        <v>66297</v>
      </c>
      <c r="L20629" t="s">
        <v>66297</v>
      </c>
      <c r="M20629" t="s">
        <v>66297</v>
      </c>
      <c r="N20629" t="s">
        <v>66297</v>
      </c>
      <c r="O20629" t="s">
        <v>29094</v>
      </c>
      <c r="P20629" t="s">
        <v>29094</v>
      </c>
      <c r="Q20629" t="s">
        <v>29094</v>
      </c>
      <c r="R20629" t="s">
        <v>29094</v>
      </c>
      <c r="S20629" t="s">
        <v>4</v>
      </c>
      <c r="T20629">
        <f>INDEX(Tableau1[PointLRN],MATCH(I20629,Tableau1[LRN],0),1)</f>
        <v>0</v>
      </c>
      <c r="U20629">
        <f>INDEX(Tableau3[PointZNIEFF],MATCH(N20629,Tableau3[ZNIEFF],0),1)</f>
        <v>0</v>
      </c>
      <c r="V20629">
        <f>INDEX(Tableau4[PointLRR],MATCH(L20629,Tableau4[LRR],0),1)</f>
        <v>0</v>
      </c>
      <c r="W20629">
        <f>INDEX(Tableau4[PointLRR],MATCH(M20629,Tableau4[LRR],0),1)</f>
        <v>0</v>
      </c>
      <c r="X20629">
        <f>INDEX(Tableau5[PointEEE],MATCH(F20629,Tableau5[EEE],0),1)</f>
        <v>0</v>
      </c>
      <c r="Y20629">
        <f>INDEX(Tableau7[PointDH],MATCH(G20629,Tableau7[DH],0),1)</f>
        <v>0</v>
      </c>
      <c r="Z20629">
        <f t="shared" si="966"/>
        <v>0</v>
      </c>
      <c r="AA20629">
        <f t="shared" si="967"/>
        <v>0</v>
      </c>
      <c r="AB20629" s="1" t="str" cm="1">
        <f t="array" ref="AB20629">_xlfn.IFS(Z20629&lt;0,"NUL",Z20629&lt;=1,"TRES FAIBLE",Z20629&lt;=3,"FAIBLE",Z20629&lt;=6,"MODERE",Z20629&lt;=19,"FORT",Z20629&lt;=29,"TRES FORT",Z20629&gt;=30,"MAJEUR")</f>
        <v>TRES FAIBLE</v>
      </c>
      <c r="AC20629" s="1" t="str" cm="1">
        <f t="array" ref="AC20629">_xlfn.IFS(AA20629&lt;0,"NUL",AA20629&lt;=1,"TRES FAIBLE",AA20629&lt;=3,"FAIBLE",AA20629&lt;=6,"MODERE",AA20629&lt;=19,"FORT",AA20629&lt;=29,"TRES FORT",AA20629&gt;=30,"MAJEUR")</f>
        <v>TRES FAIBLE</v>
      </c>
      <c r="AD20629" t="str">
        <f t="shared" si="968"/>
        <v>-</v>
      </c>
    </row>
    <row r="20630" spans="1:30">
      <c r="A20630" t="s">
        <v>56422</v>
      </c>
      <c r="B20630">
        <v>6276</v>
      </c>
      <c r="C20630" t="s">
        <v>21055</v>
      </c>
      <c r="D20630" t="s">
        <v>29094</v>
      </c>
      <c r="E20630" t="s">
        <v>66274</v>
      </c>
      <c r="F20630" t="s">
        <v>66297</v>
      </c>
      <c r="G20630" t="s">
        <v>66297</v>
      </c>
      <c r="H20630" t="s">
        <v>66297</v>
      </c>
      <c r="I20630" t="s">
        <v>66297</v>
      </c>
      <c r="J20630" t="s">
        <v>66297</v>
      </c>
      <c r="K20630" t="s">
        <v>66297</v>
      </c>
      <c r="L20630" t="s">
        <v>66297</v>
      </c>
      <c r="M20630" t="s">
        <v>66297</v>
      </c>
      <c r="N20630" t="s">
        <v>66297</v>
      </c>
      <c r="O20630" t="s">
        <v>29094</v>
      </c>
      <c r="P20630" t="s">
        <v>29094</v>
      </c>
      <c r="Q20630" t="s">
        <v>29094</v>
      </c>
      <c r="R20630" t="s">
        <v>29094</v>
      </c>
      <c r="S20630" t="s">
        <v>3</v>
      </c>
      <c r="T20630">
        <f>INDEX(Tableau1[PointLRN],MATCH(I20630,Tableau1[LRN],0),1)</f>
        <v>0</v>
      </c>
      <c r="U20630">
        <f>INDEX(Tableau3[PointZNIEFF],MATCH(N20630,Tableau3[ZNIEFF],0),1)</f>
        <v>0</v>
      </c>
      <c r="V20630">
        <f>INDEX(Tableau4[PointLRR],MATCH(L20630,Tableau4[LRR],0),1)</f>
        <v>0</v>
      </c>
      <c r="W20630">
        <f>INDEX(Tableau4[PointLRR],MATCH(M20630,Tableau4[LRR],0),1)</f>
        <v>0</v>
      </c>
      <c r="X20630">
        <f>INDEX(Tableau5[PointEEE],MATCH(F20630,Tableau5[EEE],0),1)</f>
        <v>0</v>
      </c>
      <c r="Y20630">
        <f>INDEX(Tableau7[PointDH],MATCH(G20630,Tableau7[DH],0),1)</f>
        <v>0</v>
      </c>
      <c r="Z20630">
        <f t="shared" si="966"/>
        <v>0</v>
      </c>
      <c r="AA20630">
        <f t="shared" si="967"/>
        <v>0</v>
      </c>
      <c r="AB20630" s="1" t="str" cm="1">
        <f t="array" ref="AB20630">_xlfn.IFS(Z20630&lt;0,"NUL",Z20630&lt;=1,"TRES FAIBLE",Z20630&lt;=3,"FAIBLE",Z20630&lt;=6,"MODERE",Z20630&lt;=19,"FORT",Z20630&lt;=29,"TRES FORT",Z20630&gt;=30,"MAJEUR")</f>
        <v>TRES FAIBLE</v>
      </c>
      <c r="AC20630" s="1" t="str" cm="1">
        <f t="array" ref="AC20630">_xlfn.IFS(AA20630&lt;0,"NUL",AA20630&lt;=1,"TRES FAIBLE",AA20630&lt;=3,"FAIBLE",AA20630&lt;=6,"MODERE",AA20630&lt;=19,"FORT",AA20630&lt;=29,"TRES FORT",AA20630&gt;=30,"MAJEUR")</f>
        <v>TRES FAIBLE</v>
      </c>
      <c r="AD20630" t="str">
        <f t="shared" si="968"/>
        <v>-</v>
      </c>
    </row>
    <row r="20631" spans="1:30">
      <c r="A20631" t="s">
        <v>56423</v>
      </c>
      <c r="B20631">
        <v>188421</v>
      </c>
      <c r="C20631" t="s">
        <v>21056</v>
      </c>
      <c r="D20631" t="s">
        <v>29094</v>
      </c>
      <c r="E20631" t="s">
        <v>66265</v>
      </c>
      <c r="F20631" t="s">
        <v>66297</v>
      </c>
      <c r="G20631" t="s">
        <v>66297</v>
      </c>
      <c r="H20631" t="s">
        <v>66297</v>
      </c>
      <c r="I20631" t="s">
        <v>66297</v>
      </c>
      <c r="J20631" t="s">
        <v>66297</v>
      </c>
      <c r="K20631" t="s">
        <v>66297</v>
      </c>
      <c r="L20631" t="s">
        <v>66297</v>
      </c>
      <c r="M20631" t="s">
        <v>66297</v>
      </c>
      <c r="N20631" t="s">
        <v>66297</v>
      </c>
      <c r="O20631" t="s">
        <v>29094</v>
      </c>
      <c r="P20631" t="s">
        <v>29094</v>
      </c>
      <c r="Q20631" t="s">
        <v>29094</v>
      </c>
      <c r="R20631" t="s">
        <v>29094</v>
      </c>
      <c r="S20631" t="s">
        <v>29094</v>
      </c>
      <c r="T20631">
        <f>INDEX(Tableau1[PointLRN],MATCH(I20631,Tableau1[LRN],0),1)</f>
        <v>0</v>
      </c>
      <c r="U20631">
        <f>INDEX(Tableau3[PointZNIEFF],MATCH(N20631,Tableau3[ZNIEFF],0),1)</f>
        <v>0</v>
      </c>
      <c r="V20631">
        <f>INDEX(Tableau4[PointLRR],MATCH(L20631,Tableau4[LRR],0),1)</f>
        <v>0</v>
      </c>
      <c r="W20631">
        <f>INDEX(Tableau4[PointLRR],MATCH(M20631,Tableau4[LRR],0),1)</f>
        <v>0</v>
      </c>
      <c r="X20631">
        <f>INDEX(Tableau5[PointEEE],MATCH(F20631,Tableau5[EEE],0),1)</f>
        <v>0</v>
      </c>
      <c r="Y20631">
        <f>INDEX(Tableau7[PointDH],MATCH(G20631,Tableau7[DH],0),1)</f>
        <v>0</v>
      </c>
      <c r="Z20631">
        <f t="shared" si="966"/>
        <v>0</v>
      </c>
      <c r="AA20631">
        <f t="shared" si="967"/>
        <v>0</v>
      </c>
      <c r="AB20631" s="1" t="str" cm="1">
        <f t="array" ref="AB20631">_xlfn.IFS(Z20631&lt;0,"NUL",Z20631&lt;=1,"TRES FAIBLE",Z20631&lt;=3,"FAIBLE",Z20631&lt;=6,"MODERE",Z20631&lt;=19,"FORT",Z20631&lt;=29,"TRES FORT",Z20631&gt;=30,"MAJEUR")</f>
        <v>TRES FAIBLE</v>
      </c>
      <c r="AC20631" s="1" t="str" cm="1">
        <f t="array" ref="AC20631">_xlfn.IFS(AA20631&lt;0,"NUL",AA20631&lt;=1,"TRES FAIBLE",AA20631&lt;=3,"FAIBLE",AA20631&lt;=6,"MODERE",AA20631&lt;=19,"FORT",AA20631&lt;=29,"TRES FORT",AA20631&gt;=30,"MAJEUR")</f>
        <v>TRES FAIBLE</v>
      </c>
      <c r="AD20631" t="str">
        <f t="shared" si="968"/>
        <v>-</v>
      </c>
    </row>
    <row r="20632" spans="1:30">
      <c r="A20632" t="s">
        <v>56424</v>
      </c>
      <c r="B20632">
        <v>195694</v>
      </c>
      <c r="C20632" t="s">
        <v>21057</v>
      </c>
      <c r="D20632" t="s">
        <v>29094</v>
      </c>
      <c r="E20632" t="s">
        <v>66265</v>
      </c>
      <c r="F20632" t="s">
        <v>66297</v>
      </c>
      <c r="G20632" t="s">
        <v>66297</v>
      </c>
      <c r="H20632" t="s">
        <v>66297</v>
      </c>
      <c r="I20632" t="s">
        <v>66297</v>
      </c>
      <c r="J20632" t="s">
        <v>66297</v>
      </c>
      <c r="K20632" t="s">
        <v>66297</v>
      </c>
      <c r="L20632" t="s">
        <v>66297</v>
      </c>
      <c r="M20632" t="s">
        <v>66297</v>
      </c>
      <c r="N20632" t="s">
        <v>66297</v>
      </c>
      <c r="O20632" t="s">
        <v>29094</v>
      </c>
      <c r="P20632" t="s">
        <v>29094</v>
      </c>
      <c r="Q20632" t="s">
        <v>29094</v>
      </c>
      <c r="R20632" t="s">
        <v>29094</v>
      </c>
      <c r="S20632" t="s">
        <v>29094</v>
      </c>
      <c r="T20632">
        <f>INDEX(Tableau1[PointLRN],MATCH(I20632,Tableau1[LRN],0),1)</f>
        <v>0</v>
      </c>
      <c r="U20632">
        <f>INDEX(Tableau3[PointZNIEFF],MATCH(N20632,Tableau3[ZNIEFF],0),1)</f>
        <v>0</v>
      </c>
      <c r="V20632">
        <f>INDEX(Tableau4[PointLRR],MATCH(L20632,Tableau4[LRR],0),1)</f>
        <v>0</v>
      </c>
      <c r="W20632">
        <f>INDEX(Tableau4[PointLRR],MATCH(M20632,Tableau4[LRR],0),1)</f>
        <v>0</v>
      </c>
      <c r="X20632">
        <f>INDEX(Tableau5[PointEEE],MATCH(F20632,Tableau5[EEE],0),1)</f>
        <v>0</v>
      </c>
      <c r="Y20632">
        <f>INDEX(Tableau7[PointDH],MATCH(G20632,Tableau7[DH],0),1)</f>
        <v>0</v>
      </c>
      <c r="Z20632">
        <f t="shared" si="966"/>
        <v>0</v>
      </c>
      <c r="AA20632">
        <f t="shared" si="967"/>
        <v>0</v>
      </c>
      <c r="AB20632" s="1" t="str" cm="1">
        <f t="array" ref="AB20632">_xlfn.IFS(Z20632&lt;0,"NUL",Z20632&lt;=1,"TRES FAIBLE",Z20632&lt;=3,"FAIBLE",Z20632&lt;=6,"MODERE",Z20632&lt;=19,"FORT",Z20632&lt;=29,"TRES FORT",Z20632&gt;=30,"MAJEUR")</f>
        <v>TRES FAIBLE</v>
      </c>
      <c r="AC20632" s="1" t="str" cm="1">
        <f t="array" ref="AC20632">_xlfn.IFS(AA20632&lt;0,"NUL",AA20632&lt;=1,"TRES FAIBLE",AA20632&lt;=3,"FAIBLE",AA20632&lt;=6,"MODERE",AA20632&lt;=19,"FORT",AA20632&lt;=29,"TRES FORT",AA20632&gt;=30,"MAJEUR")</f>
        <v>TRES FAIBLE</v>
      </c>
      <c r="AD20632" t="str">
        <f t="shared" si="968"/>
        <v>-</v>
      </c>
    </row>
    <row r="20633" spans="1:30">
      <c r="A20633" t="s">
        <v>56425</v>
      </c>
      <c r="B20633">
        <v>719571</v>
      </c>
      <c r="C20633" t="s">
        <v>21058</v>
      </c>
      <c r="D20633" t="s">
        <v>29094</v>
      </c>
      <c r="E20633" t="s">
        <v>66265</v>
      </c>
      <c r="F20633" t="s">
        <v>66297</v>
      </c>
      <c r="G20633" t="s">
        <v>66297</v>
      </c>
      <c r="H20633" t="s">
        <v>66297</v>
      </c>
      <c r="I20633" t="s">
        <v>66297</v>
      </c>
      <c r="J20633" t="s">
        <v>66297</v>
      </c>
      <c r="K20633" t="s">
        <v>66297</v>
      </c>
      <c r="L20633" t="s">
        <v>66297</v>
      </c>
      <c r="M20633" t="s">
        <v>66297</v>
      </c>
      <c r="N20633" t="s">
        <v>66297</v>
      </c>
      <c r="O20633" t="s">
        <v>29094</v>
      </c>
      <c r="P20633" t="s">
        <v>29094</v>
      </c>
      <c r="Q20633" t="s">
        <v>29094</v>
      </c>
      <c r="R20633" t="s">
        <v>29094</v>
      </c>
      <c r="S20633" t="s">
        <v>3</v>
      </c>
      <c r="T20633">
        <f>INDEX(Tableau1[PointLRN],MATCH(I20633,Tableau1[LRN],0),1)</f>
        <v>0</v>
      </c>
      <c r="U20633">
        <f>INDEX(Tableau3[PointZNIEFF],MATCH(N20633,Tableau3[ZNIEFF],0),1)</f>
        <v>0</v>
      </c>
      <c r="V20633">
        <f>INDEX(Tableau4[PointLRR],MATCH(L20633,Tableau4[LRR],0),1)</f>
        <v>0</v>
      </c>
      <c r="W20633">
        <f>INDEX(Tableau4[PointLRR],MATCH(M20633,Tableau4[LRR],0),1)</f>
        <v>0</v>
      </c>
      <c r="X20633">
        <f>INDEX(Tableau5[PointEEE],MATCH(F20633,Tableau5[EEE],0),1)</f>
        <v>0</v>
      </c>
      <c r="Y20633">
        <f>INDEX(Tableau7[PointDH],MATCH(G20633,Tableau7[DH],0),1)</f>
        <v>0</v>
      </c>
      <c r="Z20633">
        <f t="shared" si="966"/>
        <v>0</v>
      </c>
      <c r="AA20633">
        <f t="shared" si="967"/>
        <v>0</v>
      </c>
      <c r="AB20633" s="1" t="str" cm="1">
        <f t="array" ref="AB20633">_xlfn.IFS(Z20633&lt;0,"NUL",Z20633&lt;=1,"TRES FAIBLE",Z20633&lt;=3,"FAIBLE",Z20633&lt;=6,"MODERE",Z20633&lt;=19,"FORT",Z20633&lt;=29,"TRES FORT",Z20633&gt;=30,"MAJEUR")</f>
        <v>TRES FAIBLE</v>
      </c>
      <c r="AC20633" s="1" t="str" cm="1">
        <f t="array" ref="AC20633">_xlfn.IFS(AA20633&lt;0,"NUL",AA20633&lt;=1,"TRES FAIBLE",AA20633&lt;=3,"FAIBLE",AA20633&lt;=6,"MODERE",AA20633&lt;=19,"FORT",AA20633&lt;=29,"TRES FORT",AA20633&gt;=30,"MAJEUR")</f>
        <v>TRES FAIBLE</v>
      </c>
      <c r="AD20633" t="str">
        <f t="shared" si="968"/>
        <v>-</v>
      </c>
    </row>
    <row r="20634" spans="1:30">
      <c r="A20634" t="s">
        <v>56426</v>
      </c>
      <c r="B20634">
        <v>657394</v>
      </c>
      <c r="C20634" t="s">
        <v>35159</v>
      </c>
      <c r="D20634" t="s">
        <v>29094</v>
      </c>
      <c r="E20634" t="s">
        <v>66275</v>
      </c>
      <c r="F20634" t="s">
        <v>66297</v>
      </c>
      <c r="G20634" t="s">
        <v>66297</v>
      </c>
      <c r="H20634" t="s">
        <v>66297</v>
      </c>
      <c r="I20634" t="s">
        <v>66297</v>
      </c>
      <c r="J20634" t="s">
        <v>66297</v>
      </c>
      <c r="K20634" t="s">
        <v>66297</v>
      </c>
      <c r="L20634" t="s">
        <v>66297</v>
      </c>
      <c r="M20634" t="s">
        <v>66297</v>
      </c>
      <c r="N20634" t="s">
        <v>66297</v>
      </c>
      <c r="O20634" t="s">
        <v>29094</v>
      </c>
      <c r="P20634" t="s">
        <v>29094</v>
      </c>
      <c r="Q20634" t="s">
        <v>29094</v>
      </c>
      <c r="R20634" t="s">
        <v>29094</v>
      </c>
      <c r="S20634" t="s">
        <v>29094</v>
      </c>
      <c r="T20634">
        <f>INDEX(Tableau1[PointLRN],MATCH(I20634,Tableau1[LRN],0),1)</f>
        <v>0</v>
      </c>
      <c r="U20634">
        <f>INDEX(Tableau3[PointZNIEFF],MATCH(N20634,Tableau3[ZNIEFF],0),1)</f>
        <v>0</v>
      </c>
      <c r="V20634">
        <f>INDEX(Tableau4[PointLRR],MATCH(L20634,Tableau4[LRR],0),1)</f>
        <v>0</v>
      </c>
      <c r="W20634">
        <f>INDEX(Tableau4[PointLRR],MATCH(M20634,Tableau4[LRR],0),1)</f>
        <v>0</v>
      </c>
      <c r="X20634">
        <f>INDEX(Tableau5[PointEEE],MATCH(F20634,Tableau5[EEE],0),1)</f>
        <v>0</v>
      </c>
      <c r="Y20634">
        <f>INDEX(Tableau7[PointDH],MATCH(G20634,Tableau7[DH],0),1)</f>
        <v>0</v>
      </c>
      <c r="Z20634">
        <f t="shared" si="966"/>
        <v>0</v>
      </c>
      <c r="AA20634">
        <f t="shared" si="967"/>
        <v>0</v>
      </c>
      <c r="AB20634" s="1" t="str" cm="1">
        <f t="array" ref="AB20634">_xlfn.IFS(Z20634&lt;0,"NUL",Z20634&lt;=1,"TRES FAIBLE",Z20634&lt;=3,"FAIBLE",Z20634&lt;=6,"MODERE",Z20634&lt;=19,"FORT",Z20634&lt;=29,"TRES FORT",Z20634&gt;=30,"MAJEUR")</f>
        <v>TRES FAIBLE</v>
      </c>
      <c r="AC20634" s="1" t="str" cm="1">
        <f t="array" ref="AC20634">_xlfn.IFS(AA20634&lt;0,"NUL",AA20634&lt;=1,"TRES FAIBLE",AA20634&lt;=3,"FAIBLE",AA20634&lt;=6,"MODERE",AA20634&lt;=19,"FORT",AA20634&lt;=29,"TRES FORT",AA20634&gt;=30,"MAJEUR")</f>
        <v>TRES FAIBLE</v>
      </c>
      <c r="AD20634" t="str">
        <f t="shared" si="968"/>
        <v>-</v>
      </c>
    </row>
    <row r="20635" spans="1:30">
      <c r="A20635" t="s">
        <v>56427</v>
      </c>
      <c r="B20635">
        <v>657470</v>
      </c>
      <c r="C20635" t="s">
        <v>35160</v>
      </c>
      <c r="D20635" t="s">
        <v>29094</v>
      </c>
      <c r="E20635" t="s">
        <v>66275</v>
      </c>
      <c r="F20635" t="s">
        <v>66297</v>
      </c>
      <c r="G20635" t="s">
        <v>66297</v>
      </c>
      <c r="H20635" t="s">
        <v>66297</v>
      </c>
      <c r="I20635" t="s">
        <v>66297</v>
      </c>
      <c r="J20635" t="s">
        <v>66297</v>
      </c>
      <c r="K20635" t="s">
        <v>66297</v>
      </c>
      <c r="L20635" t="s">
        <v>66297</v>
      </c>
      <c r="M20635" t="s">
        <v>66297</v>
      </c>
      <c r="N20635" t="s">
        <v>66297</v>
      </c>
      <c r="O20635" t="s">
        <v>29094</v>
      </c>
      <c r="P20635" t="s">
        <v>29094</v>
      </c>
      <c r="Q20635" t="s">
        <v>29094</v>
      </c>
      <c r="R20635" t="s">
        <v>29094</v>
      </c>
      <c r="S20635" t="s">
        <v>29094</v>
      </c>
      <c r="T20635">
        <f>INDEX(Tableau1[PointLRN],MATCH(I20635,Tableau1[LRN],0),1)</f>
        <v>0</v>
      </c>
      <c r="U20635">
        <f>INDEX(Tableau3[PointZNIEFF],MATCH(N20635,Tableau3[ZNIEFF],0),1)</f>
        <v>0</v>
      </c>
      <c r="V20635">
        <f>INDEX(Tableau4[PointLRR],MATCH(L20635,Tableau4[LRR],0),1)</f>
        <v>0</v>
      </c>
      <c r="W20635">
        <f>INDEX(Tableau4[PointLRR],MATCH(M20635,Tableau4[LRR],0),1)</f>
        <v>0</v>
      </c>
      <c r="X20635">
        <f>INDEX(Tableau5[PointEEE],MATCH(F20635,Tableau5[EEE],0),1)</f>
        <v>0</v>
      </c>
      <c r="Y20635">
        <f>INDEX(Tableau7[PointDH],MATCH(G20635,Tableau7[DH],0),1)</f>
        <v>0</v>
      </c>
      <c r="Z20635">
        <f t="shared" si="966"/>
        <v>0</v>
      </c>
      <c r="AA20635">
        <f t="shared" si="967"/>
        <v>0</v>
      </c>
      <c r="AB20635" s="1" t="str" cm="1">
        <f t="array" ref="AB20635">_xlfn.IFS(Z20635&lt;0,"NUL",Z20635&lt;=1,"TRES FAIBLE",Z20635&lt;=3,"FAIBLE",Z20635&lt;=6,"MODERE",Z20635&lt;=19,"FORT",Z20635&lt;=29,"TRES FORT",Z20635&gt;=30,"MAJEUR")</f>
        <v>TRES FAIBLE</v>
      </c>
      <c r="AC20635" s="1" t="str" cm="1">
        <f t="array" ref="AC20635">_xlfn.IFS(AA20635&lt;0,"NUL",AA20635&lt;=1,"TRES FAIBLE",AA20635&lt;=3,"FAIBLE",AA20635&lt;=6,"MODERE",AA20635&lt;=19,"FORT",AA20635&lt;=29,"TRES FORT",AA20635&gt;=30,"MAJEUR")</f>
        <v>TRES FAIBLE</v>
      </c>
      <c r="AD20635" t="str">
        <f t="shared" si="968"/>
        <v>-</v>
      </c>
    </row>
    <row r="20636" spans="1:30">
      <c r="A20636" t="s">
        <v>56428</v>
      </c>
      <c r="B20636">
        <v>1002098</v>
      </c>
      <c r="C20636" t="s">
        <v>21059</v>
      </c>
      <c r="D20636" t="s">
        <v>29094</v>
      </c>
      <c r="E20636" t="s">
        <v>66265</v>
      </c>
      <c r="F20636" t="s">
        <v>66297</v>
      </c>
      <c r="G20636" t="s">
        <v>66297</v>
      </c>
      <c r="H20636" t="s">
        <v>66297</v>
      </c>
      <c r="I20636" t="s">
        <v>66297</v>
      </c>
      <c r="J20636" t="s">
        <v>66297</v>
      </c>
      <c r="K20636" t="s">
        <v>66297</v>
      </c>
      <c r="L20636" t="s">
        <v>66297</v>
      </c>
      <c r="M20636" t="s">
        <v>66297</v>
      </c>
      <c r="N20636" t="s">
        <v>66297</v>
      </c>
      <c r="O20636" t="s">
        <v>29094</v>
      </c>
      <c r="P20636" t="s">
        <v>29094</v>
      </c>
      <c r="Q20636" t="s">
        <v>29094</v>
      </c>
      <c r="R20636" t="s">
        <v>29094</v>
      </c>
      <c r="S20636" t="s">
        <v>29094</v>
      </c>
      <c r="T20636">
        <f>INDEX(Tableau1[PointLRN],MATCH(I20636,Tableau1[LRN],0),1)</f>
        <v>0</v>
      </c>
      <c r="U20636">
        <f>INDEX(Tableau3[PointZNIEFF],MATCH(N20636,Tableau3[ZNIEFF],0),1)</f>
        <v>0</v>
      </c>
      <c r="V20636">
        <f>INDEX(Tableau4[PointLRR],MATCH(L20636,Tableau4[LRR],0),1)</f>
        <v>0</v>
      </c>
      <c r="W20636">
        <f>INDEX(Tableau4[PointLRR],MATCH(M20636,Tableau4[LRR],0),1)</f>
        <v>0</v>
      </c>
      <c r="X20636">
        <f>INDEX(Tableau5[PointEEE],MATCH(F20636,Tableau5[EEE],0),1)</f>
        <v>0</v>
      </c>
      <c r="Y20636">
        <f>INDEX(Tableau7[PointDH],MATCH(G20636,Tableau7[DH],0),1)</f>
        <v>0</v>
      </c>
      <c r="Z20636">
        <f t="shared" si="966"/>
        <v>0</v>
      </c>
      <c r="AA20636">
        <f t="shared" si="967"/>
        <v>0</v>
      </c>
      <c r="AB20636" s="1" t="str" cm="1">
        <f t="array" ref="AB20636">_xlfn.IFS(Z20636&lt;0,"NUL",Z20636&lt;=1,"TRES FAIBLE",Z20636&lt;=3,"FAIBLE",Z20636&lt;=6,"MODERE",Z20636&lt;=19,"FORT",Z20636&lt;=29,"TRES FORT",Z20636&gt;=30,"MAJEUR")</f>
        <v>TRES FAIBLE</v>
      </c>
      <c r="AC20636" s="1" t="str" cm="1">
        <f t="array" ref="AC20636">_xlfn.IFS(AA20636&lt;0,"NUL",AA20636&lt;=1,"TRES FAIBLE",AA20636&lt;=3,"FAIBLE",AA20636&lt;=6,"MODERE",AA20636&lt;=19,"FORT",AA20636&lt;=29,"TRES FORT",AA20636&gt;=30,"MAJEUR")</f>
        <v>TRES FAIBLE</v>
      </c>
      <c r="AD20636" t="str">
        <f t="shared" si="968"/>
        <v>-</v>
      </c>
    </row>
    <row r="20637" spans="1:30">
      <c r="A20637" t="s">
        <v>56429</v>
      </c>
      <c r="B20637">
        <v>1002103</v>
      </c>
      <c r="C20637" t="s">
        <v>21060</v>
      </c>
      <c r="D20637" t="s">
        <v>29094</v>
      </c>
      <c r="E20637" t="s">
        <v>66265</v>
      </c>
      <c r="F20637" t="s">
        <v>66297</v>
      </c>
      <c r="G20637" t="s">
        <v>66297</v>
      </c>
      <c r="H20637" t="s">
        <v>66297</v>
      </c>
      <c r="I20637" t="s">
        <v>66297</v>
      </c>
      <c r="J20637" t="s">
        <v>66297</v>
      </c>
      <c r="K20637" t="s">
        <v>66297</v>
      </c>
      <c r="L20637" t="s">
        <v>66297</v>
      </c>
      <c r="M20637" t="s">
        <v>66297</v>
      </c>
      <c r="N20637" t="s">
        <v>66297</v>
      </c>
      <c r="O20637" t="s">
        <v>29094</v>
      </c>
      <c r="P20637" t="s">
        <v>29094</v>
      </c>
      <c r="Q20637" t="s">
        <v>29094</v>
      </c>
      <c r="R20637" t="s">
        <v>29094</v>
      </c>
      <c r="S20637" t="s">
        <v>29094</v>
      </c>
      <c r="T20637">
        <f>INDEX(Tableau1[PointLRN],MATCH(I20637,Tableau1[LRN],0),1)</f>
        <v>0</v>
      </c>
      <c r="U20637">
        <f>INDEX(Tableau3[PointZNIEFF],MATCH(N20637,Tableau3[ZNIEFF],0),1)</f>
        <v>0</v>
      </c>
      <c r="V20637">
        <f>INDEX(Tableau4[PointLRR],MATCH(L20637,Tableau4[LRR],0),1)</f>
        <v>0</v>
      </c>
      <c r="W20637">
        <f>INDEX(Tableau4[PointLRR],MATCH(M20637,Tableau4[LRR],0),1)</f>
        <v>0</v>
      </c>
      <c r="X20637">
        <f>INDEX(Tableau5[PointEEE],MATCH(F20637,Tableau5[EEE],0),1)</f>
        <v>0</v>
      </c>
      <c r="Y20637">
        <f>INDEX(Tableau7[PointDH],MATCH(G20637,Tableau7[DH],0),1)</f>
        <v>0</v>
      </c>
      <c r="Z20637">
        <f t="shared" si="966"/>
        <v>0</v>
      </c>
      <c r="AA20637">
        <f t="shared" si="967"/>
        <v>0</v>
      </c>
      <c r="AB20637" s="1" t="str" cm="1">
        <f t="array" ref="AB20637">_xlfn.IFS(Z20637&lt;0,"NUL",Z20637&lt;=1,"TRES FAIBLE",Z20637&lt;=3,"FAIBLE",Z20637&lt;=6,"MODERE",Z20637&lt;=19,"FORT",Z20637&lt;=29,"TRES FORT",Z20637&gt;=30,"MAJEUR")</f>
        <v>TRES FAIBLE</v>
      </c>
      <c r="AC20637" s="1" t="str" cm="1">
        <f t="array" ref="AC20637">_xlfn.IFS(AA20637&lt;0,"NUL",AA20637&lt;=1,"TRES FAIBLE",AA20637&lt;=3,"FAIBLE",AA20637&lt;=6,"MODERE",AA20637&lt;=19,"FORT",AA20637&lt;=29,"TRES FORT",AA20637&gt;=30,"MAJEUR")</f>
        <v>TRES FAIBLE</v>
      </c>
      <c r="AD20637" t="str">
        <f t="shared" si="968"/>
        <v>-</v>
      </c>
    </row>
    <row r="20638" spans="1:30">
      <c r="A20638" t="s">
        <v>56430</v>
      </c>
      <c r="B20638">
        <v>1002101</v>
      </c>
      <c r="C20638" t="s">
        <v>35161</v>
      </c>
      <c r="D20638" t="s">
        <v>29094</v>
      </c>
      <c r="E20638" t="s">
        <v>66265</v>
      </c>
      <c r="F20638" t="s">
        <v>66297</v>
      </c>
      <c r="G20638" t="s">
        <v>66297</v>
      </c>
      <c r="H20638" t="s">
        <v>66297</v>
      </c>
      <c r="I20638" t="s">
        <v>66297</v>
      </c>
      <c r="J20638" t="s">
        <v>66297</v>
      </c>
      <c r="K20638" t="s">
        <v>66297</v>
      </c>
      <c r="L20638" t="s">
        <v>66297</v>
      </c>
      <c r="M20638" t="s">
        <v>66297</v>
      </c>
      <c r="N20638" t="s">
        <v>66297</v>
      </c>
      <c r="O20638" t="s">
        <v>29094</v>
      </c>
      <c r="P20638" t="s">
        <v>29094</v>
      </c>
      <c r="Q20638" t="s">
        <v>29094</v>
      </c>
      <c r="R20638" t="s">
        <v>29094</v>
      </c>
      <c r="S20638" t="s">
        <v>29094</v>
      </c>
      <c r="T20638">
        <f>INDEX(Tableau1[PointLRN],MATCH(I20638,Tableau1[LRN],0),1)</f>
        <v>0</v>
      </c>
      <c r="U20638">
        <f>INDEX(Tableau3[PointZNIEFF],MATCH(N20638,Tableau3[ZNIEFF],0),1)</f>
        <v>0</v>
      </c>
      <c r="V20638">
        <f>INDEX(Tableau4[PointLRR],MATCH(L20638,Tableau4[LRR],0),1)</f>
        <v>0</v>
      </c>
      <c r="W20638">
        <f>INDEX(Tableau4[PointLRR],MATCH(M20638,Tableau4[LRR],0),1)</f>
        <v>0</v>
      </c>
      <c r="X20638">
        <f>INDEX(Tableau5[PointEEE],MATCH(F20638,Tableau5[EEE],0),1)</f>
        <v>0</v>
      </c>
      <c r="Y20638">
        <f>INDEX(Tableau7[PointDH],MATCH(G20638,Tableau7[DH],0),1)</f>
        <v>0</v>
      </c>
      <c r="Z20638">
        <f t="shared" si="966"/>
        <v>0</v>
      </c>
      <c r="AA20638">
        <f t="shared" si="967"/>
        <v>0</v>
      </c>
      <c r="AB20638" s="1" t="str" cm="1">
        <f t="array" ref="AB20638">_xlfn.IFS(Z20638&lt;0,"NUL",Z20638&lt;=1,"TRES FAIBLE",Z20638&lt;=3,"FAIBLE",Z20638&lt;=6,"MODERE",Z20638&lt;=19,"FORT",Z20638&lt;=29,"TRES FORT",Z20638&gt;=30,"MAJEUR")</f>
        <v>TRES FAIBLE</v>
      </c>
      <c r="AC20638" s="1" t="str" cm="1">
        <f t="array" ref="AC20638">_xlfn.IFS(AA20638&lt;0,"NUL",AA20638&lt;=1,"TRES FAIBLE",AA20638&lt;=3,"FAIBLE",AA20638&lt;=6,"MODERE",AA20638&lt;=19,"FORT",AA20638&lt;=29,"TRES FORT",AA20638&gt;=30,"MAJEUR")</f>
        <v>TRES FAIBLE</v>
      </c>
      <c r="AD20638" t="str">
        <f t="shared" si="968"/>
        <v>-</v>
      </c>
    </row>
    <row r="20639" spans="1:30">
      <c r="A20639" t="s">
        <v>56431</v>
      </c>
      <c r="B20639">
        <v>629122</v>
      </c>
      <c r="C20639" t="s">
        <v>21061</v>
      </c>
      <c r="D20639" t="s">
        <v>29094</v>
      </c>
      <c r="E20639" t="s">
        <v>66275</v>
      </c>
      <c r="F20639" t="s">
        <v>66297</v>
      </c>
      <c r="G20639" t="s">
        <v>66297</v>
      </c>
      <c r="H20639" t="s">
        <v>66297</v>
      </c>
      <c r="I20639" t="s">
        <v>66297</v>
      </c>
      <c r="J20639" t="s">
        <v>66297</v>
      </c>
      <c r="K20639" t="s">
        <v>66297</v>
      </c>
      <c r="L20639" t="s">
        <v>66297</v>
      </c>
      <c r="M20639" t="s">
        <v>66297</v>
      </c>
      <c r="N20639" t="s">
        <v>66297</v>
      </c>
      <c r="O20639" t="s">
        <v>29094</v>
      </c>
      <c r="P20639" t="s">
        <v>29094</v>
      </c>
      <c r="Q20639" t="s">
        <v>29094</v>
      </c>
      <c r="R20639" t="s">
        <v>29094</v>
      </c>
      <c r="S20639" t="s">
        <v>29094</v>
      </c>
      <c r="T20639">
        <f>INDEX(Tableau1[PointLRN],MATCH(I20639,Tableau1[LRN],0),1)</f>
        <v>0</v>
      </c>
      <c r="U20639">
        <f>INDEX(Tableau3[PointZNIEFF],MATCH(N20639,Tableau3[ZNIEFF],0),1)</f>
        <v>0</v>
      </c>
      <c r="V20639">
        <f>INDEX(Tableau4[PointLRR],MATCH(L20639,Tableau4[LRR],0),1)</f>
        <v>0</v>
      </c>
      <c r="W20639">
        <f>INDEX(Tableau4[PointLRR],MATCH(M20639,Tableau4[LRR],0),1)</f>
        <v>0</v>
      </c>
      <c r="X20639">
        <f>INDEX(Tableau5[PointEEE],MATCH(F20639,Tableau5[EEE],0),1)</f>
        <v>0</v>
      </c>
      <c r="Y20639">
        <f>INDEX(Tableau7[PointDH],MATCH(G20639,Tableau7[DH],0),1)</f>
        <v>0</v>
      </c>
      <c r="Z20639">
        <f t="shared" si="966"/>
        <v>0</v>
      </c>
      <c r="AA20639">
        <f t="shared" si="967"/>
        <v>0</v>
      </c>
      <c r="AB20639" s="1" t="str" cm="1">
        <f t="array" ref="AB20639">_xlfn.IFS(Z20639&lt;0,"NUL",Z20639&lt;=1,"TRES FAIBLE",Z20639&lt;=3,"FAIBLE",Z20639&lt;=6,"MODERE",Z20639&lt;=19,"FORT",Z20639&lt;=29,"TRES FORT",Z20639&gt;=30,"MAJEUR")</f>
        <v>TRES FAIBLE</v>
      </c>
      <c r="AC20639" s="1" t="str" cm="1">
        <f t="array" ref="AC20639">_xlfn.IFS(AA20639&lt;0,"NUL",AA20639&lt;=1,"TRES FAIBLE",AA20639&lt;=3,"FAIBLE",AA20639&lt;=6,"MODERE",AA20639&lt;=19,"FORT",AA20639&lt;=29,"TRES FORT",AA20639&gt;=30,"MAJEUR")</f>
        <v>TRES FAIBLE</v>
      </c>
      <c r="AD20639" t="str">
        <f t="shared" si="968"/>
        <v>-</v>
      </c>
    </row>
    <row r="20640" spans="1:30">
      <c r="A20640" t="s">
        <v>56432</v>
      </c>
      <c r="B20640">
        <v>629123</v>
      </c>
      <c r="C20640" t="s">
        <v>21062</v>
      </c>
      <c r="D20640" t="s">
        <v>29094</v>
      </c>
      <c r="E20640" t="s">
        <v>66275</v>
      </c>
      <c r="F20640" t="s">
        <v>66297</v>
      </c>
      <c r="G20640" t="s">
        <v>66297</v>
      </c>
      <c r="H20640" t="s">
        <v>66297</v>
      </c>
      <c r="I20640" t="s">
        <v>66297</v>
      </c>
      <c r="J20640" t="s">
        <v>66297</v>
      </c>
      <c r="K20640" t="s">
        <v>66297</v>
      </c>
      <c r="L20640" t="s">
        <v>66297</v>
      </c>
      <c r="M20640" t="s">
        <v>66297</v>
      </c>
      <c r="N20640" t="s">
        <v>66297</v>
      </c>
      <c r="O20640" t="s">
        <v>29094</v>
      </c>
      <c r="P20640" t="s">
        <v>29094</v>
      </c>
      <c r="Q20640" t="s">
        <v>29094</v>
      </c>
      <c r="R20640" t="s">
        <v>29094</v>
      </c>
      <c r="S20640" t="s">
        <v>29094</v>
      </c>
      <c r="T20640">
        <f>INDEX(Tableau1[PointLRN],MATCH(I20640,Tableau1[LRN],0),1)</f>
        <v>0</v>
      </c>
      <c r="U20640">
        <f>INDEX(Tableau3[PointZNIEFF],MATCH(N20640,Tableau3[ZNIEFF],0),1)</f>
        <v>0</v>
      </c>
      <c r="V20640">
        <f>INDEX(Tableau4[PointLRR],MATCH(L20640,Tableau4[LRR],0),1)</f>
        <v>0</v>
      </c>
      <c r="W20640">
        <f>INDEX(Tableau4[PointLRR],MATCH(M20640,Tableau4[LRR],0),1)</f>
        <v>0</v>
      </c>
      <c r="X20640">
        <f>INDEX(Tableau5[PointEEE],MATCH(F20640,Tableau5[EEE],0),1)</f>
        <v>0</v>
      </c>
      <c r="Y20640">
        <f>INDEX(Tableau7[PointDH],MATCH(G20640,Tableau7[DH],0),1)</f>
        <v>0</v>
      </c>
      <c r="Z20640">
        <f t="shared" si="966"/>
        <v>0</v>
      </c>
      <c r="AA20640">
        <f t="shared" si="967"/>
        <v>0</v>
      </c>
      <c r="AB20640" s="1" t="str" cm="1">
        <f t="array" ref="AB20640">_xlfn.IFS(Z20640&lt;0,"NUL",Z20640&lt;=1,"TRES FAIBLE",Z20640&lt;=3,"FAIBLE",Z20640&lt;=6,"MODERE",Z20640&lt;=19,"FORT",Z20640&lt;=29,"TRES FORT",Z20640&gt;=30,"MAJEUR")</f>
        <v>TRES FAIBLE</v>
      </c>
      <c r="AC20640" s="1" t="str" cm="1">
        <f t="array" ref="AC20640">_xlfn.IFS(AA20640&lt;0,"NUL",AA20640&lt;=1,"TRES FAIBLE",AA20640&lt;=3,"FAIBLE",AA20640&lt;=6,"MODERE",AA20640&lt;=19,"FORT",AA20640&lt;=29,"TRES FORT",AA20640&gt;=30,"MAJEUR")</f>
        <v>TRES FAIBLE</v>
      </c>
      <c r="AD20640" t="str">
        <f t="shared" si="968"/>
        <v>-</v>
      </c>
    </row>
    <row r="20641" spans="1:30">
      <c r="A20641" t="s">
        <v>56433</v>
      </c>
      <c r="B20641">
        <v>629124</v>
      </c>
      <c r="C20641" t="s">
        <v>21063</v>
      </c>
      <c r="D20641" t="s">
        <v>29094</v>
      </c>
      <c r="E20641" t="s">
        <v>66275</v>
      </c>
      <c r="F20641" t="s">
        <v>66297</v>
      </c>
      <c r="G20641" t="s">
        <v>66297</v>
      </c>
      <c r="H20641" t="s">
        <v>66297</v>
      </c>
      <c r="I20641" t="s">
        <v>66297</v>
      </c>
      <c r="J20641" t="s">
        <v>66297</v>
      </c>
      <c r="K20641" t="s">
        <v>66297</v>
      </c>
      <c r="L20641" t="s">
        <v>66297</v>
      </c>
      <c r="M20641" t="s">
        <v>66297</v>
      </c>
      <c r="N20641" t="s">
        <v>66297</v>
      </c>
      <c r="O20641" t="s">
        <v>29094</v>
      </c>
      <c r="P20641" t="s">
        <v>29094</v>
      </c>
      <c r="Q20641" t="s">
        <v>29094</v>
      </c>
      <c r="R20641" t="s">
        <v>29094</v>
      </c>
      <c r="S20641" t="s">
        <v>29094</v>
      </c>
      <c r="T20641">
        <f>INDEX(Tableau1[PointLRN],MATCH(I20641,Tableau1[LRN],0),1)</f>
        <v>0</v>
      </c>
      <c r="U20641">
        <f>INDEX(Tableau3[PointZNIEFF],MATCH(N20641,Tableau3[ZNIEFF],0),1)</f>
        <v>0</v>
      </c>
      <c r="V20641">
        <f>INDEX(Tableau4[PointLRR],MATCH(L20641,Tableau4[LRR],0),1)</f>
        <v>0</v>
      </c>
      <c r="W20641">
        <f>INDEX(Tableau4[PointLRR],MATCH(M20641,Tableau4[LRR],0),1)</f>
        <v>0</v>
      </c>
      <c r="X20641">
        <f>INDEX(Tableau5[PointEEE],MATCH(F20641,Tableau5[EEE],0),1)</f>
        <v>0</v>
      </c>
      <c r="Y20641">
        <f>INDEX(Tableau7[PointDH],MATCH(G20641,Tableau7[DH],0),1)</f>
        <v>0</v>
      </c>
      <c r="Z20641">
        <f t="shared" si="966"/>
        <v>0</v>
      </c>
      <c r="AA20641">
        <f t="shared" si="967"/>
        <v>0</v>
      </c>
      <c r="AB20641" s="1" t="str" cm="1">
        <f t="array" ref="AB20641">_xlfn.IFS(Z20641&lt;0,"NUL",Z20641&lt;=1,"TRES FAIBLE",Z20641&lt;=3,"FAIBLE",Z20641&lt;=6,"MODERE",Z20641&lt;=19,"FORT",Z20641&lt;=29,"TRES FORT",Z20641&gt;=30,"MAJEUR")</f>
        <v>TRES FAIBLE</v>
      </c>
      <c r="AC20641" s="1" t="str" cm="1">
        <f t="array" ref="AC20641">_xlfn.IFS(AA20641&lt;0,"NUL",AA20641&lt;=1,"TRES FAIBLE",AA20641&lt;=3,"FAIBLE",AA20641&lt;=6,"MODERE",AA20641&lt;=19,"FORT",AA20641&lt;=29,"TRES FORT",AA20641&gt;=30,"MAJEUR")</f>
        <v>TRES FAIBLE</v>
      </c>
      <c r="AD20641" t="str">
        <f t="shared" si="968"/>
        <v>-</v>
      </c>
    </row>
    <row r="20642" spans="1:30">
      <c r="A20642" t="s">
        <v>56434</v>
      </c>
      <c r="B20642">
        <v>731752</v>
      </c>
      <c r="C20642" t="s">
        <v>21064</v>
      </c>
      <c r="D20642" t="s">
        <v>29094</v>
      </c>
      <c r="E20642" t="s">
        <v>66275</v>
      </c>
      <c r="F20642" t="s">
        <v>66297</v>
      </c>
      <c r="G20642" t="s">
        <v>66297</v>
      </c>
      <c r="H20642" t="s">
        <v>66297</v>
      </c>
      <c r="I20642" t="s">
        <v>66297</v>
      </c>
      <c r="J20642" t="s">
        <v>66297</v>
      </c>
      <c r="K20642" t="s">
        <v>66297</v>
      </c>
      <c r="L20642" t="s">
        <v>66297</v>
      </c>
      <c r="M20642" t="s">
        <v>66297</v>
      </c>
      <c r="N20642" t="s">
        <v>66297</v>
      </c>
      <c r="O20642" t="s">
        <v>29094</v>
      </c>
      <c r="P20642" t="s">
        <v>29094</v>
      </c>
      <c r="Q20642" t="s">
        <v>29094</v>
      </c>
      <c r="R20642" t="s">
        <v>29094</v>
      </c>
      <c r="S20642" t="s">
        <v>29094</v>
      </c>
      <c r="T20642">
        <f>INDEX(Tableau1[PointLRN],MATCH(I20642,Tableau1[LRN],0),1)</f>
        <v>0</v>
      </c>
      <c r="U20642">
        <f>INDEX(Tableau3[PointZNIEFF],MATCH(N20642,Tableau3[ZNIEFF],0),1)</f>
        <v>0</v>
      </c>
      <c r="V20642">
        <f>INDEX(Tableau4[PointLRR],MATCH(L20642,Tableau4[LRR],0),1)</f>
        <v>0</v>
      </c>
      <c r="W20642">
        <f>INDEX(Tableau4[PointLRR],MATCH(M20642,Tableau4[LRR],0),1)</f>
        <v>0</v>
      </c>
      <c r="X20642">
        <f>INDEX(Tableau5[PointEEE],MATCH(F20642,Tableau5[EEE],0),1)</f>
        <v>0</v>
      </c>
      <c r="Y20642">
        <f>INDEX(Tableau7[PointDH],MATCH(G20642,Tableau7[DH],0),1)</f>
        <v>0</v>
      </c>
      <c r="Z20642">
        <f t="shared" si="966"/>
        <v>0</v>
      </c>
      <c r="AA20642">
        <f t="shared" si="967"/>
        <v>0</v>
      </c>
      <c r="AB20642" s="1" t="str" cm="1">
        <f t="array" ref="AB20642">_xlfn.IFS(Z20642&lt;0,"NUL",Z20642&lt;=1,"TRES FAIBLE",Z20642&lt;=3,"FAIBLE",Z20642&lt;=6,"MODERE",Z20642&lt;=19,"FORT",Z20642&lt;=29,"TRES FORT",Z20642&gt;=30,"MAJEUR")</f>
        <v>TRES FAIBLE</v>
      </c>
      <c r="AC20642" s="1" t="str" cm="1">
        <f t="array" ref="AC20642">_xlfn.IFS(AA20642&lt;0,"NUL",AA20642&lt;=1,"TRES FAIBLE",AA20642&lt;=3,"FAIBLE",AA20642&lt;=6,"MODERE",AA20642&lt;=19,"FORT",AA20642&lt;=29,"TRES FORT",AA20642&gt;=30,"MAJEUR")</f>
        <v>TRES FAIBLE</v>
      </c>
      <c r="AD20642" t="str">
        <f t="shared" si="968"/>
        <v>-</v>
      </c>
    </row>
    <row r="20643" spans="1:30">
      <c r="A20643" t="s">
        <v>56435</v>
      </c>
      <c r="B20643">
        <v>740504</v>
      </c>
      <c r="C20643" t="s">
        <v>21065</v>
      </c>
      <c r="D20643" t="s">
        <v>29094</v>
      </c>
      <c r="E20643" t="s">
        <v>66275</v>
      </c>
      <c r="F20643" t="s">
        <v>66297</v>
      </c>
      <c r="G20643" t="s">
        <v>66297</v>
      </c>
      <c r="H20643" t="s">
        <v>66297</v>
      </c>
      <c r="I20643" t="s">
        <v>66297</v>
      </c>
      <c r="J20643" t="s">
        <v>66297</v>
      </c>
      <c r="K20643" t="s">
        <v>66297</v>
      </c>
      <c r="L20643" t="s">
        <v>66297</v>
      </c>
      <c r="M20643" t="s">
        <v>66297</v>
      </c>
      <c r="N20643" t="s">
        <v>66297</v>
      </c>
      <c r="O20643" t="s">
        <v>29094</v>
      </c>
      <c r="P20643" t="s">
        <v>29094</v>
      </c>
      <c r="Q20643" t="s">
        <v>29094</v>
      </c>
      <c r="R20643" t="s">
        <v>29094</v>
      </c>
      <c r="S20643" t="s">
        <v>29094</v>
      </c>
      <c r="T20643">
        <f>INDEX(Tableau1[PointLRN],MATCH(I20643,Tableau1[LRN],0),1)</f>
        <v>0</v>
      </c>
      <c r="U20643">
        <f>INDEX(Tableau3[PointZNIEFF],MATCH(N20643,Tableau3[ZNIEFF],0),1)</f>
        <v>0</v>
      </c>
      <c r="V20643">
        <f>INDEX(Tableau4[PointLRR],MATCH(L20643,Tableau4[LRR],0),1)</f>
        <v>0</v>
      </c>
      <c r="W20643">
        <f>INDEX(Tableau4[PointLRR],MATCH(M20643,Tableau4[LRR],0),1)</f>
        <v>0</v>
      </c>
      <c r="X20643">
        <f>INDEX(Tableau5[PointEEE],MATCH(F20643,Tableau5[EEE],0),1)</f>
        <v>0</v>
      </c>
      <c r="Y20643">
        <f>INDEX(Tableau7[PointDH],MATCH(G20643,Tableau7[DH],0),1)</f>
        <v>0</v>
      </c>
      <c r="Z20643">
        <f t="shared" si="966"/>
        <v>0</v>
      </c>
      <c r="AA20643">
        <f t="shared" si="967"/>
        <v>0</v>
      </c>
      <c r="AB20643" s="1" t="str" cm="1">
        <f t="array" ref="AB20643">_xlfn.IFS(Z20643&lt;0,"NUL",Z20643&lt;=1,"TRES FAIBLE",Z20643&lt;=3,"FAIBLE",Z20643&lt;=6,"MODERE",Z20643&lt;=19,"FORT",Z20643&lt;=29,"TRES FORT",Z20643&gt;=30,"MAJEUR")</f>
        <v>TRES FAIBLE</v>
      </c>
      <c r="AC20643" s="1" t="str" cm="1">
        <f t="array" ref="AC20643">_xlfn.IFS(AA20643&lt;0,"NUL",AA20643&lt;=1,"TRES FAIBLE",AA20643&lt;=3,"FAIBLE",AA20643&lt;=6,"MODERE",AA20643&lt;=19,"FORT",AA20643&lt;=29,"TRES FORT",AA20643&gt;=30,"MAJEUR")</f>
        <v>TRES FAIBLE</v>
      </c>
      <c r="AD20643" t="str">
        <f t="shared" si="968"/>
        <v>-</v>
      </c>
    </row>
    <row r="20644" spans="1:30">
      <c r="A20644" t="s">
        <v>56436</v>
      </c>
      <c r="B20644">
        <v>740502</v>
      </c>
      <c r="C20644" t="s">
        <v>21066</v>
      </c>
      <c r="D20644" t="s">
        <v>29094</v>
      </c>
      <c r="E20644" t="s">
        <v>66275</v>
      </c>
      <c r="F20644" t="s">
        <v>66297</v>
      </c>
      <c r="G20644" t="s">
        <v>66297</v>
      </c>
      <c r="H20644" t="s">
        <v>66297</v>
      </c>
      <c r="I20644" t="s">
        <v>66297</v>
      </c>
      <c r="J20644" t="s">
        <v>66297</v>
      </c>
      <c r="K20644" t="s">
        <v>66297</v>
      </c>
      <c r="L20644" t="s">
        <v>66297</v>
      </c>
      <c r="M20644" t="s">
        <v>66297</v>
      </c>
      <c r="N20644" t="s">
        <v>66297</v>
      </c>
      <c r="O20644" t="s">
        <v>29094</v>
      </c>
      <c r="P20644" t="s">
        <v>29094</v>
      </c>
      <c r="Q20644" t="s">
        <v>29094</v>
      </c>
      <c r="R20644" t="s">
        <v>29094</v>
      </c>
      <c r="S20644" t="s">
        <v>29094</v>
      </c>
      <c r="T20644">
        <f>INDEX(Tableau1[PointLRN],MATCH(I20644,Tableau1[LRN],0),1)</f>
        <v>0</v>
      </c>
      <c r="U20644">
        <f>INDEX(Tableau3[PointZNIEFF],MATCH(N20644,Tableau3[ZNIEFF],0),1)</f>
        <v>0</v>
      </c>
      <c r="V20644">
        <f>INDEX(Tableau4[PointLRR],MATCH(L20644,Tableau4[LRR],0),1)</f>
        <v>0</v>
      </c>
      <c r="W20644">
        <f>INDEX(Tableau4[PointLRR],MATCH(M20644,Tableau4[LRR],0),1)</f>
        <v>0</v>
      </c>
      <c r="X20644">
        <f>INDEX(Tableau5[PointEEE],MATCH(F20644,Tableau5[EEE],0),1)</f>
        <v>0</v>
      </c>
      <c r="Y20644">
        <f>INDEX(Tableau7[PointDH],MATCH(G20644,Tableau7[DH],0),1)</f>
        <v>0</v>
      </c>
      <c r="Z20644">
        <f t="shared" si="966"/>
        <v>0</v>
      </c>
      <c r="AA20644">
        <f t="shared" si="967"/>
        <v>0</v>
      </c>
      <c r="AB20644" s="1" t="str" cm="1">
        <f t="array" ref="AB20644">_xlfn.IFS(Z20644&lt;0,"NUL",Z20644&lt;=1,"TRES FAIBLE",Z20644&lt;=3,"FAIBLE",Z20644&lt;=6,"MODERE",Z20644&lt;=19,"FORT",Z20644&lt;=29,"TRES FORT",Z20644&gt;=30,"MAJEUR")</f>
        <v>TRES FAIBLE</v>
      </c>
      <c r="AC20644" s="1" t="str" cm="1">
        <f t="array" ref="AC20644">_xlfn.IFS(AA20644&lt;0,"NUL",AA20644&lt;=1,"TRES FAIBLE",AA20644&lt;=3,"FAIBLE",AA20644&lt;=6,"MODERE",AA20644&lt;=19,"FORT",AA20644&lt;=29,"TRES FORT",AA20644&gt;=30,"MAJEUR")</f>
        <v>TRES FAIBLE</v>
      </c>
      <c r="AD20644" t="str">
        <f t="shared" si="968"/>
        <v>-</v>
      </c>
    </row>
    <row r="20645" spans="1:30">
      <c r="A20645" t="s">
        <v>56437</v>
      </c>
      <c r="B20645">
        <v>672113</v>
      </c>
      <c r="C20645" t="s">
        <v>21067</v>
      </c>
      <c r="D20645" t="s">
        <v>29094</v>
      </c>
      <c r="E20645" t="s">
        <v>66275</v>
      </c>
      <c r="F20645" t="s">
        <v>66297</v>
      </c>
      <c r="G20645" t="s">
        <v>66297</v>
      </c>
      <c r="H20645" t="s">
        <v>66297</v>
      </c>
      <c r="I20645" t="s">
        <v>66297</v>
      </c>
      <c r="J20645" t="s">
        <v>66297</v>
      </c>
      <c r="K20645" t="s">
        <v>66297</v>
      </c>
      <c r="L20645" t="s">
        <v>66297</v>
      </c>
      <c r="M20645" t="s">
        <v>66297</v>
      </c>
      <c r="N20645" t="s">
        <v>66297</v>
      </c>
      <c r="O20645" t="s">
        <v>29094</v>
      </c>
      <c r="P20645" t="s">
        <v>29094</v>
      </c>
      <c r="Q20645" t="s">
        <v>29094</v>
      </c>
      <c r="R20645" t="s">
        <v>29094</v>
      </c>
      <c r="S20645" t="s">
        <v>29094</v>
      </c>
      <c r="T20645">
        <f>INDEX(Tableau1[PointLRN],MATCH(I20645,Tableau1[LRN],0),1)</f>
        <v>0</v>
      </c>
      <c r="U20645">
        <f>INDEX(Tableau3[PointZNIEFF],MATCH(N20645,Tableau3[ZNIEFF],0),1)</f>
        <v>0</v>
      </c>
      <c r="V20645">
        <f>INDEX(Tableau4[PointLRR],MATCH(L20645,Tableau4[LRR],0),1)</f>
        <v>0</v>
      </c>
      <c r="W20645">
        <f>INDEX(Tableau4[PointLRR],MATCH(M20645,Tableau4[LRR],0),1)</f>
        <v>0</v>
      </c>
      <c r="X20645">
        <f>INDEX(Tableau5[PointEEE],MATCH(F20645,Tableau5[EEE],0),1)</f>
        <v>0</v>
      </c>
      <c r="Y20645">
        <f>INDEX(Tableau7[PointDH],MATCH(G20645,Tableau7[DH],0),1)</f>
        <v>0</v>
      </c>
      <c r="Z20645">
        <f t="shared" si="966"/>
        <v>0</v>
      </c>
      <c r="AA20645">
        <f t="shared" si="967"/>
        <v>0</v>
      </c>
      <c r="AB20645" s="1" t="str" cm="1">
        <f t="array" ref="AB20645">_xlfn.IFS(Z20645&lt;0,"NUL",Z20645&lt;=1,"TRES FAIBLE",Z20645&lt;=3,"FAIBLE",Z20645&lt;=6,"MODERE",Z20645&lt;=19,"FORT",Z20645&lt;=29,"TRES FORT",Z20645&gt;=30,"MAJEUR")</f>
        <v>TRES FAIBLE</v>
      </c>
      <c r="AC20645" s="1" t="str" cm="1">
        <f t="array" ref="AC20645">_xlfn.IFS(AA20645&lt;0,"NUL",AA20645&lt;=1,"TRES FAIBLE",AA20645&lt;=3,"FAIBLE",AA20645&lt;=6,"MODERE",AA20645&lt;=19,"FORT",AA20645&lt;=29,"TRES FORT",AA20645&gt;=30,"MAJEUR")</f>
        <v>TRES FAIBLE</v>
      </c>
      <c r="AD20645" t="str">
        <f t="shared" si="968"/>
        <v>-</v>
      </c>
    </row>
    <row r="20646" spans="1:30">
      <c r="A20646" t="s">
        <v>56438</v>
      </c>
      <c r="B20646">
        <v>671555</v>
      </c>
      <c r="C20646" t="s">
        <v>21068</v>
      </c>
      <c r="D20646" t="s">
        <v>29094</v>
      </c>
      <c r="E20646" t="s">
        <v>66275</v>
      </c>
      <c r="F20646" t="s">
        <v>66297</v>
      </c>
      <c r="G20646" t="s">
        <v>66297</v>
      </c>
      <c r="H20646" t="s">
        <v>66297</v>
      </c>
      <c r="I20646" t="s">
        <v>66297</v>
      </c>
      <c r="J20646" t="s">
        <v>66297</v>
      </c>
      <c r="K20646" t="s">
        <v>66297</v>
      </c>
      <c r="L20646" t="s">
        <v>66297</v>
      </c>
      <c r="M20646" t="s">
        <v>66297</v>
      </c>
      <c r="N20646" t="s">
        <v>66297</v>
      </c>
      <c r="O20646" t="s">
        <v>29094</v>
      </c>
      <c r="P20646" t="s">
        <v>29094</v>
      </c>
      <c r="Q20646" t="s">
        <v>29094</v>
      </c>
      <c r="R20646" t="s">
        <v>29094</v>
      </c>
      <c r="S20646" t="s">
        <v>29094</v>
      </c>
      <c r="T20646">
        <f>INDEX(Tableau1[PointLRN],MATCH(I20646,Tableau1[LRN],0),1)</f>
        <v>0</v>
      </c>
      <c r="U20646">
        <f>INDEX(Tableau3[PointZNIEFF],MATCH(N20646,Tableau3[ZNIEFF],0),1)</f>
        <v>0</v>
      </c>
      <c r="V20646">
        <f>INDEX(Tableau4[PointLRR],MATCH(L20646,Tableau4[LRR],0),1)</f>
        <v>0</v>
      </c>
      <c r="W20646">
        <f>INDEX(Tableau4[PointLRR],MATCH(M20646,Tableau4[LRR],0),1)</f>
        <v>0</v>
      </c>
      <c r="X20646">
        <f>INDEX(Tableau5[PointEEE],MATCH(F20646,Tableau5[EEE],0),1)</f>
        <v>0</v>
      </c>
      <c r="Y20646">
        <f>INDEX(Tableau7[PointDH],MATCH(G20646,Tableau7[DH],0),1)</f>
        <v>0</v>
      </c>
      <c r="Z20646">
        <f t="shared" si="966"/>
        <v>0</v>
      </c>
      <c r="AA20646">
        <f t="shared" si="967"/>
        <v>0</v>
      </c>
      <c r="AB20646" s="1" t="str" cm="1">
        <f t="array" ref="AB20646">_xlfn.IFS(Z20646&lt;0,"NUL",Z20646&lt;=1,"TRES FAIBLE",Z20646&lt;=3,"FAIBLE",Z20646&lt;=6,"MODERE",Z20646&lt;=19,"FORT",Z20646&lt;=29,"TRES FORT",Z20646&gt;=30,"MAJEUR")</f>
        <v>TRES FAIBLE</v>
      </c>
      <c r="AC20646" s="1" t="str" cm="1">
        <f t="array" ref="AC20646">_xlfn.IFS(AA20646&lt;0,"NUL",AA20646&lt;=1,"TRES FAIBLE",AA20646&lt;=3,"FAIBLE",AA20646&lt;=6,"MODERE",AA20646&lt;=19,"FORT",AA20646&lt;=29,"TRES FORT",AA20646&gt;=30,"MAJEUR")</f>
        <v>TRES FAIBLE</v>
      </c>
      <c r="AD20646" t="str">
        <f t="shared" si="968"/>
        <v>-</v>
      </c>
    </row>
    <row r="20647" spans="1:30">
      <c r="A20647" t="s">
        <v>56439</v>
      </c>
      <c r="B20647">
        <v>671556</v>
      </c>
      <c r="C20647" t="s">
        <v>21069</v>
      </c>
      <c r="D20647" t="s">
        <v>29094</v>
      </c>
      <c r="E20647" t="s">
        <v>66275</v>
      </c>
      <c r="F20647" t="s">
        <v>66297</v>
      </c>
      <c r="G20647" t="s">
        <v>66297</v>
      </c>
      <c r="H20647" t="s">
        <v>66297</v>
      </c>
      <c r="I20647" t="s">
        <v>66297</v>
      </c>
      <c r="J20647" t="s">
        <v>66297</v>
      </c>
      <c r="K20647" t="s">
        <v>66297</v>
      </c>
      <c r="L20647" t="s">
        <v>66297</v>
      </c>
      <c r="M20647" t="s">
        <v>66297</v>
      </c>
      <c r="N20647" t="s">
        <v>66297</v>
      </c>
      <c r="O20647" t="s">
        <v>29094</v>
      </c>
      <c r="P20647" t="s">
        <v>29094</v>
      </c>
      <c r="Q20647" t="s">
        <v>29094</v>
      </c>
      <c r="R20647" t="s">
        <v>29094</v>
      </c>
      <c r="S20647" t="s">
        <v>29094</v>
      </c>
      <c r="T20647">
        <f>INDEX(Tableau1[PointLRN],MATCH(I20647,Tableau1[LRN],0),1)</f>
        <v>0</v>
      </c>
      <c r="U20647">
        <f>INDEX(Tableau3[PointZNIEFF],MATCH(N20647,Tableau3[ZNIEFF],0),1)</f>
        <v>0</v>
      </c>
      <c r="V20647">
        <f>INDEX(Tableau4[PointLRR],MATCH(L20647,Tableau4[LRR],0),1)</f>
        <v>0</v>
      </c>
      <c r="W20647">
        <f>INDEX(Tableau4[PointLRR],MATCH(M20647,Tableau4[LRR],0),1)</f>
        <v>0</v>
      </c>
      <c r="X20647">
        <f>INDEX(Tableau5[PointEEE],MATCH(F20647,Tableau5[EEE],0),1)</f>
        <v>0</v>
      </c>
      <c r="Y20647">
        <f>INDEX(Tableau7[PointDH],MATCH(G20647,Tableau7[DH],0),1)</f>
        <v>0</v>
      </c>
      <c r="Z20647">
        <f t="shared" si="966"/>
        <v>0</v>
      </c>
      <c r="AA20647">
        <f t="shared" si="967"/>
        <v>0</v>
      </c>
      <c r="AB20647" s="1" t="str" cm="1">
        <f t="array" ref="AB20647">_xlfn.IFS(Z20647&lt;0,"NUL",Z20647&lt;=1,"TRES FAIBLE",Z20647&lt;=3,"FAIBLE",Z20647&lt;=6,"MODERE",Z20647&lt;=19,"FORT",Z20647&lt;=29,"TRES FORT",Z20647&gt;=30,"MAJEUR")</f>
        <v>TRES FAIBLE</v>
      </c>
      <c r="AC20647" s="1" t="str" cm="1">
        <f t="array" ref="AC20647">_xlfn.IFS(AA20647&lt;0,"NUL",AA20647&lt;=1,"TRES FAIBLE",AA20647&lt;=3,"FAIBLE",AA20647&lt;=6,"MODERE",AA20647&lt;=19,"FORT",AA20647&lt;=29,"TRES FORT",AA20647&gt;=30,"MAJEUR")</f>
        <v>TRES FAIBLE</v>
      </c>
      <c r="AD20647" t="str">
        <f t="shared" si="968"/>
        <v>-</v>
      </c>
    </row>
    <row r="20648" spans="1:30">
      <c r="A20648" t="s">
        <v>56440</v>
      </c>
      <c r="B20648">
        <v>672114</v>
      </c>
      <c r="C20648" t="s">
        <v>21070</v>
      </c>
      <c r="D20648" t="s">
        <v>29094</v>
      </c>
      <c r="E20648" t="s">
        <v>66275</v>
      </c>
      <c r="F20648" t="s">
        <v>66297</v>
      </c>
      <c r="G20648" t="s">
        <v>66297</v>
      </c>
      <c r="H20648" t="s">
        <v>66297</v>
      </c>
      <c r="I20648" t="s">
        <v>66297</v>
      </c>
      <c r="J20648" t="s">
        <v>66297</v>
      </c>
      <c r="K20648" t="s">
        <v>66297</v>
      </c>
      <c r="L20648" t="s">
        <v>66297</v>
      </c>
      <c r="M20648" t="s">
        <v>66297</v>
      </c>
      <c r="N20648" t="s">
        <v>66297</v>
      </c>
      <c r="O20648" t="s">
        <v>29094</v>
      </c>
      <c r="P20648" t="s">
        <v>29094</v>
      </c>
      <c r="Q20648" t="s">
        <v>29094</v>
      </c>
      <c r="R20648" t="s">
        <v>29094</v>
      </c>
      <c r="S20648" t="s">
        <v>29094</v>
      </c>
      <c r="T20648">
        <f>INDEX(Tableau1[PointLRN],MATCH(I20648,Tableau1[LRN],0),1)</f>
        <v>0</v>
      </c>
      <c r="U20648">
        <f>INDEX(Tableau3[PointZNIEFF],MATCH(N20648,Tableau3[ZNIEFF],0),1)</f>
        <v>0</v>
      </c>
      <c r="V20648">
        <f>INDEX(Tableau4[PointLRR],MATCH(L20648,Tableau4[LRR],0),1)</f>
        <v>0</v>
      </c>
      <c r="W20648">
        <f>INDEX(Tableau4[PointLRR],MATCH(M20648,Tableau4[LRR],0),1)</f>
        <v>0</v>
      </c>
      <c r="X20648">
        <f>INDEX(Tableau5[PointEEE],MATCH(F20648,Tableau5[EEE],0),1)</f>
        <v>0</v>
      </c>
      <c r="Y20648">
        <f>INDEX(Tableau7[PointDH],MATCH(G20648,Tableau7[DH],0),1)</f>
        <v>0</v>
      </c>
      <c r="Z20648">
        <f t="shared" si="966"/>
        <v>0</v>
      </c>
      <c r="AA20648">
        <f t="shared" si="967"/>
        <v>0</v>
      </c>
      <c r="AB20648" s="1" t="str" cm="1">
        <f t="array" ref="AB20648">_xlfn.IFS(Z20648&lt;0,"NUL",Z20648&lt;=1,"TRES FAIBLE",Z20648&lt;=3,"FAIBLE",Z20648&lt;=6,"MODERE",Z20648&lt;=19,"FORT",Z20648&lt;=29,"TRES FORT",Z20648&gt;=30,"MAJEUR")</f>
        <v>TRES FAIBLE</v>
      </c>
      <c r="AC20648" s="1" t="str" cm="1">
        <f t="array" ref="AC20648">_xlfn.IFS(AA20648&lt;0,"NUL",AA20648&lt;=1,"TRES FAIBLE",AA20648&lt;=3,"FAIBLE",AA20648&lt;=6,"MODERE",AA20648&lt;=19,"FORT",AA20648&lt;=29,"TRES FORT",AA20648&gt;=30,"MAJEUR")</f>
        <v>TRES FAIBLE</v>
      </c>
      <c r="AD20648" t="str">
        <f t="shared" si="968"/>
        <v>-</v>
      </c>
    </row>
    <row r="20649" spans="1:30">
      <c r="A20649" t="s">
        <v>56441</v>
      </c>
      <c r="B20649">
        <v>671861</v>
      </c>
      <c r="C20649" t="s">
        <v>21071</v>
      </c>
      <c r="D20649" t="s">
        <v>29094</v>
      </c>
      <c r="E20649" t="s">
        <v>66275</v>
      </c>
      <c r="F20649" t="s">
        <v>66297</v>
      </c>
      <c r="G20649" t="s">
        <v>66297</v>
      </c>
      <c r="H20649" t="s">
        <v>66297</v>
      </c>
      <c r="I20649" t="s">
        <v>66297</v>
      </c>
      <c r="J20649" t="s">
        <v>66297</v>
      </c>
      <c r="K20649" t="s">
        <v>66297</v>
      </c>
      <c r="L20649" t="s">
        <v>66297</v>
      </c>
      <c r="M20649" t="s">
        <v>66297</v>
      </c>
      <c r="N20649" t="s">
        <v>66297</v>
      </c>
      <c r="O20649" t="s">
        <v>29094</v>
      </c>
      <c r="P20649" t="s">
        <v>29094</v>
      </c>
      <c r="Q20649" t="s">
        <v>29094</v>
      </c>
      <c r="R20649" t="s">
        <v>29094</v>
      </c>
      <c r="S20649" t="s">
        <v>29094</v>
      </c>
      <c r="T20649">
        <f>INDEX(Tableau1[PointLRN],MATCH(I20649,Tableau1[LRN],0),1)</f>
        <v>0</v>
      </c>
      <c r="U20649">
        <f>INDEX(Tableau3[PointZNIEFF],MATCH(N20649,Tableau3[ZNIEFF],0),1)</f>
        <v>0</v>
      </c>
      <c r="V20649">
        <f>INDEX(Tableau4[PointLRR],MATCH(L20649,Tableau4[LRR],0),1)</f>
        <v>0</v>
      </c>
      <c r="W20649">
        <f>INDEX(Tableau4[PointLRR],MATCH(M20649,Tableau4[LRR],0),1)</f>
        <v>0</v>
      </c>
      <c r="X20649">
        <f>INDEX(Tableau5[PointEEE],MATCH(F20649,Tableau5[EEE],0),1)</f>
        <v>0</v>
      </c>
      <c r="Y20649">
        <f>INDEX(Tableau7[PointDH],MATCH(G20649,Tableau7[DH],0),1)</f>
        <v>0</v>
      </c>
      <c r="Z20649">
        <f t="shared" si="966"/>
        <v>0</v>
      </c>
      <c r="AA20649">
        <f t="shared" si="967"/>
        <v>0</v>
      </c>
      <c r="AB20649" s="1" t="str" cm="1">
        <f t="array" ref="AB20649">_xlfn.IFS(Z20649&lt;0,"NUL",Z20649&lt;=1,"TRES FAIBLE",Z20649&lt;=3,"FAIBLE",Z20649&lt;=6,"MODERE",Z20649&lt;=19,"FORT",Z20649&lt;=29,"TRES FORT",Z20649&gt;=30,"MAJEUR")</f>
        <v>TRES FAIBLE</v>
      </c>
      <c r="AC20649" s="1" t="str" cm="1">
        <f t="array" ref="AC20649">_xlfn.IFS(AA20649&lt;0,"NUL",AA20649&lt;=1,"TRES FAIBLE",AA20649&lt;=3,"FAIBLE",AA20649&lt;=6,"MODERE",AA20649&lt;=19,"FORT",AA20649&lt;=29,"TRES FORT",AA20649&gt;=30,"MAJEUR")</f>
        <v>TRES FAIBLE</v>
      </c>
      <c r="AD20649" t="str">
        <f t="shared" si="968"/>
        <v>-</v>
      </c>
    </row>
    <row r="20650" spans="1:30">
      <c r="A20650" t="s">
        <v>56442</v>
      </c>
      <c r="B20650">
        <v>671557</v>
      </c>
      <c r="C20650" t="s">
        <v>21072</v>
      </c>
      <c r="D20650" t="s">
        <v>29094</v>
      </c>
      <c r="E20650" t="s">
        <v>66275</v>
      </c>
      <c r="F20650" t="s">
        <v>66297</v>
      </c>
      <c r="G20650" t="s">
        <v>66297</v>
      </c>
      <c r="H20650" t="s">
        <v>66297</v>
      </c>
      <c r="I20650" t="s">
        <v>66297</v>
      </c>
      <c r="J20650" t="s">
        <v>66297</v>
      </c>
      <c r="K20650" t="s">
        <v>66297</v>
      </c>
      <c r="L20650" t="s">
        <v>66297</v>
      </c>
      <c r="M20650" t="s">
        <v>66297</v>
      </c>
      <c r="N20650" t="s">
        <v>66297</v>
      </c>
      <c r="O20650" t="s">
        <v>29094</v>
      </c>
      <c r="P20650" t="s">
        <v>29094</v>
      </c>
      <c r="Q20650" t="s">
        <v>29094</v>
      </c>
      <c r="R20650" t="s">
        <v>29094</v>
      </c>
      <c r="S20650" t="s">
        <v>29094</v>
      </c>
      <c r="T20650">
        <f>INDEX(Tableau1[PointLRN],MATCH(I20650,Tableau1[LRN],0),1)</f>
        <v>0</v>
      </c>
      <c r="U20650">
        <f>INDEX(Tableau3[PointZNIEFF],MATCH(N20650,Tableau3[ZNIEFF],0),1)</f>
        <v>0</v>
      </c>
      <c r="V20650">
        <f>INDEX(Tableau4[PointLRR],MATCH(L20650,Tableau4[LRR],0),1)</f>
        <v>0</v>
      </c>
      <c r="W20650">
        <f>INDEX(Tableau4[PointLRR],MATCH(M20650,Tableau4[LRR],0),1)</f>
        <v>0</v>
      </c>
      <c r="X20650">
        <f>INDEX(Tableau5[PointEEE],MATCH(F20650,Tableau5[EEE],0),1)</f>
        <v>0</v>
      </c>
      <c r="Y20650">
        <f>INDEX(Tableau7[PointDH],MATCH(G20650,Tableau7[DH],0),1)</f>
        <v>0</v>
      </c>
      <c r="Z20650">
        <f t="shared" si="966"/>
        <v>0</v>
      </c>
      <c r="AA20650">
        <f t="shared" si="967"/>
        <v>0</v>
      </c>
      <c r="AB20650" s="1" t="str" cm="1">
        <f t="array" ref="AB20650">_xlfn.IFS(Z20650&lt;0,"NUL",Z20650&lt;=1,"TRES FAIBLE",Z20650&lt;=3,"FAIBLE",Z20650&lt;=6,"MODERE",Z20650&lt;=19,"FORT",Z20650&lt;=29,"TRES FORT",Z20650&gt;=30,"MAJEUR")</f>
        <v>TRES FAIBLE</v>
      </c>
      <c r="AC20650" s="1" t="str" cm="1">
        <f t="array" ref="AC20650">_xlfn.IFS(AA20650&lt;0,"NUL",AA20650&lt;=1,"TRES FAIBLE",AA20650&lt;=3,"FAIBLE",AA20650&lt;=6,"MODERE",AA20650&lt;=19,"FORT",AA20650&lt;=29,"TRES FORT",AA20650&gt;=30,"MAJEUR")</f>
        <v>TRES FAIBLE</v>
      </c>
      <c r="AD20650" t="str">
        <f t="shared" si="968"/>
        <v>-</v>
      </c>
    </row>
    <row r="20651" spans="1:30">
      <c r="A20651" t="s">
        <v>56443</v>
      </c>
      <c r="B20651">
        <v>671558</v>
      </c>
      <c r="C20651" t="s">
        <v>21073</v>
      </c>
      <c r="D20651" t="s">
        <v>29094</v>
      </c>
      <c r="E20651" t="s">
        <v>66275</v>
      </c>
      <c r="F20651" t="s">
        <v>66297</v>
      </c>
      <c r="G20651" t="s">
        <v>66297</v>
      </c>
      <c r="H20651" t="s">
        <v>66297</v>
      </c>
      <c r="I20651" t="s">
        <v>66297</v>
      </c>
      <c r="J20651" t="s">
        <v>66297</v>
      </c>
      <c r="K20651" t="s">
        <v>66297</v>
      </c>
      <c r="L20651" t="s">
        <v>66297</v>
      </c>
      <c r="M20651" t="s">
        <v>66297</v>
      </c>
      <c r="N20651" t="s">
        <v>66297</v>
      </c>
      <c r="O20651" t="s">
        <v>29094</v>
      </c>
      <c r="P20651" t="s">
        <v>29094</v>
      </c>
      <c r="Q20651" t="s">
        <v>29094</v>
      </c>
      <c r="R20651" t="s">
        <v>29094</v>
      </c>
      <c r="S20651" t="s">
        <v>29094</v>
      </c>
      <c r="T20651">
        <f>INDEX(Tableau1[PointLRN],MATCH(I20651,Tableau1[LRN],0),1)</f>
        <v>0</v>
      </c>
      <c r="U20651">
        <f>INDEX(Tableau3[PointZNIEFF],MATCH(N20651,Tableau3[ZNIEFF],0),1)</f>
        <v>0</v>
      </c>
      <c r="V20651">
        <f>INDEX(Tableau4[PointLRR],MATCH(L20651,Tableau4[LRR],0),1)</f>
        <v>0</v>
      </c>
      <c r="W20651">
        <f>INDEX(Tableau4[PointLRR],MATCH(M20651,Tableau4[LRR],0),1)</f>
        <v>0</v>
      </c>
      <c r="X20651">
        <f>INDEX(Tableau5[PointEEE],MATCH(F20651,Tableau5[EEE],0),1)</f>
        <v>0</v>
      </c>
      <c r="Y20651">
        <f>INDEX(Tableau7[PointDH],MATCH(G20651,Tableau7[DH],0),1)</f>
        <v>0</v>
      </c>
      <c r="Z20651">
        <f t="shared" si="966"/>
        <v>0</v>
      </c>
      <c r="AA20651">
        <f t="shared" si="967"/>
        <v>0</v>
      </c>
      <c r="AB20651" s="1" t="str" cm="1">
        <f t="array" ref="AB20651">_xlfn.IFS(Z20651&lt;0,"NUL",Z20651&lt;=1,"TRES FAIBLE",Z20651&lt;=3,"FAIBLE",Z20651&lt;=6,"MODERE",Z20651&lt;=19,"FORT",Z20651&lt;=29,"TRES FORT",Z20651&gt;=30,"MAJEUR")</f>
        <v>TRES FAIBLE</v>
      </c>
      <c r="AC20651" s="1" t="str" cm="1">
        <f t="array" ref="AC20651">_xlfn.IFS(AA20651&lt;0,"NUL",AA20651&lt;=1,"TRES FAIBLE",AA20651&lt;=3,"FAIBLE",AA20651&lt;=6,"MODERE",AA20651&lt;=19,"FORT",AA20651&lt;=29,"TRES FORT",AA20651&gt;=30,"MAJEUR")</f>
        <v>TRES FAIBLE</v>
      </c>
      <c r="AD20651" t="str">
        <f t="shared" si="968"/>
        <v>-</v>
      </c>
    </row>
    <row r="20652" spans="1:30">
      <c r="A20652" t="s">
        <v>56444</v>
      </c>
      <c r="B20652">
        <v>672312</v>
      </c>
      <c r="C20652" t="s">
        <v>21074</v>
      </c>
      <c r="D20652" t="s">
        <v>29094</v>
      </c>
      <c r="E20652" t="s">
        <v>66275</v>
      </c>
      <c r="F20652" t="s">
        <v>66297</v>
      </c>
      <c r="G20652" t="s">
        <v>66297</v>
      </c>
      <c r="H20652" t="s">
        <v>66297</v>
      </c>
      <c r="I20652" t="s">
        <v>66297</v>
      </c>
      <c r="J20652" t="s">
        <v>66297</v>
      </c>
      <c r="K20652" t="s">
        <v>66297</v>
      </c>
      <c r="L20652" t="s">
        <v>66297</v>
      </c>
      <c r="M20652" t="s">
        <v>66297</v>
      </c>
      <c r="N20652" t="s">
        <v>66297</v>
      </c>
      <c r="O20652" t="s">
        <v>29094</v>
      </c>
      <c r="P20652" t="s">
        <v>29094</v>
      </c>
      <c r="Q20652" t="s">
        <v>29094</v>
      </c>
      <c r="R20652" t="s">
        <v>29094</v>
      </c>
      <c r="S20652" t="s">
        <v>29094</v>
      </c>
      <c r="T20652">
        <f>INDEX(Tableau1[PointLRN],MATCH(I20652,Tableau1[LRN],0),1)</f>
        <v>0</v>
      </c>
      <c r="U20652">
        <f>INDEX(Tableau3[PointZNIEFF],MATCH(N20652,Tableau3[ZNIEFF],0),1)</f>
        <v>0</v>
      </c>
      <c r="V20652">
        <f>INDEX(Tableau4[PointLRR],MATCH(L20652,Tableau4[LRR],0),1)</f>
        <v>0</v>
      </c>
      <c r="W20652">
        <f>INDEX(Tableau4[PointLRR],MATCH(M20652,Tableau4[LRR],0),1)</f>
        <v>0</v>
      </c>
      <c r="X20652">
        <f>INDEX(Tableau5[PointEEE],MATCH(F20652,Tableau5[EEE],0),1)</f>
        <v>0</v>
      </c>
      <c r="Y20652">
        <f>INDEX(Tableau7[PointDH],MATCH(G20652,Tableau7[DH],0),1)</f>
        <v>0</v>
      </c>
      <c r="Z20652">
        <f t="shared" si="966"/>
        <v>0</v>
      </c>
      <c r="AA20652">
        <f t="shared" si="967"/>
        <v>0</v>
      </c>
      <c r="AB20652" s="1" t="str" cm="1">
        <f t="array" ref="AB20652">_xlfn.IFS(Z20652&lt;0,"NUL",Z20652&lt;=1,"TRES FAIBLE",Z20652&lt;=3,"FAIBLE",Z20652&lt;=6,"MODERE",Z20652&lt;=19,"FORT",Z20652&lt;=29,"TRES FORT",Z20652&gt;=30,"MAJEUR")</f>
        <v>TRES FAIBLE</v>
      </c>
      <c r="AC20652" s="1" t="str" cm="1">
        <f t="array" ref="AC20652">_xlfn.IFS(AA20652&lt;0,"NUL",AA20652&lt;=1,"TRES FAIBLE",AA20652&lt;=3,"FAIBLE",AA20652&lt;=6,"MODERE",AA20652&lt;=19,"FORT",AA20652&lt;=29,"TRES FORT",AA20652&gt;=30,"MAJEUR")</f>
        <v>TRES FAIBLE</v>
      </c>
      <c r="AD20652" t="str">
        <f t="shared" si="968"/>
        <v>-</v>
      </c>
    </row>
    <row r="20653" spans="1:30">
      <c r="A20653" t="s">
        <v>56445</v>
      </c>
      <c r="B20653">
        <v>674251</v>
      </c>
      <c r="C20653" t="s">
        <v>21075</v>
      </c>
      <c r="D20653" t="s">
        <v>29094</v>
      </c>
      <c r="E20653" t="s">
        <v>66275</v>
      </c>
      <c r="F20653" t="s">
        <v>66297</v>
      </c>
      <c r="G20653" t="s">
        <v>66297</v>
      </c>
      <c r="H20653" t="s">
        <v>66297</v>
      </c>
      <c r="I20653" t="s">
        <v>66297</v>
      </c>
      <c r="J20653" t="s">
        <v>66297</v>
      </c>
      <c r="K20653" t="s">
        <v>66297</v>
      </c>
      <c r="L20653" t="s">
        <v>66297</v>
      </c>
      <c r="M20653" t="s">
        <v>66297</v>
      </c>
      <c r="N20653" t="s">
        <v>66297</v>
      </c>
      <c r="O20653" t="s">
        <v>29094</v>
      </c>
      <c r="P20653" t="s">
        <v>29094</v>
      </c>
      <c r="Q20653" t="s">
        <v>29094</v>
      </c>
      <c r="R20653" t="s">
        <v>29094</v>
      </c>
      <c r="S20653" t="s">
        <v>29094</v>
      </c>
      <c r="T20653">
        <f>INDEX(Tableau1[PointLRN],MATCH(I20653,Tableau1[LRN],0),1)</f>
        <v>0</v>
      </c>
      <c r="U20653">
        <f>INDEX(Tableau3[PointZNIEFF],MATCH(N20653,Tableau3[ZNIEFF],0),1)</f>
        <v>0</v>
      </c>
      <c r="V20653">
        <f>INDEX(Tableau4[PointLRR],MATCH(L20653,Tableau4[LRR],0),1)</f>
        <v>0</v>
      </c>
      <c r="W20653">
        <f>INDEX(Tableau4[PointLRR],MATCH(M20653,Tableau4[LRR],0),1)</f>
        <v>0</v>
      </c>
      <c r="X20653">
        <f>INDEX(Tableau5[PointEEE],MATCH(F20653,Tableau5[EEE],0),1)</f>
        <v>0</v>
      </c>
      <c r="Y20653">
        <f>INDEX(Tableau7[PointDH],MATCH(G20653,Tableau7[DH],0),1)</f>
        <v>0</v>
      </c>
      <c r="Z20653">
        <f t="shared" si="966"/>
        <v>0</v>
      </c>
      <c r="AA20653">
        <f t="shared" si="967"/>
        <v>0</v>
      </c>
      <c r="AB20653" s="1" t="str" cm="1">
        <f t="array" ref="AB20653">_xlfn.IFS(Z20653&lt;0,"NUL",Z20653&lt;=1,"TRES FAIBLE",Z20653&lt;=3,"FAIBLE",Z20653&lt;=6,"MODERE",Z20653&lt;=19,"FORT",Z20653&lt;=29,"TRES FORT",Z20653&gt;=30,"MAJEUR")</f>
        <v>TRES FAIBLE</v>
      </c>
      <c r="AC20653" s="1" t="str" cm="1">
        <f t="array" ref="AC20653">_xlfn.IFS(AA20653&lt;0,"NUL",AA20653&lt;=1,"TRES FAIBLE",AA20653&lt;=3,"FAIBLE",AA20653&lt;=6,"MODERE",AA20653&lt;=19,"FORT",AA20653&lt;=29,"TRES FORT",AA20653&gt;=30,"MAJEUR")</f>
        <v>TRES FAIBLE</v>
      </c>
      <c r="AD20653" t="str">
        <f t="shared" si="968"/>
        <v>-</v>
      </c>
    </row>
    <row r="20654" spans="1:30">
      <c r="A20654" t="s">
        <v>56446</v>
      </c>
      <c r="B20654">
        <v>673911</v>
      </c>
      <c r="C20654" t="s">
        <v>21076</v>
      </c>
      <c r="D20654" t="s">
        <v>29094</v>
      </c>
      <c r="E20654" t="s">
        <v>66275</v>
      </c>
      <c r="F20654" t="s">
        <v>66297</v>
      </c>
      <c r="G20654" t="s">
        <v>66297</v>
      </c>
      <c r="H20654" t="s">
        <v>66297</v>
      </c>
      <c r="I20654" t="s">
        <v>66297</v>
      </c>
      <c r="J20654" t="s">
        <v>66297</v>
      </c>
      <c r="K20654" t="s">
        <v>66297</v>
      </c>
      <c r="L20654" t="s">
        <v>66297</v>
      </c>
      <c r="M20654" t="s">
        <v>66297</v>
      </c>
      <c r="N20654" t="s">
        <v>66297</v>
      </c>
      <c r="O20654" t="s">
        <v>29094</v>
      </c>
      <c r="P20654" t="s">
        <v>29094</v>
      </c>
      <c r="Q20654" t="s">
        <v>29094</v>
      </c>
      <c r="R20654" t="s">
        <v>29094</v>
      </c>
      <c r="S20654" t="s">
        <v>29094</v>
      </c>
      <c r="T20654">
        <f>INDEX(Tableau1[PointLRN],MATCH(I20654,Tableau1[LRN],0),1)</f>
        <v>0</v>
      </c>
      <c r="U20654">
        <f>INDEX(Tableau3[PointZNIEFF],MATCH(N20654,Tableau3[ZNIEFF],0),1)</f>
        <v>0</v>
      </c>
      <c r="V20654">
        <f>INDEX(Tableau4[PointLRR],MATCH(L20654,Tableau4[LRR],0),1)</f>
        <v>0</v>
      </c>
      <c r="W20654">
        <f>INDEX(Tableau4[PointLRR],MATCH(M20654,Tableau4[LRR],0),1)</f>
        <v>0</v>
      </c>
      <c r="X20654">
        <f>INDEX(Tableau5[PointEEE],MATCH(F20654,Tableau5[EEE],0),1)</f>
        <v>0</v>
      </c>
      <c r="Y20654">
        <f>INDEX(Tableau7[PointDH],MATCH(G20654,Tableau7[DH],0),1)</f>
        <v>0</v>
      </c>
      <c r="Z20654">
        <f t="shared" si="966"/>
        <v>0</v>
      </c>
      <c r="AA20654">
        <f t="shared" si="967"/>
        <v>0</v>
      </c>
      <c r="AB20654" s="1" t="str" cm="1">
        <f t="array" ref="AB20654">_xlfn.IFS(Z20654&lt;0,"NUL",Z20654&lt;=1,"TRES FAIBLE",Z20654&lt;=3,"FAIBLE",Z20654&lt;=6,"MODERE",Z20654&lt;=19,"FORT",Z20654&lt;=29,"TRES FORT",Z20654&gt;=30,"MAJEUR")</f>
        <v>TRES FAIBLE</v>
      </c>
      <c r="AC20654" s="1" t="str" cm="1">
        <f t="array" ref="AC20654">_xlfn.IFS(AA20654&lt;0,"NUL",AA20654&lt;=1,"TRES FAIBLE",AA20654&lt;=3,"FAIBLE",AA20654&lt;=6,"MODERE",AA20654&lt;=19,"FORT",AA20654&lt;=29,"TRES FORT",AA20654&gt;=30,"MAJEUR")</f>
        <v>TRES FAIBLE</v>
      </c>
      <c r="AD20654" t="str">
        <f t="shared" si="968"/>
        <v>-</v>
      </c>
    </row>
    <row r="20655" spans="1:30">
      <c r="A20655" t="s">
        <v>56447</v>
      </c>
      <c r="B20655">
        <v>671862</v>
      </c>
      <c r="C20655" t="s">
        <v>21077</v>
      </c>
      <c r="D20655" t="s">
        <v>29094</v>
      </c>
      <c r="E20655" t="s">
        <v>66275</v>
      </c>
      <c r="F20655" t="s">
        <v>66297</v>
      </c>
      <c r="G20655" t="s">
        <v>66297</v>
      </c>
      <c r="H20655" t="s">
        <v>66297</v>
      </c>
      <c r="I20655" t="s">
        <v>66297</v>
      </c>
      <c r="J20655" t="s">
        <v>66297</v>
      </c>
      <c r="K20655" t="s">
        <v>66297</v>
      </c>
      <c r="L20655" t="s">
        <v>66297</v>
      </c>
      <c r="M20655" t="s">
        <v>66297</v>
      </c>
      <c r="N20655" t="s">
        <v>66297</v>
      </c>
      <c r="O20655" t="s">
        <v>29094</v>
      </c>
      <c r="P20655" t="s">
        <v>29094</v>
      </c>
      <c r="Q20655" t="s">
        <v>29094</v>
      </c>
      <c r="R20655" t="s">
        <v>29094</v>
      </c>
      <c r="S20655" t="s">
        <v>29094</v>
      </c>
      <c r="T20655">
        <f>INDEX(Tableau1[PointLRN],MATCH(I20655,Tableau1[LRN],0),1)</f>
        <v>0</v>
      </c>
      <c r="U20655">
        <f>INDEX(Tableau3[PointZNIEFF],MATCH(N20655,Tableau3[ZNIEFF],0),1)</f>
        <v>0</v>
      </c>
      <c r="V20655">
        <f>INDEX(Tableau4[PointLRR],MATCH(L20655,Tableau4[LRR],0),1)</f>
        <v>0</v>
      </c>
      <c r="W20655">
        <f>INDEX(Tableau4[PointLRR],MATCH(M20655,Tableau4[LRR],0),1)</f>
        <v>0</v>
      </c>
      <c r="X20655">
        <f>INDEX(Tableau5[PointEEE],MATCH(F20655,Tableau5[EEE],0),1)</f>
        <v>0</v>
      </c>
      <c r="Y20655">
        <f>INDEX(Tableau7[PointDH],MATCH(G20655,Tableau7[DH],0),1)</f>
        <v>0</v>
      </c>
      <c r="Z20655">
        <f t="shared" si="966"/>
        <v>0</v>
      </c>
      <c r="AA20655">
        <f t="shared" si="967"/>
        <v>0</v>
      </c>
      <c r="AB20655" s="1" t="str" cm="1">
        <f t="array" ref="AB20655">_xlfn.IFS(Z20655&lt;0,"NUL",Z20655&lt;=1,"TRES FAIBLE",Z20655&lt;=3,"FAIBLE",Z20655&lt;=6,"MODERE",Z20655&lt;=19,"FORT",Z20655&lt;=29,"TRES FORT",Z20655&gt;=30,"MAJEUR")</f>
        <v>TRES FAIBLE</v>
      </c>
      <c r="AC20655" s="1" t="str" cm="1">
        <f t="array" ref="AC20655">_xlfn.IFS(AA20655&lt;0,"NUL",AA20655&lt;=1,"TRES FAIBLE",AA20655&lt;=3,"FAIBLE",AA20655&lt;=6,"MODERE",AA20655&lt;=19,"FORT",AA20655&lt;=29,"TRES FORT",AA20655&gt;=30,"MAJEUR")</f>
        <v>TRES FAIBLE</v>
      </c>
      <c r="AD20655" t="str">
        <f t="shared" si="968"/>
        <v>-</v>
      </c>
    </row>
    <row r="20656" spans="1:30">
      <c r="A20656" t="s">
        <v>56448</v>
      </c>
      <c r="B20656">
        <v>671559</v>
      </c>
      <c r="C20656" t="s">
        <v>21078</v>
      </c>
      <c r="D20656" t="s">
        <v>29094</v>
      </c>
      <c r="E20656" t="s">
        <v>66275</v>
      </c>
      <c r="F20656" t="s">
        <v>66297</v>
      </c>
      <c r="G20656" t="s">
        <v>66297</v>
      </c>
      <c r="H20656" t="s">
        <v>66297</v>
      </c>
      <c r="I20656" t="s">
        <v>66297</v>
      </c>
      <c r="J20656" t="s">
        <v>66297</v>
      </c>
      <c r="K20656" t="s">
        <v>66297</v>
      </c>
      <c r="L20656" t="s">
        <v>66297</v>
      </c>
      <c r="M20656" t="s">
        <v>66297</v>
      </c>
      <c r="N20656" t="s">
        <v>66297</v>
      </c>
      <c r="O20656" t="s">
        <v>29094</v>
      </c>
      <c r="P20656" t="s">
        <v>29094</v>
      </c>
      <c r="Q20656" t="s">
        <v>29094</v>
      </c>
      <c r="R20656" t="s">
        <v>29094</v>
      </c>
      <c r="S20656" t="s">
        <v>29094</v>
      </c>
      <c r="T20656">
        <f>INDEX(Tableau1[PointLRN],MATCH(I20656,Tableau1[LRN],0),1)</f>
        <v>0</v>
      </c>
      <c r="U20656">
        <f>INDEX(Tableau3[PointZNIEFF],MATCH(N20656,Tableau3[ZNIEFF],0),1)</f>
        <v>0</v>
      </c>
      <c r="V20656">
        <f>INDEX(Tableau4[PointLRR],MATCH(L20656,Tableau4[LRR],0),1)</f>
        <v>0</v>
      </c>
      <c r="W20656">
        <f>INDEX(Tableau4[PointLRR],MATCH(M20656,Tableau4[LRR],0),1)</f>
        <v>0</v>
      </c>
      <c r="X20656">
        <f>INDEX(Tableau5[PointEEE],MATCH(F20656,Tableau5[EEE],0),1)</f>
        <v>0</v>
      </c>
      <c r="Y20656">
        <f>INDEX(Tableau7[PointDH],MATCH(G20656,Tableau7[DH],0),1)</f>
        <v>0</v>
      </c>
      <c r="Z20656">
        <f t="shared" si="966"/>
        <v>0</v>
      </c>
      <c r="AA20656">
        <f t="shared" si="967"/>
        <v>0</v>
      </c>
      <c r="AB20656" s="1" t="str" cm="1">
        <f t="array" ref="AB20656">_xlfn.IFS(Z20656&lt;0,"NUL",Z20656&lt;=1,"TRES FAIBLE",Z20656&lt;=3,"FAIBLE",Z20656&lt;=6,"MODERE",Z20656&lt;=19,"FORT",Z20656&lt;=29,"TRES FORT",Z20656&gt;=30,"MAJEUR")</f>
        <v>TRES FAIBLE</v>
      </c>
      <c r="AC20656" s="1" t="str" cm="1">
        <f t="array" ref="AC20656">_xlfn.IFS(AA20656&lt;0,"NUL",AA20656&lt;=1,"TRES FAIBLE",AA20656&lt;=3,"FAIBLE",AA20656&lt;=6,"MODERE",AA20656&lt;=19,"FORT",AA20656&lt;=29,"TRES FORT",AA20656&gt;=30,"MAJEUR")</f>
        <v>TRES FAIBLE</v>
      </c>
      <c r="AD20656" t="str">
        <f t="shared" si="968"/>
        <v>-</v>
      </c>
    </row>
    <row r="20657" spans="1:30">
      <c r="A20657" t="s">
        <v>56449</v>
      </c>
      <c r="B20657">
        <v>672470</v>
      </c>
      <c r="C20657" t="s">
        <v>21079</v>
      </c>
      <c r="D20657" t="s">
        <v>29094</v>
      </c>
      <c r="E20657" t="s">
        <v>66275</v>
      </c>
      <c r="F20657" t="s">
        <v>66297</v>
      </c>
      <c r="G20657" t="s">
        <v>66297</v>
      </c>
      <c r="H20657" t="s">
        <v>66297</v>
      </c>
      <c r="I20657" t="s">
        <v>66297</v>
      </c>
      <c r="J20657" t="s">
        <v>66297</v>
      </c>
      <c r="K20657" t="s">
        <v>66297</v>
      </c>
      <c r="L20657" t="s">
        <v>66297</v>
      </c>
      <c r="M20657" t="s">
        <v>66297</v>
      </c>
      <c r="N20657" t="s">
        <v>66297</v>
      </c>
      <c r="O20657" t="s">
        <v>29094</v>
      </c>
      <c r="P20657" t="s">
        <v>29094</v>
      </c>
      <c r="Q20657" t="s">
        <v>29094</v>
      </c>
      <c r="R20657" t="s">
        <v>29094</v>
      </c>
      <c r="S20657" t="s">
        <v>29094</v>
      </c>
      <c r="T20657">
        <f>INDEX(Tableau1[PointLRN],MATCH(I20657,Tableau1[LRN],0),1)</f>
        <v>0</v>
      </c>
      <c r="U20657">
        <f>INDEX(Tableau3[PointZNIEFF],MATCH(N20657,Tableau3[ZNIEFF],0),1)</f>
        <v>0</v>
      </c>
      <c r="V20657">
        <f>INDEX(Tableau4[PointLRR],MATCH(L20657,Tableau4[LRR],0),1)</f>
        <v>0</v>
      </c>
      <c r="W20657">
        <f>INDEX(Tableau4[PointLRR],MATCH(M20657,Tableau4[LRR],0),1)</f>
        <v>0</v>
      </c>
      <c r="X20657">
        <f>INDEX(Tableau5[PointEEE],MATCH(F20657,Tableau5[EEE],0),1)</f>
        <v>0</v>
      </c>
      <c r="Y20657">
        <f>INDEX(Tableau7[PointDH],MATCH(G20657,Tableau7[DH],0),1)</f>
        <v>0</v>
      </c>
      <c r="Z20657">
        <f t="shared" si="966"/>
        <v>0</v>
      </c>
      <c r="AA20657">
        <f t="shared" si="967"/>
        <v>0</v>
      </c>
      <c r="AB20657" s="1" t="str" cm="1">
        <f t="array" ref="AB20657">_xlfn.IFS(Z20657&lt;0,"NUL",Z20657&lt;=1,"TRES FAIBLE",Z20657&lt;=3,"FAIBLE",Z20657&lt;=6,"MODERE",Z20657&lt;=19,"FORT",Z20657&lt;=29,"TRES FORT",Z20657&gt;=30,"MAJEUR")</f>
        <v>TRES FAIBLE</v>
      </c>
      <c r="AC20657" s="1" t="str" cm="1">
        <f t="array" ref="AC20657">_xlfn.IFS(AA20657&lt;0,"NUL",AA20657&lt;=1,"TRES FAIBLE",AA20657&lt;=3,"FAIBLE",AA20657&lt;=6,"MODERE",AA20657&lt;=19,"FORT",AA20657&lt;=29,"TRES FORT",AA20657&gt;=30,"MAJEUR")</f>
        <v>TRES FAIBLE</v>
      </c>
      <c r="AD20657" t="str">
        <f t="shared" si="968"/>
        <v>-</v>
      </c>
    </row>
    <row r="20658" spans="1:30">
      <c r="A20658" t="s">
        <v>56450</v>
      </c>
      <c r="B20658">
        <v>672115</v>
      </c>
      <c r="C20658" t="s">
        <v>21080</v>
      </c>
      <c r="D20658" t="s">
        <v>29094</v>
      </c>
      <c r="E20658" t="s">
        <v>66275</v>
      </c>
      <c r="F20658" t="s">
        <v>66297</v>
      </c>
      <c r="G20658" t="s">
        <v>66297</v>
      </c>
      <c r="H20658" t="s">
        <v>66297</v>
      </c>
      <c r="I20658" t="s">
        <v>66297</v>
      </c>
      <c r="J20658" t="s">
        <v>66297</v>
      </c>
      <c r="K20658" t="s">
        <v>66297</v>
      </c>
      <c r="L20658" t="s">
        <v>66297</v>
      </c>
      <c r="M20658" t="s">
        <v>66297</v>
      </c>
      <c r="N20658" t="s">
        <v>66297</v>
      </c>
      <c r="O20658" t="s">
        <v>29094</v>
      </c>
      <c r="P20658" t="s">
        <v>29094</v>
      </c>
      <c r="Q20658" t="s">
        <v>29094</v>
      </c>
      <c r="R20658" t="s">
        <v>29094</v>
      </c>
      <c r="S20658" t="s">
        <v>29094</v>
      </c>
      <c r="T20658">
        <f>INDEX(Tableau1[PointLRN],MATCH(I20658,Tableau1[LRN],0),1)</f>
        <v>0</v>
      </c>
      <c r="U20658">
        <f>INDEX(Tableau3[PointZNIEFF],MATCH(N20658,Tableau3[ZNIEFF],0),1)</f>
        <v>0</v>
      </c>
      <c r="V20658">
        <f>INDEX(Tableau4[PointLRR],MATCH(L20658,Tableau4[LRR],0),1)</f>
        <v>0</v>
      </c>
      <c r="W20658">
        <f>INDEX(Tableau4[PointLRR],MATCH(M20658,Tableau4[LRR],0),1)</f>
        <v>0</v>
      </c>
      <c r="X20658">
        <f>INDEX(Tableau5[PointEEE],MATCH(F20658,Tableau5[EEE],0),1)</f>
        <v>0</v>
      </c>
      <c r="Y20658">
        <f>INDEX(Tableau7[PointDH],MATCH(G20658,Tableau7[DH],0),1)</f>
        <v>0</v>
      </c>
      <c r="Z20658">
        <f t="shared" si="966"/>
        <v>0</v>
      </c>
      <c r="AA20658">
        <f t="shared" si="967"/>
        <v>0</v>
      </c>
      <c r="AB20658" s="1" t="str" cm="1">
        <f t="array" ref="AB20658">_xlfn.IFS(Z20658&lt;0,"NUL",Z20658&lt;=1,"TRES FAIBLE",Z20658&lt;=3,"FAIBLE",Z20658&lt;=6,"MODERE",Z20658&lt;=19,"FORT",Z20658&lt;=29,"TRES FORT",Z20658&gt;=30,"MAJEUR")</f>
        <v>TRES FAIBLE</v>
      </c>
      <c r="AC20658" s="1" t="str" cm="1">
        <f t="array" ref="AC20658">_xlfn.IFS(AA20658&lt;0,"NUL",AA20658&lt;=1,"TRES FAIBLE",AA20658&lt;=3,"FAIBLE",AA20658&lt;=6,"MODERE",AA20658&lt;=19,"FORT",AA20658&lt;=29,"TRES FORT",AA20658&gt;=30,"MAJEUR")</f>
        <v>TRES FAIBLE</v>
      </c>
      <c r="AD20658" t="str">
        <f t="shared" si="968"/>
        <v>-</v>
      </c>
    </row>
    <row r="20659" spans="1:30">
      <c r="A20659" t="s">
        <v>56451</v>
      </c>
      <c r="B20659">
        <v>671858</v>
      </c>
      <c r="C20659" t="s">
        <v>21081</v>
      </c>
      <c r="D20659" t="s">
        <v>29094</v>
      </c>
      <c r="E20659" t="s">
        <v>66275</v>
      </c>
      <c r="F20659" t="s">
        <v>66297</v>
      </c>
      <c r="G20659" t="s">
        <v>66297</v>
      </c>
      <c r="H20659" t="s">
        <v>66297</v>
      </c>
      <c r="I20659" t="s">
        <v>66297</v>
      </c>
      <c r="J20659" t="s">
        <v>66297</v>
      </c>
      <c r="K20659" t="s">
        <v>66297</v>
      </c>
      <c r="L20659" t="s">
        <v>66297</v>
      </c>
      <c r="M20659" t="s">
        <v>66297</v>
      </c>
      <c r="N20659" t="s">
        <v>66297</v>
      </c>
      <c r="O20659" t="s">
        <v>29094</v>
      </c>
      <c r="P20659" t="s">
        <v>29094</v>
      </c>
      <c r="Q20659" t="s">
        <v>29094</v>
      </c>
      <c r="R20659" t="s">
        <v>29094</v>
      </c>
      <c r="S20659" t="s">
        <v>29094</v>
      </c>
      <c r="T20659">
        <f>INDEX(Tableau1[PointLRN],MATCH(I20659,Tableau1[LRN],0),1)</f>
        <v>0</v>
      </c>
      <c r="U20659">
        <f>INDEX(Tableau3[PointZNIEFF],MATCH(N20659,Tableau3[ZNIEFF],0),1)</f>
        <v>0</v>
      </c>
      <c r="V20659">
        <f>INDEX(Tableau4[PointLRR],MATCH(L20659,Tableau4[LRR],0),1)</f>
        <v>0</v>
      </c>
      <c r="W20659">
        <f>INDEX(Tableau4[PointLRR],MATCH(M20659,Tableau4[LRR],0),1)</f>
        <v>0</v>
      </c>
      <c r="X20659">
        <f>INDEX(Tableau5[PointEEE],MATCH(F20659,Tableau5[EEE],0),1)</f>
        <v>0</v>
      </c>
      <c r="Y20659">
        <f>INDEX(Tableau7[PointDH],MATCH(G20659,Tableau7[DH],0),1)</f>
        <v>0</v>
      </c>
      <c r="Z20659">
        <f t="shared" si="966"/>
        <v>0</v>
      </c>
      <c r="AA20659">
        <f t="shared" si="967"/>
        <v>0</v>
      </c>
      <c r="AB20659" s="1" t="str" cm="1">
        <f t="array" ref="AB20659">_xlfn.IFS(Z20659&lt;0,"NUL",Z20659&lt;=1,"TRES FAIBLE",Z20659&lt;=3,"FAIBLE",Z20659&lt;=6,"MODERE",Z20659&lt;=19,"FORT",Z20659&lt;=29,"TRES FORT",Z20659&gt;=30,"MAJEUR")</f>
        <v>TRES FAIBLE</v>
      </c>
      <c r="AC20659" s="1" t="str" cm="1">
        <f t="array" ref="AC20659">_xlfn.IFS(AA20659&lt;0,"NUL",AA20659&lt;=1,"TRES FAIBLE",AA20659&lt;=3,"FAIBLE",AA20659&lt;=6,"MODERE",AA20659&lt;=19,"FORT",AA20659&lt;=29,"TRES FORT",AA20659&gt;=30,"MAJEUR")</f>
        <v>TRES FAIBLE</v>
      </c>
      <c r="AD20659" t="str">
        <f t="shared" si="968"/>
        <v>-</v>
      </c>
    </row>
    <row r="20660" spans="1:30">
      <c r="A20660" t="s">
        <v>56452</v>
      </c>
      <c r="B20660">
        <v>671859</v>
      </c>
      <c r="C20660" t="s">
        <v>21082</v>
      </c>
      <c r="D20660" t="s">
        <v>29094</v>
      </c>
      <c r="E20660" t="s">
        <v>66275</v>
      </c>
      <c r="F20660" t="s">
        <v>66297</v>
      </c>
      <c r="G20660" t="s">
        <v>66297</v>
      </c>
      <c r="H20660" t="s">
        <v>66297</v>
      </c>
      <c r="I20660" t="s">
        <v>66297</v>
      </c>
      <c r="J20660" t="s">
        <v>66297</v>
      </c>
      <c r="K20660" t="s">
        <v>66297</v>
      </c>
      <c r="L20660" t="s">
        <v>66297</v>
      </c>
      <c r="M20660" t="s">
        <v>66297</v>
      </c>
      <c r="N20660" t="s">
        <v>66297</v>
      </c>
      <c r="O20660" t="s">
        <v>29094</v>
      </c>
      <c r="P20660" t="s">
        <v>29094</v>
      </c>
      <c r="Q20660" t="s">
        <v>29094</v>
      </c>
      <c r="R20660" t="s">
        <v>29094</v>
      </c>
      <c r="S20660" t="s">
        <v>29094</v>
      </c>
      <c r="T20660">
        <f>INDEX(Tableau1[PointLRN],MATCH(I20660,Tableau1[LRN],0),1)</f>
        <v>0</v>
      </c>
      <c r="U20660">
        <f>INDEX(Tableau3[PointZNIEFF],MATCH(N20660,Tableau3[ZNIEFF],0),1)</f>
        <v>0</v>
      </c>
      <c r="V20660">
        <f>INDEX(Tableau4[PointLRR],MATCH(L20660,Tableau4[LRR],0),1)</f>
        <v>0</v>
      </c>
      <c r="W20660">
        <f>INDEX(Tableau4[PointLRR],MATCH(M20660,Tableau4[LRR],0),1)</f>
        <v>0</v>
      </c>
      <c r="X20660">
        <f>INDEX(Tableau5[PointEEE],MATCH(F20660,Tableau5[EEE],0),1)</f>
        <v>0</v>
      </c>
      <c r="Y20660">
        <f>INDEX(Tableau7[PointDH],MATCH(G20660,Tableau7[DH],0),1)</f>
        <v>0</v>
      </c>
      <c r="Z20660">
        <f t="shared" si="966"/>
        <v>0</v>
      </c>
      <c r="AA20660">
        <f t="shared" si="967"/>
        <v>0</v>
      </c>
      <c r="AB20660" s="1" t="str" cm="1">
        <f t="array" ref="AB20660">_xlfn.IFS(Z20660&lt;0,"NUL",Z20660&lt;=1,"TRES FAIBLE",Z20660&lt;=3,"FAIBLE",Z20660&lt;=6,"MODERE",Z20660&lt;=19,"FORT",Z20660&lt;=29,"TRES FORT",Z20660&gt;=30,"MAJEUR")</f>
        <v>TRES FAIBLE</v>
      </c>
      <c r="AC20660" s="1" t="str" cm="1">
        <f t="array" ref="AC20660">_xlfn.IFS(AA20660&lt;0,"NUL",AA20660&lt;=1,"TRES FAIBLE",AA20660&lt;=3,"FAIBLE",AA20660&lt;=6,"MODERE",AA20660&lt;=19,"FORT",AA20660&lt;=29,"TRES FORT",AA20660&gt;=30,"MAJEUR")</f>
        <v>TRES FAIBLE</v>
      </c>
      <c r="AD20660" t="str">
        <f t="shared" si="968"/>
        <v>-</v>
      </c>
    </row>
    <row r="20661" spans="1:30">
      <c r="A20661" t="s">
        <v>56453</v>
      </c>
      <c r="B20661">
        <v>671860</v>
      </c>
      <c r="C20661" t="s">
        <v>21083</v>
      </c>
      <c r="D20661" t="s">
        <v>29094</v>
      </c>
      <c r="E20661" t="s">
        <v>66275</v>
      </c>
      <c r="F20661" t="s">
        <v>66297</v>
      </c>
      <c r="G20661" t="s">
        <v>66297</v>
      </c>
      <c r="H20661" t="s">
        <v>66297</v>
      </c>
      <c r="I20661" t="s">
        <v>66297</v>
      </c>
      <c r="J20661" t="s">
        <v>66297</v>
      </c>
      <c r="K20661" t="s">
        <v>66297</v>
      </c>
      <c r="L20661" t="s">
        <v>66297</v>
      </c>
      <c r="M20661" t="s">
        <v>66297</v>
      </c>
      <c r="N20661" t="s">
        <v>66297</v>
      </c>
      <c r="O20661" t="s">
        <v>29094</v>
      </c>
      <c r="P20661" t="s">
        <v>29094</v>
      </c>
      <c r="Q20661" t="s">
        <v>29094</v>
      </c>
      <c r="R20661" t="s">
        <v>29094</v>
      </c>
      <c r="S20661" t="s">
        <v>29094</v>
      </c>
      <c r="T20661">
        <f>INDEX(Tableau1[PointLRN],MATCH(I20661,Tableau1[LRN],0),1)</f>
        <v>0</v>
      </c>
      <c r="U20661">
        <f>INDEX(Tableau3[PointZNIEFF],MATCH(N20661,Tableau3[ZNIEFF],0),1)</f>
        <v>0</v>
      </c>
      <c r="V20661">
        <f>INDEX(Tableau4[PointLRR],MATCH(L20661,Tableau4[LRR],0),1)</f>
        <v>0</v>
      </c>
      <c r="W20661">
        <f>INDEX(Tableau4[PointLRR],MATCH(M20661,Tableau4[LRR],0),1)</f>
        <v>0</v>
      </c>
      <c r="X20661">
        <f>INDEX(Tableau5[PointEEE],MATCH(F20661,Tableau5[EEE],0),1)</f>
        <v>0</v>
      </c>
      <c r="Y20661">
        <f>INDEX(Tableau7[PointDH],MATCH(G20661,Tableau7[DH],0),1)</f>
        <v>0</v>
      </c>
      <c r="Z20661">
        <f t="shared" si="966"/>
        <v>0</v>
      </c>
      <c r="AA20661">
        <f t="shared" si="967"/>
        <v>0</v>
      </c>
      <c r="AB20661" s="1" t="str" cm="1">
        <f t="array" ref="AB20661">_xlfn.IFS(Z20661&lt;0,"NUL",Z20661&lt;=1,"TRES FAIBLE",Z20661&lt;=3,"FAIBLE",Z20661&lt;=6,"MODERE",Z20661&lt;=19,"FORT",Z20661&lt;=29,"TRES FORT",Z20661&gt;=30,"MAJEUR")</f>
        <v>TRES FAIBLE</v>
      </c>
      <c r="AC20661" s="1" t="str" cm="1">
        <f t="array" ref="AC20661">_xlfn.IFS(AA20661&lt;0,"NUL",AA20661&lt;=1,"TRES FAIBLE",AA20661&lt;=3,"FAIBLE",AA20661&lt;=6,"MODERE",AA20661&lt;=19,"FORT",AA20661&lt;=29,"TRES FORT",AA20661&gt;=30,"MAJEUR")</f>
        <v>TRES FAIBLE</v>
      </c>
      <c r="AD20661" t="str">
        <f t="shared" si="968"/>
        <v>-</v>
      </c>
    </row>
    <row r="20662" spans="1:30">
      <c r="A20662" t="s">
        <v>56454</v>
      </c>
      <c r="B20662">
        <v>671563</v>
      </c>
      <c r="C20662" t="s">
        <v>21084</v>
      </c>
      <c r="D20662" t="s">
        <v>29094</v>
      </c>
      <c r="E20662" t="s">
        <v>66275</v>
      </c>
      <c r="F20662" t="s">
        <v>66297</v>
      </c>
      <c r="G20662" t="s">
        <v>66297</v>
      </c>
      <c r="H20662" t="s">
        <v>66297</v>
      </c>
      <c r="I20662" t="s">
        <v>66297</v>
      </c>
      <c r="J20662" t="s">
        <v>66297</v>
      </c>
      <c r="K20662" t="s">
        <v>66297</v>
      </c>
      <c r="L20662" t="s">
        <v>66297</v>
      </c>
      <c r="M20662" t="s">
        <v>66297</v>
      </c>
      <c r="N20662" t="s">
        <v>66297</v>
      </c>
      <c r="O20662" t="s">
        <v>29094</v>
      </c>
      <c r="P20662" t="s">
        <v>29094</v>
      </c>
      <c r="Q20662" t="s">
        <v>29094</v>
      </c>
      <c r="R20662" t="s">
        <v>29094</v>
      </c>
      <c r="S20662" t="s">
        <v>29094</v>
      </c>
      <c r="T20662">
        <f>INDEX(Tableau1[PointLRN],MATCH(I20662,Tableau1[LRN],0),1)</f>
        <v>0</v>
      </c>
      <c r="U20662">
        <f>INDEX(Tableau3[PointZNIEFF],MATCH(N20662,Tableau3[ZNIEFF],0),1)</f>
        <v>0</v>
      </c>
      <c r="V20662">
        <f>INDEX(Tableau4[PointLRR],MATCH(L20662,Tableau4[LRR],0),1)</f>
        <v>0</v>
      </c>
      <c r="W20662">
        <f>INDEX(Tableau4[PointLRR],MATCH(M20662,Tableau4[LRR],0),1)</f>
        <v>0</v>
      </c>
      <c r="X20662">
        <f>INDEX(Tableau5[PointEEE],MATCH(F20662,Tableau5[EEE],0),1)</f>
        <v>0</v>
      </c>
      <c r="Y20662">
        <f>INDEX(Tableau7[PointDH],MATCH(G20662,Tableau7[DH],0),1)</f>
        <v>0</v>
      </c>
      <c r="Z20662">
        <f t="shared" si="966"/>
        <v>0</v>
      </c>
      <c r="AA20662">
        <f t="shared" si="967"/>
        <v>0</v>
      </c>
      <c r="AB20662" s="1" t="str" cm="1">
        <f t="array" ref="AB20662">_xlfn.IFS(Z20662&lt;0,"NUL",Z20662&lt;=1,"TRES FAIBLE",Z20662&lt;=3,"FAIBLE",Z20662&lt;=6,"MODERE",Z20662&lt;=19,"FORT",Z20662&lt;=29,"TRES FORT",Z20662&gt;=30,"MAJEUR")</f>
        <v>TRES FAIBLE</v>
      </c>
      <c r="AC20662" s="1" t="str" cm="1">
        <f t="array" ref="AC20662">_xlfn.IFS(AA20662&lt;0,"NUL",AA20662&lt;=1,"TRES FAIBLE",AA20662&lt;=3,"FAIBLE",AA20662&lt;=6,"MODERE",AA20662&lt;=19,"FORT",AA20662&lt;=29,"TRES FORT",AA20662&gt;=30,"MAJEUR")</f>
        <v>TRES FAIBLE</v>
      </c>
      <c r="AD20662" t="str">
        <f t="shared" si="968"/>
        <v>-</v>
      </c>
    </row>
    <row r="20663" spans="1:30">
      <c r="A20663" t="s">
        <v>56455</v>
      </c>
      <c r="B20663">
        <v>671863</v>
      </c>
      <c r="C20663" t="s">
        <v>21085</v>
      </c>
      <c r="D20663" t="s">
        <v>29094</v>
      </c>
      <c r="E20663" t="s">
        <v>66275</v>
      </c>
      <c r="F20663" t="s">
        <v>66297</v>
      </c>
      <c r="G20663" t="s">
        <v>66297</v>
      </c>
      <c r="H20663" t="s">
        <v>66297</v>
      </c>
      <c r="I20663" t="s">
        <v>66297</v>
      </c>
      <c r="J20663" t="s">
        <v>66297</v>
      </c>
      <c r="K20663" t="s">
        <v>66297</v>
      </c>
      <c r="L20663" t="s">
        <v>66297</v>
      </c>
      <c r="M20663" t="s">
        <v>66297</v>
      </c>
      <c r="N20663" t="s">
        <v>66297</v>
      </c>
      <c r="O20663" t="s">
        <v>29094</v>
      </c>
      <c r="P20663" t="s">
        <v>29094</v>
      </c>
      <c r="Q20663" t="s">
        <v>29094</v>
      </c>
      <c r="R20663" t="s">
        <v>29094</v>
      </c>
      <c r="S20663" t="s">
        <v>29094</v>
      </c>
      <c r="T20663">
        <f>INDEX(Tableau1[PointLRN],MATCH(I20663,Tableau1[LRN],0),1)</f>
        <v>0</v>
      </c>
      <c r="U20663">
        <f>INDEX(Tableau3[PointZNIEFF],MATCH(N20663,Tableau3[ZNIEFF],0),1)</f>
        <v>0</v>
      </c>
      <c r="V20663">
        <f>INDEX(Tableau4[PointLRR],MATCH(L20663,Tableau4[LRR],0),1)</f>
        <v>0</v>
      </c>
      <c r="W20663">
        <f>INDEX(Tableau4[PointLRR],MATCH(M20663,Tableau4[LRR],0),1)</f>
        <v>0</v>
      </c>
      <c r="X20663">
        <f>INDEX(Tableau5[PointEEE],MATCH(F20663,Tableau5[EEE],0),1)</f>
        <v>0</v>
      </c>
      <c r="Y20663">
        <f>INDEX(Tableau7[PointDH],MATCH(G20663,Tableau7[DH],0),1)</f>
        <v>0</v>
      </c>
      <c r="Z20663">
        <f t="shared" si="966"/>
        <v>0</v>
      </c>
      <c r="AA20663">
        <f t="shared" si="967"/>
        <v>0</v>
      </c>
      <c r="AB20663" s="1" t="str" cm="1">
        <f t="array" ref="AB20663">_xlfn.IFS(Z20663&lt;0,"NUL",Z20663&lt;=1,"TRES FAIBLE",Z20663&lt;=3,"FAIBLE",Z20663&lt;=6,"MODERE",Z20663&lt;=19,"FORT",Z20663&lt;=29,"TRES FORT",Z20663&gt;=30,"MAJEUR")</f>
        <v>TRES FAIBLE</v>
      </c>
      <c r="AC20663" s="1" t="str" cm="1">
        <f t="array" ref="AC20663">_xlfn.IFS(AA20663&lt;0,"NUL",AA20663&lt;=1,"TRES FAIBLE",AA20663&lt;=3,"FAIBLE",AA20663&lt;=6,"MODERE",AA20663&lt;=19,"FORT",AA20663&lt;=29,"TRES FORT",AA20663&gt;=30,"MAJEUR")</f>
        <v>TRES FAIBLE</v>
      </c>
      <c r="AD20663" t="str">
        <f t="shared" si="968"/>
        <v>-</v>
      </c>
    </row>
    <row r="20664" spans="1:30">
      <c r="A20664" t="s">
        <v>56456</v>
      </c>
      <c r="B20664">
        <v>672117</v>
      </c>
      <c r="C20664" t="s">
        <v>21086</v>
      </c>
      <c r="D20664" t="s">
        <v>29094</v>
      </c>
      <c r="E20664" t="s">
        <v>66275</v>
      </c>
      <c r="F20664" t="s">
        <v>66297</v>
      </c>
      <c r="G20664" t="s">
        <v>66297</v>
      </c>
      <c r="H20664" t="s">
        <v>66297</v>
      </c>
      <c r="I20664" t="s">
        <v>66297</v>
      </c>
      <c r="J20664" t="s">
        <v>66297</v>
      </c>
      <c r="K20664" t="s">
        <v>66297</v>
      </c>
      <c r="L20664" t="s">
        <v>66297</v>
      </c>
      <c r="M20664" t="s">
        <v>66297</v>
      </c>
      <c r="N20664" t="s">
        <v>66297</v>
      </c>
      <c r="O20664" t="s">
        <v>29094</v>
      </c>
      <c r="P20664" t="s">
        <v>29094</v>
      </c>
      <c r="Q20664" t="s">
        <v>29094</v>
      </c>
      <c r="R20664" t="s">
        <v>29094</v>
      </c>
      <c r="S20664" t="s">
        <v>29094</v>
      </c>
      <c r="T20664">
        <f>INDEX(Tableau1[PointLRN],MATCH(I20664,Tableau1[LRN],0),1)</f>
        <v>0</v>
      </c>
      <c r="U20664">
        <f>INDEX(Tableau3[PointZNIEFF],MATCH(N20664,Tableau3[ZNIEFF],0),1)</f>
        <v>0</v>
      </c>
      <c r="V20664">
        <f>INDEX(Tableau4[PointLRR],MATCH(L20664,Tableau4[LRR],0),1)</f>
        <v>0</v>
      </c>
      <c r="W20664">
        <f>INDEX(Tableau4[PointLRR],MATCH(M20664,Tableau4[LRR],0),1)</f>
        <v>0</v>
      </c>
      <c r="X20664">
        <f>INDEX(Tableau5[PointEEE],MATCH(F20664,Tableau5[EEE],0),1)</f>
        <v>0</v>
      </c>
      <c r="Y20664">
        <f>INDEX(Tableau7[PointDH],MATCH(G20664,Tableau7[DH],0),1)</f>
        <v>0</v>
      </c>
      <c r="Z20664">
        <f t="shared" si="966"/>
        <v>0</v>
      </c>
      <c r="AA20664">
        <f t="shared" si="967"/>
        <v>0</v>
      </c>
      <c r="AB20664" s="1" t="str" cm="1">
        <f t="array" ref="AB20664">_xlfn.IFS(Z20664&lt;0,"NUL",Z20664&lt;=1,"TRES FAIBLE",Z20664&lt;=3,"FAIBLE",Z20664&lt;=6,"MODERE",Z20664&lt;=19,"FORT",Z20664&lt;=29,"TRES FORT",Z20664&gt;=30,"MAJEUR")</f>
        <v>TRES FAIBLE</v>
      </c>
      <c r="AC20664" s="1" t="str" cm="1">
        <f t="array" ref="AC20664">_xlfn.IFS(AA20664&lt;0,"NUL",AA20664&lt;=1,"TRES FAIBLE",AA20664&lt;=3,"FAIBLE",AA20664&lt;=6,"MODERE",AA20664&lt;=19,"FORT",AA20664&lt;=29,"TRES FORT",AA20664&gt;=30,"MAJEUR")</f>
        <v>TRES FAIBLE</v>
      </c>
      <c r="AD20664" t="str">
        <f t="shared" si="968"/>
        <v>-</v>
      </c>
    </row>
    <row r="20665" spans="1:30">
      <c r="A20665" t="s">
        <v>56457</v>
      </c>
      <c r="B20665">
        <v>671651</v>
      </c>
      <c r="C20665" t="s">
        <v>21087</v>
      </c>
      <c r="D20665" t="s">
        <v>29094</v>
      </c>
      <c r="E20665" t="s">
        <v>66275</v>
      </c>
      <c r="F20665" t="s">
        <v>66297</v>
      </c>
      <c r="G20665" t="s">
        <v>66297</v>
      </c>
      <c r="H20665" t="s">
        <v>66297</v>
      </c>
      <c r="I20665" t="s">
        <v>66297</v>
      </c>
      <c r="J20665" t="s">
        <v>66297</v>
      </c>
      <c r="K20665" t="s">
        <v>66297</v>
      </c>
      <c r="L20665" t="s">
        <v>66297</v>
      </c>
      <c r="M20665" t="s">
        <v>66297</v>
      </c>
      <c r="N20665" t="s">
        <v>66297</v>
      </c>
      <c r="O20665" t="s">
        <v>29094</v>
      </c>
      <c r="P20665" t="s">
        <v>29094</v>
      </c>
      <c r="Q20665" t="s">
        <v>29094</v>
      </c>
      <c r="R20665" t="s">
        <v>29094</v>
      </c>
      <c r="S20665" t="s">
        <v>29094</v>
      </c>
      <c r="T20665">
        <f>INDEX(Tableau1[PointLRN],MATCH(I20665,Tableau1[LRN],0),1)</f>
        <v>0</v>
      </c>
      <c r="U20665">
        <f>INDEX(Tableau3[PointZNIEFF],MATCH(N20665,Tableau3[ZNIEFF],0),1)</f>
        <v>0</v>
      </c>
      <c r="V20665">
        <f>INDEX(Tableau4[PointLRR],MATCH(L20665,Tableau4[LRR],0),1)</f>
        <v>0</v>
      </c>
      <c r="W20665">
        <f>INDEX(Tableau4[PointLRR],MATCH(M20665,Tableau4[LRR],0),1)</f>
        <v>0</v>
      </c>
      <c r="X20665">
        <f>INDEX(Tableau5[PointEEE],MATCH(F20665,Tableau5[EEE],0),1)</f>
        <v>0</v>
      </c>
      <c r="Y20665">
        <f>INDEX(Tableau7[PointDH],MATCH(G20665,Tableau7[DH],0),1)</f>
        <v>0</v>
      </c>
      <c r="Z20665">
        <f t="shared" si="966"/>
        <v>0</v>
      </c>
      <c r="AA20665">
        <f t="shared" si="967"/>
        <v>0</v>
      </c>
      <c r="AB20665" s="1" t="str" cm="1">
        <f t="array" ref="AB20665">_xlfn.IFS(Z20665&lt;0,"NUL",Z20665&lt;=1,"TRES FAIBLE",Z20665&lt;=3,"FAIBLE",Z20665&lt;=6,"MODERE",Z20665&lt;=19,"FORT",Z20665&lt;=29,"TRES FORT",Z20665&gt;=30,"MAJEUR")</f>
        <v>TRES FAIBLE</v>
      </c>
      <c r="AC20665" s="1" t="str" cm="1">
        <f t="array" ref="AC20665">_xlfn.IFS(AA20665&lt;0,"NUL",AA20665&lt;=1,"TRES FAIBLE",AA20665&lt;=3,"FAIBLE",AA20665&lt;=6,"MODERE",AA20665&lt;=19,"FORT",AA20665&lt;=29,"TRES FORT",AA20665&gt;=30,"MAJEUR")</f>
        <v>TRES FAIBLE</v>
      </c>
      <c r="AD20665" t="str">
        <f t="shared" si="968"/>
        <v>-</v>
      </c>
    </row>
    <row r="20666" spans="1:30">
      <c r="A20666" t="s">
        <v>56458</v>
      </c>
      <c r="B20666">
        <v>672422</v>
      </c>
      <c r="C20666" t="s">
        <v>21088</v>
      </c>
      <c r="D20666" t="s">
        <v>29094</v>
      </c>
      <c r="E20666" t="s">
        <v>66275</v>
      </c>
      <c r="F20666" t="s">
        <v>66297</v>
      </c>
      <c r="G20666" t="s">
        <v>66297</v>
      </c>
      <c r="H20666" t="s">
        <v>66297</v>
      </c>
      <c r="I20666" t="s">
        <v>66297</v>
      </c>
      <c r="J20666" t="s">
        <v>66297</v>
      </c>
      <c r="K20666" t="s">
        <v>66297</v>
      </c>
      <c r="L20666" t="s">
        <v>66297</v>
      </c>
      <c r="M20666" t="s">
        <v>66297</v>
      </c>
      <c r="N20666" t="s">
        <v>66297</v>
      </c>
      <c r="O20666" t="s">
        <v>29094</v>
      </c>
      <c r="P20666" t="s">
        <v>29094</v>
      </c>
      <c r="Q20666" t="s">
        <v>29094</v>
      </c>
      <c r="R20666" t="s">
        <v>29094</v>
      </c>
      <c r="S20666" t="s">
        <v>29094</v>
      </c>
      <c r="T20666">
        <f>INDEX(Tableau1[PointLRN],MATCH(I20666,Tableau1[LRN],0),1)</f>
        <v>0</v>
      </c>
      <c r="U20666">
        <f>INDEX(Tableau3[PointZNIEFF],MATCH(N20666,Tableau3[ZNIEFF],0),1)</f>
        <v>0</v>
      </c>
      <c r="V20666">
        <f>INDEX(Tableau4[PointLRR],MATCH(L20666,Tableau4[LRR],0),1)</f>
        <v>0</v>
      </c>
      <c r="W20666">
        <f>INDEX(Tableau4[PointLRR],MATCH(M20666,Tableau4[LRR],0),1)</f>
        <v>0</v>
      </c>
      <c r="X20666">
        <f>INDEX(Tableau5[PointEEE],MATCH(F20666,Tableau5[EEE],0),1)</f>
        <v>0</v>
      </c>
      <c r="Y20666">
        <f>INDEX(Tableau7[PointDH],MATCH(G20666,Tableau7[DH],0),1)</f>
        <v>0</v>
      </c>
      <c r="Z20666">
        <f t="shared" si="966"/>
        <v>0</v>
      </c>
      <c r="AA20666">
        <f t="shared" si="967"/>
        <v>0</v>
      </c>
      <c r="AB20666" s="1" t="str" cm="1">
        <f t="array" ref="AB20666">_xlfn.IFS(Z20666&lt;0,"NUL",Z20666&lt;=1,"TRES FAIBLE",Z20666&lt;=3,"FAIBLE",Z20666&lt;=6,"MODERE",Z20666&lt;=19,"FORT",Z20666&lt;=29,"TRES FORT",Z20666&gt;=30,"MAJEUR")</f>
        <v>TRES FAIBLE</v>
      </c>
      <c r="AC20666" s="1" t="str" cm="1">
        <f t="array" ref="AC20666">_xlfn.IFS(AA20666&lt;0,"NUL",AA20666&lt;=1,"TRES FAIBLE",AA20666&lt;=3,"FAIBLE",AA20666&lt;=6,"MODERE",AA20666&lt;=19,"FORT",AA20666&lt;=29,"TRES FORT",AA20666&gt;=30,"MAJEUR")</f>
        <v>TRES FAIBLE</v>
      </c>
      <c r="AD20666" t="str">
        <f t="shared" si="968"/>
        <v>-</v>
      </c>
    </row>
    <row r="20667" spans="1:30">
      <c r="A20667" t="s">
        <v>56459</v>
      </c>
      <c r="B20667">
        <v>671564</v>
      </c>
      <c r="C20667" t="s">
        <v>21089</v>
      </c>
      <c r="D20667" t="s">
        <v>29094</v>
      </c>
      <c r="E20667" t="s">
        <v>66275</v>
      </c>
      <c r="F20667" t="s">
        <v>66297</v>
      </c>
      <c r="G20667" t="s">
        <v>66297</v>
      </c>
      <c r="H20667" t="s">
        <v>66297</v>
      </c>
      <c r="I20667" t="s">
        <v>66297</v>
      </c>
      <c r="J20667" t="s">
        <v>66297</v>
      </c>
      <c r="K20667" t="s">
        <v>66297</v>
      </c>
      <c r="L20667" t="s">
        <v>66297</v>
      </c>
      <c r="M20667" t="s">
        <v>66297</v>
      </c>
      <c r="N20667" t="s">
        <v>66297</v>
      </c>
      <c r="O20667" t="s">
        <v>29094</v>
      </c>
      <c r="P20667" t="s">
        <v>29094</v>
      </c>
      <c r="Q20667" t="s">
        <v>29094</v>
      </c>
      <c r="R20667" t="s">
        <v>1</v>
      </c>
      <c r="S20667" t="s">
        <v>29094</v>
      </c>
      <c r="T20667">
        <f>INDEX(Tableau1[PointLRN],MATCH(I20667,Tableau1[LRN],0),1)</f>
        <v>0</v>
      </c>
      <c r="U20667">
        <f>INDEX(Tableau3[PointZNIEFF],MATCH(N20667,Tableau3[ZNIEFF],0),1)</f>
        <v>0</v>
      </c>
      <c r="V20667">
        <f>INDEX(Tableau4[PointLRR],MATCH(L20667,Tableau4[LRR],0),1)</f>
        <v>0</v>
      </c>
      <c r="W20667">
        <f>INDEX(Tableau4[PointLRR],MATCH(M20667,Tableau4[LRR],0),1)</f>
        <v>0</v>
      </c>
      <c r="X20667">
        <f>INDEX(Tableau5[PointEEE],MATCH(F20667,Tableau5[EEE],0),1)</f>
        <v>0</v>
      </c>
      <c r="Y20667">
        <f>INDEX(Tableau7[PointDH],MATCH(G20667,Tableau7[DH],0),1)</f>
        <v>0</v>
      </c>
      <c r="Z20667">
        <f t="shared" si="966"/>
        <v>0</v>
      </c>
      <c r="AA20667">
        <f t="shared" si="967"/>
        <v>0</v>
      </c>
      <c r="AB20667" s="1" t="str" cm="1">
        <f t="array" ref="AB20667">_xlfn.IFS(Z20667&lt;0,"NUL",Z20667&lt;=1,"TRES FAIBLE",Z20667&lt;=3,"FAIBLE",Z20667&lt;=6,"MODERE",Z20667&lt;=19,"FORT",Z20667&lt;=29,"TRES FORT",Z20667&gt;=30,"MAJEUR")</f>
        <v>TRES FAIBLE</v>
      </c>
      <c r="AC20667" s="1" t="str" cm="1">
        <f t="array" ref="AC20667">_xlfn.IFS(AA20667&lt;0,"NUL",AA20667&lt;=1,"TRES FAIBLE",AA20667&lt;=3,"FAIBLE",AA20667&lt;=6,"MODERE",AA20667&lt;=19,"FORT",AA20667&lt;=29,"TRES FORT",AA20667&gt;=30,"MAJEUR")</f>
        <v>TRES FAIBLE</v>
      </c>
      <c r="AD20667" t="str">
        <f t="shared" si="968"/>
        <v>-</v>
      </c>
    </row>
    <row r="20668" spans="1:30">
      <c r="A20668" t="s">
        <v>56460</v>
      </c>
      <c r="B20668">
        <v>672118</v>
      </c>
      <c r="C20668" t="s">
        <v>21090</v>
      </c>
      <c r="D20668" t="s">
        <v>29094</v>
      </c>
      <c r="E20668" t="s">
        <v>66275</v>
      </c>
      <c r="F20668" t="s">
        <v>66297</v>
      </c>
      <c r="G20668" t="s">
        <v>66297</v>
      </c>
      <c r="H20668" t="s">
        <v>66297</v>
      </c>
      <c r="I20668" t="s">
        <v>66297</v>
      </c>
      <c r="J20668" t="s">
        <v>66297</v>
      </c>
      <c r="K20668" t="s">
        <v>66297</v>
      </c>
      <c r="L20668" t="s">
        <v>66297</v>
      </c>
      <c r="M20668" t="s">
        <v>66297</v>
      </c>
      <c r="N20668" t="s">
        <v>66297</v>
      </c>
      <c r="O20668" t="s">
        <v>29094</v>
      </c>
      <c r="P20668" t="s">
        <v>29094</v>
      </c>
      <c r="Q20668" t="s">
        <v>29094</v>
      </c>
      <c r="R20668" t="s">
        <v>1</v>
      </c>
      <c r="S20668" t="s">
        <v>29094</v>
      </c>
      <c r="T20668">
        <f>INDEX(Tableau1[PointLRN],MATCH(I20668,Tableau1[LRN],0),1)</f>
        <v>0</v>
      </c>
      <c r="U20668">
        <f>INDEX(Tableau3[PointZNIEFF],MATCH(N20668,Tableau3[ZNIEFF],0),1)</f>
        <v>0</v>
      </c>
      <c r="V20668">
        <f>INDEX(Tableau4[PointLRR],MATCH(L20668,Tableau4[LRR],0),1)</f>
        <v>0</v>
      </c>
      <c r="W20668">
        <f>INDEX(Tableau4[PointLRR],MATCH(M20668,Tableau4[LRR],0),1)</f>
        <v>0</v>
      </c>
      <c r="X20668">
        <f>INDEX(Tableau5[PointEEE],MATCH(F20668,Tableau5[EEE],0),1)</f>
        <v>0</v>
      </c>
      <c r="Y20668">
        <f>INDEX(Tableau7[PointDH],MATCH(G20668,Tableau7[DH],0),1)</f>
        <v>0</v>
      </c>
      <c r="Z20668">
        <f t="shared" si="966"/>
        <v>0</v>
      </c>
      <c r="AA20668">
        <f t="shared" si="967"/>
        <v>0</v>
      </c>
      <c r="AB20668" s="1" t="str" cm="1">
        <f t="array" ref="AB20668">_xlfn.IFS(Z20668&lt;0,"NUL",Z20668&lt;=1,"TRES FAIBLE",Z20668&lt;=3,"FAIBLE",Z20668&lt;=6,"MODERE",Z20668&lt;=19,"FORT",Z20668&lt;=29,"TRES FORT",Z20668&gt;=30,"MAJEUR")</f>
        <v>TRES FAIBLE</v>
      </c>
      <c r="AC20668" s="1" t="str" cm="1">
        <f t="array" ref="AC20668">_xlfn.IFS(AA20668&lt;0,"NUL",AA20668&lt;=1,"TRES FAIBLE",AA20668&lt;=3,"FAIBLE",AA20668&lt;=6,"MODERE",AA20668&lt;=19,"FORT",AA20668&lt;=29,"TRES FORT",AA20668&gt;=30,"MAJEUR")</f>
        <v>TRES FAIBLE</v>
      </c>
      <c r="AD20668" t="str">
        <f t="shared" si="968"/>
        <v>-</v>
      </c>
    </row>
    <row r="20669" spans="1:30">
      <c r="A20669" t="s">
        <v>56461</v>
      </c>
      <c r="B20669">
        <v>807451</v>
      </c>
      <c r="C20669" t="s">
        <v>21091</v>
      </c>
      <c r="D20669" t="s">
        <v>29094</v>
      </c>
      <c r="E20669" t="s">
        <v>66275</v>
      </c>
      <c r="F20669" t="s">
        <v>66297</v>
      </c>
      <c r="G20669" t="s">
        <v>66297</v>
      </c>
      <c r="H20669" t="s">
        <v>66297</v>
      </c>
      <c r="I20669" t="s">
        <v>66297</v>
      </c>
      <c r="J20669" t="s">
        <v>66297</v>
      </c>
      <c r="K20669" t="s">
        <v>66297</v>
      </c>
      <c r="L20669" t="s">
        <v>66297</v>
      </c>
      <c r="M20669" t="s">
        <v>66297</v>
      </c>
      <c r="N20669" t="s">
        <v>66297</v>
      </c>
      <c r="O20669" t="s">
        <v>29094</v>
      </c>
      <c r="P20669" t="s">
        <v>29094</v>
      </c>
      <c r="Q20669" t="s">
        <v>29094</v>
      </c>
      <c r="R20669" t="s">
        <v>29094</v>
      </c>
      <c r="S20669" t="s">
        <v>29094</v>
      </c>
      <c r="T20669">
        <f>INDEX(Tableau1[PointLRN],MATCH(I20669,Tableau1[LRN],0),1)</f>
        <v>0</v>
      </c>
      <c r="U20669">
        <f>INDEX(Tableau3[PointZNIEFF],MATCH(N20669,Tableau3[ZNIEFF],0),1)</f>
        <v>0</v>
      </c>
      <c r="V20669">
        <f>INDEX(Tableau4[PointLRR],MATCH(L20669,Tableau4[LRR],0),1)</f>
        <v>0</v>
      </c>
      <c r="W20669">
        <f>INDEX(Tableau4[PointLRR],MATCH(M20669,Tableau4[LRR],0),1)</f>
        <v>0</v>
      </c>
      <c r="X20669">
        <f>INDEX(Tableau5[PointEEE],MATCH(F20669,Tableau5[EEE],0),1)</f>
        <v>0</v>
      </c>
      <c r="Y20669">
        <f>INDEX(Tableau7[PointDH],MATCH(G20669,Tableau7[DH],0),1)</f>
        <v>0</v>
      </c>
      <c r="Z20669">
        <f t="shared" si="966"/>
        <v>0</v>
      </c>
      <c r="AA20669">
        <f t="shared" si="967"/>
        <v>0</v>
      </c>
      <c r="AB20669" s="1" t="str" cm="1">
        <f t="array" ref="AB20669">_xlfn.IFS(Z20669&lt;0,"NUL",Z20669&lt;=1,"TRES FAIBLE",Z20669&lt;=3,"FAIBLE",Z20669&lt;=6,"MODERE",Z20669&lt;=19,"FORT",Z20669&lt;=29,"TRES FORT",Z20669&gt;=30,"MAJEUR")</f>
        <v>TRES FAIBLE</v>
      </c>
      <c r="AC20669" s="1" t="str" cm="1">
        <f t="array" ref="AC20669">_xlfn.IFS(AA20669&lt;0,"NUL",AA20669&lt;=1,"TRES FAIBLE",AA20669&lt;=3,"FAIBLE",AA20669&lt;=6,"MODERE",AA20669&lt;=19,"FORT",AA20669&lt;=29,"TRES FORT",AA20669&gt;=30,"MAJEUR")</f>
        <v>TRES FAIBLE</v>
      </c>
      <c r="AD20669" t="str">
        <f t="shared" si="968"/>
        <v>-</v>
      </c>
    </row>
    <row r="20670" spans="1:30">
      <c r="A20670" t="s">
        <v>56462</v>
      </c>
      <c r="B20670">
        <v>671565</v>
      </c>
      <c r="C20670" t="s">
        <v>21092</v>
      </c>
      <c r="D20670" t="s">
        <v>29094</v>
      </c>
      <c r="E20670" t="s">
        <v>66275</v>
      </c>
      <c r="F20670" t="s">
        <v>66297</v>
      </c>
      <c r="G20670" t="s">
        <v>66297</v>
      </c>
      <c r="H20670" t="s">
        <v>66297</v>
      </c>
      <c r="I20670" t="s">
        <v>66297</v>
      </c>
      <c r="J20670" t="s">
        <v>66297</v>
      </c>
      <c r="K20670" t="s">
        <v>66297</v>
      </c>
      <c r="L20670" t="s">
        <v>66297</v>
      </c>
      <c r="M20670" t="s">
        <v>66297</v>
      </c>
      <c r="N20670" t="s">
        <v>66297</v>
      </c>
      <c r="O20670" t="s">
        <v>29094</v>
      </c>
      <c r="P20670" t="s">
        <v>29094</v>
      </c>
      <c r="Q20670" t="s">
        <v>29094</v>
      </c>
      <c r="R20670" t="s">
        <v>1</v>
      </c>
      <c r="S20670" t="s">
        <v>29094</v>
      </c>
      <c r="T20670">
        <f>INDEX(Tableau1[PointLRN],MATCH(I20670,Tableau1[LRN],0),1)</f>
        <v>0</v>
      </c>
      <c r="U20670">
        <f>INDEX(Tableau3[PointZNIEFF],MATCH(N20670,Tableau3[ZNIEFF],0),1)</f>
        <v>0</v>
      </c>
      <c r="V20670">
        <f>INDEX(Tableau4[PointLRR],MATCH(L20670,Tableau4[LRR],0),1)</f>
        <v>0</v>
      </c>
      <c r="W20670">
        <f>INDEX(Tableau4[PointLRR],MATCH(M20670,Tableau4[LRR],0),1)</f>
        <v>0</v>
      </c>
      <c r="X20670">
        <f>INDEX(Tableau5[PointEEE],MATCH(F20670,Tableau5[EEE],0),1)</f>
        <v>0</v>
      </c>
      <c r="Y20670">
        <f>INDEX(Tableau7[PointDH],MATCH(G20670,Tableau7[DH],0),1)</f>
        <v>0</v>
      </c>
      <c r="Z20670">
        <f t="shared" si="966"/>
        <v>0</v>
      </c>
      <c r="AA20670">
        <f t="shared" si="967"/>
        <v>0</v>
      </c>
      <c r="AB20670" s="1" t="str" cm="1">
        <f t="array" ref="AB20670">_xlfn.IFS(Z20670&lt;0,"NUL",Z20670&lt;=1,"TRES FAIBLE",Z20670&lt;=3,"FAIBLE",Z20670&lt;=6,"MODERE",Z20670&lt;=19,"FORT",Z20670&lt;=29,"TRES FORT",Z20670&gt;=30,"MAJEUR")</f>
        <v>TRES FAIBLE</v>
      </c>
      <c r="AC20670" s="1" t="str" cm="1">
        <f t="array" ref="AC20670">_xlfn.IFS(AA20670&lt;0,"NUL",AA20670&lt;=1,"TRES FAIBLE",AA20670&lt;=3,"FAIBLE",AA20670&lt;=6,"MODERE",AA20670&lt;=19,"FORT",AA20670&lt;=29,"TRES FORT",AA20670&gt;=30,"MAJEUR")</f>
        <v>TRES FAIBLE</v>
      </c>
      <c r="AD20670" t="str">
        <f t="shared" si="968"/>
        <v>-</v>
      </c>
    </row>
    <row r="20671" spans="1:30">
      <c r="A20671" t="s">
        <v>56463</v>
      </c>
      <c r="B20671">
        <v>671909</v>
      </c>
      <c r="C20671" t="s">
        <v>21093</v>
      </c>
      <c r="D20671" t="s">
        <v>29094</v>
      </c>
      <c r="E20671" t="s">
        <v>66275</v>
      </c>
      <c r="F20671" t="s">
        <v>66297</v>
      </c>
      <c r="G20671" t="s">
        <v>66297</v>
      </c>
      <c r="H20671" t="s">
        <v>66297</v>
      </c>
      <c r="I20671" t="s">
        <v>66297</v>
      </c>
      <c r="J20671" t="s">
        <v>66297</v>
      </c>
      <c r="K20671" t="s">
        <v>66297</v>
      </c>
      <c r="L20671" t="s">
        <v>66297</v>
      </c>
      <c r="M20671" t="s">
        <v>66297</v>
      </c>
      <c r="N20671" t="s">
        <v>66297</v>
      </c>
      <c r="O20671" t="s">
        <v>29094</v>
      </c>
      <c r="P20671" t="s">
        <v>29094</v>
      </c>
      <c r="Q20671" t="s">
        <v>29094</v>
      </c>
      <c r="R20671" t="s">
        <v>7</v>
      </c>
      <c r="S20671" t="s">
        <v>29094</v>
      </c>
      <c r="T20671">
        <f>INDEX(Tableau1[PointLRN],MATCH(I20671,Tableau1[LRN],0),1)</f>
        <v>0</v>
      </c>
      <c r="U20671">
        <f>INDEX(Tableau3[PointZNIEFF],MATCH(N20671,Tableau3[ZNIEFF],0),1)</f>
        <v>0</v>
      </c>
      <c r="V20671">
        <f>INDEX(Tableau4[PointLRR],MATCH(L20671,Tableau4[LRR],0),1)</f>
        <v>0</v>
      </c>
      <c r="W20671">
        <f>INDEX(Tableau4[PointLRR],MATCH(M20671,Tableau4[LRR],0),1)</f>
        <v>0</v>
      </c>
      <c r="X20671">
        <f>INDEX(Tableau5[PointEEE],MATCH(F20671,Tableau5[EEE],0),1)</f>
        <v>0</v>
      </c>
      <c r="Y20671">
        <f>INDEX(Tableau7[PointDH],MATCH(G20671,Tableau7[DH],0),1)</f>
        <v>0</v>
      </c>
      <c r="Z20671">
        <f t="shared" si="966"/>
        <v>0</v>
      </c>
      <c r="AA20671">
        <f t="shared" si="967"/>
        <v>0</v>
      </c>
      <c r="AB20671" s="1" t="str" cm="1">
        <f t="array" ref="AB20671">_xlfn.IFS(Z20671&lt;0,"NUL",Z20671&lt;=1,"TRES FAIBLE",Z20671&lt;=3,"FAIBLE",Z20671&lt;=6,"MODERE",Z20671&lt;=19,"FORT",Z20671&lt;=29,"TRES FORT",Z20671&gt;=30,"MAJEUR")</f>
        <v>TRES FAIBLE</v>
      </c>
      <c r="AC20671" s="1" t="str" cm="1">
        <f t="array" ref="AC20671">_xlfn.IFS(AA20671&lt;0,"NUL",AA20671&lt;=1,"TRES FAIBLE",AA20671&lt;=3,"FAIBLE",AA20671&lt;=6,"MODERE",AA20671&lt;=19,"FORT",AA20671&lt;=29,"TRES FORT",AA20671&gt;=30,"MAJEUR")</f>
        <v>TRES FAIBLE</v>
      </c>
      <c r="AD20671" t="str">
        <f t="shared" si="968"/>
        <v>-</v>
      </c>
    </row>
    <row r="20672" spans="1:30">
      <c r="A20672" t="s">
        <v>56464</v>
      </c>
      <c r="B20672">
        <v>671566</v>
      </c>
      <c r="C20672" t="s">
        <v>21094</v>
      </c>
      <c r="D20672" t="s">
        <v>29094</v>
      </c>
      <c r="E20672" t="s">
        <v>66275</v>
      </c>
      <c r="F20672" t="s">
        <v>66297</v>
      </c>
      <c r="G20672" t="s">
        <v>66297</v>
      </c>
      <c r="H20672" t="s">
        <v>66297</v>
      </c>
      <c r="I20672" t="s">
        <v>66297</v>
      </c>
      <c r="J20672" t="s">
        <v>66297</v>
      </c>
      <c r="K20672" t="s">
        <v>66297</v>
      </c>
      <c r="L20672" t="s">
        <v>66297</v>
      </c>
      <c r="M20672" t="s">
        <v>66297</v>
      </c>
      <c r="N20672" t="s">
        <v>66297</v>
      </c>
      <c r="O20672" t="s">
        <v>29094</v>
      </c>
      <c r="P20672" t="s">
        <v>29094</v>
      </c>
      <c r="Q20672" t="s">
        <v>29094</v>
      </c>
      <c r="R20672" t="s">
        <v>1</v>
      </c>
      <c r="S20672" t="s">
        <v>29094</v>
      </c>
      <c r="T20672">
        <f>INDEX(Tableau1[PointLRN],MATCH(I20672,Tableau1[LRN],0),1)</f>
        <v>0</v>
      </c>
      <c r="U20672">
        <f>INDEX(Tableau3[PointZNIEFF],MATCH(N20672,Tableau3[ZNIEFF],0),1)</f>
        <v>0</v>
      </c>
      <c r="V20672">
        <f>INDEX(Tableau4[PointLRR],MATCH(L20672,Tableau4[LRR],0),1)</f>
        <v>0</v>
      </c>
      <c r="W20672">
        <f>INDEX(Tableau4[PointLRR],MATCH(M20672,Tableau4[LRR],0),1)</f>
        <v>0</v>
      </c>
      <c r="X20672">
        <f>INDEX(Tableau5[PointEEE],MATCH(F20672,Tableau5[EEE],0),1)</f>
        <v>0</v>
      </c>
      <c r="Y20672">
        <f>INDEX(Tableau7[PointDH],MATCH(G20672,Tableau7[DH],0),1)</f>
        <v>0</v>
      </c>
      <c r="Z20672">
        <f t="shared" si="966"/>
        <v>0</v>
      </c>
      <c r="AA20672">
        <f t="shared" si="967"/>
        <v>0</v>
      </c>
      <c r="AB20672" s="1" t="str" cm="1">
        <f t="array" ref="AB20672">_xlfn.IFS(Z20672&lt;0,"NUL",Z20672&lt;=1,"TRES FAIBLE",Z20672&lt;=3,"FAIBLE",Z20672&lt;=6,"MODERE",Z20672&lt;=19,"FORT",Z20672&lt;=29,"TRES FORT",Z20672&gt;=30,"MAJEUR")</f>
        <v>TRES FAIBLE</v>
      </c>
      <c r="AC20672" s="1" t="str" cm="1">
        <f t="array" ref="AC20672">_xlfn.IFS(AA20672&lt;0,"NUL",AA20672&lt;=1,"TRES FAIBLE",AA20672&lt;=3,"FAIBLE",AA20672&lt;=6,"MODERE",AA20672&lt;=19,"FORT",AA20672&lt;=29,"TRES FORT",AA20672&gt;=30,"MAJEUR")</f>
        <v>TRES FAIBLE</v>
      </c>
      <c r="AD20672" t="str">
        <f t="shared" si="968"/>
        <v>-</v>
      </c>
    </row>
    <row r="20673" spans="1:30">
      <c r="A20673" t="s">
        <v>56465</v>
      </c>
      <c r="B20673">
        <v>671911</v>
      </c>
      <c r="C20673" t="s">
        <v>21095</v>
      </c>
      <c r="D20673" t="s">
        <v>29094</v>
      </c>
      <c r="E20673" t="s">
        <v>66275</v>
      </c>
      <c r="F20673" t="s">
        <v>66297</v>
      </c>
      <c r="G20673" t="s">
        <v>66297</v>
      </c>
      <c r="H20673" t="s">
        <v>66297</v>
      </c>
      <c r="I20673" t="s">
        <v>66297</v>
      </c>
      <c r="J20673" t="s">
        <v>66297</v>
      </c>
      <c r="K20673" t="s">
        <v>66297</v>
      </c>
      <c r="L20673" t="s">
        <v>66297</v>
      </c>
      <c r="M20673" t="s">
        <v>66297</v>
      </c>
      <c r="N20673" t="s">
        <v>66297</v>
      </c>
      <c r="O20673" t="s">
        <v>29094</v>
      </c>
      <c r="P20673" t="s">
        <v>29094</v>
      </c>
      <c r="Q20673" t="s">
        <v>29094</v>
      </c>
      <c r="R20673" t="s">
        <v>7</v>
      </c>
      <c r="S20673" t="s">
        <v>29094</v>
      </c>
      <c r="T20673">
        <f>INDEX(Tableau1[PointLRN],MATCH(I20673,Tableau1[LRN],0),1)</f>
        <v>0</v>
      </c>
      <c r="U20673">
        <f>INDEX(Tableau3[PointZNIEFF],MATCH(N20673,Tableau3[ZNIEFF],0),1)</f>
        <v>0</v>
      </c>
      <c r="V20673">
        <f>INDEX(Tableau4[PointLRR],MATCH(L20673,Tableau4[LRR],0),1)</f>
        <v>0</v>
      </c>
      <c r="W20673">
        <f>INDEX(Tableau4[PointLRR],MATCH(M20673,Tableau4[LRR],0),1)</f>
        <v>0</v>
      </c>
      <c r="X20673">
        <f>INDEX(Tableau5[PointEEE],MATCH(F20673,Tableau5[EEE],0),1)</f>
        <v>0</v>
      </c>
      <c r="Y20673">
        <f>INDEX(Tableau7[PointDH],MATCH(G20673,Tableau7[DH],0),1)</f>
        <v>0</v>
      </c>
      <c r="Z20673">
        <f t="shared" si="966"/>
        <v>0</v>
      </c>
      <c r="AA20673">
        <f t="shared" si="967"/>
        <v>0</v>
      </c>
      <c r="AB20673" s="1" t="str" cm="1">
        <f t="array" ref="AB20673">_xlfn.IFS(Z20673&lt;0,"NUL",Z20673&lt;=1,"TRES FAIBLE",Z20673&lt;=3,"FAIBLE",Z20673&lt;=6,"MODERE",Z20673&lt;=19,"FORT",Z20673&lt;=29,"TRES FORT",Z20673&gt;=30,"MAJEUR")</f>
        <v>TRES FAIBLE</v>
      </c>
      <c r="AC20673" s="1" t="str" cm="1">
        <f t="array" ref="AC20673">_xlfn.IFS(AA20673&lt;0,"NUL",AA20673&lt;=1,"TRES FAIBLE",AA20673&lt;=3,"FAIBLE",AA20673&lt;=6,"MODERE",AA20673&lt;=19,"FORT",AA20673&lt;=29,"TRES FORT",AA20673&gt;=30,"MAJEUR")</f>
        <v>TRES FAIBLE</v>
      </c>
      <c r="AD20673" t="str">
        <f t="shared" si="968"/>
        <v>-</v>
      </c>
    </row>
    <row r="20674" spans="1:30">
      <c r="A20674" t="s">
        <v>56466</v>
      </c>
      <c r="B20674">
        <v>671912</v>
      </c>
      <c r="C20674" t="s">
        <v>21096</v>
      </c>
      <c r="D20674" t="s">
        <v>29094</v>
      </c>
      <c r="E20674" t="s">
        <v>66275</v>
      </c>
      <c r="F20674" t="s">
        <v>66297</v>
      </c>
      <c r="G20674" t="s">
        <v>66297</v>
      </c>
      <c r="H20674" t="s">
        <v>66297</v>
      </c>
      <c r="I20674" t="s">
        <v>66297</v>
      </c>
      <c r="J20674" t="s">
        <v>66297</v>
      </c>
      <c r="K20674" t="s">
        <v>66297</v>
      </c>
      <c r="L20674" t="s">
        <v>66297</v>
      </c>
      <c r="M20674" t="s">
        <v>66297</v>
      </c>
      <c r="N20674" t="s">
        <v>66297</v>
      </c>
      <c r="O20674" t="s">
        <v>29094</v>
      </c>
      <c r="P20674" t="s">
        <v>29094</v>
      </c>
      <c r="Q20674" t="s">
        <v>29094</v>
      </c>
      <c r="R20674" t="s">
        <v>5</v>
      </c>
      <c r="S20674" t="s">
        <v>29094</v>
      </c>
      <c r="T20674">
        <f>INDEX(Tableau1[PointLRN],MATCH(I20674,Tableau1[LRN],0),1)</f>
        <v>0</v>
      </c>
      <c r="U20674">
        <f>INDEX(Tableau3[PointZNIEFF],MATCH(N20674,Tableau3[ZNIEFF],0),1)</f>
        <v>0</v>
      </c>
      <c r="V20674">
        <f>INDEX(Tableau4[PointLRR],MATCH(L20674,Tableau4[LRR],0),1)</f>
        <v>0</v>
      </c>
      <c r="W20674">
        <f>INDEX(Tableau4[PointLRR],MATCH(M20674,Tableau4[LRR],0),1)</f>
        <v>0</v>
      </c>
      <c r="X20674">
        <f>INDEX(Tableau5[PointEEE],MATCH(F20674,Tableau5[EEE],0),1)</f>
        <v>0</v>
      </c>
      <c r="Y20674">
        <f>INDEX(Tableau7[PointDH],MATCH(G20674,Tableau7[DH],0),1)</f>
        <v>0</v>
      </c>
      <c r="Z20674">
        <f t="shared" si="966"/>
        <v>0</v>
      </c>
      <c r="AA20674">
        <f t="shared" si="967"/>
        <v>0</v>
      </c>
      <c r="AB20674" s="1" t="str" cm="1">
        <f t="array" ref="AB20674">_xlfn.IFS(Z20674&lt;0,"NUL",Z20674&lt;=1,"TRES FAIBLE",Z20674&lt;=3,"FAIBLE",Z20674&lt;=6,"MODERE",Z20674&lt;=19,"FORT",Z20674&lt;=29,"TRES FORT",Z20674&gt;=30,"MAJEUR")</f>
        <v>TRES FAIBLE</v>
      </c>
      <c r="AC20674" s="1" t="str" cm="1">
        <f t="array" ref="AC20674">_xlfn.IFS(AA20674&lt;0,"NUL",AA20674&lt;=1,"TRES FAIBLE",AA20674&lt;=3,"FAIBLE",AA20674&lt;=6,"MODERE",AA20674&lt;=19,"FORT",AA20674&lt;=29,"TRES FORT",AA20674&gt;=30,"MAJEUR")</f>
        <v>TRES FAIBLE</v>
      </c>
      <c r="AD20674" t="str">
        <f t="shared" si="968"/>
        <v>-</v>
      </c>
    </row>
    <row r="20675" spans="1:30">
      <c r="A20675" t="s">
        <v>56467</v>
      </c>
      <c r="B20675">
        <v>671567</v>
      </c>
      <c r="C20675" t="s">
        <v>21097</v>
      </c>
      <c r="D20675" t="s">
        <v>29094</v>
      </c>
      <c r="E20675" t="s">
        <v>66275</v>
      </c>
      <c r="F20675" t="s">
        <v>66297</v>
      </c>
      <c r="G20675" t="s">
        <v>66297</v>
      </c>
      <c r="H20675" t="s">
        <v>66297</v>
      </c>
      <c r="I20675" t="s">
        <v>66297</v>
      </c>
      <c r="J20675" t="s">
        <v>66297</v>
      </c>
      <c r="K20675" t="s">
        <v>66297</v>
      </c>
      <c r="L20675" t="s">
        <v>66297</v>
      </c>
      <c r="M20675" t="s">
        <v>66297</v>
      </c>
      <c r="N20675" t="s">
        <v>66297</v>
      </c>
      <c r="O20675" t="s">
        <v>29094</v>
      </c>
      <c r="P20675" t="s">
        <v>29094</v>
      </c>
      <c r="Q20675" t="s">
        <v>29094</v>
      </c>
      <c r="R20675" t="s">
        <v>6</v>
      </c>
      <c r="S20675" t="s">
        <v>29094</v>
      </c>
      <c r="T20675">
        <f>INDEX(Tableau1[PointLRN],MATCH(I20675,Tableau1[LRN],0),1)</f>
        <v>0</v>
      </c>
      <c r="U20675">
        <f>INDEX(Tableau3[PointZNIEFF],MATCH(N20675,Tableau3[ZNIEFF],0),1)</f>
        <v>0</v>
      </c>
      <c r="V20675">
        <f>INDEX(Tableau4[PointLRR],MATCH(L20675,Tableau4[LRR],0),1)</f>
        <v>0</v>
      </c>
      <c r="W20675">
        <f>INDEX(Tableau4[PointLRR],MATCH(M20675,Tableau4[LRR],0),1)</f>
        <v>0</v>
      </c>
      <c r="X20675">
        <f>INDEX(Tableau5[PointEEE],MATCH(F20675,Tableau5[EEE],0),1)</f>
        <v>0</v>
      </c>
      <c r="Y20675">
        <f>INDEX(Tableau7[PointDH],MATCH(G20675,Tableau7[DH],0),1)</f>
        <v>0</v>
      </c>
      <c r="Z20675">
        <f t="shared" ref="Z20675:Z20738" si="969">T20675+T20675+U20675+W20675+X20675+Y20675</f>
        <v>0</v>
      </c>
      <c r="AA20675">
        <f t="shared" ref="AA20675:AA20738" si="970">T20675+U20675+W20675+X20675+Y20675</f>
        <v>0</v>
      </c>
      <c r="AB20675" s="1" t="str" cm="1">
        <f t="array" ref="AB20675">_xlfn.IFS(Z20675&lt;0,"NUL",Z20675&lt;=1,"TRES FAIBLE",Z20675&lt;=3,"FAIBLE",Z20675&lt;=6,"MODERE",Z20675&lt;=19,"FORT",Z20675&lt;=29,"TRES FORT",Z20675&gt;=30,"MAJEUR")</f>
        <v>TRES FAIBLE</v>
      </c>
      <c r="AC20675" s="1" t="str" cm="1">
        <f t="array" ref="AC20675">_xlfn.IFS(AA20675&lt;0,"NUL",AA20675&lt;=1,"TRES FAIBLE",AA20675&lt;=3,"FAIBLE",AA20675&lt;=6,"MODERE",AA20675&lt;=19,"FORT",AA20675&lt;=29,"TRES FORT",AA20675&gt;=30,"MAJEUR")</f>
        <v>TRES FAIBLE</v>
      </c>
      <c r="AD20675" t="str">
        <f t="shared" ref="AD20675:AD20738" si="971">IF(H20675="-","","PN")&amp;IF(J20675="-","","PR-PM")&amp;
IF(K20675="-","","PR-LR")&amp;
IF(H20675&amp;J20675&amp;K20675="---","-","")</f>
        <v>-</v>
      </c>
    </row>
    <row r="20676" spans="1:30">
      <c r="A20676" t="s">
        <v>56468</v>
      </c>
      <c r="B20676">
        <v>672119</v>
      </c>
      <c r="C20676" t="s">
        <v>21098</v>
      </c>
      <c r="D20676" t="s">
        <v>29094</v>
      </c>
      <c r="E20676" t="s">
        <v>66275</v>
      </c>
      <c r="F20676" t="s">
        <v>66297</v>
      </c>
      <c r="G20676" t="s">
        <v>66297</v>
      </c>
      <c r="H20676" t="s">
        <v>66297</v>
      </c>
      <c r="I20676" t="s">
        <v>66297</v>
      </c>
      <c r="J20676" t="s">
        <v>66297</v>
      </c>
      <c r="K20676" t="s">
        <v>66297</v>
      </c>
      <c r="L20676" t="s">
        <v>66297</v>
      </c>
      <c r="M20676" t="s">
        <v>66297</v>
      </c>
      <c r="N20676" t="s">
        <v>66297</v>
      </c>
      <c r="O20676" t="s">
        <v>29094</v>
      </c>
      <c r="P20676" t="s">
        <v>29094</v>
      </c>
      <c r="Q20676" t="s">
        <v>29094</v>
      </c>
      <c r="R20676" t="s">
        <v>5</v>
      </c>
      <c r="S20676" t="s">
        <v>29094</v>
      </c>
      <c r="T20676">
        <f>INDEX(Tableau1[PointLRN],MATCH(I20676,Tableau1[LRN],0),1)</f>
        <v>0</v>
      </c>
      <c r="U20676">
        <f>INDEX(Tableau3[PointZNIEFF],MATCH(N20676,Tableau3[ZNIEFF],0),1)</f>
        <v>0</v>
      </c>
      <c r="V20676">
        <f>INDEX(Tableau4[PointLRR],MATCH(L20676,Tableau4[LRR],0),1)</f>
        <v>0</v>
      </c>
      <c r="W20676">
        <f>INDEX(Tableau4[PointLRR],MATCH(M20676,Tableau4[LRR],0),1)</f>
        <v>0</v>
      </c>
      <c r="X20676">
        <f>INDEX(Tableau5[PointEEE],MATCH(F20676,Tableau5[EEE],0),1)</f>
        <v>0</v>
      </c>
      <c r="Y20676">
        <f>INDEX(Tableau7[PointDH],MATCH(G20676,Tableau7[DH],0),1)</f>
        <v>0</v>
      </c>
      <c r="Z20676">
        <f t="shared" si="969"/>
        <v>0</v>
      </c>
      <c r="AA20676">
        <f t="shared" si="970"/>
        <v>0</v>
      </c>
      <c r="AB20676" s="1" t="str" cm="1">
        <f t="array" ref="AB20676">_xlfn.IFS(Z20676&lt;0,"NUL",Z20676&lt;=1,"TRES FAIBLE",Z20676&lt;=3,"FAIBLE",Z20676&lt;=6,"MODERE",Z20676&lt;=19,"FORT",Z20676&lt;=29,"TRES FORT",Z20676&gt;=30,"MAJEUR")</f>
        <v>TRES FAIBLE</v>
      </c>
      <c r="AC20676" s="1" t="str" cm="1">
        <f t="array" ref="AC20676">_xlfn.IFS(AA20676&lt;0,"NUL",AA20676&lt;=1,"TRES FAIBLE",AA20676&lt;=3,"FAIBLE",AA20676&lt;=6,"MODERE",AA20676&lt;=19,"FORT",AA20676&lt;=29,"TRES FORT",AA20676&gt;=30,"MAJEUR")</f>
        <v>TRES FAIBLE</v>
      </c>
      <c r="AD20676" t="str">
        <f t="shared" si="971"/>
        <v>-</v>
      </c>
    </row>
    <row r="20677" spans="1:30">
      <c r="A20677" t="s">
        <v>56469</v>
      </c>
      <c r="B20677">
        <v>671568</v>
      </c>
      <c r="C20677" t="s">
        <v>21099</v>
      </c>
      <c r="D20677" t="s">
        <v>29094</v>
      </c>
      <c r="E20677" t="s">
        <v>66275</v>
      </c>
      <c r="F20677" t="s">
        <v>66297</v>
      </c>
      <c r="G20677" t="s">
        <v>66297</v>
      </c>
      <c r="H20677" t="s">
        <v>66297</v>
      </c>
      <c r="I20677" t="s">
        <v>66297</v>
      </c>
      <c r="J20677" t="s">
        <v>66297</v>
      </c>
      <c r="K20677" t="s">
        <v>66297</v>
      </c>
      <c r="L20677" t="s">
        <v>66297</v>
      </c>
      <c r="M20677" t="s">
        <v>66297</v>
      </c>
      <c r="N20677" t="s">
        <v>66297</v>
      </c>
      <c r="O20677" t="s">
        <v>29094</v>
      </c>
      <c r="P20677" t="s">
        <v>29094</v>
      </c>
      <c r="Q20677" t="s">
        <v>29094</v>
      </c>
      <c r="R20677" t="s">
        <v>1</v>
      </c>
      <c r="S20677" t="s">
        <v>29094</v>
      </c>
      <c r="T20677">
        <f>INDEX(Tableau1[PointLRN],MATCH(I20677,Tableau1[LRN],0),1)</f>
        <v>0</v>
      </c>
      <c r="U20677">
        <f>INDEX(Tableau3[PointZNIEFF],MATCH(N20677,Tableau3[ZNIEFF],0),1)</f>
        <v>0</v>
      </c>
      <c r="V20677">
        <f>INDEX(Tableau4[PointLRR],MATCH(L20677,Tableau4[LRR],0),1)</f>
        <v>0</v>
      </c>
      <c r="W20677">
        <f>INDEX(Tableau4[PointLRR],MATCH(M20677,Tableau4[LRR],0),1)</f>
        <v>0</v>
      </c>
      <c r="X20677">
        <f>INDEX(Tableau5[PointEEE],MATCH(F20677,Tableau5[EEE],0),1)</f>
        <v>0</v>
      </c>
      <c r="Y20677">
        <f>INDEX(Tableau7[PointDH],MATCH(G20677,Tableau7[DH],0),1)</f>
        <v>0</v>
      </c>
      <c r="Z20677">
        <f t="shared" si="969"/>
        <v>0</v>
      </c>
      <c r="AA20677">
        <f t="shared" si="970"/>
        <v>0</v>
      </c>
      <c r="AB20677" s="1" t="str" cm="1">
        <f t="array" ref="AB20677">_xlfn.IFS(Z20677&lt;0,"NUL",Z20677&lt;=1,"TRES FAIBLE",Z20677&lt;=3,"FAIBLE",Z20677&lt;=6,"MODERE",Z20677&lt;=19,"FORT",Z20677&lt;=29,"TRES FORT",Z20677&gt;=30,"MAJEUR")</f>
        <v>TRES FAIBLE</v>
      </c>
      <c r="AC20677" s="1" t="str" cm="1">
        <f t="array" ref="AC20677">_xlfn.IFS(AA20677&lt;0,"NUL",AA20677&lt;=1,"TRES FAIBLE",AA20677&lt;=3,"FAIBLE",AA20677&lt;=6,"MODERE",AA20677&lt;=19,"FORT",AA20677&lt;=29,"TRES FORT",AA20677&gt;=30,"MAJEUR")</f>
        <v>TRES FAIBLE</v>
      </c>
      <c r="AD20677" t="str">
        <f t="shared" si="971"/>
        <v>-</v>
      </c>
    </row>
    <row r="20678" spans="1:30">
      <c r="A20678" t="s">
        <v>56470</v>
      </c>
      <c r="B20678">
        <v>671913</v>
      </c>
      <c r="C20678" t="s">
        <v>21100</v>
      </c>
      <c r="D20678" t="s">
        <v>29094</v>
      </c>
      <c r="E20678" t="s">
        <v>66275</v>
      </c>
      <c r="F20678" t="s">
        <v>66297</v>
      </c>
      <c r="G20678" t="s">
        <v>66297</v>
      </c>
      <c r="H20678" t="s">
        <v>66297</v>
      </c>
      <c r="I20678" t="s">
        <v>66297</v>
      </c>
      <c r="J20678" t="s">
        <v>66297</v>
      </c>
      <c r="K20678" t="s">
        <v>66297</v>
      </c>
      <c r="L20678" t="s">
        <v>66297</v>
      </c>
      <c r="M20678" t="s">
        <v>66297</v>
      </c>
      <c r="N20678" t="s">
        <v>66297</v>
      </c>
      <c r="O20678" t="s">
        <v>29094</v>
      </c>
      <c r="P20678" t="s">
        <v>29094</v>
      </c>
      <c r="Q20678" t="s">
        <v>29094</v>
      </c>
      <c r="R20678" t="s">
        <v>6</v>
      </c>
      <c r="S20678" t="s">
        <v>29094</v>
      </c>
      <c r="T20678">
        <f>INDEX(Tableau1[PointLRN],MATCH(I20678,Tableau1[LRN],0),1)</f>
        <v>0</v>
      </c>
      <c r="U20678">
        <f>INDEX(Tableau3[PointZNIEFF],MATCH(N20678,Tableau3[ZNIEFF],0),1)</f>
        <v>0</v>
      </c>
      <c r="V20678">
        <f>INDEX(Tableau4[PointLRR],MATCH(L20678,Tableau4[LRR],0),1)</f>
        <v>0</v>
      </c>
      <c r="W20678">
        <f>INDEX(Tableau4[PointLRR],MATCH(M20678,Tableau4[LRR],0),1)</f>
        <v>0</v>
      </c>
      <c r="X20678">
        <f>INDEX(Tableau5[PointEEE],MATCH(F20678,Tableau5[EEE],0),1)</f>
        <v>0</v>
      </c>
      <c r="Y20678">
        <f>INDEX(Tableau7[PointDH],MATCH(G20678,Tableau7[DH],0),1)</f>
        <v>0</v>
      </c>
      <c r="Z20678">
        <f t="shared" si="969"/>
        <v>0</v>
      </c>
      <c r="AA20678">
        <f t="shared" si="970"/>
        <v>0</v>
      </c>
      <c r="AB20678" s="1" t="str" cm="1">
        <f t="array" ref="AB20678">_xlfn.IFS(Z20678&lt;0,"NUL",Z20678&lt;=1,"TRES FAIBLE",Z20678&lt;=3,"FAIBLE",Z20678&lt;=6,"MODERE",Z20678&lt;=19,"FORT",Z20678&lt;=29,"TRES FORT",Z20678&gt;=30,"MAJEUR")</f>
        <v>TRES FAIBLE</v>
      </c>
      <c r="AC20678" s="1" t="str" cm="1">
        <f t="array" ref="AC20678">_xlfn.IFS(AA20678&lt;0,"NUL",AA20678&lt;=1,"TRES FAIBLE",AA20678&lt;=3,"FAIBLE",AA20678&lt;=6,"MODERE",AA20678&lt;=19,"FORT",AA20678&lt;=29,"TRES FORT",AA20678&gt;=30,"MAJEUR")</f>
        <v>TRES FAIBLE</v>
      </c>
      <c r="AD20678" t="str">
        <f t="shared" si="971"/>
        <v>-</v>
      </c>
    </row>
    <row r="20679" spans="1:30">
      <c r="A20679" t="s">
        <v>56471</v>
      </c>
      <c r="B20679">
        <v>671569</v>
      </c>
      <c r="C20679" t="s">
        <v>21101</v>
      </c>
      <c r="D20679" t="s">
        <v>29094</v>
      </c>
      <c r="E20679" t="s">
        <v>66275</v>
      </c>
      <c r="F20679" t="s">
        <v>66297</v>
      </c>
      <c r="G20679" t="s">
        <v>66297</v>
      </c>
      <c r="H20679" t="s">
        <v>66297</v>
      </c>
      <c r="I20679" t="s">
        <v>66297</v>
      </c>
      <c r="J20679" t="s">
        <v>66297</v>
      </c>
      <c r="K20679" t="s">
        <v>66297</v>
      </c>
      <c r="L20679" t="s">
        <v>66297</v>
      </c>
      <c r="M20679" t="s">
        <v>66297</v>
      </c>
      <c r="N20679" t="s">
        <v>66297</v>
      </c>
      <c r="O20679" t="s">
        <v>29094</v>
      </c>
      <c r="P20679" t="s">
        <v>29094</v>
      </c>
      <c r="Q20679" t="s">
        <v>29094</v>
      </c>
      <c r="R20679" t="s">
        <v>6</v>
      </c>
      <c r="S20679" t="s">
        <v>29094</v>
      </c>
      <c r="T20679">
        <f>INDEX(Tableau1[PointLRN],MATCH(I20679,Tableau1[LRN],0),1)</f>
        <v>0</v>
      </c>
      <c r="U20679">
        <f>INDEX(Tableau3[PointZNIEFF],MATCH(N20679,Tableau3[ZNIEFF],0),1)</f>
        <v>0</v>
      </c>
      <c r="V20679">
        <f>INDEX(Tableau4[PointLRR],MATCH(L20679,Tableau4[LRR],0),1)</f>
        <v>0</v>
      </c>
      <c r="W20679">
        <f>INDEX(Tableau4[PointLRR],MATCH(M20679,Tableau4[LRR],0),1)</f>
        <v>0</v>
      </c>
      <c r="X20679">
        <f>INDEX(Tableau5[PointEEE],MATCH(F20679,Tableau5[EEE],0),1)</f>
        <v>0</v>
      </c>
      <c r="Y20679">
        <f>INDEX(Tableau7[PointDH],MATCH(G20679,Tableau7[DH],0),1)</f>
        <v>0</v>
      </c>
      <c r="Z20679">
        <f t="shared" si="969"/>
        <v>0</v>
      </c>
      <c r="AA20679">
        <f t="shared" si="970"/>
        <v>0</v>
      </c>
      <c r="AB20679" s="1" t="str" cm="1">
        <f t="array" ref="AB20679">_xlfn.IFS(Z20679&lt;0,"NUL",Z20679&lt;=1,"TRES FAIBLE",Z20679&lt;=3,"FAIBLE",Z20679&lt;=6,"MODERE",Z20679&lt;=19,"FORT",Z20679&lt;=29,"TRES FORT",Z20679&gt;=30,"MAJEUR")</f>
        <v>TRES FAIBLE</v>
      </c>
      <c r="AC20679" s="1" t="str" cm="1">
        <f t="array" ref="AC20679">_xlfn.IFS(AA20679&lt;0,"NUL",AA20679&lt;=1,"TRES FAIBLE",AA20679&lt;=3,"FAIBLE",AA20679&lt;=6,"MODERE",AA20679&lt;=19,"FORT",AA20679&lt;=29,"TRES FORT",AA20679&gt;=30,"MAJEUR")</f>
        <v>TRES FAIBLE</v>
      </c>
      <c r="AD20679" t="str">
        <f t="shared" si="971"/>
        <v>-</v>
      </c>
    </row>
    <row r="20680" spans="1:30">
      <c r="A20680" t="s">
        <v>56472</v>
      </c>
      <c r="B20680">
        <v>834967</v>
      </c>
      <c r="C20680" t="s">
        <v>21102</v>
      </c>
      <c r="D20680" t="s">
        <v>29094</v>
      </c>
      <c r="E20680" t="s">
        <v>66275</v>
      </c>
      <c r="F20680" t="s">
        <v>66297</v>
      </c>
      <c r="G20680" t="s">
        <v>66297</v>
      </c>
      <c r="H20680" t="s">
        <v>66297</v>
      </c>
      <c r="I20680" t="s">
        <v>66297</v>
      </c>
      <c r="J20680" t="s">
        <v>66297</v>
      </c>
      <c r="K20680" t="s">
        <v>66297</v>
      </c>
      <c r="L20680" t="s">
        <v>66297</v>
      </c>
      <c r="M20680" t="s">
        <v>66297</v>
      </c>
      <c r="N20680" t="s">
        <v>66297</v>
      </c>
      <c r="O20680" t="s">
        <v>29094</v>
      </c>
      <c r="P20680" t="s">
        <v>29094</v>
      </c>
      <c r="Q20680" t="s">
        <v>29094</v>
      </c>
      <c r="R20680" t="s">
        <v>1</v>
      </c>
      <c r="S20680" t="s">
        <v>29094</v>
      </c>
      <c r="T20680">
        <f>INDEX(Tableau1[PointLRN],MATCH(I20680,Tableau1[LRN],0),1)</f>
        <v>0</v>
      </c>
      <c r="U20680">
        <f>INDEX(Tableau3[PointZNIEFF],MATCH(N20680,Tableau3[ZNIEFF],0),1)</f>
        <v>0</v>
      </c>
      <c r="V20680">
        <f>INDEX(Tableau4[PointLRR],MATCH(L20680,Tableau4[LRR],0),1)</f>
        <v>0</v>
      </c>
      <c r="W20680">
        <f>INDEX(Tableau4[PointLRR],MATCH(M20680,Tableau4[LRR],0),1)</f>
        <v>0</v>
      </c>
      <c r="X20680">
        <f>INDEX(Tableau5[PointEEE],MATCH(F20680,Tableau5[EEE],0),1)</f>
        <v>0</v>
      </c>
      <c r="Y20680">
        <f>INDEX(Tableau7[PointDH],MATCH(G20680,Tableau7[DH],0),1)</f>
        <v>0</v>
      </c>
      <c r="Z20680">
        <f t="shared" si="969"/>
        <v>0</v>
      </c>
      <c r="AA20680">
        <f t="shared" si="970"/>
        <v>0</v>
      </c>
      <c r="AB20680" s="1" t="str" cm="1">
        <f t="array" ref="AB20680">_xlfn.IFS(Z20680&lt;0,"NUL",Z20680&lt;=1,"TRES FAIBLE",Z20680&lt;=3,"FAIBLE",Z20680&lt;=6,"MODERE",Z20680&lt;=19,"FORT",Z20680&lt;=29,"TRES FORT",Z20680&gt;=30,"MAJEUR")</f>
        <v>TRES FAIBLE</v>
      </c>
      <c r="AC20680" s="1" t="str" cm="1">
        <f t="array" ref="AC20680">_xlfn.IFS(AA20680&lt;0,"NUL",AA20680&lt;=1,"TRES FAIBLE",AA20680&lt;=3,"FAIBLE",AA20680&lt;=6,"MODERE",AA20680&lt;=19,"FORT",AA20680&lt;=29,"TRES FORT",AA20680&gt;=30,"MAJEUR")</f>
        <v>TRES FAIBLE</v>
      </c>
      <c r="AD20680" t="str">
        <f t="shared" si="971"/>
        <v>-</v>
      </c>
    </row>
    <row r="20681" spans="1:30">
      <c r="A20681" t="s">
        <v>56473</v>
      </c>
      <c r="B20681">
        <v>672121</v>
      </c>
      <c r="C20681" t="s">
        <v>21103</v>
      </c>
      <c r="D20681" t="s">
        <v>29094</v>
      </c>
      <c r="E20681" t="s">
        <v>66275</v>
      </c>
      <c r="F20681" t="s">
        <v>66297</v>
      </c>
      <c r="G20681" t="s">
        <v>66297</v>
      </c>
      <c r="H20681" t="s">
        <v>66297</v>
      </c>
      <c r="I20681" t="s">
        <v>66297</v>
      </c>
      <c r="J20681" t="s">
        <v>66297</v>
      </c>
      <c r="K20681" t="s">
        <v>66297</v>
      </c>
      <c r="L20681" t="s">
        <v>66297</v>
      </c>
      <c r="M20681" t="s">
        <v>66297</v>
      </c>
      <c r="N20681" t="s">
        <v>66297</v>
      </c>
      <c r="O20681" t="s">
        <v>29094</v>
      </c>
      <c r="P20681" t="s">
        <v>29094</v>
      </c>
      <c r="Q20681" t="s">
        <v>29094</v>
      </c>
      <c r="R20681" t="s">
        <v>29094</v>
      </c>
      <c r="S20681" t="s">
        <v>29094</v>
      </c>
      <c r="T20681">
        <f>INDEX(Tableau1[PointLRN],MATCH(I20681,Tableau1[LRN],0),1)</f>
        <v>0</v>
      </c>
      <c r="U20681">
        <f>INDEX(Tableau3[PointZNIEFF],MATCH(N20681,Tableau3[ZNIEFF],0),1)</f>
        <v>0</v>
      </c>
      <c r="V20681">
        <f>INDEX(Tableau4[PointLRR],MATCH(L20681,Tableau4[LRR],0),1)</f>
        <v>0</v>
      </c>
      <c r="W20681">
        <f>INDEX(Tableau4[PointLRR],MATCH(M20681,Tableau4[LRR],0),1)</f>
        <v>0</v>
      </c>
      <c r="X20681">
        <f>INDEX(Tableau5[PointEEE],MATCH(F20681,Tableau5[EEE],0),1)</f>
        <v>0</v>
      </c>
      <c r="Y20681">
        <f>INDEX(Tableau7[PointDH],MATCH(G20681,Tableau7[DH],0),1)</f>
        <v>0</v>
      </c>
      <c r="Z20681">
        <f t="shared" si="969"/>
        <v>0</v>
      </c>
      <c r="AA20681">
        <f t="shared" si="970"/>
        <v>0</v>
      </c>
      <c r="AB20681" s="1" t="str" cm="1">
        <f t="array" ref="AB20681">_xlfn.IFS(Z20681&lt;0,"NUL",Z20681&lt;=1,"TRES FAIBLE",Z20681&lt;=3,"FAIBLE",Z20681&lt;=6,"MODERE",Z20681&lt;=19,"FORT",Z20681&lt;=29,"TRES FORT",Z20681&gt;=30,"MAJEUR")</f>
        <v>TRES FAIBLE</v>
      </c>
      <c r="AC20681" s="1" t="str" cm="1">
        <f t="array" ref="AC20681">_xlfn.IFS(AA20681&lt;0,"NUL",AA20681&lt;=1,"TRES FAIBLE",AA20681&lt;=3,"FAIBLE",AA20681&lt;=6,"MODERE",AA20681&lt;=19,"FORT",AA20681&lt;=29,"TRES FORT",AA20681&gt;=30,"MAJEUR")</f>
        <v>TRES FAIBLE</v>
      </c>
      <c r="AD20681" t="str">
        <f t="shared" si="971"/>
        <v>-</v>
      </c>
    </row>
    <row r="20682" spans="1:30">
      <c r="A20682" t="s">
        <v>56474</v>
      </c>
      <c r="B20682">
        <v>671570</v>
      </c>
      <c r="C20682" t="s">
        <v>21104</v>
      </c>
      <c r="D20682" t="s">
        <v>29094</v>
      </c>
      <c r="E20682" t="s">
        <v>66275</v>
      </c>
      <c r="F20682" t="s">
        <v>66297</v>
      </c>
      <c r="G20682" t="s">
        <v>66297</v>
      </c>
      <c r="H20682" t="s">
        <v>66297</v>
      </c>
      <c r="I20682" t="s">
        <v>66297</v>
      </c>
      <c r="J20682" t="s">
        <v>66297</v>
      </c>
      <c r="K20682" t="s">
        <v>66297</v>
      </c>
      <c r="L20682" t="s">
        <v>66297</v>
      </c>
      <c r="M20682" t="s">
        <v>66297</v>
      </c>
      <c r="N20682" t="s">
        <v>66297</v>
      </c>
      <c r="O20682" t="s">
        <v>29094</v>
      </c>
      <c r="P20682" t="s">
        <v>29094</v>
      </c>
      <c r="Q20682" t="s">
        <v>29094</v>
      </c>
      <c r="R20682" t="s">
        <v>29094</v>
      </c>
      <c r="S20682" t="s">
        <v>29094</v>
      </c>
      <c r="T20682">
        <f>INDEX(Tableau1[PointLRN],MATCH(I20682,Tableau1[LRN],0),1)</f>
        <v>0</v>
      </c>
      <c r="U20682">
        <f>INDEX(Tableau3[PointZNIEFF],MATCH(N20682,Tableau3[ZNIEFF],0),1)</f>
        <v>0</v>
      </c>
      <c r="V20682">
        <f>INDEX(Tableau4[PointLRR],MATCH(L20682,Tableau4[LRR],0),1)</f>
        <v>0</v>
      </c>
      <c r="W20682">
        <f>INDEX(Tableau4[PointLRR],MATCH(M20682,Tableau4[LRR],0),1)</f>
        <v>0</v>
      </c>
      <c r="X20682">
        <f>INDEX(Tableau5[PointEEE],MATCH(F20682,Tableau5[EEE],0),1)</f>
        <v>0</v>
      </c>
      <c r="Y20682">
        <f>INDEX(Tableau7[PointDH],MATCH(G20682,Tableau7[DH],0),1)</f>
        <v>0</v>
      </c>
      <c r="Z20682">
        <f t="shared" si="969"/>
        <v>0</v>
      </c>
      <c r="AA20682">
        <f t="shared" si="970"/>
        <v>0</v>
      </c>
      <c r="AB20682" s="1" t="str" cm="1">
        <f t="array" ref="AB20682">_xlfn.IFS(Z20682&lt;0,"NUL",Z20682&lt;=1,"TRES FAIBLE",Z20682&lt;=3,"FAIBLE",Z20682&lt;=6,"MODERE",Z20682&lt;=19,"FORT",Z20682&lt;=29,"TRES FORT",Z20682&gt;=30,"MAJEUR")</f>
        <v>TRES FAIBLE</v>
      </c>
      <c r="AC20682" s="1" t="str" cm="1">
        <f t="array" ref="AC20682">_xlfn.IFS(AA20682&lt;0,"NUL",AA20682&lt;=1,"TRES FAIBLE",AA20682&lt;=3,"FAIBLE",AA20682&lt;=6,"MODERE",AA20682&lt;=19,"FORT",AA20682&lt;=29,"TRES FORT",AA20682&gt;=30,"MAJEUR")</f>
        <v>TRES FAIBLE</v>
      </c>
      <c r="AD20682" t="str">
        <f t="shared" si="971"/>
        <v>-</v>
      </c>
    </row>
    <row r="20683" spans="1:30">
      <c r="A20683" t="s">
        <v>56475</v>
      </c>
      <c r="B20683">
        <v>807452</v>
      </c>
      <c r="C20683" t="s">
        <v>21105</v>
      </c>
      <c r="D20683" t="s">
        <v>29094</v>
      </c>
      <c r="E20683" t="s">
        <v>66275</v>
      </c>
      <c r="F20683" t="s">
        <v>66297</v>
      </c>
      <c r="G20683" t="s">
        <v>66297</v>
      </c>
      <c r="H20683" t="s">
        <v>66297</v>
      </c>
      <c r="I20683" t="s">
        <v>66297</v>
      </c>
      <c r="J20683" t="s">
        <v>66297</v>
      </c>
      <c r="K20683" t="s">
        <v>66297</v>
      </c>
      <c r="L20683" t="s">
        <v>66297</v>
      </c>
      <c r="M20683" t="s">
        <v>66297</v>
      </c>
      <c r="N20683" t="s">
        <v>66297</v>
      </c>
      <c r="O20683" t="s">
        <v>29094</v>
      </c>
      <c r="P20683" t="s">
        <v>29094</v>
      </c>
      <c r="Q20683" t="s">
        <v>29094</v>
      </c>
      <c r="R20683" t="s">
        <v>29094</v>
      </c>
      <c r="S20683" t="s">
        <v>29094</v>
      </c>
      <c r="T20683">
        <f>INDEX(Tableau1[PointLRN],MATCH(I20683,Tableau1[LRN],0),1)</f>
        <v>0</v>
      </c>
      <c r="U20683">
        <f>INDEX(Tableau3[PointZNIEFF],MATCH(N20683,Tableau3[ZNIEFF],0),1)</f>
        <v>0</v>
      </c>
      <c r="V20683">
        <f>INDEX(Tableau4[PointLRR],MATCH(L20683,Tableau4[LRR],0),1)</f>
        <v>0</v>
      </c>
      <c r="W20683">
        <f>INDEX(Tableau4[PointLRR],MATCH(M20683,Tableau4[LRR],0),1)</f>
        <v>0</v>
      </c>
      <c r="X20683">
        <f>INDEX(Tableau5[PointEEE],MATCH(F20683,Tableau5[EEE],0),1)</f>
        <v>0</v>
      </c>
      <c r="Y20683">
        <f>INDEX(Tableau7[PointDH],MATCH(G20683,Tableau7[DH],0),1)</f>
        <v>0</v>
      </c>
      <c r="Z20683">
        <f t="shared" si="969"/>
        <v>0</v>
      </c>
      <c r="AA20683">
        <f t="shared" si="970"/>
        <v>0</v>
      </c>
      <c r="AB20683" s="1" t="str" cm="1">
        <f t="array" ref="AB20683">_xlfn.IFS(Z20683&lt;0,"NUL",Z20683&lt;=1,"TRES FAIBLE",Z20683&lt;=3,"FAIBLE",Z20683&lt;=6,"MODERE",Z20683&lt;=19,"FORT",Z20683&lt;=29,"TRES FORT",Z20683&gt;=30,"MAJEUR")</f>
        <v>TRES FAIBLE</v>
      </c>
      <c r="AC20683" s="1" t="str" cm="1">
        <f t="array" ref="AC20683">_xlfn.IFS(AA20683&lt;0,"NUL",AA20683&lt;=1,"TRES FAIBLE",AA20683&lt;=3,"FAIBLE",AA20683&lt;=6,"MODERE",AA20683&lt;=19,"FORT",AA20683&lt;=29,"TRES FORT",AA20683&gt;=30,"MAJEUR")</f>
        <v>TRES FAIBLE</v>
      </c>
      <c r="AD20683" t="str">
        <f t="shared" si="971"/>
        <v>-</v>
      </c>
    </row>
    <row r="20684" spans="1:30">
      <c r="A20684" t="s">
        <v>56476</v>
      </c>
      <c r="B20684">
        <v>706603</v>
      </c>
      <c r="C20684" t="s">
        <v>21106</v>
      </c>
      <c r="D20684" t="s">
        <v>29094</v>
      </c>
      <c r="E20684" t="s">
        <v>66275</v>
      </c>
      <c r="F20684" t="s">
        <v>66297</v>
      </c>
      <c r="G20684" t="s">
        <v>66297</v>
      </c>
      <c r="H20684" t="s">
        <v>66297</v>
      </c>
      <c r="I20684" t="s">
        <v>66297</v>
      </c>
      <c r="J20684" t="s">
        <v>66297</v>
      </c>
      <c r="K20684" t="s">
        <v>66297</v>
      </c>
      <c r="L20684" t="s">
        <v>66297</v>
      </c>
      <c r="M20684" t="s">
        <v>66297</v>
      </c>
      <c r="N20684" t="s">
        <v>66297</v>
      </c>
      <c r="O20684" t="s">
        <v>29094</v>
      </c>
      <c r="P20684" t="s">
        <v>29094</v>
      </c>
      <c r="Q20684" t="s">
        <v>29094</v>
      </c>
      <c r="R20684" t="s">
        <v>29094</v>
      </c>
      <c r="S20684" t="s">
        <v>29094</v>
      </c>
      <c r="T20684">
        <f>INDEX(Tableau1[PointLRN],MATCH(I20684,Tableau1[LRN],0),1)</f>
        <v>0</v>
      </c>
      <c r="U20684">
        <f>INDEX(Tableau3[PointZNIEFF],MATCH(N20684,Tableau3[ZNIEFF],0),1)</f>
        <v>0</v>
      </c>
      <c r="V20684">
        <f>INDEX(Tableau4[PointLRR],MATCH(L20684,Tableau4[LRR],0),1)</f>
        <v>0</v>
      </c>
      <c r="W20684">
        <f>INDEX(Tableau4[PointLRR],MATCH(M20684,Tableau4[LRR],0),1)</f>
        <v>0</v>
      </c>
      <c r="X20684">
        <f>INDEX(Tableau5[PointEEE],MATCH(F20684,Tableau5[EEE],0),1)</f>
        <v>0</v>
      </c>
      <c r="Y20684">
        <f>INDEX(Tableau7[PointDH],MATCH(G20684,Tableau7[DH],0),1)</f>
        <v>0</v>
      </c>
      <c r="Z20684">
        <f t="shared" si="969"/>
        <v>0</v>
      </c>
      <c r="AA20684">
        <f t="shared" si="970"/>
        <v>0</v>
      </c>
      <c r="AB20684" s="1" t="str" cm="1">
        <f t="array" ref="AB20684">_xlfn.IFS(Z20684&lt;0,"NUL",Z20684&lt;=1,"TRES FAIBLE",Z20684&lt;=3,"FAIBLE",Z20684&lt;=6,"MODERE",Z20684&lt;=19,"FORT",Z20684&lt;=29,"TRES FORT",Z20684&gt;=30,"MAJEUR")</f>
        <v>TRES FAIBLE</v>
      </c>
      <c r="AC20684" s="1" t="str" cm="1">
        <f t="array" ref="AC20684">_xlfn.IFS(AA20684&lt;0,"NUL",AA20684&lt;=1,"TRES FAIBLE",AA20684&lt;=3,"FAIBLE",AA20684&lt;=6,"MODERE",AA20684&lt;=19,"FORT",AA20684&lt;=29,"TRES FORT",AA20684&gt;=30,"MAJEUR")</f>
        <v>TRES FAIBLE</v>
      </c>
      <c r="AD20684" t="str">
        <f t="shared" si="971"/>
        <v>-</v>
      </c>
    </row>
    <row r="20685" spans="1:30">
      <c r="A20685" t="s">
        <v>56477</v>
      </c>
      <c r="B20685">
        <v>830306</v>
      </c>
      <c r="C20685" t="s">
        <v>21107</v>
      </c>
      <c r="D20685" t="s">
        <v>29094</v>
      </c>
      <c r="E20685" t="s">
        <v>66275</v>
      </c>
      <c r="F20685" t="s">
        <v>66297</v>
      </c>
      <c r="G20685" t="s">
        <v>66297</v>
      </c>
      <c r="H20685" t="s">
        <v>66297</v>
      </c>
      <c r="I20685" t="s">
        <v>66297</v>
      </c>
      <c r="J20685" t="s">
        <v>66297</v>
      </c>
      <c r="K20685" t="s">
        <v>66297</v>
      </c>
      <c r="L20685" t="s">
        <v>66297</v>
      </c>
      <c r="M20685" t="s">
        <v>66297</v>
      </c>
      <c r="N20685" t="s">
        <v>66297</v>
      </c>
      <c r="O20685" t="s">
        <v>29094</v>
      </c>
      <c r="P20685" t="s">
        <v>29094</v>
      </c>
      <c r="Q20685" t="s">
        <v>29094</v>
      </c>
      <c r="R20685" t="s">
        <v>29094</v>
      </c>
      <c r="S20685" t="s">
        <v>29094</v>
      </c>
      <c r="T20685">
        <f>INDEX(Tableau1[PointLRN],MATCH(I20685,Tableau1[LRN],0),1)</f>
        <v>0</v>
      </c>
      <c r="U20685">
        <f>INDEX(Tableau3[PointZNIEFF],MATCH(N20685,Tableau3[ZNIEFF],0),1)</f>
        <v>0</v>
      </c>
      <c r="V20685">
        <f>INDEX(Tableau4[PointLRR],MATCH(L20685,Tableau4[LRR],0),1)</f>
        <v>0</v>
      </c>
      <c r="W20685">
        <f>INDEX(Tableau4[PointLRR],MATCH(M20685,Tableau4[LRR],0),1)</f>
        <v>0</v>
      </c>
      <c r="X20685">
        <f>INDEX(Tableau5[PointEEE],MATCH(F20685,Tableau5[EEE],0),1)</f>
        <v>0</v>
      </c>
      <c r="Y20685">
        <f>INDEX(Tableau7[PointDH],MATCH(G20685,Tableau7[DH],0),1)</f>
        <v>0</v>
      </c>
      <c r="Z20685">
        <f t="shared" si="969"/>
        <v>0</v>
      </c>
      <c r="AA20685">
        <f t="shared" si="970"/>
        <v>0</v>
      </c>
      <c r="AB20685" s="1" t="str" cm="1">
        <f t="array" ref="AB20685">_xlfn.IFS(Z20685&lt;0,"NUL",Z20685&lt;=1,"TRES FAIBLE",Z20685&lt;=3,"FAIBLE",Z20685&lt;=6,"MODERE",Z20685&lt;=19,"FORT",Z20685&lt;=29,"TRES FORT",Z20685&gt;=30,"MAJEUR")</f>
        <v>TRES FAIBLE</v>
      </c>
      <c r="AC20685" s="1" t="str" cm="1">
        <f t="array" ref="AC20685">_xlfn.IFS(AA20685&lt;0,"NUL",AA20685&lt;=1,"TRES FAIBLE",AA20685&lt;=3,"FAIBLE",AA20685&lt;=6,"MODERE",AA20685&lt;=19,"FORT",AA20685&lt;=29,"TRES FORT",AA20685&gt;=30,"MAJEUR")</f>
        <v>TRES FAIBLE</v>
      </c>
      <c r="AD20685" t="str">
        <f t="shared" si="971"/>
        <v>-</v>
      </c>
    </row>
    <row r="20686" spans="1:30">
      <c r="A20686" t="s">
        <v>56478</v>
      </c>
      <c r="B20686">
        <v>672122</v>
      </c>
      <c r="C20686" t="s">
        <v>21108</v>
      </c>
      <c r="D20686" t="s">
        <v>29094</v>
      </c>
      <c r="E20686" t="s">
        <v>66275</v>
      </c>
      <c r="F20686" t="s">
        <v>66297</v>
      </c>
      <c r="G20686" t="s">
        <v>66297</v>
      </c>
      <c r="H20686" t="s">
        <v>66297</v>
      </c>
      <c r="I20686" t="s">
        <v>66297</v>
      </c>
      <c r="J20686" t="s">
        <v>66297</v>
      </c>
      <c r="K20686" t="s">
        <v>66297</v>
      </c>
      <c r="L20686" t="s">
        <v>66297</v>
      </c>
      <c r="M20686" t="s">
        <v>66297</v>
      </c>
      <c r="N20686" t="s">
        <v>66297</v>
      </c>
      <c r="O20686" t="s">
        <v>29094</v>
      </c>
      <c r="P20686" t="s">
        <v>29094</v>
      </c>
      <c r="Q20686" t="s">
        <v>29094</v>
      </c>
      <c r="R20686" t="s">
        <v>29094</v>
      </c>
      <c r="S20686" t="s">
        <v>29094</v>
      </c>
      <c r="T20686">
        <f>INDEX(Tableau1[PointLRN],MATCH(I20686,Tableau1[LRN],0),1)</f>
        <v>0</v>
      </c>
      <c r="U20686">
        <f>INDEX(Tableau3[PointZNIEFF],MATCH(N20686,Tableau3[ZNIEFF],0),1)</f>
        <v>0</v>
      </c>
      <c r="V20686">
        <f>INDEX(Tableau4[PointLRR],MATCH(L20686,Tableau4[LRR],0),1)</f>
        <v>0</v>
      </c>
      <c r="W20686">
        <f>INDEX(Tableau4[PointLRR],MATCH(M20686,Tableau4[LRR],0),1)</f>
        <v>0</v>
      </c>
      <c r="X20686">
        <f>INDEX(Tableau5[PointEEE],MATCH(F20686,Tableau5[EEE],0),1)</f>
        <v>0</v>
      </c>
      <c r="Y20686">
        <f>INDEX(Tableau7[PointDH],MATCH(G20686,Tableau7[DH],0),1)</f>
        <v>0</v>
      </c>
      <c r="Z20686">
        <f t="shared" si="969"/>
        <v>0</v>
      </c>
      <c r="AA20686">
        <f t="shared" si="970"/>
        <v>0</v>
      </c>
      <c r="AB20686" s="1" t="str" cm="1">
        <f t="array" ref="AB20686">_xlfn.IFS(Z20686&lt;0,"NUL",Z20686&lt;=1,"TRES FAIBLE",Z20686&lt;=3,"FAIBLE",Z20686&lt;=6,"MODERE",Z20686&lt;=19,"FORT",Z20686&lt;=29,"TRES FORT",Z20686&gt;=30,"MAJEUR")</f>
        <v>TRES FAIBLE</v>
      </c>
      <c r="AC20686" s="1" t="str" cm="1">
        <f t="array" ref="AC20686">_xlfn.IFS(AA20686&lt;0,"NUL",AA20686&lt;=1,"TRES FAIBLE",AA20686&lt;=3,"FAIBLE",AA20686&lt;=6,"MODERE",AA20686&lt;=19,"FORT",AA20686&lt;=29,"TRES FORT",AA20686&gt;=30,"MAJEUR")</f>
        <v>TRES FAIBLE</v>
      </c>
      <c r="AD20686" t="str">
        <f t="shared" si="971"/>
        <v>-</v>
      </c>
    </row>
    <row r="20687" spans="1:30">
      <c r="A20687" t="s">
        <v>56479</v>
      </c>
      <c r="B20687">
        <v>671571</v>
      </c>
      <c r="C20687" t="s">
        <v>21109</v>
      </c>
      <c r="D20687" t="s">
        <v>29094</v>
      </c>
      <c r="E20687" t="s">
        <v>66275</v>
      </c>
      <c r="F20687" t="s">
        <v>66297</v>
      </c>
      <c r="G20687" t="s">
        <v>66297</v>
      </c>
      <c r="H20687" t="s">
        <v>66297</v>
      </c>
      <c r="I20687" t="s">
        <v>66297</v>
      </c>
      <c r="J20687" t="s">
        <v>66297</v>
      </c>
      <c r="K20687" t="s">
        <v>66297</v>
      </c>
      <c r="L20687" t="s">
        <v>66297</v>
      </c>
      <c r="M20687" t="s">
        <v>66297</v>
      </c>
      <c r="N20687" t="s">
        <v>66297</v>
      </c>
      <c r="O20687" t="s">
        <v>29094</v>
      </c>
      <c r="P20687" t="s">
        <v>29094</v>
      </c>
      <c r="Q20687" t="s">
        <v>29094</v>
      </c>
      <c r="R20687" t="s">
        <v>1</v>
      </c>
      <c r="S20687" t="s">
        <v>29094</v>
      </c>
      <c r="T20687">
        <f>INDEX(Tableau1[PointLRN],MATCH(I20687,Tableau1[LRN],0),1)</f>
        <v>0</v>
      </c>
      <c r="U20687">
        <f>INDEX(Tableau3[PointZNIEFF],MATCH(N20687,Tableau3[ZNIEFF],0),1)</f>
        <v>0</v>
      </c>
      <c r="V20687">
        <f>INDEX(Tableau4[PointLRR],MATCH(L20687,Tableau4[LRR],0),1)</f>
        <v>0</v>
      </c>
      <c r="W20687">
        <f>INDEX(Tableau4[PointLRR],MATCH(M20687,Tableau4[LRR],0),1)</f>
        <v>0</v>
      </c>
      <c r="X20687">
        <f>INDEX(Tableau5[PointEEE],MATCH(F20687,Tableau5[EEE],0),1)</f>
        <v>0</v>
      </c>
      <c r="Y20687">
        <f>INDEX(Tableau7[PointDH],MATCH(G20687,Tableau7[DH],0),1)</f>
        <v>0</v>
      </c>
      <c r="Z20687">
        <f t="shared" si="969"/>
        <v>0</v>
      </c>
      <c r="AA20687">
        <f t="shared" si="970"/>
        <v>0</v>
      </c>
      <c r="AB20687" s="1" t="str" cm="1">
        <f t="array" ref="AB20687">_xlfn.IFS(Z20687&lt;0,"NUL",Z20687&lt;=1,"TRES FAIBLE",Z20687&lt;=3,"FAIBLE",Z20687&lt;=6,"MODERE",Z20687&lt;=19,"FORT",Z20687&lt;=29,"TRES FORT",Z20687&gt;=30,"MAJEUR")</f>
        <v>TRES FAIBLE</v>
      </c>
      <c r="AC20687" s="1" t="str" cm="1">
        <f t="array" ref="AC20687">_xlfn.IFS(AA20687&lt;0,"NUL",AA20687&lt;=1,"TRES FAIBLE",AA20687&lt;=3,"FAIBLE",AA20687&lt;=6,"MODERE",AA20687&lt;=19,"FORT",AA20687&lt;=29,"TRES FORT",AA20687&gt;=30,"MAJEUR")</f>
        <v>TRES FAIBLE</v>
      </c>
      <c r="AD20687" t="str">
        <f t="shared" si="971"/>
        <v>-</v>
      </c>
    </row>
    <row r="20688" spans="1:30">
      <c r="A20688" t="s">
        <v>56480</v>
      </c>
      <c r="B20688">
        <v>924401</v>
      </c>
      <c r="C20688" t="s">
        <v>21110</v>
      </c>
      <c r="D20688" t="s">
        <v>29094</v>
      </c>
      <c r="E20688" t="s">
        <v>66275</v>
      </c>
      <c r="F20688" t="s">
        <v>66297</v>
      </c>
      <c r="G20688" t="s">
        <v>66297</v>
      </c>
      <c r="H20688" t="s">
        <v>66297</v>
      </c>
      <c r="I20688" t="s">
        <v>66297</v>
      </c>
      <c r="J20688" t="s">
        <v>66297</v>
      </c>
      <c r="K20688" t="s">
        <v>66297</v>
      </c>
      <c r="L20688" t="s">
        <v>66297</v>
      </c>
      <c r="M20688" t="s">
        <v>66297</v>
      </c>
      <c r="N20688" t="s">
        <v>66297</v>
      </c>
      <c r="O20688" t="s">
        <v>29094</v>
      </c>
      <c r="P20688" t="s">
        <v>29094</v>
      </c>
      <c r="Q20688" t="s">
        <v>29094</v>
      </c>
      <c r="R20688" t="s">
        <v>29094</v>
      </c>
      <c r="S20688" t="s">
        <v>29094</v>
      </c>
      <c r="T20688">
        <f>INDEX(Tableau1[PointLRN],MATCH(I20688,Tableau1[LRN],0),1)</f>
        <v>0</v>
      </c>
      <c r="U20688">
        <f>INDEX(Tableau3[PointZNIEFF],MATCH(N20688,Tableau3[ZNIEFF],0),1)</f>
        <v>0</v>
      </c>
      <c r="V20688">
        <f>INDEX(Tableau4[PointLRR],MATCH(L20688,Tableau4[LRR],0),1)</f>
        <v>0</v>
      </c>
      <c r="W20688">
        <f>INDEX(Tableau4[PointLRR],MATCH(M20688,Tableau4[LRR],0),1)</f>
        <v>0</v>
      </c>
      <c r="X20688">
        <f>INDEX(Tableau5[PointEEE],MATCH(F20688,Tableau5[EEE],0),1)</f>
        <v>0</v>
      </c>
      <c r="Y20688">
        <f>INDEX(Tableau7[PointDH],MATCH(G20688,Tableau7[DH],0),1)</f>
        <v>0</v>
      </c>
      <c r="Z20688">
        <f t="shared" si="969"/>
        <v>0</v>
      </c>
      <c r="AA20688">
        <f t="shared" si="970"/>
        <v>0</v>
      </c>
      <c r="AB20688" s="1" t="str" cm="1">
        <f t="array" ref="AB20688">_xlfn.IFS(Z20688&lt;0,"NUL",Z20688&lt;=1,"TRES FAIBLE",Z20688&lt;=3,"FAIBLE",Z20688&lt;=6,"MODERE",Z20688&lt;=19,"FORT",Z20688&lt;=29,"TRES FORT",Z20688&gt;=30,"MAJEUR")</f>
        <v>TRES FAIBLE</v>
      </c>
      <c r="AC20688" s="1" t="str" cm="1">
        <f t="array" ref="AC20688">_xlfn.IFS(AA20688&lt;0,"NUL",AA20688&lt;=1,"TRES FAIBLE",AA20688&lt;=3,"FAIBLE",AA20688&lt;=6,"MODERE",AA20688&lt;=19,"FORT",AA20688&lt;=29,"TRES FORT",AA20688&gt;=30,"MAJEUR")</f>
        <v>TRES FAIBLE</v>
      </c>
      <c r="AD20688" t="str">
        <f t="shared" si="971"/>
        <v>-</v>
      </c>
    </row>
    <row r="20689" spans="1:30">
      <c r="A20689" t="s">
        <v>56481</v>
      </c>
      <c r="B20689">
        <v>447889</v>
      </c>
      <c r="C20689" t="s">
        <v>21111</v>
      </c>
      <c r="D20689" t="s">
        <v>29094</v>
      </c>
      <c r="E20689" t="s">
        <v>66275</v>
      </c>
      <c r="F20689" t="s">
        <v>66297</v>
      </c>
      <c r="G20689" t="s">
        <v>66297</v>
      </c>
      <c r="H20689" t="s">
        <v>66297</v>
      </c>
      <c r="I20689" t="s">
        <v>66297</v>
      </c>
      <c r="J20689" t="s">
        <v>66297</v>
      </c>
      <c r="K20689" t="s">
        <v>66297</v>
      </c>
      <c r="L20689" t="s">
        <v>66297</v>
      </c>
      <c r="M20689" t="s">
        <v>66297</v>
      </c>
      <c r="N20689" t="s">
        <v>66297</v>
      </c>
      <c r="O20689" t="s">
        <v>29094</v>
      </c>
      <c r="P20689" t="s">
        <v>29094</v>
      </c>
      <c r="Q20689" t="s">
        <v>29094</v>
      </c>
      <c r="R20689" t="s">
        <v>29094</v>
      </c>
      <c r="S20689" t="s">
        <v>29094</v>
      </c>
      <c r="T20689">
        <f>INDEX(Tableau1[PointLRN],MATCH(I20689,Tableau1[LRN],0),1)</f>
        <v>0</v>
      </c>
      <c r="U20689">
        <f>INDEX(Tableau3[PointZNIEFF],MATCH(N20689,Tableau3[ZNIEFF],0),1)</f>
        <v>0</v>
      </c>
      <c r="V20689">
        <f>INDEX(Tableau4[PointLRR],MATCH(L20689,Tableau4[LRR],0),1)</f>
        <v>0</v>
      </c>
      <c r="W20689">
        <f>INDEX(Tableau4[PointLRR],MATCH(M20689,Tableau4[LRR],0),1)</f>
        <v>0</v>
      </c>
      <c r="X20689">
        <f>INDEX(Tableau5[PointEEE],MATCH(F20689,Tableau5[EEE],0),1)</f>
        <v>0</v>
      </c>
      <c r="Y20689">
        <f>INDEX(Tableau7[PointDH],MATCH(G20689,Tableau7[DH],0),1)</f>
        <v>0</v>
      </c>
      <c r="Z20689">
        <f t="shared" si="969"/>
        <v>0</v>
      </c>
      <c r="AA20689">
        <f t="shared" si="970"/>
        <v>0</v>
      </c>
      <c r="AB20689" s="1" t="str" cm="1">
        <f t="array" ref="AB20689">_xlfn.IFS(Z20689&lt;0,"NUL",Z20689&lt;=1,"TRES FAIBLE",Z20689&lt;=3,"FAIBLE",Z20689&lt;=6,"MODERE",Z20689&lt;=19,"FORT",Z20689&lt;=29,"TRES FORT",Z20689&gt;=30,"MAJEUR")</f>
        <v>TRES FAIBLE</v>
      </c>
      <c r="AC20689" s="1" t="str" cm="1">
        <f t="array" ref="AC20689">_xlfn.IFS(AA20689&lt;0,"NUL",AA20689&lt;=1,"TRES FAIBLE",AA20689&lt;=3,"FAIBLE",AA20689&lt;=6,"MODERE",AA20689&lt;=19,"FORT",AA20689&lt;=29,"TRES FORT",AA20689&gt;=30,"MAJEUR")</f>
        <v>TRES FAIBLE</v>
      </c>
      <c r="AD20689" t="str">
        <f t="shared" si="971"/>
        <v>-</v>
      </c>
    </row>
    <row r="20690" spans="1:30">
      <c r="A20690" t="s">
        <v>56482</v>
      </c>
      <c r="B20690">
        <v>706604</v>
      </c>
      <c r="C20690" t="s">
        <v>21112</v>
      </c>
      <c r="D20690" t="s">
        <v>29094</v>
      </c>
      <c r="E20690" t="s">
        <v>66275</v>
      </c>
      <c r="F20690" t="s">
        <v>66297</v>
      </c>
      <c r="G20690" t="s">
        <v>66297</v>
      </c>
      <c r="H20690" t="s">
        <v>66297</v>
      </c>
      <c r="I20690" t="s">
        <v>66297</v>
      </c>
      <c r="J20690" t="s">
        <v>66297</v>
      </c>
      <c r="K20690" t="s">
        <v>66297</v>
      </c>
      <c r="L20690" t="s">
        <v>66297</v>
      </c>
      <c r="M20690" t="s">
        <v>66297</v>
      </c>
      <c r="N20690" t="s">
        <v>66297</v>
      </c>
      <c r="O20690" t="s">
        <v>29094</v>
      </c>
      <c r="P20690" t="s">
        <v>29094</v>
      </c>
      <c r="Q20690" t="s">
        <v>29094</v>
      </c>
      <c r="R20690" t="s">
        <v>29094</v>
      </c>
      <c r="S20690" t="s">
        <v>29094</v>
      </c>
      <c r="T20690">
        <f>INDEX(Tableau1[PointLRN],MATCH(I20690,Tableau1[LRN],0),1)</f>
        <v>0</v>
      </c>
      <c r="U20690">
        <f>INDEX(Tableau3[PointZNIEFF],MATCH(N20690,Tableau3[ZNIEFF],0),1)</f>
        <v>0</v>
      </c>
      <c r="V20690">
        <f>INDEX(Tableau4[PointLRR],MATCH(L20690,Tableau4[LRR],0),1)</f>
        <v>0</v>
      </c>
      <c r="W20690">
        <f>INDEX(Tableau4[PointLRR],MATCH(M20690,Tableau4[LRR],0),1)</f>
        <v>0</v>
      </c>
      <c r="X20690">
        <f>INDEX(Tableau5[PointEEE],MATCH(F20690,Tableau5[EEE],0),1)</f>
        <v>0</v>
      </c>
      <c r="Y20690">
        <f>INDEX(Tableau7[PointDH],MATCH(G20690,Tableau7[DH],0),1)</f>
        <v>0</v>
      </c>
      <c r="Z20690">
        <f t="shared" si="969"/>
        <v>0</v>
      </c>
      <c r="AA20690">
        <f t="shared" si="970"/>
        <v>0</v>
      </c>
      <c r="AB20690" s="1" t="str" cm="1">
        <f t="array" ref="AB20690">_xlfn.IFS(Z20690&lt;0,"NUL",Z20690&lt;=1,"TRES FAIBLE",Z20690&lt;=3,"FAIBLE",Z20690&lt;=6,"MODERE",Z20690&lt;=19,"FORT",Z20690&lt;=29,"TRES FORT",Z20690&gt;=30,"MAJEUR")</f>
        <v>TRES FAIBLE</v>
      </c>
      <c r="AC20690" s="1" t="str" cm="1">
        <f t="array" ref="AC20690">_xlfn.IFS(AA20690&lt;0,"NUL",AA20690&lt;=1,"TRES FAIBLE",AA20690&lt;=3,"FAIBLE",AA20690&lt;=6,"MODERE",AA20690&lt;=19,"FORT",AA20690&lt;=29,"TRES FORT",AA20690&gt;=30,"MAJEUR")</f>
        <v>TRES FAIBLE</v>
      </c>
      <c r="AD20690" t="str">
        <f t="shared" si="971"/>
        <v>-</v>
      </c>
    </row>
    <row r="20691" spans="1:30">
      <c r="A20691" t="s">
        <v>56483</v>
      </c>
      <c r="B20691">
        <v>671572</v>
      </c>
      <c r="C20691" t="s">
        <v>21113</v>
      </c>
      <c r="D20691" t="s">
        <v>29094</v>
      </c>
      <c r="E20691" t="s">
        <v>66275</v>
      </c>
      <c r="F20691" t="s">
        <v>66297</v>
      </c>
      <c r="G20691" t="s">
        <v>66297</v>
      </c>
      <c r="H20691" t="s">
        <v>66297</v>
      </c>
      <c r="I20691" t="s">
        <v>66297</v>
      </c>
      <c r="J20691" t="s">
        <v>66297</v>
      </c>
      <c r="K20691" t="s">
        <v>66297</v>
      </c>
      <c r="L20691" t="s">
        <v>66297</v>
      </c>
      <c r="M20691" t="s">
        <v>66297</v>
      </c>
      <c r="N20691" t="s">
        <v>66297</v>
      </c>
      <c r="O20691" t="s">
        <v>29094</v>
      </c>
      <c r="P20691" t="s">
        <v>29094</v>
      </c>
      <c r="Q20691" t="s">
        <v>29094</v>
      </c>
      <c r="R20691" t="s">
        <v>1</v>
      </c>
      <c r="S20691" t="s">
        <v>29094</v>
      </c>
      <c r="T20691">
        <f>INDEX(Tableau1[PointLRN],MATCH(I20691,Tableau1[LRN],0),1)</f>
        <v>0</v>
      </c>
      <c r="U20691">
        <f>INDEX(Tableau3[PointZNIEFF],MATCH(N20691,Tableau3[ZNIEFF],0),1)</f>
        <v>0</v>
      </c>
      <c r="V20691">
        <f>INDEX(Tableau4[PointLRR],MATCH(L20691,Tableau4[LRR],0),1)</f>
        <v>0</v>
      </c>
      <c r="W20691">
        <f>INDEX(Tableau4[PointLRR],MATCH(M20691,Tableau4[LRR],0),1)</f>
        <v>0</v>
      </c>
      <c r="X20691">
        <f>INDEX(Tableau5[PointEEE],MATCH(F20691,Tableau5[EEE],0),1)</f>
        <v>0</v>
      </c>
      <c r="Y20691">
        <f>INDEX(Tableau7[PointDH],MATCH(G20691,Tableau7[DH],0),1)</f>
        <v>0</v>
      </c>
      <c r="Z20691">
        <f t="shared" si="969"/>
        <v>0</v>
      </c>
      <c r="AA20691">
        <f t="shared" si="970"/>
        <v>0</v>
      </c>
      <c r="AB20691" s="1" t="str" cm="1">
        <f t="array" ref="AB20691">_xlfn.IFS(Z20691&lt;0,"NUL",Z20691&lt;=1,"TRES FAIBLE",Z20691&lt;=3,"FAIBLE",Z20691&lt;=6,"MODERE",Z20691&lt;=19,"FORT",Z20691&lt;=29,"TRES FORT",Z20691&gt;=30,"MAJEUR")</f>
        <v>TRES FAIBLE</v>
      </c>
      <c r="AC20691" s="1" t="str" cm="1">
        <f t="array" ref="AC20691">_xlfn.IFS(AA20691&lt;0,"NUL",AA20691&lt;=1,"TRES FAIBLE",AA20691&lt;=3,"FAIBLE",AA20691&lt;=6,"MODERE",AA20691&lt;=19,"FORT",AA20691&lt;=29,"TRES FORT",AA20691&gt;=30,"MAJEUR")</f>
        <v>TRES FAIBLE</v>
      </c>
      <c r="AD20691" t="str">
        <f t="shared" si="971"/>
        <v>-</v>
      </c>
    </row>
    <row r="20692" spans="1:30">
      <c r="A20692" t="s">
        <v>56484</v>
      </c>
      <c r="B20692">
        <v>447945</v>
      </c>
      <c r="C20692" t="s">
        <v>21114</v>
      </c>
      <c r="D20692" t="s">
        <v>29094</v>
      </c>
      <c r="E20692" t="s">
        <v>66275</v>
      </c>
      <c r="F20692" t="s">
        <v>66297</v>
      </c>
      <c r="G20692" t="s">
        <v>66297</v>
      </c>
      <c r="H20692" t="s">
        <v>66297</v>
      </c>
      <c r="I20692" t="s">
        <v>66297</v>
      </c>
      <c r="J20692" t="s">
        <v>66297</v>
      </c>
      <c r="K20692" t="s">
        <v>66297</v>
      </c>
      <c r="L20692" t="s">
        <v>66297</v>
      </c>
      <c r="M20692" t="s">
        <v>66297</v>
      </c>
      <c r="N20692" t="s">
        <v>66297</v>
      </c>
      <c r="O20692" t="s">
        <v>29094</v>
      </c>
      <c r="P20692" t="s">
        <v>29094</v>
      </c>
      <c r="Q20692" t="s">
        <v>29094</v>
      </c>
      <c r="R20692" t="s">
        <v>29094</v>
      </c>
      <c r="S20692" t="s">
        <v>29094</v>
      </c>
      <c r="T20692">
        <f>INDEX(Tableau1[PointLRN],MATCH(I20692,Tableau1[LRN],0),1)</f>
        <v>0</v>
      </c>
      <c r="U20692">
        <f>INDEX(Tableau3[PointZNIEFF],MATCH(N20692,Tableau3[ZNIEFF],0),1)</f>
        <v>0</v>
      </c>
      <c r="V20692">
        <f>INDEX(Tableau4[PointLRR],MATCH(L20692,Tableau4[LRR],0),1)</f>
        <v>0</v>
      </c>
      <c r="W20692">
        <f>INDEX(Tableau4[PointLRR],MATCH(M20692,Tableau4[LRR],0),1)</f>
        <v>0</v>
      </c>
      <c r="X20692">
        <f>INDEX(Tableau5[PointEEE],MATCH(F20692,Tableau5[EEE],0),1)</f>
        <v>0</v>
      </c>
      <c r="Y20692">
        <f>INDEX(Tableau7[PointDH],MATCH(G20692,Tableau7[DH],0),1)</f>
        <v>0</v>
      </c>
      <c r="Z20692">
        <f t="shared" si="969"/>
        <v>0</v>
      </c>
      <c r="AA20692">
        <f t="shared" si="970"/>
        <v>0</v>
      </c>
      <c r="AB20692" s="1" t="str" cm="1">
        <f t="array" ref="AB20692">_xlfn.IFS(Z20692&lt;0,"NUL",Z20692&lt;=1,"TRES FAIBLE",Z20692&lt;=3,"FAIBLE",Z20692&lt;=6,"MODERE",Z20692&lt;=19,"FORT",Z20692&lt;=29,"TRES FORT",Z20692&gt;=30,"MAJEUR")</f>
        <v>TRES FAIBLE</v>
      </c>
      <c r="AC20692" s="1" t="str" cm="1">
        <f t="array" ref="AC20692">_xlfn.IFS(AA20692&lt;0,"NUL",AA20692&lt;=1,"TRES FAIBLE",AA20692&lt;=3,"FAIBLE",AA20692&lt;=6,"MODERE",AA20692&lt;=19,"FORT",AA20692&lt;=29,"TRES FORT",AA20692&gt;=30,"MAJEUR")</f>
        <v>TRES FAIBLE</v>
      </c>
      <c r="AD20692" t="str">
        <f t="shared" si="971"/>
        <v>-</v>
      </c>
    </row>
    <row r="20693" spans="1:30">
      <c r="A20693" t="s">
        <v>56485</v>
      </c>
      <c r="B20693">
        <v>447946</v>
      </c>
      <c r="C20693" t="s">
        <v>21115</v>
      </c>
      <c r="D20693" t="s">
        <v>29094</v>
      </c>
      <c r="E20693" t="s">
        <v>66275</v>
      </c>
      <c r="F20693" t="s">
        <v>66297</v>
      </c>
      <c r="G20693" t="s">
        <v>66297</v>
      </c>
      <c r="H20693" t="s">
        <v>66297</v>
      </c>
      <c r="I20693" t="s">
        <v>66297</v>
      </c>
      <c r="J20693" t="s">
        <v>66297</v>
      </c>
      <c r="K20693" t="s">
        <v>66297</v>
      </c>
      <c r="L20693" t="s">
        <v>66297</v>
      </c>
      <c r="M20693" t="s">
        <v>66297</v>
      </c>
      <c r="N20693" t="s">
        <v>66297</v>
      </c>
      <c r="O20693" t="s">
        <v>29094</v>
      </c>
      <c r="P20693" t="s">
        <v>29094</v>
      </c>
      <c r="Q20693" t="s">
        <v>29094</v>
      </c>
      <c r="R20693" t="s">
        <v>29094</v>
      </c>
      <c r="S20693" t="s">
        <v>29094</v>
      </c>
      <c r="T20693">
        <f>INDEX(Tableau1[PointLRN],MATCH(I20693,Tableau1[LRN],0),1)</f>
        <v>0</v>
      </c>
      <c r="U20693">
        <f>INDEX(Tableau3[PointZNIEFF],MATCH(N20693,Tableau3[ZNIEFF],0),1)</f>
        <v>0</v>
      </c>
      <c r="V20693">
        <f>INDEX(Tableau4[PointLRR],MATCH(L20693,Tableau4[LRR],0),1)</f>
        <v>0</v>
      </c>
      <c r="W20693">
        <f>INDEX(Tableau4[PointLRR],MATCH(M20693,Tableau4[LRR],0),1)</f>
        <v>0</v>
      </c>
      <c r="X20693">
        <f>INDEX(Tableau5[PointEEE],MATCH(F20693,Tableau5[EEE],0),1)</f>
        <v>0</v>
      </c>
      <c r="Y20693">
        <f>INDEX(Tableau7[PointDH],MATCH(G20693,Tableau7[DH],0),1)</f>
        <v>0</v>
      </c>
      <c r="Z20693">
        <f t="shared" si="969"/>
        <v>0</v>
      </c>
      <c r="AA20693">
        <f t="shared" si="970"/>
        <v>0</v>
      </c>
      <c r="AB20693" s="1" t="str" cm="1">
        <f t="array" ref="AB20693">_xlfn.IFS(Z20693&lt;0,"NUL",Z20693&lt;=1,"TRES FAIBLE",Z20693&lt;=3,"FAIBLE",Z20693&lt;=6,"MODERE",Z20693&lt;=19,"FORT",Z20693&lt;=29,"TRES FORT",Z20693&gt;=30,"MAJEUR")</f>
        <v>TRES FAIBLE</v>
      </c>
      <c r="AC20693" s="1" t="str" cm="1">
        <f t="array" ref="AC20693">_xlfn.IFS(AA20693&lt;0,"NUL",AA20693&lt;=1,"TRES FAIBLE",AA20693&lt;=3,"FAIBLE",AA20693&lt;=6,"MODERE",AA20693&lt;=19,"FORT",AA20693&lt;=29,"TRES FORT",AA20693&gt;=30,"MAJEUR")</f>
        <v>TRES FAIBLE</v>
      </c>
      <c r="AD20693" t="str">
        <f t="shared" si="971"/>
        <v>-</v>
      </c>
    </row>
    <row r="20694" spans="1:30">
      <c r="A20694" t="s">
        <v>56486</v>
      </c>
      <c r="B20694">
        <v>672123</v>
      </c>
      <c r="C20694" t="s">
        <v>21116</v>
      </c>
      <c r="D20694" t="s">
        <v>29094</v>
      </c>
      <c r="E20694" t="s">
        <v>66275</v>
      </c>
      <c r="F20694" t="s">
        <v>66297</v>
      </c>
      <c r="G20694" t="s">
        <v>66297</v>
      </c>
      <c r="H20694" t="s">
        <v>66297</v>
      </c>
      <c r="I20694" t="s">
        <v>66297</v>
      </c>
      <c r="J20694" t="s">
        <v>66297</v>
      </c>
      <c r="K20694" t="s">
        <v>66297</v>
      </c>
      <c r="L20694" t="s">
        <v>66297</v>
      </c>
      <c r="M20694" t="s">
        <v>66297</v>
      </c>
      <c r="N20694" t="s">
        <v>66297</v>
      </c>
      <c r="O20694" t="s">
        <v>29094</v>
      </c>
      <c r="P20694" t="s">
        <v>29094</v>
      </c>
      <c r="Q20694" t="s">
        <v>29094</v>
      </c>
      <c r="R20694" t="s">
        <v>4</v>
      </c>
      <c r="S20694" t="s">
        <v>29094</v>
      </c>
      <c r="T20694">
        <f>INDEX(Tableau1[PointLRN],MATCH(I20694,Tableau1[LRN],0),1)</f>
        <v>0</v>
      </c>
      <c r="U20694">
        <f>INDEX(Tableau3[PointZNIEFF],MATCH(N20694,Tableau3[ZNIEFF],0),1)</f>
        <v>0</v>
      </c>
      <c r="V20694">
        <f>INDEX(Tableau4[PointLRR],MATCH(L20694,Tableau4[LRR],0),1)</f>
        <v>0</v>
      </c>
      <c r="W20694">
        <f>INDEX(Tableau4[PointLRR],MATCH(M20694,Tableau4[LRR],0),1)</f>
        <v>0</v>
      </c>
      <c r="X20694">
        <f>INDEX(Tableau5[PointEEE],MATCH(F20694,Tableau5[EEE],0),1)</f>
        <v>0</v>
      </c>
      <c r="Y20694">
        <f>INDEX(Tableau7[PointDH],MATCH(G20694,Tableau7[DH],0),1)</f>
        <v>0</v>
      </c>
      <c r="Z20694">
        <f t="shared" si="969"/>
        <v>0</v>
      </c>
      <c r="AA20694">
        <f t="shared" si="970"/>
        <v>0</v>
      </c>
      <c r="AB20694" s="1" t="str" cm="1">
        <f t="array" ref="AB20694">_xlfn.IFS(Z20694&lt;0,"NUL",Z20694&lt;=1,"TRES FAIBLE",Z20694&lt;=3,"FAIBLE",Z20694&lt;=6,"MODERE",Z20694&lt;=19,"FORT",Z20694&lt;=29,"TRES FORT",Z20694&gt;=30,"MAJEUR")</f>
        <v>TRES FAIBLE</v>
      </c>
      <c r="AC20694" s="1" t="str" cm="1">
        <f t="array" ref="AC20694">_xlfn.IFS(AA20694&lt;0,"NUL",AA20694&lt;=1,"TRES FAIBLE",AA20694&lt;=3,"FAIBLE",AA20694&lt;=6,"MODERE",AA20694&lt;=19,"FORT",AA20694&lt;=29,"TRES FORT",AA20694&gt;=30,"MAJEUR")</f>
        <v>TRES FAIBLE</v>
      </c>
      <c r="AD20694" t="str">
        <f t="shared" si="971"/>
        <v>-</v>
      </c>
    </row>
    <row r="20695" spans="1:30">
      <c r="A20695" t="s">
        <v>56487</v>
      </c>
      <c r="B20695">
        <v>671573</v>
      </c>
      <c r="C20695" t="s">
        <v>21117</v>
      </c>
      <c r="D20695" t="s">
        <v>29094</v>
      </c>
      <c r="E20695" t="s">
        <v>66275</v>
      </c>
      <c r="F20695" t="s">
        <v>66297</v>
      </c>
      <c r="G20695" t="s">
        <v>66297</v>
      </c>
      <c r="H20695" t="s">
        <v>66297</v>
      </c>
      <c r="I20695" t="s">
        <v>66297</v>
      </c>
      <c r="J20695" t="s">
        <v>66297</v>
      </c>
      <c r="K20695" t="s">
        <v>66297</v>
      </c>
      <c r="L20695" t="s">
        <v>66297</v>
      </c>
      <c r="M20695" t="s">
        <v>66297</v>
      </c>
      <c r="N20695" t="s">
        <v>66297</v>
      </c>
      <c r="O20695" t="s">
        <v>29094</v>
      </c>
      <c r="P20695" t="s">
        <v>29094</v>
      </c>
      <c r="Q20695" t="s">
        <v>29094</v>
      </c>
      <c r="R20695" t="s">
        <v>4</v>
      </c>
      <c r="S20695" t="s">
        <v>29094</v>
      </c>
      <c r="T20695">
        <f>INDEX(Tableau1[PointLRN],MATCH(I20695,Tableau1[LRN],0),1)</f>
        <v>0</v>
      </c>
      <c r="U20695">
        <f>INDEX(Tableau3[PointZNIEFF],MATCH(N20695,Tableau3[ZNIEFF],0),1)</f>
        <v>0</v>
      </c>
      <c r="V20695">
        <f>INDEX(Tableau4[PointLRR],MATCH(L20695,Tableau4[LRR],0),1)</f>
        <v>0</v>
      </c>
      <c r="W20695">
        <f>INDEX(Tableau4[PointLRR],MATCH(M20695,Tableau4[LRR],0),1)</f>
        <v>0</v>
      </c>
      <c r="X20695">
        <f>INDEX(Tableau5[PointEEE],MATCH(F20695,Tableau5[EEE],0),1)</f>
        <v>0</v>
      </c>
      <c r="Y20695">
        <f>INDEX(Tableau7[PointDH],MATCH(G20695,Tableau7[DH],0),1)</f>
        <v>0</v>
      </c>
      <c r="Z20695">
        <f t="shared" si="969"/>
        <v>0</v>
      </c>
      <c r="AA20695">
        <f t="shared" si="970"/>
        <v>0</v>
      </c>
      <c r="AB20695" s="1" t="str" cm="1">
        <f t="array" ref="AB20695">_xlfn.IFS(Z20695&lt;0,"NUL",Z20695&lt;=1,"TRES FAIBLE",Z20695&lt;=3,"FAIBLE",Z20695&lt;=6,"MODERE",Z20695&lt;=19,"FORT",Z20695&lt;=29,"TRES FORT",Z20695&gt;=30,"MAJEUR")</f>
        <v>TRES FAIBLE</v>
      </c>
      <c r="AC20695" s="1" t="str" cm="1">
        <f t="array" ref="AC20695">_xlfn.IFS(AA20695&lt;0,"NUL",AA20695&lt;=1,"TRES FAIBLE",AA20695&lt;=3,"FAIBLE",AA20695&lt;=6,"MODERE",AA20695&lt;=19,"FORT",AA20695&lt;=29,"TRES FORT",AA20695&gt;=30,"MAJEUR")</f>
        <v>TRES FAIBLE</v>
      </c>
      <c r="AD20695" t="str">
        <f t="shared" si="971"/>
        <v>-</v>
      </c>
    </row>
    <row r="20696" spans="1:30">
      <c r="A20696" t="s">
        <v>56488</v>
      </c>
      <c r="B20696">
        <v>671914</v>
      </c>
      <c r="C20696" t="s">
        <v>21118</v>
      </c>
      <c r="D20696" t="s">
        <v>29094</v>
      </c>
      <c r="E20696" t="s">
        <v>66275</v>
      </c>
      <c r="F20696" t="s">
        <v>66297</v>
      </c>
      <c r="G20696" t="s">
        <v>66297</v>
      </c>
      <c r="H20696" t="s">
        <v>66297</v>
      </c>
      <c r="I20696" t="s">
        <v>66297</v>
      </c>
      <c r="J20696" t="s">
        <v>66297</v>
      </c>
      <c r="K20696" t="s">
        <v>66297</v>
      </c>
      <c r="L20696" t="s">
        <v>66297</v>
      </c>
      <c r="M20696" t="s">
        <v>66297</v>
      </c>
      <c r="N20696" t="s">
        <v>66297</v>
      </c>
      <c r="O20696" t="s">
        <v>29094</v>
      </c>
      <c r="P20696" t="s">
        <v>29094</v>
      </c>
      <c r="Q20696" t="s">
        <v>29094</v>
      </c>
      <c r="R20696" t="s">
        <v>29094</v>
      </c>
      <c r="S20696" t="s">
        <v>29094</v>
      </c>
      <c r="T20696">
        <f>INDEX(Tableau1[PointLRN],MATCH(I20696,Tableau1[LRN],0),1)</f>
        <v>0</v>
      </c>
      <c r="U20696">
        <f>INDEX(Tableau3[PointZNIEFF],MATCH(N20696,Tableau3[ZNIEFF],0),1)</f>
        <v>0</v>
      </c>
      <c r="V20696">
        <f>INDEX(Tableau4[PointLRR],MATCH(L20696,Tableau4[LRR],0),1)</f>
        <v>0</v>
      </c>
      <c r="W20696">
        <f>INDEX(Tableau4[PointLRR],MATCH(M20696,Tableau4[LRR],0),1)</f>
        <v>0</v>
      </c>
      <c r="X20696">
        <f>INDEX(Tableau5[PointEEE],MATCH(F20696,Tableau5[EEE],0),1)</f>
        <v>0</v>
      </c>
      <c r="Y20696">
        <f>INDEX(Tableau7[PointDH],MATCH(G20696,Tableau7[DH],0),1)</f>
        <v>0</v>
      </c>
      <c r="Z20696">
        <f t="shared" si="969"/>
        <v>0</v>
      </c>
      <c r="AA20696">
        <f t="shared" si="970"/>
        <v>0</v>
      </c>
      <c r="AB20696" s="1" t="str" cm="1">
        <f t="array" ref="AB20696">_xlfn.IFS(Z20696&lt;0,"NUL",Z20696&lt;=1,"TRES FAIBLE",Z20696&lt;=3,"FAIBLE",Z20696&lt;=6,"MODERE",Z20696&lt;=19,"FORT",Z20696&lt;=29,"TRES FORT",Z20696&gt;=30,"MAJEUR")</f>
        <v>TRES FAIBLE</v>
      </c>
      <c r="AC20696" s="1" t="str" cm="1">
        <f t="array" ref="AC20696">_xlfn.IFS(AA20696&lt;0,"NUL",AA20696&lt;=1,"TRES FAIBLE",AA20696&lt;=3,"FAIBLE",AA20696&lt;=6,"MODERE",AA20696&lt;=19,"FORT",AA20696&lt;=29,"TRES FORT",AA20696&gt;=30,"MAJEUR")</f>
        <v>TRES FAIBLE</v>
      </c>
      <c r="AD20696" t="str">
        <f t="shared" si="971"/>
        <v>-</v>
      </c>
    </row>
    <row r="20697" spans="1:30">
      <c r="A20697" t="s">
        <v>56489</v>
      </c>
      <c r="B20697">
        <v>706605</v>
      </c>
      <c r="C20697" t="s">
        <v>21119</v>
      </c>
      <c r="D20697" t="s">
        <v>29094</v>
      </c>
      <c r="E20697" t="s">
        <v>66275</v>
      </c>
      <c r="F20697" t="s">
        <v>66297</v>
      </c>
      <c r="G20697" t="s">
        <v>66297</v>
      </c>
      <c r="H20697" t="s">
        <v>66297</v>
      </c>
      <c r="I20697" t="s">
        <v>66297</v>
      </c>
      <c r="J20697" t="s">
        <v>66297</v>
      </c>
      <c r="K20697" t="s">
        <v>66297</v>
      </c>
      <c r="L20697" t="s">
        <v>66297</v>
      </c>
      <c r="M20697" t="s">
        <v>66297</v>
      </c>
      <c r="N20697" t="s">
        <v>66297</v>
      </c>
      <c r="O20697" t="s">
        <v>29094</v>
      </c>
      <c r="P20697" t="s">
        <v>29094</v>
      </c>
      <c r="Q20697" t="s">
        <v>29094</v>
      </c>
      <c r="R20697" t="s">
        <v>29094</v>
      </c>
      <c r="S20697" t="s">
        <v>29094</v>
      </c>
      <c r="T20697">
        <f>INDEX(Tableau1[PointLRN],MATCH(I20697,Tableau1[LRN],0),1)</f>
        <v>0</v>
      </c>
      <c r="U20697">
        <f>INDEX(Tableau3[PointZNIEFF],MATCH(N20697,Tableau3[ZNIEFF],0),1)</f>
        <v>0</v>
      </c>
      <c r="V20697">
        <f>INDEX(Tableau4[PointLRR],MATCH(L20697,Tableau4[LRR],0),1)</f>
        <v>0</v>
      </c>
      <c r="W20697">
        <f>INDEX(Tableau4[PointLRR],MATCH(M20697,Tableau4[LRR],0),1)</f>
        <v>0</v>
      </c>
      <c r="X20697">
        <f>INDEX(Tableau5[PointEEE],MATCH(F20697,Tableau5[EEE],0),1)</f>
        <v>0</v>
      </c>
      <c r="Y20697">
        <f>INDEX(Tableau7[PointDH],MATCH(G20697,Tableau7[DH],0),1)</f>
        <v>0</v>
      </c>
      <c r="Z20697">
        <f t="shared" si="969"/>
        <v>0</v>
      </c>
      <c r="AA20697">
        <f t="shared" si="970"/>
        <v>0</v>
      </c>
      <c r="AB20697" s="1" t="str" cm="1">
        <f t="array" ref="AB20697">_xlfn.IFS(Z20697&lt;0,"NUL",Z20697&lt;=1,"TRES FAIBLE",Z20697&lt;=3,"FAIBLE",Z20697&lt;=6,"MODERE",Z20697&lt;=19,"FORT",Z20697&lt;=29,"TRES FORT",Z20697&gt;=30,"MAJEUR")</f>
        <v>TRES FAIBLE</v>
      </c>
      <c r="AC20697" s="1" t="str" cm="1">
        <f t="array" ref="AC20697">_xlfn.IFS(AA20697&lt;0,"NUL",AA20697&lt;=1,"TRES FAIBLE",AA20697&lt;=3,"FAIBLE",AA20697&lt;=6,"MODERE",AA20697&lt;=19,"FORT",AA20697&lt;=29,"TRES FORT",AA20697&gt;=30,"MAJEUR")</f>
        <v>TRES FAIBLE</v>
      </c>
      <c r="AD20697" t="str">
        <f t="shared" si="971"/>
        <v>-</v>
      </c>
    </row>
    <row r="20698" spans="1:30">
      <c r="A20698" t="s">
        <v>56490</v>
      </c>
      <c r="B20698">
        <v>671908</v>
      </c>
      <c r="C20698" t="s">
        <v>21120</v>
      </c>
      <c r="D20698" t="s">
        <v>29094</v>
      </c>
      <c r="E20698" t="s">
        <v>66275</v>
      </c>
      <c r="F20698" t="s">
        <v>66297</v>
      </c>
      <c r="G20698" t="s">
        <v>66297</v>
      </c>
      <c r="H20698" t="s">
        <v>66297</v>
      </c>
      <c r="I20698" t="s">
        <v>66297</v>
      </c>
      <c r="J20698" t="s">
        <v>66297</v>
      </c>
      <c r="K20698" t="s">
        <v>66297</v>
      </c>
      <c r="L20698" t="s">
        <v>66297</v>
      </c>
      <c r="M20698" t="s">
        <v>66297</v>
      </c>
      <c r="N20698" t="s">
        <v>66297</v>
      </c>
      <c r="O20698" t="s">
        <v>29094</v>
      </c>
      <c r="P20698" t="s">
        <v>29094</v>
      </c>
      <c r="Q20698" t="s">
        <v>29094</v>
      </c>
      <c r="R20698" t="s">
        <v>7</v>
      </c>
      <c r="S20698" t="s">
        <v>29094</v>
      </c>
      <c r="T20698">
        <f>INDEX(Tableau1[PointLRN],MATCH(I20698,Tableau1[LRN],0),1)</f>
        <v>0</v>
      </c>
      <c r="U20698">
        <f>INDEX(Tableau3[PointZNIEFF],MATCH(N20698,Tableau3[ZNIEFF],0),1)</f>
        <v>0</v>
      </c>
      <c r="V20698">
        <f>INDEX(Tableau4[PointLRR],MATCH(L20698,Tableau4[LRR],0),1)</f>
        <v>0</v>
      </c>
      <c r="W20698">
        <f>INDEX(Tableau4[PointLRR],MATCH(M20698,Tableau4[LRR],0),1)</f>
        <v>0</v>
      </c>
      <c r="X20698">
        <f>INDEX(Tableau5[PointEEE],MATCH(F20698,Tableau5[EEE],0),1)</f>
        <v>0</v>
      </c>
      <c r="Y20698">
        <f>INDEX(Tableau7[PointDH],MATCH(G20698,Tableau7[DH],0),1)</f>
        <v>0</v>
      </c>
      <c r="Z20698">
        <f t="shared" si="969"/>
        <v>0</v>
      </c>
      <c r="AA20698">
        <f t="shared" si="970"/>
        <v>0</v>
      </c>
      <c r="AB20698" s="1" t="str" cm="1">
        <f t="array" ref="AB20698">_xlfn.IFS(Z20698&lt;0,"NUL",Z20698&lt;=1,"TRES FAIBLE",Z20698&lt;=3,"FAIBLE",Z20698&lt;=6,"MODERE",Z20698&lt;=19,"FORT",Z20698&lt;=29,"TRES FORT",Z20698&gt;=30,"MAJEUR")</f>
        <v>TRES FAIBLE</v>
      </c>
      <c r="AC20698" s="1" t="str" cm="1">
        <f t="array" ref="AC20698">_xlfn.IFS(AA20698&lt;0,"NUL",AA20698&lt;=1,"TRES FAIBLE",AA20698&lt;=3,"FAIBLE",AA20698&lt;=6,"MODERE",AA20698&lt;=19,"FORT",AA20698&lt;=29,"TRES FORT",AA20698&gt;=30,"MAJEUR")</f>
        <v>TRES FAIBLE</v>
      </c>
      <c r="AD20698" t="str">
        <f t="shared" si="971"/>
        <v>-</v>
      </c>
    </row>
    <row r="20699" spans="1:30">
      <c r="A20699" t="s">
        <v>56491</v>
      </c>
      <c r="B20699">
        <v>674644</v>
      </c>
      <c r="C20699" t="s">
        <v>21121</v>
      </c>
      <c r="D20699" t="s">
        <v>29094</v>
      </c>
      <c r="E20699" t="s">
        <v>66275</v>
      </c>
      <c r="F20699" t="s">
        <v>66297</v>
      </c>
      <c r="G20699" t="s">
        <v>66297</v>
      </c>
      <c r="H20699" t="s">
        <v>66297</v>
      </c>
      <c r="I20699" t="s">
        <v>66297</v>
      </c>
      <c r="J20699" t="s">
        <v>66297</v>
      </c>
      <c r="K20699" t="s">
        <v>66297</v>
      </c>
      <c r="L20699" t="s">
        <v>66297</v>
      </c>
      <c r="M20699" t="s">
        <v>66297</v>
      </c>
      <c r="N20699" t="s">
        <v>66297</v>
      </c>
      <c r="O20699" t="s">
        <v>29094</v>
      </c>
      <c r="P20699" t="s">
        <v>29094</v>
      </c>
      <c r="Q20699" t="s">
        <v>29094</v>
      </c>
      <c r="R20699" t="s">
        <v>29094</v>
      </c>
      <c r="S20699" t="s">
        <v>29094</v>
      </c>
      <c r="T20699">
        <f>INDEX(Tableau1[PointLRN],MATCH(I20699,Tableau1[LRN],0),1)</f>
        <v>0</v>
      </c>
      <c r="U20699">
        <f>INDEX(Tableau3[PointZNIEFF],MATCH(N20699,Tableau3[ZNIEFF],0),1)</f>
        <v>0</v>
      </c>
      <c r="V20699">
        <f>INDEX(Tableau4[PointLRR],MATCH(L20699,Tableau4[LRR],0),1)</f>
        <v>0</v>
      </c>
      <c r="W20699">
        <f>INDEX(Tableau4[PointLRR],MATCH(M20699,Tableau4[LRR],0),1)</f>
        <v>0</v>
      </c>
      <c r="X20699">
        <f>INDEX(Tableau5[PointEEE],MATCH(F20699,Tableau5[EEE],0),1)</f>
        <v>0</v>
      </c>
      <c r="Y20699">
        <f>INDEX(Tableau7[PointDH],MATCH(G20699,Tableau7[DH],0),1)</f>
        <v>0</v>
      </c>
      <c r="Z20699">
        <f t="shared" si="969"/>
        <v>0</v>
      </c>
      <c r="AA20699">
        <f t="shared" si="970"/>
        <v>0</v>
      </c>
      <c r="AB20699" s="1" t="str" cm="1">
        <f t="array" ref="AB20699">_xlfn.IFS(Z20699&lt;0,"NUL",Z20699&lt;=1,"TRES FAIBLE",Z20699&lt;=3,"FAIBLE",Z20699&lt;=6,"MODERE",Z20699&lt;=19,"FORT",Z20699&lt;=29,"TRES FORT",Z20699&gt;=30,"MAJEUR")</f>
        <v>TRES FAIBLE</v>
      </c>
      <c r="AC20699" s="1" t="str" cm="1">
        <f t="array" ref="AC20699">_xlfn.IFS(AA20699&lt;0,"NUL",AA20699&lt;=1,"TRES FAIBLE",AA20699&lt;=3,"FAIBLE",AA20699&lt;=6,"MODERE",AA20699&lt;=19,"FORT",AA20699&lt;=29,"TRES FORT",AA20699&gt;=30,"MAJEUR")</f>
        <v>TRES FAIBLE</v>
      </c>
      <c r="AD20699" t="str">
        <f t="shared" si="971"/>
        <v>-</v>
      </c>
    </row>
    <row r="20700" spans="1:30">
      <c r="A20700" t="s">
        <v>56492</v>
      </c>
      <c r="B20700">
        <v>448343</v>
      </c>
      <c r="C20700" t="s">
        <v>21122</v>
      </c>
      <c r="D20700" t="s">
        <v>29094</v>
      </c>
      <c r="E20700" t="s">
        <v>66275</v>
      </c>
      <c r="F20700" t="s">
        <v>66297</v>
      </c>
      <c r="G20700" t="s">
        <v>66297</v>
      </c>
      <c r="H20700" t="s">
        <v>66297</v>
      </c>
      <c r="I20700" t="s">
        <v>66297</v>
      </c>
      <c r="J20700" t="s">
        <v>66297</v>
      </c>
      <c r="K20700" t="s">
        <v>66297</v>
      </c>
      <c r="L20700" t="s">
        <v>66297</v>
      </c>
      <c r="M20700" t="s">
        <v>66297</v>
      </c>
      <c r="N20700" t="s">
        <v>66297</v>
      </c>
      <c r="O20700" t="s">
        <v>29094</v>
      </c>
      <c r="P20700" t="s">
        <v>29094</v>
      </c>
      <c r="Q20700" t="s">
        <v>29094</v>
      </c>
      <c r="R20700" t="s">
        <v>29094</v>
      </c>
      <c r="S20700" t="s">
        <v>29094</v>
      </c>
      <c r="T20700">
        <f>INDEX(Tableau1[PointLRN],MATCH(I20700,Tableau1[LRN],0),1)</f>
        <v>0</v>
      </c>
      <c r="U20700">
        <f>INDEX(Tableau3[PointZNIEFF],MATCH(N20700,Tableau3[ZNIEFF],0),1)</f>
        <v>0</v>
      </c>
      <c r="V20700">
        <f>INDEX(Tableau4[PointLRR],MATCH(L20700,Tableau4[LRR],0),1)</f>
        <v>0</v>
      </c>
      <c r="W20700">
        <f>INDEX(Tableau4[PointLRR],MATCH(M20700,Tableau4[LRR],0),1)</f>
        <v>0</v>
      </c>
      <c r="X20700">
        <f>INDEX(Tableau5[PointEEE],MATCH(F20700,Tableau5[EEE],0),1)</f>
        <v>0</v>
      </c>
      <c r="Y20700">
        <f>INDEX(Tableau7[PointDH],MATCH(G20700,Tableau7[DH],0),1)</f>
        <v>0</v>
      </c>
      <c r="Z20700">
        <f t="shared" si="969"/>
        <v>0</v>
      </c>
      <c r="AA20700">
        <f t="shared" si="970"/>
        <v>0</v>
      </c>
      <c r="AB20700" s="1" t="str" cm="1">
        <f t="array" ref="AB20700">_xlfn.IFS(Z20700&lt;0,"NUL",Z20700&lt;=1,"TRES FAIBLE",Z20700&lt;=3,"FAIBLE",Z20700&lt;=6,"MODERE",Z20700&lt;=19,"FORT",Z20700&lt;=29,"TRES FORT",Z20700&gt;=30,"MAJEUR")</f>
        <v>TRES FAIBLE</v>
      </c>
      <c r="AC20700" s="1" t="str" cm="1">
        <f t="array" ref="AC20700">_xlfn.IFS(AA20700&lt;0,"NUL",AA20700&lt;=1,"TRES FAIBLE",AA20700&lt;=3,"FAIBLE",AA20700&lt;=6,"MODERE",AA20700&lt;=19,"FORT",AA20700&lt;=29,"TRES FORT",AA20700&gt;=30,"MAJEUR")</f>
        <v>TRES FAIBLE</v>
      </c>
      <c r="AD20700" t="str">
        <f t="shared" si="971"/>
        <v>-</v>
      </c>
    </row>
    <row r="20701" spans="1:30">
      <c r="A20701" t="s">
        <v>56493</v>
      </c>
      <c r="B20701">
        <v>672472</v>
      </c>
      <c r="C20701" t="s">
        <v>21123</v>
      </c>
      <c r="D20701" t="s">
        <v>29094</v>
      </c>
      <c r="E20701" t="s">
        <v>66275</v>
      </c>
      <c r="F20701" t="s">
        <v>66297</v>
      </c>
      <c r="G20701" t="s">
        <v>66297</v>
      </c>
      <c r="H20701" t="s">
        <v>66297</v>
      </c>
      <c r="I20701" t="s">
        <v>66297</v>
      </c>
      <c r="J20701" t="s">
        <v>66297</v>
      </c>
      <c r="K20701" t="s">
        <v>66297</v>
      </c>
      <c r="L20701" t="s">
        <v>66297</v>
      </c>
      <c r="M20701" t="s">
        <v>66297</v>
      </c>
      <c r="N20701" t="s">
        <v>66297</v>
      </c>
      <c r="O20701" t="s">
        <v>29094</v>
      </c>
      <c r="P20701" t="s">
        <v>29094</v>
      </c>
      <c r="Q20701" t="s">
        <v>29094</v>
      </c>
      <c r="R20701" t="s">
        <v>29094</v>
      </c>
      <c r="S20701" t="s">
        <v>29094</v>
      </c>
      <c r="T20701">
        <f>INDEX(Tableau1[PointLRN],MATCH(I20701,Tableau1[LRN],0),1)</f>
        <v>0</v>
      </c>
      <c r="U20701">
        <f>INDEX(Tableau3[PointZNIEFF],MATCH(N20701,Tableau3[ZNIEFF],0),1)</f>
        <v>0</v>
      </c>
      <c r="V20701">
        <f>INDEX(Tableau4[PointLRR],MATCH(L20701,Tableau4[LRR],0),1)</f>
        <v>0</v>
      </c>
      <c r="W20701">
        <f>INDEX(Tableau4[PointLRR],MATCH(M20701,Tableau4[LRR],0),1)</f>
        <v>0</v>
      </c>
      <c r="X20701">
        <f>INDEX(Tableau5[PointEEE],MATCH(F20701,Tableau5[EEE],0),1)</f>
        <v>0</v>
      </c>
      <c r="Y20701">
        <f>INDEX(Tableau7[PointDH],MATCH(G20701,Tableau7[DH],0),1)</f>
        <v>0</v>
      </c>
      <c r="Z20701">
        <f t="shared" si="969"/>
        <v>0</v>
      </c>
      <c r="AA20701">
        <f t="shared" si="970"/>
        <v>0</v>
      </c>
      <c r="AB20701" s="1" t="str" cm="1">
        <f t="array" ref="AB20701">_xlfn.IFS(Z20701&lt;0,"NUL",Z20701&lt;=1,"TRES FAIBLE",Z20701&lt;=3,"FAIBLE",Z20701&lt;=6,"MODERE",Z20701&lt;=19,"FORT",Z20701&lt;=29,"TRES FORT",Z20701&gt;=30,"MAJEUR")</f>
        <v>TRES FAIBLE</v>
      </c>
      <c r="AC20701" s="1" t="str" cm="1">
        <f t="array" ref="AC20701">_xlfn.IFS(AA20701&lt;0,"NUL",AA20701&lt;=1,"TRES FAIBLE",AA20701&lt;=3,"FAIBLE",AA20701&lt;=6,"MODERE",AA20701&lt;=19,"FORT",AA20701&lt;=29,"TRES FORT",AA20701&gt;=30,"MAJEUR")</f>
        <v>TRES FAIBLE</v>
      </c>
      <c r="AD20701" t="str">
        <f t="shared" si="971"/>
        <v>-</v>
      </c>
    </row>
    <row r="20702" spans="1:30">
      <c r="A20702" t="s">
        <v>56494</v>
      </c>
      <c r="B20702">
        <v>672124</v>
      </c>
      <c r="C20702" t="s">
        <v>21124</v>
      </c>
      <c r="D20702" t="s">
        <v>29094</v>
      </c>
      <c r="E20702" t="s">
        <v>66275</v>
      </c>
      <c r="F20702" t="s">
        <v>66297</v>
      </c>
      <c r="G20702" t="s">
        <v>66297</v>
      </c>
      <c r="H20702" t="s">
        <v>66297</v>
      </c>
      <c r="I20702" t="s">
        <v>66297</v>
      </c>
      <c r="J20702" t="s">
        <v>66297</v>
      </c>
      <c r="K20702" t="s">
        <v>66297</v>
      </c>
      <c r="L20702" t="s">
        <v>66297</v>
      </c>
      <c r="M20702" t="s">
        <v>66297</v>
      </c>
      <c r="N20702" t="s">
        <v>66297</v>
      </c>
      <c r="O20702" t="s">
        <v>29094</v>
      </c>
      <c r="P20702" t="s">
        <v>29094</v>
      </c>
      <c r="Q20702" t="s">
        <v>29094</v>
      </c>
      <c r="R20702" t="s">
        <v>6</v>
      </c>
      <c r="S20702" t="s">
        <v>29094</v>
      </c>
      <c r="T20702">
        <f>INDEX(Tableau1[PointLRN],MATCH(I20702,Tableau1[LRN],0),1)</f>
        <v>0</v>
      </c>
      <c r="U20702">
        <f>INDEX(Tableau3[PointZNIEFF],MATCH(N20702,Tableau3[ZNIEFF],0),1)</f>
        <v>0</v>
      </c>
      <c r="V20702">
        <f>INDEX(Tableau4[PointLRR],MATCH(L20702,Tableau4[LRR],0),1)</f>
        <v>0</v>
      </c>
      <c r="W20702">
        <f>INDEX(Tableau4[PointLRR],MATCH(M20702,Tableau4[LRR],0),1)</f>
        <v>0</v>
      </c>
      <c r="X20702">
        <f>INDEX(Tableau5[PointEEE],MATCH(F20702,Tableau5[EEE],0),1)</f>
        <v>0</v>
      </c>
      <c r="Y20702">
        <f>INDEX(Tableau7[PointDH],MATCH(G20702,Tableau7[DH],0),1)</f>
        <v>0</v>
      </c>
      <c r="Z20702">
        <f t="shared" si="969"/>
        <v>0</v>
      </c>
      <c r="AA20702">
        <f t="shared" si="970"/>
        <v>0</v>
      </c>
      <c r="AB20702" s="1" t="str" cm="1">
        <f t="array" ref="AB20702">_xlfn.IFS(Z20702&lt;0,"NUL",Z20702&lt;=1,"TRES FAIBLE",Z20702&lt;=3,"FAIBLE",Z20702&lt;=6,"MODERE",Z20702&lt;=19,"FORT",Z20702&lt;=29,"TRES FORT",Z20702&gt;=30,"MAJEUR")</f>
        <v>TRES FAIBLE</v>
      </c>
      <c r="AC20702" s="1" t="str" cm="1">
        <f t="array" ref="AC20702">_xlfn.IFS(AA20702&lt;0,"NUL",AA20702&lt;=1,"TRES FAIBLE",AA20702&lt;=3,"FAIBLE",AA20702&lt;=6,"MODERE",AA20702&lt;=19,"FORT",AA20702&lt;=29,"TRES FORT",AA20702&gt;=30,"MAJEUR")</f>
        <v>TRES FAIBLE</v>
      </c>
      <c r="AD20702" t="str">
        <f t="shared" si="971"/>
        <v>-</v>
      </c>
    </row>
    <row r="20703" spans="1:30">
      <c r="A20703" t="s">
        <v>56495</v>
      </c>
      <c r="B20703">
        <v>671574</v>
      </c>
      <c r="C20703" t="s">
        <v>21125</v>
      </c>
      <c r="D20703" t="s">
        <v>29094</v>
      </c>
      <c r="E20703" t="s">
        <v>66275</v>
      </c>
      <c r="F20703" t="s">
        <v>66297</v>
      </c>
      <c r="G20703" t="s">
        <v>66297</v>
      </c>
      <c r="H20703" t="s">
        <v>66297</v>
      </c>
      <c r="I20703" t="s">
        <v>66297</v>
      </c>
      <c r="J20703" t="s">
        <v>66297</v>
      </c>
      <c r="K20703" t="s">
        <v>66297</v>
      </c>
      <c r="L20703" t="s">
        <v>66297</v>
      </c>
      <c r="M20703" t="s">
        <v>66297</v>
      </c>
      <c r="N20703" t="s">
        <v>66297</v>
      </c>
      <c r="O20703" t="s">
        <v>29094</v>
      </c>
      <c r="P20703" t="s">
        <v>29094</v>
      </c>
      <c r="Q20703" t="s">
        <v>29094</v>
      </c>
      <c r="R20703" t="s">
        <v>29094</v>
      </c>
      <c r="S20703" t="s">
        <v>29094</v>
      </c>
      <c r="T20703">
        <f>INDEX(Tableau1[PointLRN],MATCH(I20703,Tableau1[LRN],0),1)</f>
        <v>0</v>
      </c>
      <c r="U20703">
        <f>INDEX(Tableau3[PointZNIEFF],MATCH(N20703,Tableau3[ZNIEFF],0),1)</f>
        <v>0</v>
      </c>
      <c r="V20703">
        <f>INDEX(Tableau4[PointLRR],MATCH(L20703,Tableau4[LRR],0),1)</f>
        <v>0</v>
      </c>
      <c r="W20703">
        <f>INDEX(Tableau4[PointLRR],MATCH(M20703,Tableau4[LRR],0),1)</f>
        <v>0</v>
      </c>
      <c r="X20703">
        <f>INDEX(Tableau5[PointEEE],MATCH(F20703,Tableau5[EEE],0),1)</f>
        <v>0</v>
      </c>
      <c r="Y20703">
        <f>INDEX(Tableau7[PointDH],MATCH(G20703,Tableau7[DH],0),1)</f>
        <v>0</v>
      </c>
      <c r="Z20703">
        <f t="shared" si="969"/>
        <v>0</v>
      </c>
      <c r="AA20703">
        <f t="shared" si="970"/>
        <v>0</v>
      </c>
      <c r="AB20703" s="1" t="str" cm="1">
        <f t="array" ref="AB20703">_xlfn.IFS(Z20703&lt;0,"NUL",Z20703&lt;=1,"TRES FAIBLE",Z20703&lt;=3,"FAIBLE",Z20703&lt;=6,"MODERE",Z20703&lt;=19,"FORT",Z20703&lt;=29,"TRES FORT",Z20703&gt;=30,"MAJEUR")</f>
        <v>TRES FAIBLE</v>
      </c>
      <c r="AC20703" s="1" t="str" cm="1">
        <f t="array" ref="AC20703">_xlfn.IFS(AA20703&lt;0,"NUL",AA20703&lt;=1,"TRES FAIBLE",AA20703&lt;=3,"FAIBLE",AA20703&lt;=6,"MODERE",AA20703&lt;=19,"FORT",AA20703&lt;=29,"TRES FORT",AA20703&gt;=30,"MAJEUR")</f>
        <v>TRES FAIBLE</v>
      </c>
      <c r="AD20703" t="str">
        <f t="shared" si="971"/>
        <v>-</v>
      </c>
    </row>
    <row r="20704" spans="1:30">
      <c r="A20704" t="s">
        <v>56496</v>
      </c>
      <c r="B20704">
        <v>671575</v>
      </c>
      <c r="C20704" t="s">
        <v>21126</v>
      </c>
      <c r="D20704" t="s">
        <v>29094</v>
      </c>
      <c r="E20704" t="s">
        <v>66275</v>
      </c>
      <c r="F20704" t="s">
        <v>66297</v>
      </c>
      <c r="G20704" t="s">
        <v>66297</v>
      </c>
      <c r="H20704" t="s">
        <v>66297</v>
      </c>
      <c r="I20704" t="s">
        <v>66297</v>
      </c>
      <c r="J20704" t="s">
        <v>66297</v>
      </c>
      <c r="K20704" t="s">
        <v>66297</v>
      </c>
      <c r="L20704" t="s">
        <v>66297</v>
      </c>
      <c r="M20704" t="s">
        <v>66297</v>
      </c>
      <c r="N20704" t="s">
        <v>66297</v>
      </c>
      <c r="O20704" t="s">
        <v>29094</v>
      </c>
      <c r="P20704" t="s">
        <v>29094</v>
      </c>
      <c r="Q20704" t="s">
        <v>29094</v>
      </c>
      <c r="R20704" t="s">
        <v>29094</v>
      </c>
      <c r="S20704" t="s">
        <v>29094</v>
      </c>
      <c r="T20704">
        <f>INDEX(Tableau1[PointLRN],MATCH(I20704,Tableau1[LRN],0),1)</f>
        <v>0</v>
      </c>
      <c r="U20704">
        <f>INDEX(Tableau3[PointZNIEFF],MATCH(N20704,Tableau3[ZNIEFF],0),1)</f>
        <v>0</v>
      </c>
      <c r="V20704">
        <f>INDEX(Tableau4[PointLRR],MATCH(L20704,Tableau4[LRR],0),1)</f>
        <v>0</v>
      </c>
      <c r="W20704">
        <f>INDEX(Tableau4[PointLRR],MATCH(M20704,Tableau4[LRR],0),1)</f>
        <v>0</v>
      </c>
      <c r="X20704">
        <f>INDEX(Tableau5[PointEEE],MATCH(F20704,Tableau5[EEE],0),1)</f>
        <v>0</v>
      </c>
      <c r="Y20704">
        <f>INDEX(Tableau7[PointDH],MATCH(G20704,Tableau7[DH],0),1)</f>
        <v>0</v>
      </c>
      <c r="Z20704">
        <f t="shared" si="969"/>
        <v>0</v>
      </c>
      <c r="AA20704">
        <f t="shared" si="970"/>
        <v>0</v>
      </c>
      <c r="AB20704" s="1" t="str" cm="1">
        <f t="array" ref="AB20704">_xlfn.IFS(Z20704&lt;0,"NUL",Z20704&lt;=1,"TRES FAIBLE",Z20704&lt;=3,"FAIBLE",Z20704&lt;=6,"MODERE",Z20704&lt;=19,"FORT",Z20704&lt;=29,"TRES FORT",Z20704&gt;=30,"MAJEUR")</f>
        <v>TRES FAIBLE</v>
      </c>
      <c r="AC20704" s="1" t="str" cm="1">
        <f t="array" ref="AC20704">_xlfn.IFS(AA20704&lt;0,"NUL",AA20704&lt;=1,"TRES FAIBLE",AA20704&lt;=3,"FAIBLE",AA20704&lt;=6,"MODERE",AA20704&lt;=19,"FORT",AA20704&lt;=29,"TRES FORT",AA20704&gt;=30,"MAJEUR")</f>
        <v>TRES FAIBLE</v>
      </c>
      <c r="AD20704" t="str">
        <f t="shared" si="971"/>
        <v>-</v>
      </c>
    </row>
    <row r="20705" spans="1:30">
      <c r="A20705" t="s">
        <v>56497</v>
      </c>
      <c r="B20705">
        <v>597191</v>
      </c>
      <c r="C20705" t="s">
        <v>21127</v>
      </c>
      <c r="D20705" t="s">
        <v>29094</v>
      </c>
      <c r="E20705" t="s">
        <v>66273</v>
      </c>
      <c r="F20705" t="s">
        <v>66297</v>
      </c>
      <c r="G20705" t="s">
        <v>66297</v>
      </c>
      <c r="H20705" t="s">
        <v>66297</v>
      </c>
      <c r="I20705" t="s">
        <v>66297</v>
      </c>
      <c r="J20705" t="s">
        <v>66297</v>
      </c>
      <c r="K20705" t="s">
        <v>66297</v>
      </c>
      <c r="L20705" t="s">
        <v>66297</v>
      </c>
      <c r="M20705" t="s">
        <v>66297</v>
      </c>
      <c r="N20705" t="s">
        <v>66297</v>
      </c>
      <c r="O20705" t="s">
        <v>29094</v>
      </c>
      <c r="P20705" t="s">
        <v>29094</v>
      </c>
      <c r="Q20705" t="s">
        <v>29094</v>
      </c>
      <c r="R20705" t="s">
        <v>29094</v>
      </c>
      <c r="S20705" t="s">
        <v>29094</v>
      </c>
      <c r="T20705">
        <f>INDEX(Tableau1[PointLRN],MATCH(I20705,Tableau1[LRN],0),1)</f>
        <v>0</v>
      </c>
      <c r="U20705">
        <f>INDEX(Tableau3[PointZNIEFF],MATCH(N20705,Tableau3[ZNIEFF],0),1)</f>
        <v>0</v>
      </c>
      <c r="V20705">
        <f>INDEX(Tableau4[PointLRR],MATCH(L20705,Tableau4[LRR],0),1)</f>
        <v>0</v>
      </c>
      <c r="W20705">
        <f>INDEX(Tableau4[PointLRR],MATCH(M20705,Tableau4[LRR],0),1)</f>
        <v>0</v>
      </c>
      <c r="X20705">
        <f>INDEX(Tableau5[PointEEE],MATCH(F20705,Tableau5[EEE],0),1)</f>
        <v>0</v>
      </c>
      <c r="Y20705">
        <f>INDEX(Tableau7[PointDH],MATCH(G20705,Tableau7[DH],0),1)</f>
        <v>0</v>
      </c>
      <c r="Z20705">
        <f t="shared" si="969"/>
        <v>0</v>
      </c>
      <c r="AA20705">
        <f t="shared" si="970"/>
        <v>0</v>
      </c>
      <c r="AB20705" s="1" t="str" cm="1">
        <f t="array" ref="AB20705">_xlfn.IFS(Z20705&lt;0,"NUL",Z20705&lt;=1,"TRES FAIBLE",Z20705&lt;=3,"FAIBLE",Z20705&lt;=6,"MODERE",Z20705&lt;=19,"FORT",Z20705&lt;=29,"TRES FORT",Z20705&gt;=30,"MAJEUR")</f>
        <v>TRES FAIBLE</v>
      </c>
      <c r="AC20705" s="1" t="str" cm="1">
        <f t="array" ref="AC20705">_xlfn.IFS(AA20705&lt;0,"NUL",AA20705&lt;=1,"TRES FAIBLE",AA20705&lt;=3,"FAIBLE",AA20705&lt;=6,"MODERE",AA20705&lt;=19,"FORT",AA20705&lt;=29,"TRES FORT",AA20705&gt;=30,"MAJEUR")</f>
        <v>TRES FAIBLE</v>
      </c>
      <c r="AD20705" t="str">
        <f t="shared" si="971"/>
        <v>-</v>
      </c>
    </row>
    <row r="20706" spans="1:30">
      <c r="A20706" t="s">
        <v>56498</v>
      </c>
      <c r="B20706">
        <v>672719</v>
      </c>
      <c r="C20706" t="s">
        <v>21128</v>
      </c>
      <c r="D20706" t="s">
        <v>29094</v>
      </c>
      <c r="E20706" t="s">
        <v>66275</v>
      </c>
      <c r="F20706" t="s">
        <v>66297</v>
      </c>
      <c r="G20706" t="s">
        <v>66297</v>
      </c>
      <c r="H20706" t="s">
        <v>66297</v>
      </c>
      <c r="I20706" t="s">
        <v>66297</v>
      </c>
      <c r="J20706" t="s">
        <v>66297</v>
      </c>
      <c r="K20706" t="s">
        <v>66297</v>
      </c>
      <c r="L20706" t="s">
        <v>66297</v>
      </c>
      <c r="M20706" t="s">
        <v>66297</v>
      </c>
      <c r="N20706" t="s">
        <v>66297</v>
      </c>
      <c r="O20706" t="s">
        <v>29094</v>
      </c>
      <c r="P20706" t="s">
        <v>29094</v>
      </c>
      <c r="Q20706" t="s">
        <v>29094</v>
      </c>
      <c r="R20706" t="s">
        <v>29094</v>
      </c>
      <c r="S20706" t="s">
        <v>29094</v>
      </c>
      <c r="T20706">
        <f>INDEX(Tableau1[PointLRN],MATCH(I20706,Tableau1[LRN],0),1)</f>
        <v>0</v>
      </c>
      <c r="U20706">
        <f>INDEX(Tableau3[PointZNIEFF],MATCH(N20706,Tableau3[ZNIEFF],0),1)</f>
        <v>0</v>
      </c>
      <c r="V20706">
        <f>INDEX(Tableau4[PointLRR],MATCH(L20706,Tableau4[LRR],0),1)</f>
        <v>0</v>
      </c>
      <c r="W20706">
        <f>INDEX(Tableau4[PointLRR],MATCH(M20706,Tableau4[LRR],0),1)</f>
        <v>0</v>
      </c>
      <c r="X20706">
        <f>INDEX(Tableau5[PointEEE],MATCH(F20706,Tableau5[EEE],0),1)</f>
        <v>0</v>
      </c>
      <c r="Y20706">
        <f>INDEX(Tableau7[PointDH],MATCH(G20706,Tableau7[DH],0),1)</f>
        <v>0</v>
      </c>
      <c r="Z20706">
        <f t="shared" si="969"/>
        <v>0</v>
      </c>
      <c r="AA20706">
        <f t="shared" si="970"/>
        <v>0</v>
      </c>
      <c r="AB20706" s="1" t="str" cm="1">
        <f t="array" ref="AB20706">_xlfn.IFS(Z20706&lt;0,"NUL",Z20706&lt;=1,"TRES FAIBLE",Z20706&lt;=3,"FAIBLE",Z20706&lt;=6,"MODERE",Z20706&lt;=19,"FORT",Z20706&lt;=29,"TRES FORT",Z20706&gt;=30,"MAJEUR")</f>
        <v>TRES FAIBLE</v>
      </c>
      <c r="AC20706" s="1" t="str" cm="1">
        <f t="array" ref="AC20706">_xlfn.IFS(AA20706&lt;0,"NUL",AA20706&lt;=1,"TRES FAIBLE",AA20706&lt;=3,"FAIBLE",AA20706&lt;=6,"MODERE",AA20706&lt;=19,"FORT",AA20706&lt;=29,"TRES FORT",AA20706&gt;=30,"MAJEUR")</f>
        <v>TRES FAIBLE</v>
      </c>
      <c r="AD20706" t="str">
        <f t="shared" si="971"/>
        <v>-</v>
      </c>
    </row>
    <row r="20707" spans="1:30">
      <c r="A20707" t="s">
        <v>56499</v>
      </c>
      <c r="B20707">
        <v>673397</v>
      </c>
      <c r="C20707" t="s">
        <v>21129</v>
      </c>
      <c r="D20707" t="s">
        <v>29094</v>
      </c>
      <c r="E20707" t="s">
        <v>66275</v>
      </c>
      <c r="F20707" t="s">
        <v>66297</v>
      </c>
      <c r="G20707" t="s">
        <v>66297</v>
      </c>
      <c r="H20707" t="s">
        <v>66297</v>
      </c>
      <c r="I20707" t="s">
        <v>66297</v>
      </c>
      <c r="J20707" t="s">
        <v>66297</v>
      </c>
      <c r="K20707" t="s">
        <v>66297</v>
      </c>
      <c r="L20707" t="s">
        <v>66297</v>
      </c>
      <c r="M20707" t="s">
        <v>66297</v>
      </c>
      <c r="N20707" t="s">
        <v>66297</v>
      </c>
      <c r="O20707" t="s">
        <v>29094</v>
      </c>
      <c r="P20707" t="s">
        <v>29094</v>
      </c>
      <c r="Q20707" t="s">
        <v>29094</v>
      </c>
      <c r="R20707" t="s">
        <v>1</v>
      </c>
      <c r="S20707" t="s">
        <v>29094</v>
      </c>
      <c r="T20707">
        <f>INDEX(Tableau1[PointLRN],MATCH(I20707,Tableau1[LRN],0),1)</f>
        <v>0</v>
      </c>
      <c r="U20707">
        <f>INDEX(Tableau3[PointZNIEFF],MATCH(N20707,Tableau3[ZNIEFF],0),1)</f>
        <v>0</v>
      </c>
      <c r="V20707">
        <f>INDEX(Tableau4[PointLRR],MATCH(L20707,Tableau4[LRR],0),1)</f>
        <v>0</v>
      </c>
      <c r="W20707">
        <f>INDEX(Tableau4[PointLRR],MATCH(M20707,Tableau4[LRR],0),1)</f>
        <v>0</v>
      </c>
      <c r="X20707">
        <f>INDEX(Tableau5[PointEEE],MATCH(F20707,Tableau5[EEE],0),1)</f>
        <v>0</v>
      </c>
      <c r="Y20707">
        <f>INDEX(Tableau7[PointDH],MATCH(G20707,Tableau7[DH],0),1)</f>
        <v>0</v>
      </c>
      <c r="Z20707">
        <f t="shared" si="969"/>
        <v>0</v>
      </c>
      <c r="AA20707">
        <f t="shared" si="970"/>
        <v>0</v>
      </c>
      <c r="AB20707" s="1" t="str" cm="1">
        <f t="array" ref="AB20707">_xlfn.IFS(Z20707&lt;0,"NUL",Z20707&lt;=1,"TRES FAIBLE",Z20707&lt;=3,"FAIBLE",Z20707&lt;=6,"MODERE",Z20707&lt;=19,"FORT",Z20707&lt;=29,"TRES FORT",Z20707&gt;=30,"MAJEUR")</f>
        <v>TRES FAIBLE</v>
      </c>
      <c r="AC20707" s="1" t="str" cm="1">
        <f t="array" ref="AC20707">_xlfn.IFS(AA20707&lt;0,"NUL",AA20707&lt;=1,"TRES FAIBLE",AA20707&lt;=3,"FAIBLE",AA20707&lt;=6,"MODERE",AA20707&lt;=19,"FORT",AA20707&lt;=29,"TRES FORT",AA20707&gt;=30,"MAJEUR")</f>
        <v>TRES FAIBLE</v>
      </c>
      <c r="AD20707" t="str">
        <f t="shared" si="971"/>
        <v>-</v>
      </c>
    </row>
    <row r="20708" spans="1:30">
      <c r="A20708" t="s">
        <v>56500</v>
      </c>
      <c r="B20708">
        <v>921593</v>
      </c>
      <c r="C20708" t="s">
        <v>21130</v>
      </c>
      <c r="D20708" t="s">
        <v>29094</v>
      </c>
      <c r="E20708" t="s">
        <v>66275</v>
      </c>
      <c r="F20708" t="s">
        <v>66297</v>
      </c>
      <c r="G20708" t="s">
        <v>66297</v>
      </c>
      <c r="H20708" t="s">
        <v>66297</v>
      </c>
      <c r="I20708" t="s">
        <v>66297</v>
      </c>
      <c r="J20708" t="s">
        <v>66297</v>
      </c>
      <c r="K20708" t="s">
        <v>66297</v>
      </c>
      <c r="L20708" t="s">
        <v>66297</v>
      </c>
      <c r="M20708" t="s">
        <v>66297</v>
      </c>
      <c r="N20708" t="s">
        <v>66297</v>
      </c>
      <c r="O20708" t="s">
        <v>29094</v>
      </c>
      <c r="P20708" t="s">
        <v>29094</v>
      </c>
      <c r="Q20708" t="s">
        <v>29094</v>
      </c>
      <c r="R20708" t="s">
        <v>29094</v>
      </c>
      <c r="S20708" t="s">
        <v>29094</v>
      </c>
      <c r="T20708">
        <f>INDEX(Tableau1[PointLRN],MATCH(I20708,Tableau1[LRN],0),1)</f>
        <v>0</v>
      </c>
      <c r="U20708">
        <f>INDEX(Tableau3[PointZNIEFF],MATCH(N20708,Tableau3[ZNIEFF],0),1)</f>
        <v>0</v>
      </c>
      <c r="V20708">
        <f>INDEX(Tableau4[PointLRR],MATCH(L20708,Tableau4[LRR],0),1)</f>
        <v>0</v>
      </c>
      <c r="W20708">
        <f>INDEX(Tableau4[PointLRR],MATCH(M20708,Tableau4[LRR],0),1)</f>
        <v>0</v>
      </c>
      <c r="X20708">
        <f>INDEX(Tableau5[PointEEE],MATCH(F20708,Tableau5[EEE],0),1)</f>
        <v>0</v>
      </c>
      <c r="Y20708">
        <f>INDEX(Tableau7[PointDH],MATCH(G20708,Tableau7[DH],0),1)</f>
        <v>0</v>
      </c>
      <c r="Z20708">
        <f t="shared" si="969"/>
        <v>0</v>
      </c>
      <c r="AA20708">
        <f t="shared" si="970"/>
        <v>0</v>
      </c>
      <c r="AB20708" s="1" t="str" cm="1">
        <f t="array" ref="AB20708">_xlfn.IFS(Z20708&lt;0,"NUL",Z20708&lt;=1,"TRES FAIBLE",Z20708&lt;=3,"FAIBLE",Z20708&lt;=6,"MODERE",Z20708&lt;=19,"FORT",Z20708&lt;=29,"TRES FORT",Z20708&gt;=30,"MAJEUR")</f>
        <v>TRES FAIBLE</v>
      </c>
      <c r="AC20708" s="1" t="str" cm="1">
        <f t="array" ref="AC20708">_xlfn.IFS(AA20708&lt;0,"NUL",AA20708&lt;=1,"TRES FAIBLE",AA20708&lt;=3,"FAIBLE",AA20708&lt;=6,"MODERE",AA20708&lt;=19,"FORT",AA20708&lt;=29,"TRES FORT",AA20708&gt;=30,"MAJEUR")</f>
        <v>TRES FAIBLE</v>
      </c>
      <c r="AD20708" t="str">
        <f t="shared" si="971"/>
        <v>-</v>
      </c>
    </row>
    <row r="20709" spans="1:30">
      <c r="A20709" t="s">
        <v>56501</v>
      </c>
      <c r="B20709">
        <v>673598</v>
      </c>
      <c r="C20709" t="s">
        <v>21131</v>
      </c>
      <c r="D20709" t="s">
        <v>29094</v>
      </c>
      <c r="E20709" t="s">
        <v>66275</v>
      </c>
      <c r="F20709" t="s">
        <v>66297</v>
      </c>
      <c r="G20709" t="s">
        <v>66297</v>
      </c>
      <c r="H20709" t="s">
        <v>66297</v>
      </c>
      <c r="I20709" t="s">
        <v>66297</v>
      </c>
      <c r="J20709" t="s">
        <v>66297</v>
      </c>
      <c r="K20709" t="s">
        <v>66297</v>
      </c>
      <c r="L20709" t="s">
        <v>66297</v>
      </c>
      <c r="M20709" t="s">
        <v>66297</v>
      </c>
      <c r="N20709" t="s">
        <v>66297</v>
      </c>
      <c r="O20709" t="s">
        <v>29094</v>
      </c>
      <c r="P20709" t="s">
        <v>29094</v>
      </c>
      <c r="Q20709" t="s">
        <v>29094</v>
      </c>
      <c r="R20709" t="s">
        <v>29094</v>
      </c>
      <c r="S20709" t="s">
        <v>29094</v>
      </c>
      <c r="T20709">
        <f>INDEX(Tableau1[PointLRN],MATCH(I20709,Tableau1[LRN],0),1)</f>
        <v>0</v>
      </c>
      <c r="U20709">
        <f>INDEX(Tableau3[PointZNIEFF],MATCH(N20709,Tableau3[ZNIEFF],0),1)</f>
        <v>0</v>
      </c>
      <c r="V20709">
        <f>INDEX(Tableau4[PointLRR],MATCH(L20709,Tableau4[LRR],0),1)</f>
        <v>0</v>
      </c>
      <c r="W20709">
        <f>INDEX(Tableau4[PointLRR],MATCH(M20709,Tableau4[LRR],0),1)</f>
        <v>0</v>
      </c>
      <c r="X20709">
        <f>INDEX(Tableau5[PointEEE],MATCH(F20709,Tableau5[EEE],0),1)</f>
        <v>0</v>
      </c>
      <c r="Y20709">
        <f>INDEX(Tableau7[PointDH],MATCH(G20709,Tableau7[DH],0),1)</f>
        <v>0</v>
      </c>
      <c r="Z20709">
        <f t="shared" si="969"/>
        <v>0</v>
      </c>
      <c r="AA20709">
        <f t="shared" si="970"/>
        <v>0</v>
      </c>
      <c r="AB20709" s="1" t="str" cm="1">
        <f t="array" ref="AB20709">_xlfn.IFS(Z20709&lt;0,"NUL",Z20709&lt;=1,"TRES FAIBLE",Z20709&lt;=3,"FAIBLE",Z20709&lt;=6,"MODERE",Z20709&lt;=19,"FORT",Z20709&lt;=29,"TRES FORT",Z20709&gt;=30,"MAJEUR")</f>
        <v>TRES FAIBLE</v>
      </c>
      <c r="AC20709" s="1" t="str" cm="1">
        <f t="array" ref="AC20709">_xlfn.IFS(AA20709&lt;0,"NUL",AA20709&lt;=1,"TRES FAIBLE",AA20709&lt;=3,"FAIBLE",AA20709&lt;=6,"MODERE",AA20709&lt;=19,"FORT",AA20709&lt;=29,"TRES FORT",AA20709&gt;=30,"MAJEUR")</f>
        <v>TRES FAIBLE</v>
      </c>
      <c r="AD20709" t="str">
        <f t="shared" si="971"/>
        <v>-</v>
      </c>
    </row>
    <row r="20710" spans="1:30">
      <c r="A20710" t="s">
        <v>56502</v>
      </c>
      <c r="B20710">
        <v>674312</v>
      </c>
      <c r="C20710" t="s">
        <v>21132</v>
      </c>
      <c r="D20710" t="s">
        <v>29094</v>
      </c>
      <c r="E20710" t="s">
        <v>66275</v>
      </c>
      <c r="F20710" t="s">
        <v>66297</v>
      </c>
      <c r="G20710" t="s">
        <v>66297</v>
      </c>
      <c r="H20710" t="s">
        <v>66297</v>
      </c>
      <c r="I20710" t="s">
        <v>66297</v>
      </c>
      <c r="J20710" t="s">
        <v>66297</v>
      </c>
      <c r="K20710" t="s">
        <v>66297</v>
      </c>
      <c r="L20710" t="s">
        <v>66297</v>
      </c>
      <c r="M20710" t="s">
        <v>66297</v>
      </c>
      <c r="N20710" t="s">
        <v>66297</v>
      </c>
      <c r="O20710" t="s">
        <v>29094</v>
      </c>
      <c r="P20710" t="s">
        <v>29094</v>
      </c>
      <c r="Q20710" t="s">
        <v>29094</v>
      </c>
      <c r="R20710" t="s">
        <v>29094</v>
      </c>
      <c r="S20710" t="s">
        <v>29094</v>
      </c>
      <c r="T20710">
        <f>INDEX(Tableau1[PointLRN],MATCH(I20710,Tableau1[LRN],0),1)</f>
        <v>0</v>
      </c>
      <c r="U20710">
        <f>INDEX(Tableau3[PointZNIEFF],MATCH(N20710,Tableau3[ZNIEFF],0),1)</f>
        <v>0</v>
      </c>
      <c r="V20710">
        <f>INDEX(Tableau4[PointLRR],MATCH(L20710,Tableau4[LRR],0),1)</f>
        <v>0</v>
      </c>
      <c r="W20710">
        <f>INDEX(Tableau4[PointLRR],MATCH(M20710,Tableau4[LRR],0),1)</f>
        <v>0</v>
      </c>
      <c r="X20710">
        <f>INDEX(Tableau5[PointEEE],MATCH(F20710,Tableau5[EEE],0),1)</f>
        <v>0</v>
      </c>
      <c r="Y20710">
        <f>INDEX(Tableau7[PointDH],MATCH(G20710,Tableau7[DH],0),1)</f>
        <v>0</v>
      </c>
      <c r="Z20710">
        <f t="shared" si="969"/>
        <v>0</v>
      </c>
      <c r="AA20710">
        <f t="shared" si="970"/>
        <v>0</v>
      </c>
      <c r="AB20710" s="1" t="str" cm="1">
        <f t="array" ref="AB20710">_xlfn.IFS(Z20710&lt;0,"NUL",Z20710&lt;=1,"TRES FAIBLE",Z20710&lt;=3,"FAIBLE",Z20710&lt;=6,"MODERE",Z20710&lt;=19,"FORT",Z20710&lt;=29,"TRES FORT",Z20710&gt;=30,"MAJEUR")</f>
        <v>TRES FAIBLE</v>
      </c>
      <c r="AC20710" s="1" t="str" cm="1">
        <f t="array" ref="AC20710">_xlfn.IFS(AA20710&lt;0,"NUL",AA20710&lt;=1,"TRES FAIBLE",AA20710&lt;=3,"FAIBLE",AA20710&lt;=6,"MODERE",AA20710&lt;=19,"FORT",AA20710&lt;=29,"TRES FORT",AA20710&gt;=30,"MAJEUR")</f>
        <v>TRES FAIBLE</v>
      </c>
      <c r="AD20710" t="str">
        <f t="shared" si="971"/>
        <v>-</v>
      </c>
    </row>
    <row r="20711" spans="1:30">
      <c r="A20711" t="s">
        <v>56503</v>
      </c>
      <c r="B20711">
        <v>673599</v>
      </c>
      <c r="C20711" t="s">
        <v>21133</v>
      </c>
      <c r="D20711" t="s">
        <v>29094</v>
      </c>
      <c r="E20711" t="s">
        <v>66275</v>
      </c>
      <c r="F20711" t="s">
        <v>66297</v>
      </c>
      <c r="G20711" t="s">
        <v>66297</v>
      </c>
      <c r="H20711" t="s">
        <v>66297</v>
      </c>
      <c r="I20711" t="s">
        <v>66297</v>
      </c>
      <c r="J20711" t="s">
        <v>66297</v>
      </c>
      <c r="K20711" t="s">
        <v>66297</v>
      </c>
      <c r="L20711" t="s">
        <v>66297</v>
      </c>
      <c r="M20711" t="s">
        <v>66297</v>
      </c>
      <c r="N20711" t="s">
        <v>66297</v>
      </c>
      <c r="O20711" t="s">
        <v>29094</v>
      </c>
      <c r="P20711" t="s">
        <v>29094</v>
      </c>
      <c r="Q20711" t="s">
        <v>29094</v>
      </c>
      <c r="R20711" t="s">
        <v>29094</v>
      </c>
      <c r="S20711" t="s">
        <v>29094</v>
      </c>
      <c r="T20711">
        <f>INDEX(Tableau1[PointLRN],MATCH(I20711,Tableau1[LRN],0),1)</f>
        <v>0</v>
      </c>
      <c r="U20711">
        <f>INDEX(Tableau3[PointZNIEFF],MATCH(N20711,Tableau3[ZNIEFF],0),1)</f>
        <v>0</v>
      </c>
      <c r="V20711">
        <f>INDEX(Tableau4[PointLRR],MATCH(L20711,Tableau4[LRR],0),1)</f>
        <v>0</v>
      </c>
      <c r="W20711">
        <f>INDEX(Tableau4[PointLRR],MATCH(M20711,Tableau4[LRR],0),1)</f>
        <v>0</v>
      </c>
      <c r="X20711">
        <f>INDEX(Tableau5[PointEEE],MATCH(F20711,Tableau5[EEE],0),1)</f>
        <v>0</v>
      </c>
      <c r="Y20711">
        <f>INDEX(Tableau7[PointDH],MATCH(G20711,Tableau7[DH],0),1)</f>
        <v>0</v>
      </c>
      <c r="Z20711">
        <f t="shared" si="969"/>
        <v>0</v>
      </c>
      <c r="AA20711">
        <f t="shared" si="970"/>
        <v>0</v>
      </c>
      <c r="AB20711" s="1" t="str" cm="1">
        <f t="array" ref="AB20711">_xlfn.IFS(Z20711&lt;0,"NUL",Z20711&lt;=1,"TRES FAIBLE",Z20711&lt;=3,"FAIBLE",Z20711&lt;=6,"MODERE",Z20711&lt;=19,"FORT",Z20711&lt;=29,"TRES FORT",Z20711&gt;=30,"MAJEUR")</f>
        <v>TRES FAIBLE</v>
      </c>
      <c r="AC20711" s="1" t="str" cm="1">
        <f t="array" ref="AC20711">_xlfn.IFS(AA20711&lt;0,"NUL",AA20711&lt;=1,"TRES FAIBLE",AA20711&lt;=3,"FAIBLE",AA20711&lt;=6,"MODERE",AA20711&lt;=19,"FORT",AA20711&lt;=29,"TRES FORT",AA20711&gt;=30,"MAJEUR")</f>
        <v>TRES FAIBLE</v>
      </c>
      <c r="AD20711" t="str">
        <f t="shared" si="971"/>
        <v>-</v>
      </c>
    </row>
    <row r="20712" spans="1:30">
      <c r="A20712" t="s">
        <v>56504</v>
      </c>
      <c r="B20712">
        <v>673600</v>
      </c>
      <c r="C20712" t="s">
        <v>21134</v>
      </c>
      <c r="D20712" t="s">
        <v>29094</v>
      </c>
      <c r="E20712" t="s">
        <v>66275</v>
      </c>
      <c r="F20712" t="s">
        <v>66297</v>
      </c>
      <c r="G20712" t="s">
        <v>66297</v>
      </c>
      <c r="H20712" t="s">
        <v>66297</v>
      </c>
      <c r="I20712" t="s">
        <v>66297</v>
      </c>
      <c r="J20712" t="s">
        <v>66297</v>
      </c>
      <c r="K20712" t="s">
        <v>66297</v>
      </c>
      <c r="L20712" t="s">
        <v>66297</v>
      </c>
      <c r="M20712" t="s">
        <v>66297</v>
      </c>
      <c r="N20712" t="s">
        <v>66297</v>
      </c>
      <c r="O20712" t="s">
        <v>29094</v>
      </c>
      <c r="P20712" t="s">
        <v>29094</v>
      </c>
      <c r="Q20712" t="s">
        <v>29094</v>
      </c>
      <c r="R20712" t="s">
        <v>1</v>
      </c>
      <c r="S20712" t="s">
        <v>29094</v>
      </c>
      <c r="T20712">
        <f>INDEX(Tableau1[PointLRN],MATCH(I20712,Tableau1[LRN],0),1)</f>
        <v>0</v>
      </c>
      <c r="U20712">
        <f>INDEX(Tableau3[PointZNIEFF],MATCH(N20712,Tableau3[ZNIEFF],0),1)</f>
        <v>0</v>
      </c>
      <c r="V20712">
        <f>INDEX(Tableau4[PointLRR],MATCH(L20712,Tableau4[LRR],0),1)</f>
        <v>0</v>
      </c>
      <c r="W20712">
        <f>INDEX(Tableau4[PointLRR],MATCH(M20712,Tableau4[LRR],0),1)</f>
        <v>0</v>
      </c>
      <c r="X20712">
        <f>INDEX(Tableau5[PointEEE],MATCH(F20712,Tableau5[EEE],0),1)</f>
        <v>0</v>
      </c>
      <c r="Y20712">
        <f>INDEX(Tableau7[PointDH],MATCH(G20712,Tableau7[DH],0),1)</f>
        <v>0</v>
      </c>
      <c r="Z20712">
        <f t="shared" si="969"/>
        <v>0</v>
      </c>
      <c r="AA20712">
        <f t="shared" si="970"/>
        <v>0</v>
      </c>
      <c r="AB20712" s="1" t="str" cm="1">
        <f t="array" ref="AB20712">_xlfn.IFS(Z20712&lt;0,"NUL",Z20712&lt;=1,"TRES FAIBLE",Z20712&lt;=3,"FAIBLE",Z20712&lt;=6,"MODERE",Z20712&lt;=19,"FORT",Z20712&lt;=29,"TRES FORT",Z20712&gt;=30,"MAJEUR")</f>
        <v>TRES FAIBLE</v>
      </c>
      <c r="AC20712" s="1" t="str" cm="1">
        <f t="array" ref="AC20712">_xlfn.IFS(AA20712&lt;0,"NUL",AA20712&lt;=1,"TRES FAIBLE",AA20712&lt;=3,"FAIBLE",AA20712&lt;=6,"MODERE",AA20712&lt;=19,"FORT",AA20712&lt;=29,"TRES FORT",AA20712&gt;=30,"MAJEUR")</f>
        <v>TRES FAIBLE</v>
      </c>
      <c r="AD20712" t="str">
        <f t="shared" si="971"/>
        <v>-</v>
      </c>
    </row>
    <row r="20713" spans="1:30">
      <c r="A20713" t="s">
        <v>56505</v>
      </c>
      <c r="B20713">
        <v>921594</v>
      </c>
      <c r="C20713" t="s">
        <v>21135</v>
      </c>
      <c r="D20713" t="s">
        <v>29094</v>
      </c>
      <c r="E20713" t="s">
        <v>66275</v>
      </c>
      <c r="F20713" t="s">
        <v>66297</v>
      </c>
      <c r="G20713" t="s">
        <v>66297</v>
      </c>
      <c r="H20713" t="s">
        <v>66297</v>
      </c>
      <c r="I20713" t="s">
        <v>66297</v>
      </c>
      <c r="J20713" t="s">
        <v>66297</v>
      </c>
      <c r="K20713" t="s">
        <v>66297</v>
      </c>
      <c r="L20713" t="s">
        <v>66297</v>
      </c>
      <c r="M20713" t="s">
        <v>66297</v>
      </c>
      <c r="N20713" t="s">
        <v>66297</v>
      </c>
      <c r="O20713" t="s">
        <v>29094</v>
      </c>
      <c r="P20713" t="s">
        <v>29094</v>
      </c>
      <c r="Q20713" t="s">
        <v>29094</v>
      </c>
      <c r="R20713" t="s">
        <v>29094</v>
      </c>
      <c r="S20713" t="s">
        <v>29094</v>
      </c>
      <c r="T20713">
        <f>INDEX(Tableau1[PointLRN],MATCH(I20713,Tableau1[LRN],0),1)</f>
        <v>0</v>
      </c>
      <c r="U20713">
        <f>INDEX(Tableau3[PointZNIEFF],MATCH(N20713,Tableau3[ZNIEFF],0),1)</f>
        <v>0</v>
      </c>
      <c r="V20713">
        <f>INDEX(Tableau4[PointLRR],MATCH(L20713,Tableau4[LRR],0),1)</f>
        <v>0</v>
      </c>
      <c r="W20713">
        <f>INDEX(Tableau4[PointLRR],MATCH(M20713,Tableau4[LRR],0),1)</f>
        <v>0</v>
      </c>
      <c r="X20713">
        <f>INDEX(Tableau5[PointEEE],MATCH(F20713,Tableau5[EEE],0),1)</f>
        <v>0</v>
      </c>
      <c r="Y20713">
        <f>INDEX(Tableau7[PointDH],MATCH(G20713,Tableau7[DH],0),1)</f>
        <v>0</v>
      </c>
      <c r="Z20713">
        <f t="shared" si="969"/>
        <v>0</v>
      </c>
      <c r="AA20713">
        <f t="shared" si="970"/>
        <v>0</v>
      </c>
      <c r="AB20713" s="1" t="str" cm="1">
        <f t="array" ref="AB20713">_xlfn.IFS(Z20713&lt;0,"NUL",Z20713&lt;=1,"TRES FAIBLE",Z20713&lt;=3,"FAIBLE",Z20713&lt;=6,"MODERE",Z20713&lt;=19,"FORT",Z20713&lt;=29,"TRES FORT",Z20713&gt;=30,"MAJEUR")</f>
        <v>TRES FAIBLE</v>
      </c>
      <c r="AC20713" s="1" t="str" cm="1">
        <f t="array" ref="AC20713">_xlfn.IFS(AA20713&lt;0,"NUL",AA20713&lt;=1,"TRES FAIBLE",AA20713&lt;=3,"FAIBLE",AA20713&lt;=6,"MODERE",AA20713&lt;=19,"FORT",AA20713&lt;=29,"TRES FORT",AA20713&gt;=30,"MAJEUR")</f>
        <v>TRES FAIBLE</v>
      </c>
      <c r="AD20713" t="str">
        <f t="shared" si="971"/>
        <v>-</v>
      </c>
    </row>
    <row r="20714" spans="1:30">
      <c r="A20714" t="s">
        <v>56506</v>
      </c>
      <c r="B20714">
        <v>673613</v>
      </c>
      <c r="C20714" t="s">
        <v>21136</v>
      </c>
      <c r="D20714" t="s">
        <v>29094</v>
      </c>
      <c r="E20714" t="s">
        <v>66275</v>
      </c>
      <c r="F20714" t="s">
        <v>66297</v>
      </c>
      <c r="G20714" t="s">
        <v>66297</v>
      </c>
      <c r="H20714" t="s">
        <v>66297</v>
      </c>
      <c r="I20714" t="s">
        <v>66297</v>
      </c>
      <c r="J20714" t="s">
        <v>66297</v>
      </c>
      <c r="K20714" t="s">
        <v>66297</v>
      </c>
      <c r="L20714" t="s">
        <v>66297</v>
      </c>
      <c r="M20714" t="s">
        <v>66297</v>
      </c>
      <c r="N20714" t="s">
        <v>66297</v>
      </c>
      <c r="O20714" t="s">
        <v>29094</v>
      </c>
      <c r="P20714" t="s">
        <v>29094</v>
      </c>
      <c r="Q20714" t="s">
        <v>29094</v>
      </c>
      <c r="R20714" t="s">
        <v>5</v>
      </c>
      <c r="S20714" t="s">
        <v>29094</v>
      </c>
      <c r="T20714">
        <f>INDEX(Tableau1[PointLRN],MATCH(I20714,Tableau1[LRN],0),1)</f>
        <v>0</v>
      </c>
      <c r="U20714">
        <f>INDEX(Tableau3[PointZNIEFF],MATCH(N20714,Tableau3[ZNIEFF],0),1)</f>
        <v>0</v>
      </c>
      <c r="V20714">
        <f>INDEX(Tableau4[PointLRR],MATCH(L20714,Tableau4[LRR],0),1)</f>
        <v>0</v>
      </c>
      <c r="W20714">
        <f>INDEX(Tableau4[PointLRR],MATCH(M20714,Tableau4[LRR],0),1)</f>
        <v>0</v>
      </c>
      <c r="X20714">
        <f>INDEX(Tableau5[PointEEE],MATCH(F20714,Tableau5[EEE],0),1)</f>
        <v>0</v>
      </c>
      <c r="Y20714">
        <f>INDEX(Tableau7[PointDH],MATCH(G20714,Tableau7[DH],0),1)</f>
        <v>0</v>
      </c>
      <c r="Z20714">
        <f t="shared" si="969"/>
        <v>0</v>
      </c>
      <c r="AA20714">
        <f t="shared" si="970"/>
        <v>0</v>
      </c>
      <c r="AB20714" s="1" t="str" cm="1">
        <f t="array" ref="AB20714">_xlfn.IFS(Z20714&lt;0,"NUL",Z20714&lt;=1,"TRES FAIBLE",Z20714&lt;=3,"FAIBLE",Z20714&lt;=6,"MODERE",Z20714&lt;=19,"FORT",Z20714&lt;=29,"TRES FORT",Z20714&gt;=30,"MAJEUR")</f>
        <v>TRES FAIBLE</v>
      </c>
      <c r="AC20714" s="1" t="str" cm="1">
        <f t="array" ref="AC20714">_xlfn.IFS(AA20714&lt;0,"NUL",AA20714&lt;=1,"TRES FAIBLE",AA20714&lt;=3,"FAIBLE",AA20714&lt;=6,"MODERE",AA20714&lt;=19,"FORT",AA20714&lt;=29,"TRES FORT",AA20714&gt;=30,"MAJEUR")</f>
        <v>TRES FAIBLE</v>
      </c>
      <c r="AD20714" t="str">
        <f t="shared" si="971"/>
        <v>-</v>
      </c>
    </row>
    <row r="20715" spans="1:30">
      <c r="A20715" t="s">
        <v>56507</v>
      </c>
      <c r="B20715">
        <v>673614</v>
      </c>
      <c r="C20715" t="s">
        <v>21137</v>
      </c>
      <c r="D20715" t="s">
        <v>29094</v>
      </c>
      <c r="E20715" t="s">
        <v>66275</v>
      </c>
      <c r="F20715" t="s">
        <v>66297</v>
      </c>
      <c r="G20715" t="s">
        <v>66297</v>
      </c>
      <c r="H20715" t="s">
        <v>66297</v>
      </c>
      <c r="I20715" t="s">
        <v>66297</v>
      </c>
      <c r="J20715" t="s">
        <v>66297</v>
      </c>
      <c r="K20715" t="s">
        <v>66297</v>
      </c>
      <c r="L20715" t="s">
        <v>66297</v>
      </c>
      <c r="M20715" t="s">
        <v>66297</v>
      </c>
      <c r="N20715" t="s">
        <v>66297</v>
      </c>
      <c r="O20715" t="s">
        <v>29094</v>
      </c>
      <c r="P20715" t="s">
        <v>29094</v>
      </c>
      <c r="Q20715" t="s">
        <v>29094</v>
      </c>
      <c r="R20715" t="s">
        <v>3</v>
      </c>
      <c r="S20715" t="s">
        <v>29094</v>
      </c>
      <c r="T20715">
        <f>INDEX(Tableau1[PointLRN],MATCH(I20715,Tableau1[LRN],0),1)</f>
        <v>0</v>
      </c>
      <c r="U20715">
        <f>INDEX(Tableau3[PointZNIEFF],MATCH(N20715,Tableau3[ZNIEFF],0),1)</f>
        <v>0</v>
      </c>
      <c r="V20715">
        <f>INDEX(Tableau4[PointLRR],MATCH(L20715,Tableau4[LRR],0),1)</f>
        <v>0</v>
      </c>
      <c r="W20715">
        <f>INDEX(Tableau4[PointLRR],MATCH(M20715,Tableau4[LRR],0),1)</f>
        <v>0</v>
      </c>
      <c r="X20715">
        <f>INDEX(Tableau5[PointEEE],MATCH(F20715,Tableau5[EEE],0),1)</f>
        <v>0</v>
      </c>
      <c r="Y20715">
        <f>INDEX(Tableau7[PointDH],MATCH(G20715,Tableau7[DH],0),1)</f>
        <v>0</v>
      </c>
      <c r="Z20715">
        <f t="shared" si="969"/>
        <v>0</v>
      </c>
      <c r="AA20715">
        <f t="shared" si="970"/>
        <v>0</v>
      </c>
      <c r="AB20715" s="1" t="str" cm="1">
        <f t="array" ref="AB20715">_xlfn.IFS(Z20715&lt;0,"NUL",Z20715&lt;=1,"TRES FAIBLE",Z20715&lt;=3,"FAIBLE",Z20715&lt;=6,"MODERE",Z20715&lt;=19,"FORT",Z20715&lt;=29,"TRES FORT",Z20715&gt;=30,"MAJEUR")</f>
        <v>TRES FAIBLE</v>
      </c>
      <c r="AC20715" s="1" t="str" cm="1">
        <f t="array" ref="AC20715">_xlfn.IFS(AA20715&lt;0,"NUL",AA20715&lt;=1,"TRES FAIBLE",AA20715&lt;=3,"FAIBLE",AA20715&lt;=6,"MODERE",AA20715&lt;=19,"FORT",AA20715&lt;=29,"TRES FORT",AA20715&gt;=30,"MAJEUR")</f>
        <v>TRES FAIBLE</v>
      </c>
      <c r="AD20715" t="str">
        <f t="shared" si="971"/>
        <v>-</v>
      </c>
    </row>
    <row r="20716" spans="1:30">
      <c r="A20716" t="s">
        <v>56508</v>
      </c>
      <c r="B20716">
        <v>673615</v>
      </c>
      <c r="C20716" t="s">
        <v>35162</v>
      </c>
      <c r="D20716" t="s">
        <v>29094</v>
      </c>
      <c r="E20716" t="s">
        <v>66275</v>
      </c>
      <c r="F20716" t="s">
        <v>66297</v>
      </c>
      <c r="G20716" t="s">
        <v>66297</v>
      </c>
      <c r="H20716" t="s">
        <v>66297</v>
      </c>
      <c r="I20716" t="s">
        <v>66297</v>
      </c>
      <c r="J20716" t="s">
        <v>66297</v>
      </c>
      <c r="K20716" t="s">
        <v>66297</v>
      </c>
      <c r="L20716" t="s">
        <v>66297</v>
      </c>
      <c r="M20716" t="s">
        <v>66297</v>
      </c>
      <c r="N20716" t="s">
        <v>66297</v>
      </c>
      <c r="O20716" t="s">
        <v>29094</v>
      </c>
      <c r="P20716" t="s">
        <v>29094</v>
      </c>
      <c r="Q20716" t="s">
        <v>29094</v>
      </c>
      <c r="R20716" t="s">
        <v>4</v>
      </c>
      <c r="S20716" t="s">
        <v>29094</v>
      </c>
      <c r="T20716">
        <f>INDEX(Tableau1[PointLRN],MATCH(I20716,Tableau1[LRN],0),1)</f>
        <v>0</v>
      </c>
      <c r="U20716">
        <f>INDEX(Tableau3[PointZNIEFF],MATCH(N20716,Tableau3[ZNIEFF],0),1)</f>
        <v>0</v>
      </c>
      <c r="V20716">
        <f>INDEX(Tableau4[PointLRR],MATCH(L20716,Tableau4[LRR],0),1)</f>
        <v>0</v>
      </c>
      <c r="W20716">
        <f>INDEX(Tableau4[PointLRR],MATCH(M20716,Tableau4[LRR],0),1)</f>
        <v>0</v>
      </c>
      <c r="X20716">
        <f>INDEX(Tableau5[PointEEE],MATCH(F20716,Tableau5[EEE],0),1)</f>
        <v>0</v>
      </c>
      <c r="Y20716">
        <f>INDEX(Tableau7[PointDH],MATCH(G20716,Tableau7[DH],0),1)</f>
        <v>0</v>
      </c>
      <c r="Z20716">
        <f t="shared" si="969"/>
        <v>0</v>
      </c>
      <c r="AA20716">
        <f t="shared" si="970"/>
        <v>0</v>
      </c>
      <c r="AB20716" s="1" t="str" cm="1">
        <f t="array" ref="AB20716">_xlfn.IFS(Z20716&lt;0,"NUL",Z20716&lt;=1,"TRES FAIBLE",Z20716&lt;=3,"FAIBLE",Z20716&lt;=6,"MODERE",Z20716&lt;=19,"FORT",Z20716&lt;=29,"TRES FORT",Z20716&gt;=30,"MAJEUR")</f>
        <v>TRES FAIBLE</v>
      </c>
      <c r="AC20716" s="1" t="str" cm="1">
        <f t="array" ref="AC20716">_xlfn.IFS(AA20716&lt;0,"NUL",AA20716&lt;=1,"TRES FAIBLE",AA20716&lt;=3,"FAIBLE",AA20716&lt;=6,"MODERE",AA20716&lt;=19,"FORT",AA20716&lt;=29,"TRES FORT",AA20716&gt;=30,"MAJEUR")</f>
        <v>TRES FAIBLE</v>
      </c>
      <c r="AD20716" t="str">
        <f t="shared" si="971"/>
        <v>-</v>
      </c>
    </row>
    <row r="20717" spans="1:30">
      <c r="A20717" t="s">
        <v>56509</v>
      </c>
      <c r="B20717">
        <v>674315</v>
      </c>
      <c r="C20717" t="s">
        <v>21138</v>
      </c>
      <c r="D20717" t="s">
        <v>29094</v>
      </c>
      <c r="E20717" t="s">
        <v>66275</v>
      </c>
      <c r="F20717" t="s">
        <v>66297</v>
      </c>
      <c r="G20717" t="s">
        <v>66297</v>
      </c>
      <c r="H20717" t="s">
        <v>66297</v>
      </c>
      <c r="I20717" t="s">
        <v>66297</v>
      </c>
      <c r="J20717" t="s">
        <v>66297</v>
      </c>
      <c r="K20717" t="s">
        <v>66297</v>
      </c>
      <c r="L20717" t="s">
        <v>66297</v>
      </c>
      <c r="M20717" t="s">
        <v>66297</v>
      </c>
      <c r="N20717" t="s">
        <v>66297</v>
      </c>
      <c r="O20717" t="s">
        <v>29094</v>
      </c>
      <c r="P20717" t="s">
        <v>29094</v>
      </c>
      <c r="Q20717" t="s">
        <v>29094</v>
      </c>
      <c r="R20717" t="s">
        <v>1</v>
      </c>
      <c r="S20717" t="s">
        <v>29094</v>
      </c>
      <c r="T20717">
        <f>INDEX(Tableau1[PointLRN],MATCH(I20717,Tableau1[LRN],0),1)</f>
        <v>0</v>
      </c>
      <c r="U20717">
        <f>INDEX(Tableau3[PointZNIEFF],MATCH(N20717,Tableau3[ZNIEFF],0),1)</f>
        <v>0</v>
      </c>
      <c r="V20717">
        <f>INDEX(Tableau4[PointLRR],MATCH(L20717,Tableau4[LRR],0),1)</f>
        <v>0</v>
      </c>
      <c r="W20717">
        <f>INDEX(Tableau4[PointLRR],MATCH(M20717,Tableau4[LRR],0),1)</f>
        <v>0</v>
      </c>
      <c r="X20717">
        <f>INDEX(Tableau5[PointEEE],MATCH(F20717,Tableau5[EEE],0),1)</f>
        <v>0</v>
      </c>
      <c r="Y20717">
        <f>INDEX(Tableau7[PointDH],MATCH(G20717,Tableau7[DH],0),1)</f>
        <v>0</v>
      </c>
      <c r="Z20717">
        <f t="shared" si="969"/>
        <v>0</v>
      </c>
      <c r="AA20717">
        <f t="shared" si="970"/>
        <v>0</v>
      </c>
      <c r="AB20717" s="1" t="str" cm="1">
        <f t="array" ref="AB20717">_xlfn.IFS(Z20717&lt;0,"NUL",Z20717&lt;=1,"TRES FAIBLE",Z20717&lt;=3,"FAIBLE",Z20717&lt;=6,"MODERE",Z20717&lt;=19,"FORT",Z20717&lt;=29,"TRES FORT",Z20717&gt;=30,"MAJEUR")</f>
        <v>TRES FAIBLE</v>
      </c>
      <c r="AC20717" s="1" t="str" cm="1">
        <f t="array" ref="AC20717">_xlfn.IFS(AA20717&lt;0,"NUL",AA20717&lt;=1,"TRES FAIBLE",AA20717&lt;=3,"FAIBLE",AA20717&lt;=6,"MODERE",AA20717&lt;=19,"FORT",AA20717&lt;=29,"TRES FORT",AA20717&gt;=30,"MAJEUR")</f>
        <v>TRES FAIBLE</v>
      </c>
      <c r="AD20717" t="str">
        <f t="shared" si="971"/>
        <v>-</v>
      </c>
    </row>
    <row r="20718" spans="1:30">
      <c r="A20718" t="s">
        <v>56510</v>
      </c>
      <c r="B20718">
        <v>673716</v>
      </c>
      <c r="C20718" t="s">
        <v>35163</v>
      </c>
      <c r="D20718" t="s">
        <v>29094</v>
      </c>
      <c r="E20718" t="s">
        <v>66275</v>
      </c>
      <c r="F20718" t="s">
        <v>66297</v>
      </c>
      <c r="G20718" t="s">
        <v>66297</v>
      </c>
      <c r="H20718" t="s">
        <v>66297</v>
      </c>
      <c r="I20718" t="s">
        <v>66297</v>
      </c>
      <c r="J20718" t="s">
        <v>66297</v>
      </c>
      <c r="K20718" t="s">
        <v>66297</v>
      </c>
      <c r="L20718" t="s">
        <v>66297</v>
      </c>
      <c r="M20718" t="s">
        <v>66297</v>
      </c>
      <c r="N20718" t="s">
        <v>66297</v>
      </c>
      <c r="O20718" t="s">
        <v>29094</v>
      </c>
      <c r="P20718" t="s">
        <v>29094</v>
      </c>
      <c r="Q20718" t="s">
        <v>29094</v>
      </c>
      <c r="R20718" t="s">
        <v>3</v>
      </c>
      <c r="S20718" t="s">
        <v>29094</v>
      </c>
      <c r="T20718">
        <f>INDEX(Tableau1[PointLRN],MATCH(I20718,Tableau1[LRN],0),1)</f>
        <v>0</v>
      </c>
      <c r="U20718">
        <f>INDEX(Tableau3[PointZNIEFF],MATCH(N20718,Tableau3[ZNIEFF],0),1)</f>
        <v>0</v>
      </c>
      <c r="V20718">
        <f>INDEX(Tableau4[PointLRR],MATCH(L20718,Tableau4[LRR],0),1)</f>
        <v>0</v>
      </c>
      <c r="W20718">
        <f>INDEX(Tableau4[PointLRR],MATCH(M20718,Tableau4[LRR],0),1)</f>
        <v>0</v>
      </c>
      <c r="X20718">
        <f>INDEX(Tableau5[PointEEE],MATCH(F20718,Tableau5[EEE],0),1)</f>
        <v>0</v>
      </c>
      <c r="Y20718">
        <f>INDEX(Tableau7[PointDH],MATCH(G20718,Tableau7[DH],0),1)</f>
        <v>0</v>
      </c>
      <c r="Z20718">
        <f t="shared" si="969"/>
        <v>0</v>
      </c>
      <c r="AA20718">
        <f t="shared" si="970"/>
        <v>0</v>
      </c>
      <c r="AB20718" s="1" t="str" cm="1">
        <f t="array" ref="AB20718">_xlfn.IFS(Z20718&lt;0,"NUL",Z20718&lt;=1,"TRES FAIBLE",Z20718&lt;=3,"FAIBLE",Z20718&lt;=6,"MODERE",Z20718&lt;=19,"FORT",Z20718&lt;=29,"TRES FORT",Z20718&gt;=30,"MAJEUR")</f>
        <v>TRES FAIBLE</v>
      </c>
      <c r="AC20718" s="1" t="str" cm="1">
        <f t="array" ref="AC20718">_xlfn.IFS(AA20718&lt;0,"NUL",AA20718&lt;=1,"TRES FAIBLE",AA20718&lt;=3,"FAIBLE",AA20718&lt;=6,"MODERE",AA20718&lt;=19,"FORT",AA20718&lt;=29,"TRES FORT",AA20718&gt;=30,"MAJEUR")</f>
        <v>TRES FAIBLE</v>
      </c>
      <c r="AD20718" t="str">
        <f t="shared" si="971"/>
        <v>-</v>
      </c>
    </row>
    <row r="20719" spans="1:30">
      <c r="A20719" t="s">
        <v>56511</v>
      </c>
      <c r="B20719">
        <v>674369</v>
      </c>
      <c r="C20719" t="s">
        <v>35164</v>
      </c>
      <c r="D20719" t="s">
        <v>29094</v>
      </c>
      <c r="E20719" t="s">
        <v>66275</v>
      </c>
      <c r="F20719" t="s">
        <v>66297</v>
      </c>
      <c r="G20719" t="s">
        <v>66297</v>
      </c>
      <c r="H20719" t="s">
        <v>66297</v>
      </c>
      <c r="I20719" t="s">
        <v>66297</v>
      </c>
      <c r="J20719" t="s">
        <v>66297</v>
      </c>
      <c r="K20719" t="s">
        <v>66297</v>
      </c>
      <c r="L20719" t="s">
        <v>66297</v>
      </c>
      <c r="M20719" t="s">
        <v>66297</v>
      </c>
      <c r="N20719" t="s">
        <v>66297</v>
      </c>
      <c r="O20719" t="s">
        <v>29094</v>
      </c>
      <c r="P20719" t="s">
        <v>29094</v>
      </c>
      <c r="Q20719" t="s">
        <v>29094</v>
      </c>
      <c r="R20719" t="s">
        <v>6</v>
      </c>
      <c r="S20719" t="s">
        <v>29094</v>
      </c>
      <c r="T20719">
        <f>INDEX(Tableau1[PointLRN],MATCH(I20719,Tableau1[LRN],0),1)</f>
        <v>0</v>
      </c>
      <c r="U20719">
        <f>INDEX(Tableau3[PointZNIEFF],MATCH(N20719,Tableau3[ZNIEFF],0),1)</f>
        <v>0</v>
      </c>
      <c r="V20719">
        <f>INDEX(Tableau4[PointLRR],MATCH(L20719,Tableau4[LRR],0),1)</f>
        <v>0</v>
      </c>
      <c r="W20719">
        <f>INDEX(Tableau4[PointLRR],MATCH(M20719,Tableau4[LRR],0),1)</f>
        <v>0</v>
      </c>
      <c r="X20719">
        <f>INDEX(Tableau5[PointEEE],MATCH(F20719,Tableau5[EEE],0),1)</f>
        <v>0</v>
      </c>
      <c r="Y20719">
        <f>INDEX(Tableau7[PointDH],MATCH(G20719,Tableau7[DH],0),1)</f>
        <v>0</v>
      </c>
      <c r="Z20719">
        <f t="shared" si="969"/>
        <v>0</v>
      </c>
      <c r="AA20719">
        <f t="shared" si="970"/>
        <v>0</v>
      </c>
      <c r="AB20719" s="1" t="str" cm="1">
        <f t="array" ref="AB20719">_xlfn.IFS(Z20719&lt;0,"NUL",Z20719&lt;=1,"TRES FAIBLE",Z20719&lt;=3,"FAIBLE",Z20719&lt;=6,"MODERE",Z20719&lt;=19,"FORT",Z20719&lt;=29,"TRES FORT",Z20719&gt;=30,"MAJEUR")</f>
        <v>TRES FAIBLE</v>
      </c>
      <c r="AC20719" s="1" t="str" cm="1">
        <f t="array" ref="AC20719">_xlfn.IFS(AA20719&lt;0,"NUL",AA20719&lt;=1,"TRES FAIBLE",AA20719&lt;=3,"FAIBLE",AA20719&lt;=6,"MODERE",AA20719&lt;=19,"FORT",AA20719&lt;=29,"TRES FORT",AA20719&gt;=30,"MAJEUR")</f>
        <v>TRES FAIBLE</v>
      </c>
      <c r="AD20719" t="str">
        <f t="shared" si="971"/>
        <v>-</v>
      </c>
    </row>
    <row r="20720" spans="1:30">
      <c r="A20720" t="s">
        <v>56512</v>
      </c>
      <c r="B20720">
        <v>658459</v>
      </c>
      <c r="C20720" t="s">
        <v>35165</v>
      </c>
      <c r="D20720" t="s">
        <v>29094</v>
      </c>
      <c r="E20720" t="s">
        <v>66265</v>
      </c>
      <c r="F20720" t="s">
        <v>66297</v>
      </c>
      <c r="G20720" t="s">
        <v>66297</v>
      </c>
      <c r="H20720" t="s">
        <v>66297</v>
      </c>
      <c r="I20720" t="s">
        <v>66297</v>
      </c>
      <c r="J20720" t="s">
        <v>66297</v>
      </c>
      <c r="K20720" t="s">
        <v>66297</v>
      </c>
      <c r="L20720" t="s">
        <v>66297</v>
      </c>
      <c r="M20720" t="s">
        <v>66297</v>
      </c>
      <c r="N20720" t="s">
        <v>66297</v>
      </c>
      <c r="O20720" t="s">
        <v>29094</v>
      </c>
      <c r="P20720" t="s">
        <v>29094</v>
      </c>
      <c r="Q20720" t="s">
        <v>29094</v>
      </c>
      <c r="R20720" t="s">
        <v>29094</v>
      </c>
      <c r="S20720" t="s">
        <v>29094</v>
      </c>
      <c r="T20720">
        <f>INDEX(Tableau1[PointLRN],MATCH(I20720,Tableau1[LRN],0),1)</f>
        <v>0</v>
      </c>
      <c r="U20720">
        <f>INDEX(Tableau3[PointZNIEFF],MATCH(N20720,Tableau3[ZNIEFF],0),1)</f>
        <v>0</v>
      </c>
      <c r="V20720">
        <f>INDEX(Tableau4[PointLRR],MATCH(L20720,Tableau4[LRR],0),1)</f>
        <v>0</v>
      </c>
      <c r="W20720">
        <f>INDEX(Tableau4[PointLRR],MATCH(M20720,Tableau4[LRR],0),1)</f>
        <v>0</v>
      </c>
      <c r="X20720">
        <f>INDEX(Tableau5[PointEEE],MATCH(F20720,Tableau5[EEE],0),1)</f>
        <v>0</v>
      </c>
      <c r="Y20720">
        <f>INDEX(Tableau7[PointDH],MATCH(G20720,Tableau7[DH],0),1)</f>
        <v>0</v>
      </c>
      <c r="Z20720">
        <f t="shared" si="969"/>
        <v>0</v>
      </c>
      <c r="AA20720">
        <f t="shared" si="970"/>
        <v>0</v>
      </c>
      <c r="AB20720" s="1" t="str" cm="1">
        <f t="array" ref="AB20720">_xlfn.IFS(Z20720&lt;0,"NUL",Z20720&lt;=1,"TRES FAIBLE",Z20720&lt;=3,"FAIBLE",Z20720&lt;=6,"MODERE",Z20720&lt;=19,"FORT",Z20720&lt;=29,"TRES FORT",Z20720&gt;=30,"MAJEUR")</f>
        <v>TRES FAIBLE</v>
      </c>
      <c r="AC20720" s="1" t="str" cm="1">
        <f t="array" ref="AC20720">_xlfn.IFS(AA20720&lt;0,"NUL",AA20720&lt;=1,"TRES FAIBLE",AA20720&lt;=3,"FAIBLE",AA20720&lt;=6,"MODERE",AA20720&lt;=19,"FORT",AA20720&lt;=29,"TRES FORT",AA20720&gt;=30,"MAJEUR")</f>
        <v>TRES FAIBLE</v>
      </c>
      <c r="AD20720" t="str">
        <f t="shared" si="971"/>
        <v>-</v>
      </c>
    </row>
    <row r="20721" spans="1:30">
      <c r="A20721" t="s">
        <v>56513</v>
      </c>
      <c r="B20721">
        <v>188420</v>
      </c>
      <c r="C20721" t="s">
        <v>21139</v>
      </c>
      <c r="D20721" t="s">
        <v>29094</v>
      </c>
      <c r="E20721" t="s">
        <v>66265</v>
      </c>
      <c r="F20721" t="s">
        <v>66297</v>
      </c>
      <c r="G20721" t="s">
        <v>66297</v>
      </c>
      <c r="H20721" t="s">
        <v>66297</v>
      </c>
      <c r="I20721" t="s">
        <v>66297</v>
      </c>
      <c r="J20721" t="s">
        <v>66297</v>
      </c>
      <c r="K20721" t="s">
        <v>66297</v>
      </c>
      <c r="L20721" t="s">
        <v>66297</v>
      </c>
      <c r="M20721" t="s">
        <v>66297</v>
      </c>
      <c r="N20721" t="s">
        <v>66297</v>
      </c>
      <c r="O20721" t="s">
        <v>29094</v>
      </c>
      <c r="P20721" t="s">
        <v>29094</v>
      </c>
      <c r="Q20721" t="s">
        <v>29094</v>
      </c>
      <c r="R20721" t="s">
        <v>29094</v>
      </c>
      <c r="S20721" t="s">
        <v>29094</v>
      </c>
      <c r="T20721">
        <f>INDEX(Tableau1[PointLRN],MATCH(I20721,Tableau1[LRN],0),1)</f>
        <v>0</v>
      </c>
      <c r="U20721">
        <f>INDEX(Tableau3[PointZNIEFF],MATCH(N20721,Tableau3[ZNIEFF],0),1)</f>
        <v>0</v>
      </c>
      <c r="V20721">
        <f>INDEX(Tableau4[PointLRR],MATCH(L20721,Tableau4[LRR],0),1)</f>
        <v>0</v>
      </c>
      <c r="W20721">
        <f>INDEX(Tableau4[PointLRR],MATCH(M20721,Tableau4[LRR],0),1)</f>
        <v>0</v>
      </c>
      <c r="X20721">
        <f>INDEX(Tableau5[PointEEE],MATCH(F20721,Tableau5[EEE],0),1)</f>
        <v>0</v>
      </c>
      <c r="Y20721">
        <f>INDEX(Tableau7[PointDH],MATCH(G20721,Tableau7[DH],0),1)</f>
        <v>0</v>
      </c>
      <c r="Z20721">
        <f t="shared" si="969"/>
        <v>0</v>
      </c>
      <c r="AA20721">
        <f t="shared" si="970"/>
        <v>0</v>
      </c>
      <c r="AB20721" s="1" t="str" cm="1">
        <f t="array" ref="AB20721">_xlfn.IFS(Z20721&lt;0,"NUL",Z20721&lt;=1,"TRES FAIBLE",Z20721&lt;=3,"FAIBLE",Z20721&lt;=6,"MODERE",Z20721&lt;=19,"FORT",Z20721&lt;=29,"TRES FORT",Z20721&gt;=30,"MAJEUR")</f>
        <v>TRES FAIBLE</v>
      </c>
      <c r="AC20721" s="1" t="str" cm="1">
        <f t="array" ref="AC20721">_xlfn.IFS(AA20721&lt;0,"NUL",AA20721&lt;=1,"TRES FAIBLE",AA20721&lt;=3,"FAIBLE",AA20721&lt;=6,"MODERE",AA20721&lt;=19,"FORT",AA20721&lt;=29,"TRES FORT",AA20721&gt;=30,"MAJEUR")</f>
        <v>TRES FAIBLE</v>
      </c>
      <c r="AD20721" t="str">
        <f t="shared" si="971"/>
        <v>-</v>
      </c>
    </row>
    <row r="20722" spans="1:30">
      <c r="A20722" t="s">
        <v>56514</v>
      </c>
      <c r="B20722">
        <v>886130</v>
      </c>
      <c r="C20722" t="s">
        <v>21140</v>
      </c>
      <c r="D20722" t="s">
        <v>29094</v>
      </c>
      <c r="E20722" t="s">
        <v>66265</v>
      </c>
      <c r="F20722" t="s">
        <v>66297</v>
      </c>
      <c r="G20722" t="s">
        <v>66297</v>
      </c>
      <c r="H20722" t="s">
        <v>66297</v>
      </c>
      <c r="I20722" t="s">
        <v>66297</v>
      </c>
      <c r="J20722" t="s">
        <v>66297</v>
      </c>
      <c r="K20722" t="s">
        <v>66297</v>
      </c>
      <c r="L20722" t="s">
        <v>66297</v>
      </c>
      <c r="M20722" t="s">
        <v>66297</v>
      </c>
      <c r="N20722" t="s">
        <v>66297</v>
      </c>
      <c r="O20722" t="s">
        <v>29094</v>
      </c>
      <c r="P20722" t="s">
        <v>29094</v>
      </c>
      <c r="Q20722" t="s">
        <v>29094</v>
      </c>
      <c r="R20722" t="s">
        <v>29094</v>
      </c>
      <c r="S20722" t="s">
        <v>29094</v>
      </c>
      <c r="T20722">
        <f>INDEX(Tableau1[PointLRN],MATCH(I20722,Tableau1[LRN],0),1)</f>
        <v>0</v>
      </c>
      <c r="U20722">
        <f>INDEX(Tableau3[PointZNIEFF],MATCH(N20722,Tableau3[ZNIEFF],0),1)</f>
        <v>0</v>
      </c>
      <c r="V20722">
        <f>INDEX(Tableau4[PointLRR],MATCH(L20722,Tableau4[LRR],0),1)</f>
        <v>0</v>
      </c>
      <c r="W20722">
        <f>INDEX(Tableau4[PointLRR],MATCH(M20722,Tableau4[LRR],0),1)</f>
        <v>0</v>
      </c>
      <c r="X20722">
        <f>INDEX(Tableau5[PointEEE],MATCH(F20722,Tableau5[EEE],0),1)</f>
        <v>0</v>
      </c>
      <c r="Y20722">
        <f>INDEX(Tableau7[PointDH],MATCH(G20722,Tableau7[DH],0),1)</f>
        <v>0</v>
      </c>
      <c r="Z20722">
        <f t="shared" si="969"/>
        <v>0</v>
      </c>
      <c r="AA20722">
        <f t="shared" si="970"/>
        <v>0</v>
      </c>
      <c r="AB20722" s="1" t="str" cm="1">
        <f t="array" ref="AB20722">_xlfn.IFS(Z20722&lt;0,"NUL",Z20722&lt;=1,"TRES FAIBLE",Z20722&lt;=3,"FAIBLE",Z20722&lt;=6,"MODERE",Z20722&lt;=19,"FORT",Z20722&lt;=29,"TRES FORT",Z20722&gt;=30,"MAJEUR")</f>
        <v>TRES FAIBLE</v>
      </c>
      <c r="AC20722" s="1" t="str" cm="1">
        <f t="array" ref="AC20722">_xlfn.IFS(AA20722&lt;0,"NUL",AA20722&lt;=1,"TRES FAIBLE",AA20722&lt;=3,"FAIBLE",AA20722&lt;=6,"MODERE",AA20722&lt;=19,"FORT",AA20722&lt;=29,"TRES FORT",AA20722&gt;=30,"MAJEUR")</f>
        <v>TRES FAIBLE</v>
      </c>
      <c r="AD20722" t="str">
        <f t="shared" si="971"/>
        <v>-</v>
      </c>
    </row>
    <row r="20723" spans="1:30">
      <c r="A20723" t="s">
        <v>56515</v>
      </c>
      <c r="B20723">
        <v>886138</v>
      </c>
      <c r="C20723" t="s">
        <v>21141</v>
      </c>
      <c r="D20723" t="s">
        <v>29094</v>
      </c>
      <c r="E20723" t="s">
        <v>66265</v>
      </c>
      <c r="F20723" t="s">
        <v>66297</v>
      </c>
      <c r="G20723" t="s">
        <v>66297</v>
      </c>
      <c r="H20723" t="s">
        <v>66297</v>
      </c>
      <c r="I20723" t="s">
        <v>66297</v>
      </c>
      <c r="J20723" t="s">
        <v>66297</v>
      </c>
      <c r="K20723" t="s">
        <v>66297</v>
      </c>
      <c r="L20723" t="s">
        <v>66297</v>
      </c>
      <c r="M20723" t="s">
        <v>66297</v>
      </c>
      <c r="N20723" t="s">
        <v>66297</v>
      </c>
      <c r="O20723" t="s">
        <v>29094</v>
      </c>
      <c r="P20723" t="s">
        <v>29094</v>
      </c>
      <c r="Q20723" t="s">
        <v>29094</v>
      </c>
      <c r="R20723" t="s">
        <v>29094</v>
      </c>
      <c r="S20723" t="s">
        <v>1</v>
      </c>
      <c r="T20723">
        <f>INDEX(Tableau1[PointLRN],MATCH(I20723,Tableau1[LRN],0),1)</f>
        <v>0</v>
      </c>
      <c r="U20723">
        <f>INDEX(Tableau3[PointZNIEFF],MATCH(N20723,Tableau3[ZNIEFF],0),1)</f>
        <v>0</v>
      </c>
      <c r="V20723">
        <f>INDEX(Tableau4[PointLRR],MATCH(L20723,Tableau4[LRR],0),1)</f>
        <v>0</v>
      </c>
      <c r="W20723">
        <f>INDEX(Tableau4[PointLRR],MATCH(M20723,Tableau4[LRR],0),1)</f>
        <v>0</v>
      </c>
      <c r="X20723">
        <f>INDEX(Tableau5[PointEEE],MATCH(F20723,Tableau5[EEE],0),1)</f>
        <v>0</v>
      </c>
      <c r="Y20723">
        <f>INDEX(Tableau7[PointDH],MATCH(G20723,Tableau7[DH],0),1)</f>
        <v>0</v>
      </c>
      <c r="Z20723">
        <f t="shared" si="969"/>
        <v>0</v>
      </c>
      <c r="AA20723">
        <f t="shared" si="970"/>
        <v>0</v>
      </c>
      <c r="AB20723" s="1" t="str" cm="1">
        <f t="array" ref="AB20723">_xlfn.IFS(Z20723&lt;0,"NUL",Z20723&lt;=1,"TRES FAIBLE",Z20723&lt;=3,"FAIBLE",Z20723&lt;=6,"MODERE",Z20723&lt;=19,"FORT",Z20723&lt;=29,"TRES FORT",Z20723&gt;=30,"MAJEUR")</f>
        <v>TRES FAIBLE</v>
      </c>
      <c r="AC20723" s="1" t="str" cm="1">
        <f t="array" ref="AC20723">_xlfn.IFS(AA20723&lt;0,"NUL",AA20723&lt;=1,"TRES FAIBLE",AA20723&lt;=3,"FAIBLE",AA20723&lt;=6,"MODERE",AA20723&lt;=19,"FORT",AA20723&lt;=29,"TRES FORT",AA20723&gt;=30,"MAJEUR")</f>
        <v>TRES FAIBLE</v>
      </c>
      <c r="AD20723" t="str">
        <f t="shared" si="971"/>
        <v>-</v>
      </c>
    </row>
    <row r="20724" spans="1:30">
      <c r="A20724" t="s">
        <v>56516</v>
      </c>
      <c r="B20724">
        <v>195914</v>
      </c>
      <c r="C20724" t="s">
        <v>21142</v>
      </c>
      <c r="D20724" t="s">
        <v>29094</v>
      </c>
      <c r="E20724" t="s">
        <v>66265</v>
      </c>
      <c r="F20724" t="s">
        <v>66297</v>
      </c>
      <c r="G20724" t="s">
        <v>66297</v>
      </c>
      <c r="H20724" t="s">
        <v>66297</v>
      </c>
      <c r="I20724" t="s">
        <v>66297</v>
      </c>
      <c r="J20724" t="s">
        <v>66297</v>
      </c>
      <c r="K20724" t="s">
        <v>66297</v>
      </c>
      <c r="L20724" t="s">
        <v>66297</v>
      </c>
      <c r="M20724" t="s">
        <v>66297</v>
      </c>
      <c r="N20724" t="s">
        <v>66297</v>
      </c>
      <c r="O20724" t="s">
        <v>29094</v>
      </c>
      <c r="P20724" t="s">
        <v>29094</v>
      </c>
      <c r="Q20724" t="s">
        <v>29094</v>
      </c>
      <c r="R20724" t="s">
        <v>29094</v>
      </c>
      <c r="S20724" t="s">
        <v>29094</v>
      </c>
      <c r="T20724">
        <f>INDEX(Tableau1[PointLRN],MATCH(I20724,Tableau1[LRN],0),1)</f>
        <v>0</v>
      </c>
      <c r="U20724">
        <f>INDEX(Tableau3[PointZNIEFF],MATCH(N20724,Tableau3[ZNIEFF],0),1)</f>
        <v>0</v>
      </c>
      <c r="V20724">
        <f>INDEX(Tableau4[PointLRR],MATCH(L20724,Tableau4[LRR],0),1)</f>
        <v>0</v>
      </c>
      <c r="W20724">
        <f>INDEX(Tableau4[PointLRR],MATCH(M20724,Tableau4[LRR],0),1)</f>
        <v>0</v>
      </c>
      <c r="X20724">
        <f>INDEX(Tableau5[PointEEE],MATCH(F20724,Tableau5[EEE],0),1)</f>
        <v>0</v>
      </c>
      <c r="Y20724">
        <f>INDEX(Tableau7[PointDH],MATCH(G20724,Tableau7[DH],0),1)</f>
        <v>0</v>
      </c>
      <c r="Z20724">
        <f t="shared" si="969"/>
        <v>0</v>
      </c>
      <c r="AA20724">
        <f t="shared" si="970"/>
        <v>0</v>
      </c>
      <c r="AB20724" s="1" t="str" cm="1">
        <f t="array" ref="AB20724">_xlfn.IFS(Z20724&lt;0,"NUL",Z20724&lt;=1,"TRES FAIBLE",Z20724&lt;=3,"FAIBLE",Z20724&lt;=6,"MODERE",Z20724&lt;=19,"FORT",Z20724&lt;=29,"TRES FORT",Z20724&gt;=30,"MAJEUR")</f>
        <v>TRES FAIBLE</v>
      </c>
      <c r="AC20724" s="1" t="str" cm="1">
        <f t="array" ref="AC20724">_xlfn.IFS(AA20724&lt;0,"NUL",AA20724&lt;=1,"TRES FAIBLE",AA20724&lt;=3,"FAIBLE",AA20724&lt;=6,"MODERE",AA20724&lt;=19,"FORT",AA20724&lt;=29,"TRES FORT",AA20724&gt;=30,"MAJEUR")</f>
        <v>TRES FAIBLE</v>
      </c>
      <c r="AD20724" t="str">
        <f t="shared" si="971"/>
        <v>-</v>
      </c>
    </row>
    <row r="20725" spans="1:30">
      <c r="A20725" t="s">
        <v>56517</v>
      </c>
      <c r="B20725">
        <v>6267</v>
      </c>
      <c r="C20725" t="s">
        <v>21143</v>
      </c>
      <c r="D20725" t="s">
        <v>29094</v>
      </c>
      <c r="E20725" t="s">
        <v>66265</v>
      </c>
      <c r="F20725" t="s">
        <v>66297</v>
      </c>
      <c r="G20725" t="s">
        <v>66297</v>
      </c>
      <c r="H20725" t="s">
        <v>66297</v>
      </c>
      <c r="I20725" t="s">
        <v>66297</v>
      </c>
      <c r="J20725" t="s">
        <v>66297</v>
      </c>
      <c r="K20725" t="s">
        <v>66297</v>
      </c>
      <c r="L20725" t="s">
        <v>66297</v>
      </c>
      <c r="M20725" t="s">
        <v>66297</v>
      </c>
      <c r="N20725" t="s">
        <v>66297</v>
      </c>
      <c r="O20725" t="s">
        <v>29094</v>
      </c>
      <c r="P20725" t="s">
        <v>29094</v>
      </c>
      <c r="Q20725" t="s">
        <v>29094</v>
      </c>
      <c r="R20725" t="s">
        <v>29094</v>
      </c>
      <c r="S20725" t="s">
        <v>1</v>
      </c>
      <c r="T20725">
        <f>INDEX(Tableau1[PointLRN],MATCH(I20725,Tableau1[LRN],0),1)</f>
        <v>0</v>
      </c>
      <c r="U20725">
        <f>INDEX(Tableau3[PointZNIEFF],MATCH(N20725,Tableau3[ZNIEFF],0),1)</f>
        <v>0</v>
      </c>
      <c r="V20725">
        <f>INDEX(Tableau4[PointLRR],MATCH(L20725,Tableau4[LRR],0),1)</f>
        <v>0</v>
      </c>
      <c r="W20725">
        <f>INDEX(Tableau4[PointLRR],MATCH(M20725,Tableau4[LRR],0),1)</f>
        <v>0</v>
      </c>
      <c r="X20725">
        <f>INDEX(Tableau5[PointEEE],MATCH(F20725,Tableau5[EEE],0),1)</f>
        <v>0</v>
      </c>
      <c r="Y20725">
        <f>INDEX(Tableau7[PointDH],MATCH(G20725,Tableau7[DH],0),1)</f>
        <v>0</v>
      </c>
      <c r="Z20725">
        <f t="shared" si="969"/>
        <v>0</v>
      </c>
      <c r="AA20725">
        <f t="shared" si="970"/>
        <v>0</v>
      </c>
      <c r="AB20725" s="1" t="str" cm="1">
        <f t="array" ref="AB20725">_xlfn.IFS(Z20725&lt;0,"NUL",Z20725&lt;=1,"TRES FAIBLE",Z20725&lt;=3,"FAIBLE",Z20725&lt;=6,"MODERE",Z20725&lt;=19,"FORT",Z20725&lt;=29,"TRES FORT",Z20725&gt;=30,"MAJEUR")</f>
        <v>TRES FAIBLE</v>
      </c>
      <c r="AC20725" s="1" t="str" cm="1">
        <f t="array" ref="AC20725">_xlfn.IFS(AA20725&lt;0,"NUL",AA20725&lt;=1,"TRES FAIBLE",AA20725&lt;=3,"FAIBLE",AA20725&lt;=6,"MODERE",AA20725&lt;=19,"FORT",AA20725&lt;=29,"TRES FORT",AA20725&gt;=30,"MAJEUR")</f>
        <v>TRES FAIBLE</v>
      </c>
      <c r="AD20725" t="str">
        <f t="shared" si="971"/>
        <v>-</v>
      </c>
    </row>
    <row r="20726" spans="1:30">
      <c r="A20726" t="s">
        <v>56518</v>
      </c>
      <c r="B20726">
        <v>6270</v>
      </c>
      <c r="C20726" t="s">
        <v>21144</v>
      </c>
      <c r="D20726" t="s">
        <v>29094</v>
      </c>
      <c r="E20726" t="s">
        <v>66265</v>
      </c>
      <c r="F20726" t="s">
        <v>66297</v>
      </c>
      <c r="G20726" t="s">
        <v>66297</v>
      </c>
      <c r="H20726" t="s">
        <v>66297</v>
      </c>
      <c r="I20726" t="s">
        <v>66297</v>
      </c>
      <c r="J20726" t="s">
        <v>66297</v>
      </c>
      <c r="K20726" t="s">
        <v>66297</v>
      </c>
      <c r="L20726" t="s">
        <v>66297</v>
      </c>
      <c r="M20726" t="s">
        <v>66297</v>
      </c>
      <c r="N20726" t="s">
        <v>66297</v>
      </c>
      <c r="O20726" t="s">
        <v>29094</v>
      </c>
      <c r="P20726" t="s">
        <v>29094</v>
      </c>
      <c r="Q20726" t="s">
        <v>29094</v>
      </c>
      <c r="R20726" t="s">
        <v>29094</v>
      </c>
      <c r="S20726" t="s">
        <v>29094</v>
      </c>
      <c r="T20726">
        <f>INDEX(Tableau1[PointLRN],MATCH(I20726,Tableau1[LRN],0),1)</f>
        <v>0</v>
      </c>
      <c r="U20726">
        <f>INDEX(Tableau3[PointZNIEFF],MATCH(N20726,Tableau3[ZNIEFF],0),1)</f>
        <v>0</v>
      </c>
      <c r="V20726">
        <f>INDEX(Tableau4[PointLRR],MATCH(L20726,Tableau4[LRR],0),1)</f>
        <v>0</v>
      </c>
      <c r="W20726">
        <f>INDEX(Tableau4[PointLRR],MATCH(M20726,Tableau4[LRR],0),1)</f>
        <v>0</v>
      </c>
      <c r="X20726">
        <f>INDEX(Tableau5[PointEEE],MATCH(F20726,Tableau5[EEE],0),1)</f>
        <v>0</v>
      </c>
      <c r="Y20726">
        <f>INDEX(Tableau7[PointDH],MATCH(G20726,Tableau7[DH],0),1)</f>
        <v>0</v>
      </c>
      <c r="Z20726">
        <f t="shared" si="969"/>
        <v>0</v>
      </c>
      <c r="AA20726">
        <f t="shared" si="970"/>
        <v>0</v>
      </c>
      <c r="AB20726" s="1" t="str" cm="1">
        <f t="array" ref="AB20726">_xlfn.IFS(Z20726&lt;0,"NUL",Z20726&lt;=1,"TRES FAIBLE",Z20726&lt;=3,"FAIBLE",Z20726&lt;=6,"MODERE",Z20726&lt;=19,"FORT",Z20726&lt;=29,"TRES FORT",Z20726&gt;=30,"MAJEUR")</f>
        <v>TRES FAIBLE</v>
      </c>
      <c r="AC20726" s="1" t="str" cm="1">
        <f t="array" ref="AC20726">_xlfn.IFS(AA20726&lt;0,"NUL",AA20726&lt;=1,"TRES FAIBLE",AA20726&lt;=3,"FAIBLE",AA20726&lt;=6,"MODERE",AA20726&lt;=19,"FORT",AA20726&lt;=29,"TRES FORT",AA20726&gt;=30,"MAJEUR")</f>
        <v>TRES FAIBLE</v>
      </c>
      <c r="AD20726" t="str">
        <f t="shared" si="971"/>
        <v>-</v>
      </c>
    </row>
    <row r="20727" spans="1:30">
      <c r="A20727" t="s">
        <v>56519</v>
      </c>
      <c r="B20727">
        <v>6269</v>
      </c>
      <c r="C20727" t="s">
        <v>21145</v>
      </c>
      <c r="D20727" t="s">
        <v>29094</v>
      </c>
      <c r="E20727" t="s">
        <v>66265</v>
      </c>
      <c r="F20727" t="s">
        <v>66297</v>
      </c>
      <c r="G20727" t="s">
        <v>66297</v>
      </c>
      <c r="H20727" t="s">
        <v>66297</v>
      </c>
      <c r="I20727" t="s">
        <v>66297</v>
      </c>
      <c r="J20727" t="s">
        <v>66297</v>
      </c>
      <c r="K20727" t="s">
        <v>66297</v>
      </c>
      <c r="L20727" t="s">
        <v>66297</v>
      </c>
      <c r="M20727" t="s">
        <v>66297</v>
      </c>
      <c r="N20727" t="s">
        <v>66297</v>
      </c>
      <c r="O20727" t="s">
        <v>29094</v>
      </c>
      <c r="P20727" t="s">
        <v>29094</v>
      </c>
      <c r="Q20727" t="s">
        <v>29094</v>
      </c>
      <c r="R20727" t="s">
        <v>29094</v>
      </c>
      <c r="S20727" t="s">
        <v>29094</v>
      </c>
      <c r="T20727">
        <f>INDEX(Tableau1[PointLRN],MATCH(I20727,Tableau1[LRN],0),1)</f>
        <v>0</v>
      </c>
      <c r="U20727">
        <f>INDEX(Tableau3[PointZNIEFF],MATCH(N20727,Tableau3[ZNIEFF],0),1)</f>
        <v>0</v>
      </c>
      <c r="V20727">
        <f>INDEX(Tableau4[PointLRR],MATCH(L20727,Tableau4[LRR],0),1)</f>
        <v>0</v>
      </c>
      <c r="W20727">
        <f>INDEX(Tableau4[PointLRR],MATCH(M20727,Tableau4[LRR],0),1)</f>
        <v>0</v>
      </c>
      <c r="X20727">
        <f>INDEX(Tableau5[PointEEE],MATCH(F20727,Tableau5[EEE],0),1)</f>
        <v>0</v>
      </c>
      <c r="Y20727">
        <f>INDEX(Tableau7[PointDH],MATCH(G20727,Tableau7[DH],0),1)</f>
        <v>0</v>
      </c>
      <c r="Z20727">
        <f t="shared" si="969"/>
        <v>0</v>
      </c>
      <c r="AA20727">
        <f t="shared" si="970"/>
        <v>0</v>
      </c>
      <c r="AB20727" s="1" t="str" cm="1">
        <f t="array" ref="AB20727">_xlfn.IFS(Z20727&lt;0,"NUL",Z20727&lt;=1,"TRES FAIBLE",Z20727&lt;=3,"FAIBLE",Z20727&lt;=6,"MODERE",Z20727&lt;=19,"FORT",Z20727&lt;=29,"TRES FORT",Z20727&gt;=30,"MAJEUR")</f>
        <v>TRES FAIBLE</v>
      </c>
      <c r="AC20727" s="1" t="str" cm="1">
        <f t="array" ref="AC20727">_xlfn.IFS(AA20727&lt;0,"NUL",AA20727&lt;=1,"TRES FAIBLE",AA20727&lt;=3,"FAIBLE",AA20727&lt;=6,"MODERE",AA20727&lt;=19,"FORT",AA20727&lt;=29,"TRES FORT",AA20727&gt;=30,"MAJEUR")</f>
        <v>TRES FAIBLE</v>
      </c>
      <c r="AD20727" t="str">
        <f t="shared" si="971"/>
        <v>-</v>
      </c>
    </row>
    <row r="20728" spans="1:30">
      <c r="A20728" t="s">
        <v>56520</v>
      </c>
      <c r="B20728">
        <v>6271</v>
      </c>
      <c r="C20728" t="s">
        <v>21146</v>
      </c>
      <c r="D20728" t="s">
        <v>29094</v>
      </c>
      <c r="E20728" t="s">
        <v>66265</v>
      </c>
      <c r="F20728" t="s">
        <v>66297</v>
      </c>
      <c r="G20728" t="s">
        <v>66297</v>
      </c>
      <c r="H20728" t="s">
        <v>66297</v>
      </c>
      <c r="I20728" t="s">
        <v>66297</v>
      </c>
      <c r="J20728" t="s">
        <v>66297</v>
      </c>
      <c r="K20728" t="s">
        <v>66297</v>
      </c>
      <c r="L20728" t="s">
        <v>66297</v>
      </c>
      <c r="M20728" t="s">
        <v>66297</v>
      </c>
      <c r="N20728" t="s">
        <v>66297</v>
      </c>
      <c r="O20728" t="s">
        <v>29094</v>
      </c>
      <c r="P20728" t="s">
        <v>29094</v>
      </c>
      <c r="Q20728" t="s">
        <v>29094</v>
      </c>
      <c r="R20728" t="s">
        <v>29094</v>
      </c>
      <c r="S20728" t="s">
        <v>1</v>
      </c>
      <c r="T20728">
        <f>INDEX(Tableau1[PointLRN],MATCH(I20728,Tableau1[LRN],0),1)</f>
        <v>0</v>
      </c>
      <c r="U20728">
        <f>INDEX(Tableau3[PointZNIEFF],MATCH(N20728,Tableau3[ZNIEFF],0),1)</f>
        <v>0</v>
      </c>
      <c r="V20728">
        <f>INDEX(Tableau4[PointLRR],MATCH(L20728,Tableau4[LRR],0),1)</f>
        <v>0</v>
      </c>
      <c r="W20728">
        <f>INDEX(Tableau4[PointLRR],MATCH(M20728,Tableau4[LRR],0),1)</f>
        <v>0</v>
      </c>
      <c r="X20728">
        <f>INDEX(Tableau5[PointEEE],MATCH(F20728,Tableau5[EEE],0),1)</f>
        <v>0</v>
      </c>
      <c r="Y20728">
        <f>INDEX(Tableau7[PointDH],MATCH(G20728,Tableau7[DH],0),1)</f>
        <v>0</v>
      </c>
      <c r="Z20728">
        <f t="shared" si="969"/>
        <v>0</v>
      </c>
      <c r="AA20728">
        <f t="shared" si="970"/>
        <v>0</v>
      </c>
      <c r="AB20728" s="1" t="str" cm="1">
        <f t="array" ref="AB20728">_xlfn.IFS(Z20728&lt;0,"NUL",Z20728&lt;=1,"TRES FAIBLE",Z20728&lt;=3,"FAIBLE",Z20728&lt;=6,"MODERE",Z20728&lt;=19,"FORT",Z20728&lt;=29,"TRES FORT",Z20728&gt;=30,"MAJEUR")</f>
        <v>TRES FAIBLE</v>
      </c>
      <c r="AC20728" s="1" t="str" cm="1">
        <f t="array" ref="AC20728">_xlfn.IFS(AA20728&lt;0,"NUL",AA20728&lt;=1,"TRES FAIBLE",AA20728&lt;=3,"FAIBLE",AA20728&lt;=6,"MODERE",AA20728&lt;=19,"FORT",AA20728&lt;=29,"TRES FORT",AA20728&gt;=30,"MAJEUR")</f>
        <v>TRES FAIBLE</v>
      </c>
      <c r="AD20728" t="str">
        <f t="shared" si="971"/>
        <v>-</v>
      </c>
    </row>
    <row r="20729" spans="1:30">
      <c r="A20729" t="s">
        <v>56521</v>
      </c>
      <c r="B20729">
        <v>658430</v>
      </c>
      <c r="C20729" t="s">
        <v>21147</v>
      </c>
      <c r="D20729" t="s">
        <v>29094</v>
      </c>
      <c r="E20729" t="s">
        <v>66265</v>
      </c>
      <c r="F20729" t="s">
        <v>66297</v>
      </c>
      <c r="G20729" t="s">
        <v>66297</v>
      </c>
      <c r="H20729" t="s">
        <v>66297</v>
      </c>
      <c r="I20729" t="s">
        <v>66297</v>
      </c>
      <c r="J20729" t="s">
        <v>66297</v>
      </c>
      <c r="K20729" t="s">
        <v>66297</v>
      </c>
      <c r="L20729" t="s">
        <v>66297</v>
      </c>
      <c r="M20729" t="s">
        <v>66297</v>
      </c>
      <c r="N20729" t="s">
        <v>66297</v>
      </c>
      <c r="O20729" t="s">
        <v>29094</v>
      </c>
      <c r="P20729" t="s">
        <v>29094</v>
      </c>
      <c r="Q20729" t="s">
        <v>29094</v>
      </c>
      <c r="R20729" t="s">
        <v>29094</v>
      </c>
      <c r="S20729" t="s">
        <v>29094</v>
      </c>
      <c r="T20729">
        <f>INDEX(Tableau1[PointLRN],MATCH(I20729,Tableau1[LRN],0),1)</f>
        <v>0</v>
      </c>
      <c r="U20729">
        <f>INDEX(Tableau3[PointZNIEFF],MATCH(N20729,Tableau3[ZNIEFF],0),1)</f>
        <v>0</v>
      </c>
      <c r="V20729">
        <f>INDEX(Tableau4[PointLRR],MATCH(L20729,Tableau4[LRR],0),1)</f>
        <v>0</v>
      </c>
      <c r="W20729">
        <f>INDEX(Tableau4[PointLRR],MATCH(M20729,Tableau4[LRR],0),1)</f>
        <v>0</v>
      </c>
      <c r="X20729">
        <f>INDEX(Tableau5[PointEEE],MATCH(F20729,Tableau5[EEE],0),1)</f>
        <v>0</v>
      </c>
      <c r="Y20729">
        <f>INDEX(Tableau7[PointDH],MATCH(G20729,Tableau7[DH],0),1)</f>
        <v>0</v>
      </c>
      <c r="Z20729">
        <f t="shared" si="969"/>
        <v>0</v>
      </c>
      <c r="AA20729">
        <f t="shared" si="970"/>
        <v>0</v>
      </c>
      <c r="AB20729" s="1" t="str" cm="1">
        <f t="array" ref="AB20729">_xlfn.IFS(Z20729&lt;0,"NUL",Z20729&lt;=1,"TRES FAIBLE",Z20729&lt;=3,"FAIBLE",Z20729&lt;=6,"MODERE",Z20729&lt;=19,"FORT",Z20729&lt;=29,"TRES FORT",Z20729&gt;=30,"MAJEUR")</f>
        <v>TRES FAIBLE</v>
      </c>
      <c r="AC20729" s="1" t="str" cm="1">
        <f t="array" ref="AC20729">_xlfn.IFS(AA20729&lt;0,"NUL",AA20729&lt;=1,"TRES FAIBLE",AA20729&lt;=3,"FAIBLE",AA20729&lt;=6,"MODERE",AA20729&lt;=19,"FORT",AA20729&lt;=29,"TRES FORT",AA20729&gt;=30,"MAJEUR")</f>
        <v>TRES FAIBLE</v>
      </c>
      <c r="AD20729" t="str">
        <f t="shared" si="971"/>
        <v>-</v>
      </c>
    </row>
    <row r="20730" spans="1:30">
      <c r="A20730" t="s">
        <v>56522</v>
      </c>
      <c r="B20730">
        <v>658431</v>
      </c>
      <c r="C20730" t="s">
        <v>21148</v>
      </c>
      <c r="D20730" t="s">
        <v>29094</v>
      </c>
      <c r="E20730" t="s">
        <v>66265</v>
      </c>
      <c r="F20730" t="s">
        <v>66297</v>
      </c>
      <c r="G20730" t="s">
        <v>66297</v>
      </c>
      <c r="H20730" t="s">
        <v>66297</v>
      </c>
      <c r="I20730" t="s">
        <v>66297</v>
      </c>
      <c r="J20730" t="s">
        <v>66297</v>
      </c>
      <c r="K20730" t="s">
        <v>66297</v>
      </c>
      <c r="L20730" t="s">
        <v>66297</v>
      </c>
      <c r="M20730" t="s">
        <v>66297</v>
      </c>
      <c r="N20730" t="s">
        <v>66297</v>
      </c>
      <c r="O20730" t="s">
        <v>29094</v>
      </c>
      <c r="P20730" t="s">
        <v>29094</v>
      </c>
      <c r="Q20730" t="s">
        <v>29094</v>
      </c>
      <c r="R20730" t="s">
        <v>29094</v>
      </c>
      <c r="S20730" t="s">
        <v>29094</v>
      </c>
      <c r="T20730">
        <f>INDEX(Tableau1[PointLRN],MATCH(I20730,Tableau1[LRN],0),1)</f>
        <v>0</v>
      </c>
      <c r="U20730">
        <f>INDEX(Tableau3[PointZNIEFF],MATCH(N20730,Tableau3[ZNIEFF],0),1)</f>
        <v>0</v>
      </c>
      <c r="V20730">
        <f>INDEX(Tableau4[PointLRR],MATCH(L20730,Tableau4[LRR],0),1)</f>
        <v>0</v>
      </c>
      <c r="W20730">
        <f>INDEX(Tableau4[PointLRR],MATCH(M20730,Tableau4[LRR],0),1)</f>
        <v>0</v>
      </c>
      <c r="X20730">
        <f>INDEX(Tableau5[PointEEE],MATCH(F20730,Tableau5[EEE],0),1)</f>
        <v>0</v>
      </c>
      <c r="Y20730">
        <f>INDEX(Tableau7[PointDH],MATCH(G20730,Tableau7[DH],0),1)</f>
        <v>0</v>
      </c>
      <c r="Z20730">
        <f t="shared" si="969"/>
        <v>0</v>
      </c>
      <c r="AA20730">
        <f t="shared" si="970"/>
        <v>0</v>
      </c>
      <c r="AB20730" s="1" t="str" cm="1">
        <f t="array" ref="AB20730">_xlfn.IFS(Z20730&lt;0,"NUL",Z20730&lt;=1,"TRES FAIBLE",Z20730&lt;=3,"FAIBLE",Z20730&lt;=6,"MODERE",Z20730&lt;=19,"FORT",Z20730&lt;=29,"TRES FORT",Z20730&gt;=30,"MAJEUR")</f>
        <v>TRES FAIBLE</v>
      </c>
      <c r="AC20730" s="1" t="str" cm="1">
        <f t="array" ref="AC20730">_xlfn.IFS(AA20730&lt;0,"NUL",AA20730&lt;=1,"TRES FAIBLE",AA20730&lt;=3,"FAIBLE",AA20730&lt;=6,"MODERE",AA20730&lt;=19,"FORT",AA20730&lt;=29,"TRES FORT",AA20730&gt;=30,"MAJEUR")</f>
        <v>TRES FAIBLE</v>
      </c>
      <c r="AD20730" t="str">
        <f t="shared" si="971"/>
        <v>-</v>
      </c>
    </row>
    <row r="20731" spans="1:30">
      <c r="A20731" t="s">
        <v>56523</v>
      </c>
      <c r="B20731">
        <v>658432</v>
      </c>
      <c r="C20731" t="s">
        <v>21149</v>
      </c>
      <c r="D20731" t="s">
        <v>29094</v>
      </c>
      <c r="E20731" t="s">
        <v>66265</v>
      </c>
      <c r="F20731" t="s">
        <v>66297</v>
      </c>
      <c r="G20731" t="s">
        <v>66297</v>
      </c>
      <c r="H20731" t="s">
        <v>66297</v>
      </c>
      <c r="I20731" t="s">
        <v>66297</v>
      </c>
      <c r="J20731" t="s">
        <v>66297</v>
      </c>
      <c r="K20731" t="s">
        <v>66297</v>
      </c>
      <c r="L20731" t="s">
        <v>66297</v>
      </c>
      <c r="M20731" t="s">
        <v>66297</v>
      </c>
      <c r="N20731" t="s">
        <v>66297</v>
      </c>
      <c r="O20731" t="s">
        <v>29094</v>
      </c>
      <c r="P20731" t="s">
        <v>29094</v>
      </c>
      <c r="Q20731" t="s">
        <v>29094</v>
      </c>
      <c r="R20731" t="s">
        <v>29094</v>
      </c>
      <c r="S20731" t="s">
        <v>29094</v>
      </c>
      <c r="T20731">
        <f>INDEX(Tableau1[PointLRN],MATCH(I20731,Tableau1[LRN],0),1)</f>
        <v>0</v>
      </c>
      <c r="U20731">
        <f>INDEX(Tableau3[PointZNIEFF],MATCH(N20731,Tableau3[ZNIEFF],0),1)</f>
        <v>0</v>
      </c>
      <c r="V20731">
        <f>INDEX(Tableau4[PointLRR],MATCH(L20731,Tableau4[LRR],0),1)</f>
        <v>0</v>
      </c>
      <c r="W20731">
        <f>INDEX(Tableau4[PointLRR],MATCH(M20731,Tableau4[LRR],0),1)</f>
        <v>0</v>
      </c>
      <c r="X20731">
        <f>INDEX(Tableau5[PointEEE],MATCH(F20731,Tableau5[EEE],0),1)</f>
        <v>0</v>
      </c>
      <c r="Y20731">
        <f>INDEX(Tableau7[PointDH],MATCH(G20731,Tableau7[DH],0),1)</f>
        <v>0</v>
      </c>
      <c r="Z20731">
        <f t="shared" si="969"/>
        <v>0</v>
      </c>
      <c r="AA20731">
        <f t="shared" si="970"/>
        <v>0</v>
      </c>
      <c r="AB20731" s="1" t="str" cm="1">
        <f t="array" ref="AB20731">_xlfn.IFS(Z20731&lt;0,"NUL",Z20731&lt;=1,"TRES FAIBLE",Z20731&lt;=3,"FAIBLE",Z20731&lt;=6,"MODERE",Z20731&lt;=19,"FORT",Z20731&lt;=29,"TRES FORT",Z20731&gt;=30,"MAJEUR")</f>
        <v>TRES FAIBLE</v>
      </c>
      <c r="AC20731" s="1" t="str" cm="1">
        <f t="array" ref="AC20731">_xlfn.IFS(AA20731&lt;0,"NUL",AA20731&lt;=1,"TRES FAIBLE",AA20731&lt;=3,"FAIBLE",AA20731&lt;=6,"MODERE",AA20731&lt;=19,"FORT",AA20731&lt;=29,"TRES FORT",AA20731&gt;=30,"MAJEUR")</f>
        <v>TRES FAIBLE</v>
      </c>
      <c r="AD20731" t="str">
        <f t="shared" si="971"/>
        <v>-</v>
      </c>
    </row>
    <row r="20732" spans="1:30">
      <c r="A20732" t="s">
        <v>56524</v>
      </c>
      <c r="B20732">
        <v>786460</v>
      </c>
      <c r="C20732" t="s">
        <v>21150</v>
      </c>
      <c r="D20732" t="s">
        <v>29094</v>
      </c>
      <c r="E20732" t="s">
        <v>66265</v>
      </c>
      <c r="F20732" t="s">
        <v>66297</v>
      </c>
      <c r="G20732" t="s">
        <v>66297</v>
      </c>
      <c r="H20732" t="s">
        <v>66297</v>
      </c>
      <c r="I20732" t="s">
        <v>66297</v>
      </c>
      <c r="J20732" t="s">
        <v>66297</v>
      </c>
      <c r="K20732" t="s">
        <v>66297</v>
      </c>
      <c r="L20732" t="s">
        <v>66297</v>
      </c>
      <c r="M20732" t="s">
        <v>66297</v>
      </c>
      <c r="N20732" t="s">
        <v>66297</v>
      </c>
      <c r="O20732" t="s">
        <v>29094</v>
      </c>
      <c r="P20732" t="s">
        <v>29094</v>
      </c>
      <c r="Q20732" t="s">
        <v>29094</v>
      </c>
      <c r="R20732" t="s">
        <v>29094</v>
      </c>
      <c r="S20732" t="s">
        <v>1</v>
      </c>
      <c r="T20732">
        <f>INDEX(Tableau1[PointLRN],MATCH(I20732,Tableau1[LRN],0),1)</f>
        <v>0</v>
      </c>
      <c r="U20732">
        <f>INDEX(Tableau3[PointZNIEFF],MATCH(N20732,Tableau3[ZNIEFF],0),1)</f>
        <v>0</v>
      </c>
      <c r="V20732">
        <f>INDEX(Tableau4[PointLRR],MATCH(L20732,Tableau4[LRR],0),1)</f>
        <v>0</v>
      </c>
      <c r="W20732">
        <f>INDEX(Tableau4[PointLRR],MATCH(M20732,Tableau4[LRR],0),1)</f>
        <v>0</v>
      </c>
      <c r="X20732">
        <f>INDEX(Tableau5[PointEEE],MATCH(F20732,Tableau5[EEE],0),1)</f>
        <v>0</v>
      </c>
      <c r="Y20732">
        <f>INDEX(Tableau7[PointDH],MATCH(G20732,Tableau7[DH],0),1)</f>
        <v>0</v>
      </c>
      <c r="Z20732">
        <f t="shared" si="969"/>
        <v>0</v>
      </c>
      <c r="AA20732">
        <f t="shared" si="970"/>
        <v>0</v>
      </c>
      <c r="AB20732" s="1" t="str" cm="1">
        <f t="array" ref="AB20732">_xlfn.IFS(Z20732&lt;0,"NUL",Z20732&lt;=1,"TRES FAIBLE",Z20732&lt;=3,"FAIBLE",Z20732&lt;=6,"MODERE",Z20732&lt;=19,"FORT",Z20732&lt;=29,"TRES FORT",Z20732&gt;=30,"MAJEUR")</f>
        <v>TRES FAIBLE</v>
      </c>
      <c r="AC20732" s="1" t="str" cm="1">
        <f t="array" ref="AC20732">_xlfn.IFS(AA20732&lt;0,"NUL",AA20732&lt;=1,"TRES FAIBLE",AA20732&lt;=3,"FAIBLE",AA20732&lt;=6,"MODERE",AA20732&lt;=19,"FORT",AA20732&lt;=29,"TRES FORT",AA20732&gt;=30,"MAJEUR")</f>
        <v>TRES FAIBLE</v>
      </c>
      <c r="AD20732" t="str">
        <f t="shared" si="971"/>
        <v>-</v>
      </c>
    </row>
    <row r="20733" spans="1:30">
      <c r="A20733" t="s">
        <v>56525</v>
      </c>
      <c r="B20733">
        <v>597188</v>
      </c>
      <c r="C20733" t="s">
        <v>21151</v>
      </c>
      <c r="D20733" t="s">
        <v>29094</v>
      </c>
      <c r="E20733" t="s">
        <v>66273</v>
      </c>
      <c r="F20733" t="s">
        <v>66297</v>
      </c>
      <c r="G20733" t="s">
        <v>66297</v>
      </c>
      <c r="H20733" t="s">
        <v>66297</v>
      </c>
      <c r="I20733" t="s">
        <v>66297</v>
      </c>
      <c r="J20733" t="s">
        <v>66297</v>
      </c>
      <c r="K20733" t="s">
        <v>66297</v>
      </c>
      <c r="L20733" t="s">
        <v>66297</v>
      </c>
      <c r="M20733" t="s">
        <v>66297</v>
      </c>
      <c r="N20733" t="s">
        <v>66297</v>
      </c>
      <c r="O20733" t="s">
        <v>29094</v>
      </c>
      <c r="P20733" t="s">
        <v>29094</v>
      </c>
      <c r="Q20733" t="s">
        <v>29094</v>
      </c>
      <c r="R20733" t="s">
        <v>29094</v>
      </c>
      <c r="S20733" t="s">
        <v>29094</v>
      </c>
      <c r="T20733">
        <f>INDEX(Tableau1[PointLRN],MATCH(I20733,Tableau1[LRN],0),1)</f>
        <v>0</v>
      </c>
      <c r="U20733">
        <f>INDEX(Tableau3[PointZNIEFF],MATCH(N20733,Tableau3[ZNIEFF],0),1)</f>
        <v>0</v>
      </c>
      <c r="V20733">
        <f>INDEX(Tableau4[PointLRR],MATCH(L20733,Tableau4[LRR],0),1)</f>
        <v>0</v>
      </c>
      <c r="W20733">
        <f>INDEX(Tableau4[PointLRR],MATCH(M20733,Tableau4[LRR],0),1)</f>
        <v>0</v>
      </c>
      <c r="X20733">
        <f>INDEX(Tableau5[PointEEE],MATCH(F20733,Tableau5[EEE],0),1)</f>
        <v>0</v>
      </c>
      <c r="Y20733">
        <f>INDEX(Tableau7[PointDH],MATCH(G20733,Tableau7[DH],0),1)</f>
        <v>0</v>
      </c>
      <c r="Z20733">
        <f t="shared" si="969"/>
        <v>0</v>
      </c>
      <c r="AA20733">
        <f t="shared" si="970"/>
        <v>0</v>
      </c>
      <c r="AB20733" s="1" t="str" cm="1">
        <f t="array" ref="AB20733">_xlfn.IFS(Z20733&lt;0,"NUL",Z20733&lt;=1,"TRES FAIBLE",Z20733&lt;=3,"FAIBLE",Z20733&lt;=6,"MODERE",Z20733&lt;=19,"FORT",Z20733&lt;=29,"TRES FORT",Z20733&gt;=30,"MAJEUR")</f>
        <v>TRES FAIBLE</v>
      </c>
      <c r="AC20733" s="1" t="str" cm="1">
        <f t="array" ref="AC20733">_xlfn.IFS(AA20733&lt;0,"NUL",AA20733&lt;=1,"TRES FAIBLE",AA20733&lt;=3,"FAIBLE",AA20733&lt;=6,"MODERE",AA20733&lt;=19,"FORT",AA20733&lt;=29,"TRES FORT",AA20733&gt;=30,"MAJEUR")</f>
        <v>TRES FAIBLE</v>
      </c>
      <c r="AD20733" t="str">
        <f t="shared" si="971"/>
        <v>-</v>
      </c>
    </row>
    <row r="20734" spans="1:30">
      <c r="A20734" t="s">
        <v>56526</v>
      </c>
      <c r="B20734">
        <v>734548</v>
      </c>
      <c r="C20734" t="s">
        <v>21152</v>
      </c>
      <c r="D20734" t="s">
        <v>29094</v>
      </c>
      <c r="E20734" t="s">
        <v>66275</v>
      </c>
      <c r="F20734" t="s">
        <v>66297</v>
      </c>
      <c r="G20734" t="s">
        <v>66297</v>
      </c>
      <c r="H20734" t="s">
        <v>66297</v>
      </c>
      <c r="I20734" t="s">
        <v>66297</v>
      </c>
      <c r="J20734" t="s">
        <v>66297</v>
      </c>
      <c r="K20734" t="s">
        <v>66297</v>
      </c>
      <c r="L20734" t="s">
        <v>66297</v>
      </c>
      <c r="M20734" t="s">
        <v>66297</v>
      </c>
      <c r="N20734" t="s">
        <v>66297</v>
      </c>
      <c r="O20734" t="s">
        <v>29094</v>
      </c>
      <c r="P20734" t="s">
        <v>29094</v>
      </c>
      <c r="Q20734" t="s">
        <v>29094</v>
      </c>
      <c r="R20734" t="s">
        <v>29094</v>
      </c>
      <c r="S20734" t="s">
        <v>29094</v>
      </c>
      <c r="T20734">
        <f>INDEX(Tableau1[PointLRN],MATCH(I20734,Tableau1[LRN],0),1)</f>
        <v>0</v>
      </c>
      <c r="U20734">
        <f>INDEX(Tableau3[PointZNIEFF],MATCH(N20734,Tableau3[ZNIEFF],0),1)</f>
        <v>0</v>
      </c>
      <c r="V20734">
        <f>INDEX(Tableau4[PointLRR],MATCH(L20734,Tableau4[LRR],0),1)</f>
        <v>0</v>
      </c>
      <c r="W20734">
        <f>INDEX(Tableau4[PointLRR],MATCH(M20734,Tableau4[LRR],0),1)</f>
        <v>0</v>
      </c>
      <c r="X20734">
        <f>INDEX(Tableau5[PointEEE],MATCH(F20734,Tableau5[EEE],0),1)</f>
        <v>0</v>
      </c>
      <c r="Y20734">
        <f>INDEX(Tableau7[PointDH],MATCH(G20734,Tableau7[DH],0),1)</f>
        <v>0</v>
      </c>
      <c r="Z20734">
        <f t="shared" si="969"/>
        <v>0</v>
      </c>
      <c r="AA20734">
        <f t="shared" si="970"/>
        <v>0</v>
      </c>
      <c r="AB20734" s="1" t="str" cm="1">
        <f t="array" ref="AB20734">_xlfn.IFS(Z20734&lt;0,"NUL",Z20734&lt;=1,"TRES FAIBLE",Z20734&lt;=3,"FAIBLE",Z20734&lt;=6,"MODERE",Z20734&lt;=19,"FORT",Z20734&lt;=29,"TRES FORT",Z20734&gt;=30,"MAJEUR")</f>
        <v>TRES FAIBLE</v>
      </c>
      <c r="AC20734" s="1" t="str" cm="1">
        <f t="array" ref="AC20734">_xlfn.IFS(AA20734&lt;0,"NUL",AA20734&lt;=1,"TRES FAIBLE",AA20734&lt;=3,"FAIBLE",AA20734&lt;=6,"MODERE",AA20734&lt;=19,"FORT",AA20734&lt;=29,"TRES FORT",AA20734&gt;=30,"MAJEUR")</f>
        <v>TRES FAIBLE</v>
      </c>
      <c r="AD20734" t="str">
        <f t="shared" si="971"/>
        <v>-</v>
      </c>
    </row>
    <row r="20735" spans="1:30">
      <c r="A20735" t="s">
        <v>56527</v>
      </c>
      <c r="B20735">
        <v>593976</v>
      </c>
      <c r="C20735" t="s">
        <v>21153</v>
      </c>
      <c r="D20735" t="s">
        <v>29094</v>
      </c>
      <c r="E20735" t="s">
        <v>66265</v>
      </c>
      <c r="F20735" t="s">
        <v>66297</v>
      </c>
      <c r="G20735" t="s">
        <v>66297</v>
      </c>
      <c r="H20735" t="s">
        <v>66297</v>
      </c>
      <c r="I20735" t="s">
        <v>66297</v>
      </c>
      <c r="J20735" t="s">
        <v>66297</v>
      </c>
      <c r="K20735" t="s">
        <v>66297</v>
      </c>
      <c r="L20735" t="s">
        <v>66297</v>
      </c>
      <c r="M20735" t="s">
        <v>66297</v>
      </c>
      <c r="N20735" t="s">
        <v>66297</v>
      </c>
      <c r="O20735" t="s">
        <v>29094</v>
      </c>
      <c r="P20735" t="s">
        <v>29094</v>
      </c>
      <c r="Q20735" t="s">
        <v>29094</v>
      </c>
      <c r="R20735" t="s">
        <v>29094</v>
      </c>
      <c r="S20735" t="s">
        <v>29094</v>
      </c>
      <c r="T20735">
        <f>INDEX(Tableau1[PointLRN],MATCH(I20735,Tableau1[LRN],0),1)</f>
        <v>0</v>
      </c>
      <c r="U20735">
        <f>INDEX(Tableau3[PointZNIEFF],MATCH(N20735,Tableau3[ZNIEFF],0),1)</f>
        <v>0</v>
      </c>
      <c r="V20735">
        <f>INDEX(Tableau4[PointLRR],MATCH(L20735,Tableau4[LRR],0),1)</f>
        <v>0</v>
      </c>
      <c r="W20735">
        <f>INDEX(Tableau4[PointLRR],MATCH(M20735,Tableau4[LRR],0),1)</f>
        <v>0</v>
      </c>
      <c r="X20735">
        <f>INDEX(Tableau5[PointEEE],MATCH(F20735,Tableau5[EEE],0),1)</f>
        <v>0</v>
      </c>
      <c r="Y20735">
        <f>INDEX(Tableau7[PointDH],MATCH(G20735,Tableau7[DH],0),1)</f>
        <v>0</v>
      </c>
      <c r="Z20735">
        <f t="shared" si="969"/>
        <v>0</v>
      </c>
      <c r="AA20735">
        <f t="shared" si="970"/>
        <v>0</v>
      </c>
      <c r="AB20735" s="1" t="str" cm="1">
        <f t="array" ref="AB20735">_xlfn.IFS(Z20735&lt;0,"NUL",Z20735&lt;=1,"TRES FAIBLE",Z20735&lt;=3,"FAIBLE",Z20735&lt;=6,"MODERE",Z20735&lt;=19,"FORT",Z20735&lt;=29,"TRES FORT",Z20735&gt;=30,"MAJEUR")</f>
        <v>TRES FAIBLE</v>
      </c>
      <c r="AC20735" s="1" t="str" cm="1">
        <f t="array" ref="AC20735">_xlfn.IFS(AA20735&lt;0,"NUL",AA20735&lt;=1,"TRES FAIBLE",AA20735&lt;=3,"FAIBLE",AA20735&lt;=6,"MODERE",AA20735&lt;=19,"FORT",AA20735&lt;=29,"TRES FORT",AA20735&gt;=30,"MAJEUR")</f>
        <v>TRES FAIBLE</v>
      </c>
      <c r="AD20735" t="str">
        <f t="shared" si="971"/>
        <v>-</v>
      </c>
    </row>
    <row r="20736" spans="1:30">
      <c r="A20736" t="s">
        <v>56528</v>
      </c>
      <c r="B20736">
        <v>187213</v>
      </c>
      <c r="C20736" t="s">
        <v>21154</v>
      </c>
      <c r="D20736" t="s">
        <v>29094</v>
      </c>
      <c r="E20736" t="s">
        <v>66265</v>
      </c>
      <c r="F20736" t="s">
        <v>66297</v>
      </c>
      <c r="G20736" t="s">
        <v>66297</v>
      </c>
      <c r="H20736" t="s">
        <v>66297</v>
      </c>
      <c r="I20736" t="s">
        <v>66297</v>
      </c>
      <c r="J20736" t="s">
        <v>66297</v>
      </c>
      <c r="K20736" t="s">
        <v>66297</v>
      </c>
      <c r="L20736" t="s">
        <v>66297</v>
      </c>
      <c r="M20736" t="s">
        <v>66297</v>
      </c>
      <c r="N20736" t="s">
        <v>66297</v>
      </c>
      <c r="O20736" t="s">
        <v>29094</v>
      </c>
      <c r="P20736" t="s">
        <v>29094</v>
      </c>
      <c r="Q20736" t="s">
        <v>29094</v>
      </c>
      <c r="R20736" t="s">
        <v>29094</v>
      </c>
      <c r="S20736" t="s">
        <v>29094</v>
      </c>
      <c r="T20736">
        <f>INDEX(Tableau1[PointLRN],MATCH(I20736,Tableau1[LRN],0),1)</f>
        <v>0</v>
      </c>
      <c r="U20736">
        <f>INDEX(Tableau3[PointZNIEFF],MATCH(N20736,Tableau3[ZNIEFF],0),1)</f>
        <v>0</v>
      </c>
      <c r="V20736">
        <f>INDEX(Tableau4[PointLRR],MATCH(L20736,Tableau4[LRR],0),1)</f>
        <v>0</v>
      </c>
      <c r="W20736">
        <f>INDEX(Tableau4[PointLRR],MATCH(M20736,Tableau4[LRR],0),1)</f>
        <v>0</v>
      </c>
      <c r="X20736">
        <f>INDEX(Tableau5[PointEEE],MATCH(F20736,Tableau5[EEE],0),1)</f>
        <v>0</v>
      </c>
      <c r="Y20736">
        <f>INDEX(Tableau7[PointDH],MATCH(G20736,Tableau7[DH],0),1)</f>
        <v>0</v>
      </c>
      <c r="Z20736">
        <f t="shared" si="969"/>
        <v>0</v>
      </c>
      <c r="AA20736">
        <f t="shared" si="970"/>
        <v>0</v>
      </c>
      <c r="AB20736" s="1" t="str" cm="1">
        <f t="array" ref="AB20736">_xlfn.IFS(Z20736&lt;0,"NUL",Z20736&lt;=1,"TRES FAIBLE",Z20736&lt;=3,"FAIBLE",Z20736&lt;=6,"MODERE",Z20736&lt;=19,"FORT",Z20736&lt;=29,"TRES FORT",Z20736&gt;=30,"MAJEUR")</f>
        <v>TRES FAIBLE</v>
      </c>
      <c r="AC20736" s="1" t="str" cm="1">
        <f t="array" ref="AC20736">_xlfn.IFS(AA20736&lt;0,"NUL",AA20736&lt;=1,"TRES FAIBLE",AA20736&lt;=3,"FAIBLE",AA20736&lt;=6,"MODERE",AA20736&lt;=19,"FORT",AA20736&lt;=29,"TRES FORT",AA20736&gt;=30,"MAJEUR")</f>
        <v>TRES FAIBLE</v>
      </c>
      <c r="AD20736" t="str">
        <f t="shared" si="971"/>
        <v>-</v>
      </c>
    </row>
    <row r="20737" spans="1:30">
      <c r="A20737" t="s">
        <v>56529</v>
      </c>
      <c r="B20737">
        <v>188665</v>
      </c>
      <c r="C20737" t="s">
        <v>21155</v>
      </c>
      <c r="D20737" t="s">
        <v>21156</v>
      </c>
      <c r="E20737" t="s">
        <v>66265</v>
      </c>
      <c r="F20737" t="s">
        <v>66297</v>
      </c>
      <c r="G20737" t="s">
        <v>66297</v>
      </c>
      <c r="H20737" t="s">
        <v>66297</v>
      </c>
      <c r="I20737" t="s">
        <v>66297</v>
      </c>
      <c r="J20737" t="s">
        <v>66297</v>
      </c>
      <c r="K20737" t="s">
        <v>66297</v>
      </c>
      <c r="L20737" t="s">
        <v>66297</v>
      </c>
      <c r="M20737" t="s">
        <v>66297</v>
      </c>
      <c r="N20737" t="s">
        <v>66297</v>
      </c>
      <c r="O20737" t="s">
        <v>29094</v>
      </c>
      <c r="P20737" t="s">
        <v>29094</v>
      </c>
      <c r="Q20737" t="s">
        <v>29094</v>
      </c>
      <c r="R20737" t="s">
        <v>29094</v>
      </c>
      <c r="S20737" t="s">
        <v>29094</v>
      </c>
      <c r="T20737">
        <f>INDEX(Tableau1[PointLRN],MATCH(I20737,Tableau1[LRN],0),1)</f>
        <v>0</v>
      </c>
      <c r="U20737">
        <f>INDEX(Tableau3[PointZNIEFF],MATCH(N20737,Tableau3[ZNIEFF],0),1)</f>
        <v>0</v>
      </c>
      <c r="V20737">
        <f>INDEX(Tableau4[PointLRR],MATCH(L20737,Tableau4[LRR],0),1)</f>
        <v>0</v>
      </c>
      <c r="W20737">
        <f>INDEX(Tableau4[PointLRR],MATCH(M20737,Tableau4[LRR],0),1)</f>
        <v>0</v>
      </c>
      <c r="X20737">
        <f>INDEX(Tableau5[PointEEE],MATCH(F20737,Tableau5[EEE],0),1)</f>
        <v>0</v>
      </c>
      <c r="Y20737">
        <f>INDEX(Tableau7[PointDH],MATCH(G20737,Tableau7[DH],0),1)</f>
        <v>0</v>
      </c>
      <c r="Z20737">
        <f t="shared" si="969"/>
        <v>0</v>
      </c>
      <c r="AA20737">
        <f t="shared" si="970"/>
        <v>0</v>
      </c>
      <c r="AB20737" s="1" t="str" cm="1">
        <f t="array" ref="AB20737">_xlfn.IFS(Z20737&lt;0,"NUL",Z20737&lt;=1,"TRES FAIBLE",Z20737&lt;=3,"FAIBLE",Z20737&lt;=6,"MODERE",Z20737&lt;=19,"FORT",Z20737&lt;=29,"TRES FORT",Z20737&gt;=30,"MAJEUR")</f>
        <v>TRES FAIBLE</v>
      </c>
      <c r="AC20737" s="1" t="str" cm="1">
        <f t="array" ref="AC20737">_xlfn.IFS(AA20737&lt;0,"NUL",AA20737&lt;=1,"TRES FAIBLE",AA20737&lt;=3,"FAIBLE",AA20737&lt;=6,"MODERE",AA20737&lt;=19,"FORT",AA20737&lt;=29,"TRES FORT",AA20737&gt;=30,"MAJEUR")</f>
        <v>TRES FAIBLE</v>
      </c>
      <c r="AD20737" t="str">
        <f t="shared" si="971"/>
        <v>-</v>
      </c>
    </row>
    <row r="20738" spans="1:30">
      <c r="A20738" t="s">
        <v>65482</v>
      </c>
      <c r="B20738">
        <v>610721</v>
      </c>
      <c r="C20738" t="s">
        <v>21157</v>
      </c>
      <c r="D20738" t="s">
        <v>29094</v>
      </c>
      <c r="E20738" t="s">
        <v>66271</v>
      </c>
      <c r="F20738" t="s">
        <v>66297</v>
      </c>
      <c r="G20738" t="s">
        <v>66297</v>
      </c>
      <c r="H20738" t="s">
        <v>66297</v>
      </c>
      <c r="I20738" t="s">
        <v>66297</v>
      </c>
      <c r="J20738" t="s">
        <v>66297</v>
      </c>
      <c r="K20738" t="s">
        <v>66297</v>
      </c>
      <c r="L20738" t="s">
        <v>66297</v>
      </c>
      <c r="M20738" t="s">
        <v>66297</v>
      </c>
      <c r="N20738" t="s">
        <v>66297</v>
      </c>
      <c r="O20738" t="s">
        <v>29094</v>
      </c>
      <c r="P20738" t="s">
        <v>29094</v>
      </c>
      <c r="Q20738" t="s">
        <v>29094</v>
      </c>
      <c r="R20738" t="s">
        <v>29094</v>
      </c>
      <c r="S20738" t="s">
        <v>29094</v>
      </c>
      <c r="T20738">
        <f>INDEX(Tableau1[PointLRN],MATCH(I20738,Tableau1[LRN],0),1)</f>
        <v>0</v>
      </c>
      <c r="U20738">
        <f>INDEX(Tableau3[PointZNIEFF],MATCH(N20738,Tableau3[ZNIEFF],0),1)</f>
        <v>0</v>
      </c>
      <c r="V20738">
        <f>INDEX(Tableau4[PointLRR],MATCH(L20738,Tableau4[LRR],0),1)</f>
        <v>0</v>
      </c>
      <c r="W20738">
        <f>INDEX(Tableau4[PointLRR],MATCH(M20738,Tableau4[LRR],0),1)</f>
        <v>0</v>
      </c>
      <c r="X20738">
        <f>INDEX(Tableau5[PointEEE],MATCH(F20738,Tableau5[EEE],0),1)</f>
        <v>0</v>
      </c>
      <c r="Y20738">
        <f>INDEX(Tableau7[PointDH],MATCH(G20738,Tableau7[DH],0),1)</f>
        <v>0</v>
      </c>
      <c r="Z20738">
        <f t="shared" si="969"/>
        <v>0</v>
      </c>
      <c r="AA20738">
        <f t="shared" si="970"/>
        <v>0</v>
      </c>
      <c r="AB20738" s="1" t="str" cm="1">
        <f t="array" ref="AB20738">_xlfn.IFS(Z20738&lt;0,"NUL",Z20738&lt;=1,"TRES FAIBLE",Z20738&lt;=3,"FAIBLE",Z20738&lt;=6,"MODERE",Z20738&lt;=19,"FORT",Z20738&lt;=29,"TRES FORT",Z20738&gt;=30,"MAJEUR")</f>
        <v>TRES FAIBLE</v>
      </c>
      <c r="AC20738" s="1" t="str" cm="1">
        <f t="array" ref="AC20738">_xlfn.IFS(AA20738&lt;0,"NUL",AA20738&lt;=1,"TRES FAIBLE",AA20738&lt;=3,"FAIBLE",AA20738&lt;=6,"MODERE",AA20738&lt;=19,"FORT",AA20738&lt;=29,"TRES FORT",AA20738&gt;=30,"MAJEUR")</f>
        <v>TRES FAIBLE</v>
      </c>
      <c r="AD20738" t="str">
        <f t="shared" si="971"/>
        <v>-</v>
      </c>
    </row>
    <row r="20739" spans="1:30">
      <c r="A20739" t="s">
        <v>56530</v>
      </c>
      <c r="B20739">
        <v>79319</v>
      </c>
      <c r="C20739" t="s">
        <v>21158</v>
      </c>
      <c r="D20739" t="s">
        <v>35166</v>
      </c>
      <c r="E20739" t="s">
        <v>66265</v>
      </c>
      <c r="F20739" t="s">
        <v>66297</v>
      </c>
      <c r="G20739" t="s">
        <v>66297</v>
      </c>
      <c r="H20739" t="s">
        <v>66297</v>
      </c>
      <c r="I20739" t="s">
        <v>1</v>
      </c>
      <c r="J20739" t="s">
        <v>66297</v>
      </c>
      <c r="K20739" t="s">
        <v>66297</v>
      </c>
      <c r="L20739" t="s">
        <v>66297</v>
      </c>
      <c r="M20739" t="s">
        <v>1</v>
      </c>
      <c r="N20739" t="s">
        <v>66297</v>
      </c>
      <c r="O20739" t="s">
        <v>29094</v>
      </c>
      <c r="P20739" t="s">
        <v>29094</v>
      </c>
      <c r="Q20739" t="s">
        <v>29094</v>
      </c>
      <c r="R20739" t="s">
        <v>1</v>
      </c>
      <c r="S20739" t="s">
        <v>1</v>
      </c>
      <c r="T20739">
        <f>INDEX(Tableau1[PointLRN],MATCH(I20739,Tableau1[LRN],0),1)</f>
        <v>0</v>
      </c>
      <c r="U20739">
        <f>INDEX(Tableau3[PointZNIEFF],MATCH(N20739,Tableau3[ZNIEFF],0),1)</f>
        <v>0</v>
      </c>
      <c r="V20739">
        <f>INDEX(Tableau4[PointLRR],MATCH(L20739,Tableau4[LRR],0),1)</f>
        <v>0</v>
      </c>
      <c r="W20739">
        <f>INDEX(Tableau4[PointLRR],MATCH(M20739,Tableau4[LRR],0),1)</f>
        <v>0</v>
      </c>
      <c r="X20739">
        <f>INDEX(Tableau5[PointEEE],MATCH(F20739,Tableau5[EEE],0),1)</f>
        <v>0</v>
      </c>
      <c r="Y20739">
        <f>INDEX(Tableau7[PointDH],MATCH(G20739,Tableau7[DH],0),1)</f>
        <v>0</v>
      </c>
      <c r="Z20739">
        <f t="shared" ref="Z20739:Z20802" si="972">T20739+T20739+U20739+W20739+X20739+Y20739</f>
        <v>0</v>
      </c>
      <c r="AA20739">
        <f t="shared" ref="AA20739:AA20802" si="973">T20739+U20739+W20739+X20739+Y20739</f>
        <v>0</v>
      </c>
      <c r="AB20739" s="1" t="str" cm="1">
        <f t="array" ref="AB20739">_xlfn.IFS(Z20739&lt;0,"NUL",Z20739&lt;=1,"TRES FAIBLE",Z20739&lt;=3,"FAIBLE",Z20739&lt;=6,"MODERE",Z20739&lt;=19,"FORT",Z20739&lt;=29,"TRES FORT",Z20739&gt;=30,"MAJEUR")</f>
        <v>TRES FAIBLE</v>
      </c>
      <c r="AC20739" s="1" t="str" cm="1">
        <f t="array" ref="AC20739">_xlfn.IFS(AA20739&lt;0,"NUL",AA20739&lt;=1,"TRES FAIBLE",AA20739&lt;=3,"FAIBLE",AA20739&lt;=6,"MODERE",AA20739&lt;=19,"FORT",AA20739&lt;=29,"TRES FORT",AA20739&gt;=30,"MAJEUR")</f>
        <v>TRES FAIBLE</v>
      </c>
      <c r="AD20739" t="str">
        <f t="shared" ref="AD20739:AD20802" si="974">IF(H20739="-","","PN")&amp;IF(J20739="-","","PR-PM")&amp;
IF(K20739="-","","PR-LR")&amp;
IF(H20739&amp;J20739&amp;K20739="---","-","")</f>
        <v>-</v>
      </c>
    </row>
    <row r="20740" spans="1:30">
      <c r="A20740" t="s">
        <v>56531</v>
      </c>
      <c r="B20740">
        <v>717018</v>
      </c>
      <c r="C20740" t="s">
        <v>21159</v>
      </c>
      <c r="D20740" t="s">
        <v>29094</v>
      </c>
      <c r="E20740" t="s">
        <v>66271</v>
      </c>
      <c r="F20740" t="s">
        <v>66297</v>
      </c>
      <c r="G20740" t="s">
        <v>66297</v>
      </c>
      <c r="H20740" t="s">
        <v>66297</v>
      </c>
      <c r="I20740" t="s">
        <v>66297</v>
      </c>
      <c r="J20740" t="s">
        <v>66297</v>
      </c>
      <c r="K20740" t="s">
        <v>66297</v>
      </c>
      <c r="L20740" t="s">
        <v>66297</v>
      </c>
      <c r="M20740" t="s">
        <v>66297</v>
      </c>
      <c r="N20740" t="s">
        <v>66297</v>
      </c>
      <c r="O20740" t="s">
        <v>29094</v>
      </c>
      <c r="P20740" t="s">
        <v>29094</v>
      </c>
      <c r="Q20740" t="s">
        <v>29094</v>
      </c>
      <c r="R20740" t="s">
        <v>29094</v>
      </c>
      <c r="S20740" t="s">
        <v>29094</v>
      </c>
      <c r="T20740">
        <f>INDEX(Tableau1[PointLRN],MATCH(I20740,Tableau1[LRN],0),1)</f>
        <v>0</v>
      </c>
      <c r="U20740">
        <f>INDEX(Tableau3[PointZNIEFF],MATCH(N20740,Tableau3[ZNIEFF],0),1)</f>
        <v>0</v>
      </c>
      <c r="V20740">
        <f>INDEX(Tableau4[PointLRR],MATCH(L20740,Tableau4[LRR],0),1)</f>
        <v>0</v>
      </c>
      <c r="W20740">
        <f>INDEX(Tableau4[PointLRR],MATCH(M20740,Tableau4[LRR],0),1)</f>
        <v>0</v>
      </c>
      <c r="X20740">
        <f>INDEX(Tableau5[PointEEE],MATCH(F20740,Tableau5[EEE],0),1)</f>
        <v>0</v>
      </c>
      <c r="Y20740">
        <f>INDEX(Tableau7[PointDH],MATCH(G20740,Tableau7[DH],0),1)</f>
        <v>0</v>
      </c>
      <c r="Z20740">
        <f t="shared" si="972"/>
        <v>0</v>
      </c>
      <c r="AA20740">
        <f t="shared" si="973"/>
        <v>0</v>
      </c>
      <c r="AB20740" s="1" t="str" cm="1">
        <f t="array" ref="AB20740">_xlfn.IFS(Z20740&lt;0,"NUL",Z20740&lt;=1,"TRES FAIBLE",Z20740&lt;=3,"FAIBLE",Z20740&lt;=6,"MODERE",Z20740&lt;=19,"FORT",Z20740&lt;=29,"TRES FORT",Z20740&gt;=30,"MAJEUR")</f>
        <v>TRES FAIBLE</v>
      </c>
      <c r="AC20740" s="1" t="str" cm="1">
        <f t="array" ref="AC20740">_xlfn.IFS(AA20740&lt;0,"NUL",AA20740&lt;=1,"TRES FAIBLE",AA20740&lt;=3,"FAIBLE",AA20740&lt;=6,"MODERE",AA20740&lt;=19,"FORT",AA20740&lt;=29,"TRES FORT",AA20740&gt;=30,"MAJEUR")</f>
        <v>TRES FAIBLE</v>
      </c>
      <c r="AD20740" t="str">
        <f t="shared" si="974"/>
        <v>-</v>
      </c>
    </row>
    <row r="20741" spans="1:30">
      <c r="A20741" t="s">
        <v>56532</v>
      </c>
      <c r="B20741">
        <v>717022</v>
      </c>
      <c r="C20741" t="s">
        <v>21160</v>
      </c>
      <c r="D20741" t="s">
        <v>21161</v>
      </c>
      <c r="E20741" t="s">
        <v>66271</v>
      </c>
      <c r="F20741" t="s">
        <v>66297</v>
      </c>
      <c r="G20741" t="s">
        <v>66297</v>
      </c>
      <c r="H20741" t="s">
        <v>66297</v>
      </c>
      <c r="I20741" t="s">
        <v>66297</v>
      </c>
      <c r="J20741" t="s">
        <v>66297</v>
      </c>
      <c r="K20741" t="s">
        <v>66297</v>
      </c>
      <c r="L20741" t="s">
        <v>66297</v>
      </c>
      <c r="M20741" t="s">
        <v>66297</v>
      </c>
      <c r="N20741" t="s">
        <v>66297</v>
      </c>
      <c r="O20741" t="s">
        <v>29094</v>
      </c>
      <c r="P20741" t="s">
        <v>29094</v>
      </c>
      <c r="Q20741" t="s">
        <v>29094</v>
      </c>
      <c r="R20741" t="s">
        <v>1</v>
      </c>
      <c r="S20741" t="s">
        <v>29094</v>
      </c>
      <c r="T20741">
        <f>INDEX(Tableau1[PointLRN],MATCH(I20741,Tableau1[LRN],0),1)</f>
        <v>0</v>
      </c>
      <c r="U20741">
        <f>INDEX(Tableau3[PointZNIEFF],MATCH(N20741,Tableau3[ZNIEFF],0),1)</f>
        <v>0</v>
      </c>
      <c r="V20741">
        <f>INDEX(Tableau4[PointLRR],MATCH(L20741,Tableau4[LRR],0),1)</f>
        <v>0</v>
      </c>
      <c r="W20741">
        <f>INDEX(Tableau4[PointLRR],MATCH(M20741,Tableau4[LRR],0),1)</f>
        <v>0</v>
      </c>
      <c r="X20741">
        <f>INDEX(Tableau5[PointEEE],MATCH(F20741,Tableau5[EEE],0),1)</f>
        <v>0</v>
      </c>
      <c r="Y20741">
        <f>INDEX(Tableau7[PointDH],MATCH(G20741,Tableau7[DH],0),1)</f>
        <v>0</v>
      </c>
      <c r="Z20741">
        <f t="shared" si="972"/>
        <v>0</v>
      </c>
      <c r="AA20741">
        <f t="shared" si="973"/>
        <v>0</v>
      </c>
      <c r="AB20741" s="1" t="str" cm="1">
        <f t="array" ref="AB20741">_xlfn.IFS(Z20741&lt;0,"NUL",Z20741&lt;=1,"TRES FAIBLE",Z20741&lt;=3,"FAIBLE",Z20741&lt;=6,"MODERE",Z20741&lt;=19,"FORT",Z20741&lt;=29,"TRES FORT",Z20741&gt;=30,"MAJEUR")</f>
        <v>TRES FAIBLE</v>
      </c>
      <c r="AC20741" s="1" t="str" cm="1">
        <f t="array" ref="AC20741">_xlfn.IFS(AA20741&lt;0,"NUL",AA20741&lt;=1,"TRES FAIBLE",AA20741&lt;=3,"FAIBLE",AA20741&lt;=6,"MODERE",AA20741&lt;=19,"FORT",AA20741&lt;=29,"TRES FORT",AA20741&gt;=30,"MAJEUR")</f>
        <v>TRES FAIBLE</v>
      </c>
      <c r="AD20741" t="str">
        <f t="shared" si="974"/>
        <v>-</v>
      </c>
    </row>
    <row r="20742" spans="1:30">
      <c r="A20742" t="s">
        <v>56533</v>
      </c>
      <c r="B20742">
        <v>79323</v>
      </c>
      <c r="C20742" t="s">
        <v>21162</v>
      </c>
      <c r="D20742" t="s">
        <v>35167</v>
      </c>
      <c r="E20742" t="s">
        <v>66271</v>
      </c>
      <c r="F20742" t="s">
        <v>66297</v>
      </c>
      <c r="G20742" t="s">
        <v>66297</v>
      </c>
      <c r="H20742" t="s">
        <v>66297</v>
      </c>
      <c r="I20742" t="s">
        <v>66297</v>
      </c>
      <c r="J20742" t="s">
        <v>66297</v>
      </c>
      <c r="K20742" t="s">
        <v>66297</v>
      </c>
      <c r="L20742" t="s">
        <v>66297</v>
      </c>
      <c r="M20742" t="s">
        <v>66297</v>
      </c>
      <c r="N20742" t="s">
        <v>66297</v>
      </c>
      <c r="O20742" t="s">
        <v>29094</v>
      </c>
      <c r="P20742" t="s">
        <v>29094</v>
      </c>
      <c r="Q20742" t="s">
        <v>29094</v>
      </c>
      <c r="R20742" t="s">
        <v>29094</v>
      </c>
      <c r="S20742" t="s">
        <v>29094</v>
      </c>
      <c r="T20742">
        <f>INDEX(Tableau1[PointLRN],MATCH(I20742,Tableau1[LRN],0),1)</f>
        <v>0</v>
      </c>
      <c r="U20742">
        <f>INDEX(Tableau3[PointZNIEFF],MATCH(N20742,Tableau3[ZNIEFF],0),1)</f>
        <v>0</v>
      </c>
      <c r="V20742">
        <f>INDEX(Tableau4[PointLRR],MATCH(L20742,Tableau4[LRR],0),1)</f>
        <v>0</v>
      </c>
      <c r="W20742">
        <f>INDEX(Tableau4[PointLRR],MATCH(M20742,Tableau4[LRR],0),1)</f>
        <v>0</v>
      </c>
      <c r="X20742">
        <f>INDEX(Tableau5[PointEEE],MATCH(F20742,Tableau5[EEE],0),1)</f>
        <v>0</v>
      </c>
      <c r="Y20742">
        <f>INDEX(Tableau7[PointDH],MATCH(G20742,Tableau7[DH],0),1)</f>
        <v>0</v>
      </c>
      <c r="Z20742">
        <f t="shared" si="972"/>
        <v>0</v>
      </c>
      <c r="AA20742">
        <f t="shared" si="973"/>
        <v>0</v>
      </c>
      <c r="AB20742" s="1" t="str" cm="1">
        <f t="array" ref="AB20742">_xlfn.IFS(Z20742&lt;0,"NUL",Z20742&lt;=1,"TRES FAIBLE",Z20742&lt;=3,"FAIBLE",Z20742&lt;=6,"MODERE",Z20742&lt;=19,"FORT",Z20742&lt;=29,"TRES FORT",Z20742&gt;=30,"MAJEUR")</f>
        <v>TRES FAIBLE</v>
      </c>
      <c r="AC20742" s="1" t="str" cm="1">
        <f t="array" ref="AC20742">_xlfn.IFS(AA20742&lt;0,"NUL",AA20742&lt;=1,"TRES FAIBLE",AA20742&lt;=3,"FAIBLE",AA20742&lt;=6,"MODERE",AA20742&lt;=19,"FORT",AA20742&lt;=29,"TRES FORT",AA20742&gt;=30,"MAJEUR")</f>
        <v>TRES FAIBLE</v>
      </c>
      <c r="AD20742" t="str">
        <f t="shared" si="974"/>
        <v>-</v>
      </c>
    </row>
    <row r="20743" spans="1:30">
      <c r="A20743" t="s">
        <v>56534</v>
      </c>
      <c r="B20743">
        <v>717023</v>
      </c>
      <c r="C20743" t="s">
        <v>21163</v>
      </c>
      <c r="D20743" t="s">
        <v>35168</v>
      </c>
      <c r="E20743" t="s">
        <v>66271</v>
      </c>
      <c r="F20743" t="s">
        <v>66297</v>
      </c>
      <c r="G20743" t="s">
        <v>66297</v>
      </c>
      <c r="H20743" t="s">
        <v>66297</v>
      </c>
      <c r="I20743" t="s">
        <v>66297</v>
      </c>
      <c r="J20743" t="s">
        <v>66297</v>
      </c>
      <c r="K20743" t="s">
        <v>66297</v>
      </c>
      <c r="L20743" t="s">
        <v>66297</v>
      </c>
      <c r="M20743" t="s">
        <v>66297</v>
      </c>
      <c r="N20743" t="s">
        <v>66297</v>
      </c>
      <c r="O20743" t="s">
        <v>29094</v>
      </c>
      <c r="P20743" t="s">
        <v>29094</v>
      </c>
      <c r="Q20743" t="s">
        <v>29094</v>
      </c>
      <c r="R20743" t="s">
        <v>4</v>
      </c>
      <c r="S20743" t="s">
        <v>29094</v>
      </c>
      <c r="T20743">
        <f>INDEX(Tableau1[PointLRN],MATCH(I20743,Tableau1[LRN],0),1)</f>
        <v>0</v>
      </c>
      <c r="U20743">
        <f>INDEX(Tableau3[PointZNIEFF],MATCH(N20743,Tableau3[ZNIEFF],0),1)</f>
        <v>0</v>
      </c>
      <c r="V20743">
        <f>INDEX(Tableau4[PointLRR],MATCH(L20743,Tableau4[LRR],0),1)</f>
        <v>0</v>
      </c>
      <c r="W20743">
        <f>INDEX(Tableau4[PointLRR],MATCH(M20743,Tableau4[LRR],0),1)</f>
        <v>0</v>
      </c>
      <c r="X20743">
        <f>INDEX(Tableau5[PointEEE],MATCH(F20743,Tableau5[EEE],0),1)</f>
        <v>0</v>
      </c>
      <c r="Y20743">
        <f>INDEX(Tableau7[PointDH],MATCH(G20743,Tableau7[DH],0),1)</f>
        <v>0</v>
      </c>
      <c r="Z20743">
        <f t="shared" si="972"/>
        <v>0</v>
      </c>
      <c r="AA20743">
        <f t="shared" si="973"/>
        <v>0</v>
      </c>
      <c r="AB20743" s="1" t="str" cm="1">
        <f t="array" ref="AB20743">_xlfn.IFS(Z20743&lt;0,"NUL",Z20743&lt;=1,"TRES FAIBLE",Z20743&lt;=3,"FAIBLE",Z20743&lt;=6,"MODERE",Z20743&lt;=19,"FORT",Z20743&lt;=29,"TRES FORT",Z20743&gt;=30,"MAJEUR")</f>
        <v>TRES FAIBLE</v>
      </c>
      <c r="AC20743" s="1" t="str" cm="1">
        <f t="array" ref="AC20743">_xlfn.IFS(AA20743&lt;0,"NUL",AA20743&lt;=1,"TRES FAIBLE",AA20743&lt;=3,"FAIBLE",AA20743&lt;=6,"MODERE",AA20743&lt;=19,"FORT",AA20743&lt;=29,"TRES FORT",AA20743&gt;=30,"MAJEUR")</f>
        <v>TRES FAIBLE</v>
      </c>
      <c r="AD20743" t="str">
        <f t="shared" si="974"/>
        <v>-</v>
      </c>
    </row>
    <row r="20744" spans="1:30">
      <c r="A20744" t="s">
        <v>56535</v>
      </c>
      <c r="B20744">
        <v>79325</v>
      </c>
      <c r="C20744" t="s">
        <v>21164</v>
      </c>
      <c r="D20744" t="s">
        <v>35169</v>
      </c>
      <c r="E20744" t="s">
        <v>66269</v>
      </c>
      <c r="F20744" t="s">
        <v>66297</v>
      </c>
      <c r="G20744" t="s">
        <v>66297</v>
      </c>
      <c r="H20744" t="s">
        <v>66297</v>
      </c>
      <c r="I20744" t="s">
        <v>66299</v>
      </c>
      <c r="J20744" t="s">
        <v>66297</v>
      </c>
      <c r="K20744" t="s">
        <v>66297</v>
      </c>
      <c r="L20744" t="s">
        <v>66297</v>
      </c>
      <c r="M20744" t="s">
        <v>66297</v>
      </c>
      <c r="N20744" t="s">
        <v>66297</v>
      </c>
      <c r="O20744" t="s">
        <v>29094</v>
      </c>
      <c r="P20744" t="s">
        <v>29094</v>
      </c>
      <c r="Q20744" t="s">
        <v>29094</v>
      </c>
      <c r="R20744" t="s">
        <v>1</v>
      </c>
      <c r="S20744" t="s">
        <v>1</v>
      </c>
      <c r="T20744">
        <f>INDEX(Tableau1[PointLRN],MATCH(I20744,Tableau1[LRN],0),1)</f>
        <v>0</v>
      </c>
      <c r="U20744">
        <f>INDEX(Tableau3[PointZNIEFF],MATCH(N20744,Tableau3[ZNIEFF],0),1)</f>
        <v>0</v>
      </c>
      <c r="V20744">
        <f>INDEX(Tableau4[PointLRR],MATCH(L20744,Tableau4[LRR],0),1)</f>
        <v>0</v>
      </c>
      <c r="W20744">
        <f>INDEX(Tableau4[PointLRR],MATCH(M20744,Tableau4[LRR],0),1)</f>
        <v>0</v>
      </c>
      <c r="X20744">
        <f>INDEX(Tableau5[PointEEE],MATCH(F20744,Tableau5[EEE],0),1)</f>
        <v>0</v>
      </c>
      <c r="Y20744">
        <f>INDEX(Tableau7[PointDH],MATCH(G20744,Tableau7[DH],0),1)</f>
        <v>0</v>
      </c>
      <c r="Z20744">
        <f t="shared" si="972"/>
        <v>0</v>
      </c>
      <c r="AA20744">
        <f t="shared" si="973"/>
        <v>0</v>
      </c>
      <c r="AB20744" s="1" t="str" cm="1">
        <f t="array" ref="AB20744">_xlfn.IFS(Z20744&lt;0,"NUL",Z20744&lt;=1,"TRES FAIBLE",Z20744&lt;=3,"FAIBLE",Z20744&lt;=6,"MODERE",Z20744&lt;=19,"FORT",Z20744&lt;=29,"TRES FORT",Z20744&gt;=30,"MAJEUR")</f>
        <v>TRES FAIBLE</v>
      </c>
      <c r="AC20744" s="1" t="str" cm="1">
        <f t="array" ref="AC20744">_xlfn.IFS(AA20744&lt;0,"NUL",AA20744&lt;=1,"TRES FAIBLE",AA20744&lt;=3,"FAIBLE",AA20744&lt;=6,"MODERE",AA20744&lt;=19,"FORT",AA20744&lt;=29,"TRES FORT",AA20744&gt;=30,"MAJEUR")</f>
        <v>TRES FAIBLE</v>
      </c>
      <c r="AD20744" t="str">
        <f t="shared" si="974"/>
        <v>-</v>
      </c>
    </row>
    <row r="20745" spans="1:30">
      <c r="A20745" t="s">
        <v>56536</v>
      </c>
      <c r="B20745">
        <v>717024</v>
      </c>
      <c r="C20745" t="s">
        <v>21165</v>
      </c>
      <c r="D20745" t="s">
        <v>29094</v>
      </c>
      <c r="E20745" t="s">
        <v>66271</v>
      </c>
      <c r="F20745" t="s">
        <v>66297</v>
      </c>
      <c r="G20745" t="s">
        <v>66297</v>
      </c>
      <c r="H20745" t="s">
        <v>66297</v>
      </c>
      <c r="I20745" t="s">
        <v>66297</v>
      </c>
      <c r="J20745" t="s">
        <v>66297</v>
      </c>
      <c r="K20745" t="s">
        <v>66297</v>
      </c>
      <c r="L20745" t="s">
        <v>66297</v>
      </c>
      <c r="M20745" t="s">
        <v>66297</v>
      </c>
      <c r="N20745" t="s">
        <v>66297</v>
      </c>
      <c r="O20745" t="s">
        <v>29094</v>
      </c>
      <c r="P20745" t="s">
        <v>29094</v>
      </c>
      <c r="Q20745" t="s">
        <v>29094</v>
      </c>
      <c r="R20745" t="s">
        <v>1</v>
      </c>
      <c r="S20745" t="s">
        <v>29094</v>
      </c>
      <c r="T20745">
        <f>INDEX(Tableau1[PointLRN],MATCH(I20745,Tableau1[LRN],0),1)</f>
        <v>0</v>
      </c>
      <c r="U20745">
        <f>INDEX(Tableau3[PointZNIEFF],MATCH(N20745,Tableau3[ZNIEFF],0),1)</f>
        <v>0</v>
      </c>
      <c r="V20745">
        <f>INDEX(Tableau4[PointLRR],MATCH(L20745,Tableau4[LRR],0),1)</f>
        <v>0</v>
      </c>
      <c r="W20745">
        <f>INDEX(Tableau4[PointLRR],MATCH(M20745,Tableau4[LRR],0),1)</f>
        <v>0</v>
      </c>
      <c r="X20745">
        <f>INDEX(Tableau5[PointEEE],MATCH(F20745,Tableau5[EEE],0),1)</f>
        <v>0</v>
      </c>
      <c r="Y20745">
        <f>INDEX(Tableau7[PointDH],MATCH(G20745,Tableau7[DH],0),1)</f>
        <v>0</v>
      </c>
      <c r="Z20745">
        <f t="shared" si="972"/>
        <v>0</v>
      </c>
      <c r="AA20745">
        <f t="shared" si="973"/>
        <v>0</v>
      </c>
      <c r="AB20745" s="1" t="str" cm="1">
        <f t="array" ref="AB20745">_xlfn.IFS(Z20745&lt;0,"NUL",Z20745&lt;=1,"TRES FAIBLE",Z20745&lt;=3,"FAIBLE",Z20745&lt;=6,"MODERE",Z20745&lt;=19,"FORT",Z20745&lt;=29,"TRES FORT",Z20745&gt;=30,"MAJEUR")</f>
        <v>TRES FAIBLE</v>
      </c>
      <c r="AC20745" s="1" t="str" cm="1">
        <f t="array" ref="AC20745">_xlfn.IFS(AA20745&lt;0,"NUL",AA20745&lt;=1,"TRES FAIBLE",AA20745&lt;=3,"FAIBLE",AA20745&lt;=6,"MODERE",AA20745&lt;=19,"FORT",AA20745&lt;=29,"TRES FORT",AA20745&gt;=30,"MAJEUR")</f>
        <v>TRES FAIBLE</v>
      </c>
      <c r="AD20745" t="str">
        <f t="shared" si="974"/>
        <v>-</v>
      </c>
    </row>
    <row r="20746" spans="1:30">
      <c r="A20746" t="s">
        <v>56537</v>
      </c>
      <c r="B20746">
        <v>717025</v>
      </c>
      <c r="C20746" t="s">
        <v>35170</v>
      </c>
      <c r="D20746" t="s">
        <v>29094</v>
      </c>
      <c r="E20746" t="s">
        <v>66271</v>
      </c>
      <c r="F20746" t="s">
        <v>66297</v>
      </c>
      <c r="G20746" t="s">
        <v>66297</v>
      </c>
      <c r="H20746" t="s">
        <v>66297</v>
      </c>
      <c r="I20746" t="s">
        <v>66297</v>
      </c>
      <c r="J20746" t="s">
        <v>66297</v>
      </c>
      <c r="K20746" t="s">
        <v>66297</v>
      </c>
      <c r="L20746" t="s">
        <v>66297</v>
      </c>
      <c r="M20746" t="s">
        <v>66297</v>
      </c>
      <c r="N20746" t="s">
        <v>66297</v>
      </c>
      <c r="O20746" t="s">
        <v>29094</v>
      </c>
      <c r="P20746" t="s">
        <v>29094</v>
      </c>
      <c r="Q20746" t="s">
        <v>29094</v>
      </c>
      <c r="R20746" t="s">
        <v>4</v>
      </c>
      <c r="S20746" t="s">
        <v>29094</v>
      </c>
      <c r="T20746">
        <f>INDEX(Tableau1[PointLRN],MATCH(I20746,Tableau1[LRN],0),1)</f>
        <v>0</v>
      </c>
      <c r="U20746">
        <f>INDEX(Tableau3[PointZNIEFF],MATCH(N20746,Tableau3[ZNIEFF],0),1)</f>
        <v>0</v>
      </c>
      <c r="V20746">
        <f>INDEX(Tableau4[PointLRR],MATCH(L20746,Tableau4[LRR],0),1)</f>
        <v>0</v>
      </c>
      <c r="W20746">
        <f>INDEX(Tableau4[PointLRR],MATCH(M20746,Tableau4[LRR],0),1)</f>
        <v>0</v>
      </c>
      <c r="X20746">
        <f>INDEX(Tableau5[PointEEE],MATCH(F20746,Tableau5[EEE],0),1)</f>
        <v>0</v>
      </c>
      <c r="Y20746">
        <f>INDEX(Tableau7[PointDH],MATCH(G20746,Tableau7[DH],0),1)</f>
        <v>0</v>
      </c>
      <c r="Z20746">
        <f t="shared" si="972"/>
        <v>0</v>
      </c>
      <c r="AA20746">
        <f t="shared" si="973"/>
        <v>0</v>
      </c>
      <c r="AB20746" s="1" t="str" cm="1">
        <f t="array" ref="AB20746">_xlfn.IFS(Z20746&lt;0,"NUL",Z20746&lt;=1,"TRES FAIBLE",Z20746&lt;=3,"FAIBLE",Z20746&lt;=6,"MODERE",Z20746&lt;=19,"FORT",Z20746&lt;=29,"TRES FORT",Z20746&gt;=30,"MAJEUR")</f>
        <v>TRES FAIBLE</v>
      </c>
      <c r="AC20746" s="1" t="str" cm="1">
        <f t="array" ref="AC20746">_xlfn.IFS(AA20746&lt;0,"NUL",AA20746&lt;=1,"TRES FAIBLE",AA20746&lt;=3,"FAIBLE",AA20746&lt;=6,"MODERE",AA20746&lt;=19,"FORT",AA20746&lt;=29,"TRES FORT",AA20746&gt;=30,"MAJEUR")</f>
        <v>TRES FAIBLE</v>
      </c>
      <c r="AD20746" t="str">
        <f t="shared" si="974"/>
        <v>-</v>
      </c>
    </row>
    <row r="20747" spans="1:30">
      <c r="A20747" t="s">
        <v>56538</v>
      </c>
      <c r="B20747">
        <v>79327</v>
      </c>
      <c r="C20747" t="s">
        <v>21166</v>
      </c>
      <c r="D20747" t="s">
        <v>21167</v>
      </c>
      <c r="E20747" t="s">
        <v>66271</v>
      </c>
      <c r="F20747" t="s">
        <v>66297</v>
      </c>
      <c r="G20747" t="s">
        <v>66297</v>
      </c>
      <c r="H20747" t="s">
        <v>66297</v>
      </c>
      <c r="I20747" t="s">
        <v>66297</v>
      </c>
      <c r="J20747" t="s">
        <v>66297</v>
      </c>
      <c r="K20747" t="s">
        <v>66297</v>
      </c>
      <c r="L20747" t="s">
        <v>66297</v>
      </c>
      <c r="M20747" t="s">
        <v>66297</v>
      </c>
      <c r="N20747" t="s">
        <v>66297</v>
      </c>
      <c r="O20747" t="s">
        <v>29094</v>
      </c>
      <c r="P20747" t="s">
        <v>29094</v>
      </c>
      <c r="Q20747" t="s">
        <v>29094</v>
      </c>
      <c r="R20747" t="s">
        <v>1</v>
      </c>
      <c r="S20747" t="s">
        <v>29094</v>
      </c>
      <c r="T20747">
        <f>INDEX(Tableau1[PointLRN],MATCH(I20747,Tableau1[LRN],0),1)</f>
        <v>0</v>
      </c>
      <c r="U20747">
        <f>INDEX(Tableau3[PointZNIEFF],MATCH(N20747,Tableau3[ZNIEFF],0),1)</f>
        <v>0</v>
      </c>
      <c r="V20747">
        <f>INDEX(Tableau4[PointLRR],MATCH(L20747,Tableau4[LRR],0),1)</f>
        <v>0</v>
      </c>
      <c r="W20747">
        <f>INDEX(Tableau4[PointLRR],MATCH(M20747,Tableau4[LRR],0),1)</f>
        <v>0</v>
      </c>
      <c r="X20747">
        <f>INDEX(Tableau5[PointEEE],MATCH(F20747,Tableau5[EEE],0),1)</f>
        <v>0</v>
      </c>
      <c r="Y20747">
        <f>INDEX(Tableau7[PointDH],MATCH(G20747,Tableau7[DH],0),1)</f>
        <v>0</v>
      </c>
      <c r="Z20747">
        <f t="shared" si="972"/>
        <v>0</v>
      </c>
      <c r="AA20747">
        <f t="shared" si="973"/>
        <v>0</v>
      </c>
      <c r="AB20747" s="1" t="str" cm="1">
        <f t="array" ref="AB20747">_xlfn.IFS(Z20747&lt;0,"NUL",Z20747&lt;=1,"TRES FAIBLE",Z20747&lt;=3,"FAIBLE",Z20747&lt;=6,"MODERE",Z20747&lt;=19,"FORT",Z20747&lt;=29,"TRES FORT",Z20747&gt;=30,"MAJEUR")</f>
        <v>TRES FAIBLE</v>
      </c>
      <c r="AC20747" s="1" t="str" cm="1">
        <f t="array" ref="AC20747">_xlfn.IFS(AA20747&lt;0,"NUL",AA20747&lt;=1,"TRES FAIBLE",AA20747&lt;=3,"FAIBLE",AA20747&lt;=6,"MODERE",AA20747&lt;=19,"FORT",AA20747&lt;=29,"TRES FORT",AA20747&gt;=30,"MAJEUR")</f>
        <v>TRES FAIBLE</v>
      </c>
      <c r="AD20747" t="str">
        <f t="shared" si="974"/>
        <v>-</v>
      </c>
    </row>
    <row r="20748" spans="1:30">
      <c r="A20748" t="s">
        <v>56539</v>
      </c>
      <c r="B20748">
        <v>717026</v>
      </c>
      <c r="C20748" t="s">
        <v>21168</v>
      </c>
      <c r="D20748" t="s">
        <v>29094</v>
      </c>
      <c r="E20748" t="s">
        <v>66271</v>
      </c>
      <c r="F20748" t="s">
        <v>66297</v>
      </c>
      <c r="G20748" t="s">
        <v>66297</v>
      </c>
      <c r="H20748" t="s">
        <v>66297</v>
      </c>
      <c r="I20748" t="s">
        <v>66297</v>
      </c>
      <c r="J20748" t="s">
        <v>66297</v>
      </c>
      <c r="K20748" t="s">
        <v>66297</v>
      </c>
      <c r="L20748" t="s">
        <v>66297</v>
      </c>
      <c r="M20748" t="s">
        <v>66297</v>
      </c>
      <c r="N20748" t="s">
        <v>66297</v>
      </c>
      <c r="O20748" t="s">
        <v>29094</v>
      </c>
      <c r="P20748" t="s">
        <v>29094</v>
      </c>
      <c r="Q20748" t="s">
        <v>29094</v>
      </c>
      <c r="R20748" t="s">
        <v>1</v>
      </c>
      <c r="S20748" t="s">
        <v>29094</v>
      </c>
      <c r="T20748">
        <f>INDEX(Tableau1[PointLRN],MATCH(I20748,Tableau1[LRN],0),1)</f>
        <v>0</v>
      </c>
      <c r="U20748">
        <f>INDEX(Tableau3[PointZNIEFF],MATCH(N20748,Tableau3[ZNIEFF],0),1)</f>
        <v>0</v>
      </c>
      <c r="V20748">
        <f>INDEX(Tableau4[PointLRR],MATCH(L20748,Tableau4[LRR],0),1)</f>
        <v>0</v>
      </c>
      <c r="W20748">
        <f>INDEX(Tableau4[PointLRR],MATCH(M20748,Tableau4[LRR],0),1)</f>
        <v>0</v>
      </c>
      <c r="X20748">
        <f>INDEX(Tableau5[PointEEE],MATCH(F20748,Tableau5[EEE],0),1)</f>
        <v>0</v>
      </c>
      <c r="Y20748">
        <f>INDEX(Tableau7[PointDH],MATCH(G20748,Tableau7[DH],0),1)</f>
        <v>0</v>
      </c>
      <c r="Z20748">
        <f t="shared" si="972"/>
        <v>0</v>
      </c>
      <c r="AA20748">
        <f t="shared" si="973"/>
        <v>0</v>
      </c>
      <c r="AB20748" s="1" t="str" cm="1">
        <f t="array" ref="AB20748">_xlfn.IFS(Z20748&lt;0,"NUL",Z20748&lt;=1,"TRES FAIBLE",Z20748&lt;=3,"FAIBLE",Z20748&lt;=6,"MODERE",Z20748&lt;=19,"FORT",Z20748&lt;=29,"TRES FORT",Z20748&gt;=30,"MAJEUR")</f>
        <v>TRES FAIBLE</v>
      </c>
      <c r="AC20748" s="1" t="str" cm="1">
        <f t="array" ref="AC20748">_xlfn.IFS(AA20748&lt;0,"NUL",AA20748&lt;=1,"TRES FAIBLE",AA20748&lt;=3,"FAIBLE",AA20748&lt;=6,"MODERE",AA20748&lt;=19,"FORT",AA20748&lt;=29,"TRES FORT",AA20748&gt;=30,"MAJEUR")</f>
        <v>TRES FAIBLE</v>
      </c>
      <c r="AD20748" t="str">
        <f t="shared" si="974"/>
        <v>-</v>
      </c>
    </row>
    <row r="20749" spans="1:30">
      <c r="A20749" t="s">
        <v>56540</v>
      </c>
      <c r="B20749">
        <v>717027</v>
      </c>
      <c r="C20749" t="s">
        <v>21169</v>
      </c>
      <c r="D20749" t="s">
        <v>29094</v>
      </c>
      <c r="E20749" t="s">
        <v>66271</v>
      </c>
      <c r="F20749" t="s">
        <v>66297</v>
      </c>
      <c r="G20749" t="s">
        <v>66297</v>
      </c>
      <c r="H20749" t="s">
        <v>66297</v>
      </c>
      <c r="I20749" t="s">
        <v>66297</v>
      </c>
      <c r="J20749" t="s">
        <v>66297</v>
      </c>
      <c r="K20749" t="s">
        <v>66297</v>
      </c>
      <c r="L20749" t="s">
        <v>66297</v>
      </c>
      <c r="M20749" t="s">
        <v>66297</v>
      </c>
      <c r="N20749" t="s">
        <v>66297</v>
      </c>
      <c r="O20749" t="s">
        <v>29094</v>
      </c>
      <c r="P20749" t="s">
        <v>29094</v>
      </c>
      <c r="Q20749" t="s">
        <v>29094</v>
      </c>
      <c r="R20749" t="s">
        <v>29094</v>
      </c>
      <c r="S20749" t="s">
        <v>29094</v>
      </c>
      <c r="T20749">
        <f>INDEX(Tableau1[PointLRN],MATCH(I20749,Tableau1[LRN],0),1)</f>
        <v>0</v>
      </c>
      <c r="U20749">
        <f>INDEX(Tableau3[PointZNIEFF],MATCH(N20749,Tableau3[ZNIEFF],0),1)</f>
        <v>0</v>
      </c>
      <c r="V20749">
        <f>INDEX(Tableau4[PointLRR],MATCH(L20749,Tableau4[LRR],0),1)</f>
        <v>0</v>
      </c>
      <c r="W20749">
        <f>INDEX(Tableau4[PointLRR],MATCH(M20749,Tableau4[LRR],0),1)</f>
        <v>0</v>
      </c>
      <c r="X20749">
        <f>INDEX(Tableau5[PointEEE],MATCH(F20749,Tableau5[EEE],0),1)</f>
        <v>0</v>
      </c>
      <c r="Y20749">
        <f>INDEX(Tableau7[PointDH],MATCH(G20749,Tableau7[DH],0),1)</f>
        <v>0</v>
      </c>
      <c r="Z20749">
        <f t="shared" si="972"/>
        <v>0</v>
      </c>
      <c r="AA20749">
        <f t="shared" si="973"/>
        <v>0</v>
      </c>
      <c r="AB20749" s="1" t="str" cm="1">
        <f t="array" ref="AB20749">_xlfn.IFS(Z20749&lt;0,"NUL",Z20749&lt;=1,"TRES FAIBLE",Z20749&lt;=3,"FAIBLE",Z20749&lt;=6,"MODERE",Z20749&lt;=19,"FORT",Z20749&lt;=29,"TRES FORT",Z20749&gt;=30,"MAJEUR")</f>
        <v>TRES FAIBLE</v>
      </c>
      <c r="AC20749" s="1" t="str" cm="1">
        <f t="array" ref="AC20749">_xlfn.IFS(AA20749&lt;0,"NUL",AA20749&lt;=1,"TRES FAIBLE",AA20749&lt;=3,"FAIBLE",AA20749&lt;=6,"MODERE",AA20749&lt;=19,"FORT",AA20749&lt;=29,"TRES FORT",AA20749&gt;=30,"MAJEUR")</f>
        <v>TRES FAIBLE</v>
      </c>
      <c r="AD20749" t="str">
        <f t="shared" si="974"/>
        <v>-</v>
      </c>
    </row>
    <row r="20750" spans="1:30">
      <c r="A20750" t="s">
        <v>56541</v>
      </c>
      <c r="B20750">
        <v>717028</v>
      </c>
      <c r="C20750" t="s">
        <v>21170</v>
      </c>
      <c r="D20750" t="s">
        <v>29094</v>
      </c>
      <c r="E20750" t="s">
        <v>66271</v>
      </c>
      <c r="F20750" t="s">
        <v>66297</v>
      </c>
      <c r="G20750" t="s">
        <v>66297</v>
      </c>
      <c r="H20750" t="s">
        <v>66297</v>
      </c>
      <c r="I20750" t="s">
        <v>66297</v>
      </c>
      <c r="J20750" t="s">
        <v>66297</v>
      </c>
      <c r="K20750" t="s">
        <v>66297</v>
      </c>
      <c r="L20750" t="s">
        <v>66297</v>
      </c>
      <c r="M20750" t="s">
        <v>66297</v>
      </c>
      <c r="N20750" t="s">
        <v>66297</v>
      </c>
      <c r="O20750" t="s">
        <v>29094</v>
      </c>
      <c r="P20750" t="s">
        <v>29094</v>
      </c>
      <c r="Q20750" t="s">
        <v>29094</v>
      </c>
      <c r="R20750" t="s">
        <v>3</v>
      </c>
      <c r="S20750" t="s">
        <v>29094</v>
      </c>
      <c r="T20750">
        <f>INDEX(Tableau1[PointLRN],MATCH(I20750,Tableau1[LRN],0),1)</f>
        <v>0</v>
      </c>
      <c r="U20750">
        <f>INDEX(Tableau3[PointZNIEFF],MATCH(N20750,Tableau3[ZNIEFF],0),1)</f>
        <v>0</v>
      </c>
      <c r="V20750">
        <f>INDEX(Tableau4[PointLRR],MATCH(L20750,Tableau4[LRR],0),1)</f>
        <v>0</v>
      </c>
      <c r="W20750">
        <f>INDEX(Tableau4[PointLRR],MATCH(M20750,Tableau4[LRR],0),1)</f>
        <v>0</v>
      </c>
      <c r="X20750">
        <f>INDEX(Tableau5[PointEEE],MATCH(F20750,Tableau5[EEE],0),1)</f>
        <v>0</v>
      </c>
      <c r="Y20750">
        <f>INDEX(Tableau7[PointDH],MATCH(G20750,Tableau7[DH],0),1)</f>
        <v>0</v>
      </c>
      <c r="Z20750">
        <f t="shared" si="972"/>
        <v>0</v>
      </c>
      <c r="AA20750">
        <f t="shared" si="973"/>
        <v>0</v>
      </c>
      <c r="AB20750" s="1" t="str" cm="1">
        <f t="array" ref="AB20750">_xlfn.IFS(Z20750&lt;0,"NUL",Z20750&lt;=1,"TRES FAIBLE",Z20750&lt;=3,"FAIBLE",Z20750&lt;=6,"MODERE",Z20750&lt;=19,"FORT",Z20750&lt;=29,"TRES FORT",Z20750&gt;=30,"MAJEUR")</f>
        <v>TRES FAIBLE</v>
      </c>
      <c r="AC20750" s="1" t="str" cm="1">
        <f t="array" ref="AC20750">_xlfn.IFS(AA20750&lt;0,"NUL",AA20750&lt;=1,"TRES FAIBLE",AA20750&lt;=3,"FAIBLE",AA20750&lt;=6,"MODERE",AA20750&lt;=19,"FORT",AA20750&lt;=29,"TRES FORT",AA20750&gt;=30,"MAJEUR")</f>
        <v>TRES FAIBLE</v>
      </c>
      <c r="AD20750" t="str">
        <f t="shared" si="974"/>
        <v>-</v>
      </c>
    </row>
    <row r="20751" spans="1:30">
      <c r="A20751" t="s">
        <v>56542</v>
      </c>
      <c r="B20751">
        <v>717029</v>
      </c>
      <c r="C20751" t="s">
        <v>21171</v>
      </c>
      <c r="D20751" t="s">
        <v>29094</v>
      </c>
      <c r="E20751" t="s">
        <v>66271</v>
      </c>
      <c r="F20751" t="s">
        <v>66297</v>
      </c>
      <c r="G20751" t="s">
        <v>66297</v>
      </c>
      <c r="H20751" t="s">
        <v>66297</v>
      </c>
      <c r="I20751" t="s">
        <v>66297</v>
      </c>
      <c r="J20751" t="s">
        <v>66297</v>
      </c>
      <c r="K20751" t="s">
        <v>66297</v>
      </c>
      <c r="L20751" t="s">
        <v>66297</v>
      </c>
      <c r="M20751" t="s">
        <v>66297</v>
      </c>
      <c r="N20751" t="s">
        <v>66297</v>
      </c>
      <c r="O20751" t="s">
        <v>29094</v>
      </c>
      <c r="P20751" t="s">
        <v>29094</v>
      </c>
      <c r="Q20751" t="s">
        <v>29094</v>
      </c>
      <c r="R20751" t="s">
        <v>1</v>
      </c>
      <c r="S20751" t="s">
        <v>29094</v>
      </c>
      <c r="T20751">
        <f>INDEX(Tableau1[PointLRN],MATCH(I20751,Tableau1[LRN],0),1)</f>
        <v>0</v>
      </c>
      <c r="U20751">
        <f>INDEX(Tableau3[PointZNIEFF],MATCH(N20751,Tableau3[ZNIEFF],0),1)</f>
        <v>0</v>
      </c>
      <c r="V20751">
        <f>INDEX(Tableau4[PointLRR],MATCH(L20751,Tableau4[LRR],0),1)</f>
        <v>0</v>
      </c>
      <c r="W20751">
        <f>INDEX(Tableau4[PointLRR],MATCH(M20751,Tableau4[LRR],0),1)</f>
        <v>0</v>
      </c>
      <c r="X20751">
        <f>INDEX(Tableau5[PointEEE],MATCH(F20751,Tableau5[EEE],0),1)</f>
        <v>0</v>
      </c>
      <c r="Y20751">
        <f>INDEX(Tableau7[PointDH],MATCH(G20751,Tableau7[DH],0),1)</f>
        <v>0</v>
      </c>
      <c r="Z20751">
        <f t="shared" si="972"/>
        <v>0</v>
      </c>
      <c r="AA20751">
        <f t="shared" si="973"/>
        <v>0</v>
      </c>
      <c r="AB20751" s="1" t="str" cm="1">
        <f t="array" ref="AB20751">_xlfn.IFS(Z20751&lt;0,"NUL",Z20751&lt;=1,"TRES FAIBLE",Z20751&lt;=3,"FAIBLE",Z20751&lt;=6,"MODERE",Z20751&lt;=19,"FORT",Z20751&lt;=29,"TRES FORT",Z20751&gt;=30,"MAJEUR")</f>
        <v>TRES FAIBLE</v>
      </c>
      <c r="AC20751" s="1" t="str" cm="1">
        <f t="array" ref="AC20751">_xlfn.IFS(AA20751&lt;0,"NUL",AA20751&lt;=1,"TRES FAIBLE",AA20751&lt;=3,"FAIBLE",AA20751&lt;=6,"MODERE",AA20751&lt;=19,"FORT",AA20751&lt;=29,"TRES FORT",AA20751&gt;=30,"MAJEUR")</f>
        <v>TRES FAIBLE</v>
      </c>
      <c r="AD20751" t="str">
        <f t="shared" si="974"/>
        <v>-</v>
      </c>
    </row>
    <row r="20752" spans="1:30">
      <c r="A20752" t="s">
        <v>56543</v>
      </c>
      <c r="B20752">
        <v>717030</v>
      </c>
      <c r="C20752" t="s">
        <v>21172</v>
      </c>
      <c r="D20752" t="s">
        <v>29094</v>
      </c>
      <c r="E20752" t="s">
        <v>66271</v>
      </c>
      <c r="F20752" t="s">
        <v>66297</v>
      </c>
      <c r="G20752" t="s">
        <v>66297</v>
      </c>
      <c r="H20752" t="s">
        <v>66297</v>
      </c>
      <c r="I20752" t="s">
        <v>66297</v>
      </c>
      <c r="J20752" t="s">
        <v>66297</v>
      </c>
      <c r="K20752" t="s">
        <v>66297</v>
      </c>
      <c r="L20752" t="s">
        <v>66297</v>
      </c>
      <c r="M20752" t="s">
        <v>66297</v>
      </c>
      <c r="N20752" t="s">
        <v>66297</v>
      </c>
      <c r="O20752" t="s">
        <v>29094</v>
      </c>
      <c r="P20752" t="s">
        <v>29094</v>
      </c>
      <c r="Q20752" t="s">
        <v>29094</v>
      </c>
      <c r="R20752" t="s">
        <v>1</v>
      </c>
      <c r="S20752" t="s">
        <v>29094</v>
      </c>
      <c r="T20752">
        <f>INDEX(Tableau1[PointLRN],MATCH(I20752,Tableau1[LRN],0),1)</f>
        <v>0</v>
      </c>
      <c r="U20752">
        <f>INDEX(Tableau3[PointZNIEFF],MATCH(N20752,Tableau3[ZNIEFF],0),1)</f>
        <v>0</v>
      </c>
      <c r="V20752">
        <f>INDEX(Tableau4[PointLRR],MATCH(L20752,Tableau4[LRR],0),1)</f>
        <v>0</v>
      </c>
      <c r="W20752">
        <f>INDEX(Tableau4[PointLRR],MATCH(M20752,Tableau4[LRR],0),1)</f>
        <v>0</v>
      </c>
      <c r="X20752">
        <f>INDEX(Tableau5[PointEEE],MATCH(F20752,Tableau5[EEE],0),1)</f>
        <v>0</v>
      </c>
      <c r="Y20752">
        <f>INDEX(Tableau7[PointDH],MATCH(G20752,Tableau7[DH],0),1)</f>
        <v>0</v>
      </c>
      <c r="Z20752">
        <f t="shared" si="972"/>
        <v>0</v>
      </c>
      <c r="AA20752">
        <f t="shared" si="973"/>
        <v>0</v>
      </c>
      <c r="AB20752" s="1" t="str" cm="1">
        <f t="array" ref="AB20752">_xlfn.IFS(Z20752&lt;0,"NUL",Z20752&lt;=1,"TRES FAIBLE",Z20752&lt;=3,"FAIBLE",Z20752&lt;=6,"MODERE",Z20752&lt;=19,"FORT",Z20752&lt;=29,"TRES FORT",Z20752&gt;=30,"MAJEUR")</f>
        <v>TRES FAIBLE</v>
      </c>
      <c r="AC20752" s="1" t="str" cm="1">
        <f t="array" ref="AC20752">_xlfn.IFS(AA20752&lt;0,"NUL",AA20752&lt;=1,"TRES FAIBLE",AA20752&lt;=3,"FAIBLE",AA20752&lt;=6,"MODERE",AA20752&lt;=19,"FORT",AA20752&lt;=29,"TRES FORT",AA20752&gt;=30,"MAJEUR")</f>
        <v>TRES FAIBLE</v>
      </c>
      <c r="AD20752" t="str">
        <f t="shared" si="974"/>
        <v>-</v>
      </c>
    </row>
    <row r="20753" spans="1:30">
      <c r="A20753" t="s">
        <v>56544</v>
      </c>
      <c r="B20753">
        <v>717031</v>
      </c>
      <c r="C20753" t="s">
        <v>21173</v>
      </c>
      <c r="D20753" t="s">
        <v>29094</v>
      </c>
      <c r="E20753" t="s">
        <v>66271</v>
      </c>
      <c r="F20753" t="s">
        <v>66297</v>
      </c>
      <c r="G20753" t="s">
        <v>66297</v>
      </c>
      <c r="H20753" t="s">
        <v>66297</v>
      </c>
      <c r="I20753" t="s">
        <v>66297</v>
      </c>
      <c r="J20753" t="s">
        <v>66297</v>
      </c>
      <c r="K20753" t="s">
        <v>66297</v>
      </c>
      <c r="L20753" t="s">
        <v>66297</v>
      </c>
      <c r="M20753" t="s">
        <v>66297</v>
      </c>
      <c r="N20753" t="s">
        <v>66297</v>
      </c>
      <c r="O20753" t="s">
        <v>29094</v>
      </c>
      <c r="P20753" t="s">
        <v>29094</v>
      </c>
      <c r="Q20753" t="s">
        <v>29094</v>
      </c>
      <c r="R20753" t="s">
        <v>29094</v>
      </c>
      <c r="S20753" t="s">
        <v>29094</v>
      </c>
      <c r="T20753">
        <f>INDEX(Tableau1[PointLRN],MATCH(I20753,Tableau1[LRN],0),1)</f>
        <v>0</v>
      </c>
      <c r="U20753">
        <f>INDEX(Tableau3[PointZNIEFF],MATCH(N20753,Tableau3[ZNIEFF],0),1)</f>
        <v>0</v>
      </c>
      <c r="V20753">
        <f>INDEX(Tableau4[PointLRR],MATCH(L20753,Tableau4[LRR],0),1)</f>
        <v>0</v>
      </c>
      <c r="W20753">
        <f>INDEX(Tableau4[PointLRR],MATCH(M20753,Tableau4[LRR],0),1)</f>
        <v>0</v>
      </c>
      <c r="X20753">
        <f>INDEX(Tableau5[PointEEE],MATCH(F20753,Tableau5[EEE],0),1)</f>
        <v>0</v>
      </c>
      <c r="Y20753">
        <f>INDEX(Tableau7[PointDH],MATCH(G20753,Tableau7[DH],0),1)</f>
        <v>0</v>
      </c>
      <c r="Z20753">
        <f t="shared" si="972"/>
        <v>0</v>
      </c>
      <c r="AA20753">
        <f t="shared" si="973"/>
        <v>0</v>
      </c>
      <c r="AB20753" s="1" t="str" cm="1">
        <f t="array" ref="AB20753">_xlfn.IFS(Z20753&lt;0,"NUL",Z20753&lt;=1,"TRES FAIBLE",Z20753&lt;=3,"FAIBLE",Z20753&lt;=6,"MODERE",Z20753&lt;=19,"FORT",Z20753&lt;=29,"TRES FORT",Z20753&gt;=30,"MAJEUR")</f>
        <v>TRES FAIBLE</v>
      </c>
      <c r="AC20753" s="1" t="str" cm="1">
        <f t="array" ref="AC20753">_xlfn.IFS(AA20753&lt;0,"NUL",AA20753&lt;=1,"TRES FAIBLE",AA20753&lt;=3,"FAIBLE",AA20753&lt;=6,"MODERE",AA20753&lt;=19,"FORT",AA20753&lt;=29,"TRES FORT",AA20753&gt;=30,"MAJEUR")</f>
        <v>TRES FAIBLE</v>
      </c>
      <c r="AD20753" t="str">
        <f t="shared" si="974"/>
        <v>-</v>
      </c>
    </row>
    <row r="20754" spans="1:30">
      <c r="A20754" t="s">
        <v>56545</v>
      </c>
      <c r="B20754">
        <v>79333</v>
      </c>
      <c r="C20754" t="s">
        <v>21174</v>
      </c>
      <c r="D20754" t="s">
        <v>35171</v>
      </c>
      <c r="E20754" t="s">
        <v>66269</v>
      </c>
      <c r="F20754" t="s">
        <v>66297</v>
      </c>
      <c r="G20754" t="s">
        <v>66297</v>
      </c>
      <c r="H20754" t="s">
        <v>66297</v>
      </c>
      <c r="I20754" t="s">
        <v>66299</v>
      </c>
      <c r="J20754" t="s">
        <v>66297</v>
      </c>
      <c r="K20754" t="s">
        <v>66297</v>
      </c>
      <c r="L20754" t="s">
        <v>66297</v>
      </c>
      <c r="M20754" t="s">
        <v>66297</v>
      </c>
      <c r="N20754" t="s">
        <v>66297</v>
      </c>
      <c r="O20754" t="s">
        <v>29094</v>
      </c>
      <c r="P20754" t="s">
        <v>29094</v>
      </c>
      <c r="Q20754" t="s">
        <v>29094</v>
      </c>
      <c r="R20754" t="s">
        <v>1</v>
      </c>
      <c r="S20754" t="s">
        <v>29094</v>
      </c>
      <c r="T20754">
        <f>INDEX(Tableau1[PointLRN],MATCH(I20754,Tableau1[LRN],0),1)</f>
        <v>0</v>
      </c>
      <c r="U20754">
        <f>INDEX(Tableau3[PointZNIEFF],MATCH(N20754,Tableau3[ZNIEFF],0),1)</f>
        <v>0</v>
      </c>
      <c r="V20754">
        <f>INDEX(Tableau4[PointLRR],MATCH(L20754,Tableau4[LRR],0),1)</f>
        <v>0</v>
      </c>
      <c r="W20754">
        <f>INDEX(Tableau4[PointLRR],MATCH(M20754,Tableau4[LRR],0),1)</f>
        <v>0</v>
      </c>
      <c r="X20754">
        <f>INDEX(Tableau5[PointEEE],MATCH(F20754,Tableau5[EEE],0),1)</f>
        <v>0</v>
      </c>
      <c r="Y20754">
        <f>INDEX(Tableau7[PointDH],MATCH(G20754,Tableau7[DH],0),1)</f>
        <v>0</v>
      </c>
      <c r="Z20754">
        <f t="shared" si="972"/>
        <v>0</v>
      </c>
      <c r="AA20754">
        <f t="shared" si="973"/>
        <v>0</v>
      </c>
      <c r="AB20754" s="1" t="str" cm="1">
        <f t="array" ref="AB20754">_xlfn.IFS(Z20754&lt;0,"NUL",Z20754&lt;=1,"TRES FAIBLE",Z20754&lt;=3,"FAIBLE",Z20754&lt;=6,"MODERE",Z20754&lt;=19,"FORT",Z20754&lt;=29,"TRES FORT",Z20754&gt;=30,"MAJEUR")</f>
        <v>TRES FAIBLE</v>
      </c>
      <c r="AC20754" s="1" t="str" cm="1">
        <f t="array" ref="AC20754">_xlfn.IFS(AA20754&lt;0,"NUL",AA20754&lt;=1,"TRES FAIBLE",AA20754&lt;=3,"FAIBLE",AA20754&lt;=6,"MODERE",AA20754&lt;=19,"FORT",AA20754&lt;=29,"TRES FORT",AA20754&gt;=30,"MAJEUR")</f>
        <v>TRES FAIBLE</v>
      </c>
      <c r="AD20754" t="str">
        <f t="shared" si="974"/>
        <v>-</v>
      </c>
    </row>
    <row r="20755" spans="1:30">
      <c r="A20755" t="s">
        <v>56546</v>
      </c>
      <c r="B20755">
        <v>717033</v>
      </c>
      <c r="C20755" t="s">
        <v>21175</v>
      </c>
      <c r="D20755" t="s">
        <v>29094</v>
      </c>
      <c r="E20755" t="s">
        <v>66271</v>
      </c>
      <c r="F20755" t="s">
        <v>66297</v>
      </c>
      <c r="G20755" t="s">
        <v>66297</v>
      </c>
      <c r="H20755" t="s">
        <v>66297</v>
      </c>
      <c r="I20755" t="s">
        <v>66297</v>
      </c>
      <c r="J20755" t="s">
        <v>66297</v>
      </c>
      <c r="K20755" t="s">
        <v>66297</v>
      </c>
      <c r="L20755" t="s">
        <v>66297</v>
      </c>
      <c r="M20755" t="s">
        <v>66297</v>
      </c>
      <c r="N20755" t="s">
        <v>66297</v>
      </c>
      <c r="O20755" t="s">
        <v>29094</v>
      </c>
      <c r="P20755" t="s">
        <v>29094</v>
      </c>
      <c r="Q20755" t="s">
        <v>29094</v>
      </c>
      <c r="R20755" t="s">
        <v>4</v>
      </c>
      <c r="S20755" t="s">
        <v>29094</v>
      </c>
      <c r="T20755">
        <f>INDEX(Tableau1[PointLRN],MATCH(I20755,Tableau1[LRN],0),1)</f>
        <v>0</v>
      </c>
      <c r="U20755">
        <f>INDEX(Tableau3[PointZNIEFF],MATCH(N20755,Tableau3[ZNIEFF],0),1)</f>
        <v>0</v>
      </c>
      <c r="V20755">
        <f>INDEX(Tableau4[PointLRR],MATCH(L20755,Tableau4[LRR],0),1)</f>
        <v>0</v>
      </c>
      <c r="W20755">
        <f>INDEX(Tableau4[PointLRR],MATCH(M20755,Tableau4[LRR],0),1)</f>
        <v>0</v>
      </c>
      <c r="X20755">
        <f>INDEX(Tableau5[PointEEE],MATCH(F20755,Tableau5[EEE],0),1)</f>
        <v>0</v>
      </c>
      <c r="Y20755">
        <f>INDEX(Tableau7[PointDH],MATCH(G20755,Tableau7[DH],0),1)</f>
        <v>0</v>
      </c>
      <c r="Z20755">
        <f t="shared" si="972"/>
        <v>0</v>
      </c>
      <c r="AA20755">
        <f t="shared" si="973"/>
        <v>0</v>
      </c>
      <c r="AB20755" s="1" t="str" cm="1">
        <f t="array" ref="AB20755">_xlfn.IFS(Z20755&lt;0,"NUL",Z20755&lt;=1,"TRES FAIBLE",Z20755&lt;=3,"FAIBLE",Z20755&lt;=6,"MODERE",Z20755&lt;=19,"FORT",Z20755&lt;=29,"TRES FORT",Z20755&gt;=30,"MAJEUR")</f>
        <v>TRES FAIBLE</v>
      </c>
      <c r="AC20755" s="1" t="str" cm="1">
        <f t="array" ref="AC20755">_xlfn.IFS(AA20755&lt;0,"NUL",AA20755&lt;=1,"TRES FAIBLE",AA20755&lt;=3,"FAIBLE",AA20755&lt;=6,"MODERE",AA20755&lt;=19,"FORT",AA20755&lt;=29,"TRES FORT",AA20755&gt;=30,"MAJEUR")</f>
        <v>TRES FAIBLE</v>
      </c>
      <c r="AD20755" t="str">
        <f t="shared" si="974"/>
        <v>-</v>
      </c>
    </row>
    <row r="20756" spans="1:30">
      <c r="A20756" t="s">
        <v>65483</v>
      </c>
      <c r="B20756">
        <v>717045</v>
      </c>
      <c r="C20756" t="s">
        <v>21176</v>
      </c>
      <c r="D20756" t="s">
        <v>29094</v>
      </c>
      <c r="E20756" t="s">
        <v>66265</v>
      </c>
      <c r="F20756" t="s">
        <v>66297</v>
      </c>
      <c r="G20756" t="s">
        <v>66297</v>
      </c>
      <c r="H20756" t="s">
        <v>66297</v>
      </c>
      <c r="I20756" t="s">
        <v>66297</v>
      </c>
      <c r="J20756" t="s">
        <v>66297</v>
      </c>
      <c r="K20756" t="s">
        <v>66297</v>
      </c>
      <c r="L20756" t="s">
        <v>66297</v>
      </c>
      <c r="M20756" t="s">
        <v>66297</v>
      </c>
      <c r="N20756" t="s">
        <v>66297</v>
      </c>
      <c r="O20756" t="s">
        <v>29094</v>
      </c>
      <c r="P20756" t="s">
        <v>29094</v>
      </c>
      <c r="Q20756" t="s">
        <v>29094</v>
      </c>
      <c r="R20756" t="s">
        <v>29094</v>
      </c>
      <c r="S20756" t="s">
        <v>29094</v>
      </c>
      <c r="T20756">
        <f>INDEX(Tableau1[PointLRN],MATCH(I20756,Tableau1[LRN],0),1)</f>
        <v>0</v>
      </c>
      <c r="U20756">
        <f>INDEX(Tableau3[PointZNIEFF],MATCH(N20756,Tableau3[ZNIEFF],0),1)</f>
        <v>0</v>
      </c>
      <c r="V20756">
        <f>INDEX(Tableau4[PointLRR],MATCH(L20756,Tableau4[LRR],0),1)</f>
        <v>0</v>
      </c>
      <c r="W20756">
        <f>INDEX(Tableau4[PointLRR],MATCH(M20756,Tableau4[LRR],0),1)</f>
        <v>0</v>
      </c>
      <c r="X20756">
        <f>INDEX(Tableau5[PointEEE],MATCH(F20756,Tableau5[EEE],0),1)</f>
        <v>0</v>
      </c>
      <c r="Y20756">
        <f>INDEX(Tableau7[PointDH],MATCH(G20756,Tableau7[DH],0),1)</f>
        <v>0</v>
      </c>
      <c r="Z20756">
        <f t="shared" si="972"/>
        <v>0</v>
      </c>
      <c r="AA20756">
        <f t="shared" si="973"/>
        <v>0</v>
      </c>
      <c r="AB20756" s="1" t="str" cm="1">
        <f t="array" ref="AB20756">_xlfn.IFS(Z20756&lt;0,"NUL",Z20756&lt;=1,"TRES FAIBLE",Z20756&lt;=3,"FAIBLE",Z20756&lt;=6,"MODERE",Z20756&lt;=19,"FORT",Z20756&lt;=29,"TRES FORT",Z20756&gt;=30,"MAJEUR")</f>
        <v>TRES FAIBLE</v>
      </c>
      <c r="AC20756" s="1" t="str" cm="1">
        <f t="array" ref="AC20756">_xlfn.IFS(AA20756&lt;0,"NUL",AA20756&lt;=1,"TRES FAIBLE",AA20756&lt;=3,"FAIBLE",AA20756&lt;=6,"MODERE",AA20756&lt;=19,"FORT",AA20756&lt;=29,"TRES FORT",AA20756&gt;=30,"MAJEUR")</f>
        <v>TRES FAIBLE</v>
      </c>
      <c r="AD20756" t="str">
        <f t="shared" si="974"/>
        <v>-</v>
      </c>
    </row>
    <row r="20757" spans="1:30">
      <c r="A20757" t="s">
        <v>65484</v>
      </c>
      <c r="B20757">
        <v>79354</v>
      </c>
      <c r="C20757" t="s">
        <v>35172</v>
      </c>
      <c r="D20757" t="s">
        <v>21177</v>
      </c>
      <c r="E20757" t="s">
        <v>66271</v>
      </c>
      <c r="F20757" t="s">
        <v>66297</v>
      </c>
      <c r="G20757" t="s">
        <v>66297</v>
      </c>
      <c r="H20757" t="s">
        <v>66297</v>
      </c>
      <c r="I20757" t="s">
        <v>66297</v>
      </c>
      <c r="J20757" t="s">
        <v>66297</v>
      </c>
      <c r="K20757" t="s">
        <v>66297</v>
      </c>
      <c r="L20757" t="s">
        <v>66297</v>
      </c>
      <c r="M20757" t="s">
        <v>66297</v>
      </c>
      <c r="N20757" t="s">
        <v>66297</v>
      </c>
      <c r="O20757" t="s">
        <v>29094</v>
      </c>
      <c r="P20757" t="s">
        <v>29094</v>
      </c>
      <c r="Q20757" t="s">
        <v>29094</v>
      </c>
      <c r="R20757" t="s">
        <v>29094</v>
      </c>
      <c r="S20757" t="s">
        <v>29094</v>
      </c>
      <c r="T20757">
        <f>INDEX(Tableau1[PointLRN],MATCH(I20757,Tableau1[LRN],0),1)</f>
        <v>0</v>
      </c>
      <c r="U20757">
        <f>INDEX(Tableau3[PointZNIEFF],MATCH(N20757,Tableau3[ZNIEFF],0),1)</f>
        <v>0</v>
      </c>
      <c r="V20757">
        <f>INDEX(Tableau4[PointLRR],MATCH(L20757,Tableau4[LRR],0),1)</f>
        <v>0</v>
      </c>
      <c r="W20757">
        <f>INDEX(Tableau4[PointLRR],MATCH(M20757,Tableau4[LRR],0),1)</f>
        <v>0</v>
      </c>
      <c r="X20757">
        <f>INDEX(Tableau5[PointEEE],MATCH(F20757,Tableau5[EEE],0),1)</f>
        <v>0</v>
      </c>
      <c r="Y20757">
        <f>INDEX(Tableau7[PointDH],MATCH(G20757,Tableau7[DH],0),1)</f>
        <v>0</v>
      </c>
      <c r="Z20757">
        <f t="shared" si="972"/>
        <v>0</v>
      </c>
      <c r="AA20757">
        <f t="shared" si="973"/>
        <v>0</v>
      </c>
      <c r="AB20757" s="1" t="str" cm="1">
        <f t="array" ref="AB20757">_xlfn.IFS(Z20757&lt;0,"NUL",Z20757&lt;=1,"TRES FAIBLE",Z20757&lt;=3,"FAIBLE",Z20757&lt;=6,"MODERE",Z20757&lt;=19,"FORT",Z20757&lt;=29,"TRES FORT",Z20757&gt;=30,"MAJEUR")</f>
        <v>TRES FAIBLE</v>
      </c>
      <c r="AC20757" s="1" t="str" cm="1">
        <f t="array" ref="AC20757">_xlfn.IFS(AA20757&lt;0,"NUL",AA20757&lt;=1,"TRES FAIBLE",AA20757&lt;=3,"FAIBLE",AA20757&lt;=6,"MODERE",AA20757&lt;=19,"FORT",AA20757&lt;=29,"TRES FORT",AA20757&gt;=30,"MAJEUR")</f>
        <v>TRES FAIBLE</v>
      </c>
      <c r="AD20757" t="str">
        <f t="shared" si="974"/>
        <v>-</v>
      </c>
    </row>
    <row r="20758" spans="1:30">
      <c r="A20758" t="s">
        <v>65485</v>
      </c>
      <c r="B20758">
        <v>717046</v>
      </c>
      <c r="C20758" t="s">
        <v>21178</v>
      </c>
      <c r="D20758" t="s">
        <v>29094</v>
      </c>
      <c r="E20758" t="s">
        <v>66271</v>
      </c>
      <c r="F20758" t="s">
        <v>66297</v>
      </c>
      <c r="G20758" t="s">
        <v>66297</v>
      </c>
      <c r="H20758" t="s">
        <v>66297</v>
      </c>
      <c r="I20758" t="s">
        <v>66297</v>
      </c>
      <c r="J20758" t="s">
        <v>66297</v>
      </c>
      <c r="K20758" t="s">
        <v>66297</v>
      </c>
      <c r="L20758" t="s">
        <v>66297</v>
      </c>
      <c r="M20758" t="s">
        <v>66297</v>
      </c>
      <c r="N20758" t="s">
        <v>66297</v>
      </c>
      <c r="O20758" t="s">
        <v>29094</v>
      </c>
      <c r="P20758" t="s">
        <v>29094</v>
      </c>
      <c r="Q20758" t="s">
        <v>29094</v>
      </c>
      <c r="R20758" t="s">
        <v>29094</v>
      </c>
      <c r="S20758" t="s">
        <v>29094</v>
      </c>
      <c r="T20758">
        <f>INDEX(Tableau1[PointLRN],MATCH(I20758,Tableau1[LRN],0),1)</f>
        <v>0</v>
      </c>
      <c r="U20758">
        <f>INDEX(Tableau3[PointZNIEFF],MATCH(N20758,Tableau3[ZNIEFF],0),1)</f>
        <v>0</v>
      </c>
      <c r="V20758">
        <f>INDEX(Tableau4[PointLRR],MATCH(L20758,Tableau4[LRR],0),1)</f>
        <v>0</v>
      </c>
      <c r="W20758">
        <f>INDEX(Tableau4[PointLRR],MATCH(M20758,Tableau4[LRR],0),1)</f>
        <v>0</v>
      </c>
      <c r="X20758">
        <f>INDEX(Tableau5[PointEEE],MATCH(F20758,Tableau5[EEE],0),1)</f>
        <v>0</v>
      </c>
      <c r="Y20758">
        <f>INDEX(Tableau7[PointDH],MATCH(G20758,Tableau7[DH],0),1)</f>
        <v>0</v>
      </c>
      <c r="Z20758">
        <f t="shared" si="972"/>
        <v>0</v>
      </c>
      <c r="AA20758">
        <f t="shared" si="973"/>
        <v>0</v>
      </c>
      <c r="AB20758" s="1" t="str" cm="1">
        <f t="array" ref="AB20758">_xlfn.IFS(Z20758&lt;0,"NUL",Z20758&lt;=1,"TRES FAIBLE",Z20758&lt;=3,"FAIBLE",Z20758&lt;=6,"MODERE",Z20758&lt;=19,"FORT",Z20758&lt;=29,"TRES FORT",Z20758&gt;=30,"MAJEUR")</f>
        <v>TRES FAIBLE</v>
      </c>
      <c r="AC20758" s="1" t="str" cm="1">
        <f t="array" ref="AC20758">_xlfn.IFS(AA20758&lt;0,"NUL",AA20758&lt;=1,"TRES FAIBLE",AA20758&lt;=3,"FAIBLE",AA20758&lt;=6,"MODERE",AA20758&lt;=19,"FORT",AA20758&lt;=29,"TRES FORT",AA20758&gt;=30,"MAJEUR")</f>
        <v>TRES FAIBLE</v>
      </c>
      <c r="AD20758" t="str">
        <f t="shared" si="974"/>
        <v>-</v>
      </c>
    </row>
    <row r="20759" spans="1:30">
      <c r="A20759" t="s">
        <v>56547</v>
      </c>
      <c r="B20759">
        <v>717034</v>
      </c>
      <c r="C20759" t="s">
        <v>35173</v>
      </c>
      <c r="D20759" t="s">
        <v>35174</v>
      </c>
      <c r="E20759" t="s">
        <v>66271</v>
      </c>
      <c r="F20759" t="s">
        <v>66297</v>
      </c>
      <c r="G20759" t="s">
        <v>66297</v>
      </c>
      <c r="H20759" t="s">
        <v>66297</v>
      </c>
      <c r="I20759" t="s">
        <v>66297</v>
      </c>
      <c r="J20759" t="s">
        <v>66297</v>
      </c>
      <c r="K20759" t="s">
        <v>66297</v>
      </c>
      <c r="L20759" t="s">
        <v>66297</v>
      </c>
      <c r="M20759" t="s">
        <v>66297</v>
      </c>
      <c r="N20759" t="s">
        <v>66297</v>
      </c>
      <c r="O20759" t="s">
        <v>29094</v>
      </c>
      <c r="P20759" t="s">
        <v>29094</v>
      </c>
      <c r="Q20759" t="s">
        <v>29094</v>
      </c>
      <c r="R20759" t="s">
        <v>4</v>
      </c>
      <c r="S20759" t="s">
        <v>29094</v>
      </c>
      <c r="T20759">
        <f>INDEX(Tableau1[PointLRN],MATCH(I20759,Tableau1[LRN],0),1)</f>
        <v>0</v>
      </c>
      <c r="U20759">
        <f>INDEX(Tableau3[PointZNIEFF],MATCH(N20759,Tableau3[ZNIEFF],0),1)</f>
        <v>0</v>
      </c>
      <c r="V20759">
        <f>INDEX(Tableau4[PointLRR],MATCH(L20759,Tableau4[LRR],0),1)</f>
        <v>0</v>
      </c>
      <c r="W20759">
        <f>INDEX(Tableau4[PointLRR],MATCH(M20759,Tableau4[LRR],0),1)</f>
        <v>0</v>
      </c>
      <c r="X20759">
        <f>INDEX(Tableau5[PointEEE],MATCH(F20759,Tableau5[EEE],0),1)</f>
        <v>0</v>
      </c>
      <c r="Y20759">
        <f>INDEX(Tableau7[PointDH],MATCH(G20759,Tableau7[DH],0),1)</f>
        <v>0</v>
      </c>
      <c r="Z20759">
        <f t="shared" si="972"/>
        <v>0</v>
      </c>
      <c r="AA20759">
        <f t="shared" si="973"/>
        <v>0</v>
      </c>
      <c r="AB20759" s="1" t="str" cm="1">
        <f t="array" ref="AB20759">_xlfn.IFS(Z20759&lt;0,"NUL",Z20759&lt;=1,"TRES FAIBLE",Z20759&lt;=3,"FAIBLE",Z20759&lt;=6,"MODERE",Z20759&lt;=19,"FORT",Z20759&lt;=29,"TRES FORT",Z20759&gt;=30,"MAJEUR")</f>
        <v>TRES FAIBLE</v>
      </c>
      <c r="AC20759" s="1" t="str" cm="1">
        <f t="array" ref="AC20759">_xlfn.IFS(AA20759&lt;0,"NUL",AA20759&lt;=1,"TRES FAIBLE",AA20759&lt;=3,"FAIBLE",AA20759&lt;=6,"MODERE",AA20759&lt;=19,"FORT",AA20759&lt;=29,"TRES FORT",AA20759&gt;=30,"MAJEUR")</f>
        <v>TRES FAIBLE</v>
      </c>
      <c r="AD20759" t="str">
        <f t="shared" si="974"/>
        <v>-</v>
      </c>
    </row>
    <row r="20760" spans="1:30">
      <c r="A20760" t="s">
        <v>56548</v>
      </c>
      <c r="B20760">
        <v>717035</v>
      </c>
      <c r="C20760" t="s">
        <v>21179</v>
      </c>
      <c r="D20760" t="s">
        <v>29094</v>
      </c>
      <c r="E20760" t="s">
        <v>66271</v>
      </c>
      <c r="F20760" t="s">
        <v>66297</v>
      </c>
      <c r="G20760" t="s">
        <v>66297</v>
      </c>
      <c r="H20760" t="s">
        <v>66297</v>
      </c>
      <c r="I20760" t="s">
        <v>66297</v>
      </c>
      <c r="J20760" t="s">
        <v>66297</v>
      </c>
      <c r="K20760" t="s">
        <v>66297</v>
      </c>
      <c r="L20760" t="s">
        <v>66297</v>
      </c>
      <c r="M20760" t="s">
        <v>66297</v>
      </c>
      <c r="N20760" t="s">
        <v>66297</v>
      </c>
      <c r="O20760" t="s">
        <v>29094</v>
      </c>
      <c r="P20760" t="s">
        <v>29094</v>
      </c>
      <c r="Q20760" t="s">
        <v>29094</v>
      </c>
      <c r="R20760" t="s">
        <v>6</v>
      </c>
      <c r="S20760" t="s">
        <v>29094</v>
      </c>
      <c r="T20760">
        <f>INDEX(Tableau1[PointLRN],MATCH(I20760,Tableau1[LRN],0),1)</f>
        <v>0</v>
      </c>
      <c r="U20760">
        <f>INDEX(Tableau3[PointZNIEFF],MATCH(N20760,Tableau3[ZNIEFF],0),1)</f>
        <v>0</v>
      </c>
      <c r="V20760">
        <f>INDEX(Tableau4[PointLRR],MATCH(L20760,Tableau4[LRR],0),1)</f>
        <v>0</v>
      </c>
      <c r="W20760">
        <f>INDEX(Tableau4[PointLRR],MATCH(M20760,Tableau4[LRR],0),1)</f>
        <v>0</v>
      </c>
      <c r="X20760">
        <f>INDEX(Tableau5[PointEEE],MATCH(F20760,Tableau5[EEE],0),1)</f>
        <v>0</v>
      </c>
      <c r="Y20760">
        <f>INDEX(Tableau7[PointDH],MATCH(G20760,Tableau7[DH],0),1)</f>
        <v>0</v>
      </c>
      <c r="Z20760">
        <f t="shared" si="972"/>
        <v>0</v>
      </c>
      <c r="AA20760">
        <f t="shared" si="973"/>
        <v>0</v>
      </c>
      <c r="AB20760" s="1" t="str" cm="1">
        <f t="array" ref="AB20760">_xlfn.IFS(Z20760&lt;0,"NUL",Z20760&lt;=1,"TRES FAIBLE",Z20760&lt;=3,"FAIBLE",Z20760&lt;=6,"MODERE",Z20760&lt;=19,"FORT",Z20760&lt;=29,"TRES FORT",Z20760&gt;=30,"MAJEUR")</f>
        <v>TRES FAIBLE</v>
      </c>
      <c r="AC20760" s="1" t="str" cm="1">
        <f t="array" ref="AC20760">_xlfn.IFS(AA20760&lt;0,"NUL",AA20760&lt;=1,"TRES FAIBLE",AA20760&lt;=3,"FAIBLE",AA20760&lt;=6,"MODERE",AA20760&lt;=19,"FORT",AA20760&lt;=29,"TRES FORT",AA20760&gt;=30,"MAJEUR")</f>
        <v>TRES FAIBLE</v>
      </c>
      <c r="AD20760" t="str">
        <f t="shared" si="974"/>
        <v>-</v>
      </c>
    </row>
    <row r="20761" spans="1:30">
      <c r="A20761" t="s">
        <v>56549</v>
      </c>
      <c r="B20761">
        <v>717036</v>
      </c>
      <c r="C20761" t="s">
        <v>21180</v>
      </c>
      <c r="D20761" t="s">
        <v>29094</v>
      </c>
      <c r="E20761" t="s">
        <v>66271</v>
      </c>
      <c r="F20761" t="s">
        <v>66297</v>
      </c>
      <c r="G20761" t="s">
        <v>66297</v>
      </c>
      <c r="H20761" t="s">
        <v>66297</v>
      </c>
      <c r="I20761" t="s">
        <v>66297</v>
      </c>
      <c r="J20761" t="s">
        <v>66297</v>
      </c>
      <c r="K20761" t="s">
        <v>66297</v>
      </c>
      <c r="L20761" t="s">
        <v>66297</v>
      </c>
      <c r="M20761" t="s">
        <v>66297</v>
      </c>
      <c r="N20761" t="s">
        <v>66297</v>
      </c>
      <c r="O20761" t="s">
        <v>29094</v>
      </c>
      <c r="P20761" t="s">
        <v>29094</v>
      </c>
      <c r="Q20761" t="s">
        <v>29094</v>
      </c>
      <c r="R20761" t="s">
        <v>1</v>
      </c>
      <c r="S20761" t="s">
        <v>29094</v>
      </c>
      <c r="T20761">
        <f>INDEX(Tableau1[PointLRN],MATCH(I20761,Tableau1[LRN],0),1)</f>
        <v>0</v>
      </c>
      <c r="U20761">
        <f>INDEX(Tableau3[PointZNIEFF],MATCH(N20761,Tableau3[ZNIEFF],0),1)</f>
        <v>0</v>
      </c>
      <c r="V20761">
        <f>INDEX(Tableau4[PointLRR],MATCH(L20761,Tableau4[LRR],0),1)</f>
        <v>0</v>
      </c>
      <c r="W20761">
        <f>INDEX(Tableau4[PointLRR],MATCH(M20761,Tableau4[LRR],0),1)</f>
        <v>0</v>
      </c>
      <c r="X20761">
        <f>INDEX(Tableau5[PointEEE],MATCH(F20761,Tableau5[EEE],0),1)</f>
        <v>0</v>
      </c>
      <c r="Y20761">
        <f>INDEX(Tableau7[PointDH],MATCH(G20761,Tableau7[DH],0),1)</f>
        <v>0</v>
      </c>
      <c r="Z20761">
        <f t="shared" si="972"/>
        <v>0</v>
      </c>
      <c r="AA20761">
        <f t="shared" si="973"/>
        <v>0</v>
      </c>
      <c r="AB20761" s="1" t="str" cm="1">
        <f t="array" ref="AB20761">_xlfn.IFS(Z20761&lt;0,"NUL",Z20761&lt;=1,"TRES FAIBLE",Z20761&lt;=3,"FAIBLE",Z20761&lt;=6,"MODERE",Z20761&lt;=19,"FORT",Z20761&lt;=29,"TRES FORT",Z20761&gt;=30,"MAJEUR")</f>
        <v>TRES FAIBLE</v>
      </c>
      <c r="AC20761" s="1" t="str" cm="1">
        <f t="array" ref="AC20761">_xlfn.IFS(AA20761&lt;0,"NUL",AA20761&lt;=1,"TRES FAIBLE",AA20761&lt;=3,"FAIBLE",AA20761&lt;=6,"MODERE",AA20761&lt;=19,"FORT",AA20761&lt;=29,"TRES FORT",AA20761&gt;=30,"MAJEUR")</f>
        <v>TRES FAIBLE</v>
      </c>
      <c r="AD20761" t="str">
        <f t="shared" si="974"/>
        <v>-</v>
      </c>
    </row>
    <row r="20762" spans="1:30">
      <c r="A20762" t="s">
        <v>56550</v>
      </c>
      <c r="B20762">
        <v>159901</v>
      </c>
      <c r="C20762" t="s">
        <v>21181</v>
      </c>
      <c r="D20762" t="s">
        <v>29094</v>
      </c>
      <c r="E20762" t="s">
        <v>66271</v>
      </c>
      <c r="F20762" t="s">
        <v>66297</v>
      </c>
      <c r="G20762" t="s">
        <v>66297</v>
      </c>
      <c r="H20762" t="s">
        <v>66297</v>
      </c>
      <c r="I20762" t="s">
        <v>66297</v>
      </c>
      <c r="J20762" t="s">
        <v>66297</v>
      </c>
      <c r="K20762" t="s">
        <v>66297</v>
      </c>
      <c r="L20762" t="s">
        <v>66297</v>
      </c>
      <c r="M20762" t="s">
        <v>66297</v>
      </c>
      <c r="N20762" t="s">
        <v>66297</v>
      </c>
      <c r="O20762" t="s">
        <v>29094</v>
      </c>
      <c r="P20762" t="s">
        <v>29094</v>
      </c>
      <c r="Q20762" t="s">
        <v>29094</v>
      </c>
      <c r="R20762" t="s">
        <v>29094</v>
      </c>
      <c r="S20762" t="s">
        <v>29094</v>
      </c>
      <c r="T20762">
        <f>INDEX(Tableau1[PointLRN],MATCH(I20762,Tableau1[LRN],0),1)</f>
        <v>0</v>
      </c>
      <c r="U20762">
        <f>INDEX(Tableau3[PointZNIEFF],MATCH(N20762,Tableau3[ZNIEFF],0),1)</f>
        <v>0</v>
      </c>
      <c r="V20762">
        <f>INDEX(Tableau4[PointLRR],MATCH(L20762,Tableau4[LRR],0),1)</f>
        <v>0</v>
      </c>
      <c r="W20762">
        <f>INDEX(Tableau4[PointLRR],MATCH(M20762,Tableau4[LRR],0),1)</f>
        <v>0</v>
      </c>
      <c r="X20762">
        <f>INDEX(Tableau5[PointEEE],MATCH(F20762,Tableau5[EEE],0),1)</f>
        <v>0</v>
      </c>
      <c r="Y20762">
        <f>INDEX(Tableau7[PointDH],MATCH(G20762,Tableau7[DH],0),1)</f>
        <v>0</v>
      </c>
      <c r="Z20762">
        <f t="shared" si="972"/>
        <v>0</v>
      </c>
      <c r="AA20762">
        <f t="shared" si="973"/>
        <v>0</v>
      </c>
      <c r="AB20762" s="1" t="str" cm="1">
        <f t="array" ref="AB20762">_xlfn.IFS(Z20762&lt;0,"NUL",Z20762&lt;=1,"TRES FAIBLE",Z20762&lt;=3,"FAIBLE",Z20762&lt;=6,"MODERE",Z20762&lt;=19,"FORT",Z20762&lt;=29,"TRES FORT",Z20762&gt;=30,"MAJEUR")</f>
        <v>TRES FAIBLE</v>
      </c>
      <c r="AC20762" s="1" t="str" cm="1">
        <f t="array" ref="AC20762">_xlfn.IFS(AA20762&lt;0,"NUL",AA20762&lt;=1,"TRES FAIBLE",AA20762&lt;=3,"FAIBLE",AA20762&lt;=6,"MODERE",AA20762&lt;=19,"FORT",AA20762&lt;=29,"TRES FORT",AA20762&gt;=30,"MAJEUR")</f>
        <v>TRES FAIBLE</v>
      </c>
      <c r="AD20762" t="str">
        <f t="shared" si="974"/>
        <v>-</v>
      </c>
    </row>
    <row r="20763" spans="1:30">
      <c r="A20763" t="s">
        <v>56551</v>
      </c>
      <c r="B20763">
        <v>717037</v>
      </c>
      <c r="C20763" t="s">
        <v>21182</v>
      </c>
      <c r="D20763" t="s">
        <v>21183</v>
      </c>
      <c r="E20763" t="s">
        <v>66271</v>
      </c>
      <c r="F20763" t="s">
        <v>66297</v>
      </c>
      <c r="G20763" t="s">
        <v>66297</v>
      </c>
      <c r="H20763" t="s">
        <v>66297</v>
      </c>
      <c r="I20763" t="s">
        <v>66297</v>
      </c>
      <c r="J20763" t="s">
        <v>66297</v>
      </c>
      <c r="K20763" t="s">
        <v>66297</v>
      </c>
      <c r="L20763" t="s">
        <v>66297</v>
      </c>
      <c r="M20763" t="s">
        <v>66297</v>
      </c>
      <c r="N20763" t="s">
        <v>66297</v>
      </c>
      <c r="O20763" t="s">
        <v>29094</v>
      </c>
      <c r="P20763" t="s">
        <v>29094</v>
      </c>
      <c r="Q20763" t="s">
        <v>29094</v>
      </c>
      <c r="R20763" t="s">
        <v>1</v>
      </c>
      <c r="S20763" t="s">
        <v>29094</v>
      </c>
      <c r="T20763">
        <f>INDEX(Tableau1[PointLRN],MATCH(I20763,Tableau1[LRN],0),1)</f>
        <v>0</v>
      </c>
      <c r="U20763">
        <f>INDEX(Tableau3[PointZNIEFF],MATCH(N20763,Tableau3[ZNIEFF],0),1)</f>
        <v>0</v>
      </c>
      <c r="V20763">
        <f>INDEX(Tableau4[PointLRR],MATCH(L20763,Tableau4[LRR],0),1)</f>
        <v>0</v>
      </c>
      <c r="W20763">
        <f>INDEX(Tableau4[PointLRR],MATCH(M20763,Tableau4[LRR],0),1)</f>
        <v>0</v>
      </c>
      <c r="X20763">
        <f>INDEX(Tableau5[PointEEE],MATCH(F20763,Tableau5[EEE],0),1)</f>
        <v>0</v>
      </c>
      <c r="Y20763">
        <f>INDEX(Tableau7[PointDH],MATCH(G20763,Tableau7[DH],0),1)</f>
        <v>0</v>
      </c>
      <c r="Z20763">
        <f t="shared" si="972"/>
        <v>0</v>
      </c>
      <c r="AA20763">
        <f t="shared" si="973"/>
        <v>0</v>
      </c>
      <c r="AB20763" s="1" t="str" cm="1">
        <f t="array" ref="AB20763">_xlfn.IFS(Z20763&lt;0,"NUL",Z20763&lt;=1,"TRES FAIBLE",Z20763&lt;=3,"FAIBLE",Z20763&lt;=6,"MODERE",Z20763&lt;=19,"FORT",Z20763&lt;=29,"TRES FORT",Z20763&gt;=30,"MAJEUR")</f>
        <v>TRES FAIBLE</v>
      </c>
      <c r="AC20763" s="1" t="str" cm="1">
        <f t="array" ref="AC20763">_xlfn.IFS(AA20763&lt;0,"NUL",AA20763&lt;=1,"TRES FAIBLE",AA20763&lt;=3,"FAIBLE",AA20763&lt;=6,"MODERE",AA20763&lt;=19,"FORT",AA20763&lt;=29,"TRES FORT",AA20763&gt;=30,"MAJEUR")</f>
        <v>TRES FAIBLE</v>
      </c>
      <c r="AD20763" t="str">
        <f t="shared" si="974"/>
        <v>-</v>
      </c>
    </row>
    <row r="20764" spans="1:30">
      <c r="A20764" t="s">
        <v>56552</v>
      </c>
      <c r="B20764">
        <v>717038</v>
      </c>
      <c r="C20764" t="s">
        <v>21184</v>
      </c>
      <c r="D20764" t="s">
        <v>29094</v>
      </c>
      <c r="E20764" t="s">
        <v>66271</v>
      </c>
      <c r="F20764" t="s">
        <v>66297</v>
      </c>
      <c r="G20764" t="s">
        <v>66300</v>
      </c>
      <c r="H20764" t="s">
        <v>66297</v>
      </c>
      <c r="I20764" t="s">
        <v>66297</v>
      </c>
      <c r="J20764" t="s">
        <v>66297</v>
      </c>
      <c r="K20764" t="s">
        <v>66297</v>
      </c>
      <c r="L20764" t="s">
        <v>66297</v>
      </c>
      <c r="M20764" t="s">
        <v>66297</v>
      </c>
      <c r="N20764" t="s">
        <v>66297</v>
      </c>
      <c r="O20764" t="s">
        <v>29094</v>
      </c>
      <c r="P20764" t="s">
        <v>29094</v>
      </c>
      <c r="Q20764" t="s">
        <v>66298</v>
      </c>
      <c r="R20764" t="s">
        <v>7</v>
      </c>
      <c r="S20764" t="s">
        <v>29094</v>
      </c>
      <c r="T20764">
        <f>INDEX(Tableau1[PointLRN],MATCH(I20764,Tableau1[LRN],0),1)</f>
        <v>0</v>
      </c>
      <c r="U20764">
        <f>INDEX(Tableau3[PointZNIEFF],MATCH(N20764,Tableau3[ZNIEFF],0),1)</f>
        <v>0</v>
      </c>
      <c r="V20764">
        <f>INDEX(Tableau4[PointLRR],MATCH(L20764,Tableau4[LRR],0),1)</f>
        <v>0</v>
      </c>
      <c r="W20764">
        <f>INDEX(Tableau4[PointLRR],MATCH(M20764,Tableau4[LRR],0),1)</f>
        <v>0</v>
      </c>
      <c r="X20764">
        <f>INDEX(Tableau5[PointEEE],MATCH(F20764,Tableau5[EEE],0),1)</f>
        <v>0</v>
      </c>
      <c r="Y20764">
        <f>INDEX(Tableau7[PointDH],MATCH(G20764,Tableau7[DH],0),1)</f>
        <v>1</v>
      </c>
      <c r="Z20764">
        <f t="shared" si="972"/>
        <v>1</v>
      </c>
      <c r="AA20764">
        <f t="shared" si="973"/>
        <v>1</v>
      </c>
      <c r="AB20764" s="1" t="str" cm="1">
        <f t="array" ref="AB20764">_xlfn.IFS(Z20764&lt;0,"NUL",Z20764&lt;=1,"TRES FAIBLE",Z20764&lt;=3,"FAIBLE",Z20764&lt;=6,"MODERE",Z20764&lt;=19,"FORT",Z20764&lt;=29,"TRES FORT",Z20764&gt;=30,"MAJEUR")</f>
        <v>TRES FAIBLE</v>
      </c>
      <c r="AC20764" s="1" t="str" cm="1">
        <f t="array" ref="AC20764">_xlfn.IFS(AA20764&lt;0,"NUL",AA20764&lt;=1,"TRES FAIBLE",AA20764&lt;=3,"FAIBLE",AA20764&lt;=6,"MODERE",AA20764&lt;=19,"FORT",AA20764&lt;=29,"TRES FORT",AA20764&gt;=30,"MAJEUR")</f>
        <v>TRES FAIBLE</v>
      </c>
      <c r="AD20764" t="str">
        <f t="shared" si="974"/>
        <v>-</v>
      </c>
    </row>
    <row r="20765" spans="1:30">
      <c r="A20765" t="s">
        <v>56553</v>
      </c>
      <c r="B20765">
        <v>79345</v>
      </c>
      <c r="C20765" t="s">
        <v>21185</v>
      </c>
      <c r="D20765" t="s">
        <v>35175</v>
      </c>
      <c r="E20765" t="s">
        <v>66269</v>
      </c>
      <c r="F20765" t="s">
        <v>66297</v>
      </c>
      <c r="G20765" t="s">
        <v>66297</v>
      </c>
      <c r="H20765" t="s">
        <v>66297</v>
      </c>
      <c r="I20765" t="s">
        <v>66299</v>
      </c>
      <c r="J20765" t="s">
        <v>66297</v>
      </c>
      <c r="K20765" t="s">
        <v>66297</v>
      </c>
      <c r="L20765" t="s">
        <v>66297</v>
      </c>
      <c r="M20765" t="s">
        <v>66297</v>
      </c>
      <c r="N20765" t="s">
        <v>66297</v>
      </c>
      <c r="O20765" t="s">
        <v>29094</v>
      </c>
      <c r="P20765" t="s">
        <v>29094</v>
      </c>
      <c r="Q20765" t="s">
        <v>29094</v>
      </c>
      <c r="R20765" t="s">
        <v>1</v>
      </c>
      <c r="S20765" t="s">
        <v>29094</v>
      </c>
      <c r="T20765">
        <f>INDEX(Tableau1[PointLRN],MATCH(I20765,Tableau1[LRN],0),1)</f>
        <v>0</v>
      </c>
      <c r="U20765">
        <f>INDEX(Tableau3[PointZNIEFF],MATCH(N20765,Tableau3[ZNIEFF],0),1)</f>
        <v>0</v>
      </c>
      <c r="V20765">
        <f>INDEX(Tableau4[PointLRR],MATCH(L20765,Tableau4[LRR],0),1)</f>
        <v>0</v>
      </c>
      <c r="W20765">
        <f>INDEX(Tableau4[PointLRR],MATCH(M20765,Tableau4[LRR],0),1)</f>
        <v>0</v>
      </c>
      <c r="X20765">
        <f>INDEX(Tableau5[PointEEE],MATCH(F20765,Tableau5[EEE],0),1)</f>
        <v>0</v>
      </c>
      <c r="Y20765">
        <f>INDEX(Tableau7[PointDH],MATCH(G20765,Tableau7[DH],0),1)</f>
        <v>0</v>
      </c>
      <c r="Z20765">
        <f t="shared" si="972"/>
        <v>0</v>
      </c>
      <c r="AA20765">
        <f t="shared" si="973"/>
        <v>0</v>
      </c>
      <c r="AB20765" s="1" t="str" cm="1">
        <f t="array" ref="AB20765">_xlfn.IFS(Z20765&lt;0,"NUL",Z20765&lt;=1,"TRES FAIBLE",Z20765&lt;=3,"FAIBLE",Z20765&lt;=6,"MODERE",Z20765&lt;=19,"FORT",Z20765&lt;=29,"TRES FORT",Z20765&gt;=30,"MAJEUR")</f>
        <v>TRES FAIBLE</v>
      </c>
      <c r="AC20765" s="1" t="str" cm="1">
        <f t="array" ref="AC20765">_xlfn.IFS(AA20765&lt;0,"NUL",AA20765&lt;=1,"TRES FAIBLE",AA20765&lt;=3,"FAIBLE",AA20765&lt;=6,"MODERE",AA20765&lt;=19,"FORT",AA20765&lt;=29,"TRES FORT",AA20765&gt;=30,"MAJEUR")</f>
        <v>TRES FAIBLE</v>
      </c>
      <c r="AD20765" t="str">
        <f t="shared" si="974"/>
        <v>-</v>
      </c>
    </row>
    <row r="20766" spans="1:30">
      <c r="A20766" t="s">
        <v>56554</v>
      </c>
      <c r="B20766">
        <v>717039</v>
      </c>
      <c r="C20766" t="s">
        <v>35176</v>
      </c>
      <c r="D20766" t="s">
        <v>29094</v>
      </c>
      <c r="E20766" t="s">
        <v>66269</v>
      </c>
      <c r="F20766" t="s">
        <v>66297</v>
      </c>
      <c r="G20766" t="s">
        <v>66297</v>
      </c>
      <c r="H20766" t="s">
        <v>66297</v>
      </c>
      <c r="I20766" t="s">
        <v>66297</v>
      </c>
      <c r="J20766" t="s">
        <v>66297</v>
      </c>
      <c r="K20766" t="s">
        <v>66297</v>
      </c>
      <c r="L20766" t="s">
        <v>66297</v>
      </c>
      <c r="M20766" t="s">
        <v>66297</v>
      </c>
      <c r="N20766" t="s">
        <v>66297</v>
      </c>
      <c r="O20766" t="s">
        <v>29094</v>
      </c>
      <c r="P20766" t="s">
        <v>29094</v>
      </c>
      <c r="Q20766" t="s">
        <v>29094</v>
      </c>
      <c r="R20766" t="s">
        <v>7</v>
      </c>
      <c r="S20766" t="s">
        <v>29094</v>
      </c>
      <c r="T20766">
        <f>INDEX(Tableau1[PointLRN],MATCH(I20766,Tableau1[LRN],0),1)</f>
        <v>0</v>
      </c>
      <c r="U20766">
        <f>INDEX(Tableau3[PointZNIEFF],MATCH(N20766,Tableau3[ZNIEFF],0),1)</f>
        <v>0</v>
      </c>
      <c r="V20766">
        <f>INDEX(Tableau4[PointLRR],MATCH(L20766,Tableau4[LRR],0),1)</f>
        <v>0</v>
      </c>
      <c r="W20766">
        <f>INDEX(Tableau4[PointLRR],MATCH(M20766,Tableau4[LRR],0),1)</f>
        <v>0</v>
      </c>
      <c r="X20766">
        <f>INDEX(Tableau5[PointEEE],MATCH(F20766,Tableau5[EEE],0),1)</f>
        <v>0</v>
      </c>
      <c r="Y20766">
        <f>INDEX(Tableau7[PointDH],MATCH(G20766,Tableau7[DH],0),1)</f>
        <v>0</v>
      </c>
      <c r="Z20766">
        <f t="shared" si="972"/>
        <v>0</v>
      </c>
      <c r="AA20766">
        <f t="shared" si="973"/>
        <v>0</v>
      </c>
      <c r="AB20766" s="1" t="str" cm="1">
        <f t="array" ref="AB20766">_xlfn.IFS(Z20766&lt;0,"NUL",Z20766&lt;=1,"TRES FAIBLE",Z20766&lt;=3,"FAIBLE",Z20766&lt;=6,"MODERE",Z20766&lt;=19,"FORT",Z20766&lt;=29,"TRES FORT",Z20766&gt;=30,"MAJEUR")</f>
        <v>TRES FAIBLE</v>
      </c>
      <c r="AC20766" s="1" t="str" cm="1">
        <f t="array" ref="AC20766">_xlfn.IFS(AA20766&lt;0,"NUL",AA20766&lt;=1,"TRES FAIBLE",AA20766&lt;=3,"FAIBLE",AA20766&lt;=6,"MODERE",AA20766&lt;=19,"FORT",AA20766&lt;=29,"TRES FORT",AA20766&gt;=30,"MAJEUR")</f>
        <v>TRES FAIBLE</v>
      </c>
      <c r="AD20766" t="str">
        <f t="shared" si="974"/>
        <v>-</v>
      </c>
    </row>
    <row r="20767" spans="1:30">
      <c r="A20767" t="s">
        <v>56555</v>
      </c>
      <c r="B20767">
        <v>79346</v>
      </c>
      <c r="C20767" t="s">
        <v>21186</v>
      </c>
      <c r="D20767" t="s">
        <v>35177</v>
      </c>
      <c r="E20767" t="s">
        <v>66271</v>
      </c>
      <c r="F20767" t="s">
        <v>66297</v>
      </c>
      <c r="G20767" t="s">
        <v>66297</v>
      </c>
      <c r="H20767" t="s">
        <v>66297</v>
      </c>
      <c r="I20767" t="s">
        <v>66297</v>
      </c>
      <c r="J20767" t="s">
        <v>66297</v>
      </c>
      <c r="K20767" t="s">
        <v>66297</v>
      </c>
      <c r="L20767" t="s">
        <v>66297</v>
      </c>
      <c r="M20767" t="s">
        <v>66297</v>
      </c>
      <c r="N20767" t="s">
        <v>66297</v>
      </c>
      <c r="O20767" t="s">
        <v>29094</v>
      </c>
      <c r="P20767" t="s">
        <v>29094</v>
      </c>
      <c r="Q20767" t="s">
        <v>29094</v>
      </c>
      <c r="R20767" t="s">
        <v>29094</v>
      </c>
      <c r="S20767" t="s">
        <v>29094</v>
      </c>
      <c r="T20767">
        <f>INDEX(Tableau1[PointLRN],MATCH(I20767,Tableau1[LRN],0),1)</f>
        <v>0</v>
      </c>
      <c r="U20767">
        <f>INDEX(Tableau3[PointZNIEFF],MATCH(N20767,Tableau3[ZNIEFF],0),1)</f>
        <v>0</v>
      </c>
      <c r="V20767">
        <f>INDEX(Tableau4[PointLRR],MATCH(L20767,Tableau4[LRR],0),1)</f>
        <v>0</v>
      </c>
      <c r="W20767">
        <f>INDEX(Tableau4[PointLRR],MATCH(M20767,Tableau4[LRR],0),1)</f>
        <v>0</v>
      </c>
      <c r="X20767">
        <f>INDEX(Tableau5[PointEEE],MATCH(F20767,Tableau5[EEE],0),1)</f>
        <v>0</v>
      </c>
      <c r="Y20767">
        <f>INDEX(Tableau7[PointDH],MATCH(G20767,Tableau7[DH],0),1)</f>
        <v>0</v>
      </c>
      <c r="Z20767">
        <f t="shared" si="972"/>
        <v>0</v>
      </c>
      <c r="AA20767">
        <f t="shared" si="973"/>
        <v>0</v>
      </c>
      <c r="AB20767" s="1" t="str" cm="1">
        <f t="array" ref="AB20767">_xlfn.IFS(Z20767&lt;0,"NUL",Z20767&lt;=1,"TRES FAIBLE",Z20767&lt;=3,"FAIBLE",Z20767&lt;=6,"MODERE",Z20767&lt;=19,"FORT",Z20767&lt;=29,"TRES FORT",Z20767&gt;=30,"MAJEUR")</f>
        <v>TRES FAIBLE</v>
      </c>
      <c r="AC20767" s="1" t="str" cm="1">
        <f t="array" ref="AC20767">_xlfn.IFS(AA20767&lt;0,"NUL",AA20767&lt;=1,"TRES FAIBLE",AA20767&lt;=3,"FAIBLE",AA20767&lt;=6,"MODERE",AA20767&lt;=19,"FORT",AA20767&lt;=29,"TRES FORT",AA20767&gt;=30,"MAJEUR")</f>
        <v>TRES FAIBLE</v>
      </c>
      <c r="AD20767" t="str">
        <f t="shared" si="974"/>
        <v>-</v>
      </c>
    </row>
    <row r="20768" spans="1:30">
      <c r="A20768" t="s">
        <v>56556</v>
      </c>
      <c r="B20768">
        <v>717040</v>
      </c>
      <c r="C20768" t="s">
        <v>21187</v>
      </c>
      <c r="D20768" t="s">
        <v>29094</v>
      </c>
      <c r="E20768" t="s">
        <v>66271</v>
      </c>
      <c r="F20768" t="s">
        <v>66297</v>
      </c>
      <c r="G20768" t="s">
        <v>66297</v>
      </c>
      <c r="H20768" t="s">
        <v>66297</v>
      </c>
      <c r="I20768" t="s">
        <v>66297</v>
      </c>
      <c r="J20768" t="s">
        <v>66297</v>
      </c>
      <c r="K20768" t="s">
        <v>66297</v>
      </c>
      <c r="L20768" t="s">
        <v>66297</v>
      </c>
      <c r="M20768" t="s">
        <v>66297</v>
      </c>
      <c r="N20768" t="s">
        <v>66297</v>
      </c>
      <c r="O20768" t="s">
        <v>29094</v>
      </c>
      <c r="P20768" t="s">
        <v>29094</v>
      </c>
      <c r="Q20768" t="s">
        <v>29094</v>
      </c>
      <c r="R20768" t="s">
        <v>1</v>
      </c>
      <c r="S20768" t="s">
        <v>29094</v>
      </c>
      <c r="T20768">
        <f>INDEX(Tableau1[PointLRN],MATCH(I20768,Tableau1[LRN],0),1)</f>
        <v>0</v>
      </c>
      <c r="U20768">
        <f>INDEX(Tableau3[PointZNIEFF],MATCH(N20768,Tableau3[ZNIEFF],0),1)</f>
        <v>0</v>
      </c>
      <c r="V20768">
        <f>INDEX(Tableau4[PointLRR],MATCH(L20768,Tableau4[LRR],0),1)</f>
        <v>0</v>
      </c>
      <c r="W20768">
        <f>INDEX(Tableau4[PointLRR],MATCH(M20768,Tableau4[LRR],0),1)</f>
        <v>0</v>
      </c>
      <c r="X20768">
        <f>INDEX(Tableau5[PointEEE],MATCH(F20768,Tableau5[EEE],0),1)</f>
        <v>0</v>
      </c>
      <c r="Y20768">
        <f>INDEX(Tableau7[PointDH],MATCH(G20768,Tableau7[DH],0),1)</f>
        <v>0</v>
      </c>
      <c r="Z20768">
        <f t="shared" si="972"/>
        <v>0</v>
      </c>
      <c r="AA20768">
        <f t="shared" si="973"/>
        <v>0</v>
      </c>
      <c r="AB20768" s="1" t="str" cm="1">
        <f t="array" ref="AB20768">_xlfn.IFS(Z20768&lt;0,"NUL",Z20768&lt;=1,"TRES FAIBLE",Z20768&lt;=3,"FAIBLE",Z20768&lt;=6,"MODERE",Z20768&lt;=19,"FORT",Z20768&lt;=29,"TRES FORT",Z20768&gt;=30,"MAJEUR")</f>
        <v>TRES FAIBLE</v>
      </c>
      <c r="AC20768" s="1" t="str" cm="1">
        <f t="array" ref="AC20768">_xlfn.IFS(AA20768&lt;0,"NUL",AA20768&lt;=1,"TRES FAIBLE",AA20768&lt;=3,"FAIBLE",AA20768&lt;=6,"MODERE",AA20768&lt;=19,"FORT",AA20768&lt;=29,"TRES FORT",AA20768&gt;=30,"MAJEUR")</f>
        <v>TRES FAIBLE</v>
      </c>
      <c r="AD20768" t="str">
        <f t="shared" si="974"/>
        <v>-</v>
      </c>
    </row>
    <row r="20769" spans="1:30">
      <c r="A20769" t="s">
        <v>56557</v>
      </c>
      <c r="B20769">
        <v>79349</v>
      </c>
      <c r="C20769" t="s">
        <v>21188</v>
      </c>
      <c r="D20769" t="s">
        <v>21189</v>
      </c>
      <c r="E20769" t="s">
        <v>66271</v>
      </c>
      <c r="F20769" t="s">
        <v>66282</v>
      </c>
      <c r="G20769" t="s">
        <v>66297</v>
      </c>
      <c r="H20769" t="s">
        <v>66297</v>
      </c>
      <c r="I20769" t="s">
        <v>66299</v>
      </c>
      <c r="J20769" t="s">
        <v>66297</v>
      </c>
      <c r="K20769" t="s">
        <v>66297</v>
      </c>
      <c r="L20769" t="s">
        <v>66297</v>
      </c>
      <c r="M20769" t="s">
        <v>66297</v>
      </c>
      <c r="N20769" t="s">
        <v>66297</v>
      </c>
      <c r="O20769" t="s">
        <v>29094</v>
      </c>
      <c r="P20769" t="s">
        <v>29094</v>
      </c>
      <c r="Q20769" t="s">
        <v>29094</v>
      </c>
      <c r="R20769" t="s">
        <v>6</v>
      </c>
      <c r="S20769" t="s">
        <v>6</v>
      </c>
      <c r="T20769">
        <f>INDEX(Tableau1[PointLRN],MATCH(I20769,Tableau1[LRN],0),1)</f>
        <v>0</v>
      </c>
      <c r="U20769">
        <f>INDEX(Tableau3[PointZNIEFF],MATCH(N20769,Tableau3[ZNIEFF],0),1)</f>
        <v>0</v>
      </c>
      <c r="V20769">
        <f>INDEX(Tableau4[PointLRR],MATCH(L20769,Tableau4[LRR],0),1)</f>
        <v>0</v>
      </c>
      <c r="W20769">
        <f>INDEX(Tableau4[PointLRR],MATCH(M20769,Tableau4[LRR],0),1)</f>
        <v>0</v>
      </c>
      <c r="X20769">
        <f>INDEX(Tableau5[PointEEE],MATCH(F20769,Tableau5[EEE],0),1)</f>
        <v>-3</v>
      </c>
      <c r="Y20769">
        <f>INDEX(Tableau7[PointDH],MATCH(G20769,Tableau7[DH],0),1)</f>
        <v>0</v>
      </c>
      <c r="Z20769">
        <f t="shared" si="972"/>
        <v>-3</v>
      </c>
      <c r="AA20769">
        <f t="shared" si="973"/>
        <v>-3</v>
      </c>
      <c r="AB20769" s="1" t="str" cm="1">
        <f t="array" ref="AB20769">_xlfn.IFS(Z20769&lt;0,"NUL",Z20769&lt;=1,"TRES FAIBLE",Z20769&lt;=3,"FAIBLE",Z20769&lt;=6,"MODERE",Z20769&lt;=19,"FORT",Z20769&lt;=29,"TRES FORT",Z20769&gt;=30,"MAJEUR")</f>
        <v>NUL</v>
      </c>
      <c r="AC20769" s="1" t="str" cm="1">
        <f t="array" ref="AC20769">_xlfn.IFS(AA20769&lt;0,"NUL",AA20769&lt;=1,"TRES FAIBLE",AA20769&lt;=3,"FAIBLE",AA20769&lt;=6,"MODERE",AA20769&lt;=19,"FORT",AA20769&lt;=29,"TRES FORT",AA20769&gt;=30,"MAJEUR")</f>
        <v>NUL</v>
      </c>
      <c r="AD20769" t="str">
        <f t="shared" si="974"/>
        <v>-</v>
      </c>
    </row>
    <row r="20770" spans="1:30">
      <c r="A20770" t="s">
        <v>56558</v>
      </c>
      <c r="B20770">
        <v>79350</v>
      </c>
      <c r="C20770" t="s">
        <v>21190</v>
      </c>
      <c r="D20770" t="s">
        <v>29094</v>
      </c>
      <c r="E20770" t="s">
        <v>66271</v>
      </c>
      <c r="F20770" t="s">
        <v>66297</v>
      </c>
      <c r="G20770" t="s">
        <v>66297</v>
      </c>
      <c r="H20770" t="s">
        <v>66297</v>
      </c>
      <c r="I20770" t="s">
        <v>66297</v>
      </c>
      <c r="J20770" t="s">
        <v>66297</v>
      </c>
      <c r="K20770" t="s">
        <v>66297</v>
      </c>
      <c r="L20770" t="s">
        <v>66297</v>
      </c>
      <c r="M20770" t="s">
        <v>66297</v>
      </c>
      <c r="N20770" t="s">
        <v>66297</v>
      </c>
      <c r="O20770" t="s">
        <v>29094</v>
      </c>
      <c r="P20770" t="s">
        <v>29094</v>
      </c>
      <c r="Q20770" t="s">
        <v>29094</v>
      </c>
      <c r="R20770" t="s">
        <v>1</v>
      </c>
      <c r="S20770" t="s">
        <v>29094</v>
      </c>
      <c r="T20770">
        <f>INDEX(Tableau1[PointLRN],MATCH(I20770,Tableau1[LRN],0),1)</f>
        <v>0</v>
      </c>
      <c r="U20770">
        <f>INDEX(Tableau3[PointZNIEFF],MATCH(N20770,Tableau3[ZNIEFF],0),1)</f>
        <v>0</v>
      </c>
      <c r="V20770">
        <f>INDEX(Tableau4[PointLRR],MATCH(L20770,Tableau4[LRR],0),1)</f>
        <v>0</v>
      </c>
      <c r="W20770">
        <f>INDEX(Tableau4[PointLRR],MATCH(M20770,Tableau4[LRR],0),1)</f>
        <v>0</v>
      </c>
      <c r="X20770">
        <f>INDEX(Tableau5[PointEEE],MATCH(F20770,Tableau5[EEE],0),1)</f>
        <v>0</v>
      </c>
      <c r="Y20770">
        <f>INDEX(Tableau7[PointDH],MATCH(G20770,Tableau7[DH],0),1)</f>
        <v>0</v>
      </c>
      <c r="Z20770">
        <f t="shared" si="972"/>
        <v>0</v>
      </c>
      <c r="AA20770">
        <f t="shared" si="973"/>
        <v>0</v>
      </c>
      <c r="AB20770" s="1" t="str" cm="1">
        <f t="array" ref="AB20770">_xlfn.IFS(Z20770&lt;0,"NUL",Z20770&lt;=1,"TRES FAIBLE",Z20770&lt;=3,"FAIBLE",Z20770&lt;=6,"MODERE",Z20770&lt;=19,"FORT",Z20770&lt;=29,"TRES FORT",Z20770&gt;=30,"MAJEUR")</f>
        <v>TRES FAIBLE</v>
      </c>
      <c r="AC20770" s="1" t="str" cm="1">
        <f t="array" ref="AC20770">_xlfn.IFS(AA20770&lt;0,"NUL",AA20770&lt;=1,"TRES FAIBLE",AA20770&lt;=3,"FAIBLE",AA20770&lt;=6,"MODERE",AA20770&lt;=19,"FORT",AA20770&lt;=29,"TRES FORT",AA20770&gt;=30,"MAJEUR")</f>
        <v>TRES FAIBLE</v>
      </c>
      <c r="AD20770" t="str">
        <f t="shared" si="974"/>
        <v>-</v>
      </c>
    </row>
    <row r="20771" spans="1:30">
      <c r="A20771" t="s">
        <v>56559</v>
      </c>
      <c r="B20771">
        <v>717041</v>
      </c>
      <c r="C20771" t="s">
        <v>21191</v>
      </c>
      <c r="D20771" t="s">
        <v>29094</v>
      </c>
      <c r="E20771" t="s">
        <v>66271</v>
      </c>
      <c r="F20771" t="s">
        <v>66297</v>
      </c>
      <c r="G20771" t="s">
        <v>66297</v>
      </c>
      <c r="H20771" t="s">
        <v>66297</v>
      </c>
      <c r="I20771" t="s">
        <v>66297</v>
      </c>
      <c r="J20771" t="s">
        <v>66297</v>
      </c>
      <c r="K20771" t="s">
        <v>66297</v>
      </c>
      <c r="L20771" t="s">
        <v>66297</v>
      </c>
      <c r="M20771" t="s">
        <v>66297</v>
      </c>
      <c r="N20771" t="s">
        <v>66297</v>
      </c>
      <c r="O20771" t="s">
        <v>29094</v>
      </c>
      <c r="P20771" t="s">
        <v>29094</v>
      </c>
      <c r="Q20771" t="s">
        <v>29094</v>
      </c>
      <c r="R20771" t="s">
        <v>3</v>
      </c>
      <c r="S20771" t="s">
        <v>29094</v>
      </c>
      <c r="T20771">
        <f>INDEX(Tableau1[PointLRN],MATCH(I20771,Tableau1[LRN],0),1)</f>
        <v>0</v>
      </c>
      <c r="U20771">
        <f>INDEX(Tableau3[PointZNIEFF],MATCH(N20771,Tableau3[ZNIEFF],0),1)</f>
        <v>0</v>
      </c>
      <c r="V20771">
        <f>INDEX(Tableau4[PointLRR],MATCH(L20771,Tableau4[LRR],0),1)</f>
        <v>0</v>
      </c>
      <c r="W20771">
        <f>INDEX(Tableau4[PointLRR],MATCH(M20771,Tableau4[LRR],0),1)</f>
        <v>0</v>
      </c>
      <c r="X20771">
        <f>INDEX(Tableau5[PointEEE],MATCH(F20771,Tableau5[EEE],0),1)</f>
        <v>0</v>
      </c>
      <c r="Y20771">
        <f>INDEX(Tableau7[PointDH],MATCH(G20771,Tableau7[DH],0),1)</f>
        <v>0</v>
      </c>
      <c r="Z20771">
        <f t="shared" si="972"/>
        <v>0</v>
      </c>
      <c r="AA20771">
        <f t="shared" si="973"/>
        <v>0</v>
      </c>
      <c r="AB20771" s="1" t="str" cm="1">
        <f t="array" ref="AB20771">_xlfn.IFS(Z20771&lt;0,"NUL",Z20771&lt;=1,"TRES FAIBLE",Z20771&lt;=3,"FAIBLE",Z20771&lt;=6,"MODERE",Z20771&lt;=19,"FORT",Z20771&lt;=29,"TRES FORT",Z20771&gt;=30,"MAJEUR")</f>
        <v>TRES FAIBLE</v>
      </c>
      <c r="AC20771" s="1" t="str" cm="1">
        <f t="array" ref="AC20771">_xlfn.IFS(AA20771&lt;0,"NUL",AA20771&lt;=1,"TRES FAIBLE",AA20771&lt;=3,"FAIBLE",AA20771&lt;=6,"MODERE",AA20771&lt;=19,"FORT",AA20771&lt;=29,"TRES FORT",AA20771&gt;=30,"MAJEUR")</f>
        <v>TRES FAIBLE</v>
      </c>
      <c r="AD20771" t="str">
        <f t="shared" si="974"/>
        <v>-</v>
      </c>
    </row>
    <row r="20772" spans="1:30">
      <c r="A20772" t="s">
        <v>56560</v>
      </c>
      <c r="B20772">
        <v>717042</v>
      </c>
      <c r="C20772" t="s">
        <v>21192</v>
      </c>
      <c r="D20772" t="s">
        <v>29094</v>
      </c>
      <c r="E20772" t="s">
        <v>66271</v>
      </c>
      <c r="F20772" t="s">
        <v>66297</v>
      </c>
      <c r="G20772" t="s">
        <v>66297</v>
      </c>
      <c r="H20772" t="s">
        <v>66297</v>
      </c>
      <c r="I20772" t="s">
        <v>66297</v>
      </c>
      <c r="J20772" t="s">
        <v>66297</v>
      </c>
      <c r="K20772" t="s">
        <v>66297</v>
      </c>
      <c r="L20772" t="s">
        <v>66297</v>
      </c>
      <c r="M20772" t="s">
        <v>66297</v>
      </c>
      <c r="N20772" t="s">
        <v>66297</v>
      </c>
      <c r="O20772" t="s">
        <v>29094</v>
      </c>
      <c r="P20772" t="s">
        <v>29094</v>
      </c>
      <c r="Q20772" t="s">
        <v>29094</v>
      </c>
      <c r="R20772" t="s">
        <v>1</v>
      </c>
      <c r="S20772" t="s">
        <v>29094</v>
      </c>
      <c r="T20772">
        <f>INDEX(Tableau1[PointLRN],MATCH(I20772,Tableau1[LRN],0),1)</f>
        <v>0</v>
      </c>
      <c r="U20772">
        <f>INDEX(Tableau3[PointZNIEFF],MATCH(N20772,Tableau3[ZNIEFF],0),1)</f>
        <v>0</v>
      </c>
      <c r="V20772">
        <f>INDEX(Tableau4[PointLRR],MATCH(L20772,Tableau4[LRR],0),1)</f>
        <v>0</v>
      </c>
      <c r="W20772">
        <f>INDEX(Tableau4[PointLRR],MATCH(M20772,Tableau4[LRR],0),1)</f>
        <v>0</v>
      </c>
      <c r="X20772">
        <f>INDEX(Tableau5[PointEEE],MATCH(F20772,Tableau5[EEE],0),1)</f>
        <v>0</v>
      </c>
      <c r="Y20772">
        <f>INDEX(Tableau7[PointDH],MATCH(G20772,Tableau7[DH],0),1)</f>
        <v>0</v>
      </c>
      <c r="Z20772">
        <f t="shared" si="972"/>
        <v>0</v>
      </c>
      <c r="AA20772">
        <f t="shared" si="973"/>
        <v>0</v>
      </c>
      <c r="AB20772" s="1" t="str" cm="1">
        <f t="array" ref="AB20772">_xlfn.IFS(Z20772&lt;0,"NUL",Z20772&lt;=1,"TRES FAIBLE",Z20772&lt;=3,"FAIBLE",Z20772&lt;=6,"MODERE",Z20772&lt;=19,"FORT",Z20772&lt;=29,"TRES FORT",Z20772&gt;=30,"MAJEUR")</f>
        <v>TRES FAIBLE</v>
      </c>
      <c r="AC20772" s="1" t="str" cm="1">
        <f t="array" ref="AC20772">_xlfn.IFS(AA20772&lt;0,"NUL",AA20772&lt;=1,"TRES FAIBLE",AA20772&lt;=3,"FAIBLE",AA20772&lt;=6,"MODERE",AA20772&lt;=19,"FORT",AA20772&lt;=29,"TRES FORT",AA20772&gt;=30,"MAJEUR")</f>
        <v>TRES FAIBLE</v>
      </c>
      <c r="AD20772" t="str">
        <f t="shared" si="974"/>
        <v>-</v>
      </c>
    </row>
    <row r="20773" spans="1:30">
      <c r="A20773" t="s">
        <v>56561</v>
      </c>
      <c r="B20773">
        <v>944525</v>
      </c>
      <c r="C20773" t="s">
        <v>21193</v>
      </c>
      <c r="D20773" t="s">
        <v>29094</v>
      </c>
      <c r="E20773" t="s">
        <v>66271</v>
      </c>
      <c r="F20773" t="s">
        <v>66297</v>
      </c>
      <c r="G20773" t="s">
        <v>66297</v>
      </c>
      <c r="H20773" t="s">
        <v>66297</v>
      </c>
      <c r="I20773" t="s">
        <v>66297</v>
      </c>
      <c r="J20773" t="s">
        <v>66297</v>
      </c>
      <c r="K20773" t="s">
        <v>66297</v>
      </c>
      <c r="L20773" t="s">
        <v>66297</v>
      </c>
      <c r="M20773" t="s">
        <v>66297</v>
      </c>
      <c r="N20773" t="s">
        <v>66297</v>
      </c>
      <c r="O20773" t="s">
        <v>29094</v>
      </c>
      <c r="P20773" t="s">
        <v>29094</v>
      </c>
      <c r="Q20773" t="s">
        <v>29094</v>
      </c>
      <c r="R20773" t="s">
        <v>29094</v>
      </c>
      <c r="S20773" t="s">
        <v>29094</v>
      </c>
      <c r="T20773">
        <f>INDEX(Tableau1[PointLRN],MATCH(I20773,Tableau1[LRN],0),1)</f>
        <v>0</v>
      </c>
      <c r="U20773">
        <f>INDEX(Tableau3[PointZNIEFF],MATCH(N20773,Tableau3[ZNIEFF],0),1)</f>
        <v>0</v>
      </c>
      <c r="V20773">
        <f>INDEX(Tableau4[PointLRR],MATCH(L20773,Tableau4[LRR],0),1)</f>
        <v>0</v>
      </c>
      <c r="W20773">
        <f>INDEX(Tableau4[PointLRR],MATCH(M20773,Tableau4[LRR],0),1)</f>
        <v>0</v>
      </c>
      <c r="X20773">
        <f>INDEX(Tableau5[PointEEE],MATCH(F20773,Tableau5[EEE],0),1)</f>
        <v>0</v>
      </c>
      <c r="Y20773">
        <f>INDEX(Tableau7[PointDH],MATCH(G20773,Tableau7[DH],0),1)</f>
        <v>0</v>
      </c>
      <c r="Z20773">
        <f t="shared" si="972"/>
        <v>0</v>
      </c>
      <c r="AA20773">
        <f t="shared" si="973"/>
        <v>0</v>
      </c>
      <c r="AB20773" s="1" t="str" cm="1">
        <f t="array" ref="AB20773">_xlfn.IFS(Z20773&lt;0,"NUL",Z20773&lt;=1,"TRES FAIBLE",Z20773&lt;=3,"FAIBLE",Z20773&lt;=6,"MODERE",Z20773&lt;=19,"FORT",Z20773&lt;=29,"TRES FORT",Z20773&gt;=30,"MAJEUR")</f>
        <v>TRES FAIBLE</v>
      </c>
      <c r="AC20773" s="1" t="str" cm="1">
        <f t="array" ref="AC20773">_xlfn.IFS(AA20773&lt;0,"NUL",AA20773&lt;=1,"TRES FAIBLE",AA20773&lt;=3,"FAIBLE",AA20773&lt;=6,"MODERE",AA20773&lt;=19,"FORT",AA20773&lt;=29,"TRES FORT",AA20773&gt;=30,"MAJEUR")</f>
        <v>TRES FAIBLE</v>
      </c>
      <c r="AD20773" t="str">
        <f t="shared" si="974"/>
        <v>-</v>
      </c>
    </row>
    <row r="20774" spans="1:30">
      <c r="A20774" t="s">
        <v>56562</v>
      </c>
      <c r="B20774">
        <v>717044</v>
      </c>
      <c r="C20774" t="s">
        <v>21194</v>
      </c>
      <c r="D20774" t="s">
        <v>29094</v>
      </c>
      <c r="E20774" t="s">
        <v>66271</v>
      </c>
      <c r="F20774" t="s">
        <v>66297</v>
      </c>
      <c r="G20774" t="s">
        <v>66297</v>
      </c>
      <c r="H20774" t="s">
        <v>66297</v>
      </c>
      <c r="I20774" t="s">
        <v>66297</v>
      </c>
      <c r="J20774" t="s">
        <v>66297</v>
      </c>
      <c r="K20774" t="s">
        <v>66297</v>
      </c>
      <c r="L20774" t="s">
        <v>66297</v>
      </c>
      <c r="M20774" t="s">
        <v>66297</v>
      </c>
      <c r="N20774" t="s">
        <v>66297</v>
      </c>
      <c r="O20774" t="s">
        <v>29094</v>
      </c>
      <c r="P20774" t="s">
        <v>29094</v>
      </c>
      <c r="Q20774" t="s">
        <v>29094</v>
      </c>
      <c r="R20774" t="s">
        <v>3</v>
      </c>
      <c r="S20774" t="s">
        <v>29094</v>
      </c>
      <c r="T20774">
        <f>INDEX(Tableau1[PointLRN],MATCH(I20774,Tableau1[LRN],0),1)</f>
        <v>0</v>
      </c>
      <c r="U20774">
        <f>INDEX(Tableau3[PointZNIEFF],MATCH(N20774,Tableau3[ZNIEFF],0),1)</f>
        <v>0</v>
      </c>
      <c r="V20774">
        <f>INDEX(Tableau4[PointLRR],MATCH(L20774,Tableau4[LRR],0),1)</f>
        <v>0</v>
      </c>
      <c r="W20774">
        <f>INDEX(Tableau4[PointLRR],MATCH(M20774,Tableau4[LRR],0),1)</f>
        <v>0</v>
      </c>
      <c r="X20774">
        <f>INDEX(Tableau5[PointEEE],MATCH(F20774,Tableau5[EEE],0),1)</f>
        <v>0</v>
      </c>
      <c r="Y20774">
        <f>INDEX(Tableau7[PointDH],MATCH(G20774,Tableau7[DH],0),1)</f>
        <v>0</v>
      </c>
      <c r="Z20774">
        <f t="shared" si="972"/>
        <v>0</v>
      </c>
      <c r="AA20774">
        <f t="shared" si="973"/>
        <v>0</v>
      </c>
      <c r="AB20774" s="1" t="str" cm="1">
        <f t="array" ref="AB20774">_xlfn.IFS(Z20774&lt;0,"NUL",Z20774&lt;=1,"TRES FAIBLE",Z20774&lt;=3,"FAIBLE",Z20774&lt;=6,"MODERE",Z20774&lt;=19,"FORT",Z20774&lt;=29,"TRES FORT",Z20774&gt;=30,"MAJEUR")</f>
        <v>TRES FAIBLE</v>
      </c>
      <c r="AC20774" s="1" t="str" cm="1">
        <f t="array" ref="AC20774">_xlfn.IFS(AA20774&lt;0,"NUL",AA20774&lt;=1,"TRES FAIBLE",AA20774&lt;=3,"FAIBLE",AA20774&lt;=6,"MODERE",AA20774&lt;=19,"FORT",AA20774&lt;=29,"TRES FORT",AA20774&gt;=30,"MAJEUR")</f>
        <v>TRES FAIBLE</v>
      </c>
      <c r="AD20774" t="str">
        <f t="shared" si="974"/>
        <v>-</v>
      </c>
    </row>
    <row r="20775" spans="1:30">
      <c r="A20775" t="s">
        <v>56563</v>
      </c>
      <c r="B20775">
        <v>610720</v>
      </c>
      <c r="C20775" t="s">
        <v>21195</v>
      </c>
      <c r="D20775" t="s">
        <v>29094</v>
      </c>
      <c r="E20775" t="s">
        <v>66271</v>
      </c>
      <c r="F20775" t="s">
        <v>66297</v>
      </c>
      <c r="G20775" t="s">
        <v>66297</v>
      </c>
      <c r="H20775" t="s">
        <v>66297</v>
      </c>
      <c r="I20775" t="s">
        <v>66297</v>
      </c>
      <c r="J20775" t="s">
        <v>66297</v>
      </c>
      <c r="K20775" t="s">
        <v>66297</v>
      </c>
      <c r="L20775" t="s">
        <v>66297</v>
      </c>
      <c r="M20775" t="s">
        <v>66297</v>
      </c>
      <c r="N20775" t="s">
        <v>66297</v>
      </c>
      <c r="O20775" t="s">
        <v>29094</v>
      </c>
      <c r="P20775" t="s">
        <v>29094</v>
      </c>
      <c r="Q20775" t="s">
        <v>29094</v>
      </c>
      <c r="R20775" t="s">
        <v>1</v>
      </c>
      <c r="S20775" t="s">
        <v>29094</v>
      </c>
      <c r="T20775">
        <f>INDEX(Tableau1[PointLRN],MATCH(I20775,Tableau1[LRN],0),1)</f>
        <v>0</v>
      </c>
      <c r="U20775">
        <f>INDEX(Tableau3[PointZNIEFF],MATCH(N20775,Tableau3[ZNIEFF],0),1)</f>
        <v>0</v>
      </c>
      <c r="V20775">
        <f>INDEX(Tableau4[PointLRR],MATCH(L20775,Tableau4[LRR],0),1)</f>
        <v>0</v>
      </c>
      <c r="W20775">
        <f>INDEX(Tableau4[PointLRR],MATCH(M20775,Tableau4[LRR],0),1)</f>
        <v>0</v>
      </c>
      <c r="X20775">
        <f>INDEX(Tableau5[PointEEE],MATCH(F20775,Tableau5[EEE],0),1)</f>
        <v>0</v>
      </c>
      <c r="Y20775">
        <f>INDEX(Tableau7[PointDH],MATCH(G20775,Tableau7[DH],0),1)</f>
        <v>0</v>
      </c>
      <c r="Z20775">
        <f t="shared" si="972"/>
        <v>0</v>
      </c>
      <c r="AA20775">
        <f t="shared" si="973"/>
        <v>0</v>
      </c>
      <c r="AB20775" s="1" t="str" cm="1">
        <f t="array" ref="AB20775">_xlfn.IFS(Z20775&lt;0,"NUL",Z20775&lt;=1,"TRES FAIBLE",Z20775&lt;=3,"FAIBLE",Z20775&lt;=6,"MODERE",Z20775&lt;=19,"FORT",Z20775&lt;=29,"TRES FORT",Z20775&gt;=30,"MAJEUR")</f>
        <v>TRES FAIBLE</v>
      </c>
      <c r="AC20775" s="1" t="str" cm="1">
        <f t="array" ref="AC20775">_xlfn.IFS(AA20775&lt;0,"NUL",AA20775&lt;=1,"TRES FAIBLE",AA20775&lt;=3,"FAIBLE",AA20775&lt;=6,"MODERE",AA20775&lt;=19,"FORT",AA20775&lt;=29,"TRES FORT",AA20775&gt;=30,"MAJEUR")</f>
        <v>TRES FAIBLE</v>
      </c>
      <c r="AD20775" t="str">
        <f t="shared" si="974"/>
        <v>-</v>
      </c>
    </row>
    <row r="20776" spans="1:30">
      <c r="A20776" t="s">
        <v>56564</v>
      </c>
      <c r="B20776">
        <v>190425</v>
      </c>
      <c r="C20776" t="s">
        <v>21196</v>
      </c>
      <c r="D20776" t="s">
        <v>29094</v>
      </c>
      <c r="E20776" t="s">
        <v>66269</v>
      </c>
      <c r="F20776" t="s">
        <v>66297</v>
      </c>
      <c r="G20776" t="s">
        <v>66297</v>
      </c>
      <c r="H20776" t="s">
        <v>66297</v>
      </c>
      <c r="I20776" t="s">
        <v>66297</v>
      </c>
      <c r="J20776" t="s">
        <v>66297</v>
      </c>
      <c r="K20776" t="s">
        <v>66297</v>
      </c>
      <c r="L20776" t="s">
        <v>66297</v>
      </c>
      <c r="M20776" t="s">
        <v>66297</v>
      </c>
      <c r="N20776" t="s">
        <v>66297</v>
      </c>
      <c r="O20776" t="s">
        <v>29094</v>
      </c>
      <c r="P20776" t="s">
        <v>29094</v>
      </c>
      <c r="Q20776" t="s">
        <v>29094</v>
      </c>
      <c r="R20776" t="s">
        <v>29094</v>
      </c>
      <c r="S20776" t="s">
        <v>29094</v>
      </c>
      <c r="T20776">
        <f>INDEX(Tableau1[PointLRN],MATCH(I20776,Tableau1[LRN],0),1)</f>
        <v>0</v>
      </c>
      <c r="U20776">
        <f>INDEX(Tableau3[PointZNIEFF],MATCH(N20776,Tableau3[ZNIEFF],0),1)</f>
        <v>0</v>
      </c>
      <c r="V20776">
        <f>INDEX(Tableau4[PointLRR],MATCH(L20776,Tableau4[LRR],0),1)</f>
        <v>0</v>
      </c>
      <c r="W20776">
        <f>INDEX(Tableau4[PointLRR],MATCH(M20776,Tableau4[LRR],0),1)</f>
        <v>0</v>
      </c>
      <c r="X20776">
        <f>INDEX(Tableau5[PointEEE],MATCH(F20776,Tableau5[EEE],0),1)</f>
        <v>0</v>
      </c>
      <c r="Y20776">
        <f>INDEX(Tableau7[PointDH],MATCH(G20776,Tableau7[DH],0),1)</f>
        <v>0</v>
      </c>
      <c r="Z20776">
        <f t="shared" si="972"/>
        <v>0</v>
      </c>
      <c r="AA20776">
        <f t="shared" si="973"/>
        <v>0</v>
      </c>
      <c r="AB20776" s="1" t="str" cm="1">
        <f t="array" ref="AB20776">_xlfn.IFS(Z20776&lt;0,"NUL",Z20776&lt;=1,"TRES FAIBLE",Z20776&lt;=3,"FAIBLE",Z20776&lt;=6,"MODERE",Z20776&lt;=19,"FORT",Z20776&lt;=29,"TRES FORT",Z20776&gt;=30,"MAJEUR")</f>
        <v>TRES FAIBLE</v>
      </c>
      <c r="AC20776" s="1" t="str" cm="1">
        <f t="array" ref="AC20776">_xlfn.IFS(AA20776&lt;0,"NUL",AA20776&lt;=1,"TRES FAIBLE",AA20776&lt;=3,"FAIBLE",AA20776&lt;=6,"MODERE",AA20776&lt;=19,"FORT",AA20776&lt;=29,"TRES FORT",AA20776&gt;=30,"MAJEUR")</f>
        <v>TRES FAIBLE</v>
      </c>
      <c r="AD20776" t="str">
        <f t="shared" si="974"/>
        <v>-</v>
      </c>
    </row>
    <row r="20777" spans="1:30">
      <c r="A20777" t="s">
        <v>65486</v>
      </c>
      <c r="B20777">
        <v>717738</v>
      </c>
      <c r="C20777" t="s">
        <v>21197</v>
      </c>
      <c r="D20777" t="s">
        <v>29094</v>
      </c>
      <c r="E20777" t="s">
        <v>66271</v>
      </c>
      <c r="F20777" t="s">
        <v>66297</v>
      </c>
      <c r="G20777" t="s">
        <v>66297</v>
      </c>
      <c r="H20777" t="s">
        <v>66297</v>
      </c>
      <c r="I20777" t="s">
        <v>66297</v>
      </c>
      <c r="J20777" t="s">
        <v>66297</v>
      </c>
      <c r="K20777" t="s">
        <v>66297</v>
      </c>
      <c r="L20777" t="s">
        <v>66297</v>
      </c>
      <c r="M20777" t="s">
        <v>66297</v>
      </c>
      <c r="N20777" t="s">
        <v>66297</v>
      </c>
      <c r="O20777" t="s">
        <v>29094</v>
      </c>
      <c r="P20777" t="s">
        <v>29094</v>
      </c>
      <c r="Q20777" t="s">
        <v>29094</v>
      </c>
      <c r="R20777" t="s">
        <v>29094</v>
      </c>
      <c r="S20777" t="s">
        <v>29094</v>
      </c>
      <c r="T20777">
        <f>INDEX(Tableau1[PointLRN],MATCH(I20777,Tableau1[LRN],0),1)</f>
        <v>0</v>
      </c>
      <c r="U20777">
        <f>INDEX(Tableau3[PointZNIEFF],MATCH(N20777,Tableau3[ZNIEFF],0),1)</f>
        <v>0</v>
      </c>
      <c r="V20777">
        <f>INDEX(Tableau4[PointLRR],MATCH(L20777,Tableau4[LRR],0),1)</f>
        <v>0</v>
      </c>
      <c r="W20777">
        <f>INDEX(Tableau4[PointLRR],MATCH(M20777,Tableau4[LRR],0),1)</f>
        <v>0</v>
      </c>
      <c r="X20777">
        <f>INDEX(Tableau5[PointEEE],MATCH(F20777,Tableau5[EEE],0),1)</f>
        <v>0</v>
      </c>
      <c r="Y20777">
        <f>INDEX(Tableau7[PointDH],MATCH(G20777,Tableau7[DH],0),1)</f>
        <v>0</v>
      </c>
      <c r="Z20777">
        <f t="shared" si="972"/>
        <v>0</v>
      </c>
      <c r="AA20777">
        <f t="shared" si="973"/>
        <v>0</v>
      </c>
      <c r="AB20777" s="1" t="str" cm="1">
        <f t="array" ref="AB20777">_xlfn.IFS(Z20777&lt;0,"NUL",Z20777&lt;=1,"TRES FAIBLE",Z20777&lt;=3,"FAIBLE",Z20777&lt;=6,"MODERE",Z20777&lt;=19,"FORT",Z20777&lt;=29,"TRES FORT",Z20777&gt;=30,"MAJEUR")</f>
        <v>TRES FAIBLE</v>
      </c>
      <c r="AC20777" s="1" t="str" cm="1">
        <f t="array" ref="AC20777">_xlfn.IFS(AA20777&lt;0,"NUL",AA20777&lt;=1,"TRES FAIBLE",AA20777&lt;=3,"FAIBLE",AA20777&lt;=6,"MODERE",AA20777&lt;=19,"FORT",AA20777&lt;=29,"TRES FORT",AA20777&gt;=30,"MAJEUR")</f>
        <v>TRES FAIBLE</v>
      </c>
      <c r="AD20777" t="str">
        <f t="shared" si="974"/>
        <v>-</v>
      </c>
    </row>
    <row r="20778" spans="1:30">
      <c r="A20778" t="s">
        <v>56565</v>
      </c>
      <c r="B20778">
        <v>89452</v>
      </c>
      <c r="C20778" t="s">
        <v>35178</v>
      </c>
      <c r="D20778" t="s">
        <v>35179</v>
      </c>
      <c r="E20778" t="s">
        <v>66269</v>
      </c>
      <c r="F20778" t="s">
        <v>66283</v>
      </c>
      <c r="G20778" t="s">
        <v>66297</v>
      </c>
      <c r="H20778" t="s">
        <v>66297</v>
      </c>
      <c r="I20778" t="s">
        <v>66299</v>
      </c>
      <c r="J20778" t="s">
        <v>66297</v>
      </c>
      <c r="K20778" t="s">
        <v>66297</v>
      </c>
      <c r="L20778" t="s">
        <v>66297</v>
      </c>
      <c r="M20778" t="s">
        <v>66297</v>
      </c>
      <c r="N20778" t="s">
        <v>66297</v>
      </c>
      <c r="O20778" t="s">
        <v>29094</v>
      </c>
      <c r="P20778" t="s">
        <v>29094</v>
      </c>
      <c r="Q20778" t="s">
        <v>29094</v>
      </c>
      <c r="R20778" t="s">
        <v>6</v>
      </c>
      <c r="S20778" t="s">
        <v>29094</v>
      </c>
      <c r="T20778">
        <f>INDEX(Tableau1[PointLRN],MATCH(I20778,Tableau1[LRN],0),1)</f>
        <v>0</v>
      </c>
      <c r="U20778">
        <f>INDEX(Tableau3[PointZNIEFF],MATCH(N20778,Tableau3[ZNIEFF],0),1)</f>
        <v>0</v>
      </c>
      <c r="V20778">
        <f>INDEX(Tableau4[PointLRR],MATCH(L20778,Tableau4[LRR],0),1)</f>
        <v>0</v>
      </c>
      <c r="W20778">
        <f>INDEX(Tableau4[PointLRR],MATCH(M20778,Tableau4[LRR],0),1)</f>
        <v>0</v>
      </c>
      <c r="X20778">
        <f>INDEX(Tableau5[PointEEE],MATCH(F20778,Tableau5[EEE],0),1)</f>
        <v>-4</v>
      </c>
      <c r="Y20778">
        <f>INDEX(Tableau7[PointDH],MATCH(G20778,Tableau7[DH],0),1)</f>
        <v>0</v>
      </c>
      <c r="Z20778">
        <f t="shared" si="972"/>
        <v>-4</v>
      </c>
      <c r="AA20778">
        <f t="shared" si="973"/>
        <v>-4</v>
      </c>
      <c r="AB20778" s="1" t="str" cm="1">
        <f t="array" ref="AB20778">_xlfn.IFS(Z20778&lt;0,"NUL",Z20778&lt;=1,"TRES FAIBLE",Z20778&lt;=3,"FAIBLE",Z20778&lt;=6,"MODERE",Z20778&lt;=19,"FORT",Z20778&lt;=29,"TRES FORT",Z20778&gt;=30,"MAJEUR")</f>
        <v>NUL</v>
      </c>
      <c r="AC20778" s="1" t="str" cm="1">
        <f t="array" ref="AC20778">_xlfn.IFS(AA20778&lt;0,"NUL",AA20778&lt;=1,"TRES FAIBLE",AA20778&lt;=3,"FAIBLE",AA20778&lt;=6,"MODERE",AA20778&lt;=19,"FORT",AA20778&lt;=29,"TRES FORT",AA20778&gt;=30,"MAJEUR")</f>
        <v>NUL</v>
      </c>
      <c r="AD20778" t="str">
        <f t="shared" si="974"/>
        <v>-</v>
      </c>
    </row>
    <row r="20779" spans="1:30">
      <c r="A20779" t="s">
        <v>56566</v>
      </c>
      <c r="B20779">
        <v>89454</v>
      </c>
      <c r="C20779" t="s">
        <v>21198</v>
      </c>
      <c r="D20779" t="s">
        <v>35180</v>
      </c>
      <c r="E20779" t="s">
        <v>66271</v>
      </c>
      <c r="F20779" t="s">
        <v>66297</v>
      </c>
      <c r="G20779" t="s">
        <v>66297</v>
      </c>
      <c r="H20779" t="s">
        <v>66297</v>
      </c>
      <c r="I20779" t="s">
        <v>66299</v>
      </c>
      <c r="J20779" t="s">
        <v>66297</v>
      </c>
      <c r="K20779" t="s">
        <v>66297</v>
      </c>
      <c r="L20779" t="s">
        <v>66297</v>
      </c>
      <c r="M20779" t="s">
        <v>66297</v>
      </c>
      <c r="N20779" t="s">
        <v>66297</v>
      </c>
      <c r="O20779" t="s">
        <v>29094</v>
      </c>
      <c r="P20779" t="s">
        <v>29094</v>
      </c>
      <c r="Q20779" t="s">
        <v>29094</v>
      </c>
      <c r="R20779" t="s">
        <v>1</v>
      </c>
      <c r="S20779" t="s">
        <v>29094</v>
      </c>
      <c r="T20779">
        <f>INDEX(Tableau1[PointLRN],MATCH(I20779,Tableau1[LRN],0),1)</f>
        <v>0</v>
      </c>
      <c r="U20779">
        <f>INDEX(Tableau3[PointZNIEFF],MATCH(N20779,Tableau3[ZNIEFF],0),1)</f>
        <v>0</v>
      </c>
      <c r="V20779">
        <f>INDEX(Tableau4[PointLRR],MATCH(L20779,Tableau4[LRR],0),1)</f>
        <v>0</v>
      </c>
      <c r="W20779">
        <f>INDEX(Tableau4[PointLRR],MATCH(M20779,Tableau4[LRR],0),1)</f>
        <v>0</v>
      </c>
      <c r="X20779">
        <f>INDEX(Tableau5[PointEEE],MATCH(F20779,Tableau5[EEE],0),1)</f>
        <v>0</v>
      </c>
      <c r="Y20779">
        <f>INDEX(Tableau7[PointDH],MATCH(G20779,Tableau7[DH],0),1)</f>
        <v>0</v>
      </c>
      <c r="Z20779">
        <f t="shared" si="972"/>
        <v>0</v>
      </c>
      <c r="AA20779">
        <f t="shared" si="973"/>
        <v>0</v>
      </c>
      <c r="AB20779" s="1" t="str" cm="1">
        <f t="array" ref="AB20779">_xlfn.IFS(Z20779&lt;0,"NUL",Z20779&lt;=1,"TRES FAIBLE",Z20779&lt;=3,"FAIBLE",Z20779&lt;=6,"MODERE",Z20779&lt;=19,"FORT",Z20779&lt;=29,"TRES FORT",Z20779&gt;=30,"MAJEUR")</f>
        <v>TRES FAIBLE</v>
      </c>
      <c r="AC20779" s="1" t="str" cm="1">
        <f t="array" ref="AC20779">_xlfn.IFS(AA20779&lt;0,"NUL",AA20779&lt;=1,"TRES FAIBLE",AA20779&lt;=3,"FAIBLE",AA20779&lt;=6,"MODERE",AA20779&lt;=19,"FORT",AA20779&lt;=29,"TRES FORT",AA20779&gt;=30,"MAJEUR")</f>
        <v>TRES FAIBLE</v>
      </c>
      <c r="AD20779" t="str">
        <f t="shared" si="974"/>
        <v>-</v>
      </c>
    </row>
    <row r="20780" spans="1:30">
      <c r="A20780" t="s">
        <v>56567</v>
      </c>
      <c r="B20780">
        <v>89455</v>
      </c>
      <c r="C20780" t="s">
        <v>21199</v>
      </c>
      <c r="D20780" t="s">
        <v>35181</v>
      </c>
      <c r="E20780" t="s">
        <v>66271</v>
      </c>
      <c r="F20780" t="s">
        <v>66297</v>
      </c>
      <c r="G20780" t="s">
        <v>66297</v>
      </c>
      <c r="H20780" t="s">
        <v>66297</v>
      </c>
      <c r="I20780" t="s">
        <v>66299</v>
      </c>
      <c r="J20780" t="s">
        <v>66297</v>
      </c>
      <c r="K20780" t="s">
        <v>66297</v>
      </c>
      <c r="L20780" t="s">
        <v>66297</v>
      </c>
      <c r="M20780" t="s">
        <v>66297</v>
      </c>
      <c r="N20780" t="s">
        <v>66297</v>
      </c>
      <c r="O20780" t="s">
        <v>29094</v>
      </c>
      <c r="P20780" t="s">
        <v>29094</v>
      </c>
      <c r="Q20780" t="s">
        <v>29094</v>
      </c>
      <c r="R20780" t="s">
        <v>3</v>
      </c>
      <c r="S20780" t="s">
        <v>3</v>
      </c>
      <c r="T20780">
        <f>INDEX(Tableau1[PointLRN],MATCH(I20780,Tableau1[LRN],0),1)</f>
        <v>0</v>
      </c>
      <c r="U20780">
        <f>INDEX(Tableau3[PointZNIEFF],MATCH(N20780,Tableau3[ZNIEFF],0),1)</f>
        <v>0</v>
      </c>
      <c r="V20780">
        <f>INDEX(Tableau4[PointLRR],MATCH(L20780,Tableau4[LRR],0),1)</f>
        <v>0</v>
      </c>
      <c r="W20780">
        <f>INDEX(Tableau4[PointLRR],MATCH(M20780,Tableau4[LRR],0),1)</f>
        <v>0</v>
      </c>
      <c r="X20780">
        <f>INDEX(Tableau5[PointEEE],MATCH(F20780,Tableau5[EEE],0),1)</f>
        <v>0</v>
      </c>
      <c r="Y20780">
        <f>INDEX(Tableau7[PointDH],MATCH(G20780,Tableau7[DH],0),1)</f>
        <v>0</v>
      </c>
      <c r="Z20780">
        <f t="shared" si="972"/>
        <v>0</v>
      </c>
      <c r="AA20780">
        <f t="shared" si="973"/>
        <v>0</v>
      </c>
      <c r="AB20780" s="1" t="str" cm="1">
        <f t="array" ref="AB20780">_xlfn.IFS(Z20780&lt;0,"NUL",Z20780&lt;=1,"TRES FAIBLE",Z20780&lt;=3,"FAIBLE",Z20780&lt;=6,"MODERE",Z20780&lt;=19,"FORT",Z20780&lt;=29,"TRES FORT",Z20780&gt;=30,"MAJEUR")</f>
        <v>TRES FAIBLE</v>
      </c>
      <c r="AC20780" s="1" t="str" cm="1">
        <f t="array" ref="AC20780">_xlfn.IFS(AA20780&lt;0,"NUL",AA20780&lt;=1,"TRES FAIBLE",AA20780&lt;=3,"FAIBLE",AA20780&lt;=6,"MODERE",AA20780&lt;=19,"FORT",AA20780&lt;=29,"TRES FORT",AA20780&gt;=30,"MAJEUR")</f>
        <v>TRES FAIBLE</v>
      </c>
      <c r="AD20780" t="str">
        <f t="shared" si="974"/>
        <v>-</v>
      </c>
    </row>
    <row r="20781" spans="1:30">
      <c r="A20781" t="s">
        <v>56568</v>
      </c>
      <c r="B20781">
        <v>923853</v>
      </c>
      <c r="C20781" t="s">
        <v>21200</v>
      </c>
      <c r="D20781" t="s">
        <v>29094</v>
      </c>
      <c r="E20781" t="s">
        <v>66265</v>
      </c>
      <c r="F20781" t="s">
        <v>66297</v>
      </c>
      <c r="G20781" t="s">
        <v>66297</v>
      </c>
      <c r="H20781" t="s">
        <v>66297</v>
      </c>
      <c r="I20781" t="s">
        <v>66297</v>
      </c>
      <c r="J20781" t="s">
        <v>66297</v>
      </c>
      <c r="K20781" t="s">
        <v>66297</v>
      </c>
      <c r="L20781" t="s">
        <v>66297</v>
      </c>
      <c r="M20781" t="s">
        <v>66297</v>
      </c>
      <c r="N20781" t="s">
        <v>66297</v>
      </c>
      <c r="O20781" t="s">
        <v>29094</v>
      </c>
      <c r="P20781" t="s">
        <v>29094</v>
      </c>
      <c r="Q20781" t="s">
        <v>29094</v>
      </c>
      <c r="R20781" t="s">
        <v>29094</v>
      </c>
      <c r="S20781" t="s">
        <v>29094</v>
      </c>
      <c r="T20781">
        <f>INDEX(Tableau1[PointLRN],MATCH(I20781,Tableau1[LRN],0),1)</f>
        <v>0</v>
      </c>
      <c r="U20781">
        <f>INDEX(Tableau3[PointZNIEFF],MATCH(N20781,Tableau3[ZNIEFF],0),1)</f>
        <v>0</v>
      </c>
      <c r="V20781">
        <f>INDEX(Tableau4[PointLRR],MATCH(L20781,Tableau4[LRR],0),1)</f>
        <v>0</v>
      </c>
      <c r="W20781">
        <f>INDEX(Tableau4[PointLRR],MATCH(M20781,Tableau4[LRR],0),1)</f>
        <v>0</v>
      </c>
      <c r="X20781">
        <f>INDEX(Tableau5[PointEEE],MATCH(F20781,Tableau5[EEE],0),1)</f>
        <v>0</v>
      </c>
      <c r="Y20781">
        <f>INDEX(Tableau7[PointDH],MATCH(G20781,Tableau7[DH],0),1)</f>
        <v>0</v>
      </c>
      <c r="Z20781">
        <f t="shared" si="972"/>
        <v>0</v>
      </c>
      <c r="AA20781">
        <f t="shared" si="973"/>
        <v>0</v>
      </c>
      <c r="AB20781" s="1" t="str" cm="1">
        <f t="array" ref="AB20781">_xlfn.IFS(Z20781&lt;0,"NUL",Z20781&lt;=1,"TRES FAIBLE",Z20781&lt;=3,"FAIBLE",Z20781&lt;=6,"MODERE",Z20781&lt;=19,"FORT",Z20781&lt;=29,"TRES FORT",Z20781&gt;=30,"MAJEUR")</f>
        <v>TRES FAIBLE</v>
      </c>
      <c r="AC20781" s="1" t="str" cm="1">
        <f t="array" ref="AC20781">_xlfn.IFS(AA20781&lt;0,"NUL",AA20781&lt;=1,"TRES FAIBLE",AA20781&lt;=3,"FAIBLE",AA20781&lt;=6,"MODERE",AA20781&lt;=19,"FORT",AA20781&lt;=29,"TRES FORT",AA20781&gt;=30,"MAJEUR")</f>
        <v>TRES FAIBLE</v>
      </c>
      <c r="AD20781" t="str">
        <f t="shared" si="974"/>
        <v>-</v>
      </c>
    </row>
    <row r="20782" spans="1:30">
      <c r="A20782" t="s">
        <v>56569</v>
      </c>
      <c r="B20782">
        <v>105042</v>
      </c>
      <c r="C20782" t="s">
        <v>21201</v>
      </c>
      <c r="D20782" t="s">
        <v>35182</v>
      </c>
      <c r="E20782" t="s">
        <v>66265</v>
      </c>
      <c r="F20782" t="s">
        <v>66297</v>
      </c>
      <c r="G20782" t="s">
        <v>66297</v>
      </c>
      <c r="H20782" t="s">
        <v>66297</v>
      </c>
      <c r="I20782" t="s">
        <v>1</v>
      </c>
      <c r="J20782" t="s">
        <v>66297</v>
      </c>
      <c r="K20782" t="s">
        <v>66297</v>
      </c>
      <c r="L20782" t="s">
        <v>66297</v>
      </c>
      <c r="M20782" t="s">
        <v>66297</v>
      </c>
      <c r="N20782" t="s">
        <v>66297</v>
      </c>
      <c r="O20782" t="s">
        <v>29094</v>
      </c>
      <c r="P20782" t="s">
        <v>29094</v>
      </c>
      <c r="Q20782" t="s">
        <v>29094</v>
      </c>
      <c r="R20782" t="s">
        <v>1</v>
      </c>
      <c r="S20782" t="s">
        <v>1</v>
      </c>
      <c r="T20782">
        <f>INDEX(Tableau1[PointLRN],MATCH(I20782,Tableau1[LRN],0),1)</f>
        <v>0</v>
      </c>
      <c r="U20782">
        <f>INDEX(Tableau3[PointZNIEFF],MATCH(N20782,Tableau3[ZNIEFF],0),1)</f>
        <v>0</v>
      </c>
      <c r="V20782">
        <f>INDEX(Tableau4[PointLRR],MATCH(L20782,Tableau4[LRR],0),1)</f>
        <v>0</v>
      </c>
      <c r="W20782">
        <f>INDEX(Tableau4[PointLRR],MATCH(M20782,Tableau4[LRR],0),1)</f>
        <v>0</v>
      </c>
      <c r="X20782">
        <f>INDEX(Tableau5[PointEEE],MATCH(F20782,Tableau5[EEE],0),1)</f>
        <v>0</v>
      </c>
      <c r="Y20782">
        <f>INDEX(Tableau7[PointDH],MATCH(G20782,Tableau7[DH],0),1)</f>
        <v>0</v>
      </c>
      <c r="Z20782">
        <f t="shared" si="972"/>
        <v>0</v>
      </c>
      <c r="AA20782">
        <f t="shared" si="973"/>
        <v>0</v>
      </c>
      <c r="AB20782" s="1" t="str" cm="1">
        <f t="array" ref="AB20782">_xlfn.IFS(Z20782&lt;0,"NUL",Z20782&lt;=1,"TRES FAIBLE",Z20782&lt;=3,"FAIBLE",Z20782&lt;=6,"MODERE",Z20782&lt;=19,"FORT",Z20782&lt;=29,"TRES FORT",Z20782&gt;=30,"MAJEUR")</f>
        <v>TRES FAIBLE</v>
      </c>
      <c r="AC20782" s="1" t="str" cm="1">
        <f t="array" ref="AC20782">_xlfn.IFS(AA20782&lt;0,"NUL",AA20782&lt;=1,"TRES FAIBLE",AA20782&lt;=3,"FAIBLE",AA20782&lt;=6,"MODERE",AA20782&lt;=19,"FORT",AA20782&lt;=29,"TRES FORT",AA20782&gt;=30,"MAJEUR")</f>
        <v>TRES FAIBLE</v>
      </c>
      <c r="AD20782" t="str">
        <f t="shared" si="974"/>
        <v>-</v>
      </c>
    </row>
    <row r="20783" spans="1:30">
      <c r="A20783" t="s">
        <v>56570</v>
      </c>
      <c r="B20783">
        <v>137099</v>
      </c>
      <c r="C20783" t="s">
        <v>21202</v>
      </c>
      <c r="D20783" t="s">
        <v>35182</v>
      </c>
      <c r="E20783" t="s">
        <v>66265</v>
      </c>
      <c r="F20783" t="s">
        <v>66297</v>
      </c>
      <c r="G20783" t="s">
        <v>66297</v>
      </c>
      <c r="H20783" t="s">
        <v>66297</v>
      </c>
      <c r="I20783" t="s">
        <v>66297</v>
      </c>
      <c r="J20783" t="s">
        <v>66297</v>
      </c>
      <c r="K20783" t="s">
        <v>66297</v>
      </c>
      <c r="L20783" t="s">
        <v>66297</v>
      </c>
      <c r="M20783" t="s">
        <v>66297</v>
      </c>
      <c r="N20783" t="s">
        <v>66297</v>
      </c>
      <c r="O20783" t="s">
        <v>29094</v>
      </c>
      <c r="P20783" t="s">
        <v>29094</v>
      </c>
      <c r="Q20783" t="s">
        <v>29094</v>
      </c>
      <c r="R20783" t="s">
        <v>29094</v>
      </c>
      <c r="S20783" t="s">
        <v>29094</v>
      </c>
      <c r="T20783">
        <f>INDEX(Tableau1[PointLRN],MATCH(I20783,Tableau1[LRN],0),1)</f>
        <v>0</v>
      </c>
      <c r="U20783">
        <f>INDEX(Tableau3[PointZNIEFF],MATCH(N20783,Tableau3[ZNIEFF],0),1)</f>
        <v>0</v>
      </c>
      <c r="V20783">
        <f>INDEX(Tableau4[PointLRR],MATCH(L20783,Tableau4[LRR],0),1)</f>
        <v>0</v>
      </c>
      <c r="W20783">
        <f>INDEX(Tableau4[PointLRR],MATCH(M20783,Tableau4[LRR],0),1)</f>
        <v>0</v>
      </c>
      <c r="X20783">
        <f>INDEX(Tableau5[PointEEE],MATCH(F20783,Tableau5[EEE],0),1)</f>
        <v>0</v>
      </c>
      <c r="Y20783">
        <f>INDEX(Tableau7[PointDH],MATCH(G20783,Tableau7[DH],0),1)</f>
        <v>0</v>
      </c>
      <c r="Z20783">
        <f t="shared" si="972"/>
        <v>0</v>
      </c>
      <c r="AA20783">
        <f t="shared" si="973"/>
        <v>0</v>
      </c>
      <c r="AB20783" s="1" t="str" cm="1">
        <f t="array" ref="AB20783">_xlfn.IFS(Z20783&lt;0,"NUL",Z20783&lt;=1,"TRES FAIBLE",Z20783&lt;=3,"FAIBLE",Z20783&lt;=6,"MODERE",Z20783&lt;=19,"FORT",Z20783&lt;=29,"TRES FORT",Z20783&gt;=30,"MAJEUR")</f>
        <v>TRES FAIBLE</v>
      </c>
      <c r="AC20783" s="1" t="str" cm="1">
        <f t="array" ref="AC20783">_xlfn.IFS(AA20783&lt;0,"NUL",AA20783&lt;=1,"TRES FAIBLE",AA20783&lt;=3,"FAIBLE",AA20783&lt;=6,"MODERE",AA20783&lt;=19,"FORT",AA20783&lt;=29,"TRES FORT",AA20783&gt;=30,"MAJEUR")</f>
        <v>TRES FAIBLE</v>
      </c>
      <c r="AD20783" t="str">
        <f t="shared" si="974"/>
        <v>-</v>
      </c>
    </row>
    <row r="20784" spans="1:30">
      <c r="A20784" t="s">
        <v>65487</v>
      </c>
      <c r="B20784">
        <v>105050</v>
      </c>
      <c r="C20784" t="s">
        <v>21203</v>
      </c>
      <c r="D20784" t="s">
        <v>35183</v>
      </c>
      <c r="E20784" t="s">
        <v>66271</v>
      </c>
      <c r="F20784" t="s">
        <v>66297</v>
      </c>
      <c r="G20784" t="s">
        <v>66297</v>
      </c>
      <c r="H20784" t="s">
        <v>66297</v>
      </c>
      <c r="I20784" t="s">
        <v>66297</v>
      </c>
      <c r="J20784" t="s">
        <v>66297</v>
      </c>
      <c r="K20784" t="s">
        <v>66297</v>
      </c>
      <c r="L20784" t="s">
        <v>66297</v>
      </c>
      <c r="M20784" t="s">
        <v>66297</v>
      </c>
      <c r="N20784" t="s">
        <v>66297</v>
      </c>
      <c r="O20784" t="s">
        <v>29094</v>
      </c>
      <c r="P20784" t="s">
        <v>29094</v>
      </c>
      <c r="Q20784" t="s">
        <v>29094</v>
      </c>
      <c r="R20784" t="s">
        <v>29094</v>
      </c>
      <c r="S20784" t="s">
        <v>29094</v>
      </c>
      <c r="T20784">
        <f>INDEX(Tableau1[PointLRN],MATCH(I20784,Tableau1[LRN],0),1)</f>
        <v>0</v>
      </c>
      <c r="U20784">
        <f>INDEX(Tableau3[PointZNIEFF],MATCH(N20784,Tableau3[ZNIEFF],0),1)</f>
        <v>0</v>
      </c>
      <c r="V20784">
        <f>INDEX(Tableau4[PointLRR],MATCH(L20784,Tableau4[LRR],0),1)</f>
        <v>0</v>
      </c>
      <c r="W20784">
        <f>INDEX(Tableau4[PointLRR],MATCH(M20784,Tableau4[LRR],0),1)</f>
        <v>0</v>
      </c>
      <c r="X20784">
        <f>INDEX(Tableau5[PointEEE],MATCH(F20784,Tableau5[EEE],0),1)</f>
        <v>0</v>
      </c>
      <c r="Y20784">
        <f>INDEX(Tableau7[PointDH],MATCH(G20784,Tableau7[DH],0),1)</f>
        <v>0</v>
      </c>
      <c r="Z20784">
        <f t="shared" si="972"/>
        <v>0</v>
      </c>
      <c r="AA20784">
        <f t="shared" si="973"/>
        <v>0</v>
      </c>
      <c r="AB20784" s="1" t="str" cm="1">
        <f t="array" ref="AB20784">_xlfn.IFS(Z20784&lt;0,"NUL",Z20784&lt;=1,"TRES FAIBLE",Z20784&lt;=3,"FAIBLE",Z20784&lt;=6,"MODERE",Z20784&lt;=19,"FORT",Z20784&lt;=29,"TRES FORT",Z20784&gt;=30,"MAJEUR")</f>
        <v>TRES FAIBLE</v>
      </c>
      <c r="AC20784" s="1" t="str" cm="1">
        <f t="array" ref="AC20784">_xlfn.IFS(AA20784&lt;0,"NUL",AA20784&lt;=1,"TRES FAIBLE",AA20784&lt;=3,"FAIBLE",AA20784&lt;=6,"MODERE",AA20784&lt;=19,"FORT",AA20784&lt;=29,"TRES FORT",AA20784&gt;=30,"MAJEUR")</f>
        <v>TRES FAIBLE</v>
      </c>
      <c r="AD20784" t="str">
        <f t="shared" si="974"/>
        <v>-</v>
      </c>
    </row>
    <row r="20785" spans="1:30">
      <c r="A20785" t="s">
        <v>56571</v>
      </c>
      <c r="B20785">
        <v>105044</v>
      </c>
      <c r="C20785" t="s">
        <v>35184</v>
      </c>
      <c r="D20785" t="s">
        <v>35185</v>
      </c>
      <c r="E20785" t="s">
        <v>66271</v>
      </c>
      <c r="F20785" t="s">
        <v>66297</v>
      </c>
      <c r="G20785" t="s">
        <v>66297</v>
      </c>
      <c r="H20785" t="s">
        <v>66297</v>
      </c>
      <c r="I20785" t="s">
        <v>66299</v>
      </c>
      <c r="J20785" t="s">
        <v>66297</v>
      </c>
      <c r="K20785" t="s">
        <v>66297</v>
      </c>
      <c r="L20785" t="s">
        <v>66297</v>
      </c>
      <c r="M20785" t="s">
        <v>66297</v>
      </c>
      <c r="N20785" t="s">
        <v>66297</v>
      </c>
      <c r="O20785" t="s">
        <v>29094</v>
      </c>
      <c r="P20785" t="s">
        <v>29094</v>
      </c>
      <c r="Q20785" t="s">
        <v>29094</v>
      </c>
      <c r="R20785" t="s">
        <v>1</v>
      </c>
      <c r="S20785" t="s">
        <v>29094</v>
      </c>
      <c r="T20785">
        <f>INDEX(Tableau1[PointLRN],MATCH(I20785,Tableau1[LRN],0),1)</f>
        <v>0</v>
      </c>
      <c r="U20785">
        <f>INDEX(Tableau3[PointZNIEFF],MATCH(N20785,Tableau3[ZNIEFF],0),1)</f>
        <v>0</v>
      </c>
      <c r="V20785">
        <f>INDEX(Tableau4[PointLRR],MATCH(L20785,Tableau4[LRR],0),1)</f>
        <v>0</v>
      </c>
      <c r="W20785">
        <f>INDEX(Tableau4[PointLRR],MATCH(M20785,Tableau4[LRR],0),1)</f>
        <v>0</v>
      </c>
      <c r="X20785">
        <f>INDEX(Tableau5[PointEEE],MATCH(F20785,Tableau5[EEE],0),1)</f>
        <v>0</v>
      </c>
      <c r="Y20785">
        <f>INDEX(Tableau7[PointDH],MATCH(G20785,Tableau7[DH],0),1)</f>
        <v>0</v>
      </c>
      <c r="Z20785">
        <f t="shared" si="972"/>
        <v>0</v>
      </c>
      <c r="AA20785">
        <f t="shared" si="973"/>
        <v>0</v>
      </c>
      <c r="AB20785" s="1" t="str" cm="1">
        <f t="array" ref="AB20785">_xlfn.IFS(Z20785&lt;0,"NUL",Z20785&lt;=1,"TRES FAIBLE",Z20785&lt;=3,"FAIBLE",Z20785&lt;=6,"MODERE",Z20785&lt;=19,"FORT",Z20785&lt;=29,"TRES FORT",Z20785&gt;=30,"MAJEUR")</f>
        <v>TRES FAIBLE</v>
      </c>
      <c r="AC20785" s="1" t="str" cm="1">
        <f t="array" ref="AC20785">_xlfn.IFS(AA20785&lt;0,"NUL",AA20785&lt;=1,"TRES FAIBLE",AA20785&lt;=3,"FAIBLE",AA20785&lt;=6,"MODERE",AA20785&lt;=19,"FORT",AA20785&lt;=29,"TRES FORT",AA20785&gt;=30,"MAJEUR")</f>
        <v>TRES FAIBLE</v>
      </c>
      <c r="AD20785" t="str">
        <f t="shared" si="974"/>
        <v>-</v>
      </c>
    </row>
    <row r="20786" spans="1:30">
      <c r="A20786" t="s">
        <v>56572</v>
      </c>
      <c r="B20786">
        <v>717287</v>
      </c>
      <c r="C20786" t="s">
        <v>21204</v>
      </c>
      <c r="D20786" t="s">
        <v>35186</v>
      </c>
      <c r="E20786" t="s">
        <v>66271</v>
      </c>
      <c r="F20786" t="s">
        <v>66297</v>
      </c>
      <c r="G20786" t="s">
        <v>66297</v>
      </c>
      <c r="H20786" t="s">
        <v>66297</v>
      </c>
      <c r="I20786" t="s">
        <v>66297</v>
      </c>
      <c r="J20786" t="s">
        <v>66297</v>
      </c>
      <c r="K20786" t="s">
        <v>66297</v>
      </c>
      <c r="L20786" t="s">
        <v>66297</v>
      </c>
      <c r="M20786" t="s">
        <v>66297</v>
      </c>
      <c r="N20786" t="s">
        <v>66297</v>
      </c>
      <c r="O20786" t="s">
        <v>29094</v>
      </c>
      <c r="P20786" t="s">
        <v>29094</v>
      </c>
      <c r="Q20786" t="s">
        <v>29094</v>
      </c>
      <c r="R20786" t="s">
        <v>1</v>
      </c>
      <c r="S20786" t="s">
        <v>29094</v>
      </c>
      <c r="T20786">
        <f>INDEX(Tableau1[PointLRN],MATCH(I20786,Tableau1[LRN],0),1)</f>
        <v>0</v>
      </c>
      <c r="U20786">
        <f>INDEX(Tableau3[PointZNIEFF],MATCH(N20786,Tableau3[ZNIEFF],0),1)</f>
        <v>0</v>
      </c>
      <c r="V20786">
        <f>INDEX(Tableau4[PointLRR],MATCH(L20786,Tableau4[LRR],0),1)</f>
        <v>0</v>
      </c>
      <c r="W20786">
        <f>INDEX(Tableau4[PointLRR],MATCH(M20786,Tableau4[LRR],0),1)</f>
        <v>0</v>
      </c>
      <c r="X20786">
        <f>INDEX(Tableau5[PointEEE],MATCH(F20786,Tableau5[EEE],0),1)</f>
        <v>0</v>
      </c>
      <c r="Y20786">
        <f>INDEX(Tableau7[PointDH],MATCH(G20786,Tableau7[DH],0),1)</f>
        <v>0</v>
      </c>
      <c r="Z20786">
        <f t="shared" si="972"/>
        <v>0</v>
      </c>
      <c r="AA20786">
        <f t="shared" si="973"/>
        <v>0</v>
      </c>
      <c r="AB20786" s="1" t="str" cm="1">
        <f t="array" ref="AB20786">_xlfn.IFS(Z20786&lt;0,"NUL",Z20786&lt;=1,"TRES FAIBLE",Z20786&lt;=3,"FAIBLE",Z20786&lt;=6,"MODERE",Z20786&lt;=19,"FORT",Z20786&lt;=29,"TRES FORT",Z20786&gt;=30,"MAJEUR")</f>
        <v>TRES FAIBLE</v>
      </c>
      <c r="AC20786" s="1" t="str" cm="1">
        <f t="array" ref="AC20786">_xlfn.IFS(AA20786&lt;0,"NUL",AA20786&lt;=1,"TRES FAIBLE",AA20786&lt;=3,"FAIBLE",AA20786&lt;=6,"MODERE",AA20786&lt;=19,"FORT",AA20786&lt;=29,"TRES FORT",AA20786&gt;=30,"MAJEUR")</f>
        <v>TRES FAIBLE</v>
      </c>
      <c r="AD20786" t="str">
        <f t="shared" si="974"/>
        <v>-</v>
      </c>
    </row>
    <row r="20787" spans="1:30">
      <c r="A20787" t="s">
        <v>56573</v>
      </c>
      <c r="B20787">
        <v>611000</v>
      </c>
      <c r="C20787" t="s">
        <v>21205</v>
      </c>
      <c r="D20787" t="s">
        <v>29094</v>
      </c>
      <c r="E20787" t="s">
        <v>66271</v>
      </c>
      <c r="F20787" t="s">
        <v>66297</v>
      </c>
      <c r="G20787" t="s">
        <v>66297</v>
      </c>
      <c r="H20787" t="s">
        <v>66297</v>
      </c>
      <c r="I20787" t="s">
        <v>66297</v>
      </c>
      <c r="J20787" t="s">
        <v>66297</v>
      </c>
      <c r="K20787" t="s">
        <v>66297</v>
      </c>
      <c r="L20787" t="s">
        <v>66297</v>
      </c>
      <c r="M20787" t="s">
        <v>66297</v>
      </c>
      <c r="N20787" t="s">
        <v>66297</v>
      </c>
      <c r="O20787" t="s">
        <v>29094</v>
      </c>
      <c r="P20787" t="s">
        <v>29094</v>
      </c>
      <c r="Q20787" t="s">
        <v>29094</v>
      </c>
      <c r="R20787" t="s">
        <v>1</v>
      </c>
      <c r="S20787" t="s">
        <v>29094</v>
      </c>
      <c r="T20787">
        <f>INDEX(Tableau1[PointLRN],MATCH(I20787,Tableau1[LRN],0),1)</f>
        <v>0</v>
      </c>
      <c r="U20787">
        <f>INDEX(Tableau3[PointZNIEFF],MATCH(N20787,Tableau3[ZNIEFF],0),1)</f>
        <v>0</v>
      </c>
      <c r="V20787">
        <f>INDEX(Tableau4[PointLRR],MATCH(L20787,Tableau4[LRR],0),1)</f>
        <v>0</v>
      </c>
      <c r="W20787">
        <f>INDEX(Tableau4[PointLRR],MATCH(M20787,Tableau4[LRR],0),1)</f>
        <v>0</v>
      </c>
      <c r="X20787">
        <f>INDEX(Tableau5[PointEEE],MATCH(F20787,Tableau5[EEE],0),1)</f>
        <v>0</v>
      </c>
      <c r="Y20787">
        <f>INDEX(Tableau7[PointDH],MATCH(G20787,Tableau7[DH],0),1)</f>
        <v>0</v>
      </c>
      <c r="Z20787">
        <f t="shared" si="972"/>
        <v>0</v>
      </c>
      <c r="AA20787">
        <f t="shared" si="973"/>
        <v>0</v>
      </c>
      <c r="AB20787" s="1" t="str" cm="1">
        <f t="array" ref="AB20787">_xlfn.IFS(Z20787&lt;0,"NUL",Z20787&lt;=1,"TRES FAIBLE",Z20787&lt;=3,"FAIBLE",Z20787&lt;=6,"MODERE",Z20787&lt;=19,"FORT",Z20787&lt;=29,"TRES FORT",Z20787&gt;=30,"MAJEUR")</f>
        <v>TRES FAIBLE</v>
      </c>
      <c r="AC20787" s="1" t="str" cm="1">
        <f t="array" ref="AC20787">_xlfn.IFS(AA20787&lt;0,"NUL",AA20787&lt;=1,"TRES FAIBLE",AA20787&lt;=3,"FAIBLE",AA20787&lt;=6,"MODERE",AA20787&lt;=19,"FORT",AA20787&lt;=29,"TRES FORT",AA20787&gt;=30,"MAJEUR")</f>
        <v>TRES FAIBLE</v>
      </c>
      <c r="AD20787" t="str">
        <f t="shared" si="974"/>
        <v>-</v>
      </c>
    </row>
    <row r="20788" spans="1:30">
      <c r="A20788" t="s">
        <v>56574</v>
      </c>
      <c r="B20788">
        <v>196264</v>
      </c>
      <c r="C20788" t="s">
        <v>21206</v>
      </c>
      <c r="D20788" t="s">
        <v>29094</v>
      </c>
      <c r="E20788" t="s">
        <v>66265</v>
      </c>
      <c r="F20788" t="s">
        <v>66297</v>
      </c>
      <c r="G20788" t="s">
        <v>66297</v>
      </c>
      <c r="H20788" t="s">
        <v>66297</v>
      </c>
      <c r="I20788" t="s">
        <v>66297</v>
      </c>
      <c r="J20788" t="s">
        <v>66297</v>
      </c>
      <c r="K20788" t="s">
        <v>66297</v>
      </c>
      <c r="L20788" t="s">
        <v>66297</v>
      </c>
      <c r="M20788" t="s">
        <v>66297</v>
      </c>
      <c r="N20788" t="s">
        <v>66297</v>
      </c>
      <c r="O20788" t="s">
        <v>29094</v>
      </c>
      <c r="P20788" t="s">
        <v>29094</v>
      </c>
      <c r="Q20788" t="s">
        <v>29094</v>
      </c>
      <c r="R20788" t="s">
        <v>29094</v>
      </c>
      <c r="S20788" t="s">
        <v>29094</v>
      </c>
      <c r="T20788">
        <f>INDEX(Tableau1[PointLRN],MATCH(I20788,Tableau1[LRN],0),1)</f>
        <v>0</v>
      </c>
      <c r="U20788">
        <f>INDEX(Tableau3[PointZNIEFF],MATCH(N20788,Tableau3[ZNIEFF],0),1)</f>
        <v>0</v>
      </c>
      <c r="V20788">
        <f>INDEX(Tableau4[PointLRR],MATCH(L20788,Tableau4[LRR],0),1)</f>
        <v>0</v>
      </c>
      <c r="W20788">
        <f>INDEX(Tableau4[PointLRR],MATCH(M20788,Tableau4[LRR],0),1)</f>
        <v>0</v>
      </c>
      <c r="X20788">
        <f>INDEX(Tableau5[PointEEE],MATCH(F20788,Tableau5[EEE],0),1)</f>
        <v>0</v>
      </c>
      <c r="Y20788">
        <f>INDEX(Tableau7[PointDH],MATCH(G20788,Tableau7[DH],0),1)</f>
        <v>0</v>
      </c>
      <c r="Z20788">
        <f t="shared" si="972"/>
        <v>0</v>
      </c>
      <c r="AA20788">
        <f t="shared" si="973"/>
        <v>0</v>
      </c>
      <c r="AB20788" s="1" t="str" cm="1">
        <f t="array" ref="AB20788">_xlfn.IFS(Z20788&lt;0,"NUL",Z20788&lt;=1,"TRES FAIBLE",Z20788&lt;=3,"FAIBLE",Z20788&lt;=6,"MODERE",Z20788&lt;=19,"FORT",Z20788&lt;=29,"TRES FORT",Z20788&gt;=30,"MAJEUR")</f>
        <v>TRES FAIBLE</v>
      </c>
      <c r="AC20788" s="1" t="str" cm="1">
        <f t="array" ref="AC20788">_xlfn.IFS(AA20788&lt;0,"NUL",AA20788&lt;=1,"TRES FAIBLE",AA20788&lt;=3,"FAIBLE",AA20788&lt;=6,"MODERE",AA20788&lt;=19,"FORT",AA20788&lt;=29,"TRES FORT",AA20788&gt;=30,"MAJEUR")</f>
        <v>TRES FAIBLE</v>
      </c>
      <c r="AD20788" t="str">
        <f t="shared" si="974"/>
        <v>-</v>
      </c>
    </row>
    <row r="20789" spans="1:30">
      <c r="A20789" t="s">
        <v>56575</v>
      </c>
      <c r="B20789">
        <v>113432</v>
      </c>
      <c r="C20789" t="s">
        <v>21207</v>
      </c>
      <c r="D20789" t="s">
        <v>35187</v>
      </c>
      <c r="E20789" t="s">
        <v>66265</v>
      </c>
      <c r="F20789" t="s">
        <v>66297</v>
      </c>
      <c r="G20789" t="s">
        <v>66297</v>
      </c>
      <c r="H20789" t="s">
        <v>66297</v>
      </c>
      <c r="I20789" t="s">
        <v>1</v>
      </c>
      <c r="J20789" t="s">
        <v>66297</v>
      </c>
      <c r="K20789" t="s">
        <v>66297</v>
      </c>
      <c r="L20789" t="s">
        <v>66297</v>
      </c>
      <c r="M20789" t="s">
        <v>66297</v>
      </c>
      <c r="N20789" t="s">
        <v>66297</v>
      </c>
      <c r="O20789" t="s">
        <v>29094</v>
      </c>
      <c r="P20789" t="s">
        <v>29094</v>
      </c>
      <c r="Q20789" t="s">
        <v>29094</v>
      </c>
      <c r="R20789" t="s">
        <v>1</v>
      </c>
      <c r="S20789" t="s">
        <v>1</v>
      </c>
      <c r="T20789">
        <f>INDEX(Tableau1[PointLRN],MATCH(I20789,Tableau1[LRN],0),1)</f>
        <v>0</v>
      </c>
      <c r="U20789">
        <f>INDEX(Tableau3[PointZNIEFF],MATCH(N20789,Tableau3[ZNIEFF],0),1)</f>
        <v>0</v>
      </c>
      <c r="V20789">
        <f>INDEX(Tableau4[PointLRR],MATCH(L20789,Tableau4[LRR],0),1)</f>
        <v>0</v>
      </c>
      <c r="W20789">
        <f>INDEX(Tableau4[PointLRR],MATCH(M20789,Tableau4[LRR],0),1)</f>
        <v>0</v>
      </c>
      <c r="X20789">
        <f>INDEX(Tableau5[PointEEE],MATCH(F20789,Tableau5[EEE],0),1)</f>
        <v>0</v>
      </c>
      <c r="Y20789">
        <f>INDEX(Tableau7[PointDH],MATCH(G20789,Tableau7[DH],0),1)</f>
        <v>0</v>
      </c>
      <c r="Z20789">
        <f t="shared" si="972"/>
        <v>0</v>
      </c>
      <c r="AA20789">
        <f t="shared" si="973"/>
        <v>0</v>
      </c>
      <c r="AB20789" s="1" t="str" cm="1">
        <f t="array" ref="AB20789">_xlfn.IFS(Z20789&lt;0,"NUL",Z20789&lt;=1,"TRES FAIBLE",Z20789&lt;=3,"FAIBLE",Z20789&lt;=6,"MODERE",Z20789&lt;=19,"FORT",Z20789&lt;=29,"TRES FORT",Z20789&gt;=30,"MAJEUR")</f>
        <v>TRES FAIBLE</v>
      </c>
      <c r="AC20789" s="1" t="str" cm="1">
        <f t="array" ref="AC20789">_xlfn.IFS(AA20789&lt;0,"NUL",AA20789&lt;=1,"TRES FAIBLE",AA20789&lt;=3,"FAIBLE",AA20789&lt;=6,"MODERE",AA20789&lt;=19,"FORT",AA20789&lt;=29,"TRES FORT",AA20789&gt;=30,"MAJEUR")</f>
        <v>TRES FAIBLE</v>
      </c>
      <c r="AD20789" t="str">
        <f t="shared" si="974"/>
        <v>-</v>
      </c>
    </row>
    <row r="20790" spans="1:30">
      <c r="A20790" t="s">
        <v>56576</v>
      </c>
      <c r="B20790">
        <v>611374</v>
      </c>
      <c r="C20790" t="s">
        <v>35188</v>
      </c>
      <c r="D20790" t="s">
        <v>29094</v>
      </c>
      <c r="E20790" t="s">
        <v>66271</v>
      </c>
      <c r="F20790" t="s">
        <v>66297</v>
      </c>
      <c r="G20790" t="s">
        <v>66297</v>
      </c>
      <c r="H20790" t="s">
        <v>66297</v>
      </c>
      <c r="I20790" t="s">
        <v>66297</v>
      </c>
      <c r="J20790" t="s">
        <v>66297</v>
      </c>
      <c r="K20790" t="s">
        <v>66297</v>
      </c>
      <c r="L20790" t="s">
        <v>66297</v>
      </c>
      <c r="M20790" t="s">
        <v>66297</v>
      </c>
      <c r="N20790" t="s">
        <v>66297</v>
      </c>
      <c r="O20790" t="s">
        <v>29094</v>
      </c>
      <c r="P20790" t="s">
        <v>29094</v>
      </c>
      <c r="Q20790" t="s">
        <v>29094</v>
      </c>
      <c r="R20790" t="s">
        <v>4</v>
      </c>
      <c r="S20790" t="s">
        <v>29094</v>
      </c>
      <c r="T20790">
        <f>INDEX(Tableau1[PointLRN],MATCH(I20790,Tableau1[LRN],0),1)</f>
        <v>0</v>
      </c>
      <c r="U20790">
        <f>INDEX(Tableau3[PointZNIEFF],MATCH(N20790,Tableau3[ZNIEFF],0),1)</f>
        <v>0</v>
      </c>
      <c r="V20790">
        <f>INDEX(Tableau4[PointLRR],MATCH(L20790,Tableau4[LRR],0),1)</f>
        <v>0</v>
      </c>
      <c r="W20790">
        <f>INDEX(Tableau4[PointLRR],MATCH(M20790,Tableau4[LRR],0),1)</f>
        <v>0</v>
      </c>
      <c r="X20790">
        <f>INDEX(Tableau5[PointEEE],MATCH(F20790,Tableau5[EEE],0),1)</f>
        <v>0</v>
      </c>
      <c r="Y20790">
        <f>INDEX(Tableau7[PointDH],MATCH(G20790,Tableau7[DH],0),1)</f>
        <v>0</v>
      </c>
      <c r="Z20790">
        <f t="shared" si="972"/>
        <v>0</v>
      </c>
      <c r="AA20790">
        <f t="shared" si="973"/>
        <v>0</v>
      </c>
      <c r="AB20790" s="1" t="str" cm="1">
        <f t="array" ref="AB20790">_xlfn.IFS(Z20790&lt;0,"NUL",Z20790&lt;=1,"TRES FAIBLE",Z20790&lt;=3,"FAIBLE",Z20790&lt;=6,"MODERE",Z20790&lt;=19,"FORT",Z20790&lt;=29,"TRES FORT",Z20790&gt;=30,"MAJEUR")</f>
        <v>TRES FAIBLE</v>
      </c>
      <c r="AC20790" s="1" t="str" cm="1">
        <f t="array" ref="AC20790">_xlfn.IFS(AA20790&lt;0,"NUL",AA20790&lt;=1,"TRES FAIBLE",AA20790&lt;=3,"FAIBLE",AA20790&lt;=6,"MODERE",AA20790&lt;=19,"FORT",AA20790&lt;=29,"TRES FORT",AA20790&gt;=30,"MAJEUR")</f>
        <v>TRES FAIBLE</v>
      </c>
      <c r="AD20790" t="str">
        <f t="shared" si="974"/>
        <v>-</v>
      </c>
    </row>
    <row r="20791" spans="1:30">
      <c r="A20791" t="s">
        <v>56577</v>
      </c>
      <c r="B20791">
        <v>611391</v>
      </c>
      <c r="C20791" t="s">
        <v>21208</v>
      </c>
      <c r="D20791" t="s">
        <v>29094</v>
      </c>
      <c r="E20791" t="s">
        <v>66271</v>
      </c>
      <c r="F20791" t="s">
        <v>66297</v>
      </c>
      <c r="G20791" t="s">
        <v>66297</v>
      </c>
      <c r="H20791" t="s">
        <v>66297</v>
      </c>
      <c r="I20791" t="s">
        <v>66297</v>
      </c>
      <c r="J20791" t="s">
        <v>66297</v>
      </c>
      <c r="K20791" t="s">
        <v>66297</v>
      </c>
      <c r="L20791" t="s">
        <v>66297</v>
      </c>
      <c r="M20791" t="s">
        <v>66297</v>
      </c>
      <c r="N20791" t="s">
        <v>66297</v>
      </c>
      <c r="O20791" t="s">
        <v>29094</v>
      </c>
      <c r="P20791" t="s">
        <v>29094</v>
      </c>
      <c r="Q20791" t="s">
        <v>29094</v>
      </c>
      <c r="R20791" t="s">
        <v>3</v>
      </c>
      <c r="S20791" t="s">
        <v>29094</v>
      </c>
      <c r="T20791">
        <f>INDEX(Tableau1[PointLRN],MATCH(I20791,Tableau1[LRN],0),1)</f>
        <v>0</v>
      </c>
      <c r="U20791">
        <f>INDEX(Tableau3[PointZNIEFF],MATCH(N20791,Tableau3[ZNIEFF],0),1)</f>
        <v>0</v>
      </c>
      <c r="V20791">
        <f>INDEX(Tableau4[PointLRR],MATCH(L20791,Tableau4[LRR],0),1)</f>
        <v>0</v>
      </c>
      <c r="W20791">
        <f>INDEX(Tableau4[PointLRR],MATCH(M20791,Tableau4[LRR],0),1)</f>
        <v>0</v>
      </c>
      <c r="X20791">
        <f>INDEX(Tableau5[PointEEE],MATCH(F20791,Tableau5[EEE],0),1)</f>
        <v>0</v>
      </c>
      <c r="Y20791">
        <f>INDEX(Tableau7[PointDH],MATCH(G20791,Tableau7[DH],0),1)</f>
        <v>0</v>
      </c>
      <c r="Z20791">
        <f t="shared" si="972"/>
        <v>0</v>
      </c>
      <c r="AA20791">
        <f t="shared" si="973"/>
        <v>0</v>
      </c>
      <c r="AB20791" s="1" t="str" cm="1">
        <f t="array" ref="AB20791">_xlfn.IFS(Z20791&lt;0,"NUL",Z20791&lt;=1,"TRES FAIBLE",Z20791&lt;=3,"FAIBLE",Z20791&lt;=6,"MODERE",Z20791&lt;=19,"FORT",Z20791&lt;=29,"TRES FORT",Z20791&gt;=30,"MAJEUR")</f>
        <v>TRES FAIBLE</v>
      </c>
      <c r="AC20791" s="1" t="str" cm="1">
        <f t="array" ref="AC20791">_xlfn.IFS(AA20791&lt;0,"NUL",AA20791&lt;=1,"TRES FAIBLE",AA20791&lt;=3,"FAIBLE",AA20791&lt;=6,"MODERE",AA20791&lt;=19,"FORT",AA20791&lt;=29,"TRES FORT",AA20791&gt;=30,"MAJEUR")</f>
        <v>TRES FAIBLE</v>
      </c>
      <c r="AD20791" t="str">
        <f t="shared" si="974"/>
        <v>-</v>
      </c>
    </row>
    <row r="20792" spans="1:30">
      <c r="A20792" t="s">
        <v>56578</v>
      </c>
      <c r="B20792">
        <v>611392</v>
      </c>
      <c r="C20792" t="s">
        <v>21209</v>
      </c>
      <c r="D20792" t="s">
        <v>29094</v>
      </c>
      <c r="E20792" t="s">
        <v>66271</v>
      </c>
      <c r="F20792" t="s">
        <v>66297</v>
      </c>
      <c r="G20792" t="s">
        <v>66297</v>
      </c>
      <c r="H20792" t="s">
        <v>66297</v>
      </c>
      <c r="I20792" t="s">
        <v>66297</v>
      </c>
      <c r="J20792" t="s">
        <v>66297</v>
      </c>
      <c r="K20792" t="s">
        <v>66297</v>
      </c>
      <c r="L20792" t="s">
        <v>66297</v>
      </c>
      <c r="M20792" t="s">
        <v>66297</v>
      </c>
      <c r="N20792" t="s">
        <v>66297</v>
      </c>
      <c r="O20792" t="s">
        <v>29094</v>
      </c>
      <c r="P20792" t="s">
        <v>29094</v>
      </c>
      <c r="Q20792" t="s">
        <v>29094</v>
      </c>
      <c r="R20792" t="s">
        <v>3</v>
      </c>
      <c r="S20792" t="s">
        <v>29094</v>
      </c>
      <c r="T20792">
        <f>INDEX(Tableau1[PointLRN],MATCH(I20792,Tableau1[LRN],0),1)</f>
        <v>0</v>
      </c>
      <c r="U20792">
        <f>INDEX(Tableau3[PointZNIEFF],MATCH(N20792,Tableau3[ZNIEFF],0),1)</f>
        <v>0</v>
      </c>
      <c r="V20792">
        <f>INDEX(Tableau4[PointLRR],MATCH(L20792,Tableau4[LRR],0),1)</f>
        <v>0</v>
      </c>
      <c r="W20792">
        <f>INDEX(Tableau4[PointLRR],MATCH(M20792,Tableau4[LRR],0),1)</f>
        <v>0</v>
      </c>
      <c r="X20792">
        <f>INDEX(Tableau5[PointEEE],MATCH(F20792,Tableau5[EEE],0),1)</f>
        <v>0</v>
      </c>
      <c r="Y20792">
        <f>INDEX(Tableau7[PointDH],MATCH(G20792,Tableau7[DH],0),1)</f>
        <v>0</v>
      </c>
      <c r="Z20792">
        <f t="shared" si="972"/>
        <v>0</v>
      </c>
      <c r="AA20792">
        <f t="shared" si="973"/>
        <v>0</v>
      </c>
      <c r="AB20792" s="1" t="str" cm="1">
        <f t="array" ref="AB20792">_xlfn.IFS(Z20792&lt;0,"NUL",Z20792&lt;=1,"TRES FAIBLE",Z20792&lt;=3,"FAIBLE",Z20792&lt;=6,"MODERE",Z20792&lt;=19,"FORT",Z20792&lt;=29,"TRES FORT",Z20792&gt;=30,"MAJEUR")</f>
        <v>TRES FAIBLE</v>
      </c>
      <c r="AC20792" s="1" t="str" cm="1">
        <f t="array" ref="AC20792">_xlfn.IFS(AA20792&lt;0,"NUL",AA20792&lt;=1,"TRES FAIBLE",AA20792&lt;=3,"FAIBLE",AA20792&lt;=6,"MODERE",AA20792&lt;=19,"FORT",AA20792&lt;=29,"TRES FORT",AA20792&gt;=30,"MAJEUR")</f>
        <v>TRES FAIBLE</v>
      </c>
      <c r="AD20792" t="str">
        <f t="shared" si="974"/>
        <v>-</v>
      </c>
    </row>
    <row r="20793" spans="1:30">
      <c r="A20793" t="s">
        <v>56579</v>
      </c>
      <c r="B20793">
        <v>611387</v>
      </c>
      <c r="C20793" t="s">
        <v>21210</v>
      </c>
      <c r="D20793" t="s">
        <v>29094</v>
      </c>
      <c r="E20793" t="s">
        <v>66271</v>
      </c>
      <c r="F20793" t="s">
        <v>66297</v>
      </c>
      <c r="G20793" t="s">
        <v>66297</v>
      </c>
      <c r="H20793" t="s">
        <v>66297</v>
      </c>
      <c r="I20793" t="s">
        <v>66297</v>
      </c>
      <c r="J20793" t="s">
        <v>66297</v>
      </c>
      <c r="K20793" t="s">
        <v>66297</v>
      </c>
      <c r="L20793" t="s">
        <v>66297</v>
      </c>
      <c r="M20793" t="s">
        <v>66297</v>
      </c>
      <c r="N20793" t="s">
        <v>66297</v>
      </c>
      <c r="O20793" t="s">
        <v>29094</v>
      </c>
      <c r="P20793" t="s">
        <v>29094</v>
      </c>
      <c r="Q20793" t="s">
        <v>29094</v>
      </c>
      <c r="R20793" t="s">
        <v>3</v>
      </c>
      <c r="S20793" t="s">
        <v>29094</v>
      </c>
      <c r="T20793">
        <f>INDEX(Tableau1[PointLRN],MATCH(I20793,Tableau1[LRN],0),1)</f>
        <v>0</v>
      </c>
      <c r="U20793">
        <f>INDEX(Tableau3[PointZNIEFF],MATCH(N20793,Tableau3[ZNIEFF],0),1)</f>
        <v>0</v>
      </c>
      <c r="V20793">
        <f>INDEX(Tableau4[PointLRR],MATCH(L20793,Tableau4[LRR],0),1)</f>
        <v>0</v>
      </c>
      <c r="W20793">
        <f>INDEX(Tableau4[PointLRR],MATCH(M20793,Tableau4[LRR],0),1)</f>
        <v>0</v>
      </c>
      <c r="X20793">
        <f>INDEX(Tableau5[PointEEE],MATCH(F20793,Tableau5[EEE],0),1)</f>
        <v>0</v>
      </c>
      <c r="Y20793">
        <f>INDEX(Tableau7[PointDH],MATCH(G20793,Tableau7[DH],0),1)</f>
        <v>0</v>
      </c>
      <c r="Z20793">
        <f t="shared" si="972"/>
        <v>0</v>
      </c>
      <c r="AA20793">
        <f t="shared" si="973"/>
        <v>0</v>
      </c>
      <c r="AB20793" s="1" t="str" cm="1">
        <f t="array" ref="AB20793">_xlfn.IFS(Z20793&lt;0,"NUL",Z20793&lt;=1,"TRES FAIBLE",Z20793&lt;=3,"FAIBLE",Z20793&lt;=6,"MODERE",Z20793&lt;=19,"FORT",Z20793&lt;=29,"TRES FORT",Z20793&gt;=30,"MAJEUR")</f>
        <v>TRES FAIBLE</v>
      </c>
      <c r="AC20793" s="1" t="str" cm="1">
        <f t="array" ref="AC20793">_xlfn.IFS(AA20793&lt;0,"NUL",AA20793&lt;=1,"TRES FAIBLE",AA20793&lt;=3,"FAIBLE",AA20793&lt;=6,"MODERE",AA20793&lt;=19,"FORT",AA20793&lt;=29,"TRES FORT",AA20793&gt;=30,"MAJEUR")</f>
        <v>TRES FAIBLE</v>
      </c>
      <c r="AD20793" t="str">
        <f t="shared" si="974"/>
        <v>-</v>
      </c>
    </row>
    <row r="20794" spans="1:30">
      <c r="A20794" t="s">
        <v>56580</v>
      </c>
      <c r="B20794">
        <v>611393</v>
      </c>
      <c r="C20794" t="s">
        <v>35189</v>
      </c>
      <c r="D20794" t="s">
        <v>29094</v>
      </c>
      <c r="E20794" t="s">
        <v>66271</v>
      </c>
      <c r="F20794" t="s">
        <v>66297</v>
      </c>
      <c r="G20794" t="s">
        <v>66297</v>
      </c>
      <c r="H20794" t="s">
        <v>66297</v>
      </c>
      <c r="I20794" t="s">
        <v>66297</v>
      </c>
      <c r="J20794" t="s">
        <v>66297</v>
      </c>
      <c r="K20794" t="s">
        <v>66297</v>
      </c>
      <c r="L20794" t="s">
        <v>66297</v>
      </c>
      <c r="M20794" t="s">
        <v>66297</v>
      </c>
      <c r="N20794" t="s">
        <v>66297</v>
      </c>
      <c r="O20794" t="s">
        <v>29094</v>
      </c>
      <c r="P20794" t="s">
        <v>29094</v>
      </c>
      <c r="Q20794" t="s">
        <v>29094</v>
      </c>
      <c r="R20794" t="s">
        <v>6</v>
      </c>
      <c r="S20794" t="s">
        <v>29094</v>
      </c>
      <c r="T20794">
        <f>INDEX(Tableau1[PointLRN],MATCH(I20794,Tableau1[LRN],0),1)</f>
        <v>0</v>
      </c>
      <c r="U20794">
        <f>INDEX(Tableau3[PointZNIEFF],MATCH(N20794,Tableau3[ZNIEFF],0),1)</f>
        <v>0</v>
      </c>
      <c r="V20794">
        <f>INDEX(Tableau4[PointLRR],MATCH(L20794,Tableau4[LRR],0),1)</f>
        <v>0</v>
      </c>
      <c r="W20794">
        <f>INDEX(Tableau4[PointLRR],MATCH(M20794,Tableau4[LRR],0),1)</f>
        <v>0</v>
      </c>
      <c r="X20794">
        <f>INDEX(Tableau5[PointEEE],MATCH(F20794,Tableau5[EEE],0),1)</f>
        <v>0</v>
      </c>
      <c r="Y20794">
        <f>INDEX(Tableau7[PointDH],MATCH(G20794,Tableau7[DH],0),1)</f>
        <v>0</v>
      </c>
      <c r="Z20794">
        <f t="shared" si="972"/>
        <v>0</v>
      </c>
      <c r="AA20794">
        <f t="shared" si="973"/>
        <v>0</v>
      </c>
      <c r="AB20794" s="1" t="str" cm="1">
        <f t="array" ref="AB20794">_xlfn.IFS(Z20794&lt;0,"NUL",Z20794&lt;=1,"TRES FAIBLE",Z20794&lt;=3,"FAIBLE",Z20794&lt;=6,"MODERE",Z20794&lt;=19,"FORT",Z20794&lt;=29,"TRES FORT",Z20794&gt;=30,"MAJEUR")</f>
        <v>TRES FAIBLE</v>
      </c>
      <c r="AC20794" s="1" t="str" cm="1">
        <f t="array" ref="AC20794">_xlfn.IFS(AA20794&lt;0,"NUL",AA20794&lt;=1,"TRES FAIBLE",AA20794&lt;=3,"FAIBLE",AA20794&lt;=6,"MODERE",AA20794&lt;=19,"FORT",AA20794&lt;=29,"TRES FORT",AA20794&gt;=30,"MAJEUR")</f>
        <v>TRES FAIBLE</v>
      </c>
      <c r="AD20794" t="str">
        <f t="shared" si="974"/>
        <v>-</v>
      </c>
    </row>
    <row r="20795" spans="1:30">
      <c r="A20795" t="s">
        <v>56581</v>
      </c>
      <c r="B20795">
        <v>611379</v>
      </c>
      <c r="C20795" t="s">
        <v>21211</v>
      </c>
      <c r="D20795" t="s">
        <v>29094</v>
      </c>
      <c r="E20795" t="s">
        <v>66271</v>
      </c>
      <c r="F20795" t="s">
        <v>66297</v>
      </c>
      <c r="G20795" t="s">
        <v>66297</v>
      </c>
      <c r="H20795" t="s">
        <v>66297</v>
      </c>
      <c r="I20795" t="s">
        <v>66297</v>
      </c>
      <c r="J20795" t="s">
        <v>66297</v>
      </c>
      <c r="K20795" t="s">
        <v>66297</v>
      </c>
      <c r="L20795" t="s">
        <v>66297</v>
      </c>
      <c r="M20795" t="s">
        <v>66297</v>
      </c>
      <c r="N20795" t="s">
        <v>66297</v>
      </c>
      <c r="O20795" t="s">
        <v>29094</v>
      </c>
      <c r="P20795" t="s">
        <v>29094</v>
      </c>
      <c r="Q20795" t="s">
        <v>29094</v>
      </c>
      <c r="R20795" t="s">
        <v>1</v>
      </c>
      <c r="S20795" t="s">
        <v>29094</v>
      </c>
      <c r="T20795">
        <f>INDEX(Tableau1[PointLRN],MATCH(I20795,Tableau1[LRN],0),1)</f>
        <v>0</v>
      </c>
      <c r="U20795">
        <f>INDEX(Tableau3[PointZNIEFF],MATCH(N20795,Tableau3[ZNIEFF],0),1)</f>
        <v>0</v>
      </c>
      <c r="V20795">
        <f>INDEX(Tableau4[PointLRR],MATCH(L20795,Tableau4[LRR],0),1)</f>
        <v>0</v>
      </c>
      <c r="W20795">
        <f>INDEX(Tableau4[PointLRR],MATCH(M20795,Tableau4[LRR],0),1)</f>
        <v>0</v>
      </c>
      <c r="X20795">
        <f>INDEX(Tableau5[PointEEE],MATCH(F20795,Tableau5[EEE],0),1)</f>
        <v>0</v>
      </c>
      <c r="Y20795">
        <f>INDEX(Tableau7[PointDH],MATCH(G20795,Tableau7[DH],0),1)</f>
        <v>0</v>
      </c>
      <c r="Z20795">
        <f t="shared" si="972"/>
        <v>0</v>
      </c>
      <c r="AA20795">
        <f t="shared" si="973"/>
        <v>0</v>
      </c>
      <c r="AB20795" s="1" t="str" cm="1">
        <f t="array" ref="AB20795">_xlfn.IFS(Z20795&lt;0,"NUL",Z20795&lt;=1,"TRES FAIBLE",Z20795&lt;=3,"FAIBLE",Z20795&lt;=6,"MODERE",Z20795&lt;=19,"FORT",Z20795&lt;=29,"TRES FORT",Z20795&gt;=30,"MAJEUR")</f>
        <v>TRES FAIBLE</v>
      </c>
      <c r="AC20795" s="1" t="str" cm="1">
        <f t="array" ref="AC20795">_xlfn.IFS(AA20795&lt;0,"NUL",AA20795&lt;=1,"TRES FAIBLE",AA20795&lt;=3,"FAIBLE",AA20795&lt;=6,"MODERE",AA20795&lt;=19,"FORT",AA20795&lt;=29,"TRES FORT",AA20795&gt;=30,"MAJEUR")</f>
        <v>TRES FAIBLE</v>
      </c>
      <c r="AD20795" t="str">
        <f t="shared" si="974"/>
        <v>-</v>
      </c>
    </row>
    <row r="20796" spans="1:30">
      <c r="A20796" t="s">
        <v>56582</v>
      </c>
      <c r="B20796">
        <v>113434</v>
      </c>
      <c r="C20796" t="s">
        <v>21212</v>
      </c>
      <c r="D20796" t="s">
        <v>29094</v>
      </c>
      <c r="E20796" t="s">
        <v>66271</v>
      </c>
      <c r="F20796" t="s">
        <v>66297</v>
      </c>
      <c r="G20796" t="s">
        <v>66297</v>
      </c>
      <c r="H20796" t="s">
        <v>66297</v>
      </c>
      <c r="I20796" t="s">
        <v>66297</v>
      </c>
      <c r="J20796" t="s">
        <v>66297</v>
      </c>
      <c r="K20796" t="s">
        <v>66297</v>
      </c>
      <c r="L20796" t="s">
        <v>66297</v>
      </c>
      <c r="M20796" t="s">
        <v>66297</v>
      </c>
      <c r="N20796" t="s">
        <v>66297</v>
      </c>
      <c r="O20796" t="s">
        <v>29094</v>
      </c>
      <c r="P20796" t="s">
        <v>29094</v>
      </c>
      <c r="Q20796" t="s">
        <v>29094</v>
      </c>
      <c r="R20796" t="s">
        <v>1</v>
      </c>
      <c r="S20796" t="s">
        <v>29094</v>
      </c>
      <c r="T20796">
        <f>INDEX(Tableau1[PointLRN],MATCH(I20796,Tableau1[LRN],0),1)</f>
        <v>0</v>
      </c>
      <c r="U20796">
        <f>INDEX(Tableau3[PointZNIEFF],MATCH(N20796,Tableau3[ZNIEFF],0),1)</f>
        <v>0</v>
      </c>
      <c r="V20796">
        <f>INDEX(Tableau4[PointLRR],MATCH(L20796,Tableau4[LRR],0),1)</f>
        <v>0</v>
      </c>
      <c r="W20796">
        <f>INDEX(Tableau4[PointLRR],MATCH(M20796,Tableau4[LRR],0),1)</f>
        <v>0</v>
      </c>
      <c r="X20796">
        <f>INDEX(Tableau5[PointEEE],MATCH(F20796,Tableau5[EEE],0),1)</f>
        <v>0</v>
      </c>
      <c r="Y20796">
        <f>INDEX(Tableau7[PointDH],MATCH(G20796,Tableau7[DH],0),1)</f>
        <v>0</v>
      </c>
      <c r="Z20796">
        <f t="shared" si="972"/>
        <v>0</v>
      </c>
      <c r="AA20796">
        <f t="shared" si="973"/>
        <v>0</v>
      </c>
      <c r="AB20796" s="1" t="str" cm="1">
        <f t="array" ref="AB20796">_xlfn.IFS(Z20796&lt;0,"NUL",Z20796&lt;=1,"TRES FAIBLE",Z20796&lt;=3,"FAIBLE",Z20796&lt;=6,"MODERE",Z20796&lt;=19,"FORT",Z20796&lt;=29,"TRES FORT",Z20796&gt;=30,"MAJEUR")</f>
        <v>TRES FAIBLE</v>
      </c>
      <c r="AC20796" s="1" t="str" cm="1">
        <f t="array" ref="AC20796">_xlfn.IFS(AA20796&lt;0,"NUL",AA20796&lt;=1,"TRES FAIBLE",AA20796&lt;=3,"FAIBLE",AA20796&lt;=6,"MODERE",AA20796&lt;=19,"FORT",AA20796&lt;=29,"TRES FORT",AA20796&gt;=30,"MAJEUR")</f>
        <v>TRES FAIBLE</v>
      </c>
      <c r="AD20796" t="str">
        <f t="shared" si="974"/>
        <v>-</v>
      </c>
    </row>
    <row r="20797" spans="1:30">
      <c r="A20797" t="s">
        <v>56583</v>
      </c>
      <c r="B20797">
        <v>611390</v>
      </c>
      <c r="C20797" t="s">
        <v>21213</v>
      </c>
      <c r="D20797" t="s">
        <v>35190</v>
      </c>
      <c r="E20797" t="s">
        <v>66271</v>
      </c>
      <c r="F20797" t="s">
        <v>66297</v>
      </c>
      <c r="G20797" t="s">
        <v>66297</v>
      </c>
      <c r="H20797" t="s">
        <v>66297</v>
      </c>
      <c r="I20797" t="s">
        <v>66297</v>
      </c>
      <c r="J20797" t="s">
        <v>66297</v>
      </c>
      <c r="K20797" t="s">
        <v>66297</v>
      </c>
      <c r="L20797" t="s">
        <v>66297</v>
      </c>
      <c r="M20797" t="s">
        <v>66297</v>
      </c>
      <c r="N20797" t="s">
        <v>66297</v>
      </c>
      <c r="O20797" t="s">
        <v>29094</v>
      </c>
      <c r="P20797" t="s">
        <v>29094</v>
      </c>
      <c r="Q20797" t="s">
        <v>29094</v>
      </c>
      <c r="R20797" t="s">
        <v>1</v>
      </c>
      <c r="S20797" t="s">
        <v>29094</v>
      </c>
      <c r="T20797">
        <f>INDEX(Tableau1[PointLRN],MATCH(I20797,Tableau1[LRN],0),1)</f>
        <v>0</v>
      </c>
      <c r="U20797">
        <f>INDEX(Tableau3[PointZNIEFF],MATCH(N20797,Tableau3[ZNIEFF],0),1)</f>
        <v>0</v>
      </c>
      <c r="V20797">
        <f>INDEX(Tableau4[PointLRR],MATCH(L20797,Tableau4[LRR],0),1)</f>
        <v>0</v>
      </c>
      <c r="W20797">
        <f>INDEX(Tableau4[PointLRR],MATCH(M20797,Tableau4[LRR],0),1)</f>
        <v>0</v>
      </c>
      <c r="X20797">
        <f>INDEX(Tableau5[PointEEE],MATCH(F20797,Tableau5[EEE],0),1)</f>
        <v>0</v>
      </c>
      <c r="Y20797">
        <f>INDEX(Tableau7[PointDH],MATCH(G20797,Tableau7[DH],0),1)</f>
        <v>0</v>
      </c>
      <c r="Z20797">
        <f t="shared" si="972"/>
        <v>0</v>
      </c>
      <c r="AA20797">
        <f t="shared" si="973"/>
        <v>0</v>
      </c>
      <c r="AB20797" s="1" t="str" cm="1">
        <f t="array" ref="AB20797">_xlfn.IFS(Z20797&lt;0,"NUL",Z20797&lt;=1,"TRES FAIBLE",Z20797&lt;=3,"FAIBLE",Z20797&lt;=6,"MODERE",Z20797&lt;=19,"FORT",Z20797&lt;=29,"TRES FORT",Z20797&gt;=30,"MAJEUR")</f>
        <v>TRES FAIBLE</v>
      </c>
      <c r="AC20797" s="1" t="str" cm="1">
        <f t="array" ref="AC20797">_xlfn.IFS(AA20797&lt;0,"NUL",AA20797&lt;=1,"TRES FAIBLE",AA20797&lt;=3,"FAIBLE",AA20797&lt;=6,"MODERE",AA20797&lt;=19,"FORT",AA20797&lt;=29,"TRES FORT",AA20797&gt;=30,"MAJEUR")</f>
        <v>TRES FAIBLE</v>
      </c>
      <c r="AD20797" t="str">
        <f t="shared" si="974"/>
        <v>-</v>
      </c>
    </row>
    <row r="20798" spans="1:30">
      <c r="A20798" t="s">
        <v>56584</v>
      </c>
      <c r="B20798">
        <v>611388</v>
      </c>
      <c r="C20798" t="s">
        <v>21214</v>
      </c>
      <c r="D20798" t="s">
        <v>29094</v>
      </c>
      <c r="E20798" t="s">
        <v>66271</v>
      </c>
      <c r="F20798" t="s">
        <v>66297</v>
      </c>
      <c r="G20798" t="s">
        <v>66297</v>
      </c>
      <c r="H20798" t="s">
        <v>66297</v>
      </c>
      <c r="I20798" t="s">
        <v>66297</v>
      </c>
      <c r="J20798" t="s">
        <v>66297</v>
      </c>
      <c r="K20798" t="s">
        <v>66297</v>
      </c>
      <c r="L20798" t="s">
        <v>66297</v>
      </c>
      <c r="M20798" t="s">
        <v>66297</v>
      </c>
      <c r="N20798" t="s">
        <v>66297</v>
      </c>
      <c r="O20798" t="s">
        <v>29094</v>
      </c>
      <c r="P20798" t="s">
        <v>29094</v>
      </c>
      <c r="Q20798" t="s">
        <v>29094</v>
      </c>
      <c r="R20798" t="s">
        <v>1</v>
      </c>
      <c r="S20798" t="s">
        <v>29094</v>
      </c>
      <c r="T20798">
        <f>INDEX(Tableau1[PointLRN],MATCH(I20798,Tableau1[LRN],0),1)</f>
        <v>0</v>
      </c>
      <c r="U20798">
        <f>INDEX(Tableau3[PointZNIEFF],MATCH(N20798,Tableau3[ZNIEFF],0),1)</f>
        <v>0</v>
      </c>
      <c r="V20798">
        <f>INDEX(Tableau4[PointLRR],MATCH(L20798,Tableau4[LRR],0),1)</f>
        <v>0</v>
      </c>
      <c r="W20798">
        <f>INDEX(Tableau4[PointLRR],MATCH(M20798,Tableau4[LRR],0),1)</f>
        <v>0</v>
      </c>
      <c r="X20798">
        <f>INDEX(Tableau5[PointEEE],MATCH(F20798,Tableau5[EEE],0),1)</f>
        <v>0</v>
      </c>
      <c r="Y20798">
        <f>INDEX(Tableau7[PointDH],MATCH(G20798,Tableau7[DH],0),1)</f>
        <v>0</v>
      </c>
      <c r="Z20798">
        <f t="shared" si="972"/>
        <v>0</v>
      </c>
      <c r="AA20798">
        <f t="shared" si="973"/>
        <v>0</v>
      </c>
      <c r="AB20798" s="1" t="str" cm="1">
        <f t="array" ref="AB20798">_xlfn.IFS(Z20798&lt;0,"NUL",Z20798&lt;=1,"TRES FAIBLE",Z20798&lt;=3,"FAIBLE",Z20798&lt;=6,"MODERE",Z20798&lt;=19,"FORT",Z20798&lt;=29,"TRES FORT",Z20798&gt;=30,"MAJEUR")</f>
        <v>TRES FAIBLE</v>
      </c>
      <c r="AC20798" s="1" t="str" cm="1">
        <f t="array" ref="AC20798">_xlfn.IFS(AA20798&lt;0,"NUL",AA20798&lt;=1,"TRES FAIBLE",AA20798&lt;=3,"FAIBLE",AA20798&lt;=6,"MODERE",AA20798&lt;=19,"FORT",AA20798&lt;=29,"TRES FORT",AA20798&gt;=30,"MAJEUR")</f>
        <v>TRES FAIBLE</v>
      </c>
      <c r="AD20798" t="str">
        <f t="shared" si="974"/>
        <v>-</v>
      </c>
    </row>
    <row r="20799" spans="1:30">
      <c r="A20799" t="s">
        <v>56585</v>
      </c>
      <c r="B20799">
        <v>611373</v>
      </c>
      <c r="C20799" t="s">
        <v>35191</v>
      </c>
      <c r="D20799" t="s">
        <v>29094</v>
      </c>
      <c r="E20799" t="s">
        <v>66271</v>
      </c>
      <c r="F20799" t="s">
        <v>66297</v>
      </c>
      <c r="G20799" t="s">
        <v>66297</v>
      </c>
      <c r="H20799" t="s">
        <v>66297</v>
      </c>
      <c r="I20799" t="s">
        <v>66297</v>
      </c>
      <c r="J20799" t="s">
        <v>66297</v>
      </c>
      <c r="K20799" t="s">
        <v>66297</v>
      </c>
      <c r="L20799" t="s">
        <v>66297</v>
      </c>
      <c r="M20799" t="s">
        <v>66297</v>
      </c>
      <c r="N20799" t="s">
        <v>66297</v>
      </c>
      <c r="O20799" t="s">
        <v>29094</v>
      </c>
      <c r="P20799" t="s">
        <v>29094</v>
      </c>
      <c r="Q20799" t="s">
        <v>29094</v>
      </c>
      <c r="R20799" t="s">
        <v>1</v>
      </c>
      <c r="S20799" t="s">
        <v>29094</v>
      </c>
      <c r="T20799">
        <f>INDEX(Tableau1[PointLRN],MATCH(I20799,Tableau1[LRN],0),1)</f>
        <v>0</v>
      </c>
      <c r="U20799">
        <f>INDEX(Tableau3[PointZNIEFF],MATCH(N20799,Tableau3[ZNIEFF],0),1)</f>
        <v>0</v>
      </c>
      <c r="V20799">
        <f>INDEX(Tableau4[PointLRR],MATCH(L20799,Tableau4[LRR],0),1)</f>
        <v>0</v>
      </c>
      <c r="W20799">
        <f>INDEX(Tableau4[PointLRR],MATCH(M20799,Tableau4[LRR],0),1)</f>
        <v>0</v>
      </c>
      <c r="X20799">
        <f>INDEX(Tableau5[PointEEE],MATCH(F20799,Tableau5[EEE],0),1)</f>
        <v>0</v>
      </c>
      <c r="Y20799">
        <f>INDEX(Tableau7[PointDH],MATCH(G20799,Tableau7[DH],0),1)</f>
        <v>0</v>
      </c>
      <c r="Z20799">
        <f t="shared" si="972"/>
        <v>0</v>
      </c>
      <c r="AA20799">
        <f t="shared" si="973"/>
        <v>0</v>
      </c>
      <c r="AB20799" s="1" t="str" cm="1">
        <f t="array" ref="AB20799">_xlfn.IFS(Z20799&lt;0,"NUL",Z20799&lt;=1,"TRES FAIBLE",Z20799&lt;=3,"FAIBLE",Z20799&lt;=6,"MODERE",Z20799&lt;=19,"FORT",Z20799&lt;=29,"TRES FORT",Z20799&gt;=30,"MAJEUR")</f>
        <v>TRES FAIBLE</v>
      </c>
      <c r="AC20799" s="1" t="str" cm="1">
        <f t="array" ref="AC20799">_xlfn.IFS(AA20799&lt;0,"NUL",AA20799&lt;=1,"TRES FAIBLE",AA20799&lt;=3,"FAIBLE",AA20799&lt;=6,"MODERE",AA20799&lt;=19,"FORT",AA20799&lt;=29,"TRES FORT",AA20799&gt;=30,"MAJEUR")</f>
        <v>TRES FAIBLE</v>
      </c>
      <c r="AD20799" t="str">
        <f t="shared" si="974"/>
        <v>-</v>
      </c>
    </row>
    <row r="20800" spans="1:30">
      <c r="A20800" t="s">
        <v>56586</v>
      </c>
      <c r="B20800">
        <v>611375</v>
      </c>
      <c r="C20800" t="s">
        <v>21215</v>
      </c>
      <c r="D20800" t="s">
        <v>29094</v>
      </c>
      <c r="E20800" t="s">
        <v>66271</v>
      </c>
      <c r="F20800" t="s">
        <v>66297</v>
      </c>
      <c r="G20800" t="s">
        <v>66297</v>
      </c>
      <c r="H20800" t="s">
        <v>66297</v>
      </c>
      <c r="I20800" t="s">
        <v>66297</v>
      </c>
      <c r="J20800" t="s">
        <v>66297</v>
      </c>
      <c r="K20800" t="s">
        <v>66297</v>
      </c>
      <c r="L20800" t="s">
        <v>66297</v>
      </c>
      <c r="M20800" t="s">
        <v>66297</v>
      </c>
      <c r="N20800" t="s">
        <v>66297</v>
      </c>
      <c r="O20800" t="s">
        <v>29094</v>
      </c>
      <c r="P20800" t="s">
        <v>29094</v>
      </c>
      <c r="Q20800" t="s">
        <v>29094</v>
      </c>
      <c r="R20800" t="s">
        <v>1</v>
      </c>
      <c r="S20800" t="s">
        <v>29094</v>
      </c>
      <c r="T20800">
        <f>INDEX(Tableau1[PointLRN],MATCH(I20800,Tableau1[LRN],0),1)</f>
        <v>0</v>
      </c>
      <c r="U20800">
        <f>INDEX(Tableau3[PointZNIEFF],MATCH(N20800,Tableau3[ZNIEFF],0),1)</f>
        <v>0</v>
      </c>
      <c r="V20800">
        <f>INDEX(Tableau4[PointLRR],MATCH(L20800,Tableau4[LRR],0),1)</f>
        <v>0</v>
      </c>
      <c r="W20800">
        <f>INDEX(Tableau4[PointLRR],MATCH(M20800,Tableau4[LRR],0),1)</f>
        <v>0</v>
      </c>
      <c r="X20800">
        <f>INDEX(Tableau5[PointEEE],MATCH(F20800,Tableau5[EEE],0),1)</f>
        <v>0</v>
      </c>
      <c r="Y20800">
        <f>INDEX(Tableau7[PointDH],MATCH(G20800,Tableau7[DH],0),1)</f>
        <v>0</v>
      </c>
      <c r="Z20800">
        <f t="shared" si="972"/>
        <v>0</v>
      </c>
      <c r="AA20800">
        <f t="shared" si="973"/>
        <v>0</v>
      </c>
      <c r="AB20800" s="1" t="str" cm="1">
        <f t="array" ref="AB20800">_xlfn.IFS(Z20800&lt;0,"NUL",Z20800&lt;=1,"TRES FAIBLE",Z20800&lt;=3,"FAIBLE",Z20800&lt;=6,"MODERE",Z20800&lt;=19,"FORT",Z20800&lt;=29,"TRES FORT",Z20800&gt;=30,"MAJEUR")</f>
        <v>TRES FAIBLE</v>
      </c>
      <c r="AC20800" s="1" t="str" cm="1">
        <f t="array" ref="AC20800">_xlfn.IFS(AA20800&lt;0,"NUL",AA20800&lt;=1,"TRES FAIBLE",AA20800&lt;=3,"FAIBLE",AA20800&lt;=6,"MODERE",AA20800&lt;=19,"FORT",AA20800&lt;=29,"TRES FORT",AA20800&gt;=30,"MAJEUR")</f>
        <v>TRES FAIBLE</v>
      </c>
      <c r="AD20800" t="str">
        <f t="shared" si="974"/>
        <v>-</v>
      </c>
    </row>
    <row r="20801" spans="1:30">
      <c r="A20801" t="s">
        <v>56587</v>
      </c>
      <c r="B20801">
        <v>611376</v>
      </c>
      <c r="C20801" t="s">
        <v>21216</v>
      </c>
      <c r="D20801" t="s">
        <v>29094</v>
      </c>
      <c r="E20801" t="s">
        <v>66271</v>
      </c>
      <c r="F20801" t="s">
        <v>66297</v>
      </c>
      <c r="G20801" t="s">
        <v>66297</v>
      </c>
      <c r="H20801" t="s">
        <v>66297</v>
      </c>
      <c r="I20801" t="s">
        <v>66297</v>
      </c>
      <c r="J20801" t="s">
        <v>66297</v>
      </c>
      <c r="K20801" t="s">
        <v>66297</v>
      </c>
      <c r="L20801" t="s">
        <v>66297</v>
      </c>
      <c r="M20801" t="s">
        <v>66297</v>
      </c>
      <c r="N20801" t="s">
        <v>66297</v>
      </c>
      <c r="O20801" t="s">
        <v>29094</v>
      </c>
      <c r="P20801" t="s">
        <v>29094</v>
      </c>
      <c r="Q20801" t="s">
        <v>29094</v>
      </c>
      <c r="R20801" t="s">
        <v>29094</v>
      </c>
      <c r="S20801" t="s">
        <v>29094</v>
      </c>
      <c r="T20801">
        <f>INDEX(Tableau1[PointLRN],MATCH(I20801,Tableau1[LRN],0),1)</f>
        <v>0</v>
      </c>
      <c r="U20801">
        <f>INDEX(Tableau3[PointZNIEFF],MATCH(N20801,Tableau3[ZNIEFF],0),1)</f>
        <v>0</v>
      </c>
      <c r="V20801">
        <f>INDEX(Tableau4[PointLRR],MATCH(L20801,Tableau4[LRR],0),1)</f>
        <v>0</v>
      </c>
      <c r="W20801">
        <f>INDEX(Tableau4[PointLRR],MATCH(M20801,Tableau4[LRR],0),1)</f>
        <v>0</v>
      </c>
      <c r="X20801">
        <f>INDEX(Tableau5[PointEEE],MATCH(F20801,Tableau5[EEE],0),1)</f>
        <v>0</v>
      </c>
      <c r="Y20801">
        <f>INDEX(Tableau7[PointDH],MATCH(G20801,Tableau7[DH],0),1)</f>
        <v>0</v>
      </c>
      <c r="Z20801">
        <f t="shared" si="972"/>
        <v>0</v>
      </c>
      <c r="AA20801">
        <f t="shared" si="973"/>
        <v>0</v>
      </c>
      <c r="AB20801" s="1" t="str" cm="1">
        <f t="array" ref="AB20801">_xlfn.IFS(Z20801&lt;0,"NUL",Z20801&lt;=1,"TRES FAIBLE",Z20801&lt;=3,"FAIBLE",Z20801&lt;=6,"MODERE",Z20801&lt;=19,"FORT",Z20801&lt;=29,"TRES FORT",Z20801&gt;=30,"MAJEUR")</f>
        <v>TRES FAIBLE</v>
      </c>
      <c r="AC20801" s="1" t="str" cm="1">
        <f t="array" ref="AC20801">_xlfn.IFS(AA20801&lt;0,"NUL",AA20801&lt;=1,"TRES FAIBLE",AA20801&lt;=3,"FAIBLE",AA20801&lt;=6,"MODERE",AA20801&lt;=19,"FORT",AA20801&lt;=29,"TRES FORT",AA20801&gt;=30,"MAJEUR")</f>
        <v>TRES FAIBLE</v>
      </c>
      <c r="AD20801" t="str">
        <f t="shared" si="974"/>
        <v>-</v>
      </c>
    </row>
    <row r="20802" spans="1:30">
      <c r="A20802" t="s">
        <v>56588</v>
      </c>
      <c r="B20802">
        <v>611377</v>
      </c>
      <c r="C20802" t="s">
        <v>21217</v>
      </c>
      <c r="D20802" t="s">
        <v>29094</v>
      </c>
      <c r="E20802" t="s">
        <v>66271</v>
      </c>
      <c r="F20802" t="s">
        <v>66297</v>
      </c>
      <c r="G20802" t="s">
        <v>66297</v>
      </c>
      <c r="H20802" t="s">
        <v>66297</v>
      </c>
      <c r="I20802" t="s">
        <v>66297</v>
      </c>
      <c r="J20802" t="s">
        <v>66297</v>
      </c>
      <c r="K20802" t="s">
        <v>66297</v>
      </c>
      <c r="L20802" t="s">
        <v>66297</v>
      </c>
      <c r="M20802" t="s">
        <v>66297</v>
      </c>
      <c r="N20802" t="s">
        <v>66297</v>
      </c>
      <c r="O20802" t="s">
        <v>29094</v>
      </c>
      <c r="P20802" t="s">
        <v>29094</v>
      </c>
      <c r="Q20802" t="s">
        <v>29094</v>
      </c>
      <c r="R20802" t="s">
        <v>3</v>
      </c>
      <c r="S20802" t="s">
        <v>29094</v>
      </c>
      <c r="T20802">
        <f>INDEX(Tableau1[PointLRN],MATCH(I20802,Tableau1[LRN],0),1)</f>
        <v>0</v>
      </c>
      <c r="U20802">
        <f>INDEX(Tableau3[PointZNIEFF],MATCH(N20802,Tableau3[ZNIEFF],0),1)</f>
        <v>0</v>
      </c>
      <c r="V20802">
        <f>INDEX(Tableau4[PointLRR],MATCH(L20802,Tableau4[LRR],0),1)</f>
        <v>0</v>
      </c>
      <c r="W20802">
        <f>INDEX(Tableau4[PointLRR],MATCH(M20802,Tableau4[LRR],0),1)</f>
        <v>0</v>
      </c>
      <c r="X20802">
        <f>INDEX(Tableau5[PointEEE],MATCH(F20802,Tableau5[EEE],0),1)</f>
        <v>0</v>
      </c>
      <c r="Y20802">
        <f>INDEX(Tableau7[PointDH],MATCH(G20802,Tableau7[DH],0),1)</f>
        <v>0</v>
      </c>
      <c r="Z20802">
        <f t="shared" si="972"/>
        <v>0</v>
      </c>
      <c r="AA20802">
        <f t="shared" si="973"/>
        <v>0</v>
      </c>
      <c r="AB20802" s="1" t="str" cm="1">
        <f t="array" ref="AB20802">_xlfn.IFS(Z20802&lt;0,"NUL",Z20802&lt;=1,"TRES FAIBLE",Z20802&lt;=3,"FAIBLE",Z20802&lt;=6,"MODERE",Z20802&lt;=19,"FORT",Z20802&lt;=29,"TRES FORT",Z20802&gt;=30,"MAJEUR")</f>
        <v>TRES FAIBLE</v>
      </c>
      <c r="AC20802" s="1" t="str" cm="1">
        <f t="array" ref="AC20802">_xlfn.IFS(AA20802&lt;0,"NUL",AA20802&lt;=1,"TRES FAIBLE",AA20802&lt;=3,"FAIBLE",AA20802&lt;=6,"MODERE",AA20802&lt;=19,"FORT",AA20802&lt;=29,"TRES FORT",AA20802&gt;=30,"MAJEUR")</f>
        <v>TRES FAIBLE</v>
      </c>
      <c r="AD20802" t="str">
        <f t="shared" si="974"/>
        <v>-</v>
      </c>
    </row>
    <row r="20803" spans="1:30">
      <c r="A20803" t="s">
        <v>56589</v>
      </c>
      <c r="B20803">
        <v>762061</v>
      </c>
      <c r="C20803" t="s">
        <v>21218</v>
      </c>
      <c r="D20803" t="s">
        <v>35192</v>
      </c>
      <c r="E20803" t="s">
        <v>66271</v>
      </c>
      <c r="F20803" t="s">
        <v>66297</v>
      </c>
      <c r="G20803" t="s">
        <v>66297</v>
      </c>
      <c r="H20803" t="s">
        <v>66297</v>
      </c>
      <c r="I20803" t="s">
        <v>66297</v>
      </c>
      <c r="J20803" t="s">
        <v>66297</v>
      </c>
      <c r="K20803" t="s">
        <v>66297</v>
      </c>
      <c r="L20803" t="s">
        <v>66297</v>
      </c>
      <c r="M20803" t="s">
        <v>66297</v>
      </c>
      <c r="N20803" t="s">
        <v>66297</v>
      </c>
      <c r="O20803" t="s">
        <v>29094</v>
      </c>
      <c r="P20803" t="s">
        <v>29094</v>
      </c>
      <c r="Q20803" t="s">
        <v>29094</v>
      </c>
      <c r="R20803" t="s">
        <v>1</v>
      </c>
      <c r="S20803" t="s">
        <v>29094</v>
      </c>
      <c r="T20803">
        <f>INDEX(Tableau1[PointLRN],MATCH(I20803,Tableau1[LRN],0),1)</f>
        <v>0</v>
      </c>
      <c r="U20803">
        <f>INDEX(Tableau3[PointZNIEFF],MATCH(N20803,Tableau3[ZNIEFF],0),1)</f>
        <v>0</v>
      </c>
      <c r="V20803">
        <f>INDEX(Tableau4[PointLRR],MATCH(L20803,Tableau4[LRR],0),1)</f>
        <v>0</v>
      </c>
      <c r="W20803">
        <f>INDEX(Tableau4[PointLRR],MATCH(M20803,Tableau4[LRR],0),1)</f>
        <v>0</v>
      </c>
      <c r="X20803">
        <f>INDEX(Tableau5[PointEEE],MATCH(F20803,Tableau5[EEE],0),1)</f>
        <v>0</v>
      </c>
      <c r="Y20803">
        <f>INDEX(Tableau7[PointDH],MATCH(G20803,Tableau7[DH],0),1)</f>
        <v>0</v>
      </c>
      <c r="Z20803">
        <f t="shared" ref="Z20803:Z20866" si="975">T20803+T20803+U20803+W20803+X20803+Y20803</f>
        <v>0</v>
      </c>
      <c r="AA20803">
        <f t="shared" ref="AA20803:AA20866" si="976">T20803+U20803+W20803+X20803+Y20803</f>
        <v>0</v>
      </c>
      <c r="AB20803" s="1" t="str" cm="1">
        <f t="array" ref="AB20803">_xlfn.IFS(Z20803&lt;0,"NUL",Z20803&lt;=1,"TRES FAIBLE",Z20803&lt;=3,"FAIBLE",Z20803&lt;=6,"MODERE",Z20803&lt;=19,"FORT",Z20803&lt;=29,"TRES FORT",Z20803&gt;=30,"MAJEUR")</f>
        <v>TRES FAIBLE</v>
      </c>
      <c r="AC20803" s="1" t="str" cm="1">
        <f t="array" ref="AC20803">_xlfn.IFS(AA20803&lt;0,"NUL",AA20803&lt;=1,"TRES FAIBLE",AA20803&lt;=3,"FAIBLE",AA20803&lt;=6,"MODERE",AA20803&lt;=19,"FORT",AA20803&lt;=29,"TRES FORT",AA20803&gt;=30,"MAJEUR")</f>
        <v>TRES FAIBLE</v>
      </c>
      <c r="AD20803" t="str">
        <f t="shared" ref="AD20803:AD20866" si="977">IF(H20803="-","","PN")&amp;IF(J20803="-","","PR-PM")&amp;
IF(K20803="-","","PR-LR")&amp;
IF(H20803&amp;J20803&amp;K20803="---","-","")</f>
        <v>-</v>
      </c>
    </row>
    <row r="20804" spans="1:30">
      <c r="A20804" t="s">
        <v>56590</v>
      </c>
      <c r="B20804">
        <v>718854</v>
      </c>
      <c r="C20804" t="s">
        <v>21219</v>
      </c>
      <c r="D20804" t="s">
        <v>29094</v>
      </c>
      <c r="E20804" t="s">
        <v>66271</v>
      </c>
      <c r="F20804" t="s">
        <v>66297</v>
      </c>
      <c r="G20804" t="s">
        <v>66297</v>
      </c>
      <c r="H20804" t="s">
        <v>66297</v>
      </c>
      <c r="I20804" t="s">
        <v>66297</v>
      </c>
      <c r="J20804" t="s">
        <v>66297</v>
      </c>
      <c r="K20804" t="s">
        <v>66297</v>
      </c>
      <c r="L20804" t="s">
        <v>66297</v>
      </c>
      <c r="M20804" t="s">
        <v>66297</v>
      </c>
      <c r="N20804" t="s">
        <v>66297</v>
      </c>
      <c r="O20804" t="s">
        <v>29094</v>
      </c>
      <c r="P20804" t="s">
        <v>29094</v>
      </c>
      <c r="Q20804" t="s">
        <v>29094</v>
      </c>
      <c r="R20804" t="s">
        <v>29094</v>
      </c>
      <c r="S20804" t="s">
        <v>29094</v>
      </c>
      <c r="T20804">
        <f>INDEX(Tableau1[PointLRN],MATCH(I20804,Tableau1[LRN],0),1)</f>
        <v>0</v>
      </c>
      <c r="U20804">
        <f>INDEX(Tableau3[PointZNIEFF],MATCH(N20804,Tableau3[ZNIEFF],0),1)</f>
        <v>0</v>
      </c>
      <c r="V20804">
        <f>INDEX(Tableau4[PointLRR],MATCH(L20804,Tableau4[LRR],0),1)</f>
        <v>0</v>
      </c>
      <c r="W20804">
        <f>INDEX(Tableau4[PointLRR],MATCH(M20804,Tableau4[LRR],0),1)</f>
        <v>0</v>
      </c>
      <c r="X20804">
        <f>INDEX(Tableau5[PointEEE],MATCH(F20804,Tableau5[EEE],0),1)</f>
        <v>0</v>
      </c>
      <c r="Y20804">
        <f>INDEX(Tableau7[PointDH],MATCH(G20804,Tableau7[DH],0),1)</f>
        <v>0</v>
      </c>
      <c r="Z20804">
        <f t="shared" si="975"/>
        <v>0</v>
      </c>
      <c r="AA20804">
        <f t="shared" si="976"/>
        <v>0</v>
      </c>
      <c r="AB20804" s="1" t="str" cm="1">
        <f t="array" ref="AB20804">_xlfn.IFS(Z20804&lt;0,"NUL",Z20804&lt;=1,"TRES FAIBLE",Z20804&lt;=3,"FAIBLE",Z20804&lt;=6,"MODERE",Z20804&lt;=19,"FORT",Z20804&lt;=29,"TRES FORT",Z20804&gt;=30,"MAJEUR")</f>
        <v>TRES FAIBLE</v>
      </c>
      <c r="AC20804" s="1" t="str" cm="1">
        <f t="array" ref="AC20804">_xlfn.IFS(AA20804&lt;0,"NUL",AA20804&lt;=1,"TRES FAIBLE",AA20804&lt;=3,"FAIBLE",AA20804&lt;=6,"MODERE",AA20804&lt;=19,"FORT",AA20804&lt;=29,"TRES FORT",AA20804&gt;=30,"MAJEUR")</f>
        <v>TRES FAIBLE</v>
      </c>
      <c r="AD20804" t="str">
        <f t="shared" si="977"/>
        <v>-</v>
      </c>
    </row>
    <row r="20805" spans="1:30">
      <c r="A20805" t="s">
        <v>56591</v>
      </c>
      <c r="B20805">
        <v>611378</v>
      </c>
      <c r="C20805" t="s">
        <v>21220</v>
      </c>
      <c r="D20805" t="s">
        <v>29094</v>
      </c>
      <c r="E20805" t="s">
        <v>66271</v>
      </c>
      <c r="F20805" t="s">
        <v>66297</v>
      </c>
      <c r="G20805" t="s">
        <v>66297</v>
      </c>
      <c r="H20805" t="s">
        <v>66297</v>
      </c>
      <c r="I20805" t="s">
        <v>66297</v>
      </c>
      <c r="J20805" t="s">
        <v>66297</v>
      </c>
      <c r="K20805" t="s">
        <v>66297</v>
      </c>
      <c r="L20805" t="s">
        <v>66297</v>
      </c>
      <c r="M20805" t="s">
        <v>66297</v>
      </c>
      <c r="N20805" t="s">
        <v>66297</v>
      </c>
      <c r="O20805" t="s">
        <v>29094</v>
      </c>
      <c r="P20805" t="s">
        <v>29094</v>
      </c>
      <c r="Q20805" t="s">
        <v>29094</v>
      </c>
      <c r="R20805" t="s">
        <v>4</v>
      </c>
      <c r="S20805" t="s">
        <v>29094</v>
      </c>
      <c r="T20805">
        <f>INDEX(Tableau1[PointLRN],MATCH(I20805,Tableau1[LRN],0),1)</f>
        <v>0</v>
      </c>
      <c r="U20805">
        <f>INDEX(Tableau3[PointZNIEFF],MATCH(N20805,Tableau3[ZNIEFF],0),1)</f>
        <v>0</v>
      </c>
      <c r="V20805">
        <f>INDEX(Tableau4[PointLRR],MATCH(L20805,Tableau4[LRR],0),1)</f>
        <v>0</v>
      </c>
      <c r="W20805">
        <f>INDEX(Tableau4[PointLRR],MATCH(M20805,Tableau4[LRR],0),1)</f>
        <v>0</v>
      </c>
      <c r="X20805">
        <f>INDEX(Tableau5[PointEEE],MATCH(F20805,Tableau5[EEE],0),1)</f>
        <v>0</v>
      </c>
      <c r="Y20805">
        <f>INDEX(Tableau7[PointDH],MATCH(G20805,Tableau7[DH],0),1)</f>
        <v>0</v>
      </c>
      <c r="Z20805">
        <f t="shared" si="975"/>
        <v>0</v>
      </c>
      <c r="AA20805">
        <f t="shared" si="976"/>
        <v>0</v>
      </c>
      <c r="AB20805" s="1" t="str" cm="1">
        <f t="array" ref="AB20805">_xlfn.IFS(Z20805&lt;0,"NUL",Z20805&lt;=1,"TRES FAIBLE",Z20805&lt;=3,"FAIBLE",Z20805&lt;=6,"MODERE",Z20805&lt;=19,"FORT",Z20805&lt;=29,"TRES FORT",Z20805&gt;=30,"MAJEUR")</f>
        <v>TRES FAIBLE</v>
      </c>
      <c r="AC20805" s="1" t="str" cm="1">
        <f t="array" ref="AC20805">_xlfn.IFS(AA20805&lt;0,"NUL",AA20805&lt;=1,"TRES FAIBLE",AA20805&lt;=3,"FAIBLE",AA20805&lt;=6,"MODERE",AA20805&lt;=19,"FORT",AA20805&lt;=29,"TRES FORT",AA20805&gt;=30,"MAJEUR")</f>
        <v>TRES FAIBLE</v>
      </c>
      <c r="AD20805" t="str">
        <f t="shared" si="977"/>
        <v>-</v>
      </c>
    </row>
    <row r="20806" spans="1:30">
      <c r="A20806" t="s">
        <v>56592</v>
      </c>
      <c r="B20806">
        <v>611386</v>
      </c>
      <c r="C20806" t="s">
        <v>21221</v>
      </c>
      <c r="D20806" t="s">
        <v>29094</v>
      </c>
      <c r="E20806" t="s">
        <v>66271</v>
      </c>
      <c r="F20806" t="s">
        <v>66297</v>
      </c>
      <c r="G20806" t="s">
        <v>66297</v>
      </c>
      <c r="H20806" t="s">
        <v>66297</v>
      </c>
      <c r="I20806" t="s">
        <v>66297</v>
      </c>
      <c r="J20806" t="s">
        <v>66297</v>
      </c>
      <c r="K20806" t="s">
        <v>66297</v>
      </c>
      <c r="L20806" t="s">
        <v>66297</v>
      </c>
      <c r="M20806" t="s">
        <v>66297</v>
      </c>
      <c r="N20806" t="s">
        <v>66297</v>
      </c>
      <c r="O20806" t="s">
        <v>29094</v>
      </c>
      <c r="P20806" t="s">
        <v>29094</v>
      </c>
      <c r="Q20806" t="s">
        <v>29094</v>
      </c>
      <c r="R20806" t="s">
        <v>29094</v>
      </c>
      <c r="S20806" t="s">
        <v>29094</v>
      </c>
      <c r="T20806">
        <f>INDEX(Tableau1[PointLRN],MATCH(I20806,Tableau1[LRN],0),1)</f>
        <v>0</v>
      </c>
      <c r="U20806">
        <f>INDEX(Tableau3[PointZNIEFF],MATCH(N20806,Tableau3[ZNIEFF],0),1)</f>
        <v>0</v>
      </c>
      <c r="V20806">
        <f>INDEX(Tableau4[PointLRR],MATCH(L20806,Tableau4[LRR],0),1)</f>
        <v>0</v>
      </c>
      <c r="W20806">
        <f>INDEX(Tableau4[PointLRR],MATCH(M20806,Tableau4[LRR],0),1)</f>
        <v>0</v>
      </c>
      <c r="X20806">
        <f>INDEX(Tableau5[PointEEE],MATCH(F20806,Tableau5[EEE],0),1)</f>
        <v>0</v>
      </c>
      <c r="Y20806">
        <f>INDEX(Tableau7[PointDH],MATCH(G20806,Tableau7[DH],0),1)</f>
        <v>0</v>
      </c>
      <c r="Z20806">
        <f t="shared" si="975"/>
        <v>0</v>
      </c>
      <c r="AA20806">
        <f t="shared" si="976"/>
        <v>0</v>
      </c>
      <c r="AB20806" s="1" t="str" cm="1">
        <f t="array" ref="AB20806">_xlfn.IFS(Z20806&lt;0,"NUL",Z20806&lt;=1,"TRES FAIBLE",Z20806&lt;=3,"FAIBLE",Z20806&lt;=6,"MODERE",Z20806&lt;=19,"FORT",Z20806&lt;=29,"TRES FORT",Z20806&gt;=30,"MAJEUR")</f>
        <v>TRES FAIBLE</v>
      </c>
      <c r="AC20806" s="1" t="str" cm="1">
        <f t="array" ref="AC20806">_xlfn.IFS(AA20806&lt;0,"NUL",AA20806&lt;=1,"TRES FAIBLE",AA20806&lt;=3,"FAIBLE",AA20806&lt;=6,"MODERE",AA20806&lt;=19,"FORT",AA20806&lt;=29,"TRES FORT",AA20806&gt;=30,"MAJEUR")</f>
        <v>TRES FAIBLE</v>
      </c>
      <c r="AD20806" t="str">
        <f t="shared" si="977"/>
        <v>-</v>
      </c>
    </row>
    <row r="20807" spans="1:30">
      <c r="A20807" t="s">
        <v>56593</v>
      </c>
      <c r="B20807">
        <v>611380</v>
      </c>
      <c r="C20807" t="s">
        <v>21222</v>
      </c>
      <c r="D20807" t="s">
        <v>29094</v>
      </c>
      <c r="E20807" t="s">
        <v>66271</v>
      </c>
      <c r="F20807" t="s">
        <v>66297</v>
      </c>
      <c r="G20807" t="s">
        <v>66297</v>
      </c>
      <c r="H20807" t="s">
        <v>66297</v>
      </c>
      <c r="I20807" t="s">
        <v>66297</v>
      </c>
      <c r="J20807" t="s">
        <v>66297</v>
      </c>
      <c r="K20807" t="s">
        <v>66297</v>
      </c>
      <c r="L20807" t="s">
        <v>66297</v>
      </c>
      <c r="M20807" t="s">
        <v>66297</v>
      </c>
      <c r="N20807" t="s">
        <v>66297</v>
      </c>
      <c r="O20807" t="s">
        <v>29094</v>
      </c>
      <c r="P20807" t="s">
        <v>29094</v>
      </c>
      <c r="Q20807" t="s">
        <v>29094</v>
      </c>
      <c r="R20807" t="s">
        <v>3</v>
      </c>
      <c r="S20807" t="s">
        <v>29094</v>
      </c>
      <c r="T20807">
        <f>INDEX(Tableau1[PointLRN],MATCH(I20807,Tableau1[LRN],0),1)</f>
        <v>0</v>
      </c>
      <c r="U20807">
        <f>INDEX(Tableau3[PointZNIEFF],MATCH(N20807,Tableau3[ZNIEFF],0),1)</f>
        <v>0</v>
      </c>
      <c r="V20807">
        <f>INDEX(Tableau4[PointLRR],MATCH(L20807,Tableau4[LRR],0),1)</f>
        <v>0</v>
      </c>
      <c r="W20807">
        <f>INDEX(Tableau4[PointLRR],MATCH(M20807,Tableau4[LRR],0),1)</f>
        <v>0</v>
      </c>
      <c r="X20807">
        <f>INDEX(Tableau5[PointEEE],MATCH(F20807,Tableau5[EEE],0),1)</f>
        <v>0</v>
      </c>
      <c r="Y20807">
        <f>INDEX(Tableau7[PointDH],MATCH(G20807,Tableau7[DH],0),1)</f>
        <v>0</v>
      </c>
      <c r="Z20807">
        <f t="shared" si="975"/>
        <v>0</v>
      </c>
      <c r="AA20807">
        <f t="shared" si="976"/>
        <v>0</v>
      </c>
      <c r="AB20807" s="1" t="str" cm="1">
        <f t="array" ref="AB20807">_xlfn.IFS(Z20807&lt;0,"NUL",Z20807&lt;=1,"TRES FAIBLE",Z20807&lt;=3,"FAIBLE",Z20807&lt;=6,"MODERE",Z20807&lt;=19,"FORT",Z20807&lt;=29,"TRES FORT",Z20807&gt;=30,"MAJEUR")</f>
        <v>TRES FAIBLE</v>
      </c>
      <c r="AC20807" s="1" t="str" cm="1">
        <f t="array" ref="AC20807">_xlfn.IFS(AA20807&lt;0,"NUL",AA20807&lt;=1,"TRES FAIBLE",AA20807&lt;=3,"FAIBLE",AA20807&lt;=6,"MODERE",AA20807&lt;=19,"FORT",AA20807&lt;=29,"TRES FORT",AA20807&gt;=30,"MAJEUR")</f>
        <v>TRES FAIBLE</v>
      </c>
      <c r="AD20807" t="str">
        <f t="shared" si="977"/>
        <v>-</v>
      </c>
    </row>
    <row r="20808" spans="1:30">
      <c r="A20808" t="s">
        <v>56594</v>
      </c>
      <c r="B20808">
        <v>611381</v>
      </c>
      <c r="C20808" t="s">
        <v>21223</v>
      </c>
      <c r="D20808" t="s">
        <v>29094</v>
      </c>
      <c r="E20808" t="s">
        <v>66271</v>
      </c>
      <c r="F20808" t="s">
        <v>66297</v>
      </c>
      <c r="G20808" t="s">
        <v>66297</v>
      </c>
      <c r="H20808" t="s">
        <v>66297</v>
      </c>
      <c r="I20808" t="s">
        <v>66297</v>
      </c>
      <c r="J20808" t="s">
        <v>66297</v>
      </c>
      <c r="K20808" t="s">
        <v>66297</v>
      </c>
      <c r="L20808" t="s">
        <v>66297</v>
      </c>
      <c r="M20808" t="s">
        <v>66297</v>
      </c>
      <c r="N20808" t="s">
        <v>66297</v>
      </c>
      <c r="O20808" t="s">
        <v>29094</v>
      </c>
      <c r="P20808" t="s">
        <v>29094</v>
      </c>
      <c r="Q20808" t="s">
        <v>29094</v>
      </c>
      <c r="R20808" t="s">
        <v>7</v>
      </c>
      <c r="S20808" t="s">
        <v>29094</v>
      </c>
      <c r="T20808">
        <f>INDEX(Tableau1[PointLRN],MATCH(I20808,Tableau1[LRN],0),1)</f>
        <v>0</v>
      </c>
      <c r="U20808">
        <f>INDEX(Tableau3[PointZNIEFF],MATCH(N20808,Tableau3[ZNIEFF],0),1)</f>
        <v>0</v>
      </c>
      <c r="V20808">
        <f>INDEX(Tableau4[PointLRR],MATCH(L20808,Tableau4[LRR],0),1)</f>
        <v>0</v>
      </c>
      <c r="W20808">
        <f>INDEX(Tableau4[PointLRR],MATCH(M20808,Tableau4[LRR],0),1)</f>
        <v>0</v>
      </c>
      <c r="X20808">
        <f>INDEX(Tableau5[PointEEE],MATCH(F20808,Tableau5[EEE],0),1)</f>
        <v>0</v>
      </c>
      <c r="Y20808">
        <f>INDEX(Tableau7[PointDH],MATCH(G20808,Tableau7[DH],0),1)</f>
        <v>0</v>
      </c>
      <c r="Z20808">
        <f t="shared" si="975"/>
        <v>0</v>
      </c>
      <c r="AA20808">
        <f t="shared" si="976"/>
        <v>0</v>
      </c>
      <c r="AB20808" s="1" t="str" cm="1">
        <f t="array" ref="AB20808">_xlfn.IFS(Z20808&lt;0,"NUL",Z20808&lt;=1,"TRES FAIBLE",Z20808&lt;=3,"FAIBLE",Z20808&lt;=6,"MODERE",Z20808&lt;=19,"FORT",Z20808&lt;=29,"TRES FORT",Z20808&gt;=30,"MAJEUR")</f>
        <v>TRES FAIBLE</v>
      </c>
      <c r="AC20808" s="1" t="str" cm="1">
        <f t="array" ref="AC20808">_xlfn.IFS(AA20808&lt;0,"NUL",AA20808&lt;=1,"TRES FAIBLE",AA20808&lt;=3,"FAIBLE",AA20808&lt;=6,"MODERE",AA20808&lt;=19,"FORT",AA20808&lt;=29,"TRES FORT",AA20808&gt;=30,"MAJEUR")</f>
        <v>TRES FAIBLE</v>
      </c>
      <c r="AD20808" t="str">
        <f t="shared" si="977"/>
        <v>-</v>
      </c>
    </row>
    <row r="20809" spans="1:30">
      <c r="A20809" t="s">
        <v>56595</v>
      </c>
      <c r="B20809">
        <v>113439</v>
      </c>
      <c r="C20809" t="s">
        <v>21224</v>
      </c>
      <c r="D20809" t="s">
        <v>35193</v>
      </c>
      <c r="E20809" t="s">
        <v>66271</v>
      </c>
      <c r="F20809" t="s">
        <v>66297</v>
      </c>
      <c r="G20809" t="s">
        <v>66297</v>
      </c>
      <c r="H20809" t="s">
        <v>66297</v>
      </c>
      <c r="I20809" t="s">
        <v>66297</v>
      </c>
      <c r="J20809" t="s">
        <v>66297</v>
      </c>
      <c r="K20809" t="s">
        <v>66297</v>
      </c>
      <c r="L20809" t="s">
        <v>66297</v>
      </c>
      <c r="M20809" t="s">
        <v>66297</v>
      </c>
      <c r="N20809" t="s">
        <v>66297</v>
      </c>
      <c r="O20809" t="s">
        <v>29094</v>
      </c>
      <c r="P20809" t="s">
        <v>29094</v>
      </c>
      <c r="Q20809" t="s">
        <v>29094</v>
      </c>
      <c r="R20809" t="s">
        <v>6</v>
      </c>
      <c r="S20809" t="s">
        <v>6</v>
      </c>
      <c r="T20809">
        <f>INDEX(Tableau1[PointLRN],MATCH(I20809,Tableau1[LRN],0),1)</f>
        <v>0</v>
      </c>
      <c r="U20809">
        <f>INDEX(Tableau3[PointZNIEFF],MATCH(N20809,Tableau3[ZNIEFF],0),1)</f>
        <v>0</v>
      </c>
      <c r="V20809">
        <f>INDEX(Tableau4[PointLRR],MATCH(L20809,Tableau4[LRR],0),1)</f>
        <v>0</v>
      </c>
      <c r="W20809">
        <f>INDEX(Tableau4[PointLRR],MATCH(M20809,Tableau4[LRR],0),1)</f>
        <v>0</v>
      </c>
      <c r="X20809">
        <f>INDEX(Tableau5[PointEEE],MATCH(F20809,Tableau5[EEE],0),1)</f>
        <v>0</v>
      </c>
      <c r="Y20809">
        <f>INDEX(Tableau7[PointDH],MATCH(G20809,Tableau7[DH],0),1)</f>
        <v>0</v>
      </c>
      <c r="Z20809">
        <f t="shared" si="975"/>
        <v>0</v>
      </c>
      <c r="AA20809">
        <f t="shared" si="976"/>
        <v>0</v>
      </c>
      <c r="AB20809" s="1" t="str" cm="1">
        <f t="array" ref="AB20809">_xlfn.IFS(Z20809&lt;0,"NUL",Z20809&lt;=1,"TRES FAIBLE",Z20809&lt;=3,"FAIBLE",Z20809&lt;=6,"MODERE",Z20809&lt;=19,"FORT",Z20809&lt;=29,"TRES FORT",Z20809&gt;=30,"MAJEUR")</f>
        <v>TRES FAIBLE</v>
      </c>
      <c r="AC20809" s="1" t="str" cm="1">
        <f t="array" ref="AC20809">_xlfn.IFS(AA20809&lt;0,"NUL",AA20809&lt;=1,"TRES FAIBLE",AA20809&lt;=3,"FAIBLE",AA20809&lt;=6,"MODERE",AA20809&lt;=19,"FORT",AA20809&lt;=29,"TRES FORT",AA20809&gt;=30,"MAJEUR")</f>
        <v>TRES FAIBLE</v>
      </c>
      <c r="AD20809" t="str">
        <f t="shared" si="977"/>
        <v>-</v>
      </c>
    </row>
    <row r="20810" spans="1:30">
      <c r="A20810" t="s">
        <v>56596</v>
      </c>
      <c r="B20810">
        <v>113440</v>
      </c>
      <c r="C20810" t="s">
        <v>21225</v>
      </c>
      <c r="D20810" t="s">
        <v>35194</v>
      </c>
      <c r="E20810" t="s">
        <v>66271</v>
      </c>
      <c r="F20810" t="s">
        <v>66297</v>
      </c>
      <c r="G20810" t="s">
        <v>66297</v>
      </c>
      <c r="H20810" t="s">
        <v>66297</v>
      </c>
      <c r="I20810" t="s">
        <v>66297</v>
      </c>
      <c r="J20810" t="s">
        <v>66297</v>
      </c>
      <c r="K20810" t="s">
        <v>66297</v>
      </c>
      <c r="L20810" t="s">
        <v>66297</v>
      </c>
      <c r="M20810" t="s">
        <v>66297</v>
      </c>
      <c r="N20810" t="s">
        <v>66297</v>
      </c>
      <c r="O20810" t="s">
        <v>29094</v>
      </c>
      <c r="P20810" t="s">
        <v>29094</v>
      </c>
      <c r="Q20810" t="s">
        <v>29094</v>
      </c>
      <c r="R20810" t="s">
        <v>1</v>
      </c>
      <c r="S20810" t="s">
        <v>29094</v>
      </c>
      <c r="T20810">
        <f>INDEX(Tableau1[PointLRN],MATCH(I20810,Tableau1[LRN],0),1)</f>
        <v>0</v>
      </c>
      <c r="U20810">
        <f>INDEX(Tableau3[PointZNIEFF],MATCH(N20810,Tableau3[ZNIEFF],0),1)</f>
        <v>0</v>
      </c>
      <c r="V20810">
        <f>INDEX(Tableau4[PointLRR],MATCH(L20810,Tableau4[LRR],0),1)</f>
        <v>0</v>
      </c>
      <c r="W20810">
        <f>INDEX(Tableau4[PointLRR],MATCH(M20810,Tableau4[LRR],0),1)</f>
        <v>0</v>
      </c>
      <c r="X20810">
        <f>INDEX(Tableau5[PointEEE],MATCH(F20810,Tableau5[EEE],0),1)</f>
        <v>0</v>
      </c>
      <c r="Y20810">
        <f>INDEX(Tableau7[PointDH],MATCH(G20810,Tableau7[DH],0),1)</f>
        <v>0</v>
      </c>
      <c r="Z20810">
        <f t="shared" si="975"/>
        <v>0</v>
      </c>
      <c r="AA20810">
        <f t="shared" si="976"/>
        <v>0</v>
      </c>
      <c r="AB20810" s="1" t="str" cm="1">
        <f t="array" ref="AB20810">_xlfn.IFS(Z20810&lt;0,"NUL",Z20810&lt;=1,"TRES FAIBLE",Z20810&lt;=3,"FAIBLE",Z20810&lt;=6,"MODERE",Z20810&lt;=19,"FORT",Z20810&lt;=29,"TRES FORT",Z20810&gt;=30,"MAJEUR")</f>
        <v>TRES FAIBLE</v>
      </c>
      <c r="AC20810" s="1" t="str" cm="1">
        <f t="array" ref="AC20810">_xlfn.IFS(AA20810&lt;0,"NUL",AA20810&lt;=1,"TRES FAIBLE",AA20810&lt;=3,"FAIBLE",AA20810&lt;=6,"MODERE",AA20810&lt;=19,"FORT",AA20810&lt;=29,"TRES FORT",AA20810&gt;=30,"MAJEUR")</f>
        <v>TRES FAIBLE</v>
      </c>
      <c r="AD20810" t="str">
        <f t="shared" si="977"/>
        <v>-</v>
      </c>
    </row>
    <row r="20811" spans="1:30">
      <c r="A20811" t="s">
        <v>56597</v>
      </c>
      <c r="B20811">
        <v>113442</v>
      </c>
      <c r="C20811" t="s">
        <v>21226</v>
      </c>
      <c r="D20811" t="s">
        <v>35195</v>
      </c>
      <c r="E20811" t="s">
        <v>66271</v>
      </c>
      <c r="F20811" t="s">
        <v>66297</v>
      </c>
      <c r="G20811" t="s">
        <v>66297</v>
      </c>
      <c r="H20811" t="s">
        <v>66297</v>
      </c>
      <c r="I20811" t="s">
        <v>66297</v>
      </c>
      <c r="J20811" t="s">
        <v>66297</v>
      </c>
      <c r="K20811" t="s">
        <v>66297</v>
      </c>
      <c r="L20811" t="s">
        <v>66297</v>
      </c>
      <c r="M20811" t="s">
        <v>66297</v>
      </c>
      <c r="N20811" t="s">
        <v>66297</v>
      </c>
      <c r="O20811" t="s">
        <v>29094</v>
      </c>
      <c r="P20811" t="s">
        <v>29094</v>
      </c>
      <c r="Q20811" t="s">
        <v>29094</v>
      </c>
      <c r="R20811" t="s">
        <v>1</v>
      </c>
      <c r="S20811" t="s">
        <v>29094</v>
      </c>
      <c r="T20811">
        <f>INDEX(Tableau1[PointLRN],MATCH(I20811,Tableau1[LRN],0),1)</f>
        <v>0</v>
      </c>
      <c r="U20811">
        <f>INDEX(Tableau3[PointZNIEFF],MATCH(N20811,Tableau3[ZNIEFF],0),1)</f>
        <v>0</v>
      </c>
      <c r="V20811">
        <f>INDEX(Tableau4[PointLRR],MATCH(L20811,Tableau4[LRR],0),1)</f>
        <v>0</v>
      </c>
      <c r="W20811">
        <f>INDEX(Tableau4[PointLRR],MATCH(M20811,Tableau4[LRR],0),1)</f>
        <v>0</v>
      </c>
      <c r="X20811">
        <f>INDEX(Tableau5[PointEEE],MATCH(F20811,Tableau5[EEE],0),1)</f>
        <v>0</v>
      </c>
      <c r="Y20811">
        <f>INDEX(Tableau7[PointDH],MATCH(G20811,Tableau7[DH],0),1)</f>
        <v>0</v>
      </c>
      <c r="Z20811">
        <f t="shared" si="975"/>
        <v>0</v>
      </c>
      <c r="AA20811">
        <f t="shared" si="976"/>
        <v>0</v>
      </c>
      <c r="AB20811" s="1" t="str" cm="1">
        <f t="array" ref="AB20811">_xlfn.IFS(Z20811&lt;0,"NUL",Z20811&lt;=1,"TRES FAIBLE",Z20811&lt;=3,"FAIBLE",Z20811&lt;=6,"MODERE",Z20811&lt;=19,"FORT",Z20811&lt;=29,"TRES FORT",Z20811&gt;=30,"MAJEUR")</f>
        <v>TRES FAIBLE</v>
      </c>
      <c r="AC20811" s="1" t="str" cm="1">
        <f t="array" ref="AC20811">_xlfn.IFS(AA20811&lt;0,"NUL",AA20811&lt;=1,"TRES FAIBLE",AA20811&lt;=3,"FAIBLE",AA20811&lt;=6,"MODERE",AA20811&lt;=19,"FORT",AA20811&lt;=29,"TRES FORT",AA20811&gt;=30,"MAJEUR")</f>
        <v>TRES FAIBLE</v>
      </c>
      <c r="AD20811" t="str">
        <f t="shared" si="977"/>
        <v>-</v>
      </c>
    </row>
    <row r="20812" spans="1:30">
      <c r="A20812" t="s">
        <v>56598</v>
      </c>
      <c r="B20812">
        <v>611382</v>
      </c>
      <c r="C20812" t="s">
        <v>21227</v>
      </c>
      <c r="D20812" t="s">
        <v>29094</v>
      </c>
      <c r="E20812" t="s">
        <v>66271</v>
      </c>
      <c r="F20812" t="s">
        <v>66297</v>
      </c>
      <c r="G20812" t="s">
        <v>66297</v>
      </c>
      <c r="H20812" t="s">
        <v>66297</v>
      </c>
      <c r="I20812" t="s">
        <v>66297</v>
      </c>
      <c r="J20812" t="s">
        <v>66297</v>
      </c>
      <c r="K20812" t="s">
        <v>66297</v>
      </c>
      <c r="L20812" t="s">
        <v>66297</v>
      </c>
      <c r="M20812" t="s">
        <v>66297</v>
      </c>
      <c r="N20812" t="s">
        <v>66297</v>
      </c>
      <c r="O20812" t="s">
        <v>29094</v>
      </c>
      <c r="P20812" t="s">
        <v>29094</v>
      </c>
      <c r="Q20812" t="s">
        <v>29094</v>
      </c>
      <c r="R20812" t="s">
        <v>4</v>
      </c>
      <c r="S20812" t="s">
        <v>29094</v>
      </c>
      <c r="T20812">
        <f>INDEX(Tableau1[PointLRN],MATCH(I20812,Tableau1[LRN],0),1)</f>
        <v>0</v>
      </c>
      <c r="U20812">
        <f>INDEX(Tableau3[PointZNIEFF],MATCH(N20812,Tableau3[ZNIEFF],0),1)</f>
        <v>0</v>
      </c>
      <c r="V20812">
        <f>INDEX(Tableau4[PointLRR],MATCH(L20812,Tableau4[LRR],0),1)</f>
        <v>0</v>
      </c>
      <c r="W20812">
        <f>INDEX(Tableau4[PointLRR],MATCH(M20812,Tableau4[LRR],0),1)</f>
        <v>0</v>
      </c>
      <c r="X20812">
        <f>INDEX(Tableau5[PointEEE],MATCH(F20812,Tableau5[EEE],0),1)</f>
        <v>0</v>
      </c>
      <c r="Y20812">
        <f>INDEX(Tableau7[PointDH],MATCH(G20812,Tableau7[DH],0),1)</f>
        <v>0</v>
      </c>
      <c r="Z20812">
        <f t="shared" si="975"/>
        <v>0</v>
      </c>
      <c r="AA20812">
        <f t="shared" si="976"/>
        <v>0</v>
      </c>
      <c r="AB20812" s="1" t="str" cm="1">
        <f t="array" ref="AB20812">_xlfn.IFS(Z20812&lt;0,"NUL",Z20812&lt;=1,"TRES FAIBLE",Z20812&lt;=3,"FAIBLE",Z20812&lt;=6,"MODERE",Z20812&lt;=19,"FORT",Z20812&lt;=29,"TRES FORT",Z20812&gt;=30,"MAJEUR")</f>
        <v>TRES FAIBLE</v>
      </c>
      <c r="AC20812" s="1" t="str" cm="1">
        <f t="array" ref="AC20812">_xlfn.IFS(AA20812&lt;0,"NUL",AA20812&lt;=1,"TRES FAIBLE",AA20812&lt;=3,"FAIBLE",AA20812&lt;=6,"MODERE",AA20812&lt;=19,"FORT",AA20812&lt;=29,"TRES FORT",AA20812&gt;=30,"MAJEUR")</f>
        <v>TRES FAIBLE</v>
      </c>
      <c r="AD20812" t="str">
        <f t="shared" si="977"/>
        <v>-</v>
      </c>
    </row>
    <row r="20813" spans="1:30">
      <c r="A20813" t="s">
        <v>56599</v>
      </c>
      <c r="B20813">
        <v>611389</v>
      </c>
      <c r="C20813" t="s">
        <v>21228</v>
      </c>
      <c r="D20813" t="s">
        <v>29094</v>
      </c>
      <c r="E20813" t="s">
        <v>66271</v>
      </c>
      <c r="F20813" t="s">
        <v>66297</v>
      </c>
      <c r="G20813" t="s">
        <v>66297</v>
      </c>
      <c r="H20813" t="s">
        <v>66297</v>
      </c>
      <c r="I20813" t="s">
        <v>66297</v>
      </c>
      <c r="J20813" t="s">
        <v>66297</v>
      </c>
      <c r="K20813" t="s">
        <v>66297</v>
      </c>
      <c r="L20813" t="s">
        <v>66297</v>
      </c>
      <c r="M20813" t="s">
        <v>66297</v>
      </c>
      <c r="N20813" t="s">
        <v>66297</v>
      </c>
      <c r="O20813" t="s">
        <v>29094</v>
      </c>
      <c r="P20813" t="s">
        <v>29094</v>
      </c>
      <c r="Q20813" t="s">
        <v>29094</v>
      </c>
      <c r="R20813" t="s">
        <v>1</v>
      </c>
      <c r="S20813" t="s">
        <v>29094</v>
      </c>
      <c r="T20813">
        <f>INDEX(Tableau1[PointLRN],MATCH(I20813,Tableau1[LRN],0),1)</f>
        <v>0</v>
      </c>
      <c r="U20813">
        <f>INDEX(Tableau3[PointZNIEFF],MATCH(N20813,Tableau3[ZNIEFF],0),1)</f>
        <v>0</v>
      </c>
      <c r="V20813">
        <f>INDEX(Tableau4[PointLRR],MATCH(L20813,Tableau4[LRR],0),1)</f>
        <v>0</v>
      </c>
      <c r="W20813">
        <f>INDEX(Tableau4[PointLRR],MATCH(M20813,Tableau4[LRR],0),1)</f>
        <v>0</v>
      </c>
      <c r="X20813">
        <f>INDEX(Tableau5[PointEEE],MATCH(F20813,Tableau5[EEE],0),1)</f>
        <v>0</v>
      </c>
      <c r="Y20813">
        <f>INDEX(Tableau7[PointDH],MATCH(G20813,Tableau7[DH],0),1)</f>
        <v>0</v>
      </c>
      <c r="Z20813">
        <f t="shared" si="975"/>
        <v>0</v>
      </c>
      <c r="AA20813">
        <f t="shared" si="976"/>
        <v>0</v>
      </c>
      <c r="AB20813" s="1" t="str" cm="1">
        <f t="array" ref="AB20813">_xlfn.IFS(Z20813&lt;0,"NUL",Z20813&lt;=1,"TRES FAIBLE",Z20813&lt;=3,"FAIBLE",Z20813&lt;=6,"MODERE",Z20813&lt;=19,"FORT",Z20813&lt;=29,"TRES FORT",Z20813&gt;=30,"MAJEUR")</f>
        <v>TRES FAIBLE</v>
      </c>
      <c r="AC20813" s="1" t="str" cm="1">
        <f t="array" ref="AC20813">_xlfn.IFS(AA20813&lt;0,"NUL",AA20813&lt;=1,"TRES FAIBLE",AA20813&lt;=3,"FAIBLE",AA20813&lt;=6,"MODERE",AA20813&lt;=19,"FORT",AA20813&lt;=29,"TRES FORT",AA20813&gt;=30,"MAJEUR")</f>
        <v>TRES FAIBLE</v>
      </c>
      <c r="AD20813" t="str">
        <f t="shared" si="977"/>
        <v>-</v>
      </c>
    </row>
    <row r="20814" spans="1:30">
      <c r="A20814" t="s">
        <v>56600</v>
      </c>
      <c r="B20814">
        <v>113444</v>
      </c>
      <c r="C20814" t="s">
        <v>35196</v>
      </c>
      <c r="D20814" t="s">
        <v>35197</v>
      </c>
      <c r="E20814" t="s">
        <v>66271</v>
      </c>
      <c r="F20814" t="s">
        <v>66297</v>
      </c>
      <c r="G20814" t="s">
        <v>66297</v>
      </c>
      <c r="H20814" t="s">
        <v>66297</v>
      </c>
      <c r="I20814" t="s">
        <v>66297</v>
      </c>
      <c r="J20814" t="s">
        <v>66297</v>
      </c>
      <c r="K20814" t="s">
        <v>66297</v>
      </c>
      <c r="L20814" t="s">
        <v>66297</v>
      </c>
      <c r="M20814" t="s">
        <v>66297</v>
      </c>
      <c r="N20814" t="s">
        <v>66297</v>
      </c>
      <c r="O20814" t="s">
        <v>29094</v>
      </c>
      <c r="P20814" t="s">
        <v>29094</v>
      </c>
      <c r="Q20814" t="s">
        <v>29094</v>
      </c>
      <c r="R20814" t="s">
        <v>1</v>
      </c>
      <c r="S20814" t="s">
        <v>29094</v>
      </c>
      <c r="T20814">
        <f>INDEX(Tableau1[PointLRN],MATCH(I20814,Tableau1[LRN],0),1)</f>
        <v>0</v>
      </c>
      <c r="U20814">
        <f>INDEX(Tableau3[PointZNIEFF],MATCH(N20814,Tableau3[ZNIEFF],0),1)</f>
        <v>0</v>
      </c>
      <c r="V20814">
        <f>INDEX(Tableau4[PointLRR],MATCH(L20814,Tableau4[LRR],0),1)</f>
        <v>0</v>
      </c>
      <c r="W20814">
        <f>INDEX(Tableau4[PointLRR],MATCH(M20814,Tableau4[LRR],0),1)</f>
        <v>0</v>
      </c>
      <c r="X20814">
        <f>INDEX(Tableau5[PointEEE],MATCH(F20814,Tableau5[EEE],0),1)</f>
        <v>0</v>
      </c>
      <c r="Y20814">
        <f>INDEX(Tableau7[PointDH],MATCH(G20814,Tableau7[DH],0),1)</f>
        <v>0</v>
      </c>
      <c r="Z20814">
        <f t="shared" si="975"/>
        <v>0</v>
      </c>
      <c r="AA20814">
        <f t="shared" si="976"/>
        <v>0</v>
      </c>
      <c r="AB20814" s="1" t="str" cm="1">
        <f t="array" ref="AB20814">_xlfn.IFS(Z20814&lt;0,"NUL",Z20814&lt;=1,"TRES FAIBLE",Z20814&lt;=3,"FAIBLE",Z20814&lt;=6,"MODERE",Z20814&lt;=19,"FORT",Z20814&lt;=29,"TRES FORT",Z20814&gt;=30,"MAJEUR")</f>
        <v>TRES FAIBLE</v>
      </c>
      <c r="AC20814" s="1" t="str" cm="1">
        <f t="array" ref="AC20814">_xlfn.IFS(AA20814&lt;0,"NUL",AA20814&lt;=1,"TRES FAIBLE",AA20814&lt;=3,"FAIBLE",AA20814&lt;=6,"MODERE",AA20814&lt;=19,"FORT",AA20814&lt;=29,"TRES FORT",AA20814&gt;=30,"MAJEUR")</f>
        <v>TRES FAIBLE</v>
      </c>
      <c r="AD20814" t="str">
        <f t="shared" si="977"/>
        <v>-</v>
      </c>
    </row>
    <row r="20815" spans="1:30">
      <c r="A20815" t="s">
        <v>56601</v>
      </c>
      <c r="B20815">
        <v>611383</v>
      </c>
      <c r="C20815" t="s">
        <v>21229</v>
      </c>
      <c r="D20815" t="s">
        <v>29094</v>
      </c>
      <c r="E20815" t="s">
        <v>66271</v>
      </c>
      <c r="F20815" t="s">
        <v>66297</v>
      </c>
      <c r="G20815" t="s">
        <v>66297</v>
      </c>
      <c r="H20815" t="s">
        <v>66297</v>
      </c>
      <c r="I20815" t="s">
        <v>66297</v>
      </c>
      <c r="J20815" t="s">
        <v>66297</v>
      </c>
      <c r="K20815" t="s">
        <v>66297</v>
      </c>
      <c r="L20815" t="s">
        <v>66297</v>
      </c>
      <c r="M20815" t="s">
        <v>66297</v>
      </c>
      <c r="N20815" t="s">
        <v>66297</v>
      </c>
      <c r="O20815" t="s">
        <v>29094</v>
      </c>
      <c r="P20815" t="s">
        <v>29094</v>
      </c>
      <c r="Q20815" t="s">
        <v>29094</v>
      </c>
      <c r="R20815" t="s">
        <v>1</v>
      </c>
      <c r="S20815" t="s">
        <v>29094</v>
      </c>
      <c r="T20815">
        <f>INDEX(Tableau1[PointLRN],MATCH(I20815,Tableau1[LRN],0),1)</f>
        <v>0</v>
      </c>
      <c r="U20815">
        <f>INDEX(Tableau3[PointZNIEFF],MATCH(N20815,Tableau3[ZNIEFF],0),1)</f>
        <v>0</v>
      </c>
      <c r="V20815">
        <f>INDEX(Tableau4[PointLRR],MATCH(L20815,Tableau4[LRR],0),1)</f>
        <v>0</v>
      </c>
      <c r="W20815">
        <f>INDEX(Tableau4[PointLRR],MATCH(M20815,Tableau4[LRR],0),1)</f>
        <v>0</v>
      </c>
      <c r="X20815">
        <f>INDEX(Tableau5[PointEEE],MATCH(F20815,Tableau5[EEE],0),1)</f>
        <v>0</v>
      </c>
      <c r="Y20815">
        <f>INDEX(Tableau7[PointDH],MATCH(G20815,Tableau7[DH],0),1)</f>
        <v>0</v>
      </c>
      <c r="Z20815">
        <f t="shared" si="975"/>
        <v>0</v>
      </c>
      <c r="AA20815">
        <f t="shared" si="976"/>
        <v>0</v>
      </c>
      <c r="AB20815" s="1" t="str" cm="1">
        <f t="array" ref="AB20815">_xlfn.IFS(Z20815&lt;0,"NUL",Z20815&lt;=1,"TRES FAIBLE",Z20815&lt;=3,"FAIBLE",Z20815&lt;=6,"MODERE",Z20815&lt;=19,"FORT",Z20815&lt;=29,"TRES FORT",Z20815&gt;=30,"MAJEUR")</f>
        <v>TRES FAIBLE</v>
      </c>
      <c r="AC20815" s="1" t="str" cm="1">
        <f t="array" ref="AC20815">_xlfn.IFS(AA20815&lt;0,"NUL",AA20815&lt;=1,"TRES FAIBLE",AA20815&lt;=3,"FAIBLE",AA20815&lt;=6,"MODERE",AA20815&lt;=19,"FORT",AA20815&lt;=29,"TRES FORT",AA20815&gt;=30,"MAJEUR")</f>
        <v>TRES FAIBLE</v>
      </c>
      <c r="AD20815" t="str">
        <f t="shared" si="977"/>
        <v>-</v>
      </c>
    </row>
    <row r="20816" spans="1:30">
      <c r="A20816" t="s">
        <v>56602</v>
      </c>
      <c r="B20816">
        <v>611384</v>
      </c>
      <c r="C20816" t="s">
        <v>21230</v>
      </c>
      <c r="D20816" t="s">
        <v>29094</v>
      </c>
      <c r="E20816" t="s">
        <v>66271</v>
      </c>
      <c r="F20816" t="s">
        <v>66297</v>
      </c>
      <c r="G20816" t="s">
        <v>66297</v>
      </c>
      <c r="H20816" t="s">
        <v>66297</v>
      </c>
      <c r="I20816" t="s">
        <v>66297</v>
      </c>
      <c r="J20816" t="s">
        <v>66297</v>
      </c>
      <c r="K20816" t="s">
        <v>66297</v>
      </c>
      <c r="L20816" t="s">
        <v>66297</v>
      </c>
      <c r="M20816" t="s">
        <v>66297</v>
      </c>
      <c r="N20816" t="s">
        <v>66297</v>
      </c>
      <c r="O20816" t="s">
        <v>29094</v>
      </c>
      <c r="P20816" t="s">
        <v>29094</v>
      </c>
      <c r="Q20816" t="s">
        <v>29094</v>
      </c>
      <c r="R20816" t="s">
        <v>3</v>
      </c>
      <c r="S20816" t="s">
        <v>29094</v>
      </c>
      <c r="T20816">
        <f>INDEX(Tableau1[PointLRN],MATCH(I20816,Tableau1[LRN],0),1)</f>
        <v>0</v>
      </c>
      <c r="U20816">
        <f>INDEX(Tableau3[PointZNIEFF],MATCH(N20816,Tableau3[ZNIEFF],0),1)</f>
        <v>0</v>
      </c>
      <c r="V20816">
        <f>INDEX(Tableau4[PointLRR],MATCH(L20816,Tableau4[LRR],0),1)</f>
        <v>0</v>
      </c>
      <c r="W20816">
        <f>INDEX(Tableau4[PointLRR],MATCH(M20816,Tableau4[LRR],0),1)</f>
        <v>0</v>
      </c>
      <c r="X20816">
        <f>INDEX(Tableau5[PointEEE],MATCH(F20816,Tableau5[EEE],0),1)</f>
        <v>0</v>
      </c>
      <c r="Y20816">
        <f>INDEX(Tableau7[PointDH],MATCH(G20816,Tableau7[DH],0),1)</f>
        <v>0</v>
      </c>
      <c r="Z20816">
        <f t="shared" si="975"/>
        <v>0</v>
      </c>
      <c r="AA20816">
        <f t="shared" si="976"/>
        <v>0</v>
      </c>
      <c r="AB20816" s="1" t="str" cm="1">
        <f t="array" ref="AB20816">_xlfn.IFS(Z20816&lt;0,"NUL",Z20816&lt;=1,"TRES FAIBLE",Z20816&lt;=3,"FAIBLE",Z20816&lt;=6,"MODERE",Z20816&lt;=19,"FORT",Z20816&lt;=29,"TRES FORT",Z20816&gt;=30,"MAJEUR")</f>
        <v>TRES FAIBLE</v>
      </c>
      <c r="AC20816" s="1" t="str" cm="1">
        <f t="array" ref="AC20816">_xlfn.IFS(AA20816&lt;0,"NUL",AA20816&lt;=1,"TRES FAIBLE",AA20816&lt;=3,"FAIBLE",AA20816&lt;=6,"MODERE",AA20816&lt;=19,"FORT",AA20816&lt;=29,"TRES FORT",AA20816&gt;=30,"MAJEUR")</f>
        <v>TRES FAIBLE</v>
      </c>
      <c r="AD20816" t="str">
        <f t="shared" si="977"/>
        <v>-</v>
      </c>
    </row>
    <row r="20817" spans="1:30">
      <c r="A20817" t="s">
        <v>56603</v>
      </c>
      <c r="B20817">
        <v>611385</v>
      </c>
      <c r="C20817" t="s">
        <v>21231</v>
      </c>
      <c r="D20817" t="s">
        <v>29094</v>
      </c>
      <c r="E20817" t="s">
        <v>66271</v>
      </c>
      <c r="F20817" t="s">
        <v>66297</v>
      </c>
      <c r="G20817" t="s">
        <v>66297</v>
      </c>
      <c r="H20817" t="s">
        <v>66297</v>
      </c>
      <c r="I20817" t="s">
        <v>66297</v>
      </c>
      <c r="J20817" t="s">
        <v>66297</v>
      </c>
      <c r="K20817" t="s">
        <v>66297</v>
      </c>
      <c r="L20817" t="s">
        <v>66297</v>
      </c>
      <c r="M20817" t="s">
        <v>66297</v>
      </c>
      <c r="N20817" t="s">
        <v>66297</v>
      </c>
      <c r="O20817" t="s">
        <v>29094</v>
      </c>
      <c r="P20817" t="s">
        <v>29094</v>
      </c>
      <c r="Q20817" t="s">
        <v>29094</v>
      </c>
      <c r="R20817" t="s">
        <v>1</v>
      </c>
      <c r="S20817" t="s">
        <v>29094</v>
      </c>
      <c r="T20817">
        <f>INDEX(Tableau1[PointLRN],MATCH(I20817,Tableau1[LRN],0),1)</f>
        <v>0</v>
      </c>
      <c r="U20817">
        <f>INDEX(Tableau3[PointZNIEFF],MATCH(N20817,Tableau3[ZNIEFF],0),1)</f>
        <v>0</v>
      </c>
      <c r="V20817">
        <f>INDEX(Tableau4[PointLRR],MATCH(L20817,Tableau4[LRR],0),1)</f>
        <v>0</v>
      </c>
      <c r="W20817">
        <f>INDEX(Tableau4[PointLRR],MATCH(M20817,Tableau4[LRR],0),1)</f>
        <v>0</v>
      </c>
      <c r="X20817">
        <f>INDEX(Tableau5[PointEEE],MATCH(F20817,Tableau5[EEE],0),1)</f>
        <v>0</v>
      </c>
      <c r="Y20817">
        <f>INDEX(Tableau7[PointDH],MATCH(G20817,Tableau7[DH],0),1)</f>
        <v>0</v>
      </c>
      <c r="Z20817">
        <f t="shared" si="975"/>
        <v>0</v>
      </c>
      <c r="AA20817">
        <f t="shared" si="976"/>
        <v>0</v>
      </c>
      <c r="AB20817" s="1" t="str" cm="1">
        <f t="array" ref="AB20817">_xlfn.IFS(Z20817&lt;0,"NUL",Z20817&lt;=1,"TRES FAIBLE",Z20817&lt;=3,"FAIBLE",Z20817&lt;=6,"MODERE",Z20817&lt;=19,"FORT",Z20817&lt;=29,"TRES FORT",Z20817&gt;=30,"MAJEUR")</f>
        <v>TRES FAIBLE</v>
      </c>
      <c r="AC20817" s="1" t="str" cm="1">
        <f t="array" ref="AC20817">_xlfn.IFS(AA20817&lt;0,"NUL",AA20817&lt;=1,"TRES FAIBLE",AA20817&lt;=3,"FAIBLE",AA20817&lt;=6,"MODERE",AA20817&lt;=19,"FORT",AA20817&lt;=29,"TRES FORT",AA20817&gt;=30,"MAJEUR")</f>
        <v>TRES FAIBLE</v>
      </c>
      <c r="AD20817" t="str">
        <f t="shared" si="977"/>
        <v>-</v>
      </c>
    </row>
    <row r="20818" spans="1:30">
      <c r="A20818" t="s">
        <v>56604</v>
      </c>
      <c r="B20818">
        <v>196293</v>
      </c>
      <c r="C20818" t="s">
        <v>21232</v>
      </c>
      <c r="D20818" t="s">
        <v>29094</v>
      </c>
      <c r="E20818" t="s">
        <v>66265</v>
      </c>
      <c r="F20818" t="s">
        <v>66297</v>
      </c>
      <c r="G20818" t="s">
        <v>66297</v>
      </c>
      <c r="H20818" t="s">
        <v>66297</v>
      </c>
      <c r="I20818" t="s">
        <v>66297</v>
      </c>
      <c r="J20818" t="s">
        <v>66297</v>
      </c>
      <c r="K20818" t="s">
        <v>66297</v>
      </c>
      <c r="L20818" t="s">
        <v>66297</v>
      </c>
      <c r="M20818" t="s">
        <v>66297</v>
      </c>
      <c r="N20818" t="s">
        <v>66297</v>
      </c>
      <c r="O20818" t="s">
        <v>29094</v>
      </c>
      <c r="P20818" t="s">
        <v>29094</v>
      </c>
      <c r="Q20818" t="s">
        <v>29094</v>
      </c>
      <c r="R20818" t="s">
        <v>29094</v>
      </c>
      <c r="S20818" t="s">
        <v>29094</v>
      </c>
      <c r="T20818">
        <f>INDEX(Tableau1[PointLRN],MATCH(I20818,Tableau1[LRN],0),1)</f>
        <v>0</v>
      </c>
      <c r="U20818">
        <f>INDEX(Tableau3[PointZNIEFF],MATCH(N20818,Tableau3[ZNIEFF],0),1)</f>
        <v>0</v>
      </c>
      <c r="V20818">
        <f>INDEX(Tableau4[PointLRR],MATCH(L20818,Tableau4[LRR],0),1)</f>
        <v>0</v>
      </c>
      <c r="W20818">
        <f>INDEX(Tableau4[PointLRR],MATCH(M20818,Tableau4[LRR],0),1)</f>
        <v>0</v>
      </c>
      <c r="X20818">
        <f>INDEX(Tableau5[PointEEE],MATCH(F20818,Tableau5[EEE],0),1)</f>
        <v>0</v>
      </c>
      <c r="Y20818">
        <f>INDEX(Tableau7[PointDH],MATCH(G20818,Tableau7[DH],0),1)</f>
        <v>0</v>
      </c>
      <c r="Z20818">
        <f t="shared" si="975"/>
        <v>0</v>
      </c>
      <c r="AA20818">
        <f t="shared" si="976"/>
        <v>0</v>
      </c>
      <c r="AB20818" s="1" t="str" cm="1">
        <f t="array" ref="AB20818">_xlfn.IFS(Z20818&lt;0,"NUL",Z20818&lt;=1,"TRES FAIBLE",Z20818&lt;=3,"FAIBLE",Z20818&lt;=6,"MODERE",Z20818&lt;=19,"FORT",Z20818&lt;=29,"TRES FORT",Z20818&gt;=30,"MAJEUR")</f>
        <v>TRES FAIBLE</v>
      </c>
      <c r="AC20818" s="1" t="str" cm="1">
        <f t="array" ref="AC20818">_xlfn.IFS(AA20818&lt;0,"NUL",AA20818&lt;=1,"TRES FAIBLE",AA20818&lt;=3,"FAIBLE",AA20818&lt;=6,"MODERE",AA20818&lt;=19,"FORT",AA20818&lt;=29,"TRES FORT",AA20818&gt;=30,"MAJEUR")</f>
        <v>TRES FAIBLE</v>
      </c>
      <c r="AD20818" t="str">
        <f t="shared" si="977"/>
        <v>-</v>
      </c>
    </row>
    <row r="20819" spans="1:30">
      <c r="A20819" t="s">
        <v>56605</v>
      </c>
      <c r="B20819">
        <v>717398</v>
      </c>
      <c r="C20819" t="s">
        <v>21233</v>
      </c>
      <c r="D20819" t="s">
        <v>29094</v>
      </c>
      <c r="E20819" t="s">
        <v>66271</v>
      </c>
      <c r="F20819" t="s">
        <v>66297</v>
      </c>
      <c r="G20819" t="s">
        <v>66297</v>
      </c>
      <c r="H20819" t="s">
        <v>66297</v>
      </c>
      <c r="I20819" t="s">
        <v>66297</v>
      </c>
      <c r="J20819" t="s">
        <v>66297</v>
      </c>
      <c r="K20819" t="s">
        <v>66297</v>
      </c>
      <c r="L20819" t="s">
        <v>66297</v>
      </c>
      <c r="M20819" t="s">
        <v>66297</v>
      </c>
      <c r="N20819" t="s">
        <v>66297</v>
      </c>
      <c r="O20819" t="s">
        <v>29094</v>
      </c>
      <c r="P20819" t="s">
        <v>29094</v>
      </c>
      <c r="Q20819" t="s">
        <v>29094</v>
      </c>
      <c r="R20819" t="s">
        <v>6</v>
      </c>
      <c r="S20819" t="s">
        <v>29094</v>
      </c>
      <c r="T20819">
        <f>INDEX(Tableau1[PointLRN],MATCH(I20819,Tableau1[LRN],0),1)</f>
        <v>0</v>
      </c>
      <c r="U20819">
        <f>INDEX(Tableau3[PointZNIEFF],MATCH(N20819,Tableau3[ZNIEFF],0),1)</f>
        <v>0</v>
      </c>
      <c r="V20819">
        <f>INDEX(Tableau4[PointLRR],MATCH(L20819,Tableau4[LRR],0),1)</f>
        <v>0</v>
      </c>
      <c r="W20819">
        <f>INDEX(Tableau4[PointLRR],MATCH(M20819,Tableau4[LRR],0),1)</f>
        <v>0</v>
      </c>
      <c r="X20819">
        <f>INDEX(Tableau5[PointEEE],MATCH(F20819,Tableau5[EEE],0),1)</f>
        <v>0</v>
      </c>
      <c r="Y20819">
        <f>INDEX(Tableau7[PointDH],MATCH(G20819,Tableau7[DH],0),1)</f>
        <v>0</v>
      </c>
      <c r="Z20819">
        <f t="shared" si="975"/>
        <v>0</v>
      </c>
      <c r="AA20819">
        <f t="shared" si="976"/>
        <v>0</v>
      </c>
      <c r="AB20819" s="1" t="str" cm="1">
        <f t="array" ref="AB20819">_xlfn.IFS(Z20819&lt;0,"NUL",Z20819&lt;=1,"TRES FAIBLE",Z20819&lt;=3,"FAIBLE",Z20819&lt;=6,"MODERE",Z20819&lt;=19,"FORT",Z20819&lt;=29,"TRES FORT",Z20819&gt;=30,"MAJEUR")</f>
        <v>TRES FAIBLE</v>
      </c>
      <c r="AC20819" s="1" t="str" cm="1">
        <f t="array" ref="AC20819">_xlfn.IFS(AA20819&lt;0,"NUL",AA20819&lt;=1,"TRES FAIBLE",AA20819&lt;=3,"FAIBLE",AA20819&lt;=6,"MODERE",AA20819&lt;=19,"FORT",AA20819&lt;=29,"TRES FORT",AA20819&gt;=30,"MAJEUR")</f>
        <v>TRES FAIBLE</v>
      </c>
      <c r="AD20819" t="str">
        <f t="shared" si="977"/>
        <v>-</v>
      </c>
    </row>
    <row r="20820" spans="1:30">
      <c r="A20820" t="s">
        <v>56606</v>
      </c>
      <c r="B20820">
        <v>717399</v>
      </c>
      <c r="C20820" t="s">
        <v>21234</v>
      </c>
      <c r="D20820" t="s">
        <v>29094</v>
      </c>
      <c r="E20820" t="s">
        <v>66271</v>
      </c>
      <c r="F20820" t="s">
        <v>66297</v>
      </c>
      <c r="G20820" t="s">
        <v>66297</v>
      </c>
      <c r="H20820" t="s">
        <v>66297</v>
      </c>
      <c r="I20820" t="s">
        <v>66297</v>
      </c>
      <c r="J20820" t="s">
        <v>66297</v>
      </c>
      <c r="K20820" t="s">
        <v>66297</v>
      </c>
      <c r="L20820" t="s">
        <v>66297</v>
      </c>
      <c r="M20820" t="s">
        <v>66297</v>
      </c>
      <c r="N20820" t="s">
        <v>66297</v>
      </c>
      <c r="O20820" t="s">
        <v>29094</v>
      </c>
      <c r="P20820" t="s">
        <v>29094</v>
      </c>
      <c r="Q20820" t="s">
        <v>29094</v>
      </c>
      <c r="R20820" t="s">
        <v>29094</v>
      </c>
      <c r="S20820" t="s">
        <v>29094</v>
      </c>
      <c r="T20820">
        <f>INDEX(Tableau1[PointLRN],MATCH(I20820,Tableau1[LRN],0),1)</f>
        <v>0</v>
      </c>
      <c r="U20820">
        <f>INDEX(Tableau3[PointZNIEFF],MATCH(N20820,Tableau3[ZNIEFF],0),1)</f>
        <v>0</v>
      </c>
      <c r="V20820">
        <f>INDEX(Tableau4[PointLRR],MATCH(L20820,Tableau4[LRR],0),1)</f>
        <v>0</v>
      </c>
      <c r="W20820">
        <f>INDEX(Tableau4[PointLRR],MATCH(M20820,Tableau4[LRR],0),1)</f>
        <v>0</v>
      </c>
      <c r="X20820">
        <f>INDEX(Tableau5[PointEEE],MATCH(F20820,Tableau5[EEE],0),1)</f>
        <v>0</v>
      </c>
      <c r="Y20820">
        <f>INDEX(Tableau7[PointDH],MATCH(G20820,Tableau7[DH],0),1)</f>
        <v>0</v>
      </c>
      <c r="Z20820">
        <f t="shared" si="975"/>
        <v>0</v>
      </c>
      <c r="AA20820">
        <f t="shared" si="976"/>
        <v>0</v>
      </c>
      <c r="AB20820" s="1" t="str" cm="1">
        <f t="array" ref="AB20820">_xlfn.IFS(Z20820&lt;0,"NUL",Z20820&lt;=1,"TRES FAIBLE",Z20820&lt;=3,"FAIBLE",Z20820&lt;=6,"MODERE",Z20820&lt;=19,"FORT",Z20820&lt;=29,"TRES FORT",Z20820&gt;=30,"MAJEUR")</f>
        <v>TRES FAIBLE</v>
      </c>
      <c r="AC20820" s="1" t="str" cm="1">
        <f t="array" ref="AC20820">_xlfn.IFS(AA20820&lt;0,"NUL",AA20820&lt;=1,"TRES FAIBLE",AA20820&lt;=3,"FAIBLE",AA20820&lt;=6,"MODERE",AA20820&lt;=19,"FORT",AA20820&lt;=29,"TRES FORT",AA20820&gt;=30,"MAJEUR")</f>
        <v>TRES FAIBLE</v>
      </c>
      <c r="AD20820" t="str">
        <f t="shared" si="977"/>
        <v>-</v>
      </c>
    </row>
    <row r="20821" spans="1:30">
      <c r="A20821" t="s">
        <v>56607</v>
      </c>
      <c r="B20821">
        <v>717400</v>
      </c>
      <c r="C20821" t="s">
        <v>21235</v>
      </c>
      <c r="D20821" t="s">
        <v>29094</v>
      </c>
      <c r="E20821" t="s">
        <v>66271</v>
      </c>
      <c r="F20821" t="s">
        <v>66297</v>
      </c>
      <c r="G20821" t="s">
        <v>66297</v>
      </c>
      <c r="H20821" t="s">
        <v>66297</v>
      </c>
      <c r="I20821" t="s">
        <v>66297</v>
      </c>
      <c r="J20821" t="s">
        <v>66297</v>
      </c>
      <c r="K20821" t="s">
        <v>66297</v>
      </c>
      <c r="L20821" t="s">
        <v>66297</v>
      </c>
      <c r="M20821" t="s">
        <v>66297</v>
      </c>
      <c r="N20821" t="s">
        <v>66297</v>
      </c>
      <c r="O20821" t="s">
        <v>29094</v>
      </c>
      <c r="P20821" t="s">
        <v>29094</v>
      </c>
      <c r="Q20821" t="s">
        <v>29094</v>
      </c>
      <c r="R20821" t="s">
        <v>1</v>
      </c>
      <c r="S20821" t="s">
        <v>29094</v>
      </c>
      <c r="T20821">
        <f>INDEX(Tableau1[PointLRN],MATCH(I20821,Tableau1[LRN],0),1)</f>
        <v>0</v>
      </c>
      <c r="U20821">
        <f>INDEX(Tableau3[PointZNIEFF],MATCH(N20821,Tableau3[ZNIEFF],0),1)</f>
        <v>0</v>
      </c>
      <c r="V20821">
        <f>INDEX(Tableau4[PointLRR],MATCH(L20821,Tableau4[LRR],0),1)</f>
        <v>0</v>
      </c>
      <c r="W20821">
        <f>INDEX(Tableau4[PointLRR],MATCH(M20821,Tableau4[LRR],0),1)</f>
        <v>0</v>
      </c>
      <c r="X20821">
        <f>INDEX(Tableau5[PointEEE],MATCH(F20821,Tableau5[EEE],0),1)</f>
        <v>0</v>
      </c>
      <c r="Y20821">
        <f>INDEX(Tableau7[PointDH],MATCH(G20821,Tableau7[DH],0),1)</f>
        <v>0</v>
      </c>
      <c r="Z20821">
        <f t="shared" si="975"/>
        <v>0</v>
      </c>
      <c r="AA20821">
        <f t="shared" si="976"/>
        <v>0</v>
      </c>
      <c r="AB20821" s="1" t="str" cm="1">
        <f t="array" ref="AB20821">_xlfn.IFS(Z20821&lt;0,"NUL",Z20821&lt;=1,"TRES FAIBLE",Z20821&lt;=3,"FAIBLE",Z20821&lt;=6,"MODERE",Z20821&lt;=19,"FORT",Z20821&lt;=29,"TRES FORT",Z20821&gt;=30,"MAJEUR")</f>
        <v>TRES FAIBLE</v>
      </c>
      <c r="AC20821" s="1" t="str" cm="1">
        <f t="array" ref="AC20821">_xlfn.IFS(AA20821&lt;0,"NUL",AA20821&lt;=1,"TRES FAIBLE",AA20821&lt;=3,"FAIBLE",AA20821&lt;=6,"MODERE",AA20821&lt;=19,"FORT",AA20821&lt;=29,"TRES FORT",AA20821&gt;=30,"MAJEUR")</f>
        <v>TRES FAIBLE</v>
      </c>
      <c r="AD20821" t="str">
        <f t="shared" si="977"/>
        <v>-</v>
      </c>
    </row>
    <row r="20822" spans="1:30">
      <c r="A20822" t="s">
        <v>56608</v>
      </c>
      <c r="B20822">
        <v>717401</v>
      </c>
      <c r="C20822" t="s">
        <v>21236</v>
      </c>
      <c r="D20822" t="s">
        <v>29094</v>
      </c>
      <c r="E20822" t="s">
        <v>66271</v>
      </c>
      <c r="F20822" t="s">
        <v>66297</v>
      </c>
      <c r="G20822" t="s">
        <v>66297</v>
      </c>
      <c r="H20822" t="s">
        <v>66297</v>
      </c>
      <c r="I20822" t="s">
        <v>66297</v>
      </c>
      <c r="J20822" t="s">
        <v>66297</v>
      </c>
      <c r="K20822" t="s">
        <v>66297</v>
      </c>
      <c r="L20822" t="s">
        <v>66297</v>
      </c>
      <c r="M20822" t="s">
        <v>66297</v>
      </c>
      <c r="N20822" t="s">
        <v>66297</v>
      </c>
      <c r="O20822" t="s">
        <v>29094</v>
      </c>
      <c r="P20822" t="s">
        <v>29094</v>
      </c>
      <c r="Q20822" t="s">
        <v>29094</v>
      </c>
      <c r="R20822" t="s">
        <v>1</v>
      </c>
      <c r="S20822" t="s">
        <v>29094</v>
      </c>
      <c r="T20822">
        <f>INDEX(Tableau1[PointLRN],MATCH(I20822,Tableau1[LRN],0),1)</f>
        <v>0</v>
      </c>
      <c r="U20822">
        <f>INDEX(Tableau3[PointZNIEFF],MATCH(N20822,Tableau3[ZNIEFF],0),1)</f>
        <v>0</v>
      </c>
      <c r="V20822">
        <f>INDEX(Tableau4[PointLRR],MATCH(L20822,Tableau4[LRR],0),1)</f>
        <v>0</v>
      </c>
      <c r="W20822">
        <f>INDEX(Tableau4[PointLRR],MATCH(M20822,Tableau4[LRR],0),1)</f>
        <v>0</v>
      </c>
      <c r="X20822">
        <f>INDEX(Tableau5[PointEEE],MATCH(F20822,Tableau5[EEE],0),1)</f>
        <v>0</v>
      </c>
      <c r="Y20822">
        <f>INDEX(Tableau7[PointDH],MATCH(G20822,Tableau7[DH],0),1)</f>
        <v>0</v>
      </c>
      <c r="Z20822">
        <f t="shared" si="975"/>
        <v>0</v>
      </c>
      <c r="AA20822">
        <f t="shared" si="976"/>
        <v>0</v>
      </c>
      <c r="AB20822" s="1" t="str" cm="1">
        <f t="array" ref="AB20822">_xlfn.IFS(Z20822&lt;0,"NUL",Z20822&lt;=1,"TRES FAIBLE",Z20822&lt;=3,"FAIBLE",Z20822&lt;=6,"MODERE",Z20822&lt;=19,"FORT",Z20822&lt;=29,"TRES FORT",Z20822&gt;=30,"MAJEUR")</f>
        <v>TRES FAIBLE</v>
      </c>
      <c r="AC20822" s="1" t="str" cm="1">
        <f t="array" ref="AC20822">_xlfn.IFS(AA20822&lt;0,"NUL",AA20822&lt;=1,"TRES FAIBLE",AA20822&lt;=3,"FAIBLE",AA20822&lt;=6,"MODERE",AA20822&lt;=19,"FORT",AA20822&lt;=29,"TRES FORT",AA20822&gt;=30,"MAJEUR")</f>
        <v>TRES FAIBLE</v>
      </c>
      <c r="AD20822" t="str">
        <f t="shared" si="977"/>
        <v>-</v>
      </c>
    </row>
    <row r="20823" spans="1:30">
      <c r="A20823" t="s">
        <v>56609</v>
      </c>
      <c r="B20823">
        <v>717402</v>
      </c>
      <c r="C20823" t="s">
        <v>21237</v>
      </c>
      <c r="D20823" t="s">
        <v>29094</v>
      </c>
      <c r="E20823" t="s">
        <v>66271</v>
      </c>
      <c r="F20823" t="s">
        <v>66297</v>
      </c>
      <c r="G20823" t="s">
        <v>66297</v>
      </c>
      <c r="H20823" t="s">
        <v>66297</v>
      </c>
      <c r="I20823" t="s">
        <v>66297</v>
      </c>
      <c r="J20823" t="s">
        <v>66297</v>
      </c>
      <c r="K20823" t="s">
        <v>66297</v>
      </c>
      <c r="L20823" t="s">
        <v>66297</v>
      </c>
      <c r="M20823" t="s">
        <v>66297</v>
      </c>
      <c r="N20823" t="s">
        <v>66297</v>
      </c>
      <c r="O20823" t="s">
        <v>29094</v>
      </c>
      <c r="P20823" t="s">
        <v>29094</v>
      </c>
      <c r="Q20823" t="s">
        <v>29094</v>
      </c>
      <c r="R20823" t="s">
        <v>1</v>
      </c>
      <c r="S20823" t="s">
        <v>29094</v>
      </c>
      <c r="T20823">
        <f>INDEX(Tableau1[PointLRN],MATCH(I20823,Tableau1[LRN],0),1)</f>
        <v>0</v>
      </c>
      <c r="U20823">
        <f>INDEX(Tableau3[PointZNIEFF],MATCH(N20823,Tableau3[ZNIEFF],0),1)</f>
        <v>0</v>
      </c>
      <c r="V20823">
        <f>INDEX(Tableau4[PointLRR],MATCH(L20823,Tableau4[LRR],0),1)</f>
        <v>0</v>
      </c>
      <c r="W20823">
        <f>INDEX(Tableau4[PointLRR],MATCH(M20823,Tableau4[LRR],0),1)</f>
        <v>0</v>
      </c>
      <c r="X20823">
        <f>INDEX(Tableau5[PointEEE],MATCH(F20823,Tableau5[EEE],0),1)</f>
        <v>0</v>
      </c>
      <c r="Y20823">
        <f>INDEX(Tableau7[PointDH],MATCH(G20823,Tableau7[DH],0),1)</f>
        <v>0</v>
      </c>
      <c r="Z20823">
        <f t="shared" si="975"/>
        <v>0</v>
      </c>
      <c r="AA20823">
        <f t="shared" si="976"/>
        <v>0</v>
      </c>
      <c r="AB20823" s="1" t="str" cm="1">
        <f t="array" ref="AB20823">_xlfn.IFS(Z20823&lt;0,"NUL",Z20823&lt;=1,"TRES FAIBLE",Z20823&lt;=3,"FAIBLE",Z20823&lt;=6,"MODERE",Z20823&lt;=19,"FORT",Z20823&lt;=29,"TRES FORT",Z20823&gt;=30,"MAJEUR")</f>
        <v>TRES FAIBLE</v>
      </c>
      <c r="AC20823" s="1" t="str" cm="1">
        <f t="array" ref="AC20823">_xlfn.IFS(AA20823&lt;0,"NUL",AA20823&lt;=1,"TRES FAIBLE",AA20823&lt;=3,"FAIBLE",AA20823&lt;=6,"MODERE",AA20823&lt;=19,"FORT",AA20823&lt;=29,"TRES FORT",AA20823&gt;=30,"MAJEUR")</f>
        <v>TRES FAIBLE</v>
      </c>
      <c r="AD20823" t="str">
        <f t="shared" si="977"/>
        <v>-</v>
      </c>
    </row>
    <row r="20824" spans="1:30">
      <c r="A20824" t="s">
        <v>56610</v>
      </c>
      <c r="B20824">
        <v>717403</v>
      </c>
      <c r="C20824" t="s">
        <v>21238</v>
      </c>
      <c r="D20824" t="s">
        <v>29094</v>
      </c>
      <c r="E20824" t="s">
        <v>66271</v>
      </c>
      <c r="F20824" t="s">
        <v>66297</v>
      </c>
      <c r="G20824" t="s">
        <v>66297</v>
      </c>
      <c r="H20824" t="s">
        <v>66297</v>
      </c>
      <c r="I20824" t="s">
        <v>66297</v>
      </c>
      <c r="J20824" t="s">
        <v>66297</v>
      </c>
      <c r="K20824" t="s">
        <v>66297</v>
      </c>
      <c r="L20824" t="s">
        <v>66297</v>
      </c>
      <c r="M20824" t="s">
        <v>66297</v>
      </c>
      <c r="N20824" t="s">
        <v>66297</v>
      </c>
      <c r="O20824" t="s">
        <v>29094</v>
      </c>
      <c r="P20824" t="s">
        <v>29094</v>
      </c>
      <c r="Q20824" t="s">
        <v>29094</v>
      </c>
      <c r="R20824" t="s">
        <v>4</v>
      </c>
      <c r="S20824" t="s">
        <v>29094</v>
      </c>
      <c r="T20824">
        <f>INDEX(Tableau1[PointLRN],MATCH(I20824,Tableau1[LRN],0),1)</f>
        <v>0</v>
      </c>
      <c r="U20824">
        <f>INDEX(Tableau3[PointZNIEFF],MATCH(N20824,Tableau3[ZNIEFF],0),1)</f>
        <v>0</v>
      </c>
      <c r="V20824">
        <f>INDEX(Tableau4[PointLRR],MATCH(L20824,Tableau4[LRR],0),1)</f>
        <v>0</v>
      </c>
      <c r="W20824">
        <f>INDEX(Tableau4[PointLRR],MATCH(M20824,Tableau4[LRR],0),1)</f>
        <v>0</v>
      </c>
      <c r="X20824">
        <f>INDEX(Tableau5[PointEEE],MATCH(F20824,Tableau5[EEE],0),1)</f>
        <v>0</v>
      </c>
      <c r="Y20824">
        <f>INDEX(Tableau7[PointDH],MATCH(G20824,Tableau7[DH],0),1)</f>
        <v>0</v>
      </c>
      <c r="Z20824">
        <f t="shared" si="975"/>
        <v>0</v>
      </c>
      <c r="AA20824">
        <f t="shared" si="976"/>
        <v>0</v>
      </c>
      <c r="AB20824" s="1" t="str" cm="1">
        <f t="array" ref="AB20824">_xlfn.IFS(Z20824&lt;0,"NUL",Z20824&lt;=1,"TRES FAIBLE",Z20824&lt;=3,"FAIBLE",Z20824&lt;=6,"MODERE",Z20824&lt;=19,"FORT",Z20824&lt;=29,"TRES FORT",Z20824&gt;=30,"MAJEUR")</f>
        <v>TRES FAIBLE</v>
      </c>
      <c r="AC20824" s="1" t="str" cm="1">
        <f t="array" ref="AC20824">_xlfn.IFS(AA20824&lt;0,"NUL",AA20824&lt;=1,"TRES FAIBLE",AA20824&lt;=3,"FAIBLE",AA20824&lt;=6,"MODERE",AA20824&lt;=19,"FORT",AA20824&lt;=29,"TRES FORT",AA20824&gt;=30,"MAJEUR")</f>
        <v>TRES FAIBLE</v>
      </c>
      <c r="AD20824" t="str">
        <f t="shared" si="977"/>
        <v>-</v>
      </c>
    </row>
    <row r="20825" spans="1:30">
      <c r="A20825" t="s">
        <v>56611</v>
      </c>
      <c r="B20825">
        <v>159900</v>
      </c>
      <c r="C20825" t="s">
        <v>21239</v>
      </c>
      <c r="D20825" t="s">
        <v>29094</v>
      </c>
      <c r="E20825" t="s">
        <v>66269</v>
      </c>
      <c r="F20825" t="s">
        <v>66297</v>
      </c>
      <c r="G20825" t="s">
        <v>66297</v>
      </c>
      <c r="H20825" t="s">
        <v>66297</v>
      </c>
      <c r="I20825" t="s">
        <v>66299</v>
      </c>
      <c r="J20825" t="s">
        <v>66297</v>
      </c>
      <c r="K20825" t="s">
        <v>66297</v>
      </c>
      <c r="L20825" t="s">
        <v>66297</v>
      </c>
      <c r="M20825" t="s">
        <v>66297</v>
      </c>
      <c r="N20825" t="s">
        <v>66297</v>
      </c>
      <c r="O20825" t="s">
        <v>29094</v>
      </c>
      <c r="P20825" t="s">
        <v>29094</v>
      </c>
      <c r="Q20825" t="s">
        <v>29094</v>
      </c>
      <c r="R20825" t="s">
        <v>1</v>
      </c>
      <c r="S20825" t="s">
        <v>29094</v>
      </c>
      <c r="T20825">
        <f>INDEX(Tableau1[PointLRN],MATCH(I20825,Tableau1[LRN],0),1)</f>
        <v>0</v>
      </c>
      <c r="U20825">
        <f>INDEX(Tableau3[PointZNIEFF],MATCH(N20825,Tableau3[ZNIEFF],0),1)</f>
        <v>0</v>
      </c>
      <c r="V20825">
        <f>INDEX(Tableau4[PointLRR],MATCH(L20825,Tableau4[LRR],0),1)</f>
        <v>0</v>
      </c>
      <c r="W20825">
        <f>INDEX(Tableau4[PointLRR],MATCH(M20825,Tableau4[LRR],0),1)</f>
        <v>0</v>
      </c>
      <c r="X20825">
        <f>INDEX(Tableau5[PointEEE],MATCH(F20825,Tableau5[EEE],0),1)</f>
        <v>0</v>
      </c>
      <c r="Y20825">
        <f>INDEX(Tableau7[PointDH],MATCH(G20825,Tableau7[DH],0),1)</f>
        <v>0</v>
      </c>
      <c r="Z20825">
        <f t="shared" si="975"/>
        <v>0</v>
      </c>
      <c r="AA20825">
        <f t="shared" si="976"/>
        <v>0</v>
      </c>
      <c r="AB20825" s="1" t="str" cm="1">
        <f t="array" ref="AB20825">_xlfn.IFS(Z20825&lt;0,"NUL",Z20825&lt;=1,"TRES FAIBLE",Z20825&lt;=3,"FAIBLE",Z20825&lt;=6,"MODERE",Z20825&lt;=19,"FORT",Z20825&lt;=29,"TRES FORT",Z20825&gt;=30,"MAJEUR")</f>
        <v>TRES FAIBLE</v>
      </c>
      <c r="AC20825" s="1" t="str" cm="1">
        <f t="array" ref="AC20825">_xlfn.IFS(AA20825&lt;0,"NUL",AA20825&lt;=1,"TRES FAIBLE",AA20825&lt;=3,"FAIBLE",AA20825&lt;=6,"MODERE",AA20825&lt;=19,"FORT",AA20825&lt;=29,"TRES FORT",AA20825&gt;=30,"MAJEUR")</f>
        <v>TRES FAIBLE</v>
      </c>
      <c r="AD20825" t="str">
        <f t="shared" si="977"/>
        <v>-</v>
      </c>
    </row>
    <row r="20826" spans="1:30">
      <c r="A20826" t="s">
        <v>56612</v>
      </c>
      <c r="B20826">
        <v>162292</v>
      </c>
      <c r="C20826" t="s">
        <v>21240</v>
      </c>
      <c r="D20826" t="s">
        <v>29094</v>
      </c>
      <c r="E20826" t="s">
        <v>66271</v>
      </c>
      <c r="F20826" t="s">
        <v>66297</v>
      </c>
      <c r="G20826" t="s">
        <v>66297</v>
      </c>
      <c r="H20826" t="s">
        <v>66297</v>
      </c>
      <c r="I20826" t="s">
        <v>66299</v>
      </c>
      <c r="J20826" t="s">
        <v>66297</v>
      </c>
      <c r="K20826" t="s">
        <v>66297</v>
      </c>
      <c r="L20826" t="s">
        <v>66297</v>
      </c>
      <c r="M20826" t="s">
        <v>66297</v>
      </c>
      <c r="N20826" t="s">
        <v>66297</v>
      </c>
      <c r="O20826" t="s">
        <v>29094</v>
      </c>
      <c r="P20826" t="s">
        <v>29094</v>
      </c>
      <c r="Q20826" t="s">
        <v>29094</v>
      </c>
      <c r="R20826" t="s">
        <v>1</v>
      </c>
      <c r="S20826" t="s">
        <v>1</v>
      </c>
      <c r="T20826">
        <f>INDEX(Tableau1[PointLRN],MATCH(I20826,Tableau1[LRN],0),1)</f>
        <v>0</v>
      </c>
      <c r="U20826">
        <f>INDEX(Tableau3[PointZNIEFF],MATCH(N20826,Tableau3[ZNIEFF],0),1)</f>
        <v>0</v>
      </c>
      <c r="V20826">
        <f>INDEX(Tableau4[PointLRR],MATCH(L20826,Tableau4[LRR],0),1)</f>
        <v>0</v>
      </c>
      <c r="W20826">
        <f>INDEX(Tableau4[PointLRR],MATCH(M20826,Tableau4[LRR],0),1)</f>
        <v>0</v>
      </c>
      <c r="X20826">
        <f>INDEX(Tableau5[PointEEE],MATCH(F20826,Tableau5[EEE],0),1)</f>
        <v>0</v>
      </c>
      <c r="Y20826">
        <f>INDEX(Tableau7[PointDH],MATCH(G20826,Tableau7[DH],0),1)</f>
        <v>0</v>
      </c>
      <c r="Z20826">
        <f t="shared" si="975"/>
        <v>0</v>
      </c>
      <c r="AA20826">
        <f t="shared" si="976"/>
        <v>0</v>
      </c>
      <c r="AB20826" s="1" t="str" cm="1">
        <f t="array" ref="AB20826">_xlfn.IFS(Z20826&lt;0,"NUL",Z20826&lt;=1,"TRES FAIBLE",Z20826&lt;=3,"FAIBLE",Z20826&lt;=6,"MODERE",Z20826&lt;=19,"FORT",Z20826&lt;=29,"TRES FORT",Z20826&gt;=30,"MAJEUR")</f>
        <v>TRES FAIBLE</v>
      </c>
      <c r="AC20826" s="1" t="str" cm="1">
        <f t="array" ref="AC20826">_xlfn.IFS(AA20826&lt;0,"NUL",AA20826&lt;=1,"TRES FAIBLE",AA20826&lt;=3,"FAIBLE",AA20826&lt;=6,"MODERE",AA20826&lt;=19,"FORT",AA20826&lt;=29,"TRES FORT",AA20826&gt;=30,"MAJEUR")</f>
        <v>TRES FAIBLE</v>
      </c>
      <c r="AD20826" t="str">
        <f t="shared" si="977"/>
        <v>-</v>
      </c>
    </row>
    <row r="20827" spans="1:30">
      <c r="A20827" t="s">
        <v>56613</v>
      </c>
      <c r="B20827">
        <v>789304</v>
      </c>
      <c r="C20827" t="s">
        <v>21241</v>
      </c>
      <c r="D20827" t="s">
        <v>29094</v>
      </c>
      <c r="E20827" t="s">
        <v>66273</v>
      </c>
      <c r="F20827" t="s">
        <v>66297</v>
      </c>
      <c r="G20827" t="s">
        <v>66297</v>
      </c>
      <c r="H20827" t="s">
        <v>66297</v>
      </c>
      <c r="I20827" t="s">
        <v>66297</v>
      </c>
      <c r="J20827" t="s">
        <v>66297</v>
      </c>
      <c r="K20827" t="s">
        <v>66297</v>
      </c>
      <c r="L20827" t="s">
        <v>66297</v>
      </c>
      <c r="M20827" t="s">
        <v>66297</v>
      </c>
      <c r="N20827" t="s">
        <v>66297</v>
      </c>
      <c r="O20827" t="s">
        <v>29094</v>
      </c>
      <c r="P20827" t="s">
        <v>29094</v>
      </c>
      <c r="Q20827" t="s">
        <v>29094</v>
      </c>
      <c r="R20827" t="s">
        <v>29094</v>
      </c>
      <c r="S20827" t="s">
        <v>29094</v>
      </c>
      <c r="T20827">
        <f>INDEX(Tableau1[PointLRN],MATCH(I20827,Tableau1[LRN],0),1)</f>
        <v>0</v>
      </c>
      <c r="U20827">
        <f>INDEX(Tableau3[PointZNIEFF],MATCH(N20827,Tableau3[ZNIEFF],0),1)</f>
        <v>0</v>
      </c>
      <c r="V20827">
        <f>INDEX(Tableau4[PointLRR],MATCH(L20827,Tableau4[LRR],0),1)</f>
        <v>0</v>
      </c>
      <c r="W20827">
        <f>INDEX(Tableau4[PointLRR],MATCH(M20827,Tableau4[LRR],0),1)</f>
        <v>0</v>
      </c>
      <c r="X20827">
        <f>INDEX(Tableau5[PointEEE],MATCH(F20827,Tableau5[EEE],0),1)</f>
        <v>0</v>
      </c>
      <c r="Y20827">
        <f>INDEX(Tableau7[PointDH],MATCH(G20827,Tableau7[DH],0),1)</f>
        <v>0</v>
      </c>
      <c r="Z20827">
        <f t="shared" si="975"/>
        <v>0</v>
      </c>
      <c r="AA20827">
        <f t="shared" si="976"/>
        <v>0</v>
      </c>
      <c r="AB20827" s="1" t="str" cm="1">
        <f t="array" ref="AB20827">_xlfn.IFS(Z20827&lt;0,"NUL",Z20827&lt;=1,"TRES FAIBLE",Z20827&lt;=3,"FAIBLE",Z20827&lt;=6,"MODERE",Z20827&lt;=19,"FORT",Z20827&lt;=29,"TRES FORT",Z20827&gt;=30,"MAJEUR")</f>
        <v>TRES FAIBLE</v>
      </c>
      <c r="AC20827" s="1" t="str" cm="1">
        <f t="array" ref="AC20827">_xlfn.IFS(AA20827&lt;0,"NUL",AA20827&lt;=1,"TRES FAIBLE",AA20827&lt;=3,"FAIBLE",AA20827&lt;=6,"MODERE",AA20827&lt;=19,"FORT",AA20827&lt;=29,"TRES FORT",AA20827&gt;=30,"MAJEUR")</f>
        <v>TRES FAIBLE</v>
      </c>
      <c r="AD20827" t="str">
        <f t="shared" si="977"/>
        <v>-</v>
      </c>
    </row>
    <row r="20828" spans="1:30">
      <c r="A20828" t="s">
        <v>56614</v>
      </c>
      <c r="B20828">
        <v>923333</v>
      </c>
      <c r="C20828" t="s">
        <v>21242</v>
      </c>
      <c r="D20828" t="s">
        <v>29094</v>
      </c>
      <c r="E20828" t="s">
        <v>66271</v>
      </c>
      <c r="F20828" t="s">
        <v>66297</v>
      </c>
      <c r="G20828" t="s">
        <v>66297</v>
      </c>
      <c r="H20828" t="s">
        <v>66297</v>
      </c>
      <c r="I20828" t="s">
        <v>66297</v>
      </c>
      <c r="J20828" t="s">
        <v>66297</v>
      </c>
      <c r="K20828" t="s">
        <v>66297</v>
      </c>
      <c r="L20828" t="s">
        <v>66297</v>
      </c>
      <c r="M20828" t="s">
        <v>66297</v>
      </c>
      <c r="N20828" t="s">
        <v>66297</v>
      </c>
      <c r="O20828" t="s">
        <v>29094</v>
      </c>
      <c r="P20828" t="s">
        <v>29094</v>
      </c>
      <c r="Q20828" t="s">
        <v>29094</v>
      </c>
      <c r="R20828" t="s">
        <v>29094</v>
      </c>
      <c r="S20828" t="s">
        <v>29094</v>
      </c>
      <c r="T20828">
        <f>INDEX(Tableau1[PointLRN],MATCH(I20828,Tableau1[LRN],0),1)</f>
        <v>0</v>
      </c>
      <c r="U20828">
        <f>INDEX(Tableau3[PointZNIEFF],MATCH(N20828,Tableau3[ZNIEFF],0),1)</f>
        <v>0</v>
      </c>
      <c r="V20828">
        <f>INDEX(Tableau4[PointLRR],MATCH(L20828,Tableau4[LRR],0),1)</f>
        <v>0</v>
      </c>
      <c r="W20828">
        <f>INDEX(Tableau4[PointLRR],MATCH(M20828,Tableau4[LRR],0),1)</f>
        <v>0</v>
      </c>
      <c r="X20828">
        <f>INDEX(Tableau5[PointEEE],MATCH(F20828,Tableau5[EEE],0),1)</f>
        <v>0</v>
      </c>
      <c r="Y20828">
        <f>INDEX(Tableau7[PointDH],MATCH(G20828,Tableau7[DH],0),1)</f>
        <v>0</v>
      </c>
      <c r="Z20828">
        <f t="shared" si="975"/>
        <v>0</v>
      </c>
      <c r="AA20828">
        <f t="shared" si="976"/>
        <v>0</v>
      </c>
      <c r="AB20828" s="1" t="str" cm="1">
        <f t="array" ref="AB20828">_xlfn.IFS(Z20828&lt;0,"NUL",Z20828&lt;=1,"TRES FAIBLE",Z20828&lt;=3,"FAIBLE",Z20828&lt;=6,"MODERE",Z20828&lt;=19,"FORT",Z20828&lt;=29,"TRES FORT",Z20828&gt;=30,"MAJEUR")</f>
        <v>TRES FAIBLE</v>
      </c>
      <c r="AC20828" s="1" t="str" cm="1">
        <f t="array" ref="AC20828">_xlfn.IFS(AA20828&lt;0,"NUL",AA20828&lt;=1,"TRES FAIBLE",AA20828&lt;=3,"FAIBLE",AA20828&lt;=6,"MODERE",AA20828&lt;=19,"FORT",AA20828&lt;=29,"TRES FORT",AA20828&gt;=30,"MAJEUR")</f>
        <v>TRES FAIBLE</v>
      </c>
      <c r="AD20828" t="str">
        <f t="shared" si="977"/>
        <v>-</v>
      </c>
    </row>
    <row r="20829" spans="1:30">
      <c r="A20829" t="s">
        <v>56615</v>
      </c>
      <c r="B20829">
        <v>717404</v>
      </c>
      <c r="C20829" t="s">
        <v>21243</v>
      </c>
      <c r="D20829" t="s">
        <v>29094</v>
      </c>
      <c r="E20829" t="s">
        <v>66271</v>
      </c>
      <c r="F20829" t="s">
        <v>66297</v>
      </c>
      <c r="G20829" t="s">
        <v>66297</v>
      </c>
      <c r="H20829" t="s">
        <v>66297</v>
      </c>
      <c r="I20829" t="s">
        <v>66297</v>
      </c>
      <c r="J20829" t="s">
        <v>66297</v>
      </c>
      <c r="K20829" t="s">
        <v>66297</v>
      </c>
      <c r="L20829" t="s">
        <v>66297</v>
      </c>
      <c r="M20829" t="s">
        <v>66297</v>
      </c>
      <c r="N20829" t="s">
        <v>66297</v>
      </c>
      <c r="O20829" t="s">
        <v>29094</v>
      </c>
      <c r="P20829" t="s">
        <v>29094</v>
      </c>
      <c r="Q20829" t="s">
        <v>29094</v>
      </c>
      <c r="R20829" t="s">
        <v>1</v>
      </c>
      <c r="S20829" t="s">
        <v>29094</v>
      </c>
      <c r="T20829">
        <f>INDEX(Tableau1[PointLRN],MATCH(I20829,Tableau1[LRN],0),1)</f>
        <v>0</v>
      </c>
      <c r="U20829">
        <f>INDEX(Tableau3[PointZNIEFF],MATCH(N20829,Tableau3[ZNIEFF],0),1)</f>
        <v>0</v>
      </c>
      <c r="V20829">
        <f>INDEX(Tableau4[PointLRR],MATCH(L20829,Tableau4[LRR],0),1)</f>
        <v>0</v>
      </c>
      <c r="W20829">
        <f>INDEX(Tableau4[PointLRR],MATCH(M20829,Tableau4[LRR],0),1)</f>
        <v>0</v>
      </c>
      <c r="X20829">
        <f>INDEX(Tableau5[PointEEE],MATCH(F20829,Tableau5[EEE],0),1)</f>
        <v>0</v>
      </c>
      <c r="Y20829">
        <f>INDEX(Tableau7[PointDH],MATCH(G20829,Tableau7[DH],0),1)</f>
        <v>0</v>
      </c>
      <c r="Z20829">
        <f t="shared" si="975"/>
        <v>0</v>
      </c>
      <c r="AA20829">
        <f t="shared" si="976"/>
        <v>0</v>
      </c>
      <c r="AB20829" s="1" t="str" cm="1">
        <f t="array" ref="AB20829">_xlfn.IFS(Z20829&lt;0,"NUL",Z20829&lt;=1,"TRES FAIBLE",Z20829&lt;=3,"FAIBLE",Z20829&lt;=6,"MODERE",Z20829&lt;=19,"FORT",Z20829&lt;=29,"TRES FORT",Z20829&gt;=30,"MAJEUR")</f>
        <v>TRES FAIBLE</v>
      </c>
      <c r="AC20829" s="1" t="str" cm="1">
        <f t="array" ref="AC20829">_xlfn.IFS(AA20829&lt;0,"NUL",AA20829&lt;=1,"TRES FAIBLE",AA20829&lt;=3,"FAIBLE",AA20829&lt;=6,"MODERE",AA20829&lt;=19,"FORT",AA20829&lt;=29,"TRES FORT",AA20829&gt;=30,"MAJEUR")</f>
        <v>TRES FAIBLE</v>
      </c>
      <c r="AD20829" t="str">
        <f t="shared" si="977"/>
        <v>-</v>
      </c>
    </row>
    <row r="20830" spans="1:30">
      <c r="A20830" t="s">
        <v>56616</v>
      </c>
      <c r="B20830">
        <v>446368</v>
      </c>
      <c r="C20830" t="s">
        <v>21244</v>
      </c>
      <c r="D20830" t="s">
        <v>29094</v>
      </c>
      <c r="E20830" t="s">
        <v>66271</v>
      </c>
      <c r="F20830" t="s">
        <v>66297</v>
      </c>
      <c r="G20830" t="s">
        <v>66297</v>
      </c>
      <c r="H20830" t="s">
        <v>66297</v>
      </c>
      <c r="I20830" t="s">
        <v>66297</v>
      </c>
      <c r="J20830" t="s">
        <v>66297</v>
      </c>
      <c r="K20830" t="s">
        <v>66297</v>
      </c>
      <c r="L20830" t="s">
        <v>66297</v>
      </c>
      <c r="M20830" t="s">
        <v>66297</v>
      </c>
      <c r="N20830" t="s">
        <v>66297</v>
      </c>
      <c r="O20830" t="s">
        <v>29094</v>
      </c>
      <c r="P20830" t="s">
        <v>29094</v>
      </c>
      <c r="Q20830" t="s">
        <v>29094</v>
      </c>
      <c r="R20830" t="s">
        <v>1</v>
      </c>
      <c r="S20830" t="s">
        <v>1</v>
      </c>
      <c r="T20830">
        <f>INDEX(Tableau1[PointLRN],MATCH(I20830,Tableau1[LRN],0),1)</f>
        <v>0</v>
      </c>
      <c r="U20830">
        <f>INDEX(Tableau3[PointZNIEFF],MATCH(N20830,Tableau3[ZNIEFF],0),1)</f>
        <v>0</v>
      </c>
      <c r="V20830">
        <f>INDEX(Tableau4[PointLRR],MATCH(L20830,Tableau4[LRR],0),1)</f>
        <v>0</v>
      </c>
      <c r="W20830">
        <f>INDEX(Tableau4[PointLRR],MATCH(M20830,Tableau4[LRR],0),1)</f>
        <v>0</v>
      </c>
      <c r="X20830">
        <f>INDEX(Tableau5[PointEEE],MATCH(F20830,Tableau5[EEE],0),1)</f>
        <v>0</v>
      </c>
      <c r="Y20830">
        <f>INDEX(Tableau7[PointDH],MATCH(G20830,Tableau7[DH],0),1)</f>
        <v>0</v>
      </c>
      <c r="Z20830">
        <f t="shared" si="975"/>
        <v>0</v>
      </c>
      <c r="AA20830">
        <f t="shared" si="976"/>
        <v>0</v>
      </c>
      <c r="AB20830" s="1" t="str" cm="1">
        <f t="array" ref="AB20830">_xlfn.IFS(Z20830&lt;0,"NUL",Z20830&lt;=1,"TRES FAIBLE",Z20830&lt;=3,"FAIBLE",Z20830&lt;=6,"MODERE",Z20830&lt;=19,"FORT",Z20830&lt;=29,"TRES FORT",Z20830&gt;=30,"MAJEUR")</f>
        <v>TRES FAIBLE</v>
      </c>
      <c r="AC20830" s="1" t="str" cm="1">
        <f t="array" ref="AC20830">_xlfn.IFS(AA20830&lt;0,"NUL",AA20830&lt;=1,"TRES FAIBLE",AA20830&lt;=3,"FAIBLE",AA20830&lt;=6,"MODERE",AA20830&lt;=19,"FORT",AA20830&lt;=29,"TRES FORT",AA20830&gt;=30,"MAJEUR")</f>
        <v>TRES FAIBLE</v>
      </c>
      <c r="AD20830" t="str">
        <f t="shared" si="977"/>
        <v>-</v>
      </c>
    </row>
    <row r="20831" spans="1:30">
      <c r="A20831" t="s">
        <v>56617</v>
      </c>
      <c r="B20831">
        <v>446369</v>
      </c>
      <c r="C20831" t="s">
        <v>21245</v>
      </c>
      <c r="D20831" t="s">
        <v>35198</v>
      </c>
      <c r="E20831" t="s">
        <v>66271</v>
      </c>
      <c r="F20831" t="s">
        <v>66297</v>
      </c>
      <c r="G20831" t="s">
        <v>66297</v>
      </c>
      <c r="H20831" t="s">
        <v>66297</v>
      </c>
      <c r="I20831" t="s">
        <v>66297</v>
      </c>
      <c r="J20831" t="s">
        <v>66297</v>
      </c>
      <c r="K20831" t="s">
        <v>66297</v>
      </c>
      <c r="L20831" t="s">
        <v>66297</v>
      </c>
      <c r="M20831" t="s">
        <v>66297</v>
      </c>
      <c r="N20831" t="s">
        <v>66297</v>
      </c>
      <c r="O20831" t="s">
        <v>29094</v>
      </c>
      <c r="P20831" t="s">
        <v>29094</v>
      </c>
      <c r="Q20831" t="s">
        <v>29094</v>
      </c>
      <c r="R20831" t="s">
        <v>1</v>
      </c>
      <c r="S20831" t="s">
        <v>29094</v>
      </c>
      <c r="T20831">
        <f>INDEX(Tableau1[PointLRN],MATCH(I20831,Tableau1[LRN],0),1)</f>
        <v>0</v>
      </c>
      <c r="U20831">
        <f>INDEX(Tableau3[PointZNIEFF],MATCH(N20831,Tableau3[ZNIEFF],0),1)</f>
        <v>0</v>
      </c>
      <c r="V20831">
        <f>INDEX(Tableau4[PointLRR],MATCH(L20831,Tableau4[LRR],0),1)</f>
        <v>0</v>
      </c>
      <c r="W20831">
        <f>INDEX(Tableau4[PointLRR],MATCH(M20831,Tableau4[LRR],0),1)</f>
        <v>0</v>
      </c>
      <c r="X20831">
        <f>INDEX(Tableau5[PointEEE],MATCH(F20831,Tableau5[EEE],0),1)</f>
        <v>0</v>
      </c>
      <c r="Y20831">
        <f>INDEX(Tableau7[PointDH],MATCH(G20831,Tableau7[DH],0),1)</f>
        <v>0</v>
      </c>
      <c r="Z20831">
        <f t="shared" si="975"/>
        <v>0</v>
      </c>
      <c r="AA20831">
        <f t="shared" si="976"/>
        <v>0</v>
      </c>
      <c r="AB20831" s="1" t="str" cm="1">
        <f t="array" ref="AB20831">_xlfn.IFS(Z20831&lt;0,"NUL",Z20831&lt;=1,"TRES FAIBLE",Z20831&lt;=3,"FAIBLE",Z20831&lt;=6,"MODERE",Z20831&lt;=19,"FORT",Z20831&lt;=29,"TRES FORT",Z20831&gt;=30,"MAJEUR")</f>
        <v>TRES FAIBLE</v>
      </c>
      <c r="AC20831" s="1" t="str" cm="1">
        <f t="array" ref="AC20831">_xlfn.IFS(AA20831&lt;0,"NUL",AA20831&lt;=1,"TRES FAIBLE",AA20831&lt;=3,"FAIBLE",AA20831&lt;=6,"MODERE",AA20831&lt;=19,"FORT",AA20831&lt;=29,"TRES FORT",AA20831&gt;=30,"MAJEUR")</f>
        <v>TRES FAIBLE</v>
      </c>
      <c r="AD20831" t="str">
        <f t="shared" si="977"/>
        <v>-</v>
      </c>
    </row>
    <row r="20832" spans="1:30">
      <c r="A20832" t="s">
        <v>56618</v>
      </c>
      <c r="B20832">
        <v>113651</v>
      </c>
      <c r="C20832" t="s">
        <v>21246</v>
      </c>
      <c r="D20832" t="s">
        <v>21247</v>
      </c>
      <c r="E20832" t="s">
        <v>66265</v>
      </c>
      <c r="F20832" t="s">
        <v>66297</v>
      </c>
      <c r="G20832" t="s">
        <v>66297</v>
      </c>
      <c r="H20832" t="s">
        <v>66297</v>
      </c>
      <c r="I20832" t="s">
        <v>1</v>
      </c>
      <c r="J20832" t="s">
        <v>66297</v>
      </c>
      <c r="K20832" t="s">
        <v>66297</v>
      </c>
      <c r="L20832" t="s">
        <v>66297</v>
      </c>
      <c r="M20832" t="s">
        <v>66297</v>
      </c>
      <c r="N20832" t="s">
        <v>66297</v>
      </c>
      <c r="O20832" t="s">
        <v>29094</v>
      </c>
      <c r="P20832" t="s">
        <v>29094</v>
      </c>
      <c r="Q20832" t="s">
        <v>29094</v>
      </c>
      <c r="R20832" t="s">
        <v>1</v>
      </c>
      <c r="S20832" t="s">
        <v>1</v>
      </c>
      <c r="T20832">
        <f>INDEX(Tableau1[PointLRN],MATCH(I20832,Tableau1[LRN],0),1)</f>
        <v>0</v>
      </c>
      <c r="U20832">
        <f>INDEX(Tableau3[PointZNIEFF],MATCH(N20832,Tableau3[ZNIEFF],0),1)</f>
        <v>0</v>
      </c>
      <c r="V20832">
        <f>INDEX(Tableau4[PointLRR],MATCH(L20832,Tableau4[LRR],0),1)</f>
        <v>0</v>
      </c>
      <c r="W20832">
        <f>INDEX(Tableau4[PointLRR],MATCH(M20832,Tableau4[LRR],0),1)</f>
        <v>0</v>
      </c>
      <c r="X20832">
        <f>INDEX(Tableau5[PointEEE],MATCH(F20832,Tableau5[EEE],0),1)</f>
        <v>0</v>
      </c>
      <c r="Y20832">
        <f>INDEX(Tableau7[PointDH],MATCH(G20832,Tableau7[DH],0),1)</f>
        <v>0</v>
      </c>
      <c r="Z20832">
        <f t="shared" si="975"/>
        <v>0</v>
      </c>
      <c r="AA20832">
        <f t="shared" si="976"/>
        <v>0</v>
      </c>
      <c r="AB20832" s="1" t="str" cm="1">
        <f t="array" ref="AB20832">_xlfn.IFS(Z20832&lt;0,"NUL",Z20832&lt;=1,"TRES FAIBLE",Z20832&lt;=3,"FAIBLE",Z20832&lt;=6,"MODERE",Z20832&lt;=19,"FORT",Z20832&lt;=29,"TRES FORT",Z20832&gt;=30,"MAJEUR")</f>
        <v>TRES FAIBLE</v>
      </c>
      <c r="AC20832" s="1" t="str" cm="1">
        <f t="array" ref="AC20832">_xlfn.IFS(AA20832&lt;0,"NUL",AA20832&lt;=1,"TRES FAIBLE",AA20832&lt;=3,"FAIBLE",AA20832&lt;=6,"MODERE",AA20832&lt;=19,"FORT",AA20832&lt;=29,"TRES FORT",AA20832&gt;=30,"MAJEUR")</f>
        <v>TRES FAIBLE</v>
      </c>
      <c r="AD20832" t="str">
        <f t="shared" si="977"/>
        <v>-</v>
      </c>
    </row>
    <row r="20833" spans="1:30">
      <c r="A20833" t="s">
        <v>56619</v>
      </c>
      <c r="B20833">
        <v>717405</v>
      </c>
      <c r="C20833" t="s">
        <v>21248</v>
      </c>
      <c r="D20833" t="s">
        <v>29094</v>
      </c>
      <c r="E20833" t="s">
        <v>66271</v>
      </c>
      <c r="F20833" t="s">
        <v>66297</v>
      </c>
      <c r="G20833" t="s">
        <v>66297</v>
      </c>
      <c r="H20833" t="s">
        <v>66297</v>
      </c>
      <c r="I20833" t="s">
        <v>66297</v>
      </c>
      <c r="J20833" t="s">
        <v>66297</v>
      </c>
      <c r="K20833" t="s">
        <v>66297</v>
      </c>
      <c r="L20833" t="s">
        <v>66297</v>
      </c>
      <c r="M20833" t="s">
        <v>66297</v>
      </c>
      <c r="N20833" t="s">
        <v>66297</v>
      </c>
      <c r="O20833" t="s">
        <v>29094</v>
      </c>
      <c r="P20833" t="s">
        <v>29094</v>
      </c>
      <c r="Q20833" t="s">
        <v>29094</v>
      </c>
      <c r="R20833" t="s">
        <v>1</v>
      </c>
      <c r="S20833" t="s">
        <v>29094</v>
      </c>
      <c r="T20833">
        <f>INDEX(Tableau1[PointLRN],MATCH(I20833,Tableau1[LRN],0),1)</f>
        <v>0</v>
      </c>
      <c r="U20833">
        <f>INDEX(Tableau3[PointZNIEFF],MATCH(N20833,Tableau3[ZNIEFF],0),1)</f>
        <v>0</v>
      </c>
      <c r="V20833">
        <f>INDEX(Tableau4[PointLRR],MATCH(L20833,Tableau4[LRR],0),1)</f>
        <v>0</v>
      </c>
      <c r="W20833">
        <f>INDEX(Tableau4[PointLRR],MATCH(M20833,Tableau4[LRR],0),1)</f>
        <v>0</v>
      </c>
      <c r="X20833">
        <f>INDEX(Tableau5[PointEEE],MATCH(F20833,Tableau5[EEE],0),1)</f>
        <v>0</v>
      </c>
      <c r="Y20833">
        <f>INDEX(Tableau7[PointDH],MATCH(G20833,Tableau7[DH],0),1)</f>
        <v>0</v>
      </c>
      <c r="Z20833">
        <f t="shared" si="975"/>
        <v>0</v>
      </c>
      <c r="AA20833">
        <f t="shared" si="976"/>
        <v>0</v>
      </c>
      <c r="AB20833" s="1" t="str" cm="1">
        <f t="array" ref="AB20833">_xlfn.IFS(Z20833&lt;0,"NUL",Z20833&lt;=1,"TRES FAIBLE",Z20833&lt;=3,"FAIBLE",Z20833&lt;=6,"MODERE",Z20833&lt;=19,"FORT",Z20833&lt;=29,"TRES FORT",Z20833&gt;=30,"MAJEUR")</f>
        <v>TRES FAIBLE</v>
      </c>
      <c r="AC20833" s="1" t="str" cm="1">
        <f t="array" ref="AC20833">_xlfn.IFS(AA20833&lt;0,"NUL",AA20833&lt;=1,"TRES FAIBLE",AA20833&lt;=3,"FAIBLE",AA20833&lt;=6,"MODERE",AA20833&lt;=19,"FORT",AA20833&lt;=29,"TRES FORT",AA20833&gt;=30,"MAJEUR")</f>
        <v>TRES FAIBLE</v>
      </c>
      <c r="AD20833" t="str">
        <f t="shared" si="977"/>
        <v>-</v>
      </c>
    </row>
    <row r="20834" spans="1:30">
      <c r="A20834" t="s">
        <v>56620</v>
      </c>
      <c r="B20834">
        <v>458773</v>
      </c>
      <c r="C20834" t="s">
        <v>21249</v>
      </c>
      <c r="D20834" t="s">
        <v>29094</v>
      </c>
      <c r="E20834" t="s">
        <v>66271</v>
      </c>
      <c r="F20834" t="s">
        <v>66297</v>
      </c>
      <c r="G20834" t="s">
        <v>66297</v>
      </c>
      <c r="H20834" t="s">
        <v>66297</v>
      </c>
      <c r="I20834" t="s">
        <v>66297</v>
      </c>
      <c r="J20834" t="s">
        <v>66297</v>
      </c>
      <c r="K20834" t="s">
        <v>66297</v>
      </c>
      <c r="L20834" t="s">
        <v>66297</v>
      </c>
      <c r="M20834" t="s">
        <v>66297</v>
      </c>
      <c r="N20834" t="s">
        <v>66297</v>
      </c>
      <c r="O20834" t="s">
        <v>29094</v>
      </c>
      <c r="P20834" t="s">
        <v>29094</v>
      </c>
      <c r="Q20834" t="s">
        <v>29094</v>
      </c>
      <c r="R20834" t="s">
        <v>1</v>
      </c>
      <c r="S20834" t="s">
        <v>29094</v>
      </c>
      <c r="T20834">
        <f>INDEX(Tableau1[PointLRN],MATCH(I20834,Tableau1[LRN],0),1)</f>
        <v>0</v>
      </c>
      <c r="U20834">
        <f>INDEX(Tableau3[PointZNIEFF],MATCH(N20834,Tableau3[ZNIEFF],0),1)</f>
        <v>0</v>
      </c>
      <c r="V20834">
        <f>INDEX(Tableau4[PointLRR],MATCH(L20834,Tableau4[LRR],0),1)</f>
        <v>0</v>
      </c>
      <c r="W20834">
        <f>INDEX(Tableau4[PointLRR],MATCH(M20834,Tableau4[LRR],0),1)</f>
        <v>0</v>
      </c>
      <c r="X20834">
        <f>INDEX(Tableau5[PointEEE],MATCH(F20834,Tableau5[EEE],0),1)</f>
        <v>0</v>
      </c>
      <c r="Y20834">
        <f>INDEX(Tableau7[PointDH],MATCH(G20834,Tableau7[DH],0),1)</f>
        <v>0</v>
      </c>
      <c r="Z20834">
        <f t="shared" si="975"/>
        <v>0</v>
      </c>
      <c r="AA20834">
        <f t="shared" si="976"/>
        <v>0</v>
      </c>
      <c r="AB20834" s="1" t="str" cm="1">
        <f t="array" ref="AB20834">_xlfn.IFS(Z20834&lt;0,"NUL",Z20834&lt;=1,"TRES FAIBLE",Z20834&lt;=3,"FAIBLE",Z20834&lt;=6,"MODERE",Z20834&lt;=19,"FORT",Z20834&lt;=29,"TRES FORT",Z20834&gt;=30,"MAJEUR")</f>
        <v>TRES FAIBLE</v>
      </c>
      <c r="AC20834" s="1" t="str" cm="1">
        <f t="array" ref="AC20834">_xlfn.IFS(AA20834&lt;0,"NUL",AA20834&lt;=1,"TRES FAIBLE",AA20834&lt;=3,"FAIBLE",AA20834&lt;=6,"MODERE",AA20834&lt;=19,"FORT",AA20834&lt;=29,"TRES FORT",AA20834&gt;=30,"MAJEUR")</f>
        <v>TRES FAIBLE</v>
      </c>
      <c r="AD20834" t="str">
        <f t="shared" si="977"/>
        <v>-</v>
      </c>
    </row>
    <row r="20835" spans="1:30">
      <c r="A20835" t="s">
        <v>56621</v>
      </c>
      <c r="B20835">
        <v>458772</v>
      </c>
      <c r="C20835" t="s">
        <v>21250</v>
      </c>
      <c r="D20835" t="s">
        <v>29094</v>
      </c>
      <c r="E20835" t="s">
        <v>66271</v>
      </c>
      <c r="F20835" t="s">
        <v>66297</v>
      </c>
      <c r="G20835" t="s">
        <v>66297</v>
      </c>
      <c r="H20835" t="s">
        <v>66297</v>
      </c>
      <c r="I20835" t="s">
        <v>66297</v>
      </c>
      <c r="J20835" t="s">
        <v>66297</v>
      </c>
      <c r="K20835" t="s">
        <v>66297</v>
      </c>
      <c r="L20835" t="s">
        <v>66297</v>
      </c>
      <c r="M20835" t="s">
        <v>66297</v>
      </c>
      <c r="N20835" t="s">
        <v>66297</v>
      </c>
      <c r="O20835" t="s">
        <v>29094</v>
      </c>
      <c r="P20835" t="s">
        <v>29094</v>
      </c>
      <c r="Q20835" t="s">
        <v>29094</v>
      </c>
      <c r="R20835" t="s">
        <v>4</v>
      </c>
      <c r="S20835" t="s">
        <v>29094</v>
      </c>
      <c r="T20835">
        <f>INDEX(Tableau1[PointLRN],MATCH(I20835,Tableau1[LRN],0),1)</f>
        <v>0</v>
      </c>
      <c r="U20835">
        <f>INDEX(Tableau3[PointZNIEFF],MATCH(N20835,Tableau3[ZNIEFF],0),1)</f>
        <v>0</v>
      </c>
      <c r="V20835">
        <f>INDEX(Tableau4[PointLRR],MATCH(L20835,Tableau4[LRR],0),1)</f>
        <v>0</v>
      </c>
      <c r="W20835">
        <f>INDEX(Tableau4[PointLRR],MATCH(M20835,Tableau4[LRR],0),1)</f>
        <v>0</v>
      </c>
      <c r="X20835">
        <f>INDEX(Tableau5[PointEEE],MATCH(F20835,Tableau5[EEE],0),1)</f>
        <v>0</v>
      </c>
      <c r="Y20835">
        <f>INDEX(Tableau7[PointDH],MATCH(G20835,Tableau7[DH],0),1)</f>
        <v>0</v>
      </c>
      <c r="Z20835">
        <f t="shared" si="975"/>
        <v>0</v>
      </c>
      <c r="AA20835">
        <f t="shared" si="976"/>
        <v>0</v>
      </c>
      <c r="AB20835" s="1" t="str" cm="1">
        <f t="array" ref="AB20835">_xlfn.IFS(Z20835&lt;0,"NUL",Z20835&lt;=1,"TRES FAIBLE",Z20835&lt;=3,"FAIBLE",Z20835&lt;=6,"MODERE",Z20835&lt;=19,"FORT",Z20835&lt;=29,"TRES FORT",Z20835&gt;=30,"MAJEUR")</f>
        <v>TRES FAIBLE</v>
      </c>
      <c r="AC20835" s="1" t="str" cm="1">
        <f t="array" ref="AC20835">_xlfn.IFS(AA20835&lt;0,"NUL",AA20835&lt;=1,"TRES FAIBLE",AA20835&lt;=3,"FAIBLE",AA20835&lt;=6,"MODERE",AA20835&lt;=19,"FORT",AA20835&lt;=29,"TRES FORT",AA20835&gt;=30,"MAJEUR")</f>
        <v>TRES FAIBLE</v>
      </c>
      <c r="AD20835" t="str">
        <f t="shared" si="977"/>
        <v>-</v>
      </c>
    </row>
    <row r="20836" spans="1:30">
      <c r="A20836" t="s">
        <v>56622</v>
      </c>
      <c r="B20836">
        <v>717406</v>
      </c>
      <c r="C20836" t="s">
        <v>21251</v>
      </c>
      <c r="D20836" t="s">
        <v>29094</v>
      </c>
      <c r="E20836" t="s">
        <v>66271</v>
      </c>
      <c r="F20836" t="s">
        <v>66297</v>
      </c>
      <c r="G20836" t="s">
        <v>66297</v>
      </c>
      <c r="H20836" t="s">
        <v>66297</v>
      </c>
      <c r="I20836" t="s">
        <v>66297</v>
      </c>
      <c r="J20836" t="s">
        <v>66297</v>
      </c>
      <c r="K20836" t="s">
        <v>66297</v>
      </c>
      <c r="L20836" t="s">
        <v>66297</v>
      </c>
      <c r="M20836" t="s">
        <v>66297</v>
      </c>
      <c r="N20836" t="s">
        <v>66297</v>
      </c>
      <c r="O20836" t="s">
        <v>29094</v>
      </c>
      <c r="P20836" t="s">
        <v>29094</v>
      </c>
      <c r="Q20836" t="s">
        <v>29094</v>
      </c>
      <c r="R20836" t="s">
        <v>6</v>
      </c>
      <c r="S20836" t="s">
        <v>29094</v>
      </c>
      <c r="T20836">
        <f>INDEX(Tableau1[PointLRN],MATCH(I20836,Tableau1[LRN],0),1)</f>
        <v>0</v>
      </c>
      <c r="U20836">
        <f>INDEX(Tableau3[PointZNIEFF],MATCH(N20836,Tableau3[ZNIEFF],0),1)</f>
        <v>0</v>
      </c>
      <c r="V20836">
        <f>INDEX(Tableau4[PointLRR],MATCH(L20836,Tableau4[LRR],0),1)</f>
        <v>0</v>
      </c>
      <c r="W20836">
        <f>INDEX(Tableau4[PointLRR],MATCH(M20836,Tableau4[LRR],0),1)</f>
        <v>0</v>
      </c>
      <c r="X20836">
        <f>INDEX(Tableau5[PointEEE],MATCH(F20836,Tableau5[EEE],0),1)</f>
        <v>0</v>
      </c>
      <c r="Y20836">
        <f>INDEX(Tableau7[PointDH],MATCH(G20836,Tableau7[DH],0),1)</f>
        <v>0</v>
      </c>
      <c r="Z20836">
        <f t="shared" si="975"/>
        <v>0</v>
      </c>
      <c r="AA20836">
        <f t="shared" si="976"/>
        <v>0</v>
      </c>
      <c r="AB20836" s="1" t="str" cm="1">
        <f t="array" ref="AB20836">_xlfn.IFS(Z20836&lt;0,"NUL",Z20836&lt;=1,"TRES FAIBLE",Z20836&lt;=3,"FAIBLE",Z20836&lt;=6,"MODERE",Z20836&lt;=19,"FORT",Z20836&lt;=29,"TRES FORT",Z20836&gt;=30,"MAJEUR")</f>
        <v>TRES FAIBLE</v>
      </c>
      <c r="AC20836" s="1" t="str" cm="1">
        <f t="array" ref="AC20836">_xlfn.IFS(AA20836&lt;0,"NUL",AA20836&lt;=1,"TRES FAIBLE",AA20836&lt;=3,"FAIBLE",AA20836&lt;=6,"MODERE",AA20836&lt;=19,"FORT",AA20836&lt;=29,"TRES FORT",AA20836&gt;=30,"MAJEUR")</f>
        <v>TRES FAIBLE</v>
      </c>
      <c r="AD20836" t="str">
        <f t="shared" si="977"/>
        <v>-</v>
      </c>
    </row>
    <row r="20837" spans="1:30">
      <c r="A20837" t="s">
        <v>56623</v>
      </c>
      <c r="B20837">
        <v>717407</v>
      </c>
      <c r="C20837" t="s">
        <v>21252</v>
      </c>
      <c r="D20837" t="s">
        <v>29094</v>
      </c>
      <c r="E20837" t="s">
        <v>66271</v>
      </c>
      <c r="F20837" t="s">
        <v>66297</v>
      </c>
      <c r="G20837" t="s">
        <v>66297</v>
      </c>
      <c r="H20837" t="s">
        <v>66297</v>
      </c>
      <c r="I20837" t="s">
        <v>66297</v>
      </c>
      <c r="J20837" t="s">
        <v>66297</v>
      </c>
      <c r="K20837" t="s">
        <v>66297</v>
      </c>
      <c r="L20837" t="s">
        <v>66297</v>
      </c>
      <c r="M20837" t="s">
        <v>66297</v>
      </c>
      <c r="N20837" t="s">
        <v>66297</v>
      </c>
      <c r="O20837" t="s">
        <v>29094</v>
      </c>
      <c r="P20837" t="s">
        <v>29094</v>
      </c>
      <c r="Q20837" t="s">
        <v>29094</v>
      </c>
      <c r="R20837" t="s">
        <v>1</v>
      </c>
      <c r="S20837" t="s">
        <v>29094</v>
      </c>
      <c r="T20837">
        <f>INDEX(Tableau1[PointLRN],MATCH(I20837,Tableau1[LRN],0),1)</f>
        <v>0</v>
      </c>
      <c r="U20837">
        <f>INDEX(Tableau3[PointZNIEFF],MATCH(N20837,Tableau3[ZNIEFF],0),1)</f>
        <v>0</v>
      </c>
      <c r="V20837">
        <f>INDEX(Tableau4[PointLRR],MATCH(L20837,Tableau4[LRR],0),1)</f>
        <v>0</v>
      </c>
      <c r="W20837">
        <f>INDEX(Tableau4[PointLRR],MATCH(M20837,Tableau4[LRR],0),1)</f>
        <v>0</v>
      </c>
      <c r="X20837">
        <f>INDEX(Tableau5[PointEEE],MATCH(F20837,Tableau5[EEE],0),1)</f>
        <v>0</v>
      </c>
      <c r="Y20837">
        <f>INDEX(Tableau7[PointDH],MATCH(G20837,Tableau7[DH],0),1)</f>
        <v>0</v>
      </c>
      <c r="Z20837">
        <f t="shared" si="975"/>
        <v>0</v>
      </c>
      <c r="AA20837">
        <f t="shared" si="976"/>
        <v>0</v>
      </c>
      <c r="AB20837" s="1" t="str" cm="1">
        <f t="array" ref="AB20837">_xlfn.IFS(Z20837&lt;0,"NUL",Z20837&lt;=1,"TRES FAIBLE",Z20837&lt;=3,"FAIBLE",Z20837&lt;=6,"MODERE",Z20837&lt;=19,"FORT",Z20837&lt;=29,"TRES FORT",Z20837&gt;=30,"MAJEUR")</f>
        <v>TRES FAIBLE</v>
      </c>
      <c r="AC20837" s="1" t="str" cm="1">
        <f t="array" ref="AC20837">_xlfn.IFS(AA20837&lt;0,"NUL",AA20837&lt;=1,"TRES FAIBLE",AA20837&lt;=3,"FAIBLE",AA20837&lt;=6,"MODERE",AA20837&lt;=19,"FORT",AA20837&lt;=29,"TRES FORT",AA20837&gt;=30,"MAJEUR")</f>
        <v>TRES FAIBLE</v>
      </c>
      <c r="AD20837" t="str">
        <f t="shared" si="977"/>
        <v>-</v>
      </c>
    </row>
    <row r="20838" spans="1:30">
      <c r="A20838" t="s">
        <v>56624</v>
      </c>
      <c r="B20838">
        <v>717408</v>
      </c>
      <c r="C20838" t="s">
        <v>21253</v>
      </c>
      <c r="D20838" t="s">
        <v>29094</v>
      </c>
      <c r="E20838" t="s">
        <v>66271</v>
      </c>
      <c r="F20838" t="s">
        <v>66297</v>
      </c>
      <c r="G20838" t="s">
        <v>66297</v>
      </c>
      <c r="H20838" t="s">
        <v>66297</v>
      </c>
      <c r="I20838" t="s">
        <v>66297</v>
      </c>
      <c r="J20838" t="s">
        <v>66297</v>
      </c>
      <c r="K20838" t="s">
        <v>66297</v>
      </c>
      <c r="L20838" t="s">
        <v>66297</v>
      </c>
      <c r="M20838" t="s">
        <v>66297</v>
      </c>
      <c r="N20838" t="s">
        <v>66297</v>
      </c>
      <c r="O20838" t="s">
        <v>29094</v>
      </c>
      <c r="P20838" t="s">
        <v>29094</v>
      </c>
      <c r="Q20838" t="s">
        <v>29094</v>
      </c>
      <c r="R20838" t="s">
        <v>1</v>
      </c>
      <c r="S20838" t="s">
        <v>29094</v>
      </c>
      <c r="T20838">
        <f>INDEX(Tableau1[PointLRN],MATCH(I20838,Tableau1[LRN],0),1)</f>
        <v>0</v>
      </c>
      <c r="U20838">
        <f>INDEX(Tableau3[PointZNIEFF],MATCH(N20838,Tableau3[ZNIEFF],0),1)</f>
        <v>0</v>
      </c>
      <c r="V20838">
        <f>INDEX(Tableau4[PointLRR],MATCH(L20838,Tableau4[LRR],0),1)</f>
        <v>0</v>
      </c>
      <c r="W20838">
        <f>INDEX(Tableau4[PointLRR],MATCH(M20838,Tableau4[LRR],0),1)</f>
        <v>0</v>
      </c>
      <c r="X20838">
        <f>INDEX(Tableau5[PointEEE],MATCH(F20838,Tableau5[EEE],0),1)</f>
        <v>0</v>
      </c>
      <c r="Y20838">
        <f>INDEX(Tableau7[PointDH],MATCH(G20838,Tableau7[DH],0),1)</f>
        <v>0</v>
      </c>
      <c r="Z20838">
        <f t="shared" si="975"/>
        <v>0</v>
      </c>
      <c r="AA20838">
        <f t="shared" si="976"/>
        <v>0</v>
      </c>
      <c r="AB20838" s="1" t="str" cm="1">
        <f t="array" ref="AB20838">_xlfn.IFS(Z20838&lt;0,"NUL",Z20838&lt;=1,"TRES FAIBLE",Z20838&lt;=3,"FAIBLE",Z20838&lt;=6,"MODERE",Z20838&lt;=19,"FORT",Z20838&lt;=29,"TRES FORT",Z20838&gt;=30,"MAJEUR")</f>
        <v>TRES FAIBLE</v>
      </c>
      <c r="AC20838" s="1" t="str" cm="1">
        <f t="array" ref="AC20838">_xlfn.IFS(AA20838&lt;0,"NUL",AA20838&lt;=1,"TRES FAIBLE",AA20838&lt;=3,"FAIBLE",AA20838&lt;=6,"MODERE",AA20838&lt;=19,"FORT",AA20838&lt;=29,"TRES FORT",AA20838&gt;=30,"MAJEUR")</f>
        <v>TRES FAIBLE</v>
      </c>
      <c r="AD20838" t="str">
        <f t="shared" si="977"/>
        <v>-</v>
      </c>
    </row>
    <row r="20839" spans="1:30">
      <c r="A20839" t="s">
        <v>56625</v>
      </c>
      <c r="B20839">
        <v>717409</v>
      </c>
      <c r="C20839" t="s">
        <v>21254</v>
      </c>
      <c r="D20839" t="s">
        <v>29094</v>
      </c>
      <c r="E20839" t="s">
        <v>66271</v>
      </c>
      <c r="F20839" t="s">
        <v>66297</v>
      </c>
      <c r="G20839" t="s">
        <v>66297</v>
      </c>
      <c r="H20839" t="s">
        <v>66297</v>
      </c>
      <c r="I20839" t="s">
        <v>66297</v>
      </c>
      <c r="J20839" t="s">
        <v>66297</v>
      </c>
      <c r="K20839" t="s">
        <v>66297</v>
      </c>
      <c r="L20839" t="s">
        <v>66297</v>
      </c>
      <c r="M20839" t="s">
        <v>66297</v>
      </c>
      <c r="N20839" t="s">
        <v>66297</v>
      </c>
      <c r="O20839" t="s">
        <v>29094</v>
      </c>
      <c r="P20839" t="s">
        <v>29094</v>
      </c>
      <c r="Q20839" t="s">
        <v>29094</v>
      </c>
      <c r="R20839" t="s">
        <v>1</v>
      </c>
      <c r="S20839" t="s">
        <v>29094</v>
      </c>
      <c r="T20839">
        <f>INDEX(Tableau1[PointLRN],MATCH(I20839,Tableau1[LRN],0),1)</f>
        <v>0</v>
      </c>
      <c r="U20839">
        <f>INDEX(Tableau3[PointZNIEFF],MATCH(N20839,Tableau3[ZNIEFF],0),1)</f>
        <v>0</v>
      </c>
      <c r="V20839">
        <f>INDEX(Tableau4[PointLRR],MATCH(L20839,Tableau4[LRR],0),1)</f>
        <v>0</v>
      </c>
      <c r="W20839">
        <f>INDEX(Tableau4[PointLRR],MATCH(M20839,Tableau4[LRR],0),1)</f>
        <v>0</v>
      </c>
      <c r="X20839">
        <f>INDEX(Tableau5[PointEEE],MATCH(F20839,Tableau5[EEE],0),1)</f>
        <v>0</v>
      </c>
      <c r="Y20839">
        <f>INDEX(Tableau7[PointDH],MATCH(G20839,Tableau7[DH],0),1)</f>
        <v>0</v>
      </c>
      <c r="Z20839">
        <f t="shared" si="975"/>
        <v>0</v>
      </c>
      <c r="AA20839">
        <f t="shared" si="976"/>
        <v>0</v>
      </c>
      <c r="AB20839" s="1" t="str" cm="1">
        <f t="array" ref="AB20839">_xlfn.IFS(Z20839&lt;0,"NUL",Z20839&lt;=1,"TRES FAIBLE",Z20839&lt;=3,"FAIBLE",Z20839&lt;=6,"MODERE",Z20839&lt;=19,"FORT",Z20839&lt;=29,"TRES FORT",Z20839&gt;=30,"MAJEUR")</f>
        <v>TRES FAIBLE</v>
      </c>
      <c r="AC20839" s="1" t="str" cm="1">
        <f t="array" ref="AC20839">_xlfn.IFS(AA20839&lt;0,"NUL",AA20839&lt;=1,"TRES FAIBLE",AA20839&lt;=3,"FAIBLE",AA20839&lt;=6,"MODERE",AA20839&lt;=19,"FORT",AA20839&lt;=29,"TRES FORT",AA20839&gt;=30,"MAJEUR")</f>
        <v>TRES FAIBLE</v>
      </c>
      <c r="AD20839" t="str">
        <f t="shared" si="977"/>
        <v>-</v>
      </c>
    </row>
    <row r="20840" spans="1:30">
      <c r="A20840" t="s">
        <v>56626</v>
      </c>
      <c r="B20840">
        <v>717410</v>
      </c>
      <c r="C20840" t="s">
        <v>21255</v>
      </c>
      <c r="D20840" t="s">
        <v>29094</v>
      </c>
      <c r="E20840" t="s">
        <v>66271</v>
      </c>
      <c r="F20840" t="s">
        <v>66297</v>
      </c>
      <c r="G20840" t="s">
        <v>66297</v>
      </c>
      <c r="H20840" t="s">
        <v>66297</v>
      </c>
      <c r="I20840" t="s">
        <v>66297</v>
      </c>
      <c r="J20840" t="s">
        <v>66297</v>
      </c>
      <c r="K20840" t="s">
        <v>66297</v>
      </c>
      <c r="L20840" t="s">
        <v>66297</v>
      </c>
      <c r="M20840" t="s">
        <v>66297</v>
      </c>
      <c r="N20840" t="s">
        <v>66297</v>
      </c>
      <c r="O20840" t="s">
        <v>29094</v>
      </c>
      <c r="P20840" t="s">
        <v>29094</v>
      </c>
      <c r="Q20840" t="s">
        <v>29094</v>
      </c>
      <c r="R20840" t="s">
        <v>1</v>
      </c>
      <c r="S20840" t="s">
        <v>29094</v>
      </c>
      <c r="T20840">
        <f>INDEX(Tableau1[PointLRN],MATCH(I20840,Tableau1[LRN],0),1)</f>
        <v>0</v>
      </c>
      <c r="U20840">
        <f>INDEX(Tableau3[PointZNIEFF],MATCH(N20840,Tableau3[ZNIEFF],0),1)</f>
        <v>0</v>
      </c>
      <c r="V20840">
        <f>INDEX(Tableau4[PointLRR],MATCH(L20840,Tableau4[LRR],0),1)</f>
        <v>0</v>
      </c>
      <c r="W20840">
        <f>INDEX(Tableau4[PointLRR],MATCH(M20840,Tableau4[LRR],0),1)</f>
        <v>0</v>
      </c>
      <c r="X20840">
        <f>INDEX(Tableau5[PointEEE],MATCH(F20840,Tableau5[EEE],0),1)</f>
        <v>0</v>
      </c>
      <c r="Y20840">
        <f>INDEX(Tableau7[PointDH],MATCH(G20840,Tableau7[DH],0),1)</f>
        <v>0</v>
      </c>
      <c r="Z20840">
        <f t="shared" si="975"/>
        <v>0</v>
      </c>
      <c r="AA20840">
        <f t="shared" si="976"/>
        <v>0</v>
      </c>
      <c r="AB20840" s="1" t="str" cm="1">
        <f t="array" ref="AB20840">_xlfn.IFS(Z20840&lt;0,"NUL",Z20840&lt;=1,"TRES FAIBLE",Z20840&lt;=3,"FAIBLE",Z20840&lt;=6,"MODERE",Z20840&lt;=19,"FORT",Z20840&lt;=29,"TRES FORT",Z20840&gt;=30,"MAJEUR")</f>
        <v>TRES FAIBLE</v>
      </c>
      <c r="AC20840" s="1" t="str" cm="1">
        <f t="array" ref="AC20840">_xlfn.IFS(AA20840&lt;0,"NUL",AA20840&lt;=1,"TRES FAIBLE",AA20840&lt;=3,"FAIBLE",AA20840&lt;=6,"MODERE",AA20840&lt;=19,"FORT",AA20840&lt;=29,"TRES FORT",AA20840&gt;=30,"MAJEUR")</f>
        <v>TRES FAIBLE</v>
      </c>
      <c r="AD20840" t="str">
        <f t="shared" si="977"/>
        <v>-</v>
      </c>
    </row>
    <row r="20841" spans="1:30">
      <c r="A20841" t="s">
        <v>56627</v>
      </c>
      <c r="B20841">
        <v>454239</v>
      </c>
      <c r="C20841" t="s">
        <v>21256</v>
      </c>
      <c r="D20841" t="s">
        <v>29094</v>
      </c>
      <c r="E20841" t="s">
        <v>66271</v>
      </c>
      <c r="F20841" t="s">
        <v>66297</v>
      </c>
      <c r="G20841" t="s">
        <v>66297</v>
      </c>
      <c r="H20841" t="s">
        <v>66297</v>
      </c>
      <c r="I20841" t="s">
        <v>66297</v>
      </c>
      <c r="J20841" t="s">
        <v>66297</v>
      </c>
      <c r="K20841" t="s">
        <v>66297</v>
      </c>
      <c r="L20841" t="s">
        <v>66297</v>
      </c>
      <c r="M20841" t="s">
        <v>66297</v>
      </c>
      <c r="N20841" t="s">
        <v>66297</v>
      </c>
      <c r="O20841" t="s">
        <v>29094</v>
      </c>
      <c r="P20841" t="s">
        <v>29094</v>
      </c>
      <c r="Q20841" t="s">
        <v>29094</v>
      </c>
      <c r="R20841" t="s">
        <v>1</v>
      </c>
      <c r="S20841" t="s">
        <v>29094</v>
      </c>
      <c r="T20841">
        <f>INDEX(Tableau1[PointLRN],MATCH(I20841,Tableau1[LRN],0),1)</f>
        <v>0</v>
      </c>
      <c r="U20841">
        <f>INDEX(Tableau3[PointZNIEFF],MATCH(N20841,Tableau3[ZNIEFF],0),1)</f>
        <v>0</v>
      </c>
      <c r="V20841">
        <f>INDEX(Tableau4[PointLRR],MATCH(L20841,Tableau4[LRR],0),1)</f>
        <v>0</v>
      </c>
      <c r="W20841">
        <f>INDEX(Tableau4[PointLRR],MATCH(M20841,Tableau4[LRR],0),1)</f>
        <v>0</v>
      </c>
      <c r="X20841">
        <f>INDEX(Tableau5[PointEEE],MATCH(F20841,Tableau5[EEE],0),1)</f>
        <v>0</v>
      </c>
      <c r="Y20841">
        <f>INDEX(Tableau7[PointDH],MATCH(G20841,Tableau7[DH],0),1)</f>
        <v>0</v>
      </c>
      <c r="Z20841">
        <f t="shared" si="975"/>
        <v>0</v>
      </c>
      <c r="AA20841">
        <f t="shared" si="976"/>
        <v>0</v>
      </c>
      <c r="AB20841" s="1" t="str" cm="1">
        <f t="array" ref="AB20841">_xlfn.IFS(Z20841&lt;0,"NUL",Z20841&lt;=1,"TRES FAIBLE",Z20841&lt;=3,"FAIBLE",Z20841&lt;=6,"MODERE",Z20841&lt;=19,"FORT",Z20841&lt;=29,"TRES FORT",Z20841&gt;=30,"MAJEUR")</f>
        <v>TRES FAIBLE</v>
      </c>
      <c r="AC20841" s="1" t="str" cm="1">
        <f t="array" ref="AC20841">_xlfn.IFS(AA20841&lt;0,"NUL",AA20841&lt;=1,"TRES FAIBLE",AA20841&lt;=3,"FAIBLE",AA20841&lt;=6,"MODERE",AA20841&lt;=19,"FORT",AA20841&lt;=29,"TRES FORT",AA20841&gt;=30,"MAJEUR")</f>
        <v>TRES FAIBLE</v>
      </c>
      <c r="AD20841" t="str">
        <f t="shared" si="977"/>
        <v>-</v>
      </c>
    </row>
    <row r="20842" spans="1:30">
      <c r="A20842" t="s">
        <v>56628</v>
      </c>
      <c r="B20842">
        <v>717411</v>
      </c>
      <c r="C20842" t="s">
        <v>35199</v>
      </c>
      <c r="D20842" t="s">
        <v>29094</v>
      </c>
      <c r="E20842" t="s">
        <v>66271</v>
      </c>
      <c r="F20842" t="s">
        <v>66297</v>
      </c>
      <c r="G20842" t="s">
        <v>66297</v>
      </c>
      <c r="H20842" t="s">
        <v>66297</v>
      </c>
      <c r="I20842" t="s">
        <v>66297</v>
      </c>
      <c r="J20842" t="s">
        <v>66297</v>
      </c>
      <c r="K20842" t="s">
        <v>66297</v>
      </c>
      <c r="L20842" t="s">
        <v>66297</v>
      </c>
      <c r="M20842" t="s">
        <v>66297</v>
      </c>
      <c r="N20842" t="s">
        <v>66297</v>
      </c>
      <c r="O20842" t="s">
        <v>29094</v>
      </c>
      <c r="P20842" t="s">
        <v>29094</v>
      </c>
      <c r="Q20842" t="s">
        <v>29094</v>
      </c>
      <c r="R20842" t="s">
        <v>1</v>
      </c>
      <c r="S20842" t="s">
        <v>29094</v>
      </c>
      <c r="T20842">
        <f>INDEX(Tableau1[PointLRN],MATCH(I20842,Tableau1[LRN],0),1)</f>
        <v>0</v>
      </c>
      <c r="U20842">
        <f>INDEX(Tableau3[PointZNIEFF],MATCH(N20842,Tableau3[ZNIEFF],0),1)</f>
        <v>0</v>
      </c>
      <c r="V20842">
        <f>INDEX(Tableau4[PointLRR],MATCH(L20842,Tableau4[LRR],0),1)</f>
        <v>0</v>
      </c>
      <c r="W20842">
        <f>INDEX(Tableau4[PointLRR],MATCH(M20842,Tableau4[LRR],0),1)</f>
        <v>0</v>
      </c>
      <c r="X20842">
        <f>INDEX(Tableau5[PointEEE],MATCH(F20842,Tableau5[EEE],0),1)</f>
        <v>0</v>
      </c>
      <c r="Y20842">
        <f>INDEX(Tableau7[PointDH],MATCH(G20842,Tableau7[DH],0),1)</f>
        <v>0</v>
      </c>
      <c r="Z20842">
        <f t="shared" si="975"/>
        <v>0</v>
      </c>
      <c r="AA20842">
        <f t="shared" si="976"/>
        <v>0</v>
      </c>
      <c r="AB20842" s="1" t="str" cm="1">
        <f t="array" ref="AB20842">_xlfn.IFS(Z20842&lt;0,"NUL",Z20842&lt;=1,"TRES FAIBLE",Z20842&lt;=3,"FAIBLE",Z20842&lt;=6,"MODERE",Z20842&lt;=19,"FORT",Z20842&lt;=29,"TRES FORT",Z20842&gt;=30,"MAJEUR")</f>
        <v>TRES FAIBLE</v>
      </c>
      <c r="AC20842" s="1" t="str" cm="1">
        <f t="array" ref="AC20842">_xlfn.IFS(AA20842&lt;0,"NUL",AA20842&lt;=1,"TRES FAIBLE",AA20842&lt;=3,"FAIBLE",AA20842&lt;=6,"MODERE",AA20842&lt;=19,"FORT",AA20842&lt;=29,"TRES FORT",AA20842&gt;=30,"MAJEUR")</f>
        <v>TRES FAIBLE</v>
      </c>
      <c r="AD20842" t="str">
        <f t="shared" si="977"/>
        <v>-</v>
      </c>
    </row>
    <row r="20843" spans="1:30">
      <c r="A20843" t="s">
        <v>56629</v>
      </c>
      <c r="B20843">
        <v>717412</v>
      </c>
      <c r="C20843" t="s">
        <v>21257</v>
      </c>
      <c r="D20843" t="s">
        <v>29094</v>
      </c>
      <c r="E20843" t="s">
        <v>66271</v>
      </c>
      <c r="F20843" t="s">
        <v>66297</v>
      </c>
      <c r="G20843" t="s">
        <v>66297</v>
      </c>
      <c r="H20843" t="s">
        <v>66297</v>
      </c>
      <c r="I20843" t="s">
        <v>66297</v>
      </c>
      <c r="J20843" t="s">
        <v>66297</v>
      </c>
      <c r="K20843" t="s">
        <v>66297</v>
      </c>
      <c r="L20843" t="s">
        <v>66297</v>
      </c>
      <c r="M20843" t="s">
        <v>66297</v>
      </c>
      <c r="N20843" t="s">
        <v>66297</v>
      </c>
      <c r="O20843" t="s">
        <v>29094</v>
      </c>
      <c r="P20843" t="s">
        <v>29094</v>
      </c>
      <c r="Q20843" t="s">
        <v>29094</v>
      </c>
      <c r="R20843" t="s">
        <v>1</v>
      </c>
      <c r="S20843" t="s">
        <v>29094</v>
      </c>
      <c r="T20843">
        <f>INDEX(Tableau1[PointLRN],MATCH(I20843,Tableau1[LRN],0),1)</f>
        <v>0</v>
      </c>
      <c r="U20843">
        <f>INDEX(Tableau3[PointZNIEFF],MATCH(N20843,Tableau3[ZNIEFF],0),1)</f>
        <v>0</v>
      </c>
      <c r="V20843">
        <f>INDEX(Tableau4[PointLRR],MATCH(L20843,Tableau4[LRR],0),1)</f>
        <v>0</v>
      </c>
      <c r="W20843">
        <f>INDEX(Tableau4[PointLRR],MATCH(M20843,Tableau4[LRR],0),1)</f>
        <v>0</v>
      </c>
      <c r="X20843">
        <f>INDEX(Tableau5[PointEEE],MATCH(F20843,Tableau5[EEE],0),1)</f>
        <v>0</v>
      </c>
      <c r="Y20843">
        <f>INDEX(Tableau7[PointDH],MATCH(G20843,Tableau7[DH],0),1)</f>
        <v>0</v>
      </c>
      <c r="Z20843">
        <f t="shared" si="975"/>
        <v>0</v>
      </c>
      <c r="AA20843">
        <f t="shared" si="976"/>
        <v>0</v>
      </c>
      <c r="AB20843" s="1" t="str" cm="1">
        <f t="array" ref="AB20843">_xlfn.IFS(Z20843&lt;0,"NUL",Z20843&lt;=1,"TRES FAIBLE",Z20843&lt;=3,"FAIBLE",Z20843&lt;=6,"MODERE",Z20843&lt;=19,"FORT",Z20843&lt;=29,"TRES FORT",Z20843&gt;=30,"MAJEUR")</f>
        <v>TRES FAIBLE</v>
      </c>
      <c r="AC20843" s="1" t="str" cm="1">
        <f t="array" ref="AC20843">_xlfn.IFS(AA20843&lt;0,"NUL",AA20843&lt;=1,"TRES FAIBLE",AA20843&lt;=3,"FAIBLE",AA20843&lt;=6,"MODERE",AA20843&lt;=19,"FORT",AA20843&lt;=29,"TRES FORT",AA20843&gt;=30,"MAJEUR")</f>
        <v>TRES FAIBLE</v>
      </c>
      <c r="AD20843" t="str">
        <f t="shared" si="977"/>
        <v>-</v>
      </c>
    </row>
    <row r="20844" spans="1:30">
      <c r="A20844" t="s">
        <v>56630</v>
      </c>
      <c r="B20844">
        <v>717413</v>
      </c>
      <c r="C20844" t="s">
        <v>21258</v>
      </c>
      <c r="D20844" t="s">
        <v>29094</v>
      </c>
      <c r="E20844" t="s">
        <v>66271</v>
      </c>
      <c r="F20844" t="s">
        <v>66297</v>
      </c>
      <c r="G20844" t="s">
        <v>66297</v>
      </c>
      <c r="H20844" t="s">
        <v>66297</v>
      </c>
      <c r="I20844" t="s">
        <v>66297</v>
      </c>
      <c r="J20844" t="s">
        <v>66297</v>
      </c>
      <c r="K20844" t="s">
        <v>66297</v>
      </c>
      <c r="L20844" t="s">
        <v>66297</v>
      </c>
      <c r="M20844" t="s">
        <v>66297</v>
      </c>
      <c r="N20844" t="s">
        <v>66297</v>
      </c>
      <c r="O20844" t="s">
        <v>29094</v>
      </c>
      <c r="P20844" t="s">
        <v>29094</v>
      </c>
      <c r="Q20844" t="s">
        <v>29094</v>
      </c>
      <c r="R20844" t="s">
        <v>4</v>
      </c>
      <c r="S20844" t="s">
        <v>29094</v>
      </c>
      <c r="T20844">
        <f>INDEX(Tableau1[PointLRN],MATCH(I20844,Tableau1[LRN],0),1)</f>
        <v>0</v>
      </c>
      <c r="U20844">
        <f>INDEX(Tableau3[PointZNIEFF],MATCH(N20844,Tableau3[ZNIEFF],0),1)</f>
        <v>0</v>
      </c>
      <c r="V20844">
        <f>INDEX(Tableau4[PointLRR],MATCH(L20844,Tableau4[LRR],0),1)</f>
        <v>0</v>
      </c>
      <c r="W20844">
        <f>INDEX(Tableau4[PointLRR],MATCH(M20844,Tableau4[LRR],0),1)</f>
        <v>0</v>
      </c>
      <c r="X20844">
        <f>INDEX(Tableau5[PointEEE],MATCH(F20844,Tableau5[EEE],0),1)</f>
        <v>0</v>
      </c>
      <c r="Y20844">
        <f>INDEX(Tableau7[PointDH],MATCH(G20844,Tableau7[DH],0),1)</f>
        <v>0</v>
      </c>
      <c r="Z20844">
        <f t="shared" si="975"/>
        <v>0</v>
      </c>
      <c r="AA20844">
        <f t="shared" si="976"/>
        <v>0</v>
      </c>
      <c r="AB20844" s="1" t="str" cm="1">
        <f t="array" ref="AB20844">_xlfn.IFS(Z20844&lt;0,"NUL",Z20844&lt;=1,"TRES FAIBLE",Z20844&lt;=3,"FAIBLE",Z20844&lt;=6,"MODERE",Z20844&lt;=19,"FORT",Z20844&lt;=29,"TRES FORT",Z20844&gt;=30,"MAJEUR")</f>
        <v>TRES FAIBLE</v>
      </c>
      <c r="AC20844" s="1" t="str" cm="1">
        <f t="array" ref="AC20844">_xlfn.IFS(AA20844&lt;0,"NUL",AA20844&lt;=1,"TRES FAIBLE",AA20844&lt;=3,"FAIBLE",AA20844&lt;=6,"MODERE",AA20844&lt;=19,"FORT",AA20844&lt;=29,"TRES FORT",AA20844&gt;=30,"MAJEUR")</f>
        <v>TRES FAIBLE</v>
      </c>
      <c r="AD20844" t="str">
        <f t="shared" si="977"/>
        <v>-</v>
      </c>
    </row>
    <row r="20845" spans="1:30">
      <c r="A20845" t="s">
        <v>56631</v>
      </c>
      <c r="B20845">
        <v>113665</v>
      </c>
      <c r="C20845" t="s">
        <v>21259</v>
      </c>
      <c r="D20845" t="s">
        <v>21260</v>
      </c>
      <c r="E20845" t="s">
        <v>66265</v>
      </c>
      <c r="F20845" t="s">
        <v>66297</v>
      </c>
      <c r="G20845" t="s">
        <v>66297</v>
      </c>
      <c r="H20845" t="s">
        <v>66297</v>
      </c>
      <c r="I20845" t="s">
        <v>1</v>
      </c>
      <c r="J20845" t="s">
        <v>66297</v>
      </c>
      <c r="K20845" t="s">
        <v>66297</v>
      </c>
      <c r="L20845" t="s">
        <v>66297</v>
      </c>
      <c r="M20845" t="s">
        <v>66297</v>
      </c>
      <c r="N20845" t="s">
        <v>66297</v>
      </c>
      <c r="O20845" t="s">
        <v>29094</v>
      </c>
      <c r="P20845" t="s">
        <v>29094</v>
      </c>
      <c r="Q20845" t="s">
        <v>29094</v>
      </c>
      <c r="R20845" t="s">
        <v>1</v>
      </c>
      <c r="S20845" t="s">
        <v>1</v>
      </c>
      <c r="T20845">
        <f>INDEX(Tableau1[PointLRN],MATCH(I20845,Tableau1[LRN],0),1)</f>
        <v>0</v>
      </c>
      <c r="U20845">
        <f>INDEX(Tableau3[PointZNIEFF],MATCH(N20845,Tableau3[ZNIEFF],0),1)</f>
        <v>0</v>
      </c>
      <c r="V20845">
        <f>INDEX(Tableau4[PointLRR],MATCH(L20845,Tableau4[LRR],0),1)</f>
        <v>0</v>
      </c>
      <c r="W20845">
        <f>INDEX(Tableau4[PointLRR],MATCH(M20845,Tableau4[LRR],0),1)</f>
        <v>0</v>
      </c>
      <c r="X20845">
        <f>INDEX(Tableau5[PointEEE],MATCH(F20845,Tableau5[EEE],0),1)</f>
        <v>0</v>
      </c>
      <c r="Y20845">
        <f>INDEX(Tableau7[PointDH],MATCH(G20845,Tableau7[DH],0),1)</f>
        <v>0</v>
      </c>
      <c r="Z20845">
        <f t="shared" si="975"/>
        <v>0</v>
      </c>
      <c r="AA20845">
        <f t="shared" si="976"/>
        <v>0</v>
      </c>
      <c r="AB20845" s="1" t="str" cm="1">
        <f t="array" ref="AB20845">_xlfn.IFS(Z20845&lt;0,"NUL",Z20845&lt;=1,"TRES FAIBLE",Z20845&lt;=3,"FAIBLE",Z20845&lt;=6,"MODERE",Z20845&lt;=19,"FORT",Z20845&lt;=29,"TRES FORT",Z20845&gt;=30,"MAJEUR")</f>
        <v>TRES FAIBLE</v>
      </c>
      <c r="AC20845" s="1" t="str" cm="1">
        <f t="array" ref="AC20845">_xlfn.IFS(AA20845&lt;0,"NUL",AA20845&lt;=1,"TRES FAIBLE",AA20845&lt;=3,"FAIBLE",AA20845&lt;=6,"MODERE",AA20845&lt;=19,"FORT",AA20845&lt;=29,"TRES FORT",AA20845&gt;=30,"MAJEUR")</f>
        <v>TRES FAIBLE</v>
      </c>
      <c r="AD20845" t="str">
        <f t="shared" si="977"/>
        <v>-</v>
      </c>
    </row>
    <row r="20846" spans="1:30">
      <c r="A20846" t="s">
        <v>56632</v>
      </c>
      <c r="B20846">
        <v>717414</v>
      </c>
      <c r="C20846" t="s">
        <v>21261</v>
      </c>
      <c r="D20846" t="s">
        <v>29094</v>
      </c>
      <c r="E20846" t="s">
        <v>66271</v>
      </c>
      <c r="F20846" t="s">
        <v>66297</v>
      </c>
      <c r="G20846" t="s">
        <v>66297</v>
      </c>
      <c r="H20846" t="s">
        <v>66297</v>
      </c>
      <c r="I20846" t="s">
        <v>66297</v>
      </c>
      <c r="J20846" t="s">
        <v>66297</v>
      </c>
      <c r="K20846" t="s">
        <v>66297</v>
      </c>
      <c r="L20846" t="s">
        <v>66297</v>
      </c>
      <c r="M20846" t="s">
        <v>66297</v>
      </c>
      <c r="N20846" t="s">
        <v>66297</v>
      </c>
      <c r="O20846" t="s">
        <v>29094</v>
      </c>
      <c r="P20846" t="s">
        <v>29094</v>
      </c>
      <c r="Q20846" t="s">
        <v>29094</v>
      </c>
      <c r="R20846" t="s">
        <v>1</v>
      </c>
      <c r="S20846" t="s">
        <v>29094</v>
      </c>
      <c r="T20846">
        <f>INDEX(Tableau1[PointLRN],MATCH(I20846,Tableau1[LRN],0),1)</f>
        <v>0</v>
      </c>
      <c r="U20846">
        <f>INDEX(Tableau3[PointZNIEFF],MATCH(N20846,Tableau3[ZNIEFF],0),1)</f>
        <v>0</v>
      </c>
      <c r="V20846">
        <f>INDEX(Tableau4[PointLRR],MATCH(L20846,Tableau4[LRR],0),1)</f>
        <v>0</v>
      </c>
      <c r="W20846">
        <f>INDEX(Tableau4[PointLRR],MATCH(M20846,Tableau4[LRR],0),1)</f>
        <v>0</v>
      </c>
      <c r="X20846">
        <f>INDEX(Tableau5[PointEEE],MATCH(F20846,Tableau5[EEE],0),1)</f>
        <v>0</v>
      </c>
      <c r="Y20846">
        <f>INDEX(Tableau7[PointDH],MATCH(G20846,Tableau7[DH],0),1)</f>
        <v>0</v>
      </c>
      <c r="Z20846">
        <f t="shared" si="975"/>
        <v>0</v>
      </c>
      <c r="AA20846">
        <f t="shared" si="976"/>
        <v>0</v>
      </c>
      <c r="AB20846" s="1" t="str" cm="1">
        <f t="array" ref="AB20846">_xlfn.IFS(Z20846&lt;0,"NUL",Z20846&lt;=1,"TRES FAIBLE",Z20846&lt;=3,"FAIBLE",Z20846&lt;=6,"MODERE",Z20846&lt;=19,"FORT",Z20846&lt;=29,"TRES FORT",Z20846&gt;=30,"MAJEUR")</f>
        <v>TRES FAIBLE</v>
      </c>
      <c r="AC20846" s="1" t="str" cm="1">
        <f t="array" ref="AC20846">_xlfn.IFS(AA20846&lt;0,"NUL",AA20846&lt;=1,"TRES FAIBLE",AA20846&lt;=3,"FAIBLE",AA20846&lt;=6,"MODERE",AA20846&lt;=19,"FORT",AA20846&lt;=29,"TRES FORT",AA20846&gt;=30,"MAJEUR")</f>
        <v>TRES FAIBLE</v>
      </c>
      <c r="AD20846" t="str">
        <f t="shared" si="977"/>
        <v>-</v>
      </c>
    </row>
    <row r="20847" spans="1:30">
      <c r="A20847" t="s">
        <v>56633</v>
      </c>
      <c r="B20847">
        <v>717415</v>
      </c>
      <c r="C20847" t="s">
        <v>21262</v>
      </c>
      <c r="D20847" t="s">
        <v>29094</v>
      </c>
      <c r="E20847" t="s">
        <v>66271</v>
      </c>
      <c r="F20847" t="s">
        <v>66297</v>
      </c>
      <c r="G20847" t="s">
        <v>66297</v>
      </c>
      <c r="H20847" t="s">
        <v>66297</v>
      </c>
      <c r="I20847" t="s">
        <v>66297</v>
      </c>
      <c r="J20847" t="s">
        <v>66297</v>
      </c>
      <c r="K20847" t="s">
        <v>66297</v>
      </c>
      <c r="L20847" t="s">
        <v>66297</v>
      </c>
      <c r="M20847" t="s">
        <v>66297</v>
      </c>
      <c r="N20847" t="s">
        <v>66297</v>
      </c>
      <c r="O20847" t="s">
        <v>29094</v>
      </c>
      <c r="P20847" t="s">
        <v>29094</v>
      </c>
      <c r="Q20847" t="s">
        <v>29094</v>
      </c>
      <c r="R20847" t="s">
        <v>1</v>
      </c>
      <c r="S20847" t="s">
        <v>1</v>
      </c>
      <c r="T20847">
        <f>INDEX(Tableau1[PointLRN],MATCH(I20847,Tableau1[LRN],0),1)</f>
        <v>0</v>
      </c>
      <c r="U20847">
        <f>INDEX(Tableau3[PointZNIEFF],MATCH(N20847,Tableau3[ZNIEFF],0),1)</f>
        <v>0</v>
      </c>
      <c r="V20847">
        <f>INDEX(Tableau4[PointLRR],MATCH(L20847,Tableau4[LRR],0),1)</f>
        <v>0</v>
      </c>
      <c r="W20847">
        <f>INDEX(Tableau4[PointLRR],MATCH(M20847,Tableau4[LRR],0),1)</f>
        <v>0</v>
      </c>
      <c r="X20847">
        <f>INDEX(Tableau5[PointEEE],MATCH(F20847,Tableau5[EEE],0),1)</f>
        <v>0</v>
      </c>
      <c r="Y20847">
        <f>INDEX(Tableau7[PointDH],MATCH(G20847,Tableau7[DH],0),1)</f>
        <v>0</v>
      </c>
      <c r="Z20847">
        <f t="shared" si="975"/>
        <v>0</v>
      </c>
      <c r="AA20847">
        <f t="shared" si="976"/>
        <v>0</v>
      </c>
      <c r="AB20847" s="1" t="str" cm="1">
        <f t="array" ref="AB20847">_xlfn.IFS(Z20847&lt;0,"NUL",Z20847&lt;=1,"TRES FAIBLE",Z20847&lt;=3,"FAIBLE",Z20847&lt;=6,"MODERE",Z20847&lt;=19,"FORT",Z20847&lt;=29,"TRES FORT",Z20847&gt;=30,"MAJEUR")</f>
        <v>TRES FAIBLE</v>
      </c>
      <c r="AC20847" s="1" t="str" cm="1">
        <f t="array" ref="AC20847">_xlfn.IFS(AA20847&lt;0,"NUL",AA20847&lt;=1,"TRES FAIBLE",AA20847&lt;=3,"FAIBLE",AA20847&lt;=6,"MODERE",AA20847&lt;=19,"FORT",AA20847&lt;=29,"TRES FORT",AA20847&gt;=30,"MAJEUR")</f>
        <v>TRES FAIBLE</v>
      </c>
      <c r="AD20847" t="str">
        <f t="shared" si="977"/>
        <v>-</v>
      </c>
    </row>
    <row r="20848" spans="1:30">
      <c r="A20848" t="s">
        <v>65488</v>
      </c>
      <c r="B20848">
        <v>113713</v>
      </c>
      <c r="C20848" t="s">
        <v>21263</v>
      </c>
      <c r="D20848" t="s">
        <v>21264</v>
      </c>
      <c r="E20848" t="s">
        <v>66273</v>
      </c>
      <c r="F20848" t="s">
        <v>66297</v>
      </c>
      <c r="G20848" t="s">
        <v>66297</v>
      </c>
      <c r="H20848" t="s">
        <v>66297</v>
      </c>
      <c r="I20848" t="s">
        <v>66297</v>
      </c>
      <c r="J20848" t="s">
        <v>66297</v>
      </c>
      <c r="K20848" t="s">
        <v>66297</v>
      </c>
      <c r="L20848" t="s">
        <v>66297</v>
      </c>
      <c r="M20848" t="s">
        <v>66297</v>
      </c>
      <c r="N20848" t="s">
        <v>66297</v>
      </c>
      <c r="O20848" t="s">
        <v>29094</v>
      </c>
      <c r="P20848" t="s">
        <v>29094</v>
      </c>
      <c r="Q20848" t="s">
        <v>29094</v>
      </c>
      <c r="R20848" t="s">
        <v>29094</v>
      </c>
      <c r="S20848" t="s">
        <v>29094</v>
      </c>
      <c r="T20848">
        <f>INDEX(Tableau1[PointLRN],MATCH(I20848,Tableau1[LRN],0),1)</f>
        <v>0</v>
      </c>
      <c r="U20848">
        <f>INDEX(Tableau3[PointZNIEFF],MATCH(N20848,Tableau3[ZNIEFF],0),1)</f>
        <v>0</v>
      </c>
      <c r="V20848">
        <f>INDEX(Tableau4[PointLRR],MATCH(L20848,Tableau4[LRR],0),1)</f>
        <v>0</v>
      </c>
      <c r="W20848">
        <f>INDEX(Tableau4[PointLRR],MATCH(M20848,Tableau4[LRR],0),1)</f>
        <v>0</v>
      </c>
      <c r="X20848">
        <f>INDEX(Tableau5[PointEEE],MATCH(F20848,Tableau5[EEE],0),1)</f>
        <v>0</v>
      </c>
      <c r="Y20848">
        <f>INDEX(Tableau7[PointDH],MATCH(G20848,Tableau7[DH],0),1)</f>
        <v>0</v>
      </c>
      <c r="Z20848">
        <f t="shared" si="975"/>
        <v>0</v>
      </c>
      <c r="AA20848">
        <f t="shared" si="976"/>
        <v>0</v>
      </c>
      <c r="AB20848" s="1" t="str" cm="1">
        <f t="array" ref="AB20848">_xlfn.IFS(Z20848&lt;0,"NUL",Z20848&lt;=1,"TRES FAIBLE",Z20848&lt;=3,"FAIBLE",Z20848&lt;=6,"MODERE",Z20848&lt;=19,"FORT",Z20848&lt;=29,"TRES FORT",Z20848&gt;=30,"MAJEUR")</f>
        <v>TRES FAIBLE</v>
      </c>
      <c r="AC20848" s="1" t="str" cm="1">
        <f t="array" ref="AC20848">_xlfn.IFS(AA20848&lt;0,"NUL",AA20848&lt;=1,"TRES FAIBLE",AA20848&lt;=3,"FAIBLE",AA20848&lt;=6,"MODERE",AA20848&lt;=19,"FORT",AA20848&lt;=29,"TRES FORT",AA20848&gt;=30,"MAJEUR")</f>
        <v>TRES FAIBLE</v>
      </c>
      <c r="AD20848" t="str">
        <f t="shared" si="977"/>
        <v>-</v>
      </c>
    </row>
    <row r="20849" spans="1:30">
      <c r="A20849" t="s">
        <v>65489</v>
      </c>
      <c r="B20849">
        <v>113715</v>
      </c>
      <c r="C20849" t="s">
        <v>35200</v>
      </c>
      <c r="D20849" t="s">
        <v>35201</v>
      </c>
      <c r="E20849" t="s">
        <v>66265</v>
      </c>
      <c r="F20849" t="s">
        <v>66297</v>
      </c>
      <c r="G20849" t="s">
        <v>66297</v>
      </c>
      <c r="H20849" t="s">
        <v>66297</v>
      </c>
      <c r="I20849" t="s">
        <v>66297</v>
      </c>
      <c r="J20849" t="s">
        <v>66297</v>
      </c>
      <c r="K20849" t="s">
        <v>66297</v>
      </c>
      <c r="L20849" t="s">
        <v>66297</v>
      </c>
      <c r="M20849" t="s">
        <v>66297</v>
      </c>
      <c r="N20849" t="s">
        <v>66297</v>
      </c>
      <c r="O20849" t="s">
        <v>29094</v>
      </c>
      <c r="P20849" t="s">
        <v>29094</v>
      </c>
      <c r="Q20849" t="s">
        <v>29094</v>
      </c>
      <c r="R20849" t="s">
        <v>29094</v>
      </c>
      <c r="S20849" t="s">
        <v>29094</v>
      </c>
      <c r="T20849">
        <f>INDEX(Tableau1[PointLRN],MATCH(I20849,Tableau1[LRN],0),1)</f>
        <v>0</v>
      </c>
      <c r="U20849">
        <f>INDEX(Tableau3[PointZNIEFF],MATCH(N20849,Tableau3[ZNIEFF],0),1)</f>
        <v>0</v>
      </c>
      <c r="V20849">
        <f>INDEX(Tableau4[PointLRR],MATCH(L20849,Tableau4[LRR],0),1)</f>
        <v>0</v>
      </c>
      <c r="W20849">
        <f>INDEX(Tableau4[PointLRR],MATCH(M20849,Tableau4[LRR],0),1)</f>
        <v>0</v>
      </c>
      <c r="X20849">
        <f>INDEX(Tableau5[PointEEE],MATCH(F20849,Tableau5[EEE],0),1)</f>
        <v>0</v>
      </c>
      <c r="Y20849">
        <f>INDEX(Tableau7[PointDH],MATCH(G20849,Tableau7[DH],0),1)</f>
        <v>0</v>
      </c>
      <c r="Z20849">
        <f t="shared" si="975"/>
        <v>0</v>
      </c>
      <c r="AA20849">
        <f t="shared" si="976"/>
        <v>0</v>
      </c>
      <c r="AB20849" s="1" t="str" cm="1">
        <f t="array" ref="AB20849">_xlfn.IFS(Z20849&lt;0,"NUL",Z20849&lt;=1,"TRES FAIBLE",Z20849&lt;=3,"FAIBLE",Z20849&lt;=6,"MODERE",Z20849&lt;=19,"FORT",Z20849&lt;=29,"TRES FORT",Z20849&gt;=30,"MAJEUR")</f>
        <v>TRES FAIBLE</v>
      </c>
      <c r="AC20849" s="1" t="str" cm="1">
        <f t="array" ref="AC20849">_xlfn.IFS(AA20849&lt;0,"NUL",AA20849&lt;=1,"TRES FAIBLE",AA20849&lt;=3,"FAIBLE",AA20849&lt;=6,"MODERE",AA20849&lt;=19,"FORT",AA20849&lt;=29,"TRES FORT",AA20849&gt;=30,"MAJEUR")</f>
        <v>TRES FAIBLE</v>
      </c>
      <c r="AD20849" t="str">
        <f t="shared" si="977"/>
        <v>-</v>
      </c>
    </row>
    <row r="20850" spans="1:30">
      <c r="A20850" t="s">
        <v>65490</v>
      </c>
      <c r="B20850">
        <v>113717</v>
      </c>
      <c r="C20850" t="s">
        <v>21265</v>
      </c>
      <c r="D20850" t="s">
        <v>21266</v>
      </c>
      <c r="E20850" t="s">
        <v>66273</v>
      </c>
      <c r="F20850" t="s">
        <v>66297</v>
      </c>
      <c r="G20850" t="s">
        <v>66297</v>
      </c>
      <c r="H20850" t="s">
        <v>66297</v>
      </c>
      <c r="I20850" t="s">
        <v>66297</v>
      </c>
      <c r="J20850" t="s">
        <v>66297</v>
      </c>
      <c r="K20850" t="s">
        <v>66297</v>
      </c>
      <c r="L20850" t="s">
        <v>66297</v>
      </c>
      <c r="M20850" t="s">
        <v>66297</v>
      </c>
      <c r="N20850" t="s">
        <v>66297</v>
      </c>
      <c r="O20850" t="s">
        <v>29094</v>
      </c>
      <c r="P20850" t="s">
        <v>29094</v>
      </c>
      <c r="Q20850" t="s">
        <v>29094</v>
      </c>
      <c r="R20850" t="s">
        <v>29094</v>
      </c>
      <c r="S20850" t="s">
        <v>29094</v>
      </c>
      <c r="T20850">
        <f>INDEX(Tableau1[PointLRN],MATCH(I20850,Tableau1[LRN],0),1)</f>
        <v>0</v>
      </c>
      <c r="U20850">
        <f>INDEX(Tableau3[PointZNIEFF],MATCH(N20850,Tableau3[ZNIEFF],0),1)</f>
        <v>0</v>
      </c>
      <c r="V20850">
        <f>INDEX(Tableau4[PointLRR],MATCH(L20850,Tableau4[LRR],0),1)</f>
        <v>0</v>
      </c>
      <c r="W20850">
        <f>INDEX(Tableau4[PointLRR],MATCH(M20850,Tableau4[LRR],0),1)</f>
        <v>0</v>
      </c>
      <c r="X20850">
        <f>INDEX(Tableau5[PointEEE],MATCH(F20850,Tableau5[EEE],0),1)</f>
        <v>0</v>
      </c>
      <c r="Y20850">
        <f>INDEX(Tableau7[PointDH],MATCH(G20850,Tableau7[DH],0),1)</f>
        <v>0</v>
      </c>
      <c r="Z20850">
        <f t="shared" si="975"/>
        <v>0</v>
      </c>
      <c r="AA20850">
        <f t="shared" si="976"/>
        <v>0</v>
      </c>
      <c r="AB20850" s="1" t="str" cm="1">
        <f t="array" ref="AB20850">_xlfn.IFS(Z20850&lt;0,"NUL",Z20850&lt;=1,"TRES FAIBLE",Z20850&lt;=3,"FAIBLE",Z20850&lt;=6,"MODERE",Z20850&lt;=19,"FORT",Z20850&lt;=29,"TRES FORT",Z20850&gt;=30,"MAJEUR")</f>
        <v>TRES FAIBLE</v>
      </c>
      <c r="AC20850" s="1" t="str" cm="1">
        <f t="array" ref="AC20850">_xlfn.IFS(AA20850&lt;0,"NUL",AA20850&lt;=1,"TRES FAIBLE",AA20850&lt;=3,"FAIBLE",AA20850&lt;=6,"MODERE",AA20850&lt;=19,"FORT",AA20850&lt;=29,"TRES FORT",AA20850&gt;=30,"MAJEUR")</f>
        <v>TRES FAIBLE</v>
      </c>
      <c r="AD20850" t="str">
        <f t="shared" si="977"/>
        <v>-</v>
      </c>
    </row>
    <row r="20851" spans="1:30">
      <c r="A20851" t="s">
        <v>65491</v>
      </c>
      <c r="B20851">
        <v>113718</v>
      </c>
      <c r="C20851" t="s">
        <v>21267</v>
      </c>
      <c r="D20851" t="s">
        <v>21268</v>
      </c>
      <c r="E20851" t="s">
        <v>66273</v>
      </c>
      <c r="F20851" t="s">
        <v>66297</v>
      </c>
      <c r="G20851" t="s">
        <v>66297</v>
      </c>
      <c r="H20851" t="s">
        <v>66297</v>
      </c>
      <c r="I20851" t="s">
        <v>66297</v>
      </c>
      <c r="J20851" t="s">
        <v>66297</v>
      </c>
      <c r="K20851" t="s">
        <v>66297</v>
      </c>
      <c r="L20851" t="s">
        <v>66297</v>
      </c>
      <c r="M20851" t="s">
        <v>66297</v>
      </c>
      <c r="N20851" t="s">
        <v>66297</v>
      </c>
      <c r="O20851" t="s">
        <v>29094</v>
      </c>
      <c r="P20851" t="s">
        <v>29094</v>
      </c>
      <c r="Q20851" t="s">
        <v>29094</v>
      </c>
      <c r="R20851" t="s">
        <v>29094</v>
      </c>
      <c r="S20851" t="s">
        <v>29094</v>
      </c>
      <c r="T20851">
        <f>INDEX(Tableau1[PointLRN],MATCH(I20851,Tableau1[LRN],0),1)</f>
        <v>0</v>
      </c>
      <c r="U20851">
        <f>INDEX(Tableau3[PointZNIEFF],MATCH(N20851,Tableau3[ZNIEFF],0),1)</f>
        <v>0</v>
      </c>
      <c r="V20851">
        <f>INDEX(Tableau4[PointLRR],MATCH(L20851,Tableau4[LRR],0),1)</f>
        <v>0</v>
      </c>
      <c r="W20851">
        <f>INDEX(Tableau4[PointLRR],MATCH(M20851,Tableau4[LRR],0),1)</f>
        <v>0</v>
      </c>
      <c r="X20851">
        <f>INDEX(Tableau5[PointEEE],MATCH(F20851,Tableau5[EEE],0),1)</f>
        <v>0</v>
      </c>
      <c r="Y20851">
        <f>INDEX(Tableau7[PointDH],MATCH(G20851,Tableau7[DH],0),1)</f>
        <v>0</v>
      </c>
      <c r="Z20851">
        <f t="shared" si="975"/>
        <v>0</v>
      </c>
      <c r="AA20851">
        <f t="shared" si="976"/>
        <v>0</v>
      </c>
      <c r="AB20851" s="1" t="str" cm="1">
        <f t="array" ref="AB20851">_xlfn.IFS(Z20851&lt;0,"NUL",Z20851&lt;=1,"TRES FAIBLE",Z20851&lt;=3,"FAIBLE",Z20851&lt;=6,"MODERE",Z20851&lt;=19,"FORT",Z20851&lt;=29,"TRES FORT",Z20851&gt;=30,"MAJEUR")</f>
        <v>TRES FAIBLE</v>
      </c>
      <c r="AC20851" s="1" t="str" cm="1">
        <f t="array" ref="AC20851">_xlfn.IFS(AA20851&lt;0,"NUL",AA20851&lt;=1,"TRES FAIBLE",AA20851&lt;=3,"FAIBLE",AA20851&lt;=6,"MODERE",AA20851&lt;=19,"FORT",AA20851&lt;=29,"TRES FORT",AA20851&gt;=30,"MAJEUR")</f>
        <v>TRES FAIBLE</v>
      </c>
      <c r="AD20851" t="str">
        <f t="shared" si="977"/>
        <v>-</v>
      </c>
    </row>
    <row r="20852" spans="1:30">
      <c r="A20852" t="s">
        <v>56634</v>
      </c>
      <c r="B20852">
        <v>717416</v>
      </c>
      <c r="C20852" t="s">
        <v>21269</v>
      </c>
      <c r="D20852" t="s">
        <v>29094</v>
      </c>
      <c r="E20852" t="s">
        <v>66271</v>
      </c>
      <c r="F20852" t="s">
        <v>66297</v>
      </c>
      <c r="G20852" t="s">
        <v>66297</v>
      </c>
      <c r="H20852" t="s">
        <v>66297</v>
      </c>
      <c r="I20852" t="s">
        <v>66297</v>
      </c>
      <c r="J20852" t="s">
        <v>66297</v>
      </c>
      <c r="K20852" t="s">
        <v>66297</v>
      </c>
      <c r="L20852" t="s">
        <v>66297</v>
      </c>
      <c r="M20852" t="s">
        <v>66297</v>
      </c>
      <c r="N20852" t="s">
        <v>66297</v>
      </c>
      <c r="O20852" t="s">
        <v>29094</v>
      </c>
      <c r="P20852" t="s">
        <v>29094</v>
      </c>
      <c r="Q20852" t="s">
        <v>29094</v>
      </c>
      <c r="R20852" t="s">
        <v>1</v>
      </c>
      <c r="S20852" t="s">
        <v>29094</v>
      </c>
      <c r="T20852">
        <f>INDEX(Tableau1[PointLRN],MATCH(I20852,Tableau1[LRN],0),1)</f>
        <v>0</v>
      </c>
      <c r="U20852">
        <f>INDEX(Tableau3[PointZNIEFF],MATCH(N20852,Tableau3[ZNIEFF],0),1)</f>
        <v>0</v>
      </c>
      <c r="V20852">
        <f>INDEX(Tableau4[PointLRR],MATCH(L20852,Tableau4[LRR],0),1)</f>
        <v>0</v>
      </c>
      <c r="W20852">
        <f>INDEX(Tableau4[PointLRR],MATCH(M20852,Tableau4[LRR],0),1)</f>
        <v>0</v>
      </c>
      <c r="X20852">
        <f>INDEX(Tableau5[PointEEE],MATCH(F20852,Tableau5[EEE],0),1)</f>
        <v>0</v>
      </c>
      <c r="Y20852">
        <f>INDEX(Tableau7[PointDH],MATCH(G20852,Tableau7[DH],0),1)</f>
        <v>0</v>
      </c>
      <c r="Z20852">
        <f t="shared" si="975"/>
        <v>0</v>
      </c>
      <c r="AA20852">
        <f t="shared" si="976"/>
        <v>0</v>
      </c>
      <c r="AB20852" s="1" t="str" cm="1">
        <f t="array" ref="AB20852">_xlfn.IFS(Z20852&lt;0,"NUL",Z20852&lt;=1,"TRES FAIBLE",Z20852&lt;=3,"FAIBLE",Z20852&lt;=6,"MODERE",Z20852&lt;=19,"FORT",Z20852&lt;=29,"TRES FORT",Z20852&gt;=30,"MAJEUR")</f>
        <v>TRES FAIBLE</v>
      </c>
      <c r="AC20852" s="1" t="str" cm="1">
        <f t="array" ref="AC20852">_xlfn.IFS(AA20852&lt;0,"NUL",AA20852&lt;=1,"TRES FAIBLE",AA20852&lt;=3,"FAIBLE",AA20852&lt;=6,"MODERE",AA20852&lt;=19,"FORT",AA20852&lt;=29,"TRES FORT",AA20852&gt;=30,"MAJEUR")</f>
        <v>TRES FAIBLE</v>
      </c>
      <c r="AD20852" t="str">
        <f t="shared" si="977"/>
        <v>-</v>
      </c>
    </row>
    <row r="20853" spans="1:30">
      <c r="A20853" t="s">
        <v>56635</v>
      </c>
      <c r="B20853">
        <v>717417</v>
      </c>
      <c r="C20853" t="s">
        <v>21270</v>
      </c>
      <c r="D20853" t="s">
        <v>29094</v>
      </c>
      <c r="E20853" t="s">
        <v>66271</v>
      </c>
      <c r="F20853" t="s">
        <v>66297</v>
      </c>
      <c r="G20853" t="s">
        <v>66297</v>
      </c>
      <c r="H20853" t="s">
        <v>66297</v>
      </c>
      <c r="I20853" t="s">
        <v>66297</v>
      </c>
      <c r="J20853" t="s">
        <v>66297</v>
      </c>
      <c r="K20853" t="s">
        <v>66297</v>
      </c>
      <c r="L20853" t="s">
        <v>66297</v>
      </c>
      <c r="M20853" t="s">
        <v>66297</v>
      </c>
      <c r="N20853" t="s">
        <v>66297</v>
      </c>
      <c r="O20853" t="s">
        <v>29094</v>
      </c>
      <c r="P20853" t="s">
        <v>29094</v>
      </c>
      <c r="Q20853" t="s">
        <v>29094</v>
      </c>
      <c r="R20853" t="s">
        <v>1</v>
      </c>
      <c r="S20853" t="s">
        <v>29094</v>
      </c>
      <c r="T20853">
        <f>INDEX(Tableau1[PointLRN],MATCH(I20853,Tableau1[LRN],0),1)</f>
        <v>0</v>
      </c>
      <c r="U20853">
        <f>INDEX(Tableau3[PointZNIEFF],MATCH(N20853,Tableau3[ZNIEFF],0),1)</f>
        <v>0</v>
      </c>
      <c r="V20853">
        <f>INDEX(Tableau4[PointLRR],MATCH(L20853,Tableau4[LRR],0),1)</f>
        <v>0</v>
      </c>
      <c r="W20853">
        <f>INDEX(Tableau4[PointLRR],MATCH(M20853,Tableau4[LRR],0),1)</f>
        <v>0</v>
      </c>
      <c r="X20853">
        <f>INDEX(Tableau5[PointEEE],MATCH(F20853,Tableau5[EEE],0),1)</f>
        <v>0</v>
      </c>
      <c r="Y20853">
        <f>INDEX(Tableau7[PointDH],MATCH(G20853,Tableau7[DH],0),1)</f>
        <v>0</v>
      </c>
      <c r="Z20853">
        <f t="shared" si="975"/>
        <v>0</v>
      </c>
      <c r="AA20853">
        <f t="shared" si="976"/>
        <v>0</v>
      </c>
      <c r="AB20853" s="1" t="str" cm="1">
        <f t="array" ref="AB20853">_xlfn.IFS(Z20853&lt;0,"NUL",Z20853&lt;=1,"TRES FAIBLE",Z20853&lt;=3,"FAIBLE",Z20853&lt;=6,"MODERE",Z20853&lt;=19,"FORT",Z20853&lt;=29,"TRES FORT",Z20853&gt;=30,"MAJEUR")</f>
        <v>TRES FAIBLE</v>
      </c>
      <c r="AC20853" s="1" t="str" cm="1">
        <f t="array" ref="AC20853">_xlfn.IFS(AA20853&lt;0,"NUL",AA20853&lt;=1,"TRES FAIBLE",AA20853&lt;=3,"FAIBLE",AA20853&lt;=6,"MODERE",AA20853&lt;=19,"FORT",AA20853&lt;=29,"TRES FORT",AA20853&gt;=30,"MAJEUR")</f>
        <v>TRES FAIBLE</v>
      </c>
      <c r="AD20853" t="str">
        <f t="shared" si="977"/>
        <v>-</v>
      </c>
    </row>
    <row r="20854" spans="1:30">
      <c r="A20854" t="s">
        <v>56636</v>
      </c>
      <c r="B20854">
        <v>458779</v>
      </c>
      <c r="C20854" t="s">
        <v>21271</v>
      </c>
      <c r="D20854" t="s">
        <v>29094</v>
      </c>
      <c r="E20854" t="s">
        <v>66271</v>
      </c>
      <c r="F20854" t="s">
        <v>66297</v>
      </c>
      <c r="G20854" t="s">
        <v>66297</v>
      </c>
      <c r="H20854" t="s">
        <v>66297</v>
      </c>
      <c r="I20854" t="s">
        <v>66297</v>
      </c>
      <c r="J20854" t="s">
        <v>66297</v>
      </c>
      <c r="K20854" t="s">
        <v>66297</v>
      </c>
      <c r="L20854" t="s">
        <v>66297</v>
      </c>
      <c r="M20854" t="s">
        <v>66297</v>
      </c>
      <c r="N20854" t="s">
        <v>66297</v>
      </c>
      <c r="O20854" t="s">
        <v>29094</v>
      </c>
      <c r="P20854" t="s">
        <v>29094</v>
      </c>
      <c r="Q20854" t="s">
        <v>29094</v>
      </c>
      <c r="R20854" t="s">
        <v>1</v>
      </c>
      <c r="S20854" t="s">
        <v>29094</v>
      </c>
      <c r="T20854">
        <f>INDEX(Tableau1[PointLRN],MATCH(I20854,Tableau1[LRN],0),1)</f>
        <v>0</v>
      </c>
      <c r="U20854">
        <f>INDEX(Tableau3[PointZNIEFF],MATCH(N20854,Tableau3[ZNIEFF],0),1)</f>
        <v>0</v>
      </c>
      <c r="V20854">
        <f>INDEX(Tableau4[PointLRR],MATCH(L20854,Tableau4[LRR],0),1)</f>
        <v>0</v>
      </c>
      <c r="W20854">
        <f>INDEX(Tableau4[PointLRR],MATCH(M20854,Tableau4[LRR],0),1)</f>
        <v>0</v>
      </c>
      <c r="X20854">
        <f>INDEX(Tableau5[PointEEE],MATCH(F20854,Tableau5[EEE],0),1)</f>
        <v>0</v>
      </c>
      <c r="Y20854">
        <f>INDEX(Tableau7[PointDH],MATCH(G20854,Tableau7[DH],0),1)</f>
        <v>0</v>
      </c>
      <c r="Z20854">
        <f t="shared" si="975"/>
        <v>0</v>
      </c>
      <c r="AA20854">
        <f t="shared" si="976"/>
        <v>0</v>
      </c>
      <c r="AB20854" s="1" t="str" cm="1">
        <f t="array" ref="AB20854">_xlfn.IFS(Z20854&lt;0,"NUL",Z20854&lt;=1,"TRES FAIBLE",Z20854&lt;=3,"FAIBLE",Z20854&lt;=6,"MODERE",Z20854&lt;=19,"FORT",Z20854&lt;=29,"TRES FORT",Z20854&gt;=30,"MAJEUR")</f>
        <v>TRES FAIBLE</v>
      </c>
      <c r="AC20854" s="1" t="str" cm="1">
        <f t="array" ref="AC20854">_xlfn.IFS(AA20854&lt;0,"NUL",AA20854&lt;=1,"TRES FAIBLE",AA20854&lt;=3,"FAIBLE",AA20854&lt;=6,"MODERE",AA20854&lt;=19,"FORT",AA20854&lt;=29,"TRES FORT",AA20854&gt;=30,"MAJEUR")</f>
        <v>TRES FAIBLE</v>
      </c>
      <c r="AD20854" t="str">
        <f t="shared" si="977"/>
        <v>-</v>
      </c>
    </row>
    <row r="20855" spans="1:30">
      <c r="A20855" t="s">
        <v>56637</v>
      </c>
      <c r="B20855">
        <v>611608</v>
      </c>
      <c r="C20855" t="s">
        <v>21272</v>
      </c>
      <c r="D20855" t="s">
        <v>29094</v>
      </c>
      <c r="E20855" t="s">
        <v>66271</v>
      </c>
      <c r="F20855" t="s">
        <v>66297</v>
      </c>
      <c r="G20855" t="s">
        <v>66297</v>
      </c>
      <c r="H20855" t="s">
        <v>66297</v>
      </c>
      <c r="I20855" t="s">
        <v>66297</v>
      </c>
      <c r="J20855" t="s">
        <v>66297</v>
      </c>
      <c r="K20855" t="s">
        <v>66297</v>
      </c>
      <c r="L20855" t="s">
        <v>66297</v>
      </c>
      <c r="M20855" t="s">
        <v>66297</v>
      </c>
      <c r="N20855" t="s">
        <v>66297</v>
      </c>
      <c r="O20855" t="s">
        <v>29094</v>
      </c>
      <c r="P20855" t="s">
        <v>29094</v>
      </c>
      <c r="Q20855" t="s">
        <v>29094</v>
      </c>
      <c r="R20855" t="s">
        <v>29094</v>
      </c>
      <c r="S20855" t="s">
        <v>29094</v>
      </c>
      <c r="T20855">
        <f>INDEX(Tableau1[PointLRN],MATCH(I20855,Tableau1[LRN],0),1)</f>
        <v>0</v>
      </c>
      <c r="U20855">
        <f>INDEX(Tableau3[PointZNIEFF],MATCH(N20855,Tableau3[ZNIEFF],0),1)</f>
        <v>0</v>
      </c>
      <c r="V20855">
        <f>INDEX(Tableau4[PointLRR],MATCH(L20855,Tableau4[LRR],0),1)</f>
        <v>0</v>
      </c>
      <c r="W20855">
        <f>INDEX(Tableau4[PointLRR],MATCH(M20855,Tableau4[LRR],0),1)</f>
        <v>0</v>
      </c>
      <c r="X20855">
        <f>INDEX(Tableau5[PointEEE],MATCH(F20855,Tableau5[EEE],0),1)</f>
        <v>0</v>
      </c>
      <c r="Y20855">
        <f>INDEX(Tableau7[PointDH],MATCH(G20855,Tableau7[DH],0),1)</f>
        <v>0</v>
      </c>
      <c r="Z20855">
        <f t="shared" si="975"/>
        <v>0</v>
      </c>
      <c r="AA20855">
        <f t="shared" si="976"/>
        <v>0</v>
      </c>
      <c r="AB20855" s="1" t="str" cm="1">
        <f t="array" ref="AB20855">_xlfn.IFS(Z20855&lt;0,"NUL",Z20855&lt;=1,"TRES FAIBLE",Z20855&lt;=3,"FAIBLE",Z20855&lt;=6,"MODERE",Z20855&lt;=19,"FORT",Z20855&lt;=29,"TRES FORT",Z20855&gt;=30,"MAJEUR")</f>
        <v>TRES FAIBLE</v>
      </c>
      <c r="AC20855" s="1" t="str" cm="1">
        <f t="array" ref="AC20855">_xlfn.IFS(AA20855&lt;0,"NUL",AA20855&lt;=1,"TRES FAIBLE",AA20855&lt;=3,"FAIBLE",AA20855&lt;=6,"MODERE",AA20855&lt;=19,"FORT",AA20855&lt;=29,"TRES FORT",AA20855&gt;=30,"MAJEUR")</f>
        <v>TRES FAIBLE</v>
      </c>
      <c r="AD20855" t="str">
        <f t="shared" si="977"/>
        <v>-</v>
      </c>
    </row>
    <row r="20856" spans="1:30">
      <c r="A20856" t="s">
        <v>56638</v>
      </c>
      <c r="B20856">
        <v>446373</v>
      </c>
      <c r="C20856" t="s">
        <v>21273</v>
      </c>
      <c r="D20856" t="s">
        <v>29094</v>
      </c>
      <c r="E20856" t="s">
        <v>66271</v>
      </c>
      <c r="F20856" t="s">
        <v>66297</v>
      </c>
      <c r="G20856" t="s">
        <v>66297</v>
      </c>
      <c r="H20856" t="s">
        <v>66297</v>
      </c>
      <c r="I20856" t="s">
        <v>66297</v>
      </c>
      <c r="J20856" t="s">
        <v>66297</v>
      </c>
      <c r="K20856" t="s">
        <v>66297</v>
      </c>
      <c r="L20856" t="s">
        <v>66297</v>
      </c>
      <c r="M20856" t="s">
        <v>66297</v>
      </c>
      <c r="N20856" t="s">
        <v>66297</v>
      </c>
      <c r="O20856" t="s">
        <v>29094</v>
      </c>
      <c r="P20856" t="s">
        <v>29094</v>
      </c>
      <c r="Q20856" t="s">
        <v>29094</v>
      </c>
      <c r="R20856" t="s">
        <v>1</v>
      </c>
      <c r="S20856" t="s">
        <v>29094</v>
      </c>
      <c r="T20856">
        <f>INDEX(Tableau1[PointLRN],MATCH(I20856,Tableau1[LRN],0),1)</f>
        <v>0</v>
      </c>
      <c r="U20856">
        <f>INDEX(Tableau3[PointZNIEFF],MATCH(N20856,Tableau3[ZNIEFF],0),1)</f>
        <v>0</v>
      </c>
      <c r="V20856">
        <f>INDEX(Tableau4[PointLRR],MATCH(L20856,Tableau4[LRR],0),1)</f>
        <v>0</v>
      </c>
      <c r="W20856">
        <f>INDEX(Tableau4[PointLRR],MATCH(M20856,Tableau4[LRR],0),1)</f>
        <v>0</v>
      </c>
      <c r="X20856">
        <f>INDEX(Tableau5[PointEEE],MATCH(F20856,Tableau5[EEE],0),1)</f>
        <v>0</v>
      </c>
      <c r="Y20856">
        <f>INDEX(Tableau7[PointDH],MATCH(G20856,Tableau7[DH],0),1)</f>
        <v>0</v>
      </c>
      <c r="Z20856">
        <f t="shared" si="975"/>
        <v>0</v>
      </c>
      <c r="AA20856">
        <f t="shared" si="976"/>
        <v>0</v>
      </c>
      <c r="AB20856" s="1" t="str" cm="1">
        <f t="array" ref="AB20856">_xlfn.IFS(Z20856&lt;0,"NUL",Z20856&lt;=1,"TRES FAIBLE",Z20856&lt;=3,"FAIBLE",Z20856&lt;=6,"MODERE",Z20856&lt;=19,"FORT",Z20856&lt;=29,"TRES FORT",Z20856&gt;=30,"MAJEUR")</f>
        <v>TRES FAIBLE</v>
      </c>
      <c r="AC20856" s="1" t="str" cm="1">
        <f t="array" ref="AC20856">_xlfn.IFS(AA20856&lt;0,"NUL",AA20856&lt;=1,"TRES FAIBLE",AA20856&lt;=3,"FAIBLE",AA20856&lt;=6,"MODERE",AA20856&lt;=19,"FORT",AA20856&lt;=29,"TRES FORT",AA20856&gt;=30,"MAJEUR")</f>
        <v>TRES FAIBLE</v>
      </c>
      <c r="AD20856" t="str">
        <f t="shared" si="977"/>
        <v>-</v>
      </c>
    </row>
    <row r="20857" spans="1:30">
      <c r="A20857" t="s">
        <v>56639</v>
      </c>
      <c r="B20857">
        <v>717418</v>
      </c>
      <c r="C20857" t="s">
        <v>21274</v>
      </c>
      <c r="D20857" t="s">
        <v>29094</v>
      </c>
      <c r="E20857" t="s">
        <v>66271</v>
      </c>
      <c r="F20857" t="s">
        <v>66297</v>
      </c>
      <c r="G20857" t="s">
        <v>66297</v>
      </c>
      <c r="H20857" t="s">
        <v>66297</v>
      </c>
      <c r="I20857" t="s">
        <v>66297</v>
      </c>
      <c r="J20857" t="s">
        <v>66297</v>
      </c>
      <c r="K20857" t="s">
        <v>66297</v>
      </c>
      <c r="L20857" t="s">
        <v>66297</v>
      </c>
      <c r="M20857" t="s">
        <v>66297</v>
      </c>
      <c r="N20857" t="s">
        <v>66297</v>
      </c>
      <c r="O20857" t="s">
        <v>29094</v>
      </c>
      <c r="P20857" t="s">
        <v>29094</v>
      </c>
      <c r="Q20857" t="s">
        <v>29094</v>
      </c>
      <c r="R20857" t="s">
        <v>6</v>
      </c>
      <c r="S20857" t="s">
        <v>29094</v>
      </c>
      <c r="T20857">
        <f>INDEX(Tableau1[PointLRN],MATCH(I20857,Tableau1[LRN],0),1)</f>
        <v>0</v>
      </c>
      <c r="U20857">
        <f>INDEX(Tableau3[PointZNIEFF],MATCH(N20857,Tableau3[ZNIEFF],0),1)</f>
        <v>0</v>
      </c>
      <c r="V20857">
        <f>INDEX(Tableau4[PointLRR],MATCH(L20857,Tableau4[LRR],0),1)</f>
        <v>0</v>
      </c>
      <c r="W20857">
        <f>INDEX(Tableau4[PointLRR],MATCH(M20857,Tableau4[LRR],0),1)</f>
        <v>0</v>
      </c>
      <c r="X20857">
        <f>INDEX(Tableau5[PointEEE],MATCH(F20857,Tableau5[EEE],0),1)</f>
        <v>0</v>
      </c>
      <c r="Y20857">
        <f>INDEX(Tableau7[PointDH],MATCH(G20857,Tableau7[DH],0),1)</f>
        <v>0</v>
      </c>
      <c r="Z20857">
        <f t="shared" si="975"/>
        <v>0</v>
      </c>
      <c r="AA20857">
        <f t="shared" si="976"/>
        <v>0</v>
      </c>
      <c r="AB20857" s="1" t="str" cm="1">
        <f t="array" ref="AB20857">_xlfn.IFS(Z20857&lt;0,"NUL",Z20857&lt;=1,"TRES FAIBLE",Z20857&lt;=3,"FAIBLE",Z20857&lt;=6,"MODERE",Z20857&lt;=19,"FORT",Z20857&lt;=29,"TRES FORT",Z20857&gt;=30,"MAJEUR")</f>
        <v>TRES FAIBLE</v>
      </c>
      <c r="AC20857" s="1" t="str" cm="1">
        <f t="array" ref="AC20857">_xlfn.IFS(AA20857&lt;0,"NUL",AA20857&lt;=1,"TRES FAIBLE",AA20857&lt;=3,"FAIBLE",AA20857&lt;=6,"MODERE",AA20857&lt;=19,"FORT",AA20857&lt;=29,"TRES FORT",AA20857&gt;=30,"MAJEUR")</f>
        <v>TRES FAIBLE</v>
      </c>
      <c r="AD20857" t="str">
        <f t="shared" si="977"/>
        <v>-</v>
      </c>
    </row>
    <row r="20858" spans="1:30">
      <c r="A20858" t="s">
        <v>56640</v>
      </c>
      <c r="B20858">
        <v>717419</v>
      </c>
      <c r="C20858" t="s">
        <v>35202</v>
      </c>
      <c r="D20858" t="s">
        <v>29094</v>
      </c>
      <c r="E20858" t="s">
        <v>66271</v>
      </c>
      <c r="F20858" t="s">
        <v>66297</v>
      </c>
      <c r="G20858" t="s">
        <v>66297</v>
      </c>
      <c r="H20858" t="s">
        <v>66297</v>
      </c>
      <c r="I20858" t="s">
        <v>66297</v>
      </c>
      <c r="J20858" t="s">
        <v>66297</v>
      </c>
      <c r="K20858" t="s">
        <v>66297</v>
      </c>
      <c r="L20858" t="s">
        <v>66297</v>
      </c>
      <c r="M20858" t="s">
        <v>66297</v>
      </c>
      <c r="N20858" t="s">
        <v>66297</v>
      </c>
      <c r="O20858" t="s">
        <v>29094</v>
      </c>
      <c r="P20858" t="s">
        <v>29094</v>
      </c>
      <c r="Q20858" t="s">
        <v>29094</v>
      </c>
      <c r="R20858" t="s">
        <v>1</v>
      </c>
      <c r="S20858" t="s">
        <v>29094</v>
      </c>
      <c r="T20858">
        <f>INDEX(Tableau1[PointLRN],MATCH(I20858,Tableau1[LRN],0),1)</f>
        <v>0</v>
      </c>
      <c r="U20858">
        <f>INDEX(Tableau3[PointZNIEFF],MATCH(N20858,Tableau3[ZNIEFF],0),1)</f>
        <v>0</v>
      </c>
      <c r="V20858">
        <f>INDEX(Tableau4[PointLRR],MATCH(L20858,Tableau4[LRR],0),1)</f>
        <v>0</v>
      </c>
      <c r="W20858">
        <f>INDEX(Tableau4[PointLRR],MATCH(M20858,Tableau4[LRR],0),1)</f>
        <v>0</v>
      </c>
      <c r="X20858">
        <f>INDEX(Tableau5[PointEEE],MATCH(F20858,Tableau5[EEE],0),1)</f>
        <v>0</v>
      </c>
      <c r="Y20858">
        <f>INDEX(Tableau7[PointDH],MATCH(G20858,Tableau7[DH],0),1)</f>
        <v>0</v>
      </c>
      <c r="Z20858">
        <f t="shared" si="975"/>
        <v>0</v>
      </c>
      <c r="AA20858">
        <f t="shared" si="976"/>
        <v>0</v>
      </c>
      <c r="AB20858" s="1" t="str" cm="1">
        <f t="array" ref="AB20858">_xlfn.IFS(Z20858&lt;0,"NUL",Z20858&lt;=1,"TRES FAIBLE",Z20858&lt;=3,"FAIBLE",Z20858&lt;=6,"MODERE",Z20858&lt;=19,"FORT",Z20858&lt;=29,"TRES FORT",Z20858&gt;=30,"MAJEUR")</f>
        <v>TRES FAIBLE</v>
      </c>
      <c r="AC20858" s="1" t="str" cm="1">
        <f t="array" ref="AC20858">_xlfn.IFS(AA20858&lt;0,"NUL",AA20858&lt;=1,"TRES FAIBLE",AA20858&lt;=3,"FAIBLE",AA20858&lt;=6,"MODERE",AA20858&lt;=19,"FORT",AA20858&lt;=29,"TRES FORT",AA20858&gt;=30,"MAJEUR")</f>
        <v>TRES FAIBLE</v>
      </c>
      <c r="AD20858" t="str">
        <f t="shared" si="977"/>
        <v>-</v>
      </c>
    </row>
    <row r="20859" spans="1:30">
      <c r="A20859" t="s">
        <v>56641</v>
      </c>
      <c r="B20859">
        <v>458780</v>
      </c>
      <c r="C20859" t="s">
        <v>21275</v>
      </c>
      <c r="D20859" t="s">
        <v>29094</v>
      </c>
      <c r="E20859" t="s">
        <v>66271</v>
      </c>
      <c r="F20859" t="s">
        <v>66297</v>
      </c>
      <c r="G20859" t="s">
        <v>66297</v>
      </c>
      <c r="H20859" t="s">
        <v>66297</v>
      </c>
      <c r="I20859" t="s">
        <v>66297</v>
      </c>
      <c r="J20859" t="s">
        <v>66297</v>
      </c>
      <c r="K20859" t="s">
        <v>66297</v>
      </c>
      <c r="L20859" t="s">
        <v>66297</v>
      </c>
      <c r="M20859" t="s">
        <v>66297</v>
      </c>
      <c r="N20859" t="s">
        <v>66297</v>
      </c>
      <c r="O20859" t="s">
        <v>29094</v>
      </c>
      <c r="P20859" t="s">
        <v>29094</v>
      </c>
      <c r="Q20859" t="s">
        <v>29094</v>
      </c>
      <c r="R20859" t="s">
        <v>4</v>
      </c>
      <c r="S20859" t="s">
        <v>29094</v>
      </c>
      <c r="T20859">
        <f>INDEX(Tableau1[PointLRN],MATCH(I20859,Tableau1[LRN],0),1)</f>
        <v>0</v>
      </c>
      <c r="U20859">
        <f>INDEX(Tableau3[PointZNIEFF],MATCH(N20859,Tableau3[ZNIEFF],0),1)</f>
        <v>0</v>
      </c>
      <c r="V20859">
        <f>INDEX(Tableau4[PointLRR],MATCH(L20859,Tableau4[LRR],0),1)</f>
        <v>0</v>
      </c>
      <c r="W20859">
        <f>INDEX(Tableau4[PointLRR],MATCH(M20859,Tableau4[LRR],0),1)</f>
        <v>0</v>
      </c>
      <c r="X20859">
        <f>INDEX(Tableau5[PointEEE],MATCH(F20859,Tableau5[EEE],0),1)</f>
        <v>0</v>
      </c>
      <c r="Y20859">
        <f>INDEX(Tableau7[PointDH],MATCH(G20859,Tableau7[DH],0),1)</f>
        <v>0</v>
      </c>
      <c r="Z20859">
        <f t="shared" si="975"/>
        <v>0</v>
      </c>
      <c r="AA20859">
        <f t="shared" si="976"/>
        <v>0</v>
      </c>
      <c r="AB20859" s="1" t="str" cm="1">
        <f t="array" ref="AB20859">_xlfn.IFS(Z20859&lt;0,"NUL",Z20859&lt;=1,"TRES FAIBLE",Z20859&lt;=3,"FAIBLE",Z20859&lt;=6,"MODERE",Z20859&lt;=19,"FORT",Z20859&lt;=29,"TRES FORT",Z20859&gt;=30,"MAJEUR")</f>
        <v>TRES FAIBLE</v>
      </c>
      <c r="AC20859" s="1" t="str" cm="1">
        <f t="array" ref="AC20859">_xlfn.IFS(AA20859&lt;0,"NUL",AA20859&lt;=1,"TRES FAIBLE",AA20859&lt;=3,"FAIBLE",AA20859&lt;=6,"MODERE",AA20859&lt;=19,"FORT",AA20859&lt;=29,"TRES FORT",AA20859&gt;=30,"MAJEUR")</f>
        <v>TRES FAIBLE</v>
      </c>
      <c r="AD20859" t="str">
        <f t="shared" si="977"/>
        <v>-</v>
      </c>
    </row>
    <row r="20860" spans="1:30">
      <c r="A20860" t="s">
        <v>56642</v>
      </c>
      <c r="B20860">
        <v>717420</v>
      </c>
      <c r="C20860" t="s">
        <v>21276</v>
      </c>
      <c r="D20860" t="s">
        <v>29094</v>
      </c>
      <c r="E20860" t="s">
        <v>66271</v>
      </c>
      <c r="F20860" t="s">
        <v>66297</v>
      </c>
      <c r="G20860" t="s">
        <v>66297</v>
      </c>
      <c r="H20860" t="s">
        <v>66297</v>
      </c>
      <c r="I20860" t="s">
        <v>66297</v>
      </c>
      <c r="J20860" t="s">
        <v>66297</v>
      </c>
      <c r="K20860" t="s">
        <v>66297</v>
      </c>
      <c r="L20860" t="s">
        <v>66297</v>
      </c>
      <c r="M20860" t="s">
        <v>66297</v>
      </c>
      <c r="N20860" t="s">
        <v>66297</v>
      </c>
      <c r="O20860" t="s">
        <v>29094</v>
      </c>
      <c r="P20860" t="s">
        <v>29094</v>
      </c>
      <c r="Q20860" t="s">
        <v>29094</v>
      </c>
      <c r="R20860" t="s">
        <v>4</v>
      </c>
      <c r="S20860" t="s">
        <v>29094</v>
      </c>
      <c r="T20860">
        <f>INDEX(Tableau1[PointLRN],MATCH(I20860,Tableau1[LRN],0),1)</f>
        <v>0</v>
      </c>
      <c r="U20860">
        <f>INDEX(Tableau3[PointZNIEFF],MATCH(N20860,Tableau3[ZNIEFF],0),1)</f>
        <v>0</v>
      </c>
      <c r="V20860">
        <f>INDEX(Tableau4[PointLRR],MATCH(L20860,Tableau4[LRR],0),1)</f>
        <v>0</v>
      </c>
      <c r="W20860">
        <f>INDEX(Tableau4[PointLRR],MATCH(M20860,Tableau4[LRR],0),1)</f>
        <v>0</v>
      </c>
      <c r="X20860">
        <f>INDEX(Tableau5[PointEEE],MATCH(F20860,Tableau5[EEE],0),1)</f>
        <v>0</v>
      </c>
      <c r="Y20860">
        <f>INDEX(Tableau7[PointDH],MATCH(G20860,Tableau7[DH],0),1)</f>
        <v>0</v>
      </c>
      <c r="Z20860">
        <f t="shared" si="975"/>
        <v>0</v>
      </c>
      <c r="AA20860">
        <f t="shared" si="976"/>
        <v>0</v>
      </c>
      <c r="AB20860" s="1" t="str" cm="1">
        <f t="array" ref="AB20860">_xlfn.IFS(Z20860&lt;0,"NUL",Z20860&lt;=1,"TRES FAIBLE",Z20860&lt;=3,"FAIBLE",Z20860&lt;=6,"MODERE",Z20860&lt;=19,"FORT",Z20860&lt;=29,"TRES FORT",Z20860&gt;=30,"MAJEUR")</f>
        <v>TRES FAIBLE</v>
      </c>
      <c r="AC20860" s="1" t="str" cm="1">
        <f t="array" ref="AC20860">_xlfn.IFS(AA20860&lt;0,"NUL",AA20860&lt;=1,"TRES FAIBLE",AA20860&lt;=3,"FAIBLE",AA20860&lt;=6,"MODERE",AA20860&lt;=19,"FORT",AA20860&lt;=29,"TRES FORT",AA20860&gt;=30,"MAJEUR")</f>
        <v>TRES FAIBLE</v>
      </c>
      <c r="AD20860" t="str">
        <f t="shared" si="977"/>
        <v>-</v>
      </c>
    </row>
    <row r="20861" spans="1:30">
      <c r="A20861" t="s">
        <v>56643</v>
      </c>
      <c r="B20861">
        <v>113682</v>
      </c>
      <c r="C20861" t="s">
        <v>409</v>
      </c>
      <c r="D20861" t="s">
        <v>35203</v>
      </c>
      <c r="E20861" t="s">
        <v>66265</v>
      </c>
      <c r="F20861" t="s">
        <v>66297</v>
      </c>
      <c r="G20861" t="s">
        <v>66297</v>
      </c>
      <c r="H20861" t="s">
        <v>29028</v>
      </c>
      <c r="I20861" t="s">
        <v>1</v>
      </c>
      <c r="J20861" t="s">
        <v>66297</v>
      </c>
      <c r="K20861" t="s">
        <v>66297</v>
      </c>
      <c r="L20861" t="s">
        <v>66297</v>
      </c>
      <c r="M20861" t="s">
        <v>1</v>
      </c>
      <c r="N20861" t="s">
        <v>66297</v>
      </c>
      <c r="O20861" t="s">
        <v>29094</v>
      </c>
      <c r="P20861" t="s">
        <v>29094</v>
      </c>
      <c r="Q20861" t="s">
        <v>29094</v>
      </c>
      <c r="R20861" t="s">
        <v>1</v>
      </c>
      <c r="S20861" t="s">
        <v>1</v>
      </c>
      <c r="T20861">
        <f>INDEX(Tableau1[PointLRN],MATCH(I20861,Tableau1[LRN],0),1)</f>
        <v>0</v>
      </c>
      <c r="U20861">
        <f>INDEX(Tableau3[PointZNIEFF],MATCH(N20861,Tableau3[ZNIEFF],0),1)</f>
        <v>0</v>
      </c>
      <c r="V20861">
        <f>INDEX(Tableau4[PointLRR],MATCH(L20861,Tableau4[LRR],0),1)</f>
        <v>0</v>
      </c>
      <c r="W20861">
        <f>INDEX(Tableau4[PointLRR],MATCH(M20861,Tableau4[LRR],0),1)</f>
        <v>0</v>
      </c>
      <c r="X20861">
        <f>INDEX(Tableau5[PointEEE],MATCH(F20861,Tableau5[EEE],0),1)</f>
        <v>0</v>
      </c>
      <c r="Y20861">
        <f>INDEX(Tableau7[PointDH],MATCH(G20861,Tableau7[DH],0),1)</f>
        <v>0</v>
      </c>
      <c r="Z20861">
        <f t="shared" si="975"/>
        <v>0</v>
      </c>
      <c r="AA20861">
        <f t="shared" si="976"/>
        <v>0</v>
      </c>
      <c r="AB20861" s="1" t="str" cm="1">
        <f t="array" ref="AB20861">_xlfn.IFS(Z20861&lt;0,"NUL",Z20861&lt;=1,"TRES FAIBLE",Z20861&lt;=3,"FAIBLE",Z20861&lt;=6,"MODERE",Z20861&lt;=19,"FORT",Z20861&lt;=29,"TRES FORT",Z20861&gt;=30,"MAJEUR")</f>
        <v>TRES FAIBLE</v>
      </c>
      <c r="AC20861" s="1" t="str" cm="1">
        <f t="array" ref="AC20861">_xlfn.IFS(AA20861&lt;0,"NUL",AA20861&lt;=1,"TRES FAIBLE",AA20861&lt;=3,"FAIBLE",AA20861&lt;=6,"MODERE",AA20861&lt;=19,"FORT",AA20861&lt;=29,"TRES FORT",AA20861&gt;=30,"MAJEUR")</f>
        <v>TRES FAIBLE</v>
      </c>
      <c r="AD20861" t="str">
        <f t="shared" si="977"/>
        <v>PN</v>
      </c>
    </row>
    <row r="20862" spans="1:30">
      <c r="A20862" t="s">
        <v>56644</v>
      </c>
      <c r="B20862">
        <v>621586</v>
      </c>
      <c r="C20862" t="s">
        <v>21277</v>
      </c>
      <c r="D20862" t="s">
        <v>35204</v>
      </c>
      <c r="E20862" t="s">
        <v>66265</v>
      </c>
      <c r="F20862" t="s">
        <v>66297</v>
      </c>
      <c r="G20862" t="s">
        <v>66297</v>
      </c>
      <c r="H20862" t="s">
        <v>66297</v>
      </c>
      <c r="I20862" t="s">
        <v>66297</v>
      </c>
      <c r="J20862" t="s">
        <v>66297</v>
      </c>
      <c r="K20862" t="s">
        <v>66297</v>
      </c>
      <c r="L20862" t="s">
        <v>66297</v>
      </c>
      <c r="M20862" t="s">
        <v>66297</v>
      </c>
      <c r="N20862" t="s">
        <v>66297</v>
      </c>
      <c r="O20862" t="s">
        <v>29094</v>
      </c>
      <c r="P20862" t="s">
        <v>29094</v>
      </c>
      <c r="Q20862" t="s">
        <v>29094</v>
      </c>
      <c r="R20862" t="s">
        <v>29094</v>
      </c>
      <c r="S20862" t="s">
        <v>29094</v>
      </c>
      <c r="T20862">
        <f>INDEX(Tableau1[PointLRN],MATCH(I20862,Tableau1[LRN],0),1)</f>
        <v>0</v>
      </c>
      <c r="U20862">
        <f>INDEX(Tableau3[PointZNIEFF],MATCH(N20862,Tableau3[ZNIEFF],0),1)</f>
        <v>0</v>
      </c>
      <c r="V20862">
        <f>INDEX(Tableau4[PointLRR],MATCH(L20862,Tableau4[LRR],0),1)</f>
        <v>0</v>
      </c>
      <c r="W20862">
        <f>INDEX(Tableau4[PointLRR],MATCH(M20862,Tableau4[LRR],0),1)</f>
        <v>0</v>
      </c>
      <c r="X20862">
        <f>INDEX(Tableau5[PointEEE],MATCH(F20862,Tableau5[EEE],0),1)</f>
        <v>0</v>
      </c>
      <c r="Y20862">
        <f>INDEX(Tableau7[PointDH],MATCH(G20862,Tableau7[DH],0),1)</f>
        <v>0</v>
      </c>
      <c r="Z20862">
        <f t="shared" si="975"/>
        <v>0</v>
      </c>
      <c r="AA20862">
        <f t="shared" si="976"/>
        <v>0</v>
      </c>
      <c r="AB20862" s="1" t="str" cm="1">
        <f t="array" ref="AB20862">_xlfn.IFS(Z20862&lt;0,"NUL",Z20862&lt;=1,"TRES FAIBLE",Z20862&lt;=3,"FAIBLE",Z20862&lt;=6,"MODERE",Z20862&lt;=19,"FORT",Z20862&lt;=29,"TRES FORT",Z20862&gt;=30,"MAJEUR")</f>
        <v>TRES FAIBLE</v>
      </c>
      <c r="AC20862" s="1" t="str" cm="1">
        <f t="array" ref="AC20862">_xlfn.IFS(AA20862&lt;0,"NUL",AA20862&lt;=1,"TRES FAIBLE",AA20862&lt;=3,"FAIBLE",AA20862&lt;=6,"MODERE",AA20862&lt;=19,"FORT",AA20862&lt;=29,"TRES FORT",AA20862&gt;=30,"MAJEUR")</f>
        <v>TRES FAIBLE</v>
      </c>
      <c r="AD20862" t="str">
        <f t="shared" si="977"/>
        <v>-</v>
      </c>
    </row>
    <row r="20863" spans="1:30">
      <c r="A20863" t="s">
        <v>56645</v>
      </c>
      <c r="B20863">
        <v>138840</v>
      </c>
      <c r="C20863" t="s">
        <v>21278</v>
      </c>
      <c r="D20863" t="s">
        <v>35205</v>
      </c>
      <c r="E20863" t="s">
        <v>66265</v>
      </c>
      <c r="F20863" t="s">
        <v>66297</v>
      </c>
      <c r="G20863" t="s">
        <v>66297</v>
      </c>
      <c r="H20863" t="s">
        <v>66297</v>
      </c>
      <c r="I20863" t="s">
        <v>1</v>
      </c>
      <c r="J20863" t="s">
        <v>66297</v>
      </c>
      <c r="K20863" t="s">
        <v>66297</v>
      </c>
      <c r="L20863" t="s">
        <v>66297</v>
      </c>
      <c r="M20863" t="s">
        <v>1</v>
      </c>
      <c r="N20863" t="s">
        <v>66297</v>
      </c>
      <c r="O20863" t="s">
        <v>29094</v>
      </c>
      <c r="P20863" t="s">
        <v>29094</v>
      </c>
      <c r="Q20863" t="s">
        <v>29094</v>
      </c>
      <c r="R20863" t="s">
        <v>29094</v>
      </c>
      <c r="S20863" t="s">
        <v>29094</v>
      </c>
      <c r="T20863">
        <f>INDEX(Tableau1[PointLRN],MATCH(I20863,Tableau1[LRN],0),1)</f>
        <v>0</v>
      </c>
      <c r="U20863">
        <f>INDEX(Tableau3[PointZNIEFF],MATCH(N20863,Tableau3[ZNIEFF],0),1)</f>
        <v>0</v>
      </c>
      <c r="V20863">
        <f>INDEX(Tableau4[PointLRR],MATCH(L20863,Tableau4[LRR],0),1)</f>
        <v>0</v>
      </c>
      <c r="W20863">
        <f>INDEX(Tableau4[PointLRR],MATCH(M20863,Tableau4[LRR],0),1)</f>
        <v>0</v>
      </c>
      <c r="X20863">
        <f>INDEX(Tableau5[PointEEE],MATCH(F20863,Tableau5[EEE],0),1)</f>
        <v>0</v>
      </c>
      <c r="Y20863">
        <f>INDEX(Tableau7[PointDH],MATCH(G20863,Tableau7[DH],0),1)</f>
        <v>0</v>
      </c>
      <c r="Z20863">
        <f t="shared" si="975"/>
        <v>0</v>
      </c>
      <c r="AA20863">
        <f t="shared" si="976"/>
        <v>0</v>
      </c>
      <c r="AB20863" s="1" t="str" cm="1">
        <f t="array" ref="AB20863">_xlfn.IFS(Z20863&lt;0,"NUL",Z20863&lt;=1,"TRES FAIBLE",Z20863&lt;=3,"FAIBLE",Z20863&lt;=6,"MODERE",Z20863&lt;=19,"FORT",Z20863&lt;=29,"TRES FORT",Z20863&gt;=30,"MAJEUR")</f>
        <v>TRES FAIBLE</v>
      </c>
      <c r="AC20863" s="1" t="str" cm="1">
        <f t="array" ref="AC20863">_xlfn.IFS(AA20863&lt;0,"NUL",AA20863&lt;=1,"TRES FAIBLE",AA20863&lt;=3,"FAIBLE",AA20863&lt;=6,"MODERE",AA20863&lt;=19,"FORT",AA20863&lt;=29,"TRES FORT",AA20863&gt;=30,"MAJEUR")</f>
        <v>TRES FAIBLE</v>
      </c>
      <c r="AD20863" t="str">
        <f t="shared" si="977"/>
        <v>-</v>
      </c>
    </row>
    <row r="20864" spans="1:30">
      <c r="A20864" t="s">
        <v>56646</v>
      </c>
      <c r="B20864">
        <v>161377</v>
      </c>
      <c r="C20864" t="s">
        <v>21279</v>
      </c>
      <c r="D20864" t="s">
        <v>35203</v>
      </c>
      <c r="E20864" t="s">
        <v>66265</v>
      </c>
      <c r="F20864" t="s">
        <v>66297</v>
      </c>
      <c r="G20864" t="s">
        <v>66297</v>
      </c>
      <c r="H20864" t="s">
        <v>29028</v>
      </c>
      <c r="I20864" t="s">
        <v>4</v>
      </c>
      <c r="J20864" t="s">
        <v>66297</v>
      </c>
      <c r="K20864" t="s">
        <v>66297</v>
      </c>
      <c r="L20864" t="s">
        <v>66297</v>
      </c>
      <c r="M20864" t="s">
        <v>66297</v>
      </c>
      <c r="N20864" t="s">
        <v>66297</v>
      </c>
      <c r="O20864" t="s">
        <v>29094</v>
      </c>
      <c r="P20864" t="s">
        <v>29094</v>
      </c>
      <c r="Q20864" t="s">
        <v>29094</v>
      </c>
      <c r="R20864" t="s">
        <v>29094</v>
      </c>
      <c r="S20864" t="s">
        <v>29094</v>
      </c>
      <c r="T20864">
        <f>INDEX(Tableau1[PointLRN],MATCH(I20864,Tableau1[LRN],0),1)</f>
        <v>3</v>
      </c>
      <c r="U20864">
        <f>INDEX(Tableau3[PointZNIEFF],MATCH(N20864,Tableau3[ZNIEFF],0),1)</f>
        <v>0</v>
      </c>
      <c r="V20864">
        <f>INDEX(Tableau4[PointLRR],MATCH(L20864,Tableau4[LRR],0),1)</f>
        <v>0</v>
      </c>
      <c r="W20864">
        <f>INDEX(Tableau4[PointLRR],MATCH(M20864,Tableau4[LRR],0),1)</f>
        <v>0</v>
      </c>
      <c r="X20864">
        <f>INDEX(Tableau5[PointEEE],MATCH(F20864,Tableau5[EEE],0),1)</f>
        <v>0</v>
      </c>
      <c r="Y20864">
        <f>INDEX(Tableau7[PointDH],MATCH(G20864,Tableau7[DH],0),1)</f>
        <v>0</v>
      </c>
      <c r="Z20864">
        <f t="shared" si="975"/>
        <v>6</v>
      </c>
      <c r="AA20864">
        <f t="shared" si="976"/>
        <v>3</v>
      </c>
      <c r="AB20864" s="1" t="str" cm="1">
        <f t="array" ref="AB20864">_xlfn.IFS(Z20864&lt;0,"NUL",Z20864&lt;=1,"TRES FAIBLE",Z20864&lt;=3,"FAIBLE",Z20864&lt;=6,"MODERE",Z20864&lt;=19,"FORT",Z20864&lt;=29,"TRES FORT",Z20864&gt;=30,"MAJEUR")</f>
        <v>MODERE</v>
      </c>
      <c r="AC20864" s="1" t="str" cm="1">
        <f t="array" ref="AC20864">_xlfn.IFS(AA20864&lt;0,"NUL",AA20864&lt;=1,"TRES FAIBLE",AA20864&lt;=3,"FAIBLE",AA20864&lt;=6,"MODERE",AA20864&lt;=19,"FORT",AA20864&lt;=29,"TRES FORT",AA20864&gt;=30,"MAJEUR")</f>
        <v>FAIBLE</v>
      </c>
      <c r="AD20864" t="str">
        <f t="shared" si="977"/>
        <v>PN</v>
      </c>
    </row>
    <row r="20865" spans="1:30">
      <c r="A20865" t="s">
        <v>56647</v>
      </c>
      <c r="B20865">
        <v>446376</v>
      </c>
      <c r="C20865" t="s">
        <v>21280</v>
      </c>
      <c r="D20865" t="s">
        <v>29094</v>
      </c>
      <c r="E20865" t="s">
        <v>66271</v>
      </c>
      <c r="F20865" t="s">
        <v>66297</v>
      </c>
      <c r="G20865" t="s">
        <v>66297</v>
      </c>
      <c r="H20865" t="s">
        <v>66297</v>
      </c>
      <c r="I20865" t="s">
        <v>66297</v>
      </c>
      <c r="J20865" t="s">
        <v>66297</v>
      </c>
      <c r="K20865" t="s">
        <v>66297</v>
      </c>
      <c r="L20865" t="s">
        <v>66297</v>
      </c>
      <c r="M20865" t="s">
        <v>66297</v>
      </c>
      <c r="N20865" t="s">
        <v>66297</v>
      </c>
      <c r="O20865" t="s">
        <v>29094</v>
      </c>
      <c r="P20865" t="s">
        <v>29094</v>
      </c>
      <c r="Q20865" t="s">
        <v>29094</v>
      </c>
      <c r="R20865" t="s">
        <v>3</v>
      </c>
      <c r="S20865" t="s">
        <v>29094</v>
      </c>
      <c r="T20865">
        <f>INDEX(Tableau1[PointLRN],MATCH(I20865,Tableau1[LRN],0),1)</f>
        <v>0</v>
      </c>
      <c r="U20865">
        <f>INDEX(Tableau3[PointZNIEFF],MATCH(N20865,Tableau3[ZNIEFF],0),1)</f>
        <v>0</v>
      </c>
      <c r="V20865">
        <f>INDEX(Tableau4[PointLRR],MATCH(L20865,Tableau4[LRR],0),1)</f>
        <v>0</v>
      </c>
      <c r="W20865">
        <f>INDEX(Tableau4[PointLRR],MATCH(M20865,Tableau4[LRR],0),1)</f>
        <v>0</v>
      </c>
      <c r="X20865">
        <f>INDEX(Tableau5[PointEEE],MATCH(F20865,Tableau5[EEE],0),1)</f>
        <v>0</v>
      </c>
      <c r="Y20865">
        <f>INDEX(Tableau7[PointDH],MATCH(G20865,Tableau7[DH],0),1)</f>
        <v>0</v>
      </c>
      <c r="Z20865">
        <f t="shared" si="975"/>
        <v>0</v>
      </c>
      <c r="AA20865">
        <f t="shared" si="976"/>
        <v>0</v>
      </c>
      <c r="AB20865" s="1" t="str" cm="1">
        <f t="array" ref="AB20865">_xlfn.IFS(Z20865&lt;0,"NUL",Z20865&lt;=1,"TRES FAIBLE",Z20865&lt;=3,"FAIBLE",Z20865&lt;=6,"MODERE",Z20865&lt;=19,"FORT",Z20865&lt;=29,"TRES FORT",Z20865&gt;=30,"MAJEUR")</f>
        <v>TRES FAIBLE</v>
      </c>
      <c r="AC20865" s="1" t="str" cm="1">
        <f t="array" ref="AC20865">_xlfn.IFS(AA20865&lt;0,"NUL",AA20865&lt;=1,"TRES FAIBLE",AA20865&lt;=3,"FAIBLE",AA20865&lt;=6,"MODERE",AA20865&lt;=19,"FORT",AA20865&lt;=29,"TRES FORT",AA20865&gt;=30,"MAJEUR")</f>
        <v>TRES FAIBLE</v>
      </c>
      <c r="AD20865" t="str">
        <f t="shared" si="977"/>
        <v>-</v>
      </c>
    </row>
    <row r="20866" spans="1:30">
      <c r="A20866" t="s">
        <v>56648</v>
      </c>
      <c r="B20866">
        <v>113683</v>
      </c>
      <c r="C20866" t="s">
        <v>21281</v>
      </c>
      <c r="D20866" t="s">
        <v>21282</v>
      </c>
      <c r="E20866" t="s">
        <v>66265</v>
      </c>
      <c r="F20866" t="s">
        <v>66297</v>
      </c>
      <c r="G20866" t="s">
        <v>66297</v>
      </c>
      <c r="H20866" t="s">
        <v>66297</v>
      </c>
      <c r="I20866" t="s">
        <v>1</v>
      </c>
      <c r="J20866" t="s">
        <v>66297</v>
      </c>
      <c r="K20866" t="s">
        <v>66297</v>
      </c>
      <c r="L20866" t="s">
        <v>66297</v>
      </c>
      <c r="M20866" t="s">
        <v>66297</v>
      </c>
      <c r="N20866" t="s">
        <v>66297</v>
      </c>
      <c r="O20866" t="s">
        <v>29094</v>
      </c>
      <c r="P20866" t="s">
        <v>29094</v>
      </c>
      <c r="Q20866" t="s">
        <v>29094</v>
      </c>
      <c r="R20866" t="s">
        <v>1</v>
      </c>
      <c r="S20866" t="s">
        <v>1</v>
      </c>
      <c r="T20866">
        <f>INDEX(Tableau1[PointLRN],MATCH(I20866,Tableau1[LRN],0),1)</f>
        <v>0</v>
      </c>
      <c r="U20866">
        <f>INDEX(Tableau3[PointZNIEFF],MATCH(N20866,Tableau3[ZNIEFF],0),1)</f>
        <v>0</v>
      </c>
      <c r="V20866">
        <f>INDEX(Tableau4[PointLRR],MATCH(L20866,Tableau4[LRR],0),1)</f>
        <v>0</v>
      </c>
      <c r="W20866">
        <f>INDEX(Tableau4[PointLRR],MATCH(M20866,Tableau4[LRR],0),1)</f>
        <v>0</v>
      </c>
      <c r="X20866">
        <f>INDEX(Tableau5[PointEEE],MATCH(F20866,Tableau5[EEE],0),1)</f>
        <v>0</v>
      </c>
      <c r="Y20866">
        <f>INDEX(Tableau7[PointDH],MATCH(G20866,Tableau7[DH],0),1)</f>
        <v>0</v>
      </c>
      <c r="Z20866">
        <f t="shared" si="975"/>
        <v>0</v>
      </c>
      <c r="AA20866">
        <f t="shared" si="976"/>
        <v>0</v>
      </c>
      <c r="AB20866" s="1" t="str" cm="1">
        <f t="array" ref="AB20866">_xlfn.IFS(Z20866&lt;0,"NUL",Z20866&lt;=1,"TRES FAIBLE",Z20866&lt;=3,"FAIBLE",Z20866&lt;=6,"MODERE",Z20866&lt;=19,"FORT",Z20866&lt;=29,"TRES FORT",Z20866&gt;=30,"MAJEUR")</f>
        <v>TRES FAIBLE</v>
      </c>
      <c r="AC20866" s="1" t="str" cm="1">
        <f t="array" ref="AC20866">_xlfn.IFS(AA20866&lt;0,"NUL",AA20866&lt;=1,"TRES FAIBLE",AA20866&lt;=3,"FAIBLE",AA20866&lt;=6,"MODERE",AA20866&lt;=19,"FORT",AA20866&lt;=29,"TRES FORT",AA20866&gt;=30,"MAJEUR")</f>
        <v>TRES FAIBLE</v>
      </c>
      <c r="AD20866" t="str">
        <f t="shared" si="977"/>
        <v>-</v>
      </c>
    </row>
    <row r="20867" spans="1:30">
      <c r="A20867" t="s">
        <v>56649</v>
      </c>
      <c r="B20867">
        <v>138843</v>
      </c>
      <c r="C20867" t="s">
        <v>21283</v>
      </c>
      <c r="D20867" t="s">
        <v>21282</v>
      </c>
      <c r="E20867" t="s">
        <v>66269</v>
      </c>
      <c r="F20867" t="s">
        <v>66283</v>
      </c>
      <c r="G20867" t="s">
        <v>66297</v>
      </c>
      <c r="H20867" t="s">
        <v>66297</v>
      </c>
      <c r="I20867" t="s">
        <v>66299</v>
      </c>
      <c r="J20867" t="s">
        <v>66297</v>
      </c>
      <c r="K20867" t="s">
        <v>66297</v>
      </c>
      <c r="L20867" t="s">
        <v>66297</v>
      </c>
      <c r="M20867" t="s">
        <v>66297</v>
      </c>
      <c r="N20867" t="s">
        <v>66297</v>
      </c>
      <c r="O20867" t="s">
        <v>29094</v>
      </c>
      <c r="P20867" t="s">
        <v>29094</v>
      </c>
      <c r="Q20867" t="s">
        <v>29094</v>
      </c>
      <c r="R20867" t="s">
        <v>29094</v>
      </c>
      <c r="S20867" t="s">
        <v>29094</v>
      </c>
      <c r="T20867">
        <f>INDEX(Tableau1[PointLRN],MATCH(I20867,Tableau1[LRN],0),1)</f>
        <v>0</v>
      </c>
      <c r="U20867">
        <f>INDEX(Tableau3[PointZNIEFF],MATCH(N20867,Tableau3[ZNIEFF],0),1)</f>
        <v>0</v>
      </c>
      <c r="V20867">
        <f>INDEX(Tableau4[PointLRR],MATCH(L20867,Tableau4[LRR],0),1)</f>
        <v>0</v>
      </c>
      <c r="W20867">
        <f>INDEX(Tableau4[PointLRR],MATCH(M20867,Tableau4[LRR],0),1)</f>
        <v>0</v>
      </c>
      <c r="X20867">
        <f>INDEX(Tableau5[PointEEE],MATCH(F20867,Tableau5[EEE],0),1)</f>
        <v>-4</v>
      </c>
      <c r="Y20867">
        <f>INDEX(Tableau7[PointDH],MATCH(G20867,Tableau7[DH],0),1)</f>
        <v>0</v>
      </c>
      <c r="Z20867">
        <f t="shared" ref="Z20867:Z20930" si="978">T20867+T20867+U20867+W20867+X20867+Y20867</f>
        <v>-4</v>
      </c>
      <c r="AA20867">
        <f t="shared" ref="AA20867:AA20930" si="979">T20867+U20867+W20867+X20867+Y20867</f>
        <v>-4</v>
      </c>
      <c r="AB20867" s="1" t="str" cm="1">
        <f t="array" ref="AB20867">_xlfn.IFS(Z20867&lt;0,"NUL",Z20867&lt;=1,"TRES FAIBLE",Z20867&lt;=3,"FAIBLE",Z20867&lt;=6,"MODERE",Z20867&lt;=19,"FORT",Z20867&lt;=29,"TRES FORT",Z20867&gt;=30,"MAJEUR")</f>
        <v>NUL</v>
      </c>
      <c r="AC20867" s="1" t="str" cm="1">
        <f t="array" ref="AC20867">_xlfn.IFS(AA20867&lt;0,"NUL",AA20867&lt;=1,"TRES FAIBLE",AA20867&lt;=3,"FAIBLE",AA20867&lt;=6,"MODERE",AA20867&lt;=19,"FORT",AA20867&lt;=29,"TRES FORT",AA20867&gt;=30,"MAJEUR")</f>
        <v>NUL</v>
      </c>
      <c r="AD20867" t="str">
        <f t="shared" ref="AD20867:AD20930" si="980">IF(H20867="-","","PN")&amp;IF(J20867="-","","PR-PM")&amp;
IF(K20867="-","","PR-LR")&amp;
IF(H20867&amp;J20867&amp;K20867="---","-","")</f>
        <v>-</v>
      </c>
    </row>
    <row r="20868" spans="1:30">
      <c r="A20868" t="s">
        <v>56650</v>
      </c>
      <c r="B20868">
        <v>138841</v>
      </c>
      <c r="C20868" t="s">
        <v>21284</v>
      </c>
      <c r="D20868" t="s">
        <v>21285</v>
      </c>
      <c r="E20868" t="s">
        <v>66265</v>
      </c>
      <c r="F20868" t="s">
        <v>66297</v>
      </c>
      <c r="G20868" t="s">
        <v>66297</v>
      </c>
      <c r="H20868" t="s">
        <v>66297</v>
      </c>
      <c r="I20868" t="s">
        <v>1</v>
      </c>
      <c r="J20868" t="s">
        <v>66297</v>
      </c>
      <c r="K20868" t="s">
        <v>66297</v>
      </c>
      <c r="L20868" t="s">
        <v>66297</v>
      </c>
      <c r="M20868" t="s">
        <v>66297</v>
      </c>
      <c r="N20868" t="s">
        <v>66297</v>
      </c>
      <c r="O20868" t="s">
        <v>29094</v>
      </c>
      <c r="P20868" t="s">
        <v>29094</v>
      </c>
      <c r="Q20868" t="s">
        <v>29094</v>
      </c>
      <c r="R20868" t="s">
        <v>29094</v>
      </c>
      <c r="S20868" t="s">
        <v>29094</v>
      </c>
      <c r="T20868">
        <f>INDEX(Tableau1[PointLRN],MATCH(I20868,Tableau1[LRN],0),1)</f>
        <v>0</v>
      </c>
      <c r="U20868">
        <f>INDEX(Tableau3[PointZNIEFF],MATCH(N20868,Tableau3[ZNIEFF],0),1)</f>
        <v>0</v>
      </c>
      <c r="V20868">
        <f>INDEX(Tableau4[PointLRR],MATCH(L20868,Tableau4[LRR],0),1)</f>
        <v>0</v>
      </c>
      <c r="W20868">
        <f>INDEX(Tableau4[PointLRR],MATCH(M20868,Tableau4[LRR],0),1)</f>
        <v>0</v>
      </c>
      <c r="X20868">
        <f>INDEX(Tableau5[PointEEE],MATCH(F20868,Tableau5[EEE],0),1)</f>
        <v>0</v>
      </c>
      <c r="Y20868">
        <f>INDEX(Tableau7[PointDH],MATCH(G20868,Tableau7[DH],0),1)</f>
        <v>0</v>
      </c>
      <c r="Z20868">
        <f t="shared" si="978"/>
        <v>0</v>
      </c>
      <c r="AA20868">
        <f t="shared" si="979"/>
        <v>0</v>
      </c>
      <c r="AB20868" s="1" t="str" cm="1">
        <f t="array" ref="AB20868">_xlfn.IFS(Z20868&lt;0,"NUL",Z20868&lt;=1,"TRES FAIBLE",Z20868&lt;=3,"FAIBLE",Z20868&lt;=6,"MODERE",Z20868&lt;=19,"FORT",Z20868&lt;=29,"TRES FORT",Z20868&gt;=30,"MAJEUR")</f>
        <v>TRES FAIBLE</v>
      </c>
      <c r="AC20868" s="1" t="str" cm="1">
        <f t="array" ref="AC20868">_xlfn.IFS(AA20868&lt;0,"NUL",AA20868&lt;=1,"TRES FAIBLE",AA20868&lt;=3,"FAIBLE",AA20868&lt;=6,"MODERE",AA20868&lt;=19,"FORT",AA20868&lt;=29,"TRES FORT",AA20868&gt;=30,"MAJEUR")</f>
        <v>TRES FAIBLE</v>
      </c>
      <c r="AD20868" t="str">
        <f t="shared" si="980"/>
        <v>-</v>
      </c>
    </row>
    <row r="20869" spans="1:30">
      <c r="A20869" t="s">
        <v>56651</v>
      </c>
      <c r="B20869">
        <v>138844</v>
      </c>
      <c r="C20869" t="s">
        <v>21286</v>
      </c>
      <c r="D20869" t="s">
        <v>21287</v>
      </c>
      <c r="E20869" t="s">
        <v>66265</v>
      </c>
      <c r="F20869" t="s">
        <v>66297</v>
      </c>
      <c r="G20869" t="s">
        <v>66297</v>
      </c>
      <c r="H20869" t="s">
        <v>66297</v>
      </c>
      <c r="I20869" t="s">
        <v>4</v>
      </c>
      <c r="J20869" t="s">
        <v>66297</v>
      </c>
      <c r="K20869" t="s">
        <v>66297</v>
      </c>
      <c r="L20869" t="s">
        <v>66297</v>
      </c>
      <c r="M20869" t="s">
        <v>66297</v>
      </c>
      <c r="N20869" t="s">
        <v>66297</v>
      </c>
      <c r="O20869" t="s">
        <v>29094</v>
      </c>
      <c r="P20869" t="s">
        <v>29094</v>
      </c>
      <c r="Q20869" t="s">
        <v>29094</v>
      </c>
      <c r="R20869" t="s">
        <v>29094</v>
      </c>
      <c r="S20869" t="s">
        <v>29094</v>
      </c>
      <c r="T20869">
        <f>INDEX(Tableau1[PointLRN],MATCH(I20869,Tableau1[LRN],0),1)</f>
        <v>3</v>
      </c>
      <c r="U20869">
        <f>INDEX(Tableau3[PointZNIEFF],MATCH(N20869,Tableau3[ZNIEFF],0),1)</f>
        <v>0</v>
      </c>
      <c r="V20869">
        <f>INDEX(Tableau4[PointLRR],MATCH(L20869,Tableau4[LRR],0),1)</f>
        <v>0</v>
      </c>
      <c r="W20869">
        <f>INDEX(Tableau4[PointLRR],MATCH(M20869,Tableau4[LRR],0),1)</f>
        <v>0</v>
      </c>
      <c r="X20869">
        <f>INDEX(Tableau5[PointEEE],MATCH(F20869,Tableau5[EEE],0),1)</f>
        <v>0</v>
      </c>
      <c r="Y20869">
        <f>INDEX(Tableau7[PointDH],MATCH(G20869,Tableau7[DH],0),1)</f>
        <v>0</v>
      </c>
      <c r="Z20869">
        <f t="shared" si="978"/>
        <v>6</v>
      </c>
      <c r="AA20869">
        <f t="shared" si="979"/>
        <v>3</v>
      </c>
      <c r="AB20869" s="1" t="str" cm="1">
        <f t="array" ref="AB20869">_xlfn.IFS(Z20869&lt;0,"NUL",Z20869&lt;=1,"TRES FAIBLE",Z20869&lt;=3,"FAIBLE",Z20869&lt;=6,"MODERE",Z20869&lt;=19,"FORT",Z20869&lt;=29,"TRES FORT",Z20869&gt;=30,"MAJEUR")</f>
        <v>MODERE</v>
      </c>
      <c r="AC20869" s="1" t="str" cm="1">
        <f t="array" ref="AC20869">_xlfn.IFS(AA20869&lt;0,"NUL",AA20869&lt;=1,"TRES FAIBLE",AA20869&lt;=3,"FAIBLE",AA20869&lt;=6,"MODERE",AA20869&lt;=19,"FORT",AA20869&lt;=29,"TRES FORT",AA20869&gt;=30,"MAJEUR")</f>
        <v>FAIBLE</v>
      </c>
      <c r="AD20869" t="str">
        <f t="shared" si="980"/>
        <v>-</v>
      </c>
    </row>
    <row r="20870" spans="1:30">
      <c r="A20870" t="s">
        <v>56652</v>
      </c>
      <c r="B20870">
        <v>458778</v>
      </c>
      <c r="C20870" t="s">
        <v>21288</v>
      </c>
      <c r="D20870" t="s">
        <v>29094</v>
      </c>
      <c r="E20870" t="s">
        <v>66271</v>
      </c>
      <c r="F20870" t="s">
        <v>66297</v>
      </c>
      <c r="G20870" t="s">
        <v>66297</v>
      </c>
      <c r="H20870" t="s">
        <v>66297</v>
      </c>
      <c r="I20870" t="s">
        <v>66297</v>
      </c>
      <c r="J20870" t="s">
        <v>66297</v>
      </c>
      <c r="K20870" t="s">
        <v>66297</v>
      </c>
      <c r="L20870" t="s">
        <v>66297</v>
      </c>
      <c r="M20870" t="s">
        <v>66297</v>
      </c>
      <c r="N20870" t="s">
        <v>66297</v>
      </c>
      <c r="O20870" t="s">
        <v>29094</v>
      </c>
      <c r="P20870" t="s">
        <v>29094</v>
      </c>
      <c r="Q20870" t="s">
        <v>29094</v>
      </c>
      <c r="R20870" t="s">
        <v>6</v>
      </c>
      <c r="S20870" t="s">
        <v>29094</v>
      </c>
      <c r="T20870">
        <f>INDEX(Tableau1[PointLRN],MATCH(I20870,Tableau1[LRN],0),1)</f>
        <v>0</v>
      </c>
      <c r="U20870">
        <f>INDEX(Tableau3[PointZNIEFF],MATCH(N20870,Tableau3[ZNIEFF],0),1)</f>
        <v>0</v>
      </c>
      <c r="V20870">
        <f>INDEX(Tableau4[PointLRR],MATCH(L20870,Tableau4[LRR],0),1)</f>
        <v>0</v>
      </c>
      <c r="W20870">
        <f>INDEX(Tableau4[PointLRR],MATCH(M20870,Tableau4[LRR],0),1)</f>
        <v>0</v>
      </c>
      <c r="X20870">
        <f>INDEX(Tableau5[PointEEE],MATCH(F20870,Tableau5[EEE],0),1)</f>
        <v>0</v>
      </c>
      <c r="Y20870">
        <f>INDEX(Tableau7[PointDH],MATCH(G20870,Tableau7[DH],0),1)</f>
        <v>0</v>
      </c>
      <c r="Z20870">
        <f t="shared" si="978"/>
        <v>0</v>
      </c>
      <c r="AA20870">
        <f t="shared" si="979"/>
        <v>0</v>
      </c>
      <c r="AB20870" s="1" t="str" cm="1">
        <f t="array" ref="AB20870">_xlfn.IFS(Z20870&lt;0,"NUL",Z20870&lt;=1,"TRES FAIBLE",Z20870&lt;=3,"FAIBLE",Z20870&lt;=6,"MODERE",Z20870&lt;=19,"FORT",Z20870&lt;=29,"TRES FORT",Z20870&gt;=30,"MAJEUR")</f>
        <v>TRES FAIBLE</v>
      </c>
      <c r="AC20870" s="1" t="str" cm="1">
        <f t="array" ref="AC20870">_xlfn.IFS(AA20870&lt;0,"NUL",AA20870&lt;=1,"TRES FAIBLE",AA20870&lt;=3,"FAIBLE",AA20870&lt;=6,"MODERE",AA20870&lt;=19,"FORT",AA20870&lt;=29,"TRES FORT",AA20870&gt;=30,"MAJEUR")</f>
        <v>TRES FAIBLE</v>
      </c>
      <c r="AD20870" t="str">
        <f t="shared" si="980"/>
        <v>-</v>
      </c>
    </row>
    <row r="20871" spans="1:30">
      <c r="A20871" t="s">
        <v>56653</v>
      </c>
      <c r="B20871">
        <v>611609</v>
      </c>
      <c r="C20871" t="s">
        <v>21289</v>
      </c>
      <c r="D20871" t="s">
        <v>29094</v>
      </c>
      <c r="E20871" t="s">
        <v>66271</v>
      </c>
      <c r="F20871" t="s">
        <v>66297</v>
      </c>
      <c r="G20871" t="s">
        <v>66297</v>
      </c>
      <c r="H20871" t="s">
        <v>66297</v>
      </c>
      <c r="I20871" t="s">
        <v>66297</v>
      </c>
      <c r="J20871" t="s">
        <v>66297</v>
      </c>
      <c r="K20871" t="s">
        <v>66297</v>
      </c>
      <c r="L20871" t="s">
        <v>66297</v>
      </c>
      <c r="M20871" t="s">
        <v>66297</v>
      </c>
      <c r="N20871" t="s">
        <v>66297</v>
      </c>
      <c r="O20871" t="s">
        <v>29094</v>
      </c>
      <c r="P20871" t="s">
        <v>29094</v>
      </c>
      <c r="Q20871" t="s">
        <v>29094</v>
      </c>
      <c r="R20871" t="s">
        <v>1</v>
      </c>
      <c r="S20871" t="s">
        <v>29094</v>
      </c>
      <c r="T20871">
        <f>INDEX(Tableau1[PointLRN],MATCH(I20871,Tableau1[LRN],0),1)</f>
        <v>0</v>
      </c>
      <c r="U20871">
        <f>INDEX(Tableau3[PointZNIEFF],MATCH(N20871,Tableau3[ZNIEFF],0),1)</f>
        <v>0</v>
      </c>
      <c r="V20871">
        <f>INDEX(Tableau4[PointLRR],MATCH(L20871,Tableau4[LRR],0),1)</f>
        <v>0</v>
      </c>
      <c r="W20871">
        <f>INDEX(Tableau4[PointLRR],MATCH(M20871,Tableau4[LRR],0),1)</f>
        <v>0</v>
      </c>
      <c r="X20871">
        <f>INDEX(Tableau5[PointEEE],MATCH(F20871,Tableau5[EEE],0),1)</f>
        <v>0</v>
      </c>
      <c r="Y20871">
        <f>INDEX(Tableau7[PointDH],MATCH(G20871,Tableau7[DH],0),1)</f>
        <v>0</v>
      </c>
      <c r="Z20871">
        <f t="shared" si="978"/>
        <v>0</v>
      </c>
      <c r="AA20871">
        <f t="shared" si="979"/>
        <v>0</v>
      </c>
      <c r="AB20871" s="1" t="str" cm="1">
        <f t="array" ref="AB20871">_xlfn.IFS(Z20871&lt;0,"NUL",Z20871&lt;=1,"TRES FAIBLE",Z20871&lt;=3,"FAIBLE",Z20871&lt;=6,"MODERE",Z20871&lt;=19,"FORT",Z20871&lt;=29,"TRES FORT",Z20871&gt;=30,"MAJEUR")</f>
        <v>TRES FAIBLE</v>
      </c>
      <c r="AC20871" s="1" t="str" cm="1">
        <f t="array" ref="AC20871">_xlfn.IFS(AA20871&lt;0,"NUL",AA20871&lt;=1,"TRES FAIBLE",AA20871&lt;=3,"FAIBLE",AA20871&lt;=6,"MODERE",AA20871&lt;=19,"FORT",AA20871&lt;=29,"TRES FORT",AA20871&gt;=30,"MAJEUR")</f>
        <v>TRES FAIBLE</v>
      </c>
      <c r="AD20871" t="str">
        <f t="shared" si="980"/>
        <v>-</v>
      </c>
    </row>
    <row r="20872" spans="1:30">
      <c r="A20872" t="s">
        <v>56654</v>
      </c>
      <c r="B20872">
        <v>446378</v>
      </c>
      <c r="C20872" t="s">
        <v>21290</v>
      </c>
      <c r="D20872" t="s">
        <v>29094</v>
      </c>
      <c r="E20872" t="s">
        <v>66271</v>
      </c>
      <c r="F20872" t="s">
        <v>66297</v>
      </c>
      <c r="G20872" t="s">
        <v>66297</v>
      </c>
      <c r="H20872" t="s">
        <v>66297</v>
      </c>
      <c r="I20872" t="s">
        <v>66297</v>
      </c>
      <c r="J20872" t="s">
        <v>66297</v>
      </c>
      <c r="K20872" t="s">
        <v>66297</v>
      </c>
      <c r="L20872" t="s">
        <v>66297</v>
      </c>
      <c r="M20872" t="s">
        <v>66297</v>
      </c>
      <c r="N20872" t="s">
        <v>66297</v>
      </c>
      <c r="O20872" t="s">
        <v>29094</v>
      </c>
      <c r="P20872" t="s">
        <v>29094</v>
      </c>
      <c r="Q20872" t="s">
        <v>29094</v>
      </c>
      <c r="R20872" t="s">
        <v>1</v>
      </c>
      <c r="S20872" t="s">
        <v>29094</v>
      </c>
      <c r="T20872">
        <f>INDEX(Tableau1[PointLRN],MATCH(I20872,Tableau1[LRN],0),1)</f>
        <v>0</v>
      </c>
      <c r="U20872">
        <f>INDEX(Tableau3[PointZNIEFF],MATCH(N20872,Tableau3[ZNIEFF],0),1)</f>
        <v>0</v>
      </c>
      <c r="V20872">
        <f>INDEX(Tableau4[PointLRR],MATCH(L20872,Tableau4[LRR],0),1)</f>
        <v>0</v>
      </c>
      <c r="W20872">
        <f>INDEX(Tableau4[PointLRR],MATCH(M20872,Tableau4[LRR],0),1)</f>
        <v>0</v>
      </c>
      <c r="X20872">
        <f>INDEX(Tableau5[PointEEE],MATCH(F20872,Tableau5[EEE],0),1)</f>
        <v>0</v>
      </c>
      <c r="Y20872">
        <f>INDEX(Tableau7[PointDH],MATCH(G20872,Tableau7[DH],0),1)</f>
        <v>0</v>
      </c>
      <c r="Z20872">
        <f t="shared" si="978"/>
        <v>0</v>
      </c>
      <c r="AA20872">
        <f t="shared" si="979"/>
        <v>0</v>
      </c>
      <c r="AB20872" s="1" t="str" cm="1">
        <f t="array" ref="AB20872">_xlfn.IFS(Z20872&lt;0,"NUL",Z20872&lt;=1,"TRES FAIBLE",Z20872&lt;=3,"FAIBLE",Z20872&lt;=6,"MODERE",Z20872&lt;=19,"FORT",Z20872&lt;=29,"TRES FORT",Z20872&gt;=30,"MAJEUR")</f>
        <v>TRES FAIBLE</v>
      </c>
      <c r="AC20872" s="1" t="str" cm="1">
        <f t="array" ref="AC20872">_xlfn.IFS(AA20872&lt;0,"NUL",AA20872&lt;=1,"TRES FAIBLE",AA20872&lt;=3,"FAIBLE",AA20872&lt;=6,"MODERE",AA20872&lt;=19,"FORT",AA20872&lt;=29,"TRES FORT",AA20872&gt;=30,"MAJEUR")</f>
        <v>TRES FAIBLE</v>
      </c>
      <c r="AD20872" t="str">
        <f t="shared" si="980"/>
        <v>-</v>
      </c>
    </row>
    <row r="20873" spans="1:30">
      <c r="A20873" t="s">
        <v>56655</v>
      </c>
      <c r="B20873">
        <v>717421</v>
      </c>
      <c r="C20873" t="s">
        <v>21291</v>
      </c>
      <c r="D20873" t="s">
        <v>29094</v>
      </c>
      <c r="E20873" t="s">
        <v>66271</v>
      </c>
      <c r="F20873" t="s">
        <v>66297</v>
      </c>
      <c r="G20873" t="s">
        <v>66297</v>
      </c>
      <c r="H20873" t="s">
        <v>66297</v>
      </c>
      <c r="I20873" t="s">
        <v>66297</v>
      </c>
      <c r="J20873" t="s">
        <v>66297</v>
      </c>
      <c r="K20873" t="s">
        <v>66297</v>
      </c>
      <c r="L20873" t="s">
        <v>66297</v>
      </c>
      <c r="M20873" t="s">
        <v>66297</v>
      </c>
      <c r="N20873" t="s">
        <v>66297</v>
      </c>
      <c r="O20873" t="s">
        <v>29094</v>
      </c>
      <c r="P20873" t="s">
        <v>29094</v>
      </c>
      <c r="Q20873" t="s">
        <v>29094</v>
      </c>
      <c r="R20873" t="s">
        <v>4</v>
      </c>
      <c r="S20873" t="s">
        <v>4</v>
      </c>
      <c r="T20873">
        <f>INDEX(Tableau1[PointLRN],MATCH(I20873,Tableau1[LRN],0),1)</f>
        <v>0</v>
      </c>
      <c r="U20873">
        <f>INDEX(Tableau3[PointZNIEFF],MATCH(N20873,Tableau3[ZNIEFF],0),1)</f>
        <v>0</v>
      </c>
      <c r="V20873">
        <f>INDEX(Tableau4[PointLRR],MATCH(L20873,Tableau4[LRR],0),1)</f>
        <v>0</v>
      </c>
      <c r="W20873">
        <f>INDEX(Tableau4[PointLRR],MATCH(M20873,Tableau4[LRR],0),1)</f>
        <v>0</v>
      </c>
      <c r="X20873">
        <f>INDEX(Tableau5[PointEEE],MATCH(F20873,Tableau5[EEE],0),1)</f>
        <v>0</v>
      </c>
      <c r="Y20873">
        <f>INDEX(Tableau7[PointDH],MATCH(G20873,Tableau7[DH],0),1)</f>
        <v>0</v>
      </c>
      <c r="Z20873">
        <f t="shared" si="978"/>
        <v>0</v>
      </c>
      <c r="AA20873">
        <f t="shared" si="979"/>
        <v>0</v>
      </c>
      <c r="AB20873" s="1" t="str" cm="1">
        <f t="array" ref="AB20873">_xlfn.IFS(Z20873&lt;0,"NUL",Z20873&lt;=1,"TRES FAIBLE",Z20873&lt;=3,"FAIBLE",Z20873&lt;=6,"MODERE",Z20873&lt;=19,"FORT",Z20873&lt;=29,"TRES FORT",Z20873&gt;=30,"MAJEUR")</f>
        <v>TRES FAIBLE</v>
      </c>
      <c r="AC20873" s="1" t="str" cm="1">
        <f t="array" ref="AC20873">_xlfn.IFS(AA20873&lt;0,"NUL",AA20873&lt;=1,"TRES FAIBLE",AA20873&lt;=3,"FAIBLE",AA20873&lt;=6,"MODERE",AA20873&lt;=19,"FORT",AA20873&lt;=29,"TRES FORT",AA20873&gt;=30,"MAJEUR")</f>
        <v>TRES FAIBLE</v>
      </c>
      <c r="AD20873" t="str">
        <f t="shared" si="980"/>
        <v>-</v>
      </c>
    </row>
    <row r="20874" spans="1:30">
      <c r="A20874" t="s">
        <v>56656</v>
      </c>
      <c r="B20874">
        <v>113689</v>
      </c>
      <c r="C20874" t="s">
        <v>21292</v>
      </c>
      <c r="D20874" t="s">
        <v>35206</v>
      </c>
      <c r="E20874" t="s">
        <v>66265</v>
      </c>
      <c r="F20874" t="s">
        <v>66297</v>
      </c>
      <c r="G20874" t="s">
        <v>66297</v>
      </c>
      <c r="H20874" t="s">
        <v>66297</v>
      </c>
      <c r="I20874" t="s">
        <v>1</v>
      </c>
      <c r="J20874" t="s">
        <v>66297</v>
      </c>
      <c r="K20874" t="s">
        <v>66297</v>
      </c>
      <c r="L20874" t="s">
        <v>66297</v>
      </c>
      <c r="M20874" t="s">
        <v>66297</v>
      </c>
      <c r="N20874" t="s">
        <v>66297</v>
      </c>
      <c r="O20874" t="s">
        <v>29094</v>
      </c>
      <c r="P20874" t="s">
        <v>29094</v>
      </c>
      <c r="Q20874" t="s">
        <v>29094</v>
      </c>
      <c r="R20874" t="s">
        <v>1</v>
      </c>
      <c r="S20874" t="s">
        <v>1</v>
      </c>
      <c r="T20874">
        <f>INDEX(Tableau1[PointLRN],MATCH(I20874,Tableau1[LRN],0),1)</f>
        <v>0</v>
      </c>
      <c r="U20874">
        <f>INDEX(Tableau3[PointZNIEFF],MATCH(N20874,Tableau3[ZNIEFF],0),1)</f>
        <v>0</v>
      </c>
      <c r="V20874">
        <f>INDEX(Tableau4[PointLRR],MATCH(L20874,Tableau4[LRR],0),1)</f>
        <v>0</v>
      </c>
      <c r="W20874">
        <f>INDEX(Tableau4[PointLRR],MATCH(M20874,Tableau4[LRR],0),1)</f>
        <v>0</v>
      </c>
      <c r="X20874">
        <f>INDEX(Tableau5[PointEEE],MATCH(F20874,Tableau5[EEE],0),1)</f>
        <v>0</v>
      </c>
      <c r="Y20874">
        <f>INDEX(Tableau7[PointDH],MATCH(G20874,Tableau7[DH],0),1)</f>
        <v>0</v>
      </c>
      <c r="Z20874">
        <f t="shared" si="978"/>
        <v>0</v>
      </c>
      <c r="AA20874">
        <f t="shared" si="979"/>
        <v>0</v>
      </c>
      <c r="AB20874" s="1" t="str" cm="1">
        <f t="array" ref="AB20874">_xlfn.IFS(Z20874&lt;0,"NUL",Z20874&lt;=1,"TRES FAIBLE",Z20874&lt;=3,"FAIBLE",Z20874&lt;=6,"MODERE",Z20874&lt;=19,"FORT",Z20874&lt;=29,"TRES FORT",Z20874&gt;=30,"MAJEUR")</f>
        <v>TRES FAIBLE</v>
      </c>
      <c r="AC20874" s="1" t="str" cm="1">
        <f t="array" ref="AC20874">_xlfn.IFS(AA20874&lt;0,"NUL",AA20874&lt;=1,"TRES FAIBLE",AA20874&lt;=3,"FAIBLE",AA20874&lt;=6,"MODERE",AA20874&lt;=19,"FORT",AA20874&lt;=29,"TRES FORT",AA20874&gt;=30,"MAJEUR")</f>
        <v>TRES FAIBLE</v>
      </c>
      <c r="AD20874" t="str">
        <f t="shared" si="980"/>
        <v>-</v>
      </c>
    </row>
    <row r="20875" spans="1:30">
      <c r="A20875" t="s">
        <v>56657</v>
      </c>
      <c r="B20875">
        <v>113690</v>
      </c>
      <c r="C20875" t="s">
        <v>21293</v>
      </c>
      <c r="D20875" t="s">
        <v>21294</v>
      </c>
      <c r="E20875" t="s">
        <v>66269</v>
      </c>
      <c r="F20875" t="s">
        <v>66297</v>
      </c>
      <c r="G20875" t="s">
        <v>66297</v>
      </c>
      <c r="H20875" t="s">
        <v>66297</v>
      </c>
      <c r="I20875" t="s">
        <v>1</v>
      </c>
      <c r="J20875" t="s">
        <v>66297</v>
      </c>
      <c r="K20875" t="s">
        <v>66297</v>
      </c>
      <c r="L20875" t="s">
        <v>66297</v>
      </c>
      <c r="M20875" t="s">
        <v>66297</v>
      </c>
      <c r="N20875" t="s">
        <v>66297</v>
      </c>
      <c r="O20875" t="s">
        <v>29094</v>
      </c>
      <c r="P20875" t="s">
        <v>29094</v>
      </c>
      <c r="Q20875" t="s">
        <v>29094</v>
      </c>
      <c r="R20875" t="s">
        <v>1</v>
      </c>
      <c r="S20875" t="s">
        <v>1</v>
      </c>
      <c r="T20875">
        <f>INDEX(Tableau1[PointLRN],MATCH(I20875,Tableau1[LRN],0),1)</f>
        <v>0</v>
      </c>
      <c r="U20875">
        <f>INDEX(Tableau3[PointZNIEFF],MATCH(N20875,Tableau3[ZNIEFF],0),1)</f>
        <v>0</v>
      </c>
      <c r="V20875">
        <f>INDEX(Tableau4[PointLRR],MATCH(L20875,Tableau4[LRR],0),1)</f>
        <v>0</v>
      </c>
      <c r="W20875">
        <f>INDEX(Tableau4[PointLRR],MATCH(M20875,Tableau4[LRR],0),1)</f>
        <v>0</v>
      </c>
      <c r="X20875">
        <f>INDEX(Tableau5[PointEEE],MATCH(F20875,Tableau5[EEE],0),1)</f>
        <v>0</v>
      </c>
      <c r="Y20875">
        <f>INDEX(Tableau7[PointDH],MATCH(G20875,Tableau7[DH],0),1)</f>
        <v>0</v>
      </c>
      <c r="Z20875">
        <f t="shared" si="978"/>
        <v>0</v>
      </c>
      <c r="AA20875">
        <f t="shared" si="979"/>
        <v>0</v>
      </c>
      <c r="AB20875" s="1" t="str" cm="1">
        <f t="array" ref="AB20875">_xlfn.IFS(Z20875&lt;0,"NUL",Z20875&lt;=1,"TRES FAIBLE",Z20875&lt;=3,"FAIBLE",Z20875&lt;=6,"MODERE",Z20875&lt;=19,"FORT",Z20875&lt;=29,"TRES FORT",Z20875&gt;=30,"MAJEUR")</f>
        <v>TRES FAIBLE</v>
      </c>
      <c r="AC20875" s="1" t="str" cm="1">
        <f t="array" ref="AC20875">_xlfn.IFS(AA20875&lt;0,"NUL",AA20875&lt;=1,"TRES FAIBLE",AA20875&lt;=3,"FAIBLE",AA20875&lt;=6,"MODERE",AA20875&lt;=19,"FORT",AA20875&lt;=29,"TRES FORT",AA20875&gt;=30,"MAJEUR")</f>
        <v>TRES FAIBLE</v>
      </c>
      <c r="AD20875" t="str">
        <f t="shared" si="980"/>
        <v>-</v>
      </c>
    </row>
    <row r="20876" spans="1:30">
      <c r="A20876" t="s">
        <v>56658</v>
      </c>
      <c r="B20876">
        <v>458771</v>
      </c>
      <c r="C20876" t="s">
        <v>21295</v>
      </c>
      <c r="D20876" t="s">
        <v>29094</v>
      </c>
      <c r="E20876" t="s">
        <v>66271</v>
      </c>
      <c r="F20876" t="s">
        <v>66297</v>
      </c>
      <c r="G20876" t="s">
        <v>66297</v>
      </c>
      <c r="H20876" t="s">
        <v>66297</v>
      </c>
      <c r="I20876" t="s">
        <v>66297</v>
      </c>
      <c r="J20876" t="s">
        <v>66297</v>
      </c>
      <c r="K20876" t="s">
        <v>66297</v>
      </c>
      <c r="L20876" t="s">
        <v>66297</v>
      </c>
      <c r="M20876" t="s">
        <v>66297</v>
      </c>
      <c r="N20876" t="s">
        <v>66297</v>
      </c>
      <c r="O20876" t="s">
        <v>29094</v>
      </c>
      <c r="P20876" t="s">
        <v>29094</v>
      </c>
      <c r="Q20876" t="s">
        <v>29094</v>
      </c>
      <c r="R20876" t="s">
        <v>1</v>
      </c>
      <c r="S20876" t="s">
        <v>29094</v>
      </c>
      <c r="T20876">
        <f>INDEX(Tableau1[PointLRN],MATCH(I20876,Tableau1[LRN],0),1)</f>
        <v>0</v>
      </c>
      <c r="U20876">
        <f>INDEX(Tableau3[PointZNIEFF],MATCH(N20876,Tableau3[ZNIEFF],0),1)</f>
        <v>0</v>
      </c>
      <c r="V20876">
        <f>INDEX(Tableau4[PointLRR],MATCH(L20876,Tableau4[LRR],0),1)</f>
        <v>0</v>
      </c>
      <c r="W20876">
        <f>INDEX(Tableau4[PointLRR],MATCH(M20876,Tableau4[LRR],0),1)</f>
        <v>0</v>
      </c>
      <c r="X20876">
        <f>INDEX(Tableau5[PointEEE],MATCH(F20876,Tableau5[EEE],0),1)</f>
        <v>0</v>
      </c>
      <c r="Y20876">
        <f>INDEX(Tableau7[PointDH],MATCH(G20876,Tableau7[DH],0),1)</f>
        <v>0</v>
      </c>
      <c r="Z20876">
        <f t="shared" si="978"/>
        <v>0</v>
      </c>
      <c r="AA20876">
        <f t="shared" si="979"/>
        <v>0</v>
      </c>
      <c r="AB20876" s="1" t="str" cm="1">
        <f t="array" ref="AB20876">_xlfn.IFS(Z20876&lt;0,"NUL",Z20876&lt;=1,"TRES FAIBLE",Z20876&lt;=3,"FAIBLE",Z20876&lt;=6,"MODERE",Z20876&lt;=19,"FORT",Z20876&lt;=29,"TRES FORT",Z20876&gt;=30,"MAJEUR")</f>
        <v>TRES FAIBLE</v>
      </c>
      <c r="AC20876" s="1" t="str" cm="1">
        <f t="array" ref="AC20876">_xlfn.IFS(AA20876&lt;0,"NUL",AA20876&lt;=1,"TRES FAIBLE",AA20876&lt;=3,"FAIBLE",AA20876&lt;=6,"MODERE",AA20876&lt;=19,"FORT",AA20876&lt;=29,"TRES FORT",AA20876&gt;=30,"MAJEUR")</f>
        <v>TRES FAIBLE</v>
      </c>
      <c r="AD20876" t="str">
        <f t="shared" si="980"/>
        <v>-</v>
      </c>
    </row>
    <row r="20877" spans="1:30">
      <c r="A20877" t="s">
        <v>56659</v>
      </c>
      <c r="B20877">
        <v>458776</v>
      </c>
      <c r="C20877" t="s">
        <v>21296</v>
      </c>
      <c r="D20877" t="s">
        <v>29094</v>
      </c>
      <c r="E20877" t="s">
        <v>66271</v>
      </c>
      <c r="F20877" t="s">
        <v>66297</v>
      </c>
      <c r="G20877" t="s">
        <v>66297</v>
      </c>
      <c r="H20877" t="s">
        <v>66297</v>
      </c>
      <c r="I20877" t="s">
        <v>66297</v>
      </c>
      <c r="J20877" t="s">
        <v>66297</v>
      </c>
      <c r="K20877" t="s">
        <v>66297</v>
      </c>
      <c r="L20877" t="s">
        <v>66297</v>
      </c>
      <c r="M20877" t="s">
        <v>66297</v>
      </c>
      <c r="N20877" t="s">
        <v>66297</v>
      </c>
      <c r="O20877" t="s">
        <v>29094</v>
      </c>
      <c r="P20877" t="s">
        <v>29094</v>
      </c>
      <c r="Q20877" t="s">
        <v>29094</v>
      </c>
      <c r="R20877" t="s">
        <v>1</v>
      </c>
      <c r="S20877" t="s">
        <v>29094</v>
      </c>
      <c r="T20877">
        <f>INDEX(Tableau1[PointLRN],MATCH(I20877,Tableau1[LRN],0),1)</f>
        <v>0</v>
      </c>
      <c r="U20877">
        <f>INDEX(Tableau3[PointZNIEFF],MATCH(N20877,Tableau3[ZNIEFF],0),1)</f>
        <v>0</v>
      </c>
      <c r="V20877">
        <f>INDEX(Tableau4[PointLRR],MATCH(L20877,Tableau4[LRR],0),1)</f>
        <v>0</v>
      </c>
      <c r="W20877">
        <f>INDEX(Tableau4[PointLRR],MATCH(M20877,Tableau4[LRR],0),1)</f>
        <v>0</v>
      </c>
      <c r="X20877">
        <f>INDEX(Tableau5[PointEEE],MATCH(F20877,Tableau5[EEE],0),1)</f>
        <v>0</v>
      </c>
      <c r="Y20877">
        <f>INDEX(Tableau7[PointDH],MATCH(G20877,Tableau7[DH],0),1)</f>
        <v>0</v>
      </c>
      <c r="Z20877">
        <f t="shared" si="978"/>
        <v>0</v>
      </c>
      <c r="AA20877">
        <f t="shared" si="979"/>
        <v>0</v>
      </c>
      <c r="AB20877" s="1" t="str" cm="1">
        <f t="array" ref="AB20877">_xlfn.IFS(Z20877&lt;0,"NUL",Z20877&lt;=1,"TRES FAIBLE",Z20877&lt;=3,"FAIBLE",Z20877&lt;=6,"MODERE",Z20877&lt;=19,"FORT",Z20877&lt;=29,"TRES FORT",Z20877&gt;=30,"MAJEUR")</f>
        <v>TRES FAIBLE</v>
      </c>
      <c r="AC20877" s="1" t="str" cm="1">
        <f t="array" ref="AC20877">_xlfn.IFS(AA20877&lt;0,"NUL",AA20877&lt;=1,"TRES FAIBLE",AA20877&lt;=3,"FAIBLE",AA20877&lt;=6,"MODERE",AA20877&lt;=19,"FORT",AA20877&lt;=29,"TRES FORT",AA20877&gt;=30,"MAJEUR")</f>
        <v>TRES FAIBLE</v>
      </c>
      <c r="AD20877" t="str">
        <f t="shared" si="980"/>
        <v>-</v>
      </c>
    </row>
    <row r="20878" spans="1:30">
      <c r="A20878" t="s">
        <v>56660</v>
      </c>
      <c r="B20878">
        <v>113696</v>
      </c>
      <c r="C20878" t="s">
        <v>21297</v>
      </c>
      <c r="D20878" t="s">
        <v>35207</v>
      </c>
      <c r="E20878" t="s">
        <v>66271</v>
      </c>
      <c r="F20878" t="s">
        <v>66297</v>
      </c>
      <c r="G20878" t="s">
        <v>66297</v>
      </c>
      <c r="H20878" t="s">
        <v>66297</v>
      </c>
      <c r="I20878" t="s">
        <v>66299</v>
      </c>
      <c r="J20878" t="s">
        <v>66297</v>
      </c>
      <c r="K20878" t="s">
        <v>66297</v>
      </c>
      <c r="L20878" t="s">
        <v>66297</v>
      </c>
      <c r="M20878" t="s">
        <v>66297</v>
      </c>
      <c r="N20878" t="s">
        <v>66297</v>
      </c>
      <c r="O20878" t="s">
        <v>29094</v>
      </c>
      <c r="P20878" t="s">
        <v>29094</v>
      </c>
      <c r="Q20878" t="s">
        <v>29094</v>
      </c>
      <c r="R20878" t="s">
        <v>6</v>
      </c>
      <c r="S20878" t="s">
        <v>29094</v>
      </c>
      <c r="T20878">
        <f>INDEX(Tableau1[PointLRN],MATCH(I20878,Tableau1[LRN],0),1)</f>
        <v>0</v>
      </c>
      <c r="U20878">
        <f>INDEX(Tableau3[PointZNIEFF],MATCH(N20878,Tableau3[ZNIEFF],0),1)</f>
        <v>0</v>
      </c>
      <c r="V20878">
        <f>INDEX(Tableau4[PointLRR],MATCH(L20878,Tableau4[LRR],0),1)</f>
        <v>0</v>
      </c>
      <c r="W20878">
        <f>INDEX(Tableau4[PointLRR],MATCH(M20878,Tableau4[LRR],0),1)</f>
        <v>0</v>
      </c>
      <c r="X20878">
        <f>INDEX(Tableau5[PointEEE],MATCH(F20878,Tableau5[EEE],0),1)</f>
        <v>0</v>
      </c>
      <c r="Y20878">
        <f>INDEX(Tableau7[PointDH],MATCH(G20878,Tableau7[DH],0),1)</f>
        <v>0</v>
      </c>
      <c r="Z20878">
        <f t="shared" si="978"/>
        <v>0</v>
      </c>
      <c r="AA20878">
        <f t="shared" si="979"/>
        <v>0</v>
      </c>
      <c r="AB20878" s="1" t="str" cm="1">
        <f t="array" ref="AB20878">_xlfn.IFS(Z20878&lt;0,"NUL",Z20878&lt;=1,"TRES FAIBLE",Z20878&lt;=3,"FAIBLE",Z20878&lt;=6,"MODERE",Z20878&lt;=19,"FORT",Z20878&lt;=29,"TRES FORT",Z20878&gt;=30,"MAJEUR")</f>
        <v>TRES FAIBLE</v>
      </c>
      <c r="AC20878" s="1" t="str" cm="1">
        <f t="array" ref="AC20878">_xlfn.IFS(AA20878&lt;0,"NUL",AA20878&lt;=1,"TRES FAIBLE",AA20878&lt;=3,"FAIBLE",AA20878&lt;=6,"MODERE",AA20878&lt;=19,"FORT",AA20878&lt;=29,"TRES FORT",AA20878&gt;=30,"MAJEUR")</f>
        <v>TRES FAIBLE</v>
      </c>
      <c r="AD20878" t="str">
        <f t="shared" si="980"/>
        <v>-</v>
      </c>
    </row>
    <row r="20879" spans="1:30">
      <c r="A20879" t="s">
        <v>56661</v>
      </c>
      <c r="B20879">
        <v>717422</v>
      </c>
      <c r="C20879" t="s">
        <v>21298</v>
      </c>
      <c r="D20879" t="s">
        <v>29094</v>
      </c>
      <c r="E20879" t="s">
        <v>66271</v>
      </c>
      <c r="F20879" t="s">
        <v>66297</v>
      </c>
      <c r="G20879" t="s">
        <v>66297</v>
      </c>
      <c r="H20879" t="s">
        <v>66297</v>
      </c>
      <c r="I20879" t="s">
        <v>66297</v>
      </c>
      <c r="J20879" t="s">
        <v>66297</v>
      </c>
      <c r="K20879" t="s">
        <v>66297</v>
      </c>
      <c r="L20879" t="s">
        <v>66297</v>
      </c>
      <c r="M20879" t="s">
        <v>66297</v>
      </c>
      <c r="N20879" t="s">
        <v>66297</v>
      </c>
      <c r="O20879" t="s">
        <v>29094</v>
      </c>
      <c r="P20879" t="s">
        <v>29094</v>
      </c>
      <c r="Q20879" t="s">
        <v>29094</v>
      </c>
      <c r="R20879" t="s">
        <v>1</v>
      </c>
      <c r="S20879" t="s">
        <v>29094</v>
      </c>
      <c r="T20879">
        <f>INDEX(Tableau1[PointLRN],MATCH(I20879,Tableau1[LRN],0),1)</f>
        <v>0</v>
      </c>
      <c r="U20879">
        <f>INDEX(Tableau3[PointZNIEFF],MATCH(N20879,Tableau3[ZNIEFF],0),1)</f>
        <v>0</v>
      </c>
      <c r="V20879">
        <f>INDEX(Tableau4[PointLRR],MATCH(L20879,Tableau4[LRR],0),1)</f>
        <v>0</v>
      </c>
      <c r="W20879">
        <f>INDEX(Tableau4[PointLRR],MATCH(M20879,Tableau4[LRR],0),1)</f>
        <v>0</v>
      </c>
      <c r="X20879">
        <f>INDEX(Tableau5[PointEEE],MATCH(F20879,Tableau5[EEE],0),1)</f>
        <v>0</v>
      </c>
      <c r="Y20879">
        <f>INDEX(Tableau7[PointDH],MATCH(G20879,Tableau7[DH],0),1)</f>
        <v>0</v>
      </c>
      <c r="Z20879">
        <f t="shared" si="978"/>
        <v>0</v>
      </c>
      <c r="AA20879">
        <f t="shared" si="979"/>
        <v>0</v>
      </c>
      <c r="AB20879" s="1" t="str" cm="1">
        <f t="array" ref="AB20879">_xlfn.IFS(Z20879&lt;0,"NUL",Z20879&lt;=1,"TRES FAIBLE",Z20879&lt;=3,"FAIBLE",Z20879&lt;=6,"MODERE",Z20879&lt;=19,"FORT",Z20879&lt;=29,"TRES FORT",Z20879&gt;=30,"MAJEUR")</f>
        <v>TRES FAIBLE</v>
      </c>
      <c r="AC20879" s="1" t="str" cm="1">
        <f t="array" ref="AC20879">_xlfn.IFS(AA20879&lt;0,"NUL",AA20879&lt;=1,"TRES FAIBLE",AA20879&lt;=3,"FAIBLE",AA20879&lt;=6,"MODERE",AA20879&lt;=19,"FORT",AA20879&lt;=29,"TRES FORT",AA20879&gt;=30,"MAJEUR")</f>
        <v>TRES FAIBLE</v>
      </c>
      <c r="AD20879" t="str">
        <f t="shared" si="980"/>
        <v>-</v>
      </c>
    </row>
    <row r="20880" spans="1:30">
      <c r="A20880" t="s">
        <v>56662</v>
      </c>
      <c r="B20880">
        <v>458770</v>
      </c>
      <c r="C20880" t="s">
        <v>21299</v>
      </c>
      <c r="D20880" t="s">
        <v>29094</v>
      </c>
      <c r="E20880" t="s">
        <v>66271</v>
      </c>
      <c r="F20880" t="s">
        <v>66297</v>
      </c>
      <c r="G20880" t="s">
        <v>66297</v>
      </c>
      <c r="H20880" t="s">
        <v>66297</v>
      </c>
      <c r="I20880" t="s">
        <v>66297</v>
      </c>
      <c r="J20880" t="s">
        <v>66297</v>
      </c>
      <c r="K20880" t="s">
        <v>66297</v>
      </c>
      <c r="L20880" t="s">
        <v>66297</v>
      </c>
      <c r="M20880" t="s">
        <v>66297</v>
      </c>
      <c r="N20880" t="s">
        <v>66297</v>
      </c>
      <c r="O20880" t="s">
        <v>29094</v>
      </c>
      <c r="P20880" t="s">
        <v>29094</v>
      </c>
      <c r="Q20880" t="s">
        <v>29094</v>
      </c>
      <c r="R20880" t="s">
        <v>1</v>
      </c>
      <c r="S20880" t="s">
        <v>29094</v>
      </c>
      <c r="T20880">
        <f>INDEX(Tableau1[PointLRN],MATCH(I20880,Tableau1[LRN],0),1)</f>
        <v>0</v>
      </c>
      <c r="U20880">
        <f>INDEX(Tableau3[PointZNIEFF],MATCH(N20880,Tableau3[ZNIEFF],0),1)</f>
        <v>0</v>
      </c>
      <c r="V20880">
        <f>INDEX(Tableau4[PointLRR],MATCH(L20880,Tableau4[LRR],0),1)</f>
        <v>0</v>
      </c>
      <c r="W20880">
        <f>INDEX(Tableau4[PointLRR],MATCH(M20880,Tableau4[LRR],0),1)</f>
        <v>0</v>
      </c>
      <c r="X20880">
        <f>INDEX(Tableau5[PointEEE],MATCH(F20880,Tableau5[EEE],0),1)</f>
        <v>0</v>
      </c>
      <c r="Y20880">
        <f>INDEX(Tableau7[PointDH],MATCH(G20880,Tableau7[DH],0),1)</f>
        <v>0</v>
      </c>
      <c r="Z20880">
        <f t="shared" si="978"/>
        <v>0</v>
      </c>
      <c r="AA20880">
        <f t="shared" si="979"/>
        <v>0</v>
      </c>
      <c r="AB20880" s="1" t="str" cm="1">
        <f t="array" ref="AB20880">_xlfn.IFS(Z20880&lt;0,"NUL",Z20880&lt;=1,"TRES FAIBLE",Z20880&lt;=3,"FAIBLE",Z20880&lt;=6,"MODERE",Z20880&lt;=19,"FORT",Z20880&lt;=29,"TRES FORT",Z20880&gt;=30,"MAJEUR")</f>
        <v>TRES FAIBLE</v>
      </c>
      <c r="AC20880" s="1" t="str" cm="1">
        <f t="array" ref="AC20880">_xlfn.IFS(AA20880&lt;0,"NUL",AA20880&lt;=1,"TRES FAIBLE",AA20880&lt;=3,"FAIBLE",AA20880&lt;=6,"MODERE",AA20880&lt;=19,"FORT",AA20880&lt;=29,"TRES FORT",AA20880&gt;=30,"MAJEUR")</f>
        <v>TRES FAIBLE</v>
      </c>
      <c r="AD20880" t="str">
        <f t="shared" si="980"/>
        <v>-</v>
      </c>
    </row>
    <row r="20881" spans="1:30">
      <c r="A20881" t="s">
        <v>56663</v>
      </c>
      <c r="B20881">
        <v>446380</v>
      </c>
      <c r="C20881" t="s">
        <v>21300</v>
      </c>
      <c r="D20881" t="s">
        <v>29094</v>
      </c>
      <c r="E20881" t="s">
        <v>66271</v>
      </c>
      <c r="F20881" t="s">
        <v>66297</v>
      </c>
      <c r="G20881" t="s">
        <v>66297</v>
      </c>
      <c r="H20881" t="s">
        <v>66297</v>
      </c>
      <c r="I20881" t="s">
        <v>66297</v>
      </c>
      <c r="J20881" t="s">
        <v>66297</v>
      </c>
      <c r="K20881" t="s">
        <v>66297</v>
      </c>
      <c r="L20881" t="s">
        <v>66297</v>
      </c>
      <c r="M20881" t="s">
        <v>66297</v>
      </c>
      <c r="N20881" t="s">
        <v>66297</v>
      </c>
      <c r="O20881" t="s">
        <v>29094</v>
      </c>
      <c r="P20881" t="s">
        <v>29094</v>
      </c>
      <c r="Q20881" t="s">
        <v>29094</v>
      </c>
      <c r="R20881" t="s">
        <v>1</v>
      </c>
      <c r="S20881" t="s">
        <v>29094</v>
      </c>
      <c r="T20881">
        <f>INDEX(Tableau1[PointLRN],MATCH(I20881,Tableau1[LRN],0),1)</f>
        <v>0</v>
      </c>
      <c r="U20881">
        <f>INDEX(Tableau3[PointZNIEFF],MATCH(N20881,Tableau3[ZNIEFF],0),1)</f>
        <v>0</v>
      </c>
      <c r="V20881">
        <f>INDEX(Tableau4[PointLRR],MATCH(L20881,Tableau4[LRR],0),1)</f>
        <v>0</v>
      </c>
      <c r="W20881">
        <f>INDEX(Tableau4[PointLRR],MATCH(M20881,Tableau4[LRR],0),1)</f>
        <v>0</v>
      </c>
      <c r="X20881">
        <f>INDEX(Tableau5[PointEEE],MATCH(F20881,Tableau5[EEE],0),1)</f>
        <v>0</v>
      </c>
      <c r="Y20881">
        <f>INDEX(Tableau7[PointDH],MATCH(G20881,Tableau7[DH],0),1)</f>
        <v>0</v>
      </c>
      <c r="Z20881">
        <f t="shared" si="978"/>
        <v>0</v>
      </c>
      <c r="AA20881">
        <f t="shared" si="979"/>
        <v>0</v>
      </c>
      <c r="AB20881" s="1" t="str" cm="1">
        <f t="array" ref="AB20881">_xlfn.IFS(Z20881&lt;0,"NUL",Z20881&lt;=1,"TRES FAIBLE",Z20881&lt;=3,"FAIBLE",Z20881&lt;=6,"MODERE",Z20881&lt;=19,"FORT",Z20881&lt;=29,"TRES FORT",Z20881&gt;=30,"MAJEUR")</f>
        <v>TRES FAIBLE</v>
      </c>
      <c r="AC20881" s="1" t="str" cm="1">
        <f t="array" ref="AC20881">_xlfn.IFS(AA20881&lt;0,"NUL",AA20881&lt;=1,"TRES FAIBLE",AA20881&lt;=3,"FAIBLE",AA20881&lt;=6,"MODERE",AA20881&lt;=19,"FORT",AA20881&lt;=29,"TRES FORT",AA20881&gt;=30,"MAJEUR")</f>
        <v>TRES FAIBLE</v>
      </c>
      <c r="AD20881" t="str">
        <f t="shared" si="980"/>
        <v>-</v>
      </c>
    </row>
    <row r="20882" spans="1:30">
      <c r="A20882" t="s">
        <v>56664</v>
      </c>
      <c r="B20882">
        <v>924100</v>
      </c>
      <c r="C20882" t="s">
        <v>21301</v>
      </c>
      <c r="D20882" t="s">
        <v>21302</v>
      </c>
      <c r="E20882" t="s">
        <v>66271</v>
      </c>
      <c r="F20882" t="s">
        <v>66297</v>
      </c>
      <c r="G20882" t="s">
        <v>66297</v>
      </c>
      <c r="H20882" t="s">
        <v>66297</v>
      </c>
      <c r="I20882" t="s">
        <v>66297</v>
      </c>
      <c r="J20882" t="s">
        <v>66297</v>
      </c>
      <c r="K20882" t="s">
        <v>66297</v>
      </c>
      <c r="L20882" t="s">
        <v>66297</v>
      </c>
      <c r="M20882" t="s">
        <v>66297</v>
      </c>
      <c r="N20882" t="s">
        <v>66297</v>
      </c>
      <c r="O20882" t="s">
        <v>29094</v>
      </c>
      <c r="P20882" t="s">
        <v>29094</v>
      </c>
      <c r="Q20882" t="s">
        <v>29094</v>
      </c>
      <c r="R20882" t="s">
        <v>1</v>
      </c>
      <c r="S20882" t="s">
        <v>29094</v>
      </c>
      <c r="T20882">
        <f>INDEX(Tableau1[PointLRN],MATCH(I20882,Tableau1[LRN],0),1)</f>
        <v>0</v>
      </c>
      <c r="U20882">
        <f>INDEX(Tableau3[PointZNIEFF],MATCH(N20882,Tableau3[ZNIEFF],0),1)</f>
        <v>0</v>
      </c>
      <c r="V20882">
        <f>INDEX(Tableau4[PointLRR],MATCH(L20882,Tableau4[LRR],0),1)</f>
        <v>0</v>
      </c>
      <c r="W20882">
        <f>INDEX(Tableau4[PointLRR],MATCH(M20882,Tableau4[LRR],0),1)</f>
        <v>0</v>
      </c>
      <c r="X20882">
        <f>INDEX(Tableau5[PointEEE],MATCH(F20882,Tableau5[EEE],0),1)</f>
        <v>0</v>
      </c>
      <c r="Y20882">
        <f>INDEX(Tableau7[PointDH],MATCH(G20882,Tableau7[DH],0),1)</f>
        <v>0</v>
      </c>
      <c r="Z20882">
        <f t="shared" si="978"/>
        <v>0</v>
      </c>
      <c r="AA20882">
        <f t="shared" si="979"/>
        <v>0</v>
      </c>
      <c r="AB20882" s="1" t="str" cm="1">
        <f t="array" ref="AB20882">_xlfn.IFS(Z20882&lt;0,"NUL",Z20882&lt;=1,"TRES FAIBLE",Z20882&lt;=3,"FAIBLE",Z20882&lt;=6,"MODERE",Z20882&lt;=19,"FORT",Z20882&lt;=29,"TRES FORT",Z20882&gt;=30,"MAJEUR")</f>
        <v>TRES FAIBLE</v>
      </c>
      <c r="AC20882" s="1" t="str" cm="1">
        <f t="array" ref="AC20882">_xlfn.IFS(AA20882&lt;0,"NUL",AA20882&lt;=1,"TRES FAIBLE",AA20882&lt;=3,"FAIBLE",AA20882&lt;=6,"MODERE",AA20882&lt;=19,"FORT",AA20882&lt;=29,"TRES FORT",AA20882&gt;=30,"MAJEUR")</f>
        <v>TRES FAIBLE</v>
      </c>
      <c r="AD20882" t="str">
        <f t="shared" si="980"/>
        <v>-</v>
      </c>
    </row>
    <row r="20883" spans="1:30">
      <c r="A20883" t="s">
        <v>56665</v>
      </c>
      <c r="B20883">
        <v>717423</v>
      </c>
      <c r="C20883" t="s">
        <v>21303</v>
      </c>
      <c r="D20883" t="s">
        <v>29094</v>
      </c>
      <c r="E20883" t="s">
        <v>66271</v>
      </c>
      <c r="F20883" t="s">
        <v>66297</v>
      </c>
      <c r="G20883" t="s">
        <v>66297</v>
      </c>
      <c r="H20883" t="s">
        <v>66297</v>
      </c>
      <c r="I20883" t="s">
        <v>66297</v>
      </c>
      <c r="J20883" t="s">
        <v>66297</v>
      </c>
      <c r="K20883" t="s">
        <v>66297</v>
      </c>
      <c r="L20883" t="s">
        <v>66297</v>
      </c>
      <c r="M20883" t="s">
        <v>66297</v>
      </c>
      <c r="N20883" t="s">
        <v>66297</v>
      </c>
      <c r="O20883" t="s">
        <v>29094</v>
      </c>
      <c r="P20883" t="s">
        <v>29094</v>
      </c>
      <c r="Q20883" t="s">
        <v>29094</v>
      </c>
      <c r="R20883" t="s">
        <v>1</v>
      </c>
      <c r="S20883" t="s">
        <v>29094</v>
      </c>
      <c r="T20883">
        <f>INDEX(Tableau1[PointLRN],MATCH(I20883,Tableau1[LRN],0),1)</f>
        <v>0</v>
      </c>
      <c r="U20883">
        <f>INDEX(Tableau3[PointZNIEFF],MATCH(N20883,Tableau3[ZNIEFF],0),1)</f>
        <v>0</v>
      </c>
      <c r="V20883">
        <f>INDEX(Tableau4[PointLRR],MATCH(L20883,Tableau4[LRR],0),1)</f>
        <v>0</v>
      </c>
      <c r="W20883">
        <f>INDEX(Tableau4[PointLRR],MATCH(M20883,Tableau4[LRR],0),1)</f>
        <v>0</v>
      </c>
      <c r="X20883">
        <f>INDEX(Tableau5[PointEEE],MATCH(F20883,Tableau5[EEE],0),1)</f>
        <v>0</v>
      </c>
      <c r="Y20883">
        <f>INDEX(Tableau7[PointDH],MATCH(G20883,Tableau7[DH],0),1)</f>
        <v>0</v>
      </c>
      <c r="Z20883">
        <f t="shared" si="978"/>
        <v>0</v>
      </c>
      <c r="AA20883">
        <f t="shared" si="979"/>
        <v>0</v>
      </c>
      <c r="AB20883" s="1" t="str" cm="1">
        <f t="array" ref="AB20883">_xlfn.IFS(Z20883&lt;0,"NUL",Z20883&lt;=1,"TRES FAIBLE",Z20883&lt;=3,"FAIBLE",Z20883&lt;=6,"MODERE",Z20883&lt;=19,"FORT",Z20883&lt;=29,"TRES FORT",Z20883&gt;=30,"MAJEUR")</f>
        <v>TRES FAIBLE</v>
      </c>
      <c r="AC20883" s="1" t="str" cm="1">
        <f t="array" ref="AC20883">_xlfn.IFS(AA20883&lt;0,"NUL",AA20883&lt;=1,"TRES FAIBLE",AA20883&lt;=3,"FAIBLE",AA20883&lt;=6,"MODERE",AA20883&lt;=19,"FORT",AA20883&lt;=29,"TRES FORT",AA20883&gt;=30,"MAJEUR")</f>
        <v>TRES FAIBLE</v>
      </c>
      <c r="AD20883" t="str">
        <f t="shared" si="980"/>
        <v>-</v>
      </c>
    </row>
    <row r="20884" spans="1:30">
      <c r="A20884" t="s">
        <v>56666</v>
      </c>
      <c r="B20884">
        <v>717424</v>
      </c>
      <c r="C20884" t="s">
        <v>21304</v>
      </c>
      <c r="D20884" t="s">
        <v>29094</v>
      </c>
      <c r="E20884" t="s">
        <v>66271</v>
      </c>
      <c r="F20884" t="s">
        <v>66297</v>
      </c>
      <c r="G20884" t="s">
        <v>66297</v>
      </c>
      <c r="H20884" t="s">
        <v>66297</v>
      </c>
      <c r="I20884" t="s">
        <v>66297</v>
      </c>
      <c r="J20884" t="s">
        <v>66297</v>
      </c>
      <c r="K20884" t="s">
        <v>66297</v>
      </c>
      <c r="L20884" t="s">
        <v>66297</v>
      </c>
      <c r="M20884" t="s">
        <v>66297</v>
      </c>
      <c r="N20884" t="s">
        <v>66297</v>
      </c>
      <c r="O20884" t="s">
        <v>29094</v>
      </c>
      <c r="P20884" t="s">
        <v>29094</v>
      </c>
      <c r="Q20884" t="s">
        <v>29094</v>
      </c>
      <c r="R20884" t="s">
        <v>1</v>
      </c>
      <c r="S20884" t="s">
        <v>29094</v>
      </c>
      <c r="T20884">
        <f>INDEX(Tableau1[PointLRN],MATCH(I20884,Tableau1[LRN],0),1)</f>
        <v>0</v>
      </c>
      <c r="U20884">
        <f>INDEX(Tableau3[PointZNIEFF],MATCH(N20884,Tableau3[ZNIEFF],0),1)</f>
        <v>0</v>
      </c>
      <c r="V20884">
        <f>INDEX(Tableau4[PointLRR],MATCH(L20884,Tableau4[LRR],0),1)</f>
        <v>0</v>
      </c>
      <c r="W20884">
        <f>INDEX(Tableau4[PointLRR],MATCH(M20884,Tableau4[LRR],0),1)</f>
        <v>0</v>
      </c>
      <c r="X20884">
        <f>INDEX(Tableau5[PointEEE],MATCH(F20884,Tableau5[EEE],0),1)</f>
        <v>0</v>
      </c>
      <c r="Y20884">
        <f>INDEX(Tableau7[PointDH],MATCH(G20884,Tableau7[DH],0),1)</f>
        <v>0</v>
      </c>
      <c r="Z20884">
        <f t="shared" si="978"/>
        <v>0</v>
      </c>
      <c r="AA20884">
        <f t="shared" si="979"/>
        <v>0</v>
      </c>
      <c r="AB20884" s="1" t="str" cm="1">
        <f t="array" ref="AB20884">_xlfn.IFS(Z20884&lt;0,"NUL",Z20884&lt;=1,"TRES FAIBLE",Z20884&lt;=3,"FAIBLE",Z20884&lt;=6,"MODERE",Z20884&lt;=19,"FORT",Z20884&lt;=29,"TRES FORT",Z20884&gt;=30,"MAJEUR")</f>
        <v>TRES FAIBLE</v>
      </c>
      <c r="AC20884" s="1" t="str" cm="1">
        <f t="array" ref="AC20884">_xlfn.IFS(AA20884&lt;0,"NUL",AA20884&lt;=1,"TRES FAIBLE",AA20884&lt;=3,"FAIBLE",AA20884&lt;=6,"MODERE",AA20884&lt;=19,"FORT",AA20884&lt;=29,"TRES FORT",AA20884&gt;=30,"MAJEUR")</f>
        <v>TRES FAIBLE</v>
      </c>
      <c r="AD20884" t="str">
        <f t="shared" si="980"/>
        <v>-</v>
      </c>
    </row>
    <row r="20885" spans="1:30">
      <c r="A20885" t="s">
        <v>56667</v>
      </c>
      <c r="B20885">
        <v>717425</v>
      </c>
      <c r="C20885" t="s">
        <v>21305</v>
      </c>
      <c r="D20885" t="s">
        <v>29094</v>
      </c>
      <c r="E20885" t="s">
        <v>66271</v>
      </c>
      <c r="F20885" t="s">
        <v>66297</v>
      </c>
      <c r="G20885" t="s">
        <v>66297</v>
      </c>
      <c r="H20885" t="s">
        <v>66297</v>
      </c>
      <c r="I20885" t="s">
        <v>66297</v>
      </c>
      <c r="J20885" t="s">
        <v>66297</v>
      </c>
      <c r="K20885" t="s">
        <v>66297</v>
      </c>
      <c r="L20885" t="s">
        <v>66297</v>
      </c>
      <c r="M20885" t="s">
        <v>66297</v>
      </c>
      <c r="N20885" t="s">
        <v>66297</v>
      </c>
      <c r="O20885" t="s">
        <v>29094</v>
      </c>
      <c r="P20885" t="s">
        <v>29094</v>
      </c>
      <c r="Q20885" t="s">
        <v>29094</v>
      </c>
      <c r="R20885" t="s">
        <v>1</v>
      </c>
      <c r="S20885" t="s">
        <v>29094</v>
      </c>
      <c r="T20885">
        <f>INDEX(Tableau1[PointLRN],MATCH(I20885,Tableau1[LRN],0),1)</f>
        <v>0</v>
      </c>
      <c r="U20885">
        <f>INDEX(Tableau3[PointZNIEFF],MATCH(N20885,Tableau3[ZNIEFF],0),1)</f>
        <v>0</v>
      </c>
      <c r="V20885">
        <f>INDEX(Tableau4[PointLRR],MATCH(L20885,Tableau4[LRR],0),1)</f>
        <v>0</v>
      </c>
      <c r="W20885">
        <f>INDEX(Tableau4[PointLRR],MATCH(M20885,Tableau4[LRR],0),1)</f>
        <v>0</v>
      </c>
      <c r="X20885">
        <f>INDEX(Tableau5[PointEEE],MATCH(F20885,Tableau5[EEE],0),1)</f>
        <v>0</v>
      </c>
      <c r="Y20885">
        <f>INDEX(Tableau7[PointDH],MATCH(G20885,Tableau7[DH],0),1)</f>
        <v>0</v>
      </c>
      <c r="Z20885">
        <f t="shared" si="978"/>
        <v>0</v>
      </c>
      <c r="AA20885">
        <f t="shared" si="979"/>
        <v>0</v>
      </c>
      <c r="AB20885" s="1" t="str" cm="1">
        <f t="array" ref="AB20885">_xlfn.IFS(Z20885&lt;0,"NUL",Z20885&lt;=1,"TRES FAIBLE",Z20885&lt;=3,"FAIBLE",Z20885&lt;=6,"MODERE",Z20885&lt;=19,"FORT",Z20885&lt;=29,"TRES FORT",Z20885&gt;=30,"MAJEUR")</f>
        <v>TRES FAIBLE</v>
      </c>
      <c r="AC20885" s="1" t="str" cm="1">
        <f t="array" ref="AC20885">_xlfn.IFS(AA20885&lt;0,"NUL",AA20885&lt;=1,"TRES FAIBLE",AA20885&lt;=3,"FAIBLE",AA20885&lt;=6,"MODERE",AA20885&lt;=19,"FORT",AA20885&lt;=29,"TRES FORT",AA20885&gt;=30,"MAJEUR")</f>
        <v>TRES FAIBLE</v>
      </c>
      <c r="AD20885" t="str">
        <f t="shared" si="980"/>
        <v>-</v>
      </c>
    </row>
    <row r="20886" spans="1:30">
      <c r="A20886" t="s">
        <v>56668</v>
      </c>
      <c r="B20886">
        <v>113702</v>
      </c>
      <c r="C20886" t="s">
        <v>21306</v>
      </c>
      <c r="D20886" t="s">
        <v>21307</v>
      </c>
      <c r="E20886" t="s">
        <v>66269</v>
      </c>
      <c r="F20886" t="s">
        <v>66297</v>
      </c>
      <c r="G20886" t="s">
        <v>66297</v>
      </c>
      <c r="H20886" t="s">
        <v>66297</v>
      </c>
      <c r="I20886" t="s">
        <v>66299</v>
      </c>
      <c r="J20886" t="s">
        <v>66297</v>
      </c>
      <c r="K20886" t="s">
        <v>66297</v>
      </c>
      <c r="L20886" t="s">
        <v>66297</v>
      </c>
      <c r="M20886" t="s">
        <v>66297</v>
      </c>
      <c r="N20886" t="s">
        <v>66297</v>
      </c>
      <c r="O20886" t="s">
        <v>29094</v>
      </c>
      <c r="P20886" t="s">
        <v>29094</v>
      </c>
      <c r="Q20886" t="s">
        <v>29094</v>
      </c>
      <c r="R20886" t="s">
        <v>1</v>
      </c>
      <c r="S20886" t="s">
        <v>29094</v>
      </c>
      <c r="T20886">
        <f>INDEX(Tableau1[PointLRN],MATCH(I20886,Tableau1[LRN],0),1)</f>
        <v>0</v>
      </c>
      <c r="U20886">
        <f>INDEX(Tableau3[PointZNIEFF],MATCH(N20886,Tableau3[ZNIEFF],0),1)</f>
        <v>0</v>
      </c>
      <c r="V20886">
        <f>INDEX(Tableau4[PointLRR],MATCH(L20886,Tableau4[LRR],0),1)</f>
        <v>0</v>
      </c>
      <c r="W20886">
        <f>INDEX(Tableau4[PointLRR],MATCH(M20886,Tableau4[LRR],0),1)</f>
        <v>0</v>
      </c>
      <c r="X20886">
        <f>INDEX(Tableau5[PointEEE],MATCH(F20886,Tableau5[EEE],0),1)</f>
        <v>0</v>
      </c>
      <c r="Y20886">
        <f>INDEX(Tableau7[PointDH],MATCH(G20886,Tableau7[DH],0),1)</f>
        <v>0</v>
      </c>
      <c r="Z20886">
        <f t="shared" si="978"/>
        <v>0</v>
      </c>
      <c r="AA20886">
        <f t="shared" si="979"/>
        <v>0</v>
      </c>
      <c r="AB20886" s="1" t="str" cm="1">
        <f t="array" ref="AB20886">_xlfn.IFS(Z20886&lt;0,"NUL",Z20886&lt;=1,"TRES FAIBLE",Z20886&lt;=3,"FAIBLE",Z20886&lt;=6,"MODERE",Z20886&lt;=19,"FORT",Z20886&lt;=29,"TRES FORT",Z20886&gt;=30,"MAJEUR")</f>
        <v>TRES FAIBLE</v>
      </c>
      <c r="AC20886" s="1" t="str" cm="1">
        <f t="array" ref="AC20886">_xlfn.IFS(AA20886&lt;0,"NUL",AA20886&lt;=1,"TRES FAIBLE",AA20886&lt;=3,"FAIBLE",AA20886&lt;=6,"MODERE",AA20886&lt;=19,"FORT",AA20886&lt;=29,"TRES FORT",AA20886&gt;=30,"MAJEUR")</f>
        <v>TRES FAIBLE</v>
      </c>
      <c r="AD20886" t="str">
        <f t="shared" si="980"/>
        <v>-</v>
      </c>
    </row>
    <row r="20887" spans="1:30">
      <c r="A20887" t="s">
        <v>56669</v>
      </c>
      <c r="B20887">
        <v>113703</v>
      </c>
      <c r="C20887" t="s">
        <v>21308</v>
      </c>
      <c r="D20887" t="s">
        <v>21309</v>
      </c>
      <c r="E20887" t="s">
        <v>66265</v>
      </c>
      <c r="F20887" t="s">
        <v>66297</v>
      </c>
      <c r="G20887" t="s">
        <v>66297</v>
      </c>
      <c r="H20887" t="s">
        <v>66297</v>
      </c>
      <c r="I20887" t="s">
        <v>1</v>
      </c>
      <c r="J20887" t="s">
        <v>66297</v>
      </c>
      <c r="K20887" t="s">
        <v>66297</v>
      </c>
      <c r="L20887" t="s">
        <v>66297</v>
      </c>
      <c r="M20887" t="s">
        <v>1</v>
      </c>
      <c r="N20887" t="s">
        <v>66297</v>
      </c>
      <c r="O20887" t="s">
        <v>29094</v>
      </c>
      <c r="P20887" t="s">
        <v>29094</v>
      </c>
      <c r="Q20887" t="s">
        <v>29094</v>
      </c>
      <c r="R20887" t="s">
        <v>1</v>
      </c>
      <c r="S20887" t="s">
        <v>1</v>
      </c>
      <c r="T20887">
        <f>INDEX(Tableau1[PointLRN],MATCH(I20887,Tableau1[LRN],0),1)</f>
        <v>0</v>
      </c>
      <c r="U20887">
        <f>INDEX(Tableau3[PointZNIEFF],MATCH(N20887,Tableau3[ZNIEFF],0),1)</f>
        <v>0</v>
      </c>
      <c r="V20887">
        <f>INDEX(Tableau4[PointLRR],MATCH(L20887,Tableau4[LRR],0),1)</f>
        <v>0</v>
      </c>
      <c r="W20887">
        <f>INDEX(Tableau4[PointLRR],MATCH(M20887,Tableau4[LRR],0),1)</f>
        <v>0</v>
      </c>
      <c r="X20887">
        <f>INDEX(Tableau5[PointEEE],MATCH(F20887,Tableau5[EEE],0),1)</f>
        <v>0</v>
      </c>
      <c r="Y20887">
        <f>INDEX(Tableau7[PointDH],MATCH(G20887,Tableau7[DH],0),1)</f>
        <v>0</v>
      </c>
      <c r="Z20887">
        <f t="shared" si="978"/>
        <v>0</v>
      </c>
      <c r="AA20887">
        <f t="shared" si="979"/>
        <v>0</v>
      </c>
      <c r="AB20887" s="1" t="str" cm="1">
        <f t="array" ref="AB20887">_xlfn.IFS(Z20887&lt;0,"NUL",Z20887&lt;=1,"TRES FAIBLE",Z20887&lt;=3,"FAIBLE",Z20887&lt;=6,"MODERE",Z20887&lt;=19,"FORT",Z20887&lt;=29,"TRES FORT",Z20887&gt;=30,"MAJEUR")</f>
        <v>TRES FAIBLE</v>
      </c>
      <c r="AC20887" s="1" t="str" cm="1">
        <f t="array" ref="AC20887">_xlfn.IFS(AA20887&lt;0,"NUL",AA20887&lt;=1,"TRES FAIBLE",AA20887&lt;=3,"FAIBLE",AA20887&lt;=6,"MODERE",AA20887&lt;=19,"FORT",AA20887&lt;=29,"TRES FORT",AA20887&gt;=30,"MAJEUR")</f>
        <v>TRES FAIBLE</v>
      </c>
      <c r="AD20887" t="str">
        <f t="shared" si="980"/>
        <v>-</v>
      </c>
    </row>
    <row r="20888" spans="1:30">
      <c r="A20888" t="s">
        <v>56670</v>
      </c>
      <c r="B20888">
        <v>717426</v>
      </c>
      <c r="C20888" t="s">
        <v>35208</v>
      </c>
      <c r="D20888" t="s">
        <v>29094</v>
      </c>
      <c r="E20888" t="s">
        <v>66271</v>
      </c>
      <c r="F20888" t="s">
        <v>66297</v>
      </c>
      <c r="G20888" t="s">
        <v>66297</v>
      </c>
      <c r="H20888" t="s">
        <v>66297</v>
      </c>
      <c r="I20888" t="s">
        <v>66297</v>
      </c>
      <c r="J20888" t="s">
        <v>66297</v>
      </c>
      <c r="K20888" t="s">
        <v>66297</v>
      </c>
      <c r="L20888" t="s">
        <v>66297</v>
      </c>
      <c r="M20888" t="s">
        <v>66297</v>
      </c>
      <c r="N20888" t="s">
        <v>66297</v>
      </c>
      <c r="O20888" t="s">
        <v>29094</v>
      </c>
      <c r="P20888" t="s">
        <v>29094</v>
      </c>
      <c r="Q20888" t="s">
        <v>29094</v>
      </c>
      <c r="R20888" t="s">
        <v>1</v>
      </c>
      <c r="S20888" t="s">
        <v>29094</v>
      </c>
      <c r="T20888">
        <f>INDEX(Tableau1[PointLRN],MATCH(I20888,Tableau1[LRN],0),1)</f>
        <v>0</v>
      </c>
      <c r="U20888">
        <f>INDEX(Tableau3[PointZNIEFF],MATCH(N20888,Tableau3[ZNIEFF],0),1)</f>
        <v>0</v>
      </c>
      <c r="V20888">
        <f>INDEX(Tableau4[PointLRR],MATCH(L20888,Tableau4[LRR],0),1)</f>
        <v>0</v>
      </c>
      <c r="W20888">
        <f>INDEX(Tableau4[PointLRR],MATCH(M20888,Tableau4[LRR],0),1)</f>
        <v>0</v>
      </c>
      <c r="X20888">
        <f>INDEX(Tableau5[PointEEE],MATCH(F20888,Tableau5[EEE],0),1)</f>
        <v>0</v>
      </c>
      <c r="Y20888">
        <f>INDEX(Tableau7[PointDH],MATCH(G20888,Tableau7[DH],0),1)</f>
        <v>0</v>
      </c>
      <c r="Z20888">
        <f t="shared" si="978"/>
        <v>0</v>
      </c>
      <c r="AA20888">
        <f t="shared" si="979"/>
        <v>0</v>
      </c>
      <c r="AB20888" s="1" t="str" cm="1">
        <f t="array" ref="AB20888">_xlfn.IFS(Z20888&lt;0,"NUL",Z20888&lt;=1,"TRES FAIBLE",Z20888&lt;=3,"FAIBLE",Z20888&lt;=6,"MODERE",Z20888&lt;=19,"FORT",Z20888&lt;=29,"TRES FORT",Z20888&gt;=30,"MAJEUR")</f>
        <v>TRES FAIBLE</v>
      </c>
      <c r="AC20888" s="1" t="str" cm="1">
        <f t="array" ref="AC20888">_xlfn.IFS(AA20888&lt;0,"NUL",AA20888&lt;=1,"TRES FAIBLE",AA20888&lt;=3,"FAIBLE",AA20888&lt;=6,"MODERE",AA20888&lt;=19,"FORT",AA20888&lt;=29,"TRES FORT",AA20888&gt;=30,"MAJEUR")</f>
        <v>TRES FAIBLE</v>
      </c>
      <c r="AD20888" t="str">
        <f t="shared" si="980"/>
        <v>-</v>
      </c>
    </row>
    <row r="20889" spans="1:30">
      <c r="A20889" t="s">
        <v>56671</v>
      </c>
      <c r="B20889">
        <v>446381</v>
      </c>
      <c r="C20889" t="s">
        <v>21310</v>
      </c>
      <c r="D20889" t="s">
        <v>29094</v>
      </c>
      <c r="E20889" t="s">
        <v>66271</v>
      </c>
      <c r="F20889" t="s">
        <v>66297</v>
      </c>
      <c r="G20889" t="s">
        <v>66297</v>
      </c>
      <c r="H20889" t="s">
        <v>66297</v>
      </c>
      <c r="I20889" t="s">
        <v>66297</v>
      </c>
      <c r="J20889" t="s">
        <v>66297</v>
      </c>
      <c r="K20889" t="s">
        <v>66297</v>
      </c>
      <c r="L20889" t="s">
        <v>66297</v>
      </c>
      <c r="M20889" t="s">
        <v>66297</v>
      </c>
      <c r="N20889" t="s">
        <v>66297</v>
      </c>
      <c r="O20889" t="s">
        <v>29094</v>
      </c>
      <c r="P20889" t="s">
        <v>29094</v>
      </c>
      <c r="Q20889" t="s">
        <v>29094</v>
      </c>
      <c r="R20889" t="s">
        <v>1</v>
      </c>
      <c r="S20889" t="s">
        <v>29094</v>
      </c>
      <c r="T20889">
        <f>INDEX(Tableau1[PointLRN],MATCH(I20889,Tableau1[LRN],0),1)</f>
        <v>0</v>
      </c>
      <c r="U20889">
        <f>INDEX(Tableau3[PointZNIEFF],MATCH(N20889,Tableau3[ZNIEFF],0),1)</f>
        <v>0</v>
      </c>
      <c r="V20889">
        <f>INDEX(Tableau4[PointLRR],MATCH(L20889,Tableau4[LRR],0),1)</f>
        <v>0</v>
      </c>
      <c r="W20889">
        <f>INDEX(Tableau4[PointLRR],MATCH(M20889,Tableau4[LRR],0),1)</f>
        <v>0</v>
      </c>
      <c r="X20889">
        <f>INDEX(Tableau5[PointEEE],MATCH(F20889,Tableau5[EEE],0),1)</f>
        <v>0</v>
      </c>
      <c r="Y20889">
        <f>INDEX(Tableau7[PointDH],MATCH(G20889,Tableau7[DH],0),1)</f>
        <v>0</v>
      </c>
      <c r="Z20889">
        <f t="shared" si="978"/>
        <v>0</v>
      </c>
      <c r="AA20889">
        <f t="shared" si="979"/>
        <v>0</v>
      </c>
      <c r="AB20889" s="1" t="str" cm="1">
        <f t="array" ref="AB20889">_xlfn.IFS(Z20889&lt;0,"NUL",Z20889&lt;=1,"TRES FAIBLE",Z20889&lt;=3,"FAIBLE",Z20889&lt;=6,"MODERE",Z20889&lt;=19,"FORT",Z20889&lt;=29,"TRES FORT",Z20889&gt;=30,"MAJEUR")</f>
        <v>TRES FAIBLE</v>
      </c>
      <c r="AC20889" s="1" t="str" cm="1">
        <f t="array" ref="AC20889">_xlfn.IFS(AA20889&lt;0,"NUL",AA20889&lt;=1,"TRES FAIBLE",AA20889&lt;=3,"FAIBLE",AA20889&lt;=6,"MODERE",AA20889&lt;=19,"FORT",AA20889&lt;=29,"TRES FORT",AA20889&gt;=30,"MAJEUR")</f>
        <v>TRES FAIBLE</v>
      </c>
      <c r="AD20889" t="str">
        <f t="shared" si="980"/>
        <v>-</v>
      </c>
    </row>
    <row r="20890" spans="1:30">
      <c r="A20890" t="s">
        <v>56672</v>
      </c>
      <c r="B20890">
        <v>717427</v>
      </c>
      <c r="C20890" t="s">
        <v>21311</v>
      </c>
      <c r="D20890" t="s">
        <v>29094</v>
      </c>
      <c r="E20890" t="s">
        <v>66271</v>
      </c>
      <c r="F20890" t="s">
        <v>66297</v>
      </c>
      <c r="G20890" t="s">
        <v>66297</v>
      </c>
      <c r="H20890" t="s">
        <v>66297</v>
      </c>
      <c r="I20890" t="s">
        <v>66297</v>
      </c>
      <c r="J20890" t="s">
        <v>66297</v>
      </c>
      <c r="K20890" t="s">
        <v>66297</v>
      </c>
      <c r="L20890" t="s">
        <v>66297</v>
      </c>
      <c r="M20890" t="s">
        <v>66297</v>
      </c>
      <c r="N20890" t="s">
        <v>66297</v>
      </c>
      <c r="O20890" t="s">
        <v>29094</v>
      </c>
      <c r="P20890" t="s">
        <v>29094</v>
      </c>
      <c r="Q20890" t="s">
        <v>29094</v>
      </c>
      <c r="R20890" t="s">
        <v>1</v>
      </c>
      <c r="S20890" t="s">
        <v>29094</v>
      </c>
      <c r="T20890">
        <f>INDEX(Tableau1[PointLRN],MATCH(I20890,Tableau1[LRN],0),1)</f>
        <v>0</v>
      </c>
      <c r="U20890">
        <f>INDEX(Tableau3[PointZNIEFF],MATCH(N20890,Tableau3[ZNIEFF],0),1)</f>
        <v>0</v>
      </c>
      <c r="V20890">
        <f>INDEX(Tableau4[PointLRR],MATCH(L20890,Tableau4[LRR],0),1)</f>
        <v>0</v>
      </c>
      <c r="W20890">
        <f>INDEX(Tableau4[PointLRR],MATCH(M20890,Tableau4[LRR],0),1)</f>
        <v>0</v>
      </c>
      <c r="X20890">
        <f>INDEX(Tableau5[PointEEE],MATCH(F20890,Tableau5[EEE],0),1)</f>
        <v>0</v>
      </c>
      <c r="Y20890">
        <f>INDEX(Tableau7[PointDH],MATCH(G20890,Tableau7[DH],0),1)</f>
        <v>0</v>
      </c>
      <c r="Z20890">
        <f t="shared" si="978"/>
        <v>0</v>
      </c>
      <c r="AA20890">
        <f t="shared" si="979"/>
        <v>0</v>
      </c>
      <c r="AB20890" s="1" t="str" cm="1">
        <f t="array" ref="AB20890">_xlfn.IFS(Z20890&lt;0,"NUL",Z20890&lt;=1,"TRES FAIBLE",Z20890&lt;=3,"FAIBLE",Z20890&lt;=6,"MODERE",Z20890&lt;=19,"FORT",Z20890&lt;=29,"TRES FORT",Z20890&gt;=30,"MAJEUR")</f>
        <v>TRES FAIBLE</v>
      </c>
      <c r="AC20890" s="1" t="str" cm="1">
        <f t="array" ref="AC20890">_xlfn.IFS(AA20890&lt;0,"NUL",AA20890&lt;=1,"TRES FAIBLE",AA20890&lt;=3,"FAIBLE",AA20890&lt;=6,"MODERE",AA20890&lt;=19,"FORT",AA20890&lt;=29,"TRES FORT",AA20890&gt;=30,"MAJEUR")</f>
        <v>TRES FAIBLE</v>
      </c>
      <c r="AD20890" t="str">
        <f t="shared" si="980"/>
        <v>-</v>
      </c>
    </row>
    <row r="20891" spans="1:30">
      <c r="A20891" t="s">
        <v>56673</v>
      </c>
      <c r="B20891">
        <v>458774</v>
      </c>
      <c r="C20891" t="s">
        <v>21312</v>
      </c>
      <c r="D20891" t="s">
        <v>29094</v>
      </c>
      <c r="E20891" t="s">
        <v>66271</v>
      </c>
      <c r="F20891" t="s">
        <v>66297</v>
      </c>
      <c r="G20891" t="s">
        <v>66297</v>
      </c>
      <c r="H20891" t="s">
        <v>66297</v>
      </c>
      <c r="I20891" t="s">
        <v>66297</v>
      </c>
      <c r="J20891" t="s">
        <v>66297</v>
      </c>
      <c r="K20891" t="s">
        <v>66297</v>
      </c>
      <c r="L20891" t="s">
        <v>66297</v>
      </c>
      <c r="M20891" t="s">
        <v>66297</v>
      </c>
      <c r="N20891" t="s">
        <v>66297</v>
      </c>
      <c r="O20891" t="s">
        <v>29094</v>
      </c>
      <c r="P20891" t="s">
        <v>29094</v>
      </c>
      <c r="Q20891" t="s">
        <v>29094</v>
      </c>
      <c r="R20891" t="s">
        <v>1</v>
      </c>
      <c r="S20891" t="s">
        <v>29094</v>
      </c>
      <c r="T20891">
        <f>INDEX(Tableau1[PointLRN],MATCH(I20891,Tableau1[LRN],0),1)</f>
        <v>0</v>
      </c>
      <c r="U20891">
        <f>INDEX(Tableau3[PointZNIEFF],MATCH(N20891,Tableau3[ZNIEFF],0),1)</f>
        <v>0</v>
      </c>
      <c r="V20891">
        <f>INDEX(Tableau4[PointLRR],MATCH(L20891,Tableau4[LRR],0),1)</f>
        <v>0</v>
      </c>
      <c r="W20891">
        <f>INDEX(Tableau4[PointLRR],MATCH(M20891,Tableau4[LRR],0),1)</f>
        <v>0</v>
      </c>
      <c r="X20891">
        <f>INDEX(Tableau5[PointEEE],MATCH(F20891,Tableau5[EEE],0),1)</f>
        <v>0</v>
      </c>
      <c r="Y20891">
        <f>INDEX(Tableau7[PointDH],MATCH(G20891,Tableau7[DH],0),1)</f>
        <v>0</v>
      </c>
      <c r="Z20891">
        <f t="shared" si="978"/>
        <v>0</v>
      </c>
      <c r="AA20891">
        <f t="shared" si="979"/>
        <v>0</v>
      </c>
      <c r="AB20891" s="1" t="str" cm="1">
        <f t="array" ref="AB20891">_xlfn.IFS(Z20891&lt;0,"NUL",Z20891&lt;=1,"TRES FAIBLE",Z20891&lt;=3,"FAIBLE",Z20891&lt;=6,"MODERE",Z20891&lt;=19,"FORT",Z20891&lt;=29,"TRES FORT",Z20891&gt;=30,"MAJEUR")</f>
        <v>TRES FAIBLE</v>
      </c>
      <c r="AC20891" s="1" t="str" cm="1">
        <f t="array" ref="AC20891">_xlfn.IFS(AA20891&lt;0,"NUL",AA20891&lt;=1,"TRES FAIBLE",AA20891&lt;=3,"FAIBLE",AA20891&lt;=6,"MODERE",AA20891&lt;=19,"FORT",AA20891&lt;=29,"TRES FORT",AA20891&gt;=30,"MAJEUR")</f>
        <v>TRES FAIBLE</v>
      </c>
      <c r="AD20891" t="str">
        <f t="shared" si="980"/>
        <v>-</v>
      </c>
    </row>
    <row r="20892" spans="1:30">
      <c r="A20892" t="s">
        <v>56674</v>
      </c>
      <c r="B20892">
        <v>113711</v>
      </c>
      <c r="C20892" t="s">
        <v>21313</v>
      </c>
      <c r="D20892" t="s">
        <v>21314</v>
      </c>
      <c r="E20892" t="s">
        <v>66271</v>
      </c>
      <c r="F20892" t="s">
        <v>66297</v>
      </c>
      <c r="G20892" t="s">
        <v>66297</v>
      </c>
      <c r="H20892" t="s">
        <v>66297</v>
      </c>
      <c r="I20892" t="s">
        <v>66297</v>
      </c>
      <c r="J20892" t="s">
        <v>66297</v>
      </c>
      <c r="K20892" t="s">
        <v>66297</v>
      </c>
      <c r="L20892" t="s">
        <v>66297</v>
      </c>
      <c r="M20892" t="s">
        <v>66297</v>
      </c>
      <c r="N20892" t="s">
        <v>66297</v>
      </c>
      <c r="O20892" t="s">
        <v>29094</v>
      </c>
      <c r="P20892" t="s">
        <v>29094</v>
      </c>
      <c r="Q20892" t="s">
        <v>29094</v>
      </c>
      <c r="R20892" t="s">
        <v>1</v>
      </c>
      <c r="S20892" t="s">
        <v>29094</v>
      </c>
      <c r="T20892">
        <f>INDEX(Tableau1[PointLRN],MATCH(I20892,Tableau1[LRN],0),1)</f>
        <v>0</v>
      </c>
      <c r="U20892">
        <f>INDEX(Tableau3[PointZNIEFF],MATCH(N20892,Tableau3[ZNIEFF],0),1)</f>
        <v>0</v>
      </c>
      <c r="V20892">
        <f>INDEX(Tableau4[PointLRR],MATCH(L20892,Tableau4[LRR],0),1)</f>
        <v>0</v>
      </c>
      <c r="W20892">
        <f>INDEX(Tableau4[PointLRR],MATCH(M20892,Tableau4[LRR],0),1)</f>
        <v>0</v>
      </c>
      <c r="X20892">
        <f>INDEX(Tableau5[PointEEE],MATCH(F20892,Tableau5[EEE],0),1)</f>
        <v>0</v>
      </c>
      <c r="Y20892">
        <f>INDEX(Tableau7[PointDH],MATCH(G20892,Tableau7[DH],0),1)</f>
        <v>0</v>
      </c>
      <c r="Z20892">
        <f t="shared" si="978"/>
        <v>0</v>
      </c>
      <c r="AA20892">
        <f t="shared" si="979"/>
        <v>0</v>
      </c>
      <c r="AB20892" s="1" t="str" cm="1">
        <f t="array" ref="AB20892">_xlfn.IFS(Z20892&lt;0,"NUL",Z20892&lt;=1,"TRES FAIBLE",Z20892&lt;=3,"FAIBLE",Z20892&lt;=6,"MODERE",Z20892&lt;=19,"FORT",Z20892&lt;=29,"TRES FORT",Z20892&gt;=30,"MAJEUR")</f>
        <v>TRES FAIBLE</v>
      </c>
      <c r="AC20892" s="1" t="str" cm="1">
        <f t="array" ref="AC20892">_xlfn.IFS(AA20892&lt;0,"NUL",AA20892&lt;=1,"TRES FAIBLE",AA20892&lt;=3,"FAIBLE",AA20892&lt;=6,"MODERE",AA20892&lt;=19,"FORT",AA20892&lt;=29,"TRES FORT",AA20892&gt;=30,"MAJEUR")</f>
        <v>TRES FAIBLE</v>
      </c>
      <c r="AD20892" t="str">
        <f t="shared" si="980"/>
        <v>-</v>
      </c>
    </row>
    <row r="20893" spans="1:30">
      <c r="A20893" t="s">
        <v>56675</v>
      </c>
      <c r="B20893">
        <v>196835</v>
      </c>
      <c r="C20893" t="s">
        <v>35209</v>
      </c>
      <c r="D20893" t="s">
        <v>29094</v>
      </c>
      <c r="E20893" t="s">
        <v>66265</v>
      </c>
      <c r="F20893" t="s">
        <v>66297</v>
      </c>
      <c r="G20893" t="s">
        <v>66297</v>
      </c>
      <c r="H20893" t="s">
        <v>66297</v>
      </c>
      <c r="I20893" t="s">
        <v>66297</v>
      </c>
      <c r="J20893" t="s">
        <v>66297</v>
      </c>
      <c r="K20893" t="s">
        <v>66297</v>
      </c>
      <c r="L20893" t="s">
        <v>66297</v>
      </c>
      <c r="M20893" t="s">
        <v>66297</v>
      </c>
      <c r="N20893" t="s">
        <v>66297</v>
      </c>
      <c r="O20893" t="s">
        <v>29094</v>
      </c>
      <c r="P20893" t="s">
        <v>29094</v>
      </c>
      <c r="Q20893" t="s">
        <v>29094</v>
      </c>
      <c r="R20893" t="s">
        <v>29094</v>
      </c>
      <c r="S20893" t="s">
        <v>29094</v>
      </c>
      <c r="T20893">
        <f>INDEX(Tableau1[PointLRN],MATCH(I20893,Tableau1[LRN],0),1)</f>
        <v>0</v>
      </c>
      <c r="U20893">
        <f>INDEX(Tableau3[PointZNIEFF],MATCH(N20893,Tableau3[ZNIEFF],0),1)</f>
        <v>0</v>
      </c>
      <c r="V20893">
        <f>INDEX(Tableau4[PointLRR],MATCH(L20893,Tableau4[LRR],0),1)</f>
        <v>0</v>
      </c>
      <c r="W20893">
        <f>INDEX(Tableau4[PointLRR],MATCH(M20893,Tableau4[LRR],0),1)</f>
        <v>0</v>
      </c>
      <c r="X20893">
        <f>INDEX(Tableau5[PointEEE],MATCH(F20893,Tableau5[EEE],0),1)</f>
        <v>0</v>
      </c>
      <c r="Y20893">
        <f>INDEX(Tableau7[PointDH],MATCH(G20893,Tableau7[DH],0),1)</f>
        <v>0</v>
      </c>
      <c r="Z20893">
        <f t="shared" si="978"/>
        <v>0</v>
      </c>
      <c r="AA20893">
        <f t="shared" si="979"/>
        <v>0</v>
      </c>
      <c r="AB20893" s="1" t="str" cm="1">
        <f t="array" ref="AB20893">_xlfn.IFS(Z20893&lt;0,"NUL",Z20893&lt;=1,"TRES FAIBLE",Z20893&lt;=3,"FAIBLE",Z20893&lt;=6,"MODERE",Z20893&lt;=19,"FORT",Z20893&lt;=29,"TRES FORT",Z20893&gt;=30,"MAJEUR")</f>
        <v>TRES FAIBLE</v>
      </c>
      <c r="AC20893" s="1" t="str" cm="1">
        <f t="array" ref="AC20893">_xlfn.IFS(AA20893&lt;0,"NUL",AA20893&lt;=1,"TRES FAIBLE",AA20893&lt;=3,"FAIBLE",AA20893&lt;=6,"MODERE",AA20893&lt;=19,"FORT",AA20893&lt;=29,"TRES FORT",AA20893&gt;=30,"MAJEUR")</f>
        <v>TRES FAIBLE</v>
      </c>
      <c r="AD20893" t="str">
        <f t="shared" si="980"/>
        <v>-</v>
      </c>
    </row>
    <row r="20894" spans="1:30">
      <c r="A20894" t="s">
        <v>56676</v>
      </c>
      <c r="B20894">
        <v>116216</v>
      </c>
      <c r="C20894" t="s">
        <v>21315</v>
      </c>
      <c r="D20894" t="s">
        <v>35210</v>
      </c>
      <c r="E20894" t="s">
        <v>66271</v>
      </c>
      <c r="F20894" t="s">
        <v>66297</v>
      </c>
      <c r="G20894" t="s">
        <v>66297</v>
      </c>
      <c r="H20894" t="s">
        <v>66297</v>
      </c>
      <c r="I20894" t="s">
        <v>66299</v>
      </c>
      <c r="J20894" t="s">
        <v>66297</v>
      </c>
      <c r="K20894" t="s">
        <v>66297</v>
      </c>
      <c r="L20894" t="s">
        <v>66297</v>
      </c>
      <c r="M20894" t="s">
        <v>66297</v>
      </c>
      <c r="N20894" t="s">
        <v>66297</v>
      </c>
      <c r="O20894" t="s">
        <v>29094</v>
      </c>
      <c r="P20894" t="s">
        <v>29094</v>
      </c>
      <c r="Q20894" t="s">
        <v>29094</v>
      </c>
      <c r="R20894" t="s">
        <v>1</v>
      </c>
      <c r="S20894" t="s">
        <v>29094</v>
      </c>
      <c r="T20894">
        <f>INDEX(Tableau1[PointLRN],MATCH(I20894,Tableau1[LRN],0),1)</f>
        <v>0</v>
      </c>
      <c r="U20894">
        <f>INDEX(Tableau3[PointZNIEFF],MATCH(N20894,Tableau3[ZNIEFF],0),1)</f>
        <v>0</v>
      </c>
      <c r="V20894">
        <f>INDEX(Tableau4[PointLRR],MATCH(L20894,Tableau4[LRR],0),1)</f>
        <v>0</v>
      </c>
      <c r="W20894">
        <f>INDEX(Tableau4[PointLRR],MATCH(M20894,Tableau4[LRR],0),1)</f>
        <v>0</v>
      </c>
      <c r="X20894">
        <f>INDEX(Tableau5[PointEEE],MATCH(F20894,Tableau5[EEE],0),1)</f>
        <v>0</v>
      </c>
      <c r="Y20894">
        <f>INDEX(Tableau7[PointDH],MATCH(G20894,Tableau7[DH],0),1)</f>
        <v>0</v>
      </c>
      <c r="Z20894">
        <f t="shared" si="978"/>
        <v>0</v>
      </c>
      <c r="AA20894">
        <f t="shared" si="979"/>
        <v>0</v>
      </c>
      <c r="AB20894" s="1" t="str" cm="1">
        <f t="array" ref="AB20894">_xlfn.IFS(Z20894&lt;0,"NUL",Z20894&lt;=1,"TRES FAIBLE",Z20894&lt;=3,"FAIBLE",Z20894&lt;=6,"MODERE",Z20894&lt;=19,"FORT",Z20894&lt;=29,"TRES FORT",Z20894&gt;=30,"MAJEUR")</f>
        <v>TRES FAIBLE</v>
      </c>
      <c r="AC20894" s="1" t="str" cm="1">
        <f t="array" ref="AC20894">_xlfn.IFS(AA20894&lt;0,"NUL",AA20894&lt;=1,"TRES FAIBLE",AA20894&lt;=3,"FAIBLE",AA20894&lt;=6,"MODERE",AA20894&lt;=19,"FORT",AA20894&lt;=29,"TRES FORT",AA20894&gt;=30,"MAJEUR")</f>
        <v>TRES FAIBLE</v>
      </c>
      <c r="AD20894" t="str">
        <f t="shared" si="980"/>
        <v>-</v>
      </c>
    </row>
    <row r="20895" spans="1:30">
      <c r="A20895" t="s">
        <v>56677</v>
      </c>
      <c r="B20895">
        <v>162475</v>
      </c>
      <c r="C20895" t="s">
        <v>21316</v>
      </c>
      <c r="D20895" t="s">
        <v>29094</v>
      </c>
      <c r="E20895" t="s">
        <v>66271</v>
      </c>
      <c r="F20895" t="s">
        <v>66297</v>
      </c>
      <c r="G20895" t="s">
        <v>66297</v>
      </c>
      <c r="H20895" t="s">
        <v>66297</v>
      </c>
      <c r="I20895" t="s">
        <v>66297</v>
      </c>
      <c r="J20895" t="s">
        <v>66297</v>
      </c>
      <c r="K20895" t="s">
        <v>66297</v>
      </c>
      <c r="L20895" t="s">
        <v>66297</v>
      </c>
      <c r="M20895" t="s">
        <v>66297</v>
      </c>
      <c r="N20895" t="s">
        <v>66297</v>
      </c>
      <c r="O20895" t="s">
        <v>29094</v>
      </c>
      <c r="P20895" t="s">
        <v>29094</v>
      </c>
      <c r="Q20895" t="s">
        <v>29094</v>
      </c>
      <c r="R20895" t="s">
        <v>29094</v>
      </c>
      <c r="S20895" t="s">
        <v>29094</v>
      </c>
      <c r="T20895">
        <f>INDEX(Tableau1[PointLRN],MATCH(I20895,Tableau1[LRN],0),1)</f>
        <v>0</v>
      </c>
      <c r="U20895">
        <f>INDEX(Tableau3[PointZNIEFF],MATCH(N20895,Tableau3[ZNIEFF],0),1)</f>
        <v>0</v>
      </c>
      <c r="V20895">
        <f>INDEX(Tableau4[PointLRR],MATCH(L20895,Tableau4[LRR],0),1)</f>
        <v>0</v>
      </c>
      <c r="W20895">
        <f>INDEX(Tableau4[PointLRR],MATCH(M20895,Tableau4[LRR],0),1)</f>
        <v>0</v>
      </c>
      <c r="X20895">
        <f>INDEX(Tableau5[PointEEE],MATCH(F20895,Tableau5[EEE],0),1)</f>
        <v>0</v>
      </c>
      <c r="Y20895">
        <f>INDEX(Tableau7[PointDH],MATCH(G20895,Tableau7[DH],0),1)</f>
        <v>0</v>
      </c>
      <c r="Z20895">
        <f t="shared" si="978"/>
        <v>0</v>
      </c>
      <c r="AA20895">
        <f t="shared" si="979"/>
        <v>0</v>
      </c>
      <c r="AB20895" s="1" t="str" cm="1">
        <f t="array" ref="AB20895">_xlfn.IFS(Z20895&lt;0,"NUL",Z20895&lt;=1,"TRES FAIBLE",Z20895&lt;=3,"FAIBLE",Z20895&lt;=6,"MODERE",Z20895&lt;=19,"FORT",Z20895&lt;=29,"TRES FORT",Z20895&gt;=30,"MAJEUR")</f>
        <v>TRES FAIBLE</v>
      </c>
      <c r="AC20895" s="1" t="str" cm="1">
        <f t="array" ref="AC20895">_xlfn.IFS(AA20895&lt;0,"NUL",AA20895&lt;=1,"TRES FAIBLE",AA20895&lt;=3,"FAIBLE",AA20895&lt;=6,"MODERE",AA20895&lt;=19,"FORT",AA20895&lt;=29,"TRES FORT",AA20895&gt;=30,"MAJEUR")</f>
        <v>TRES FAIBLE</v>
      </c>
      <c r="AD20895" t="str">
        <f t="shared" si="980"/>
        <v>-</v>
      </c>
    </row>
    <row r="20896" spans="1:30">
      <c r="A20896" t="s">
        <v>56678</v>
      </c>
      <c r="B20896">
        <v>162474</v>
      </c>
      <c r="C20896" t="s">
        <v>21317</v>
      </c>
      <c r="D20896" t="s">
        <v>29094</v>
      </c>
      <c r="E20896" t="s">
        <v>66271</v>
      </c>
      <c r="F20896" t="s">
        <v>66297</v>
      </c>
      <c r="G20896" t="s">
        <v>66297</v>
      </c>
      <c r="H20896" t="s">
        <v>66297</v>
      </c>
      <c r="I20896" t="s">
        <v>66297</v>
      </c>
      <c r="J20896" t="s">
        <v>66297</v>
      </c>
      <c r="K20896" t="s">
        <v>66297</v>
      </c>
      <c r="L20896" t="s">
        <v>66297</v>
      </c>
      <c r="M20896" t="s">
        <v>66297</v>
      </c>
      <c r="N20896" t="s">
        <v>66297</v>
      </c>
      <c r="O20896" t="s">
        <v>29094</v>
      </c>
      <c r="P20896" t="s">
        <v>29094</v>
      </c>
      <c r="Q20896" t="s">
        <v>29094</v>
      </c>
      <c r="R20896" t="s">
        <v>29094</v>
      </c>
      <c r="S20896" t="s">
        <v>29094</v>
      </c>
      <c r="T20896">
        <f>INDEX(Tableau1[PointLRN],MATCH(I20896,Tableau1[LRN],0),1)</f>
        <v>0</v>
      </c>
      <c r="U20896">
        <f>INDEX(Tableau3[PointZNIEFF],MATCH(N20896,Tableau3[ZNIEFF],0),1)</f>
        <v>0</v>
      </c>
      <c r="V20896">
        <f>INDEX(Tableau4[PointLRR],MATCH(L20896,Tableau4[LRR],0),1)</f>
        <v>0</v>
      </c>
      <c r="W20896">
        <f>INDEX(Tableau4[PointLRR],MATCH(M20896,Tableau4[LRR],0),1)</f>
        <v>0</v>
      </c>
      <c r="X20896">
        <f>INDEX(Tableau5[PointEEE],MATCH(F20896,Tableau5[EEE],0),1)</f>
        <v>0</v>
      </c>
      <c r="Y20896">
        <f>INDEX(Tableau7[PointDH],MATCH(G20896,Tableau7[DH],0),1)</f>
        <v>0</v>
      </c>
      <c r="Z20896">
        <f t="shared" si="978"/>
        <v>0</v>
      </c>
      <c r="AA20896">
        <f t="shared" si="979"/>
        <v>0</v>
      </c>
      <c r="AB20896" s="1" t="str" cm="1">
        <f t="array" ref="AB20896">_xlfn.IFS(Z20896&lt;0,"NUL",Z20896&lt;=1,"TRES FAIBLE",Z20896&lt;=3,"FAIBLE",Z20896&lt;=6,"MODERE",Z20896&lt;=19,"FORT",Z20896&lt;=29,"TRES FORT",Z20896&gt;=30,"MAJEUR")</f>
        <v>TRES FAIBLE</v>
      </c>
      <c r="AC20896" s="1" t="str" cm="1">
        <f t="array" ref="AC20896">_xlfn.IFS(AA20896&lt;0,"NUL",AA20896&lt;=1,"TRES FAIBLE",AA20896&lt;=3,"FAIBLE",AA20896&lt;=6,"MODERE",AA20896&lt;=19,"FORT",AA20896&lt;=29,"TRES FORT",AA20896&gt;=30,"MAJEUR")</f>
        <v>TRES FAIBLE</v>
      </c>
      <c r="AD20896" t="str">
        <f t="shared" si="980"/>
        <v>-</v>
      </c>
    </row>
    <row r="20897" spans="1:30">
      <c r="A20897" t="s">
        <v>56679</v>
      </c>
      <c r="B20897">
        <v>198722</v>
      </c>
      <c r="C20897" t="s">
        <v>35211</v>
      </c>
      <c r="D20897" t="s">
        <v>29094</v>
      </c>
      <c r="E20897" t="s">
        <v>66265</v>
      </c>
      <c r="F20897" t="s">
        <v>66297</v>
      </c>
      <c r="G20897" t="s">
        <v>66297</v>
      </c>
      <c r="H20897" t="s">
        <v>66297</v>
      </c>
      <c r="I20897" t="s">
        <v>66297</v>
      </c>
      <c r="J20897" t="s">
        <v>66297</v>
      </c>
      <c r="K20897" t="s">
        <v>66297</v>
      </c>
      <c r="L20897" t="s">
        <v>66297</v>
      </c>
      <c r="M20897" t="s">
        <v>66297</v>
      </c>
      <c r="N20897" t="s">
        <v>66297</v>
      </c>
      <c r="O20897" t="s">
        <v>29094</v>
      </c>
      <c r="P20897" t="s">
        <v>29094</v>
      </c>
      <c r="Q20897" t="s">
        <v>29094</v>
      </c>
      <c r="R20897" t="s">
        <v>29094</v>
      </c>
      <c r="S20897" t="s">
        <v>29094</v>
      </c>
      <c r="T20897">
        <f>INDEX(Tableau1[PointLRN],MATCH(I20897,Tableau1[LRN],0),1)</f>
        <v>0</v>
      </c>
      <c r="U20897">
        <f>INDEX(Tableau3[PointZNIEFF],MATCH(N20897,Tableau3[ZNIEFF],0),1)</f>
        <v>0</v>
      </c>
      <c r="V20897">
        <f>INDEX(Tableau4[PointLRR],MATCH(L20897,Tableau4[LRR],0),1)</f>
        <v>0</v>
      </c>
      <c r="W20897">
        <f>INDEX(Tableau4[PointLRR],MATCH(M20897,Tableau4[LRR],0),1)</f>
        <v>0</v>
      </c>
      <c r="X20897">
        <f>INDEX(Tableau5[PointEEE],MATCH(F20897,Tableau5[EEE],0),1)</f>
        <v>0</v>
      </c>
      <c r="Y20897">
        <f>INDEX(Tableau7[PointDH],MATCH(G20897,Tableau7[DH],0),1)</f>
        <v>0</v>
      </c>
      <c r="Z20897">
        <f t="shared" si="978"/>
        <v>0</v>
      </c>
      <c r="AA20897">
        <f t="shared" si="979"/>
        <v>0</v>
      </c>
      <c r="AB20897" s="1" t="str" cm="1">
        <f t="array" ref="AB20897">_xlfn.IFS(Z20897&lt;0,"NUL",Z20897&lt;=1,"TRES FAIBLE",Z20897&lt;=3,"FAIBLE",Z20897&lt;=6,"MODERE",Z20897&lt;=19,"FORT",Z20897&lt;=29,"TRES FORT",Z20897&gt;=30,"MAJEUR")</f>
        <v>TRES FAIBLE</v>
      </c>
      <c r="AC20897" s="1" t="str" cm="1">
        <f t="array" ref="AC20897">_xlfn.IFS(AA20897&lt;0,"NUL",AA20897&lt;=1,"TRES FAIBLE",AA20897&lt;=3,"FAIBLE",AA20897&lt;=6,"MODERE",AA20897&lt;=19,"FORT",AA20897&lt;=29,"TRES FORT",AA20897&gt;=30,"MAJEUR")</f>
        <v>TRES FAIBLE</v>
      </c>
      <c r="AD20897" t="str">
        <f t="shared" si="980"/>
        <v>-</v>
      </c>
    </row>
    <row r="20898" spans="1:30">
      <c r="A20898" t="s">
        <v>56680</v>
      </c>
      <c r="B20898">
        <v>159899</v>
      </c>
      <c r="C20898" t="s">
        <v>35212</v>
      </c>
      <c r="D20898" t="s">
        <v>29094</v>
      </c>
      <c r="E20898" t="s">
        <v>66271</v>
      </c>
      <c r="F20898" t="s">
        <v>66297</v>
      </c>
      <c r="G20898" t="s">
        <v>66297</v>
      </c>
      <c r="H20898" t="s">
        <v>66297</v>
      </c>
      <c r="I20898" t="s">
        <v>66297</v>
      </c>
      <c r="J20898" t="s">
        <v>66297</v>
      </c>
      <c r="K20898" t="s">
        <v>66297</v>
      </c>
      <c r="L20898" t="s">
        <v>66297</v>
      </c>
      <c r="M20898" t="s">
        <v>66297</v>
      </c>
      <c r="N20898" t="s">
        <v>66297</v>
      </c>
      <c r="O20898" t="s">
        <v>29094</v>
      </c>
      <c r="P20898" t="s">
        <v>29094</v>
      </c>
      <c r="Q20898" t="s">
        <v>29094</v>
      </c>
      <c r="R20898" t="s">
        <v>4</v>
      </c>
      <c r="S20898" t="s">
        <v>29094</v>
      </c>
      <c r="T20898">
        <f>INDEX(Tableau1[PointLRN],MATCH(I20898,Tableau1[LRN],0),1)</f>
        <v>0</v>
      </c>
      <c r="U20898">
        <f>INDEX(Tableau3[PointZNIEFF],MATCH(N20898,Tableau3[ZNIEFF],0),1)</f>
        <v>0</v>
      </c>
      <c r="V20898">
        <f>INDEX(Tableau4[PointLRR],MATCH(L20898,Tableau4[LRR],0),1)</f>
        <v>0</v>
      </c>
      <c r="W20898">
        <f>INDEX(Tableau4[PointLRR],MATCH(M20898,Tableau4[LRR],0),1)</f>
        <v>0</v>
      </c>
      <c r="X20898">
        <f>INDEX(Tableau5[PointEEE],MATCH(F20898,Tableau5[EEE],0),1)</f>
        <v>0</v>
      </c>
      <c r="Y20898">
        <f>INDEX(Tableau7[PointDH],MATCH(G20898,Tableau7[DH],0),1)</f>
        <v>0</v>
      </c>
      <c r="Z20898">
        <f t="shared" si="978"/>
        <v>0</v>
      </c>
      <c r="AA20898">
        <f t="shared" si="979"/>
        <v>0</v>
      </c>
      <c r="AB20898" s="1" t="str" cm="1">
        <f t="array" ref="AB20898">_xlfn.IFS(Z20898&lt;0,"NUL",Z20898&lt;=1,"TRES FAIBLE",Z20898&lt;=3,"FAIBLE",Z20898&lt;=6,"MODERE",Z20898&lt;=19,"FORT",Z20898&lt;=29,"TRES FORT",Z20898&gt;=30,"MAJEUR")</f>
        <v>TRES FAIBLE</v>
      </c>
      <c r="AC20898" s="1" t="str" cm="1">
        <f t="array" ref="AC20898">_xlfn.IFS(AA20898&lt;0,"NUL",AA20898&lt;=1,"TRES FAIBLE",AA20898&lt;=3,"FAIBLE",AA20898&lt;=6,"MODERE",AA20898&lt;=19,"FORT",AA20898&lt;=29,"TRES FORT",AA20898&gt;=30,"MAJEUR")</f>
        <v>TRES FAIBLE</v>
      </c>
      <c r="AD20898" t="str">
        <f t="shared" si="980"/>
        <v>-</v>
      </c>
    </row>
    <row r="20899" spans="1:30">
      <c r="A20899" t="s">
        <v>56681</v>
      </c>
      <c r="B20899">
        <v>717688</v>
      </c>
      <c r="C20899" t="s">
        <v>21318</v>
      </c>
      <c r="D20899" t="s">
        <v>29094</v>
      </c>
      <c r="E20899" t="s">
        <v>66271</v>
      </c>
      <c r="F20899" t="s">
        <v>66297</v>
      </c>
      <c r="G20899" t="s">
        <v>66297</v>
      </c>
      <c r="H20899" t="s">
        <v>66297</v>
      </c>
      <c r="I20899" t="s">
        <v>66297</v>
      </c>
      <c r="J20899" t="s">
        <v>66297</v>
      </c>
      <c r="K20899" t="s">
        <v>66297</v>
      </c>
      <c r="L20899" t="s">
        <v>66297</v>
      </c>
      <c r="M20899" t="s">
        <v>66297</v>
      </c>
      <c r="N20899" t="s">
        <v>66297</v>
      </c>
      <c r="O20899" t="s">
        <v>29094</v>
      </c>
      <c r="P20899" t="s">
        <v>29094</v>
      </c>
      <c r="Q20899" t="s">
        <v>29094</v>
      </c>
      <c r="R20899" t="s">
        <v>1</v>
      </c>
      <c r="S20899" t="s">
        <v>29094</v>
      </c>
      <c r="T20899">
        <f>INDEX(Tableau1[PointLRN],MATCH(I20899,Tableau1[LRN],0),1)</f>
        <v>0</v>
      </c>
      <c r="U20899">
        <f>INDEX(Tableau3[PointZNIEFF],MATCH(N20899,Tableau3[ZNIEFF],0),1)</f>
        <v>0</v>
      </c>
      <c r="V20899">
        <f>INDEX(Tableau4[PointLRR],MATCH(L20899,Tableau4[LRR],0),1)</f>
        <v>0</v>
      </c>
      <c r="W20899">
        <f>INDEX(Tableau4[PointLRR],MATCH(M20899,Tableau4[LRR],0),1)</f>
        <v>0</v>
      </c>
      <c r="X20899">
        <f>INDEX(Tableau5[PointEEE],MATCH(F20899,Tableau5[EEE],0),1)</f>
        <v>0</v>
      </c>
      <c r="Y20899">
        <f>INDEX(Tableau7[PointDH],MATCH(G20899,Tableau7[DH],0),1)</f>
        <v>0</v>
      </c>
      <c r="Z20899">
        <f t="shared" si="978"/>
        <v>0</v>
      </c>
      <c r="AA20899">
        <f t="shared" si="979"/>
        <v>0</v>
      </c>
      <c r="AB20899" s="1" t="str" cm="1">
        <f t="array" ref="AB20899">_xlfn.IFS(Z20899&lt;0,"NUL",Z20899&lt;=1,"TRES FAIBLE",Z20899&lt;=3,"FAIBLE",Z20899&lt;=6,"MODERE",Z20899&lt;=19,"FORT",Z20899&lt;=29,"TRES FORT",Z20899&gt;=30,"MAJEUR")</f>
        <v>TRES FAIBLE</v>
      </c>
      <c r="AC20899" s="1" t="str" cm="1">
        <f t="array" ref="AC20899">_xlfn.IFS(AA20899&lt;0,"NUL",AA20899&lt;=1,"TRES FAIBLE",AA20899&lt;=3,"FAIBLE",AA20899&lt;=6,"MODERE",AA20899&lt;=19,"FORT",AA20899&lt;=29,"TRES FORT",AA20899&gt;=30,"MAJEUR")</f>
        <v>TRES FAIBLE</v>
      </c>
      <c r="AD20899" t="str">
        <f t="shared" si="980"/>
        <v>-</v>
      </c>
    </row>
    <row r="20900" spans="1:30">
      <c r="A20900" t="s">
        <v>56682</v>
      </c>
      <c r="B20900">
        <v>717689</v>
      </c>
      <c r="C20900" t="s">
        <v>21319</v>
      </c>
      <c r="D20900" t="s">
        <v>29094</v>
      </c>
      <c r="E20900" t="s">
        <v>66271</v>
      </c>
      <c r="F20900" t="s">
        <v>66297</v>
      </c>
      <c r="G20900" t="s">
        <v>66297</v>
      </c>
      <c r="H20900" t="s">
        <v>66297</v>
      </c>
      <c r="I20900" t="s">
        <v>66297</v>
      </c>
      <c r="J20900" t="s">
        <v>66297</v>
      </c>
      <c r="K20900" t="s">
        <v>66297</v>
      </c>
      <c r="L20900" t="s">
        <v>66297</v>
      </c>
      <c r="M20900" t="s">
        <v>66297</v>
      </c>
      <c r="N20900" t="s">
        <v>66297</v>
      </c>
      <c r="O20900" t="s">
        <v>29094</v>
      </c>
      <c r="P20900" t="s">
        <v>29094</v>
      </c>
      <c r="Q20900" t="s">
        <v>29094</v>
      </c>
      <c r="R20900" t="s">
        <v>1</v>
      </c>
      <c r="S20900" t="s">
        <v>29094</v>
      </c>
      <c r="T20900">
        <f>INDEX(Tableau1[PointLRN],MATCH(I20900,Tableau1[LRN],0),1)</f>
        <v>0</v>
      </c>
      <c r="U20900">
        <f>INDEX(Tableau3[PointZNIEFF],MATCH(N20900,Tableau3[ZNIEFF],0),1)</f>
        <v>0</v>
      </c>
      <c r="V20900">
        <f>INDEX(Tableau4[PointLRR],MATCH(L20900,Tableau4[LRR],0),1)</f>
        <v>0</v>
      </c>
      <c r="W20900">
        <f>INDEX(Tableau4[PointLRR],MATCH(M20900,Tableau4[LRR],0),1)</f>
        <v>0</v>
      </c>
      <c r="X20900">
        <f>INDEX(Tableau5[PointEEE],MATCH(F20900,Tableau5[EEE],0),1)</f>
        <v>0</v>
      </c>
      <c r="Y20900">
        <f>INDEX(Tableau7[PointDH],MATCH(G20900,Tableau7[DH],0),1)</f>
        <v>0</v>
      </c>
      <c r="Z20900">
        <f t="shared" si="978"/>
        <v>0</v>
      </c>
      <c r="AA20900">
        <f t="shared" si="979"/>
        <v>0</v>
      </c>
      <c r="AB20900" s="1" t="str" cm="1">
        <f t="array" ref="AB20900">_xlfn.IFS(Z20900&lt;0,"NUL",Z20900&lt;=1,"TRES FAIBLE",Z20900&lt;=3,"FAIBLE",Z20900&lt;=6,"MODERE",Z20900&lt;=19,"FORT",Z20900&lt;=29,"TRES FORT",Z20900&gt;=30,"MAJEUR")</f>
        <v>TRES FAIBLE</v>
      </c>
      <c r="AC20900" s="1" t="str" cm="1">
        <f t="array" ref="AC20900">_xlfn.IFS(AA20900&lt;0,"NUL",AA20900&lt;=1,"TRES FAIBLE",AA20900&lt;=3,"FAIBLE",AA20900&lt;=6,"MODERE",AA20900&lt;=19,"FORT",AA20900&lt;=29,"TRES FORT",AA20900&gt;=30,"MAJEUR")</f>
        <v>TRES FAIBLE</v>
      </c>
      <c r="AD20900" t="str">
        <f t="shared" si="980"/>
        <v>-</v>
      </c>
    </row>
    <row r="20901" spans="1:30">
      <c r="A20901" t="s">
        <v>56683</v>
      </c>
      <c r="B20901">
        <v>127896</v>
      </c>
      <c r="C20901" t="s">
        <v>21320</v>
      </c>
      <c r="D20901" t="s">
        <v>35213</v>
      </c>
      <c r="E20901" t="s">
        <v>66271</v>
      </c>
      <c r="F20901" t="s">
        <v>66297</v>
      </c>
      <c r="G20901" t="s">
        <v>66297</v>
      </c>
      <c r="H20901" t="s">
        <v>66297</v>
      </c>
      <c r="I20901" t="s">
        <v>66299</v>
      </c>
      <c r="J20901" t="s">
        <v>66297</v>
      </c>
      <c r="K20901" t="s">
        <v>66297</v>
      </c>
      <c r="L20901" t="s">
        <v>66297</v>
      </c>
      <c r="M20901" t="s">
        <v>66297</v>
      </c>
      <c r="N20901" t="s">
        <v>66297</v>
      </c>
      <c r="O20901" t="s">
        <v>29094</v>
      </c>
      <c r="P20901" t="s">
        <v>29094</v>
      </c>
      <c r="Q20901" t="s">
        <v>29094</v>
      </c>
      <c r="R20901" t="s">
        <v>1</v>
      </c>
      <c r="S20901" t="s">
        <v>29094</v>
      </c>
      <c r="T20901">
        <f>INDEX(Tableau1[PointLRN],MATCH(I20901,Tableau1[LRN],0),1)</f>
        <v>0</v>
      </c>
      <c r="U20901">
        <f>INDEX(Tableau3[PointZNIEFF],MATCH(N20901,Tableau3[ZNIEFF],0),1)</f>
        <v>0</v>
      </c>
      <c r="V20901">
        <f>INDEX(Tableau4[PointLRR],MATCH(L20901,Tableau4[LRR],0),1)</f>
        <v>0</v>
      </c>
      <c r="W20901">
        <f>INDEX(Tableau4[PointLRR],MATCH(M20901,Tableau4[LRR],0),1)</f>
        <v>0</v>
      </c>
      <c r="X20901">
        <f>INDEX(Tableau5[PointEEE],MATCH(F20901,Tableau5[EEE],0),1)</f>
        <v>0</v>
      </c>
      <c r="Y20901">
        <f>INDEX(Tableau7[PointDH],MATCH(G20901,Tableau7[DH],0),1)</f>
        <v>0</v>
      </c>
      <c r="Z20901">
        <f t="shared" si="978"/>
        <v>0</v>
      </c>
      <c r="AA20901">
        <f t="shared" si="979"/>
        <v>0</v>
      </c>
      <c r="AB20901" s="1" t="str" cm="1">
        <f t="array" ref="AB20901">_xlfn.IFS(Z20901&lt;0,"NUL",Z20901&lt;=1,"TRES FAIBLE",Z20901&lt;=3,"FAIBLE",Z20901&lt;=6,"MODERE",Z20901&lt;=19,"FORT",Z20901&lt;=29,"TRES FORT",Z20901&gt;=30,"MAJEUR")</f>
        <v>TRES FAIBLE</v>
      </c>
      <c r="AC20901" s="1" t="str" cm="1">
        <f t="array" ref="AC20901">_xlfn.IFS(AA20901&lt;0,"NUL",AA20901&lt;=1,"TRES FAIBLE",AA20901&lt;=3,"FAIBLE",AA20901&lt;=6,"MODERE",AA20901&lt;=19,"FORT",AA20901&lt;=29,"TRES FORT",AA20901&gt;=30,"MAJEUR")</f>
        <v>TRES FAIBLE</v>
      </c>
      <c r="AD20901" t="str">
        <f t="shared" si="980"/>
        <v>-</v>
      </c>
    </row>
    <row r="20902" spans="1:30">
      <c r="A20902" t="s">
        <v>56684</v>
      </c>
      <c r="B20902">
        <v>717690</v>
      </c>
      <c r="C20902" t="s">
        <v>35214</v>
      </c>
      <c r="D20902" t="s">
        <v>29094</v>
      </c>
      <c r="E20902" t="s">
        <v>66271</v>
      </c>
      <c r="F20902" t="s">
        <v>66297</v>
      </c>
      <c r="G20902" t="s">
        <v>66297</v>
      </c>
      <c r="H20902" t="s">
        <v>66297</v>
      </c>
      <c r="I20902" t="s">
        <v>66297</v>
      </c>
      <c r="J20902" t="s">
        <v>66297</v>
      </c>
      <c r="K20902" t="s">
        <v>66297</v>
      </c>
      <c r="L20902" t="s">
        <v>66297</v>
      </c>
      <c r="M20902" t="s">
        <v>66297</v>
      </c>
      <c r="N20902" t="s">
        <v>66297</v>
      </c>
      <c r="O20902" t="s">
        <v>29094</v>
      </c>
      <c r="P20902" t="s">
        <v>29094</v>
      </c>
      <c r="Q20902" t="s">
        <v>29094</v>
      </c>
      <c r="R20902" t="s">
        <v>1</v>
      </c>
      <c r="S20902" t="s">
        <v>29094</v>
      </c>
      <c r="T20902">
        <f>INDEX(Tableau1[PointLRN],MATCH(I20902,Tableau1[LRN],0),1)</f>
        <v>0</v>
      </c>
      <c r="U20902">
        <f>INDEX(Tableau3[PointZNIEFF],MATCH(N20902,Tableau3[ZNIEFF],0),1)</f>
        <v>0</v>
      </c>
      <c r="V20902">
        <f>INDEX(Tableau4[PointLRR],MATCH(L20902,Tableau4[LRR],0),1)</f>
        <v>0</v>
      </c>
      <c r="W20902">
        <f>INDEX(Tableau4[PointLRR],MATCH(M20902,Tableau4[LRR],0),1)</f>
        <v>0</v>
      </c>
      <c r="X20902">
        <f>INDEX(Tableau5[PointEEE],MATCH(F20902,Tableau5[EEE],0),1)</f>
        <v>0</v>
      </c>
      <c r="Y20902">
        <f>INDEX(Tableau7[PointDH],MATCH(G20902,Tableau7[DH],0),1)</f>
        <v>0</v>
      </c>
      <c r="Z20902">
        <f t="shared" si="978"/>
        <v>0</v>
      </c>
      <c r="AA20902">
        <f t="shared" si="979"/>
        <v>0</v>
      </c>
      <c r="AB20902" s="1" t="str" cm="1">
        <f t="array" ref="AB20902">_xlfn.IFS(Z20902&lt;0,"NUL",Z20902&lt;=1,"TRES FAIBLE",Z20902&lt;=3,"FAIBLE",Z20902&lt;=6,"MODERE",Z20902&lt;=19,"FORT",Z20902&lt;=29,"TRES FORT",Z20902&gt;=30,"MAJEUR")</f>
        <v>TRES FAIBLE</v>
      </c>
      <c r="AC20902" s="1" t="str" cm="1">
        <f t="array" ref="AC20902">_xlfn.IFS(AA20902&lt;0,"NUL",AA20902&lt;=1,"TRES FAIBLE",AA20902&lt;=3,"FAIBLE",AA20902&lt;=6,"MODERE",AA20902&lt;=19,"FORT",AA20902&lt;=29,"TRES FORT",AA20902&gt;=30,"MAJEUR")</f>
        <v>TRES FAIBLE</v>
      </c>
      <c r="AD20902" t="str">
        <f t="shared" si="980"/>
        <v>-</v>
      </c>
    </row>
    <row r="20903" spans="1:30">
      <c r="A20903" t="s">
        <v>56685</v>
      </c>
      <c r="B20903">
        <v>593975</v>
      </c>
      <c r="C20903" t="s">
        <v>21321</v>
      </c>
      <c r="D20903" t="s">
        <v>35215</v>
      </c>
      <c r="E20903" t="s">
        <v>66265</v>
      </c>
      <c r="F20903" t="s">
        <v>66297</v>
      </c>
      <c r="G20903" t="s">
        <v>66297</v>
      </c>
      <c r="H20903" t="s">
        <v>66297</v>
      </c>
      <c r="I20903" t="s">
        <v>66297</v>
      </c>
      <c r="J20903" t="s">
        <v>66297</v>
      </c>
      <c r="K20903" t="s">
        <v>66297</v>
      </c>
      <c r="L20903" t="s">
        <v>66297</v>
      </c>
      <c r="M20903" t="s">
        <v>66297</v>
      </c>
      <c r="N20903" t="s">
        <v>66297</v>
      </c>
      <c r="O20903" t="s">
        <v>29094</v>
      </c>
      <c r="P20903" t="s">
        <v>29094</v>
      </c>
      <c r="Q20903" t="s">
        <v>29094</v>
      </c>
      <c r="R20903" t="s">
        <v>29094</v>
      </c>
      <c r="S20903" t="s">
        <v>29094</v>
      </c>
      <c r="T20903">
        <f>INDEX(Tableau1[PointLRN],MATCH(I20903,Tableau1[LRN],0),1)</f>
        <v>0</v>
      </c>
      <c r="U20903">
        <f>INDEX(Tableau3[PointZNIEFF],MATCH(N20903,Tableau3[ZNIEFF],0),1)</f>
        <v>0</v>
      </c>
      <c r="V20903">
        <f>INDEX(Tableau4[PointLRR],MATCH(L20903,Tableau4[LRR],0),1)</f>
        <v>0</v>
      </c>
      <c r="W20903">
        <f>INDEX(Tableau4[PointLRR],MATCH(M20903,Tableau4[LRR],0),1)</f>
        <v>0</v>
      </c>
      <c r="X20903">
        <f>INDEX(Tableau5[PointEEE],MATCH(F20903,Tableau5[EEE],0),1)</f>
        <v>0</v>
      </c>
      <c r="Y20903">
        <f>INDEX(Tableau7[PointDH],MATCH(G20903,Tableau7[DH],0),1)</f>
        <v>0</v>
      </c>
      <c r="Z20903">
        <f t="shared" si="978"/>
        <v>0</v>
      </c>
      <c r="AA20903">
        <f t="shared" si="979"/>
        <v>0</v>
      </c>
      <c r="AB20903" s="1" t="str" cm="1">
        <f t="array" ref="AB20903">_xlfn.IFS(Z20903&lt;0,"NUL",Z20903&lt;=1,"TRES FAIBLE",Z20903&lt;=3,"FAIBLE",Z20903&lt;=6,"MODERE",Z20903&lt;=19,"FORT",Z20903&lt;=29,"TRES FORT",Z20903&gt;=30,"MAJEUR")</f>
        <v>TRES FAIBLE</v>
      </c>
      <c r="AC20903" s="1" t="str" cm="1">
        <f t="array" ref="AC20903">_xlfn.IFS(AA20903&lt;0,"NUL",AA20903&lt;=1,"TRES FAIBLE",AA20903&lt;=3,"FAIBLE",AA20903&lt;=6,"MODERE",AA20903&lt;=19,"FORT",AA20903&lt;=29,"TRES FORT",AA20903&gt;=30,"MAJEUR")</f>
        <v>TRES FAIBLE</v>
      </c>
      <c r="AD20903" t="str">
        <f t="shared" si="980"/>
        <v>-</v>
      </c>
    </row>
    <row r="20904" spans="1:30">
      <c r="A20904" t="s">
        <v>56686</v>
      </c>
      <c r="B20904">
        <v>593965</v>
      </c>
      <c r="C20904" t="s">
        <v>21322</v>
      </c>
      <c r="D20904" t="s">
        <v>29094</v>
      </c>
      <c r="E20904" t="s">
        <v>66265</v>
      </c>
      <c r="F20904" t="s">
        <v>66297</v>
      </c>
      <c r="G20904" t="s">
        <v>66297</v>
      </c>
      <c r="H20904" t="s">
        <v>66297</v>
      </c>
      <c r="I20904" t="s">
        <v>66297</v>
      </c>
      <c r="J20904" t="s">
        <v>66297</v>
      </c>
      <c r="K20904" t="s">
        <v>66297</v>
      </c>
      <c r="L20904" t="s">
        <v>66297</v>
      </c>
      <c r="M20904" t="s">
        <v>66297</v>
      </c>
      <c r="N20904" t="s">
        <v>66297</v>
      </c>
      <c r="O20904" t="s">
        <v>29094</v>
      </c>
      <c r="P20904" t="s">
        <v>29094</v>
      </c>
      <c r="Q20904" t="s">
        <v>29094</v>
      </c>
      <c r="R20904" t="s">
        <v>29094</v>
      </c>
      <c r="S20904" t="s">
        <v>29094</v>
      </c>
      <c r="T20904">
        <f>INDEX(Tableau1[PointLRN],MATCH(I20904,Tableau1[LRN],0),1)</f>
        <v>0</v>
      </c>
      <c r="U20904">
        <f>INDEX(Tableau3[PointZNIEFF],MATCH(N20904,Tableau3[ZNIEFF],0),1)</f>
        <v>0</v>
      </c>
      <c r="V20904">
        <f>INDEX(Tableau4[PointLRR],MATCH(L20904,Tableau4[LRR],0),1)</f>
        <v>0</v>
      </c>
      <c r="W20904">
        <f>INDEX(Tableau4[PointLRR],MATCH(M20904,Tableau4[LRR],0),1)</f>
        <v>0</v>
      </c>
      <c r="X20904">
        <f>INDEX(Tableau5[PointEEE],MATCH(F20904,Tableau5[EEE],0),1)</f>
        <v>0</v>
      </c>
      <c r="Y20904">
        <f>INDEX(Tableau7[PointDH],MATCH(G20904,Tableau7[DH],0),1)</f>
        <v>0</v>
      </c>
      <c r="Z20904">
        <f t="shared" si="978"/>
        <v>0</v>
      </c>
      <c r="AA20904">
        <f t="shared" si="979"/>
        <v>0</v>
      </c>
      <c r="AB20904" s="1" t="str" cm="1">
        <f t="array" ref="AB20904">_xlfn.IFS(Z20904&lt;0,"NUL",Z20904&lt;=1,"TRES FAIBLE",Z20904&lt;=3,"FAIBLE",Z20904&lt;=6,"MODERE",Z20904&lt;=19,"FORT",Z20904&lt;=29,"TRES FORT",Z20904&gt;=30,"MAJEUR")</f>
        <v>TRES FAIBLE</v>
      </c>
      <c r="AC20904" s="1" t="str" cm="1">
        <f t="array" ref="AC20904">_xlfn.IFS(AA20904&lt;0,"NUL",AA20904&lt;=1,"TRES FAIBLE",AA20904&lt;=3,"FAIBLE",AA20904&lt;=6,"MODERE",AA20904&lt;=19,"FORT",AA20904&lt;=29,"TRES FORT",AA20904&gt;=30,"MAJEUR")</f>
        <v>TRES FAIBLE</v>
      </c>
      <c r="AD20904" t="str">
        <f t="shared" si="980"/>
        <v>-</v>
      </c>
    </row>
    <row r="20905" spans="1:30">
      <c r="A20905" t="s">
        <v>56687</v>
      </c>
      <c r="B20905">
        <v>187269</v>
      </c>
      <c r="C20905" t="s">
        <v>21323</v>
      </c>
      <c r="D20905" t="s">
        <v>29094</v>
      </c>
      <c r="E20905" t="s">
        <v>66265</v>
      </c>
      <c r="F20905" t="s">
        <v>66297</v>
      </c>
      <c r="G20905" t="s">
        <v>66297</v>
      </c>
      <c r="H20905" t="s">
        <v>66297</v>
      </c>
      <c r="I20905" t="s">
        <v>66297</v>
      </c>
      <c r="J20905" t="s">
        <v>66297</v>
      </c>
      <c r="K20905" t="s">
        <v>66297</v>
      </c>
      <c r="L20905" t="s">
        <v>66297</v>
      </c>
      <c r="M20905" t="s">
        <v>66297</v>
      </c>
      <c r="N20905" t="s">
        <v>66297</v>
      </c>
      <c r="O20905" t="s">
        <v>29094</v>
      </c>
      <c r="P20905" t="s">
        <v>29094</v>
      </c>
      <c r="Q20905" t="s">
        <v>29094</v>
      </c>
      <c r="R20905" t="s">
        <v>29094</v>
      </c>
      <c r="S20905" t="s">
        <v>29094</v>
      </c>
      <c r="T20905">
        <f>INDEX(Tableau1[PointLRN],MATCH(I20905,Tableau1[LRN],0),1)</f>
        <v>0</v>
      </c>
      <c r="U20905">
        <f>INDEX(Tableau3[PointZNIEFF],MATCH(N20905,Tableau3[ZNIEFF],0),1)</f>
        <v>0</v>
      </c>
      <c r="V20905">
        <f>INDEX(Tableau4[PointLRR],MATCH(L20905,Tableau4[LRR],0),1)</f>
        <v>0</v>
      </c>
      <c r="W20905">
        <f>INDEX(Tableau4[PointLRR],MATCH(M20905,Tableau4[LRR],0),1)</f>
        <v>0</v>
      </c>
      <c r="X20905">
        <f>INDEX(Tableau5[PointEEE],MATCH(F20905,Tableau5[EEE],0),1)</f>
        <v>0</v>
      </c>
      <c r="Y20905">
        <f>INDEX(Tableau7[PointDH],MATCH(G20905,Tableau7[DH],0),1)</f>
        <v>0</v>
      </c>
      <c r="Z20905">
        <f t="shared" si="978"/>
        <v>0</v>
      </c>
      <c r="AA20905">
        <f t="shared" si="979"/>
        <v>0</v>
      </c>
      <c r="AB20905" s="1" t="str" cm="1">
        <f t="array" ref="AB20905">_xlfn.IFS(Z20905&lt;0,"NUL",Z20905&lt;=1,"TRES FAIBLE",Z20905&lt;=3,"FAIBLE",Z20905&lt;=6,"MODERE",Z20905&lt;=19,"FORT",Z20905&lt;=29,"TRES FORT",Z20905&gt;=30,"MAJEUR")</f>
        <v>TRES FAIBLE</v>
      </c>
      <c r="AC20905" s="1" t="str" cm="1">
        <f t="array" ref="AC20905">_xlfn.IFS(AA20905&lt;0,"NUL",AA20905&lt;=1,"TRES FAIBLE",AA20905&lt;=3,"FAIBLE",AA20905&lt;=6,"MODERE",AA20905&lt;=19,"FORT",AA20905&lt;=29,"TRES FORT",AA20905&gt;=30,"MAJEUR")</f>
        <v>TRES FAIBLE</v>
      </c>
      <c r="AD20905" t="str">
        <f t="shared" si="980"/>
        <v>-</v>
      </c>
    </row>
    <row r="20906" spans="1:30">
      <c r="A20906" t="s">
        <v>56688</v>
      </c>
      <c r="B20906">
        <v>189459</v>
      </c>
      <c r="C20906" t="s">
        <v>21324</v>
      </c>
      <c r="D20906" t="s">
        <v>29094</v>
      </c>
      <c r="E20906" t="s">
        <v>66265</v>
      </c>
      <c r="F20906" t="s">
        <v>66297</v>
      </c>
      <c r="G20906" t="s">
        <v>66297</v>
      </c>
      <c r="H20906" t="s">
        <v>66297</v>
      </c>
      <c r="I20906" t="s">
        <v>66297</v>
      </c>
      <c r="J20906" t="s">
        <v>66297</v>
      </c>
      <c r="K20906" t="s">
        <v>66297</v>
      </c>
      <c r="L20906" t="s">
        <v>66297</v>
      </c>
      <c r="M20906" t="s">
        <v>66297</v>
      </c>
      <c r="N20906" t="s">
        <v>66297</v>
      </c>
      <c r="O20906" t="s">
        <v>29094</v>
      </c>
      <c r="P20906" t="s">
        <v>29094</v>
      </c>
      <c r="Q20906" t="s">
        <v>29094</v>
      </c>
      <c r="R20906" t="s">
        <v>29094</v>
      </c>
      <c r="S20906" t="s">
        <v>29094</v>
      </c>
      <c r="T20906">
        <f>INDEX(Tableau1[PointLRN],MATCH(I20906,Tableau1[LRN],0),1)</f>
        <v>0</v>
      </c>
      <c r="U20906">
        <f>INDEX(Tableau3[PointZNIEFF],MATCH(N20906,Tableau3[ZNIEFF],0),1)</f>
        <v>0</v>
      </c>
      <c r="V20906">
        <f>INDEX(Tableau4[PointLRR],MATCH(L20906,Tableau4[LRR],0),1)</f>
        <v>0</v>
      </c>
      <c r="W20906">
        <f>INDEX(Tableau4[PointLRR],MATCH(M20906,Tableau4[LRR],0),1)</f>
        <v>0</v>
      </c>
      <c r="X20906">
        <f>INDEX(Tableau5[PointEEE],MATCH(F20906,Tableau5[EEE],0),1)</f>
        <v>0</v>
      </c>
      <c r="Y20906">
        <f>INDEX(Tableau7[PointDH],MATCH(G20906,Tableau7[DH],0),1)</f>
        <v>0</v>
      </c>
      <c r="Z20906">
        <f t="shared" si="978"/>
        <v>0</v>
      </c>
      <c r="AA20906">
        <f t="shared" si="979"/>
        <v>0</v>
      </c>
      <c r="AB20906" s="1" t="str" cm="1">
        <f t="array" ref="AB20906">_xlfn.IFS(Z20906&lt;0,"NUL",Z20906&lt;=1,"TRES FAIBLE",Z20906&lt;=3,"FAIBLE",Z20906&lt;=6,"MODERE",Z20906&lt;=19,"FORT",Z20906&lt;=29,"TRES FORT",Z20906&gt;=30,"MAJEUR")</f>
        <v>TRES FAIBLE</v>
      </c>
      <c r="AC20906" s="1" t="str" cm="1">
        <f t="array" ref="AC20906">_xlfn.IFS(AA20906&lt;0,"NUL",AA20906&lt;=1,"TRES FAIBLE",AA20906&lt;=3,"FAIBLE",AA20906&lt;=6,"MODERE",AA20906&lt;=19,"FORT",AA20906&lt;=29,"TRES FORT",AA20906&gt;=30,"MAJEUR")</f>
        <v>TRES FAIBLE</v>
      </c>
      <c r="AD20906" t="str">
        <f t="shared" si="980"/>
        <v>-</v>
      </c>
    </row>
    <row r="20907" spans="1:30">
      <c r="A20907" t="s">
        <v>56689</v>
      </c>
      <c r="B20907">
        <v>83776</v>
      </c>
      <c r="C20907" t="s">
        <v>21325</v>
      </c>
      <c r="D20907" t="s">
        <v>29094</v>
      </c>
      <c r="E20907" t="s">
        <v>66269</v>
      </c>
      <c r="F20907" t="s">
        <v>66297</v>
      </c>
      <c r="G20907" t="s">
        <v>66297</v>
      </c>
      <c r="H20907" t="s">
        <v>66297</v>
      </c>
      <c r="I20907" t="s">
        <v>66297</v>
      </c>
      <c r="J20907" t="s">
        <v>66297</v>
      </c>
      <c r="K20907" t="s">
        <v>66297</v>
      </c>
      <c r="L20907" t="s">
        <v>66297</v>
      </c>
      <c r="M20907" t="s">
        <v>66297</v>
      </c>
      <c r="N20907" t="s">
        <v>66297</v>
      </c>
      <c r="O20907" t="s">
        <v>29094</v>
      </c>
      <c r="P20907" t="s">
        <v>29094</v>
      </c>
      <c r="Q20907" t="s">
        <v>29094</v>
      </c>
      <c r="R20907" t="s">
        <v>29094</v>
      </c>
      <c r="S20907" t="s">
        <v>29094</v>
      </c>
      <c r="T20907">
        <f>INDEX(Tableau1[PointLRN],MATCH(I20907,Tableau1[LRN],0),1)</f>
        <v>0</v>
      </c>
      <c r="U20907">
        <f>INDEX(Tableau3[PointZNIEFF],MATCH(N20907,Tableau3[ZNIEFF],0),1)</f>
        <v>0</v>
      </c>
      <c r="V20907">
        <f>INDEX(Tableau4[PointLRR],MATCH(L20907,Tableau4[LRR],0),1)</f>
        <v>0</v>
      </c>
      <c r="W20907">
        <f>INDEX(Tableau4[PointLRR],MATCH(M20907,Tableau4[LRR],0),1)</f>
        <v>0</v>
      </c>
      <c r="X20907">
        <f>INDEX(Tableau5[PointEEE],MATCH(F20907,Tableau5[EEE],0),1)</f>
        <v>0</v>
      </c>
      <c r="Y20907">
        <f>INDEX(Tableau7[PointDH],MATCH(G20907,Tableau7[DH],0),1)</f>
        <v>0</v>
      </c>
      <c r="Z20907">
        <f t="shared" si="978"/>
        <v>0</v>
      </c>
      <c r="AA20907">
        <f t="shared" si="979"/>
        <v>0</v>
      </c>
      <c r="AB20907" s="1" t="str" cm="1">
        <f t="array" ref="AB20907">_xlfn.IFS(Z20907&lt;0,"NUL",Z20907&lt;=1,"TRES FAIBLE",Z20907&lt;=3,"FAIBLE",Z20907&lt;=6,"MODERE",Z20907&lt;=19,"FORT",Z20907&lt;=29,"TRES FORT",Z20907&gt;=30,"MAJEUR")</f>
        <v>TRES FAIBLE</v>
      </c>
      <c r="AC20907" s="1" t="str" cm="1">
        <f t="array" ref="AC20907">_xlfn.IFS(AA20907&lt;0,"NUL",AA20907&lt;=1,"TRES FAIBLE",AA20907&lt;=3,"FAIBLE",AA20907&lt;=6,"MODERE",AA20907&lt;=19,"FORT",AA20907&lt;=29,"TRES FORT",AA20907&gt;=30,"MAJEUR")</f>
        <v>TRES FAIBLE</v>
      </c>
      <c r="AD20907" t="str">
        <f t="shared" si="980"/>
        <v>-</v>
      </c>
    </row>
    <row r="20908" spans="1:30">
      <c r="A20908" t="s">
        <v>56690</v>
      </c>
      <c r="B20908">
        <v>732651</v>
      </c>
      <c r="C20908" t="s">
        <v>21326</v>
      </c>
      <c r="D20908" t="s">
        <v>29094</v>
      </c>
      <c r="E20908" t="s">
        <v>66275</v>
      </c>
      <c r="F20908" t="s">
        <v>66297</v>
      </c>
      <c r="G20908" t="s">
        <v>66297</v>
      </c>
      <c r="H20908" t="s">
        <v>66297</v>
      </c>
      <c r="I20908" t="s">
        <v>66297</v>
      </c>
      <c r="J20908" t="s">
        <v>66297</v>
      </c>
      <c r="K20908" t="s">
        <v>66297</v>
      </c>
      <c r="L20908" t="s">
        <v>66297</v>
      </c>
      <c r="M20908" t="s">
        <v>66297</v>
      </c>
      <c r="N20908" t="s">
        <v>66297</v>
      </c>
      <c r="O20908" t="s">
        <v>29094</v>
      </c>
      <c r="P20908" t="s">
        <v>29094</v>
      </c>
      <c r="Q20908" t="s">
        <v>29094</v>
      </c>
      <c r="R20908" t="s">
        <v>29094</v>
      </c>
      <c r="S20908" t="s">
        <v>29094</v>
      </c>
      <c r="T20908">
        <f>INDEX(Tableau1[PointLRN],MATCH(I20908,Tableau1[LRN],0),1)</f>
        <v>0</v>
      </c>
      <c r="U20908">
        <f>INDEX(Tableau3[PointZNIEFF],MATCH(N20908,Tableau3[ZNIEFF],0),1)</f>
        <v>0</v>
      </c>
      <c r="V20908">
        <f>INDEX(Tableau4[PointLRR],MATCH(L20908,Tableau4[LRR],0),1)</f>
        <v>0</v>
      </c>
      <c r="W20908">
        <f>INDEX(Tableau4[PointLRR],MATCH(M20908,Tableau4[LRR],0),1)</f>
        <v>0</v>
      </c>
      <c r="X20908">
        <f>INDEX(Tableau5[PointEEE],MATCH(F20908,Tableau5[EEE],0),1)</f>
        <v>0</v>
      </c>
      <c r="Y20908">
        <f>INDEX(Tableau7[PointDH],MATCH(G20908,Tableau7[DH],0),1)</f>
        <v>0</v>
      </c>
      <c r="Z20908">
        <f t="shared" si="978"/>
        <v>0</v>
      </c>
      <c r="AA20908">
        <f t="shared" si="979"/>
        <v>0</v>
      </c>
      <c r="AB20908" s="1" t="str" cm="1">
        <f t="array" ref="AB20908">_xlfn.IFS(Z20908&lt;0,"NUL",Z20908&lt;=1,"TRES FAIBLE",Z20908&lt;=3,"FAIBLE",Z20908&lt;=6,"MODERE",Z20908&lt;=19,"FORT",Z20908&lt;=29,"TRES FORT",Z20908&gt;=30,"MAJEUR")</f>
        <v>TRES FAIBLE</v>
      </c>
      <c r="AC20908" s="1" t="str" cm="1">
        <f t="array" ref="AC20908">_xlfn.IFS(AA20908&lt;0,"NUL",AA20908&lt;=1,"TRES FAIBLE",AA20908&lt;=3,"FAIBLE",AA20908&lt;=6,"MODERE",AA20908&lt;=19,"FORT",AA20908&lt;=29,"TRES FORT",AA20908&gt;=30,"MAJEUR")</f>
        <v>TRES FAIBLE</v>
      </c>
      <c r="AD20908" t="str">
        <f t="shared" si="980"/>
        <v>-</v>
      </c>
    </row>
    <row r="20909" spans="1:30">
      <c r="A20909" t="s">
        <v>56691</v>
      </c>
      <c r="B20909">
        <v>732652</v>
      </c>
      <c r="C20909" t="s">
        <v>21327</v>
      </c>
      <c r="D20909" t="s">
        <v>29094</v>
      </c>
      <c r="E20909" t="s">
        <v>66275</v>
      </c>
      <c r="F20909" t="s">
        <v>66297</v>
      </c>
      <c r="G20909" t="s">
        <v>66297</v>
      </c>
      <c r="H20909" t="s">
        <v>66297</v>
      </c>
      <c r="I20909" t="s">
        <v>66297</v>
      </c>
      <c r="J20909" t="s">
        <v>66297</v>
      </c>
      <c r="K20909" t="s">
        <v>66297</v>
      </c>
      <c r="L20909" t="s">
        <v>66297</v>
      </c>
      <c r="M20909" t="s">
        <v>66297</v>
      </c>
      <c r="N20909" t="s">
        <v>66297</v>
      </c>
      <c r="O20909" t="s">
        <v>29094</v>
      </c>
      <c r="P20909" t="s">
        <v>29094</v>
      </c>
      <c r="Q20909" t="s">
        <v>29094</v>
      </c>
      <c r="R20909" t="s">
        <v>29094</v>
      </c>
      <c r="S20909" t="s">
        <v>29094</v>
      </c>
      <c r="T20909">
        <f>INDEX(Tableau1[PointLRN],MATCH(I20909,Tableau1[LRN],0),1)</f>
        <v>0</v>
      </c>
      <c r="U20909">
        <f>INDEX(Tableau3[PointZNIEFF],MATCH(N20909,Tableau3[ZNIEFF],0),1)</f>
        <v>0</v>
      </c>
      <c r="V20909">
        <f>INDEX(Tableau4[PointLRR],MATCH(L20909,Tableau4[LRR],0),1)</f>
        <v>0</v>
      </c>
      <c r="W20909">
        <f>INDEX(Tableau4[PointLRR],MATCH(M20909,Tableau4[LRR],0),1)</f>
        <v>0</v>
      </c>
      <c r="X20909">
        <f>INDEX(Tableau5[PointEEE],MATCH(F20909,Tableau5[EEE],0),1)</f>
        <v>0</v>
      </c>
      <c r="Y20909">
        <f>INDEX(Tableau7[PointDH],MATCH(G20909,Tableau7[DH],0),1)</f>
        <v>0</v>
      </c>
      <c r="Z20909">
        <f t="shared" si="978"/>
        <v>0</v>
      </c>
      <c r="AA20909">
        <f t="shared" si="979"/>
        <v>0</v>
      </c>
      <c r="AB20909" s="1" t="str" cm="1">
        <f t="array" ref="AB20909">_xlfn.IFS(Z20909&lt;0,"NUL",Z20909&lt;=1,"TRES FAIBLE",Z20909&lt;=3,"FAIBLE",Z20909&lt;=6,"MODERE",Z20909&lt;=19,"FORT",Z20909&lt;=29,"TRES FORT",Z20909&gt;=30,"MAJEUR")</f>
        <v>TRES FAIBLE</v>
      </c>
      <c r="AC20909" s="1" t="str" cm="1">
        <f t="array" ref="AC20909">_xlfn.IFS(AA20909&lt;0,"NUL",AA20909&lt;=1,"TRES FAIBLE",AA20909&lt;=3,"FAIBLE",AA20909&lt;=6,"MODERE",AA20909&lt;=19,"FORT",AA20909&lt;=29,"TRES FORT",AA20909&gt;=30,"MAJEUR")</f>
        <v>TRES FAIBLE</v>
      </c>
      <c r="AD20909" t="str">
        <f t="shared" si="980"/>
        <v>-</v>
      </c>
    </row>
    <row r="20910" spans="1:30">
      <c r="A20910" t="s">
        <v>56692</v>
      </c>
      <c r="B20910">
        <v>83777</v>
      </c>
      <c r="C20910" t="s">
        <v>21328</v>
      </c>
      <c r="D20910" t="s">
        <v>35216</v>
      </c>
      <c r="E20910" t="s">
        <v>66265</v>
      </c>
      <c r="F20910" t="s">
        <v>66297</v>
      </c>
      <c r="G20910" t="s">
        <v>66297</v>
      </c>
      <c r="H20910" t="s">
        <v>66297</v>
      </c>
      <c r="I20910" t="s">
        <v>1</v>
      </c>
      <c r="J20910" t="s">
        <v>66297</v>
      </c>
      <c r="K20910" t="s">
        <v>66297</v>
      </c>
      <c r="L20910" t="s">
        <v>66297</v>
      </c>
      <c r="M20910" t="s">
        <v>1</v>
      </c>
      <c r="N20910" t="s">
        <v>66297</v>
      </c>
      <c r="O20910" t="s">
        <v>66264</v>
      </c>
      <c r="P20910" t="s">
        <v>29094</v>
      </c>
      <c r="Q20910" t="s">
        <v>29094</v>
      </c>
      <c r="R20910" t="s">
        <v>29094</v>
      </c>
      <c r="S20910" t="s">
        <v>29094</v>
      </c>
      <c r="T20910">
        <f>INDEX(Tableau1[PointLRN],MATCH(I20910,Tableau1[LRN],0),1)</f>
        <v>0</v>
      </c>
      <c r="U20910">
        <f>INDEX(Tableau3[PointZNIEFF],MATCH(N20910,Tableau3[ZNIEFF],0),1)</f>
        <v>0</v>
      </c>
      <c r="V20910">
        <f>INDEX(Tableau4[PointLRR],MATCH(L20910,Tableau4[LRR],0),1)</f>
        <v>0</v>
      </c>
      <c r="W20910">
        <f>INDEX(Tableau4[PointLRR],MATCH(M20910,Tableau4[LRR],0),1)</f>
        <v>0</v>
      </c>
      <c r="X20910">
        <f>INDEX(Tableau5[PointEEE],MATCH(F20910,Tableau5[EEE],0),1)</f>
        <v>0</v>
      </c>
      <c r="Y20910">
        <f>INDEX(Tableau7[PointDH],MATCH(G20910,Tableau7[DH],0),1)</f>
        <v>0</v>
      </c>
      <c r="Z20910">
        <f t="shared" si="978"/>
        <v>0</v>
      </c>
      <c r="AA20910">
        <f t="shared" si="979"/>
        <v>0</v>
      </c>
      <c r="AB20910" s="1" t="str" cm="1">
        <f t="array" ref="AB20910">_xlfn.IFS(Z20910&lt;0,"NUL",Z20910&lt;=1,"TRES FAIBLE",Z20910&lt;=3,"FAIBLE",Z20910&lt;=6,"MODERE",Z20910&lt;=19,"FORT",Z20910&lt;=29,"TRES FORT",Z20910&gt;=30,"MAJEUR")</f>
        <v>TRES FAIBLE</v>
      </c>
      <c r="AC20910" s="1" t="str" cm="1">
        <f t="array" ref="AC20910">_xlfn.IFS(AA20910&lt;0,"NUL",AA20910&lt;=1,"TRES FAIBLE",AA20910&lt;=3,"FAIBLE",AA20910&lt;=6,"MODERE",AA20910&lt;=19,"FORT",AA20910&lt;=29,"TRES FORT",AA20910&gt;=30,"MAJEUR")</f>
        <v>TRES FAIBLE</v>
      </c>
      <c r="AD20910" t="str">
        <f t="shared" si="980"/>
        <v>-</v>
      </c>
    </row>
    <row r="20911" spans="1:30">
      <c r="A20911" t="s">
        <v>65492</v>
      </c>
      <c r="B20911">
        <v>995114</v>
      </c>
      <c r="C20911" t="s">
        <v>21329</v>
      </c>
      <c r="D20911" t="s">
        <v>29094</v>
      </c>
      <c r="E20911" t="s">
        <v>66265</v>
      </c>
      <c r="F20911" t="s">
        <v>66297</v>
      </c>
      <c r="G20911" t="s">
        <v>66297</v>
      </c>
      <c r="H20911" t="s">
        <v>66297</v>
      </c>
      <c r="I20911" t="s">
        <v>66297</v>
      </c>
      <c r="J20911" t="s">
        <v>66297</v>
      </c>
      <c r="K20911" t="s">
        <v>66297</v>
      </c>
      <c r="L20911" t="s">
        <v>66297</v>
      </c>
      <c r="M20911" t="s">
        <v>66297</v>
      </c>
      <c r="N20911" t="s">
        <v>66297</v>
      </c>
      <c r="O20911" t="s">
        <v>29094</v>
      </c>
      <c r="P20911" t="s">
        <v>29094</v>
      </c>
      <c r="Q20911" t="s">
        <v>29094</v>
      </c>
      <c r="R20911" t="s">
        <v>29094</v>
      </c>
      <c r="S20911" t="s">
        <v>29094</v>
      </c>
      <c r="T20911">
        <f>INDEX(Tableau1[PointLRN],MATCH(I20911,Tableau1[LRN],0),1)</f>
        <v>0</v>
      </c>
      <c r="U20911">
        <f>INDEX(Tableau3[PointZNIEFF],MATCH(N20911,Tableau3[ZNIEFF],0),1)</f>
        <v>0</v>
      </c>
      <c r="V20911">
        <f>INDEX(Tableau4[PointLRR],MATCH(L20911,Tableau4[LRR],0),1)</f>
        <v>0</v>
      </c>
      <c r="W20911">
        <f>INDEX(Tableau4[PointLRR],MATCH(M20911,Tableau4[LRR],0),1)</f>
        <v>0</v>
      </c>
      <c r="X20911">
        <f>INDEX(Tableau5[PointEEE],MATCH(F20911,Tableau5[EEE],0),1)</f>
        <v>0</v>
      </c>
      <c r="Y20911">
        <f>INDEX(Tableau7[PointDH],MATCH(G20911,Tableau7[DH],0),1)</f>
        <v>0</v>
      </c>
      <c r="Z20911">
        <f t="shared" si="978"/>
        <v>0</v>
      </c>
      <c r="AA20911">
        <f t="shared" si="979"/>
        <v>0</v>
      </c>
      <c r="AB20911" s="1" t="str" cm="1">
        <f t="array" ref="AB20911">_xlfn.IFS(Z20911&lt;0,"NUL",Z20911&lt;=1,"TRES FAIBLE",Z20911&lt;=3,"FAIBLE",Z20911&lt;=6,"MODERE",Z20911&lt;=19,"FORT",Z20911&lt;=29,"TRES FORT",Z20911&gt;=30,"MAJEUR")</f>
        <v>TRES FAIBLE</v>
      </c>
      <c r="AC20911" s="1" t="str" cm="1">
        <f t="array" ref="AC20911">_xlfn.IFS(AA20911&lt;0,"NUL",AA20911&lt;=1,"TRES FAIBLE",AA20911&lt;=3,"FAIBLE",AA20911&lt;=6,"MODERE",AA20911&lt;=19,"FORT",AA20911&lt;=29,"TRES FORT",AA20911&gt;=30,"MAJEUR")</f>
        <v>TRES FAIBLE</v>
      </c>
      <c r="AD20911" t="str">
        <f t="shared" si="980"/>
        <v>-</v>
      </c>
    </row>
    <row r="20912" spans="1:30">
      <c r="A20912" t="s">
        <v>56693</v>
      </c>
      <c r="B20912">
        <v>83778</v>
      </c>
      <c r="C20912" t="s">
        <v>21330</v>
      </c>
      <c r="D20912" t="s">
        <v>35217</v>
      </c>
      <c r="E20912" t="s">
        <v>66267</v>
      </c>
      <c r="F20912" t="s">
        <v>66297</v>
      </c>
      <c r="G20912" t="s">
        <v>66297</v>
      </c>
      <c r="H20912" t="s">
        <v>66297</v>
      </c>
      <c r="I20912" t="s">
        <v>7</v>
      </c>
      <c r="J20912" t="s">
        <v>66298</v>
      </c>
      <c r="K20912" t="s">
        <v>66297</v>
      </c>
      <c r="L20912" t="s">
        <v>66297</v>
      </c>
      <c r="M20912" t="s">
        <v>66297</v>
      </c>
      <c r="N20912" t="s">
        <v>66352</v>
      </c>
      <c r="O20912" t="s">
        <v>29094</v>
      </c>
      <c r="P20912" t="s">
        <v>29094</v>
      </c>
      <c r="Q20912" t="s">
        <v>29094</v>
      </c>
      <c r="R20912" t="s">
        <v>29094</v>
      </c>
      <c r="S20912" t="s">
        <v>29094</v>
      </c>
      <c r="T20912">
        <f>INDEX(Tableau1[PointLRN],MATCH(I20912,Tableau1[LRN],0),1)</f>
        <v>16</v>
      </c>
      <c r="U20912">
        <f>INDEX(Tableau3[PointZNIEFF],MATCH(N20912,Tableau3[ZNIEFF],0),1)</f>
        <v>3</v>
      </c>
      <c r="V20912">
        <f>INDEX(Tableau4[PointLRR],MATCH(L20912,Tableau4[LRR],0),1)</f>
        <v>0</v>
      </c>
      <c r="W20912">
        <f>INDEX(Tableau4[PointLRR],MATCH(M20912,Tableau4[LRR],0),1)</f>
        <v>0</v>
      </c>
      <c r="X20912">
        <f>INDEX(Tableau5[PointEEE],MATCH(F20912,Tableau5[EEE],0),1)</f>
        <v>0</v>
      </c>
      <c r="Y20912">
        <f>INDEX(Tableau7[PointDH],MATCH(G20912,Tableau7[DH],0),1)</f>
        <v>0</v>
      </c>
      <c r="Z20912">
        <f t="shared" si="978"/>
        <v>35</v>
      </c>
      <c r="AA20912">
        <f t="shared" si="979"/>
        <v>19</v>
      </c>
      <c r="AB20912" s="1" t="str" cm="1">
        <f t="array" ref="AB20912">_xlfn.IFS(Z20912&lt;0,"NUL",Z20912&lt;=1,"TRES FAIBLE",Z20912&lt;=3,"FAIBLE",Z20912&lt;=6,"MODERE",Z20912&lt;=19,"FORT",Z20912&lt;=29,"TRES FORT",Z20912&gt;=30,"MAJEUR")</f>
        <v>MAJEUR</v>
      </c>
      <c r="AC20912" s="1" t="str" cm="1">
        <f t="array" ref="AC20912">_xlfn.IFS(AA20912&lt;0,"NUL",AA20912&lt;=1,"TRES FAIBLE",AA20912&lt;=3,"FAIBLE",AA20912&lt;=6,"MODERE",AA20912&lt;=19,"FORT",AA20912&lt;=29,"TRES FORT",AA20912&gt;=30,"MAJEUR")</f>
        <v>FORT</v>
      </c>
      <c r="AD20912" t="str">
        <f t="shared" si="980"/>
        <v>PR-PM</v>
      </c>
    </row>
    <row r="20913" spans="1:30">
      <c r="A20913" t="s">
        <v>56694</v>
      </c>
      <c r="B20913">
        <v>732654</v>
      </c>
      <c r="C20913" t="s">
        <v>21331</v>
      </c>
      <c r="D20913" t="s">
        <v>29094</v>
      </c>
      <c r="E20913" t="s">
        <v>66275</v>
      </c>
      <c r="F20913" t="s">
        <v>66297</v>
      </c>
      <c r="G20913" t="s">
        <v>66297</v>
      </c>
      <c r="H20913" t="s">
        <v>66297</v>
      </c>
      <c r="I20913" t="s">
        <v>66297</v>
      </c>
      <c r="J20913" t="s">
        <v>66297</v>
      </c>
      <c r="K20913" t="s">
        <v>66297</v>
      </c>
      <c r="L20913" t="s">
        <v>66297</v>
      </c>
      <c r="M20913" t="s">
        <v>66297</v>
      </c>
      <c r="N20913" t="s">
        <v>66297</v>
      </c>
      <c r="O20913" t="s">
        <v>29094</v>
      </c>
      <c r="P20913" t="s">
        <v>29094</v>
      </c>
      <c r="Q20913" t="s">
        <v>29094</v>
      </c>
      <c r="R20913" t="s">
        <v>29094</v>
      </c>
      <c r="S20913" t="s">
        <v>29094</v>
      </c>
      <c r="T20913">
        <f>INDEX(Tableau1[PointLRN],MATCH(I20913,Tableau1[LRN],0),1)</f>
        <v>0</v>
      </c>
      <c r="U20913">
        <f>INDEX(Tableau3[PointZNIEFF],MATCH(N20913,Tableau3[ZNIEFF],0),1)</f>
        <v>0</v>
      </c>
      <c r="V20913">
        <f>INDEX(Tableau4[PointLRR],MATCH(L20913,Tableau4[LRR],0),1)</f>
        <v>0</v>
      </c>
      <c r="W20913">
        <f>INDEX(Tableau4[PointLRR],MATCH(M20913,Tableau4[LRR],0),1)</f>
        <v>0</v>
      </c>
      <c r="X20913">
        <f>INDEX(Tableau5[PointEEE],MATCH(F20913,Tableau5[EEE],0),1)</f>
        <v>0</v>
      </c>
      <c r="Y20913">
        <f>INDEX(Tableau7[PointDH],MATCH(G20913,Tableau7[DH],0),1)</f>
        <v>0</v>
      </c>
      <c r="Z20913">
        <f t="shared" si="978"/>
        <v>0</v>
      </c>
      <c r="AA20913">
        <f t="shared" si="979"/>
        <v>0</v>
      </c>
      <c r="AB20913" s="1" t="str" cm="1">
        <f t="array" ref="AB20913">_xlfn.IFS(Z20913&lt;0,"NUL",Z20913&lt;=1,"TRES FAIBLE",Z20913&lt;=3,"FAIBLE",Z20913&lt;=6,"MODERE",Z20913&lt;=19,"FORT",Z20913&lt;=29,"TRES FORT",Z20913&gt;=30,"MAJEUR")</f>
        <v>TRES FAIBLE</v>
      </c>
      <c r="AC20913" s="1" t="str" cm="1">
        <f t="array" ref="AC20913">_xlfn.IFS(AA20913&lt;0,"NUL",AA20913&lt;=1,"TRES FAIBLE",AA20913&lt;=3,"FAIBLE",AA20913&lt;=6,"MODERE",AA20913&lt;=19,"FORT",AA20913&lt;=29,"TRES FORT",AA20913&gt;=30,"MAJEUR")</f>
        <v>TRES FAIBLE</v>
      </c>
      <c r="AD20913" t="str">
        <f t="shared" si="980"/>
        <v>-</v>
      </c>
    </row>
    <row r="20914" spans="1:30">
      <c r="A20914" t="s">
        <v>56695</v>
      </c>
      <c r="B20914">
        <v>732657</v>
      </c>
      <c r="C20914" t="s">
        <v>21332</v>
      </c>
      <c r="D20914" t="s">
        <v>29094</v>
      </c>
      <c r="E20914" t="s">
        <v>66275</v>
      </c>
      <c r="F20914" t="s">
        <v>66297</v>
      </c>
      <c r="G20914" t="s">
        <v>66297</v>
      </c>
      <c r="H20914" t="s">
        <v>66297</v>
      </c>
      <c r="I20914" t="s">
        <v>66297</v>
      </c>
      <c r="J20914" t="s">
        <v>66297</v>
      </c>
      <c r="K20914" t="s">
        <v>66297</v>
      </c>
      <c r="L20914" t="s">
        <v>66297</v>
      </c>
      <c r="M20914" t="s">
        <v>66297</v>
      </c>
      <c r="N20914" t="s">
        <v>66297</v>
      </c>
      <c r="O20914" t="s">
        <v>29094</v>
      </c>
      <c r="P20914" t="s">
        <v>29094</v>
      </c>
      <c r="Q20914" t="s">
        <v>29094</v>
      </c>
      <c r="R20914" t="s">
        <v>29094</v>
      </c>
      <c r="S20914" t="s">
        <v>29094</v>
      </c>
      <c r="T20914">
        <f>INDEX(Tableau1[PointLRN],MATCH(I20914,Tableau1[LRN],0),1)</f>
        <v>0</v>
      </c>
      <c r="U20914">
        <f>INDEX(Tableau3[PointZNIEFF],MATCH(N20914,Tableau3[ZNIEFF],0),1)</f>
        <v>0</v>
      </c>
      <c r="V20914">
        <f>INDEX(Tableau4[PointLRR],MATCH(L20914,Tableau4[LRR],0),1)</f>
        <v>0</v>
      </c>
      <c r="W20914">
        <f>INDEX(Tableau4[PointLRR],MATCH(M20914,Tableau4[LRR],0),1)</f>
        <v>0</v>
      </c>
      <c r="X20914">
        <f>INDEX(Tableau5[PointEEE],MATCH(F20914,Tableau5[EEE],0),1)</f>
        <v>0</v>
      </c>
      <c r="Y20914">
        <f>INDEX(Tableau7[PointDH],MATCH(G20914,Tableau7[DH],0),1)</f>
        <v>0</v>
      </c>
      <c r="Z20914">
        <f t="shared" si="978"/>
        <v>0</v>
      </c>
      <c r="AA20914">
        <f t="shared" si="979"/>
        <v>0</v>
      </c>
      <c r="AB20914" s="1" t="str" cm="1">
        <f t="array" ref="AB20914">_xlfn.IFS(Z20914&lt;0,"NUL",Z20914&lt;=1,"TRES FAIBLE",Z20914&lt;=3,"FAIBLE",Z20914&lt;=6,"MODERE",Z20914&lt;=19,"FORT",Z20914&lt;=29,"TRES FORT",Z20914&gt;=30,"MAJEUR")</f>
        <v>TRES FAIBLE</v>
      </c>
      <c r="AC20914" s="1" t="str" cm="1">
        <f t="array" ref="AC20914">_xlfn.IFS(AA20914&lt;0,"NUL",AA20914&lt;=1,"TRES FAIBLE",AA20914&lt;=3,"FAIBLE",AA20914&lt;=6,"MODERE",AA20914&lt;=19,"FORT",AA20914&lt;=29,"TRES FORT",AA20914&gt;=30,"MAJEUR")</f>
        <v>TRES FAIBLE</v>
      </c>
      <c r="AD20914" t="str">
        <f t="shared" si="980"/>
        <v>-</v>
      </c>
    </row>
    <row r="20915" spans="1:30">
      <c r="A20915" t="s">
        <v>56696</v>
      </c>
      <c r="B20915">
        <v>610795</v>
      </c>
      <c r="C20915" t="s">
        <v>21333</v>
      </c>
      <c r="D20915" t="s">
        <v>29094</v>
      </c>
      <c r="E20915" t="s">
        <v>66274</v>
      </c>
      <c r="F20915" t="s">
        <v>66297</v>
      </c>
      <c r="G20915" t="s">
        <v>66297</v>
      </c>
      <c r="H20915" t="s">
        <v>66297</v>
      </c>
      <c r="I20915" t="s">
        <v>66297</v>
      </c>
      <c r="J20915" t="s">
        <v>66297</v>
      </c>
      <c r="K20915" t="s">
        <v>66297</v>
      </c>
      <c r="L20915" t="s">
        <v>66297</v>
      </c>
      <c r="M20915" t="s">
        <v>66297</v>
      </c>
      <c r="N20915" t="s">
        <v>66297</v>
      </c>
      <c r="O20915" t="s">
        <v>29094</v>
      </c>
      <c r="P20915" t="s">
        <v>29094</v>
      </c>
      <c r="Q20915" t="s">
        <v>29094</v>
      </c>
      <c r="R20915" t="s">
        <v>29094</v>
      </c>
      <c r="S20915" t="s">
        <v>29094</v>
      </c>
      <c r="T20915">
        <f>INDEX(Tableau1[PointLRN],MATCH(I20915,Tableau1[LRN],0),1)</f>
        <v>0</v>
      </c>
      <c r="U20915">
        <f>INDEX(Tableau3[PointZNIEFF],MATCH(N20915,Tableau3[ZNIEFF],0),1)</f>
        <v>0</v>
      </c>
      <c r="V20915">
        <f>INDEX(Tableau4[PointLRR],MATCH(L20915,Tableau4[LRR],0),1)</f>
        <v>0</v>
      </c>
      <c r="W20915">
        <f>INDEX(Tableau4[PointLRR],MATCH(M20915,Tableau4[LRR],0),1)</f>
        <v>0</v>
      </c>
      <c r="X20915">
        <f>INDEX(Tableau5[PointEEE],MATCH(F20915,Tableau5[EEE],0),1)</f>
        <v>0</v>
      </c>
      <c r="Y20915">
        <f>INDEX(Tableau7[PointDH],MATCH(G20915,Tableau7[DH],0),1)</f>
        <v>0</v>
      </c>
      <c r="Z20915">
        <f t="shared" si="978"/>
        <v>0</v>
      </c>
      <c r="AA20915">
        <f t="shared" si="979"/>
        <v>0</v>
      </c>
      <c r="AB20915" s="1" t="str" cm="1">
        <f t="array" ref="AB20915">_xlfn.IFS(Z20915&lt;0,"NUL",Z20915&lt;=1,"TRES FAIBLE",Z20915&lt;=3,"FAIBLE",Z20915&lt;=6,"MODERE",Z20915&lt;=19,"FORT",Z20915&lt;=29,"TRES FORT",Z20915&gt;=30,"MAJEUR")</f>
        <v>TRES FAIBLE</v>
      </c>
      <c r="AC20915" s="1" t="str" cm="1">
        <f t="array" ref="AC20915">_xlfn.IFS(AA20915&lt;0,"NUL",AA20915&lt;=1,"TRES FAIBLE",AA20915&lt;=3,"FAIBLE",AA20915&lt;=6,"MODERE",AA20915&lt;=19,"FORT",AA20915&lt;=29,"TRES FORT",AA20915&gt;=30,"MAJEUR")</f>
        <v>TRES FAIBLE</v>
      </c>
      <c r="AD20915" t="str">
        <f t="shared" si="980"/>
        <v>-</v>
      </c>
    </row>
    <row r="20916" spans="1:30">
      <c r="A20916" t="s">
        <v>56697</v>
      </c>
      <c r="B20916">
        <v>732658</v>
      </c>
      <c r="C20916" t="s">
        <v>21334</v>
      </c>
      <c r="D20916" t="s">
        <v>29094</v>
      </c>
      <c r="E20916" t="s">
        <v>66275</v>
      </c>
      <c r="F20916" t="s">
        <v>66297</v>
      </c>
      <c r="G20916" t="s">
        <v>66297</v>
      </c>
      <c r="H20916" t="s">
        <v>66297</v>
      </c>
      <c r="I20916" t="s">
        <v>66297</v>
      </c>
      <c r="J20916" t="s">
        <v>66297</v>
      </c>
      <c r="K20916" t="s">
        <v>66297</v>
      </c>
      <c r="L20916" t="s">
        <v>66297</v>
      </c>
      <c r="M20916" t="s">
        <v>66297</v>
      </c>
      <c r="N20916" t="s">
        <v>66297</v>
      </c>
      <c r="O20916" t="s">
        <v>29094</v>
      </c>
      <c r="P20916" t="s">
        <v>29094</v>
      </c>
      <c r="Q20916" t="s">
        <v>29094</v>
      </c>
      <c r="R20916" t="s">
        <v>29094</v>
      </c>
      <c r="S20916" t="s">
        <v>29094</v>
      </c>
      <c r="T20916">
        <f>INDEX(Tableau1[PointLRN],MATCH(I20916,Tableau1[LRN],0),1)</f>
        <v>0</v>
      </c>
      <c r="U20916">
        <f>INDEX(Tableau3[PointZNIEFF],MATCH(N20916,Tableau3[ZNIEFF],0),1)</f>
        <v>0</v>
      </c>
      <c r="V20916">
        <f>INDEX(Tableau4[PointLRR],MATCH(L20916,Tableau4[LRR],0),1)</f>
        <v>0</v>
      </c>
      <c r="W20916">
        <f>INDEX(Tableau4[PointLRR],MATCH(M20916,Tableau4[LRR],0),1)</f>
        <v>0</v>
      </c>
      <c r="X20916">
        <f>INDEX(Tableau5[PointEEE],MATCH(F20916,Tableau5[EEE],0),1)</f>
        <v>0</v>
      </c>
      <c r="Y20916">
        <f>INDEX(Tableau7[PointDH],MATCH(G20916,Tableau7[DH],0),1)</f>
        <v>0</v>
      </c>
      <c r="Z20916">
        <f t="shared" si="978"/>
        <v>0</v>
      </c>
      <c r="AA20916">
        <f t="shared" si="979"/>
        <v>0</v>
      </c>
      <c r="AB20916" s="1" t="str" cm="1">
        <f t="array" ref="AB20916">_xlfn.IFS(Z20916&lt;0,"NUL",Z20916&lt;=1,"TRES FAIBLE",Z20916&lt;=3,"FAIBLE",Z20916&lt;=6,"MODERE",Z20916&lt;=19,"FORT",Z20916&lt;=29,"TRES FORT",Z20916&gt;=30,"MAJEUR")</f>
        <v>TRES FAIBLE</v>
      </c>
      <c r="AC20916" s="1" t="str" cm="1">
        <f t="array" ref="AC20916">_xlfn.IFS(AA20916&lt;0,"NUL",AA20916&lt;=1,"TRES FAIBLE",AA20916&lt;=3,"FAIBLE",AA20916&lt;=6,"MODERE",AA20916&lt;=19,"FORT",AA20916&lt;=29,"TRES FORT",AA20916&gt;=30,"MAJEUR")</f>
        <v>TRES FAIBLE</v>
      </c>
      <c r="AD20916" t="str">
        <f t="shared" si="980"/>
        <v>-</v>
      </c>
    </row>
    <row r="20917" spans="1:30">
      <c r="A20917" t="s">
        <v>56698</v>
      </c>
      <c r="B20917">
        <v>845363</v>
      </c>
      <c r="C20917" t="s">
        <v>21335</v>
      </c>
      <c r="D20917" t="s">
        <v>29094</v>
      </c>
      <c r="E20917" t="s">
        <v>66265</v>
      </c>
      <c r="F20917" t="s">
        <v>66297</v>
      </c>
      <c r="G20917" t="s">
        <v>66297</v>
      </c>
      <c r="H20917" t="s">
        <v>66297</v>
      </c>
      <c r="I20917" t="s">
        <v>66297</v>
      </c>
      <c r="J20917" t="s">
        <v>66297</v>
      </c>
      <c r="K20917" t="s">
        <v>66297</v>
      </c>
      <c r="L20917" t="s">
        <v>66297</v>
      </c>
      <c r="M20917" t="s">
        <v>66297</v>
      </c>
      <c r="N20917" t="s">
        <v>66297</v>
      </c>
      <c r="O20917" t="s">
        <v>29094</v>
      </c>
      <c r="P20917" t="s">
        <v>29094</v>
      </c>
      <c r="Q20917" t="s">
        <v>29094</v>
      </c>
      <c r="R20917" t="s">
        <v>29094</v>
      </c>
      <c r="S20917" t="s">
        <v>29094</v>
      </c>
      <c r="T20917">
        <f>INDEX(Tableau1[PointLRN],MATCH(I20917,Tableau1[LRN],0),1)</f>
        <v>0</v>
      </c>
      <c r="U20917">
        <f>INDEX(Tableau3[PointZNIEFF],MATCH(N20917,Tableau3[ZNIEFF],0),1)</f>
        <v>0</v>
      </c>
      <c r="V20917">
        <f>INDEX(Tableau4[PointLRR],MATCH(L20917,Tableau4[LRR],0),1)</f>
        <v>0</v>
      </c>
      <c r="W20917">
        <f>INDEX(Tableau4[PointLRR],MATCH(M20917,Tableau4[LRR],0),1)</f>
        <v>0</v>
      </c>
      <c r="X20917">
        <f>INDEX(Tableau5[PointEEE],MATCH(F20917,Tableau5[EEE],0),1)</f>
        <v>0</v>
      </c>
      <c r="Y20917">
        <f>INDEX(Tableau7[PointDH],MATCH(G20917,Tableau7[DH],0),1)</f>
        <v>0</v>
      </c>
      <c r="Z20917">
        <f t="shared" si="978"/>
        <v>0</v>
      </c>
      <c r="AA20917">
        <f t="shared" si="979"/>
        <v>0</v>
      </c>
      <c r="AB20917" s="1" t="str" cm="1">
        <f t="array" ref="AB20917">_xlfn.IFS(Z20917&lt;0,"NUL",Z20917&lt;=1,"TRES FAIBLE",Z20917&lt;=3,"FAIBLE",Z20917&lt;=6,"MODERE",Z20917&lt;=19,"FORT",Z20917&lt;=29,"TRES FORT",Z20917&gt;=30,"MAJEUR")</f>
        <v>TRES FAIBLE</v>
      </c>
      <c r="AC20917" s="1" t="str" cm="1">
        <f t="array" ref="AC20917">_xlfn.IFS(AA20917&lt;0,"NUL",AA20917&lt;=1,"TRES FAIBLE",AA20917&lt;=3,"FAIBLE",AA20917&lt;=6,"MODERE",AA20917&lt;=19,"FORT",AA20917&lt;=29,"TRES FORT",AA20917&gt;=30,"MAJEUR")</f>
        <v>TRES FAIBLE</v>
      </c>
      <c r="AD20917" t="str">
        <f t="shared" si="980"/>
        <v>-</v>
      </c>
    </row>
    <row r="20918" spans="1:30">
      <c r="A20918" t="s">
        <v>56699</v>
      </c>
      <c r="B20918">
        <v>845365</v>
      </c>
      <c r="C20918" t="s">
        <v>21336</v>
      </c>
      <c r="D20918" t="s">
        <v>29094</v>
      </c>
      <c r="E20918" t="s">
        <v>66269</v>
      </c>
      <c r="F20918" t="s">
        <v>66297</v>
      </c>
      <c r="G20918" t="s">
        <v>66297</v>
      </c>
      <c r="H20918" t="s">
        <v>66297</v>
      </c>
      <c r="I20918" t="s">
        <v>66297</v>
      </c>
      <c r="J20918" t="s">
        <v>66297</v>
      </c>
      <c r="K20918" t="s">
        <v>66297</v>
      </c>
      <c r="L20918" t="s">
        <v>66297</v>
      </c>
      <c r="M20918" t="s">
        <v>66297</v>
      </c>
      <c r="N20918" t="s">
        <v>66297</v>
      </c>
      <c r="O20918" t="s">
        <v>29094</v>
      </c>
      <c r="P20918" t="s">
        <v>29094</v>
      </c>
      <c r="Q20918" t="s">
        <v>29094</v>
      </c>
      <c r="R20918" t="s">
        <v>29094</v>
      </c>
      <c r="S20918" t="s">
        <v>29094</v>
      </c>
      <c r="T20918">
        <f>INDEX(Tableau1[PointLRN],MATCH(I20918,Tableau1[LRN],0),1)</f>
        <v>0</v>
      </c>
      <c r="U20918">
        <f>INDEX(Tableau3[PointZNIEFF],MATCH(N20918,Tableau3[ZNIEFF],0),1)</f>
        <v>0</v>
      </c>
      <c r="V20918">
        <f>INDEX(Tableau4[PointLRR],MATCH(L20918,Tableau4[LRR],0),1)</f>
        <v>0</v>
      </c>
      <c r="W20918">
        <f>INDEX(Tableau4[PointLRR],MATCH(M20918,Tableau4[LRR],0),1)</f>
        <v>0</v>
      </c>
      <c r="X20918">
        <f>INDEX(Tableau5[PointEEE],MATCH(F20918,Tableau5[EEE],0),1)</f>
        <v>0</v>
      </c>
      <c r="Y20918">
        <f>INDEX(Tableau7[PointDH],MATCH(G20918,Tableau7[DH],0),1)</f>
        <v>0</v>
      </c>
      <c r="Z20918">
        <f t="shared" si="978"/>
        <v>0</v>
      </c>
      <c r="AA20918">
        <f t="shared" si="979"/>
        <v>0</v>
      </c>
      <c r="AB20918" s="1" t="str" cm="1">
        <f t="array" ref="AB20918">_xlfn.IFS(Z20918&lt;0,"NUL",Z20918&lt;=1,"TRES FAIBLE",Z20918&lt;=3,"FAIBLE",Z20918&lt;=6,"MODERE",Z20918&lt;=19,"FORT",Z20918&lt;=29,"TRES FORT",Z20918&gt;=30,"MAJEUR")</f>
        <v>TRES FAIBLE</v>
      </c>
      <c r="AC20918" s="1" t="str" cm="1">
        <f t="array" ref="AC20918">_xlfn.IFS(AA20918&lt;0,"NUL",AA20918&lt;=1,"TRES FAIBLE",AA20918&lt;=3,"FAIBLE",AA20918&lt;=6,"MODERE",AA20918&lt;=19,"FORT",AA20918&lt;=29,"TRES FORT",AA20918&gt;=30,"MAJEUR")</f>
        <v>TRES FAIBLE</v>
      </c>
      <c r="AD20918" t="str">
        <f t="shared" si="980"/>
        <v>-</v>
      </c>
    </row>
    <row r="20919" spans="1:30">
      <c r="A20919" t="s">
        <v>56700</v>
      </c>
      <c r="B20919">
        <v>845374</v>
      </c>
      <c r="C20919" t="s">
        <v>21337</v>
      </c>
      <c r="D20919" t="s">
        <v>29094</v>
      </c>
      <c r="E20919" t="s">
        <v>66265</v>
      </c>
      <c r="F20919" t="s">
        <v>66297</v>
      </c>
      <c r="G20919" t="s">
        <v>66297</v>
      </c>
      <c r="H20919" t="s">
        <v>66297</v>
      </c>
      <c r="I20919" t="s">
        <v>66297</v>
      </c>
      <c r="J20919" t="s">
        <v>66297</v>
      </c>
      <c r="K20919" t="s">
        <v>66297</v>
      </c>
      <c r="L20919" t="s">
        <v>66297</v>
      </c>
      <c r="M20919" t="s">
        <v>66297</v>
      </c>
      <c r="N20919" t="s">
        <v>66297</v>
      </c>
      <c r="O20919" t="s">
        <v>29094</v>
      </c>
      <c r="P20919" t="s">
        <v>29094</v>
      </c>
      <c r="Q20919" t="s">
        <v>29094</v>
      </c>
      <c r="R20919" t="s">
        <v>29094</v>
      </c>
      <c r="S20919" t="s">
        <v>29094</v>
      </c>
      <c r="T20919">
        <f>INDEX(Tableau1[PointLRN],MATCH(I20919,Tableau1[LRN],0),1)</f>
        <v>0</v>
      </c>
      <c r="U20919">
        <f>INDEX(Tableau3[PointZNIEFF],MATCH(N20919,Tableau3[ZNIEFF],0),1)</f>
        <v>0</v>
      </c>
      <c r="V20919">
        <f>INDEX(Tableau4[PointLRR],MATCH(L20919,Tableau4[LRR],0),1)</f>
        <v>0</v>
      </c>
      <c r="W20919">
        <f>INDEX(Tableau4[PointLRR],MATCH(M20919,Tableau4[LRR],0),1)</f>
        <v>0</v>
      </c>
      <c r="X20919">
        <f>INDEX(Tableau5[PointEEE],MATCH(F20919,Tableau5[EEE],0),1)</f>
        <v>0</v>
      </c>
      <c r="Y20919">
        <f>INDEX(Tableau7[PointDH],MATCH(G20919,Tableau7[DH],0),1)</f>
        <v>0</v>
      </c>
      <c r="Z20919">
        <f t="shared" si="978"/>
        <v>0</v>
      </c>
      <c r="AA20919">
        <f t="shared" si="979"/>
        <v>0</v>
      </c>
      <c r="AB20919" s="1" t="str" cm="1">
        <f t="array" ref="AB20919">_xlfn.IFS(Z20919&lt;0,"NUL",Z20919&lt;=1,"TRES FAIBLE",Z20919&lt;=3,"FAIBLE",Z20919&lt;=6,"MODERE",Z20919&lt;=19,"FORT",Z20919&lt;=29,"TRES FORT",Z20919&gt;=30,"MAJEUR")</f>
        <v>TRES FAIBLE</v>
      </c>
      <c r="AC20919" s="1" t="str" cm="1">
        <f t="array" ref="AC20919">_xlfn.IFS(AA20919&lt;0,"NUL",AA20919&lt;=1,"TRES FAIBLE",AA20919&lt;=3,"FAIBLE",AA20919&lt;=6,"MODERE",AA20919&lt;=19,"FORT",AA20919&lt;=29,"TRES FORT",AA20919&gt;=30,"MAJEUR")</f>
        <v>TRES FAIBLE</v>
      </c>
      <c r="AD20919" t="str">
        <f t="shared" si="980"/>
        <v>-</v>
      </c>
    </row>
    <row r="20920" spans="1:30">
      <c r="A20920" t="s">
        <v>56701</v>
      </c>
      <c r="B20920">
        <v>845373</v>
      </c>
      <c r="C20920" t="s">
        <v>21338</v>
      </c>
      <c r="D20920" t="s">
        <v>29094</v>
      </c>
      <c r="E20920" t="s">
        <v>66269</v>
      </c>
      <c r="F20920" t="s">
        <v>66297</v>
      </c>
      <c r="G20920" t="s">
        <v>66297</v>
      </c>
      <c r="H20920" t="s">
        <v>66297</v>
      </c>
      <c r="I20920" t="s">
        <v>66297</v>
      </c>
      <c r="J20920" t="s">
        <v>66297</v>
      </c>
      <c r="K20920" t="s">
        <v>66297</v>
      </c>
      <c r="L20920" t="s">
        <v>66297</v>
      </c>
      <c r="M20920" t="s">
        <v>66297</v>
      </c>
      <c r="N20920" t="s">
        <v>66297</v>
      </c>
      <c r="O20920" t="s">
        <v>29094</v>
      </c>
      <c r="P20920" t="s">
        <v>29094</v>
      </c>
      <c r="Q20920" t="s">
        <v>29094</v>
      </c>
      <c r="R20920" t="s">
        <v>29094</v>
      </c>
      <c r="S20920" t="s">
        <v>29094</v>
      </c>
      <c r="T20920">
        <f>INDEX(Tableau1[PointLRN],MATCH(I20920,Tableau1[LRN],0),1)</f>
        <v>0</v>
      </c>
      <c r="U20920">
        <f>INDEX(Tableau3[PointZNIEFF],MATCH(N20920,Tableau3[ZNIEFF],0),1)</f>
        <v>0</v>
      </c>
      <c r="V20920">
        <f>INDEX(Tableau4[PointLRR],MATCH(L20920,Tableau4[LRR],0),1)</f>
        <v>0</v>
      </c>
      <c r="W20920">
        <f>INDEX(Tableau4[PointLRR],MATCH(M20920,Tableau4[LRR],0),1)</f>
        <v>0</v>
      </c>
      <c r="X20920">
        <f>INDEX(Tableau5[PointEEE],MATCH(F20920,Tableau5[EEE],0),1)</f>
        <v>0</v>
      </c>
      <c r="Y20920">
        <f>INDEX(Tableau7[PointDH],MATCH(G20920,Tableau7[DH],0),1)</f>
        <v>0</v>
      </c>
      <c r="Z20920">
        <f t="shared" si="978"/>
        <v>0</v>
      </c>
      <c r="AA20920">
        <f t="shared" si="979"/>
        <v>0</v>
      </c>
      <c r="AB20920" s="1" t="str" cm="1">
        <f t="array" ref="AB20920">_xlfn.IFS(Z20920&lt;0,"NUL",Z20920&lt;=1,"TRES FAIBLE",Z20920&lt;=3,"FAIBLE",Z20920&lt;=6,"MODERE",Z20920&lt;=19,"FORT",Z20920&lt;=29,"TRES FORT",Z20920&gt;=30,"MAJEUR")</f>
        <v>TRES FAIBLE</v>
      </c>
      <c r="AC20920" s="1" t="str" cm="1">
        <f t="array" ref="AC20920">_xlfn.IFS(AA20920&lt;0,"NUL",AA20920&lt;=1,"TRES FAIBLE",AA20920&lt;=3,"FAIBLE",AA20920&lt;=6,"MODERE",AA20920&lt;=19,"FORT",AA20920&lt;=29,"TRES FORT",AA20920&gt;=30,"MAJEUR")</f>
        <v>TRES FAIBLE</v>
      </c>
      <c r="AD20920" t="str">
        <f t="shared" si="980"/>
        <v>-</v>
      </c>
    </row>
    <row r="20921" spans="1:30">
      <c r="A20921" t="s">
        <v>56702</v>
      </c>
      <c r="B20921">
        <v>845381</v>
      </c>
      <c r="C20921" t="s">
        <v>21339</v>
      </c>
      <c r="D20921" t="s">
        <v>29094</v>
      </c>
      <c r="E20921" t="s">
        <v>66265</v>
      </c>
      <c r="F20921" t="s">
        <v>66297</v>
      </c>
      <c r="G20921" t="s">
        <v>66297</v>
      </c>
      <c r="H20921" t="s">
        <v>66297</v>
      </c>
      <c r="I20921" t="s">
        <v>66297</v>
      </c>
      <c r="J20921" t="s">
        <v>66297</v>
      </c>
      <c r="K20921" t="s">
        <v>66297</v>
      </c>
      <c r="L20921" t="s">
        <v>66297</v>
      </c>
      <c r="M20921" t="s">
        <v>66297</v>
      </c>
      <c r="N20921" t="s">
        <v>66297</v>
      </c>
      <c r="O20921" t="s">
        <v>29094</v>
      </c>
      <c r="P20921" t="s">
        <v>29094</v>
      </c>
      <c r="Q20921" t="s">
        <v>29094</v>
      </c>
      <c r="R20921" t="s">
        <v>29094</v>
      </c>
      <c r="S20921" t="s">
        <v>29094</v>
      </c>
      <c r="T20921">
        <f>INDEX(Tableau1[PointLRN],MATCH(I20921,Tableau1[LRN],0),1)</f>
        <v>0</v>
      </c>
      <c r="U20921">
        <f>INDEX(Tableau3[PointZNIEFF],MATCH(N20921,Tableau3[ZNIEFF],0),1)</f>
        <v>0</v>
      </c>
      <c r="V20921">
        <f>INDEX(Tableau4[PointLRR],MATCH(L20921,Tableau4[LRR],0),1)</f>
        <v>0</v>
      </c>
      <c r="W20921">
        <f>INDEX(Tableau4[PointLRR],MATCH(M20921,Tableau4[LRR],0),1)</f>
        <v>0</v>
      </c>
      <c r="X20921">
        <f>INDEX(Tableau5[PointEEE],MATCH(F20921,Tableau5[EEE],0),1)</f>
        <v>0</v>
      </c>
      <c r="Y20921">
        <f>INDEX(Tableau7[PointDH],MATCH(G20921,Tableau7[DH],0),1)</f>
        <v>0</v>
      </c>
      <c r="Z20921">
        <f t="shared" si="978"/>
        <v>0</v>
      </c>
      <c r="AA20921">
        <f t="shared" si="979"/>
        <v>0</v>
      </c>
      <c r="AB20921" s="1" t="str" cm="1">
        <f t="array" ref="AB20921">_xlfn.IFS(Z20921&lt;0,"NUL",Z20921&lt;=1,"TRES FAIBLE",Z20921&lt;=3,"FAIBLE",Z20921&lt;=6,"MODERE",Z20921&lt;=19,"FORT",Z20921&lt;=29,"TRES FORT",Z20921&gt;=30,"MAJEUR")</f>
        <v>TRES FAIBLE</v>
      </c>
      <c r="AC20921" s="1" t="str" cm="1">
        <f t="array" ref="AC20921">_xlfn.IFS(AA20921&lt;0,"NUL",AA20921&lt;=1,"TRES FAIBLE",AA20921&lt;=3,"FAIBLE",AA20921&lt;=6,"MODERE",AA20921&lt;=19,"FORT",AA20921&lt;=29,"TRES FORT",AA20921&gt;=30,"MAJEUR")</f>
        <v>TRES FAIBLE</v>
      </c>
      <c r="AD20921" t="str">
        <f t="shared" si="980"/>
        <v>-</v>
      </c>
    </row>
    <row r="20922" spans="1:30">
      <c r="A20922" t="s">
        <v>56703</v>
      </c>
      <c r="B20922">
        <v>779331</v>
      </c>
      <c r="C20922" t="s">
        <v>21340</v>
      </c>
      <c r="D20922" t="s">
        <v>29094</v>
      </c>
      <c r="E20922" t="s">
        <v>66275</v>
      </c>
      <c r="F20922" t="s">
        <v>66297</v>
      </c>
      <c r="G20922" t="s">
        <v>66297</v>
      </c>
      <c r="H20922" t="s">
        <v>66297</v>
      </c>
      <c r="I20922" t="s">
        <v>66297</v>
      </c>
      <c r="J20922" t="s">
        <v>66297</v>
      </c>
      <c r="K20922" t="s">
        <v>66297</v>
      </c>
      <c r="L20922" t="s">
        <v>66297</v>
      </c>
      <c r="M20922" t="s">
        <v>66297</v>
      </c>
      <c r="N20922" t="s">
        <v>66297</v>
      </c>
      <c r="O20922" t="s">
        <v>29094</v>
      </c>
      <c r="P20922" t="s">
        <v>29094</v>
      </c>
      <c r="Q20922" t="s">
        <v>29094</v>
      </c>
      <c r="R20922" t="s">
        <v>29094</v>
      </c>
      <c r="S20922" t="s">
        <v>29094</v>
      </c>
      <c r="T20922">
        <f>INDEX(Tableau1[PointLRN],MATCH(I20922,Tableau1[LRN],0),1)</f>
        <v>0</v>
      </c>
      <c r="U20922">
        <f>INDEX(Tableau3[PointZNIEFF],MATCH(N20922,Tableau3[ZNIEFF],0),1)</f>
        <v>0</v>
      </c>
      <c r="V20922">
        <f>INDEX(Tableau4[PointLRR],MATCH(L20922,Tableau4[LRR],0),1)</f>
        <v>0</v>
      </c>
      <c r="W20922">
        <f>INDEX(Tableau4[PointLRR],MATCH(M20922,Tableau4[LRR],0),1)</f>
        <v>0</v>
      </c>
      <c r="X20922">
        <f>INDEX(Tableau5[PointEEE],MATCH(F20922,Tableau5[EEE],0),1)</f>
        <v>0</v>
      </c>
      <c r="Y20922">
        <f>INDEX(Tableau7[PointDH],MATCH(G20922,Tableau7[DH],0),1)</f>
        <v>0</v>
      </c>
      <c r="Z20922">
        <f t="shared" si="978"/>
        <v>0</v>
      </c>
      <c r="AA20922">
        <f t="shared" si="979"/>
        <v>0</v>
      </c>
      <c r="AB20922" s="1" t="str" cm="1">
        <f t="array" ref="AB20922">_xlfn.IFS(Z20922&lt;0,"NUL",Z20922&lt;=1,"TRES FAIBLE",Z20922&lt;=3,"FAIBLE",Z20922&lt;=6,"MODERE",Z20922&lt;=19,"FORT",Z20922&lt;=29,"TRES FORT",Z20922&gt;=30,"MAJEUR")</f>
        <v>TRES FAIBLE</v>
      </c>
      <c r="AC20922" s="1" t="str" cm="1">
        <f t="array" ref="AC20922">_xlfn.IFS(AA20922&lt;0,"NUL",AA20922&lt;=1,"TRES FAIBLE",AA20922&lt;=3,"FAIBLE",AA20922&lt;=6,"MODERE",AA20922&lt;=19,"FORT",AA20922&lt;=29,"TRES FORT",AA20922&gt;=30,"MAJEUR")</f>
        <v>TRES FAIBLE</v>
      </c>
      <c r="AD20922" t="str">
        <f t="shared" si="980"/>
        <v>-</v>
      </c>
    </row>
    <row r="20923" spans="1:30">
      <c r="A20923" t="s">
        <v>56704</v>
      </c>
      <c r="B20923">
        <v>83787</v>
      </c>
      <c r="C20923" t="s">
        <v>21341</v>
      </c>
      <c r="D20923" t="s">
        <v>35218</v>
      </c>
      <c r="E20923" t="s">
        <v>66269</v>
      </c>
      <c r="F20923" t="s">
        <v>66297</v>
      </c>
      <c r="G20923" t="s">
        <v>66297</v>
      </c>
      <c r="H20923" t="s">
        <v>66297</v>
      </c>
      <c r="I20923" t="s">
        <v>66297</v>
      </c>
      <c r="J20923" t="s">
        <v>66297</v>
      </c>
      <c r="K20923" t="s">
        <v>66297</v>
      </c>
      <c r="L20923" t="s">
        <v>66297</v>
      </c>
      <c r="M20923" t="s">
        <v>66297</v>
      </c>
      <c r="N20923" t="s">
        <v>66297</v>
      </c>
      <c r="O20923" t="s">
        <v>29094</v>
      </c>
      <c r="P20923" t="s">
        <v>29094</v>
      </c>
      <c r="Q20923" t="s">
        <v>29094</v>
      </c>
      <c r="R20923" t="s">
        <v>29094</v>
      </c>
      <c r="S20923" t="s">
        <v>29094</v>
      </c>
      <c r="T20923">
        <f>INDEX(Tableau1[PointLRN],MATCH(I20923,Tableau1[LRN],0),1)</f>
        <v>0</v>
      </c>
      <c r="U20923">
        <f>INDEX(Tableau3[PointZNIEFF],MATCH(N20923,Tableau3[ZNIEFF],0),1)</f>
        <v>0</v>
      </c>
      <c r="V20923">
        <f>INDEX(Tableau4[PointLRR],MATCH(L20923,Tableau4[LRR],0),1)</f>
        <v>0</v>
      </c>
      <c r="W20923">
        <f>INDEX(Tableau4[PointLRR],MATCH(M20923,Tableau4[LRR],0),1)</f>
        <v>0</v>
      </c>
      <c r="X20923">
        <f>INDEX(Tableau5[PointEEE],MATCH(F20923,Tableau5[EEE],0),1)</f>
        <v>0</v>
      </c>
      <c r="Y20923">
        <f>INDEX(Tableau7[PointDH],MATCH(G20923,Tableau7[DH],0),1)</f>
        <v>0</v>
      </c>
      <c r="Z20923">
        <f t="shared" si="978"/>
        <v>0</v>
      </c>
      <c r="AA20923">
        <f t="shared" si="979"/>
        <v>0</v>
      </c>
      <c r="AB20923" s="1" t="str" cm="1">
        <f t="array" ref="AB20923">_xlfn.IFS(Z20923&lt;0,"NUL",Z20923&lt;=1,"TRES FAIBLE",Z20923&lt;=3,"FAIBLE",Z20923&lt;=6,"MODERE",Z20923&lt;=19,"FORT",Z20923&lt;=29,"TRES FORT",Z20923&gt;=30,"MAJEUR")</f>
        <v>TRES FAIBLE</v>
      </c>
      <c r="AC20923" s="1" t="str" cm="1">
        <f t="array" ref="AC20923">_xlfn.IFS(AA20923&lt;0,"NUL",AA20923&lt;=1,"TRES FAIBLE",AA20923&lt;=3,"FAIBLE",AA20923&lt;=6,"MODERE",AA20923&lt;=19,"FORT",AA20923&lt;=29,"TRES FORT",AA20923&gt;=30,"MAJEUR")</f>
        <v>TRES FAIBLE</v>
      </c>
      <c r="AD20923" t="str">
        <f t="shared" si="980"/>
        <v>-</v>
      </c>
    </row>
    <row r="20924" spans="1:30">
      <c r="A20924" t="s">
        <v>56705</v>
      </c>
      <c r="B20924">
        <v>83789</v>
      </c>
      <c r="C20924" t="s">
        <v>21342</v>
      </c>
      <c r="D20924" t="s">
        <v>35219</v>
      </c>
      <c r="E20924" t="s">
        <v>66265</v>
      </c>
      <c r="F20924" t="s">
        <v>66297</v>
      </c>
      <c r="G20924" t="s">
        <v>66297</v>
      </c>
      <c r="H20924" t="s">
        <v>66297</v>
      </c>
      <c r="I20924" t="s">
        <v>1</v>
      </c>
      <c r="J20924" t="s">
        <v>66297</v>
      </c>
      <c r="K20924" t="s">
        <v>66297</v>
      </c>
      <c r="L20924" t="s">
        <v>66297</v>
      </c>
      <c r="M20924" t="s">
        <v>66297</v>
      </c>
      <c r="N20924" t="s">
        <v>66297</v>
      </c>
      <c r="O20924" t="s">
        <v>29094</v>
      </c>
      <c r="P20924" t="s">
        <v>29094</v>
      </c>
      <c r="Q20924" t="s">
        <v>29094</v>
      </c>
      <c r="R20924" t="s">
        <v>29094</v>
      </c>
      <c r="S20924" t="s">
        <v>29094</v>
      </c>
      <c r="T20924">
        <f>INDEX(Tableau1[PointLRN],MATCH(I20924,Tableau1[LRN],0),1)</f>
        <v>0</v>
      </c>
      <c r="U20924">
        <f>INDEX(Tableau3[PointZNIEFF],MATCH(N20924,Tableau3[ZNIEFF],0),1)</f>
        <v>0</v>
      </c>
      <c r="V20924">
        <f>INDEX(Tableau4[PointLRR],MATCH(L20924,Tableau4[LRR],0),1)</f>
        <v>0</v>
      </c>
      <c r="W20924">
        <f>INDEX(Tableau4[PointLRR],MATCH(M20924,Tableau4[LRR],0),1)</f>
        <v>0</v>
      </c>
      <c r="X20924">
        <f>INDEX(Tableau5[PointEEE],MATCH(F20924,Tableau5[EEE],0),1)</f>
        <v>0</v>
      </c>
      <c r="Y20924">
        <f>INDEX(Tableau7[PointDH],MATCH(G20924,Tableau7[DH],0),1)</f>
        <v>0</v>
      </c>
      <c r="Z20924">
        <f t="shared" si="978"/>
        <v>0</v>
      </c>
      <c r="AA20924">
        <f t="shared" si="979"/>
        <v>0</v>
      </c>
      <c r="AB20924" s="1" t="str" cm="1">
        <f t="array" ref="AB20924">_xlfn.IFS(Z20924&lt;0,"NUL",Z20924&lt;=1,"TRES FAIBLE",Z20924&lt;=3,"FAIBLE",Z20924&lt;=6,"MODERE",Z20924&lt;=19,"FORT",Z20924&lt;=29,"TRES FORT",Z20924&gt;=30,"MAJEUR")</f>
        <v>TRES FAIBLE</v>
      </c>
      <c r="AC20924" s="1" t="str" cm="1">
        <f t="array" ref="AC20924">_xlfn.IFS(AA20924&lt;0,"NUL",AA20924&lt;=1,"TRES FAIBLE",AA20924&lt;=3,"FAIBLE",AA20924&lt;=6,"MODERE",AA20924&lt;=19,"FORT",AA20924&lt;=29,"TRES FORT",AA20924&gt;=30,"MAJEUR")</f>
        <v>TRES FAIBLE</v>
      </c>
      <c r="AD20924" t="str">
        <f t="shared" si="980"/>
        <v>-</v>
      </c>
    </row>
    <row r="20925" spans="1:30">
      <c r="A20925" t="s">
        <v>56706</v>
      </c>
      <c r="B20925">
        <v>83790</v>
      </c>
      <c r="C20925" t="s">
        <v>67</v>
      </c>
      <c r="D20925" t="s">
        <v>35220</v>
      </c>
      <c r="E20925" t="s">
        <v>66265</v>
      </c>
      <c r="F20925" t="s">
        <v>66297</v>
      </c>
      <c r="G20925" t="s">
        <v>66297</v>
      </c>
      <c r="H20925" t="s">
        <v>66297</v>
      </c>
      <c r="I20925" t="s">
        <v>1</v>
      </c>
      <c r="J20925" t="s">
        <v>66297</v>
      </c>
      <c r="K20925" t="s">
        <v>66297</v>
      </c>
      <c r="L20925" t="s">
        <v>66297</v>
      </c>
      <c r="M20925" t="s">
        <v>66297</v>
      </c>
      <c r="N20925" t="s">
        <v>66352</v>
      </c>
      <c r="O20925" t="s">
        <v>29094</v>
      </c>
      <c r="P20925" t="s">
        <v>29094</v>
      </c>
      <c r="Q20925" t="s">
        <v>29094</v>
      </c>
      <c r="R20925" t="s">
        <v>1</v>
      </c>
      <c r="S20925" t="s">
        <v>29094</v>
      </c>
      <c r="T20925">
        <f>INDEX(Tableau1[PointLRN],MATCH(I20925,Tableau1[LRN],0),1)</f>
        <v>0</v>
      </c>
      <c r="U20925">
        <f>INDEX(Tableau3[PointZNIEFF],MATCH(N20925,Tableau3[ZNIEFF],0),1)</f>
        <v>3</v>
      </c>
      <c r="V20925">
        <f>INDEX(Tableau4[PointLRR],MATCH(L20925,Tableau4[LRR],0),1)</f>
        <v>0</v>
      </c>
      <c r="W20925">
        <f>INDEX(Tableau4[PointLRR],MATCH(M20925,Tableau4[LRR],0),1)</f>
        <v>0</v>
      </c>
      <c r="X20925">
        <f>INDEX(Tableau5[PointEEE],MATCH(F20925,Tableau5[EEE],0),1)</f>
        <v>0</v>
      </c>
      <c r="Y20925">
        <f>INDEX(Tableau7[PointDH],MATCH(G20925,Tableau7[DH],0),1)</f>
        <v>0</v>
      </c>
      <c r="Z20925">
        <f t="shared" si="978"/>
        <v>3</v>
      </c>
      <c r="AA20925">
        <f t="shared" si="979"/>
        <v>3</v>
      </c>
      <c r="AB20925" s="1" t="str" cm="1">
        <f t="array" ref="AB20925">_xlfn.IFS(Z20925&lt;0,"NUL",Z20925&lt;=1,"TRES FAIBLE",Z20925&lt;=3,"FAIBLE",Z20925&lt;=6,"MODERE",Z20925&lt;=19,"FORT",Z20925&lt;=29,"TRES FORT",Z20925&gt;=30,"MAJEUR")</f>
        <v>FAIBLE</v>
      </c>
      <c r="AC20925" s="1" t="str" cm="1">
        <f t="array" ref="AC20925">_xlfn.IFS(AA20925&lt;0,"NUL",AA20925&lt;=1,"TRES FAIBLE",AA20925&lt;=3,"FAIBLE",AA20925&lt;=6,"MODERE",AA20925&lt;=19,"FORT",AA20925&lt;=29,"TRES FORT",AA20925&gt;=30,"MAJEUR")</f>
        <v>FAIBLE</v>
      </c>
      <c r="AD20925" t="str">
        <f t="shared" si="980"/>
        <v>-</v>
      </c>
    </row>
    <row r="20926" spans="1:30">
      <c r="A20926" t="s">
        <v>56707</v>
      </c>
      <c r="B20926">
        <v>83791</v>
      </c>
      <c r="C20926" t="s">
        <v>21343</v>
      </c>
      <c r="D20926" t="s">
        <v>21344</v>
      </c>
      <c r="E20926" t="s">
        <v>66265</v>
      </c>
      <c r="F20926" t="s">
        <v>66297</v>
      </c>
      <c r="G20926" t="s">
        <v>66297</v>
      </c>
      <c r="H20926" t="s">
        <v>66297</v>
      </c>
      <c r="I20926" t="s">
        <v>1</v>
      </c>
      <c r="J20926" t="s">
        <v>66297</v>
      </c>
      <c r="K20926" t="s">
        <v>66297</v>
      </c>
      <c r="L20926" t="s">
        <v>66297</v>
      </c>
      <c r="M20926" t="s">
        <v>1</v>
      </c>
      <c r="N20926" t="s">
        <v>66297</v>
      </c>
      <c r="O20926" t="s">
        <v>29094</v>
      </c>
      <c r="P20926" t="s">
        <v>29094</v>
      </c>
      <c r="Q20926" t="s">
        <v>29094</v>
      </c>
      <c r="R20926" t="s">
        <v>29094</v>
      </c>
      <c r="S20926" t="s">
        <v>29094</v>
      </c>
      <c r="T20926">
        <f>INDEX(Tableau1[PointLRN],MATCH(I20926,Tableau1[LRN],0),1)</f>
        <v>0</v>
      </c>
      <c r="U20926">
        <f>INDEX(Tableau3[PointZNIEFF],MATCH(N20926,Tableau3[ZNIEFF],0),1)</f>
        <v>0</v>
      </c>
      <c r="V20926">
        <f>INDEX(Tableau4[PointLRR],MATCH(L20926,Tableau4[LRR],0),1)</f>
        <v>0</v>
      </c>
      <c r="W20926">
        <f>INDEX(Tableau4[PointLRR],MATCH(M20926,Tableau4[LRR],0),1)</f>
        <v>0</v>
      </c>
      <c r="X20926">
        <f>INDEX(Tableau5[PointEEE],MATCH(F20926,Tableau5[EEE],0),1)</f>
        <v>0</v>
      </c>
      <c r="Y20926">
        <f>INDEX(Tableau7[PointDH],MATCH(G20926,Tableau7[DH],0),1)</f>
        <v>0</v>
      </c>
      <c r="Z20926">
        <f t="shared" si="978"/>
        <v>0</v>
      </c>
      <c r="AA20926">
        <f t="shared" si="979"/>
        <v>0</v>
      </c>
      <c r="AB20926" s="1" t="str" cm="1">
        <f t="array" ref="AB20926">_xlfn.IFS(Z20926&lt;0,"NUL",Z20926&lt;=1,"TRES FAIBLE",Z20926&lt;=3,"FAIBLE",Z20926&lt;=6,"MODERE",Z20926&lt;=19,"FORT",Z20926&lt;=29,"TRES FORT",Z20926&gt;=30,"MAJEUR")</f>
        <v>TRES FAIBLE</v>
      </c>
      <c r="AC20926" s="1" t="str" cm="1">
        <f t="array" ref="AC20926">_xlfn.IFS(AA20926&lt;0,"NUL",AA20926&lt;=1,"TRES FAIBLE",AA20926&lt;=3,"FAIBLE",AA20926&lt;=6,"MODERE",AA20926&lt;=19,"FORT",AA20926&lt;=29,"TRES FORT",AA20926&gt;=30,"MAJEUR")</f>
        <v>TRES FAIBLE</v>
      </c>
      <c r="AD20926" t="str">
        <f t="shared" si="980"/>
        <v>-</v>
      </c>
    </row>
    <row r="20927" spans="1:30">
      <c r="A20927" t="s">
        <v>56708</v>
      </c>
      <c r="B20927">
        <v>845344</v>
      </c>
      <c r="C20927" t="s">
        <v>21345</v>
      </c>
      <c r="D20927" t="s">
        <v>29094</v>
      </c>
      <c r="E20927" t="s">
        <v>66275</v>
      </c>
      <c r="F20927" t="s">
        <v>66297</v>
      </c>
      <c r="G20927" t="s">
        <v>66297</v>
      </c>
      <c r="H20927" t="s">
        <v>66297</v>
      </c>
      <c r="I20927" t="s">
        <v>66297</v>
      </c>
      <c r="J20927" t="s">
        <v>66297</v>
      </c>
      <c r="K20927" t="s">
        <v>66297</v>
      </c>
      <c r="L20927" t="s">
        <v>66297</v>
      </c>
      <c r="M20927" t="s">
        <v>66297</v>
      </c>
      <c r="N20927" t="s">
        <v>66297</v>
      </c>
      <c r="O20927" t="s">
        <v>29094</v>
      </c>
      <c r="P20927" t="s">
        <v>29094</v>
      </c>
      <c r="Q20927" t="s">
        <v>29094</v>
      </c>
      <c r="R20927" t="s">
        <v>29094</v>
      </c>
      <c r="S20927" t="s">
        <v>29094</v>
      </c>
      <c r="T20927">
        <f>INDEX(Tableau1[PointLRN],MATCH(I20927,Tableau1[LRN],0),1)</f>
        <v>0</v>
      </c>
      <c r="U20927">
        <f>INDEX(Tableau3[PointZNIEFF],MATCH(N20927,Tableau3[ZNIEFF],0),1)</f>
        <v>0</v>
      </c>
      <c r="V20927">
        <f>INDEX(Tableau4[PointLRR],MATCH(L20927,Tableau4[LRR],0),1)</f>
        <v>0</v>
      </c>
      <c r="W20927">
        <f>INDEX(Tableau4[PointLRR],MATCH(M20927,Tableau4[LRR],0),1)</f>
        <v>0</v>
      </c>
      <c r="X20927">
        <f>INDEX(Tableau5[PointEEE],MATCH(F20927,Tableau5[EEE],0),1)</f>
        <v>0</v>
      </c>
      <c r="Y20927">
        <f>INDEX(Tableau7[PointDH],MATCH(G20927,Tableau7[DH],0),1)</f>
        <v>0</v>
      </c>
      <c r="Z20927">
        <f t="shared" si="978"/>
        <v>0</v>
      </c>
      <c r="AA20927">
        <f t="shared" si="979"/>
        <v>0</v>
      </c>
      <c r="AB20927" s="1" t="str" cm="1">
        <f t="array" ref="AB20927">_xlfn.IFS(Z20927&lt;0,"NUL",Z20927&lt;=1,"TRES FAIBLE",Z20927&lt;=3,"FAIBLE",Z20927&lt;=6,"MODERE",Z20927&lt;=19,"FORT",Z20927&lt;=29,"TRES FORT",Z20927&gt;=30,"MAJEUR")</f>
        <v>TRES FAIBLE</v>
      </c>
      <c r="AC20927" s="1" t="str" cm="1">
        <f t="array" ref="AC20927">_xlfn.IFS(AA20927&lt;0,"NUL",AA20927&lt;=1,"TRES FAIBLE",AA20927&lt;=3,"FAIBLE",AA20927&lt;=6,"MODERE",AA20927&lt;=19,"FORT",AA20927&lt;=29,"TRES FORT",AA20927&gt;=30,"MAJEUR")</f>
        <v>TRES FAIBLE</v>
      </c>
      <c r="AD20927" t="str">
        <f t="shared" si="980"/>
        <v>-</v>
      </c>
    </row>
    <row r="20928" spans="1:30">
      <c r="A20928" t="s">
        <v>56709</v>
      </c>
      <c r="B20928">
        <v>83793</v>
      </c>
      <c r="C20928" t="s">
        <v>21346</v>
      </c>
      <c r="D20928" t="s">
        <v>35221</v>
      </c>
      <c r="E20928" t="s">
        <v>66265</v>
      </c>
      <c r="F20928" t="s">
        <v>66297</v>
      </c>
      <c r="G20928" t="s">
        <v>66297</v>
      </c>
      <c r="H20928" t="s">
        <v>66297</v>
      </c>
      <c r="I20928" t="s">
        <v>1</v>
      </c>
      <c r="J20928" t="s">
        <v>66297</v>
      </c>
      <c r="K20928" t="s">
        <v>66297</v>
      </c>
      <c r="L20928" t="s">
        <v>66297</v>
      </c>
      <c r="M20928" t="s">
        <v>1</v>
      </c>
      <c r="N20928" t="s">
        <v>66297</v>
      </c>
      <c r="O20928" t="s">
        <v>29094</v>
      </c>
      <c r="P20928" t="s">
        <v>29094</v>
      </c>
      <c r="Q20928" t="s">
        <v>29094</v>
      </c>
      <c r="R20928" t="s">
        <v>29094</v>
      </c>
      <c r="S20928" t="s">
        <v>29094</v>
      </c>
      <c r="T20928">
        <f>INDEX(Tableau1[PointLRN],MATCH(I20928,Tableau1[LRN],0),1)</f>
        <v>0</v>
      </c>
      <c r="U20928">
        <f>INDEX(Tableau3[PointZNIEFF],MATCH(N20928,Tableau3[ZNIEFF],0),1)</f>
        <v>0</v>
      </c>
      <c r="V20928">
        <f>INDEX(Tableau4[PointLRR],MATCH(L20928,Tableau4[LRR],0),1)</f>
        <v>0</v>
      </c>
      <c r="W20928">
        <f>INDEX(Tableau4[PointLRR],MATCH(M20928,Tableau4[LRR],0),1)</f>
        <v>0</v>
      </c>
      <c r="X20928">
        <f>INDEX(Tableau5[PointEEE],MATCH(F20928,Tableau5[EEE],0),1)</f>
        <v>0</v>
      </c>
      <c r="Y20928">
        <f>INDEX(Tableau7[PointDH],MATCH(G20928,Tableau7[DH],0),1)</f>
        <v>0</v>
      </c>
      <c r="Z20928">
        <f t="shared" si="978"/>
        <v>0</v>
      </c>
      <c r="AA20928">
        <f t="shared" si="979"/>
        <v>0</v>
      </c>
      <c r="AB20928" s="1" t="str" cm="1">
        <f t="array" ref="AB20928">_xlfn.IFS(Z20928&lt;0,"NUL",Z20928&lt;=1,"TRES FAIBLE",Z20928&lt;=3,"FAIBLE",Z20928&lt;=6,"MODERE",Z20928&lt;=19,"FORT",Z20928&lt;=29,"TRES FORT",Z20928&gt;=30,"MAJEUR")</f>
        <v>TRES FAIBLE</v>
      </c>
      <c r="AC20928" s="1" t="str" cm="1">
        <f t="array" ref="AC20928">_xlfn.IFS(AA20928&lt;0,"NUL",AA20928&lt;=1,"TRES FAIBLE",AA20928&lt;=3,"FAIBLE",AA20928&lt;=6,"MODERE",AA20928&lt;=19,"FORT",AA20928&lt;=29,"TRES FORT",AA20928&gt;=30,"MAJEUR")</f>
        <v>TRES FAIBLE</v>
      </c>
      <c r="AD20928" t="str">
        <f t="shared" si="980"/>
        <v>-</v>
      </c>
    </row>
    <row r="20929" spans="1:30">
      <c r="A20929" t="s">
        <v>56710</v>
      </c>
      <c r="B20929">
        <v>131628</v>
      </c>
      <c r="C20929" t="s">
        <v>21347</v>
      </c>
      <c r="D20929" t="s">
        <v>35221</v>
      </c>
      <c r="E20929" t="s">
        <v>66265</v>
      </c>
      <c r="F20929" t="s">
        <v>66297</v>
      </c>
      <c r="G20929" t="s">
        <v>66297</v>
      </c>
      <c r="H20929" t="s">
        <v>66297</v>
      </c>
      <c r="I20929" t="s">
        <v>1</v>
      </c>
      <c r="J20929" t="s">
        <v>66297</v>
      </c>
      <c r="K20929" t="s">
        <v>66297</v>
      </c>
      <c r="L20929" t="s">
        <v>66297</v>
      </c>
      <c r="M20929" t="s">
        <v>1</v>
      </c>
      <c r="N20929" t="s">
        <v>66297</v>
      </c>
      <c r="O20929" t="s">
        <v>29094</v>
      </c>
      <c r="P20929" t="s">
        <v>29094</v>
      </c>
      <c r="Q20929" t="s">
        <v>29094</v>
      </c>
      <c r="R20929" t="s">
        <v>29094</v>
      </c>
      <c r="S20929" t="s">
        <v>29094</v>
      </c>
      <c r="T20929">
        <f>INDEX(Tableau1[PointLRN],MATCH(I20929,Tableau1[LRN],0),1)</f>
        <v>0</v>
      </c>
      <c r="U20929">
        <f>INDEX(Tableau3[PointZNIEFF],MATCH(N20929,Tableau3[ZNIEFF],0),1)</f>
        <v>0</v>
      </c>
      <c r="V20929">
        <f>INDEX(Tableau4[PointLRR],MATCH(L20929,Tableau4[LRR],0),1)</f>
        <v>0</v>
      </c>
      <c r="W20929">
        <f>INDEX(Tableau4[PointLRR],MATCH(M20929,Tableau4[LRR],0),1)</f>
        <v>0</v>
      </c>
      <c r="X20929">
        <f>INDEX(Tableau5[PointEEE],MATCH(F20929,Tableau5[EEE],0),1)</f>
        <v>0</v>
      </c>
      <c r="Y20929">
        <f>INDEX(Tableau7[PointDH],MATCH(G20929,Tableau7[DH],0),1)</f>
        <v>0</v>
      </c>
      <c r="Z20929">
        <f t="shared" si="978"/>
        <v>0</v>
      </c>
      <c r="AA20929">
        <f t="shared" si="979"/>
        <v>0</v>
      </c>
      <c r="AB20929" s="1" t="str" cm="1">
        <f t="array" ref="AB20929">_xlfn.IFS(Z20929&lt;0,"NUL",Z20929&lt;=1,"TRES FAIBLE",Z20929&lt;=3,"FAIBLE",Z20929&lt;=6,"MODERE",Z20929&lt;=19,"FORT",Z20929&lt;=29,"TRES FORT",Z20929&gt;=30,"MAJEUR")</f>
        <v>TRES FAIBLE</v>
      </c>
      <c r="AC20929" s="1" t="str" cm="1">
        <f t="array" ref="AC20929">_xlfn.IFS(AA20929&lt;0,"NUL",AA20929&lt;=1,"TRES FAIBLE",AA20929&lt;=3,"FAIBLE",AA20929&lt;=6,"MODERE",AA20929&lt;=19,"FORT",AA20929&lt;=29,"TRES FORT",AA20929&gt;=30,"MAJEUR")</f>
        <v>TRES FAIBLE</v>
      </c>
      <c r="AD20929" t="str">
        <f t="shared" si="980"/>
        <v>-</v>
      </c>
    </row>
    <row r="20930" spans="1:30">
      <c r="A20930" t="s">
        <v>56711</v>
      </c>
      <c r="B20930">
        <v>131626</v>
      </c>
      <c r="C20930" t="s">
        <v>21348</v>
      </c>
      <c r="D20930" t="s">
        <v>21349</v>
      </c>
      <c r="E20930" t="s">
        <v>66265</v>
      </c>
      <c r="F20930" t="s">
        <v>66297</v>
      </c>
      <c r="G20930" t="s">
        <v>66297</v>
      </c>
      <c r="H20930" t="s">
        <v>66297</v>
      </c>
      <c r="I20930" t="s">
        <v>1</v>
      </c>
      <c r="J20930" t="s">
        <v>66297</v>
      </c>
      <c r="K20930" t="s">
        <v>66297</v>
      </c>
      <c r="L20930" t="s">
        <v>66297</v>
      </c>
      <c r="M20930" t="s">
        <v>66297</v>
      </c>
      <c r="N20930" t="s">
        <v>66297</v>
      </c>
      <c r="O20930" t="s">
        <v>29094</v>
      </c>
      <c r="P20930" t="s">
        <v>29094</v>
      </c>
      <c r="Q20930" t="s">
        <v>29094</v>
      </c>
      <c r="R20930" t="s">
        <v>29094</v>
      </c>
      <c r="S20930" t="s">
        <v>29094</v>
      </c>
      <c r="T20930">
        <f>INDEX(Tableau1[PointLRN],MATCH(I20930,Tableau1[LRN],0),1)</f>
        <v>0</v>
      </c>
      <c r="U20930">
        <f>INDEX(Tableau3[PointZNIEFF],MATCH(N20930,Tableau3[ZNIEFF],0),1)</f>
        <v>0</v>
      </c>
      <c r="V20930">
        <f>INDEX(Tableau4[PointLRR],MATCH(L20930,Tableau4[LRR],0),1)</f>
        <v>0</v>
      </c>
      <c r="W20930">
        <f>INDEX(Tableau4[PointLRR],MATCH(M20930,Tableau4[LRR],0),1)</f>
        <v>0</v>
      </c>
      <c r="X20930">
        <f>INDEX(Tableau5[PointEEE],MATCH(F20930,Tableau5[EEE],0),1)</f>
        <v>0</v>
      </c>
      <c r="Y20930">
        <f>INDEX(Tableau7[PointDH],MATCH(G20930,Tableau7[DH],0),1)</f>
        <v>0</v>
      </c>
      <c r="Z20930">
        <f t="shared" si="978"/>
        <v>0</v>
      </c>
      <c r="AA20930">
        <f t="shared" si="979"/>
        <v>0</v>
      </c>
      <c r="AB20930" s="1" t="str" cm="1">
        <f t="array" ref="AB20930">_xlfn.IFS(Z20930&lt;0,"NUL",Z20930&lt;=1,"TRES FAIBLE",Z20930&lt;=3,"FAIBLE",Z20930&lt;=6,"MODERE",Z20930&lt;=19,"FORT",Z20930&lt;=29,"TRES FORT",Z20930&gt;=30,"MAJEUR")</f>
        <v>TRES FAIBLE</v>
      </c>
      <c r="AC20930" s="1" t="str" cm="1">
        <f t="array" ref="AC20930">_xlfn.IFS(AA20930&lt;0,"NUL",AA20930&lt;=1,"TRES FAIBLE",AA20930&lt;=3,"FAIBLE",AA20930&lt;=6,"MODERE",AA20930&lt;=19,"FORT",AA20930&lt;=29,"TRES FORT",AA20930&gt;=30,"MAJEUR")</f>
        <v>TRES FAIBLE</v>
      </c>
      <c r="AD20930" t="str">
        <f t="shared" si="980"/>
        <v>-</v>
      </c>
    </row>
    <row r="20931" spans="1:30">
      <c r="A20931" t="s">
        <v>56712</v>
      </c>
      <c r="B20931">
        <v>629111</v>
      </c>
      <c r="C20931" t="s">
        <v>21350</v>
      </c>
      <c r="D20931" t="s">
        <v>29094</v>
      </c>
      <c r="E20931" t="s">
        <v>66275</v>
      </c>
      <c r="F20931" t="s">
        <v>66297</v>
      </c>
      <c r="G20931" t="s">
        <v>66297</v>
      </c>
      <c r="H20931" t="s">
        <v>66297</v>
      </c>
      <c r="I20931" t="s">
        <v>66297</v>
      </c>
      <c r="J20931" t="s">
        <v>66297</v>
      </c>
      <c r="K20931" t="s">
        <v>66297</v>
      </c>
      <c r="L20931" t="s">
        <v>66297</v>
      </c>
      <c r="M20931" t="s">
        <v>66297</v>
      </c>
      <c r="N20931" t="s">
        <v>66297</v>
      </c>
      <c r="O20931" t="s">
        <v>29094</v>
      </c>
      <c r="P20931" t="s">
        <v>29094</v>
      </c>
      <c r="Q20931" t="s">
        <v>29094</v>
      </c>
      <c r="R20931" t="s">
        <v>29094</v>
      </c>
      <c r="S20931" t="s">
        <v>29094</v>
      </c>
      <c r="T20931">
        <f>INDEX(Tableau1[PointLRN],MATCH(I20931,Tableau1[LRN],0),1)</f>
        <v>0</v>
      </c>
      <c r="U20931">
        <f>INDEX(Tableau3[PointZNIEFF],MATCH(N20931,Tableau3[ZNIEFF],0),1)</f>
        <v>0</v>
      </c>
      <c r="V20931">
        <f>INDEX(Tableau4[PointLRR],MATCH(L20931,Tableau4[LRR],0),1)</f>
        <v>0</v>
      </c>
      <c r="W20931">
        <f>INDEX(Tableau4[PointLRR],MATCH(M20931,Tableau4[LRR],0),1)</f>
        <v>0</v>
      </c>
      <c r="X20931">
        <f>INDEX(Tableau5[PointEEE],MATCH(F20931,Tableau5[EEE],0),1)</f>
        <v>0</v>
      </c>
      <c r="Y20931">
        <f>INDEX(Tableau7[PointDH],MATCH(G20931,Tableau7[DH],0),1)</f>
        <v>0</v>
      </c>
      <c r="Z20931">
        <f t="shared" ref="Z20931:Z20994" si="981">T20931+T20931+U20931+W20931+X20931+Y20931</f>
        <v>0</v>
      </c>
      <c r="AA20931">
        <f t="shared" ref="AA20931:AA20994" si="982">T20931+U20931+W20931+X20931+Y20931</f>
        <v>0</v>
      </c>
      <c r="AB20931" s="1" t="str" cm="1">
        <f t="array" ref="AB20931">_xlfn.IFS(Z20931&lt;0,"NUL",Z20931&lt;=1,"TRES FAIBLE",Z20931&lt;=3,"FAIBLE",Z20931&lt;=6,"MODERE",Z20931&lt;=19,"FORT",Z20931&lt;=29,"TRES FORT",Z20931&gt;=30,"MAJEUR")</f>
        <v>TRES FAIBLE</v>
      </c>
      <c r="AC20931" s="1" t="str" cm="1">
        <f t="array" ref="AC20931">_xlfn.IFS(AA20931&lt;0,"NUL",AA20931&lt;=1,"TRES FAIBLE",AA20931&lt;=3,"FAIBLE",AA20931&lt;=6,"MODERE",AA20931&lt;=19,"FORT",AA20931&lt;=29,"TRES FORT",AA20931&gt;=30,"MAJEUR")</f>
        <v>TRES FAIBLE</v>
      </c>
      <c r="AD20931" t="str">
        <f t="shared" ref="AD20931:AD20994" si="983">IF(H20931="-","","PN")&amp;IF(J20931="-","","PR-PM")&amp;
IF(K20931="-","","PR-LR")&amp;
IF(H20931&amp;J20931&amp;K20931="---","-","")</f>
        <v>-</v>
      </c>
    </row>
    <row r="20932" spans="1:30">
      <c r="A20932" t="s">
        <v>56713</v>
      </c>
      <c r="B20932">
        <v>83794</v>
      </c>
      <c r="C20932" t="s">
        <v>21351</v>
      </c>
      <c r="D20932" t="s">
        <v>35222</v>
      </c>
      <c r="E20932" t="s">
        <v>66274</v>
      </c>
      <c r="F20932" t="s">
        <v>66297</v>
      </c>
      <c r="G20932" t="s">
        <v>66297</v>
      </c>
      <c r="H20932" t="s">
        <v>66297</v>
      </c>
      <c r="I20932" t="s">
        <v>66297</v>
      </c>
      <c r="J20932" t="s">
        <v>66297</v>
      </c>
      <c r="K20932" t="s">
        <v>66297</v>
      </c>
      <c r="L20932" t="s">
        <v>66297</v>
      </c>
      <c r="M20932" t="s">
        <v>66297</v>
      </c>
      <c r="N20932" t="s">
        <v>66297</v>
      </c>
      <c r="O20932" t="s">
        <v>29094</v>
      </c>
      <c r="P20932" t="s">
        <v>29094</v>
      </c>
      <c r="Q20932" t="s">
        <v>29094</v>
      </c>
      <c r="R20932" t="s">
        <v>29094</v>
      </c>
      <c r="S20932" t="s">
        <v>29094</v>
      </c>
      <c r="T20932">
        <f>INDEX(Tableau1[PointLRN],MATCH(I20932,Tableau1[LRN],0),1)</f>
        <v>0</v>
      </c>
      <c r="U20932">
        <f>INDEX(Tableau3[PointZNIEFF],MATCH(N20932,Tableau3[ZNIEFF],0),1)</f>
        <v>0</v>
      </c>
      <c r="V20932">
        <f>INDEX(Tableau4[PointLRR],MATCH(L20932,Tableau4[LRR],0),1)</f>
        <v>0</v>
      </c>
      <c r="W20932">
        <f>INDEX(Tableau4[PointLRR],MATCH(M20932,Tableau4[LRR],0),1)</f>
        <v>0</v>
      </c>
      <c r="X20932">
        <f>INDEX(Tableau5[PointEEE],MATCH(F20932,Tableau5[EEE],0),1)</f>
        <v>0</v>
      </c>
      <c r="Y20932">
        <f>INDEX(Tableau7[PointDH],MATCH(G20932,Tableau7[DH],0),1)</f>
        <v>0</v>
      </c>
      <c r="Z20932">
        <f t="shared" si="981"/>
        <v>0</v>
      </c>
      <c r="AA20932">
        <f t="shared" si="982"/>
        <v>0</v>
      </c>
      <c r="AB20932" s="1" t="str" cm="1">
        <f t="array" ref="AB20932">_xlfn.IFS(Z20932&lt;0,"NUL",Z20932&lt;=1,"TRES FAIBLE",Z20932&lt;=3,"FAIBLE",Z20932&lt;=6,"MODERE",Z20932&lt;=19,"FORT",Z20932&lt;=29,"TRES FORT",Z20932&gt;=30,"MAJEUR")</f>
        <v>TRES FAIBLE</v>
      </c>
      <c r="AC20932" s="1" t="str" cm="1">
        <f t="array" ref="AC20932">_xlfn.IFS(AA20932&lt;0,"NUL",AA20932&lt;=1,"TRES FAIBLE",AA20932&lt;=3,"FAIBLE",AA20932&lt;=6,"MODERE",AA20932&lt;=19,"FORT",AA20932&lt;=29,"TRES FORT",AA20932&gt;=30,"MAJEUR")</f>
        <v>TRES FAIBLE</v>
      </c>
      <c r="AD20932" t="str">
        <f t="shared" si="983"/>
        <v>-</v>
      </c>
    </row>
    <row r="20933" spans="1:30">
      <c r="A20933" t="s">
        <v>56714</v>
      </c>
      <c r="B20933">
        <v>83796</v>
      </c>
      <c r="C20933" t="s">
        <v>21352</v>
      </c>
      <c r="D20933" t="s">
        <v>35223</v>
      </c>
      <c r="E20933" t="s">
        <v>66267</v>
      </c>
      <c r="F20933" t="s">
        <v>66297</v>
      </c>
      <c r="G20933" t="s">
        <v>66297</v>
      </c>
      <c r="H20933" t="s">
        <v>66297</v>
      </c>
      <c r="I20933" t="s">
        <v>4</v>
      </c>
      <c r="J20933" t="s">
        <v>66297</v>
      </c>
      <c r="K20933" t="s">
        <v>66297</v>
      </c>
      <c r="L20933" t="s">
        <v>66297</v>
      </c>
      <c r="M20933" t="s">
        <v>66297</v>
      </c>
      <c r="N20933" t="s">
        <v>66297</v>
      </c>
      <c r="O20933" t="s">
        <v>29094</v>
      </c>
      <c r="P20933" t="s">
        <v>29094</v>
      </c>
      <c r="Q20933" t="s">
        <v>29094</v>
      </c>
      <c r="R20933" t="s">
        <v>29094</v>
      </c>
      <c r="S20933" t="s">
        <v>29094</v>
      </c>
      <c r="T20933">
        <f>INDEX(Tableau1[PointLRN],MATCH(I20933,Tableau1[LRN],0),1)</f>
        <v>3</v>
      </c>
      <c r="U20933">
        <f>INDEX(Tableau3[PointZNIEFF],MATCH(N20933,Tableau3[ZNIEFF],0),1)</f>
        <v>0</v>
      </c>
      <c r="V20933">
        <f>INDEX(Tableau4[PointLRR],MATCH(L20933,Tableau4[LRR],0),1)</f>
        <v>0</v>
      </c>
      <c r="W20933">
        <f>INDEX(Tableau4[PointLRR],MATCH(M20933,Tableau4[LRR],0),1)</f>
        <v>0</v>
      </c>
      <c r="X20933">
        <f>INDEX(Tableau5[PointEEE],MATCH(F20933,Tableau5[EEE],0),1)</f>
        <v>0</v>
      </c>
      <c r="Y20933">
        <f>INDEX(Tableau7[PointDH],MATCH(G20933,Tableau7[DH],0),1)</f>
        <v>0</v>
      </c>
      <c r="Z20933">
        <f t="shared" si="981"/>
        <v>6</v>
      </c>
      <c r="AA20933">
        <f t="shared" si="982"/>
        <v>3</v>
      </c>
      <c r="AB20933" s="1" t="str" cm="1">
        <f t="array" ref="AB20933">_xlfn.IFS(Z20933&lt;0,"NUL",Z20933&lt;=1,"TRES FAIBLE",Z20933&lt;=3,"FAIBLE",Z20933&lt;=6,"MODERE",Z20933&lt;=19,"FORT",Z20933&lt;=29,"TRES FORT",Z20933&gt;=30,"MAJEUR")</f>
        <v>MODERE</v>
      </c>
      <c r="AC20933" s="1" t="str" cm="1">
        <f t="array" ref="AC20933">_xlfn.IFS(AA20933&lt;0,"NUL",AA20933&lt;=1,"TRES FAIBLE",AA20933&lt;=3,"FAIBLE",AA20933&lt;=6,"MODERE",AA20933&lt;=19,"FORT",AA20933&lt;=29,"TRES FORT",AA20933&gt;=30,"MAJEUR")</f>
        <v>FAIBLE</v>
      </c>
      <c r="AD20933" t="str">
        <f t="shared" si="983"/>
        <v>-</v>
      </c>
    </row>
    <row r="20934" spans="1:30">
      <c r="A20934" t="s">
        <v>56715</v>
      </c>
      <c r="B20934">
        <v>971976</v>
      </c>
      <c r="C20934" t="s">
        <v>35224</v>
      </c>
      <c r="D20934" t="s">
        <v>29094</v>
      </c>
      <c r="E20934" t="s">
        <v>66275</v>
      </c>
      <c r="F20934" t="s">
        <v>66297</v>
      </c>
      <c r="G20934" t="s">
        <v>66297</v>
      </c>
      <c r="H20934" t="s">
        <v>66297</v>
      </c>
      <c r="I20934" t="s">
        <v>66297</v>
      </c>
      <c r="J20934" t="s">
        <v>66297</v>
      </c>
      <c r="K20934" t="s">
        <v>66297</v>
      </c>
      <c r="L20934" t="s">
        <v>66297</v>
      </c>
      <c r="M20934" t="s">
        <v>66297</v>
      </c>
      <c r="N20934" t="s">
        <v>66297</v>
      </c>
      <c r="O20934" t="s">
        <v>29094</v>
      </c>
      <c r="P20934" t="s">
        <v>29094</v>
      </c>
      <c r="Q20934" t="s">
        <v>29094</v>
      </c>
      <c r="R20934" t="s">
        <v>29094</v>
      </c>
      <c r="S20934" t="s">
        <v>29094</v>
      </c>
      <c r="T20934">
        <f>INDEX(Tableau1[PointLRN],MATCH(I20934,Tableau1[LRN],0),1)</f>
        <v>0</v>
      </c>
      <c r="U20934">
        <f>INDEX(Tableau3[PointZNIEFF],MATCH(N20934,Tableau3[ZNIEFF],0),1)</f>
        <v>0</v>
      </c>
      <c r="V20934">
        <f>INDEX(Tableau4[PointLRR],MATCH(L20934,Tableau4[LRR],0),1)</f>
        <v>0</v>
      </c>
      <c r="W20934">
        <f>INDEX(Tableau4[PointLRR],MATCH(M20934,Tableau4[LRR],0),1)</f>
        <v>0</v>
      </c>
      <c r="X20934">
        <f>INDEX(Tableau5[PointEEE],MATCH(F20934,Tableau5[EEE],0),1)</f>
        <v>0</v>
      </c>
      <c r="Y20934">
        <f>INDEX(Tableau7[PointDH],MATCH(G20934,Tableau7[DH],0),1)</f>
        <v>0</v>
      </c>
      <c r="Z20934">
        <f t="shared" si="981"/>
        <v>0</v>
      </c>
      <c r="AA20934">
        <f t="shared" si="982"/>
        <v>0</v>
      </c>
      <c r="AB20934" s="1" t="str" cm="1">
        <f t="array" ref="AB20934">_xlfn.IFS(Z20934&lt;0,"NUL",Z20934&lt;=1,"TRES FAIBLE",Z20934&lt;=3,"FAIBLE",Z20934&lt;=6,"MODERE",Z20934&lt;=19,"FORT",Z20934&lt;=29,"TRES FORT",Z20934&gt;=30,"MAJEUR")</f>
        <v>TRES FAIBLE</v>
      </c>
      <c r="AC20934" s="1" t="str" cm="1">
        <f t="array" ref="AC20934">_xlfn.IFS(AA20934&lt;0,"NUL",AA20934&lt;=1,"TRES FAIBLE",AA20934&lt;=3,"FAIBLE",AA20934&lt;=6,"MODERE",AA20934&lt;=19,"FORT",AA20934&lt;=29,"TRES FORT",AA20934&gt;=30,"MAJEUR")</f>
        <v>TRES FAIBLE</v>
      </c>
      <c r="AD20934" t="str">
        <f t="shared" si="983"/>
        <v>-</v>
      </c>
    </row>
    <row r="20935" spans="1:30">
      <c r="A20935" t="s">
        <v>56716</v>
      </c>
      <c r="B20935">
        <v>189508</v>
      </c>
      <c r="C20935" t="s">
        <v>21353</v>
      </c>
      <c r="D20935" t="s">
        <v>29094</v>
      </c>
      <c r="E20935" t="s">
        <v>66265</v>
      </c>
      <c r="F20935" t="s">
        <v>66297</v>
      </c>
      <c r="G20935" t="s">
        <v>66297</v>
      </c>
      <c r="H20935" t="s">
        <v>66297</v>
      </c>
      <c r="I20935" t="s">
        <v>66297</v>
      </c>
      <c r="J20935" t="s">
        <v>66297</v>
      </c>
      <c r="K20935" t="s">
        <v>66297</v>
      </c>
      <c r="L20935" t="s">
        <v>66297</v>
      </c>
      <c r="M20935" t="s">
        <v>66297</v>
      </c>
      <c r="N20935" t="s">
        <v>66297</v>
      </c>
      <c r="O20935" t="s">
        <v>29094</v>
      </c>
      <c r="P20935" t="s">
        <v>29094</v>
      </c>
      <c r="Q20935" t="s">
        <v>29094</v>
      </c>
      <c r="R20935" t="s">
        <v>29094</v>
      </c>
      <c r="S20935" t="s">
        <v>29094</v>
      </c>
      <c r="T20935">
        <f>INDEX(Tableau1[PointLRN],MATCH(I20935,Tableau1[LRN],0),1)</f>
        <v>0</v>
      </c>
      <c r="U20935">
        <f>INDEX(Tableau3[PointZNIEFF],MATCH(N20935,Tableau3[ZNIEFF],0),1)</f>
        <v>0</v>
      </c>
      <c r="V20935">
        <f>INDEX(Tableau4[PointLRR],MATCH(L20935,Tableau4[LRR],0),1)</f>
        <v>0</v>
      </c>
      <c r="W20935">
        <f>INDEX(Tableau4[PointLRR],MATCH(M20935,Tableau4[LRR],0),1)</f>
        <v>0</v>
      </c>
      <c r="X20935">
        <f>INDEX(Tableau5[PointEEE],MATCH(F20935,Tableau5[EEE],0),1)</f>
        <v>0</v>
      </c>
      <c r="Y20935">
        <f>INDEX(Tableau7[PointDH],MATCH(G20935,Tableau7[DH],0),1)</f>
        <v>0</v>
      </c>
      <c r="Z20935">
        <f t="shared" si="981"/>
        <v>0</v>
      </c>
      <c r="AA20935">
        <f t="shared" si="982"/>
        <v>0</v>
      </c>
      <c r="AB20935" s="1" t="str" cm="1">
        <f t="array" ref="AB20935">_xlfn.IFS(Z20935&lt;0,"NUL",Z20935&lt;=1,"TRES FAIBLE",Z20935&lt;=3,"FAIBLE",Z20935&lt;=6,"MODERE",Z20935&lt;=19,"FORT",Z20935&lt;=29,"TRES FORT",Z20935&gt;=30,"MAJEUR")</f>
        <v>TRES FAIBLE</v>
      </c>
      <c r="AC20935" s="1" t="str" cm="1">
        <f t="array" ref="AC20935">_xlfn.IFS(AA20935&lt;0,"NUL",AA20935&lt;=1,"TRES FAIBLE",AA20935&lt;=3,"FAIBLE",AA20935&lt;=6,"MODERE",AA20935&lt;=19,"FORT",AA20935&lt;=29,"TRES FORT",AA20935&gt;=30,"MAJEUR")</f>
        <v>TRES FAIBLE</v>
      </c>
      <c r="AD20935" t="str">
        <f t="shared" si="983"/>
        <v>-</v>
      </c>
    </row>
    <row r="20936" spans="1:30">
      <c r="A20936" t="s">
        <v>56717</v>
      </c>
      <c r="B20936">
        <v>84230</v>
      </c>
      <c r="C20936" t="s">
        <v>75</v>
      </c>
      <c r="D20936" t="s">
        <v>21354</v>
      </c>
      <c r="E20936" t="s">
        <v>66265</v>
      </c>
      <c r="F20936" t="s">
        <v>66297</v>
      </c>
      <c r="G20936" t="s">
        <v>66297</v>
      </c>
      <c r="H20936" t="s">
        <v>66297</v>
      </c>
      <c r="I20936" t="s">
        <v>1</v>
      </c>
      <c r="J20936" t="s">
        <v>66297</v>
      </c>
      <c r="K20936" t="s">
        <v>66298</v>
      </c>
      <c r="L20936" t="s">
        <v>66297</v>
      </c>
      <c r="M20936" t="s">
        <v>4</v>
      </c>
      <c r="N20936" t="s">
        <v>66297</v>
      </c>
      <c r="O20936" t="s">
        <v>29094</v>
      </c>
      <c r="P20936" t="s">
        <v>29094</v>
      </c>
      <c r="Q20936" t="s">
        <v>29094</v>
      </c>
      <c r="R20936" t="s">
        <v>29094</v>
      </c>
      <c r="S20936" t="s">
        <v>29094</v>
      </c>
      <c r="T20936">
        <f>INDEX(Tableau1[PointLRN],MATCH(I20936,Tableau1[LRN],0),1)</f>
        <v>0</v>
      </c>
      <c r="U20936">
        <f>INDEX(Tableau3[PointZNIEFF],MATCH(N20936,Tableau3[ZNIEFF],0),1)</f>
        <v>0</v>
      </c>
      <c r="V20936">
        <f>INDEX(Tableau4[PointLRR],MATCH(L20936,Tableau4[LRR],0),1)</f>
        <v>0</v>
      </c>
      <c r="W20936">
        <f>INDEX(Tableau4[PointLRR],MATCH(M20936,Tableau4[LRR],0),1)</f>
        <v>3</v>
      </c>
      <c r="X20936">
        <f>INDEX(Tableau5[PointEEE],MATCH(F20936,Tableau5[EEE],0),1)</f>
        <v>0</v>
      </c>
      <c r="Y20936">
        <f>INDEX(Tableau7[PointDH],MATCH(G20936,Tableau7[DH],0),1)</f>
        <v>0</v>
      </c>
      <c r="Z20936">
        <f t="shared" si="981"/>
        <v>3</v>
      </c>
      <c r="AA20936">
        <f t="shared" si="982"/>
        <v>3</v>
      </c>
      <c r="AB20936" s="1" t="str" cm="1">
        <f t="array" ref="AB20936">_xlfn.IFS(Z20936&lt;0,"NUL",Z20936&lt;=1,"TRES FAIBLE",Z20936&lt;=3,"FAIBLE",Z20936&lt;=6,"MODERE",Z20936&lt;=19,"FORT",Z20936&lt;=29,"TRES FORT",Z20936&gt;=30,"MAJEUR")</f>
        <v>FAIBLE</v>
      </c>
      <c r="AC20936" s="1" t="str" cm="1">
        <f t="array" ref="AC20936">_xlfn.IFS(AA20936&lt;0,"NUL",AA20936&lt;=1,"TRES FAIBLE",AA20936&lt;=3,"FAIBLE",AA20936&lt;=6,"MODERE",AA20936&lt;=19,"FORT",AA20936&lt;=29,"TRES FORT",AA20936&gt;=30,"MAJEUR")</f>
        <v>FAIBLE</v>
      </c>
      <c r="AD20936" t="str">
        <f t="shared" si="983"/>
        <v>PR-LR</v>
      </c>
    </row>
    <row r="20937" spans="1:30">
      <c r="A20937" t="s">
        <v>56718</v>
      </c>
      <c r="B20937">
        <v>447430</v>
      </c>
      <c r="C20937" t="s">
        <v>21355</v>
      </c>
      <c r="D20937" t="s">
        <v>29094</v>
      </c>
      <c r="E20937" t="s">
        <v>66275</v>
      </c>
      <c r="F20937" t="s">
        <v>66297</v>
      </c>
      <c r="G20937" t="s">
        <v>66297</v>
      </c>
      <c r="H20937" t="s">
        <v>66297</v>
      </c>
      <c r="I20937" t="s">
        <v>66297</v>
      </c>
      <c r="J20937" t="s">
        <v>66297</v>
      </c>
      <c r="K20937" t="s">
        <v>66297</v>
      </c>
      <c r="L20937" t="s">
        <v>66297</v>
      </c>
      <c r="M20937" t="s">
        <v>66297</v>
      </c>
      <c r="N20937" t="s">
        <v>66297</v>
      </c>
      <c r="O20937" t="s">
        <v>29094</v>
      </c>
      <c r="P20937" t="s">
        <v>29094</v>
      </c>
      <c r="Q20937" t="s">
        <v>29094</v>
      </c>
      <c r="R20937" t="s">
        <v>29094</v>
      </c>
      <c r="S20937" t="s">
        <v>29094</v>
      </c>
      <c r="T20937">
        <f>INDEX(Tableau1[PointLRN],MATCH(I20937,Tableau1[LRN],0),1)</f>
        <v>0</v>
      </c>
      <c r="U20937">
        <f>INDEX(Tableau3[PointZNIEFF],MATCH(N20937,Tableau3[ZNIEFF],0),1)</f>
        <v>0</v>
      </c>
      <c r="V20937">
        <f>INDEX(Tableau4[PointLRR],MATCH(L20937,Tableau4[LRR],0),1)</f>
        <v>0</v>
      </c>
      <c r="W20937">
        <f>INDEX(Tableau4[PointLRR],MATCH(M20937,Tableau4[LRR],0),1)</f>
        <v>0</v>
      </c>
      <c r="X20937">
        <f>INDEX(Tableau5[PointEEE],MATCH(F20937,Tableau5[EEE],0),1)</f>
        <v>0</v>
      </c>
      <c r="Y20937">
        <f>INDEX(Tableau7[PointDH],MATCH(G20937,Tableau7[DH],0),1)</f>
        <v>0</v>
      </c>
      <c r="Z20937">
        <f t="shared" si="981"/>
        <v>0</v>
      </c>
      <c r="AA20937">
        <f t="shared" si="982"/>
        <v>0</v>
      </c>
      <c r="AB20937" s="1" t="str" cm="1">
        <f t="array" ref="AB20937">_xlfn.IFS(Z20937&lt;0,"NUL",Z20937&lt;=1,"TRES FAIBLE",Z20937&lt;=3,"FAIBLE",Z20937&lt;=6,"MODERE",Z20937&lt;=19,"FORT",Z20937&lt;=29,"TRES FORT",Z20937&gt;=30,"MAJEUR")</f>
        <v>TRES FAIBLE</v>
      </c>
      <c r="AC20937" s="1" t="str" cm="1">
        <f t="array" ref="AC20937">_xlfn.IFS(AA20937&lt;0,"NUL",AA20937&lt;=1,"TRES FAIBLE",AA20937&lt;=3,"FAIBLE",AA20937&lt;=6,"MODERE",AA20937&lt;=19,"FORT",AA20937&lt;=29,"TRES FORT",AA20937&gt;=30,"MAJEUR")</f>
        <v>TRES FAIBLE</v>
      </c>
      <c r="AD20937" t="str">
        <f t="shared" si="983"/>
        <v>-</v>
      </c>
    </row>
    <row r="20938" spans="1:30">
      <c r="A20938" t="s">
        <v>56719</v>
      </c>
      <c r="B20938">
        <v>447432</v>
      </c>
      <c r="C20938" t="s">
        <v>21356</v>
      </c>
      <c r="D20938" t="s">
        <v>29094</v>
      </c>
      <c r="E20938" t="s">
        <v>66275</v>
      </c>
      <c r="F20938" t="s">
        <v>66297</v>
      </c>
      <c r="G20938" t="s">
        <v>66297</v>
      </c>
      <c r="H20938" t="s">
        <v>66297</v>
      </c>
      <c r="I20938" t="s">
        <v>66297</v>
      </c>
      <c r="J20938" t="s">
        <v>66297</v>
      </c>
      <c r="K20938" t="s">
        <v>66297</v>
      </c>
      <c r="L20938" t="s">
        <v>66297</v>
      </c>
      <c r="M20938" t="s">
        <v>66297</v>
      </c>
      <c r="N20938" t="s">
        <v>66297</v>
      </c>
      <c r="O20938" t="s">
        <v>29094</v>
      </c>
      <c r="P20938" t="s">
        <v>29094</v>
      </c>
      <c r="Q20938" t="s">
        <v>29094</v>
      </c>
      <c r="R20938" t="s">
        <v>29094</v>
      </c>
      <c r="S20938" t="s">
        <v>29094</v>
      </c>
      <c r="T20938">
        <f>INDEX(Tableau1[PointLRN],MATCH(I20938,Tableau1[LRN],0),1)</f>
        <v>0</v>
      </c>
      <c r="U20938">
        <f>INDEX(Tableau3[PointZNIEFF],MATCH(N20938,Tableau3[ZNIEFF],0),1)</f>
        <v>0</v>
      </c>
      <c r="V20938">
        <f>INDEX(Tableau4[PointLRR],MATCH(L20938,Tableau4[LRR],0),1)</f>
        <v>0</v>
      </c>
      <c r="W20938">
        <f>INDEX(Tableau4[PointLRR],MATCH(M20938,Tableau4[LRR],0),1)</f>
        <v>0</v>
      </c>
      <c r="X20938">
        <f>INDEX(Tableau5[PointEEE],MATCH(F20938,Tableau5[EEE],0),1)</f>
        <v>0</v>
      </c>
      <c r="Y20938">
        <f>INDEX(Tableau7[PointDH],MATCH(G20938,Tableau7[DH],0),1)</f>
        <v>0</v>
      </c>
      <c r="Z20938">
        <f t="shared" si="981"/>
        <v>0</v>
      </c>
      <c r="AA20938">
        <f t="shared" si="982"/>
        <v>0</v>
      </c>
      <c r="AB20938" s="1" t="str" cm="1">
        <f t="array" ref="AB20938">_xlfn.IFS(Z20938&lt;0,"NUL",Z20938&lt;=1,"TRES FAIBLE",Z20938&lt;=3,"FAIBLE",Z20938&lt;=6,"MODERE",Z20938&lt;=19,"FORT",Z20938&lt;=29,"TRES FORT",Z20938&gt;=30,"MAJEUR")</f>
        <v>TRES FAIBLE</v>
      </c>
      <c r="AC20938" s="1" t="str" cm="1">
        <f t="array" ref="AC20938">_xlfn.IFS(AA20938&lt;0,"NUL",AA20938&lt;=1,"TRES FAIBLE",AA20938&lt;=3,"FAIBLE",AA20938&lt;=6,"MODERE",AA20938&lt;=19,"FORT",AA20938&lt;=29,"TRES FORT",AA20938&gt;=30,"MAJEUR")</f>
        <v>TRES FAIBLE</v>
      </c>
      <c r="AD20938" t="str">
        <f t="shared" si="983"/>
        <v>-</v>
      </c>
    </row>
    <row r="20939" spans="1:30">
      <c r="A20939" t="s">
        <v>56720</v>
      </c>
      <c r="B20939">
        <v>807461</v>
      </c>
      <c r="C20939" t="s">
        <v>21357</v>
      </c>
      <c r="D20939" t="s">
        <v>29094</v>
      </c>
      <c r="E20939" t="s">
        <v>66275</v>
      </c>
      <c r="F20939" t="s">
        <v>66297</v>
      </c>
      <c r="G20939" t="s">
        <v>66297</v>
      </c>
      <c r="H20939" t="s">
        <v>66297</v>
      </c>
      <c r="I20939" t="s">
        <v>66297</v>
      </c>
      <c r="J20939" t="s">
        <v>66297</v>
      </c>
      <c r="K20939" t="s">
        <v>66297</v>
      </c>
      <c r="L20939" t="s">
        <v>66297</v>
      </c>
      <c r="M20939" t="s">
        <v>66297</v>
      </c>
      <c r="N20939" t="s">
        <v>66297</v>
      </c>
      <c r="O20939" t="s">
        <v>29094</v>
      </c>
      <c r="P20939" t="s">
        <v>29094</v>
      </c>
      <c r="Q20939" t="s">
        <v>29094</v>
      </c>
      <c r="R20939" t="s">
        <v>29094</v>
      </c>
      <c r="S20939" t="s">
        <v>29094</v>
      </c>
      <c r="T20939">
        <f>INDEX(Tableau1[PointLRN],MATCH(I20939,Tableau1[LRN],0),1)</f>
        <v>0</v>
      </c>
      <c r="U20939">
        <f>INDEX(Tableau3[PointZNIEFF],MATCH(N20939,Tableau3[ZNIEFF],0),1)</f>
        <v>0</v>
      </c>
      <c r="V20939">
        <f>INDEX(Tableau4[PointLRR],MATCH(L20939,Tableau4[LRR],0),1)</f>
        <v>0</v>
      </c>
      <c r="W20939">
        <f>INDEX(Tableau4[PointLRR],MATCH(M20939,Tableau4[LRR],0),1)</f>
        <v>0</v>
      </c>
      <c r="X20939">
        <f>INDEX(Tableau5[PointEEE],MATCH(F20939,Tableau5[EEE],0),1)</f>
        <v>0</v>
      </c>
      <c r="Y20939">
        <f>INDEX(Tableau7[PointDH],MATCH(G20939,Tableau7[DH],0),1)</f>
        <v>0</v>
      </c>
      <c r="Z20939">
        <f t="shared" si="981"/>
        <v>0</v>
      </c>
      <c r="AA20939">
        <f t="shared" si="982"/>
        <v>0</v>
      </c>
      <c r="AB20939" s="1" t="str" cm="1">
        <f t="array" ref="AB20939">_xlfn.IFS(Z20939&lt;0,"NUL",Z20939&lt;=1,"TRES FAIBLE",Z20939&lt;=3,"FAIBLE",Z20939&lt;=6,"MODERE",Z20939&lt;=19,"FORT",Z20939&lt;=29,"TRES FORT",Z20939&gt;=30,"MAJEUR")</f>
        <v>TRES FAIBLE</v>
      </c>
      <c r="AC20939" s="1" t="str" cm="1">
        <f t="array" ref="AC20939">_xlfn.IFS(AA20939&lt;0,"NUL",AA20939&lt;=1,"TRES FAIBLE",AA20939&lt;=3,"FAIBLE",AA20939&lt;=6,"MODERE",AA20939&lt;=19,"FORT",AA20939&lt;=29,"TRES FORT",AA20939&gt;=30,"MAJEUR")</f>
        <v>TRES FAIBLE</v>
      </c>
      <c r="AD20939" t="str">
        <f t="shared" si="983"/>
        <v>-</v>
      </c>
    </row>
    <row r="20940" spans="1:30">
      <c r="A20940" t="s">
        <v>56721</v>
      </c>
      <c r="B20940">
        <v>706623</v>
      </c>
      <c r="C20940" t="s">
        <v>21358</v>
      </c>
      <c r="D20940" t="s">
        <v>29094</v>
      </c>
      <c r="E20940" t="s">
        <v>66275</v>
      </c>
      <c r="F20940" t="s">
        <v>66297</v>
      </c>
      <c r="G20940" t="s">
        <v>66297</v>
      </c>
      <c r="H20940" t="s">
        <v>66297</v>
      </c>
      <c r="I20940" t="s">
        <v>66297</v>
      </c>
      <c r="J20940" t="s">
        <v>66297</v>
      </c>
      <c r="K20940" t="s">
        <v>66297</v>
      </c>
      <c r="L20940" t="s">
        <v>66297</v>
      </c>
      <c r="M20940" t="s">
        <v>66297</v>
      </c>
      <c r="N20940" t="s">
        <v>66297</v>
      </c>
      <c r="O20940" t="s">
        <v>29094</v>
      </c>
      <c r="P20940" t="s">
        <v>29094</v>
      </c>
      <c r="Q20940" t="s">
        <v>29094</v>
      </c>
      <c r="R20940" t="s">
        <v>29094</v>
      </c>
      <c r="S20940" t="s">
        <v>29094</v>
      </c>
      <c r="T20940">
        <f>INDEX(Tableau1[PointLRN],MATCH(I20940,Tableau1[LRN],0),1)</f>
        <v>0</v>
      </c>
      <c r="U20940">
        <f>INDEX(Tableau3[PointZNIEFF],MATCH(N20940,Tableau3[ZNIEFF],0),1)</f>
        <v>0</v>
      </c>
      <c r="V20940">
        <f>INDEX(Tableau4[PointLRR],MATCH(L20940,Tableau4[LRR],0),1)</f>
        <v>0</v>
      </c>
      <c r="W20940">
        <f>INDEX(Tableau4[PointLRR],MATCH(M20940,Tableau4[LRR],0),1)</f>
        <v>0</v>
      </c>
      <c r="X20940">
        <f>INDEX(Tableau5[PointEEE],MATCH(F20940,Tableau5[EEE],0),1)</f>
        <v>0</v>
      </c>
      <c r="Y20940">
        <f>INDEX(Tableau7[PointDH],MATCH(G20940,Tableau7[DH],0),1)</f>
        <v>0</v>
      </c>
      <c r="Z20940">
        <f t="shared" si="981"/>
        <v>0</v>
      </c>
      <c r="AA20940">
        <f t="shared" si="982"/>
        <v>0</v>
      </c>
      <c r="AB20940" s="1" t="str" cm="1">
        <f t="array" ref="AB20940">_xlfn.IFS(Z20940&lt;0,"NUL",Z20940&lt;=1,"TRES FAIBLE",Z20940&lt;=3,"FAIBLE",Z20940&lt;=6,"MODERE",Z20940&lt;=19,"FORT",Z20940&lt;=29,"TRES FORT",Z20940&gt;=30,"MAJEUR")</f>
        <v>TRES FAIBLE</v>
      </c>
      <c r="AC20940" s="1" t="str" cm="1">
        <f t="array" ref="AC20940">_xlfn.IFS(AA20940&lt;0,"NUL",AA20940&lt;=1,"TRES FAIBLE",AA20940&lt;=3,"FAIBLE",AA20940&lt;=6,"MODERE",AA20940&lt;=19,"FORT",AA20940&lt;=29,"TRES FORT",AA20940&gt;=30,"MAJEUR")</f>
        <v>TRES FAIBLE</v>
      </c>
      <c r="AD20940" t="str">
        <f t="shared" si="983"/>
        <v>-</v>
      </c>
    </row>
    <row r="20941" spans="1:30">
      <c r="A20941" t="s">
        <v>56722</v>
      </c>
      <c r="B20941">
        <v>671356</v>
      </c>
      <c r="C20941" t="s">
        <v>21359</v>
      </c>
      <c r="D20941" t="s">
        <v>29094</v>
      </c>
      <c r="E20941" t="s">
        <v>66275</v>
      </c>
      <c r="F20941" t="s">
        <v>66297</v>
      </c>
      <c r="G20941" t="s">
        <v>66297</v>
      </c>
      <c r="H20941" t="s">
        <v>66297</v>
      </c>
      <c r="I20941" t="s">
        <v>66297</v>
      </c>
      <c r="J20941" t="s">
        <v>66297</v>
      </c>
      <c r="K20941" t="s">
        <v>66297</v>
      </c>
      <c r="L20941" t="s">
        <v>66297</v>
      </c>
      <c r="M20941" t="s">
        <v>66297</v>
      </c>
      <c r="N20941" t="s">
        <v>66297</v>
      </c>
      <c r="O20941" t="s">
        <v>29094</v>
      </c>
      <c r="P20941" t="s">
        <v>29094</v>
      </c>
      <c r="Q20941" t="s">
        <v>29094</v>
      </c>
      <c r="R20941" t="s">
        <v>29094</v>
      </c>
      <c r="S20941" t="s">
        <v>29094</v>
      </c>
      <c r="T20941">
        <f>INDEX(Tableau1[PointLRN],MATCH(I20941,Tableau1[LRN],0),1)</f>
        <v>0</v>
      </c>
      <c r="U20941">
        <f>INDEX(Tableau3[PointZNIEFF],MATCH(N20941,Tableau3[ZNIEFF],0),1)</f>
        <v>0</v>
      </c>
      <c r="V20941">
        <f>INDEX(Tableau4[PointLRR],MATCH(L20941,Tableau4[LRR],0),1)</f>
        <v>0</v>
      </c>
      <c r="W20941">
        <f>INDEX(Tableau4[PointLRR],MATCH(M20941,Tableau4[LRR],0),1)</f>
        <v>0</v>
      </c>
      <c r="X20941">
        <f>INDEX(Tableau5[PointEEE],MATCH(F20941,Tableau5[EEE],0),1)</f>
        <v>0</v>
      </c>
      <c r="Y20941">
        <f>INDEX(Tableau7[PointDH],MATCH(G20941,Tableau7[DH],0),1)</f>
        <v>0</v>
      </c>
      <c r="Z20941">
        <f t="shared" si="981"/>
        <v>0</v>
      </c>
      <c r="AA20941">
        <f t="shared" si="982"/>
        <v>0</v>
      </c>
      <c r="AB20941" s="1" t="str" cm="1">
        <f t="array" ref="AB20941">_xlfn.IFS(Z20941&lt;0,"NUL",Z20941&lt;=1,"TRES FAIBLE",Z20941&lt;=3,"FAIBLE",Z20941&lt;=6,"MODERE",Z20941&lt;=19,"FORT",Z20941&lt;=29,"TRES FORT",Z20941&gt;=30,"MAJEUR")</f>
        <v>TRES FAIBLE</v>
      </c>
      <c r="AC20941" s="1" t="str" cm="1">
        <f t="array" ref="AC20941">_xlfn.IFS(AA20941&lt;0,"NUL",AA20941&lt;=1,"TRES FAIBLE",AA20941&lt;=3,"FAIBLE",AA20941&lt;=6,"MODERE",AA20941&lt;=19,"FORT",AA20941&lt;=29,"TRES FORT",AA20941&gt;=30,"MAJEUR")</f>
        <v>TRES FAIBLE</v>
      </c>
      <c r="AD20941" t="str">
        <f t="shared" si="983"/>
        <v>-</v>
      </c>
    </row>
    <row r="20942" spans="1:30">
      <c r="A20942" t="s">
        <v>56723</v>
      </c>
      <c r="B20942">
        <v>706624</v>
      </c>
      <c r="C20942" t="s">
        <v>21360</v>
      </c>
      <c r="D20942" t="s">
        <v>29094</v>
      </c>
      <c r="E20942" t="s">
        <v>66275</v>
      </c>
      <c r="F20942" t="s">
        <v>66297</v>
      </c>
      <c r="G20942" t="s">
        <v>66297</v>
      </c>
      <c r="H20942" t="s">
        <v>66297</v>
      </c>
      <c r="I20942" t="s">
        <v>66297</v>
      </c>
      <c r="J20942" t="s">
        <v>66297</v>
      </c>
      <c r="K20942" t="s">
        <v>66297</v>
      </c>
      <c r="L20942" t="s">
        <v>66297</v>
      </c>
      <c r="M20942" t="s">
        <v>66297</v>
      </c>
      <c r="N20942" t="s">
        <v>66297</v>
      </c>
      <c r="O20942" t="s">
        <v>29094</v>
      </c>
      <c r="P20942" t="s">
        <v>29094</v>
      </c>
      <c r="Q20942" t="s">
        <v>29094</v>
      </c>
      <c r="R20942" t="s">
        <v>29094</v>
      </c>
      <c r="S20942" t="s">
        <v>29094</v>
      </c>
      <c r="T20942">
        <f>INDEX(Tableau1[PointLRN],MATCH(I20942,Tableau1[LRN],0),1)</f>
        <v>0</v>
      </c>
      <c r="U20942">
        <f>INDEX(Tableau3[PointZNIEFF],MATCH(N20942,Tableau3[ZNIEFF],0),1)</f>
        <v>0</v>
      </c>
      <c r="V20942">
        <f>INDEX(Tableau4[PointLRR],MATCH(L20942,Tableau4[LRR],0),1)</f>
        <v>0</v>
      </c>
      <c r="W20942">
        <f>INDEX(Tableau4[PointLRR],MATCH(M20942,Tableau4[LRR],0),1)</f>
        <v>0</v>
      </c>
      <c r="X20942">
        <f>INDEX(Tableau5[PointEEE],MATCH(F20942,Tableau5[EEE],0),1)</f>
        <v>0</v>
      </c>
      <c r="Y20942">
        <f>INDEX(Tableau7[PointDH],MATCH(G20942,Tableau7[DH],0),1)</f>
        <v>0</v>
      </c>
      <c r="Z20942">
        <f t="shared" si="981"/>
        <v>0</v>
      </c>
      <c r="AA20942">
        <f t="shared" si="982"/>
        <v>0</v>
      </c>
      <c r="AB20942" s="1" t="str" cm="1">
        <f t="array" ref="AB20942">_xlfn.IFS(Z20942&lt;0,"NUL",Z20942&lt;=1,"TRES FAIBLE",Z20942&lt;=3,"FAIBLE",Z20942&lt;=6,"MODERE",Z20942&lt;=19,"FORT",Z20942&lt;=29,"TRES FORT",Z20942&gt;=30,"MAJEUR")</f>
        <v>TRES FAIBLE</v>
      </c>
      <c r="AC20942" s="1" t="str" cm="1">
        <f t="array" ref="AC20942">_xlfn.IFS(AA20942&lt;0,"NUL",AA20942&lt;=1,"TRES FAIBLE",AA20942&lt;=3,"FAIBLE",AA20942&lt;=6,"MODERE",AA20942&lt;=19,"FORT",AA20942&lt;=29,"TRES FORT",AA20942&gt;=30,"MAJEUR")</f>
        <v>TRES FAIBLE</v>
      </c>
      <c r="AD20942" t="str">
        <f t="shared" si="983"/>
        <v>-</v>
      </c>
    </row>
    <row r="20943" spans="1:30">
      <c r="A20943" t="s">
        <v>56724</v>
      </c>
      <c r="B20943">
        <v>630355</v>
      </c>
      <c r="C20943" t="s">
        <v>21361</v>
      </c>
      <c r="D20943" t="s">
        <v>29094</v>
      </c>
      <c r="E20943" t="s">
        <v>66275</v>
      </c>
      <c r="F20943" t="s">
        <v>66297</v>
      </c>
      <c r="G20943" t="s">
        <v>66297</v>
      </c>
      <c r="H20943" t="s">
        <v>66297</v>
      </c>
      <c r="I20943" t="s">
        <v>66297</v>
      </c>
      <c r="J20943" t="s">
        <v>66297</v>
      </c>
      <c r="K20943" t="s">
        <v>66297</v>
      </c>
      <c r="L20943" t="s">
        <v>66297</v>
      </c>
      <c r="M20943" t="s">
        <v>66297</v>
      </c>
      <c r="N20943" t="s">
        <v>66297</v>
      </c>
      <c r="O20943" t="s">
        <v>29094</v>
      </c>
      <c r="P20943" t="s">
        <v>29094</v>
      </c>
      <c r="Q20943" t="s">
        <v>29094</v>
      </c>
      <c r="R20943" t="s">
        <v>29094</v>
      </c>
      <c r="S20943" t="s">
        <v>29094</v>
      </c>
      <c r="T20943">
        <f>INDEX(Tableau1[PointLRN],MATCH(I20943,Tableau1[LRN],0),1)</f>
        <v>0</v>
      </c>
      <c r="U20943">
        <f>INDEX(Tableau3[PointZNIEFF],MATCH(N20943,Tableau3[ZNIEFF],0),1)</f>
        <v>0</v>
      </c>
      <c r="V20943">
        <f>INDEX(Tableau4[PointLRR],MATCH(L20943,Tableau4[LRR],0),1)</f>
        <v>0</v>
      </c>
      <c r="W20943">
        <f>INDEX(Tableau4[PointLRR],MATCH(M20943,Tableau4[LRR],0),1)</f>
        <v>0</v>
      </c>
      <c r="X20943">
        <f>INDEX(Tableau5[PointEEE],MATCH(F20943,Tableau5[EEE],0),1)</f>
        <v>0</v>
      </c>
      <c r="Y20943">
        <f>INDEX(Tableau7[PointDH],MATCH(G20943,Tableau7[DH],0),1)</f>
        <v>0</v>
      </c>
      <c r="Z20943">
        <f t="shared" si="981"/>
        <v>0</v>
      </c>
      <c r="AA20943">
        <f t="shared" si="982"/>
        <v>0</v>
      </c>
      <c r="AB20943" s="1" t="str" cm="1">
        <f t="array" ref="AB20943">_xlfn.IFS(Z20943&lt;0,"NUL",Z20943&lt;=1,"TRES FAIBLE",Z20943&lt;=3,"FAIBLE",Z20943&lt;=6,"MODERE",Z20943&lt;=19,"FORT",Z20943&lt;=29,"TRES FORT",Z20943&gt;=30,"MAJEUR")</f>
        <v>TRES FAIBLE</v>
      </c>
      <c r="AC20943" s="1" t="str" cm="1">
        <f t="array" ref="AC20943">_xlfn.IFS(AA20943&lt;0,"NUL",AA20943&lt;=1,"TRES FAIBLE",AA20943&lt;=3,"FAIBLE",AA20943&lt;=6,"MODERE",AA20943&lt;=19,"FORT",AA20943&lt;=29,"TRES FORT",AA20943&gt;=30,"MAJEUR")</f>
        <v>TRES FAIBLE</v>
      </c>
      <c r="AD20943" t="str">
        <f t="shared" si="983"/>
        <v>-</v>
      </c>
    </row>
    <row r="20944" spans="1:30">
      <c r="A20944" t="s">
        <v>56725</v>
      </c>
      <c r="B20944">
        <v>447435</v>
      </c>
      <c r="C20944" t="s">
        <v>21362</v>
      </c>
      <c r="D20944" t="s">
        <v>29094</v>
      </c>
      <c r="E20944" t="s">
        <v>66275</v>
      </c>
      <c r="F20944" t="s">
        <v>66297</v>
      </c>
      <c r="G20944" t="s">
        <v>66297</v>
      </c>
      <c r="H20944" t="s">
        <v>66297</v>
      </c>
      <c r="I20944" t="s">
        <v>66297</v>
      </c>
      <c r="J20944" t="s">
        <v>66297</v>
      </c>
      <c r="K20944" t="s">
        <v>66297</v>
      </c>
      <c r="L20944" t="s">
        <v>66297</v>
      </c>
      <c r="M20944" t="s">
        <v>66297</v>
      </c>
      <c r="N20944" t="s">
        <v>66297</v>
      </c>
      <c r="O20944" t="s">
        <v>29094</v>
      </c>
      <c r="P20944" t="s">
        <v>29094</v>
      </c>
      <c r="Q20944" t="s">
        <v>29094</v>
      </c>
      <c r="R20944" t="s">
        <v>29094</v>
      </c>
      <c r="S20944" t="s">
        <v>29094</v>
      </c>
      <c r="T20944">
        <f>INDEX(Tableau1[PointLRN],MATCH(I20944,Tableau1[LRN],0),1)</f>
        <v>0</v>
      </c>
      <c r="U20944">
        <f>INDEX(Tableau3[PointZNIEFF],MATCH(N20944,Tableau3[ZNIEFF],0),1)</f>
        <v>0</v>
      </c>
      <c r="V20944">
        <f>INDEX(Tableau4[PointLRR],MATCH(L20944,Tableau4[LRR],0),1)</f>
        <v>0</v>
      </c>
      <c r="W20944">
        <f>INDEX(Tableau4[PointLRR],MATCH(M20944,Tableau4[LRR],0),1)</f>
        <v>0</v>
      </c>
      <c r="X20944">
        <f>INDEX(Tableau5[PointEEE],MATCH(F20944,Tableau5[EEE],0),1)</f>
        <v>0</v>
      </c>
      <c r="Y20944">
        <f>INDEX(Tableau7[PointDH],MATCH(G20944,Tableau7[DH],0),1)</f>
        <v>0</v>
      </c>
      <c r="Z20944">
        <f t="shared" si="981"/>
        <v>0</v>
      </c>
      <c r="AA20944">
        <f t="shared" si="982"/>
        <v>0</v>
      </c>
      <c r="AB20944" s="1" t="str" cm="1">
        <f t="array" ref="AB20944">_xlfn.IFS(Z20944&lt;0,"NUL",Z20944&lt;=1,"TRES FAIBLE",Z20944&lt;=3,"FAIBLE",Z20944&lt;=6,"MODERE",Z20944&lt;=19,"FORT",Z20944&lt;=29,"TRES FORT",Z20944&gt;=30,"MAJEUR")</f>
        <v>TRES FAIBLE</v>
      </c>
      <c r="AC20944" s="1" t="str" cm="1">
        <f t="array" ref="AC20944">_xlfn.IFS(AA20944&lt;0,"NUL",AA20944&lt;=1,"TRES FAIBLE",AA20944&lt;=3,"FAIBLE",AA20944&lt;=6,"MODERE",AA20944&lt;=19,"FORT",AA20944&lt;=29,"TRES FORT",AA20944&gt;=30,"MAJEUR")</f>
        <v>TRES FAIBLE</v>
      </c>
      <c r="AD20944" t="str">
        <f t="shared" si="983"/>
        <v>-</v>
      </c>
    </row>
    <row r="20945" spans="1:30">
      <c r="A20945" t="s">
        <v>56726</v>
      </c>
      <c r="B20945">
        <v>822823</v>
      </c>
      <c r="C20945" t="s">
        <v>21363</v>
      </c>
      <c r="D20945" t="s">
        <v>29094</v>
      </c>
      <c r="E20945" t="s">
        <v>66275</v>
      </c>
      <c r="F20945" t="s">
        <v>66297</v>
      </c>
      <c r="G20945" t="s">
        <v>66297</v>
      </c>
      <c r="H20945" t="s">
        <v>66297</v>
      </c>
      <c r="I20945" t="s">
        <v>66297</v>
      </c>
      <c r="J20945" t="s">
        <v>66297</v>
      </c>
      <c r="K20945" t="s">
        <v>66297</v>
      </c>
      <c r="L20945" t="s">
        <v>66297</v>
      </c>
      <c r="M20945" t="s">
        <v>66297</v>
      </c>
      <c r="N20945" t="s">
        <v>66297</v>
      </c>
      <c r="O20945" t="s">
        <v>29094</v>
      </c>
      <c r="P20945" t="s">
        <v>29094</v>
      </c>
      <c r="Q20945" t="s">
        <v>29094</v>
      </c>
      <c r="R20945" t="s">
        <v>29094</v>
      </c>
      <c r="S20945" t="s">
        <v>29094</v>
      </c>
      <c r="T20945">
        <f>INDEX(Tableau1[PointLRN],MATCH(I20945,Tableau1[LRN],0),1)</f>
        <v>0</v>
      </c>
      <c r="U20945">
        <f>INDEX(Tableau3[PointZNIEFF],MATCH(N20945,Tableau3[ZNIEFF],0),1)</f>
        <v>0</v>
      </c>
      <c r="V20945">
        <f>INDEX(Tableau4[PointLRR],MATCH(L20945,Tableau4[LRR],0),1)</f>
        <v>0</v>
      </c>
      <c r="W20945">
        <f>INDEX(Tableau4[PointLRR],MATCH(M20945,Tableau4[LRR],0),1)</f>
        <v>0</v>
      </c>
      <c r="X20945">
        <f>INDEX(Tableau5[PointEEE],MATCH(F20945,Tableau5[EEE],0),1)</f>
        <v>0</v>
      </c>
      <c r="Y20945">
        <f>INDEX(Tableau7[PointDH],MATCH(G20945,Tableau7[DH],0),1)</f>
        <v>0</v>
      </c>
      <c r="Z20945">
        <f t="shared" si="981"/>
        <v>0</v>
      </c>
      <c r="AA20945">
        <f t="shared" si="982"/>
        <v>0</v>
      </c>
      <c r="AB20945" s="1" t="str" cm="1">
        <f t="array" ref="AB20945">_xlfn.IFS(Z20945&lt;0,"NUL",Z20945&lt;=1,"TRES FAIBLE",Z20945&lt;=3,"FAIBLE",Z20945&lt;=6,"MODERE",Z20945&lt;=19,"FORT",Z20945&lt;=29,"TRES FORT",Z20945&gt;=30,"MAJEUR")</f>
        <v>TRES FAIBLE</v>
      </c>
      <c r="AC20945" s="1" t="str" cm="1">
        <f t="array" ref="AC20945">_xlfn.IFS(AA20945&lt;0,"NUL",AA20945&lt;=1,"TRES FAIBLE",AA20945&lt;=3,"FAIBLE",AA20945&lt;=6,"MODERE",AA20945&lt;=19,"FORT",AA20945&lt;=29,"TRES FORT",AA20945&gt;=30,"MAJEUR")</f>
        <v>TRES FAIBLE</v>
      </c>
      <c r="AD20945" t="str">
        <f t="shared" si="983"/>
        <v>-</v>
      </c>
    </row>
    <row r="20946" spans="1:30">
      <c r="A20946" t="s">
        <v>56727</v>
      </c>
      <c r="B20946">
        <v>807463</v>
      </c>
      <c r="C20946" t="s">
        <v>21364</v>
      </c>
      <c r="D20946" t="s">
        <v>29094</v>
      </c>
      <c r="E20946" t="s">
        <v>66275</v>
      </c>
      <c r="F20946" t="s">
        <v>66297</v>
      </c>
      <c r="G20946" t="s">
        <v>66297</v>
      </c>
      <c r="H20946" t="s">
        <v>66297</v>
      </c>
      <c r="I20946" t="s">
        <v>66297</v>
      </c>
      <c r="J20946" t="s">
        <v>66297</v>
      </c>
      <c r="K20946" t="s">
        <v>66297</v>
      </c>
      <c r="L20946" t="s">
        <v>66297</v>
      </c>
      <c r="M20946" t="s">
        <v>66297</v>
      </c>
      <c r="N20946" t="s">
        <v>66297</v>
      </c>
      <c r="O20946" t="s">
        <v>29094</v>
      </c>
      <c r="P20946" t="s">
        <v>29094</v>
      </c>
      <c r="Q20946" t="s">
        <v>29094</v>
      </c>
      <c r="R20946" t="s">
        <v>29094</v>
      </c>
      <c r="S20946" t="s">
        <v>29094</v>
      </c>
      <c r="T20946">
        <f>INDEX(Tableau1[PointLRN],MATCH(I20946,Tableau1[LRN],0),1)</f>
        <v>0</v>
      </c>
      <c r="U20946">
        <f>INDEX(Tableau3[PointZNIEFF],MATCH(N20946,Tableau3[ZNIEFF],0),1)</f>
        <v>0</v>
      </c>
      <c r="V20946">
        <f>INDEX(Tableau4[PointLRR],MATCH(L20946,Tableau4[LRR],0),1)</f>
        <v>0</v>
      </c>
      <c r="W20946">
        <f>INDEX(Tableau4[PointLRR],MATCH(M20946,Tableau4[LRR],0),1)</f>
        <v>0</v>
      </c>
      <c r="X20946">
        <f>INDEX(Tableau5[PointEEE],MATCH(F20946,Tableau5[EEE],0),1)</f>
        <v>0</v>
      </c>
      <c r="Y20946">
        <f>INDEX(Tableau7[PointDH],MATCH(G20946,Tableau7[DH],0),1)</f>
        <v>0</v>
      </c>
      <c r="Z20946">
        <f t="shared" si="981"/>
        <v>0</v>
      </c>
      <c r="AA20946">
        <f t="shared" si="982"/>
        <v>0</v>
      </c>
      <c r="AB20946" s="1" t="str" cm="1">
        <f t="array" ref="AB20946">_xlfn.IFS(Z20946&lt;0,"NUL",Z20946&lt;=1,"TRES FAIBLE",Z20946&lt;=3,"FAIBLE",Z20946&lt;=6,"MODERE",Z20946&lt;=19,"FORT",Z20946&lt;=29,"TRES FORT",Z20946&gt;=30,"MAJEUR")</f>
        <v>TRES FAIBLE</v>
      </c>
      <c r="AC20946" s="1" t="str" cm="1">
        <f t="array" ref="AC20946">_xlfn.IFS(AA20946&lt;0,"NUL",AA20946&lt;=1,"TRES FAIBLE",AA20946&lt;=3,"FAIBLE",AA20946&lt;=6,"MODERE",AA20946&lt;=19,"FORT",AA20946&lt;=29,"TRES FORT",AA20946&gt;=30,"MAJEUR")</f>
        <v>TRES FAIBLE</v>
      </c>
      <c r="AD20946" t="str">
        <f t="shared" si="983"/>
        <v>-</v>
      </c>
    </row>
    <row r="20947" spans="1:30">
      <c r="A20947" t="s">
        <v>56728</v>
      </c>
      <c r="B20947">
        <v>706625</v>
      </c>
      <c r="C20947" t="s">
        <v>21365</v>
      </c>
      <c r="D20947" t="s">
        <v>29094</v>
      </c>
      <c r="E20947" t="s">
        <v>66275</v>
      </c>
      <c r="F20947" t="s">
        <v>66297</v>
      </c>
      <c r="G20947" t="s">
        <v>66297</v>
      </c>
      <c r="H20947" t="s">
        <v>66297</v>
      </c>
      <c r="I20947" t="s">
        <v>66297</v>
      </c>
      <c r="J20947" t="s">
        <v>66297</v>
      </c>
      <c r="K20947" t="s">
        <v>66297</v>
      </c>
      <c r="L20947" t="s">
        <v>66297</v>
      </c>
      <c r="M20947" t="s">
        <v>66297</v>
      </c>
      <c r="N20947" t="s">
        <v>66297</v>
      </c>
      <c r="O20947" t="s">
        <v>29094</v>
      </c>
      <c r="P20947" t="s">
        <v>29094</v>
      </c>
      <c r="Q20947" t="s">
        <v>29094</v>
      </c>
      <c r="R20947" t="s">
        <v>29094</v>
      </c>
      <c r="S20947" t="s">
        <v>29094</v>
      </c>
      <c r="T20947">
        <f>INDEX(Tableau1[PointLRN],MATCH(I20947,Tableau1[LRN],0),1)</f>
        <v>0</v>
      </c>
      <c r="U20947">
        <f>INDEX(Tableau3[PointZNIEFF],MATCH(N20947,Tableau3[ZNIEFF],0),1)</f>
        <v>0</v>
      </c>
      <c r="V20947">
        <f>INDEX(Tableau4[PointLRR],MATCH(L20947,Tableau4[LRR],0),1)</f>
        <v>0</v>
      </c>
      <c r="W20947">
        <f>INDEX(Tableau4[PointLRR],MATCH(M20947,Tableau4[LRR],0),1)</f>
        <v>0</v>
      </c>
      <c r="X20947">
        <f>INDEX(Tableau5[PointEEE],MATCH(F20947,Tableau5[EEE],0),1)</f>
        <v>0</v>
      </c>
      <c r="Y20947">
        <f>INDEX(Tableau7[PointDH],MATCH(G20947,Tableau7[DH],0),1)</f>
        <v>0</v>
      </c>
      <c r="Z20947">
        <f t="shared" si="981"/>
        <v>0</v>
      </c>
      <c r="AA20947">
        <f t="shared" si="982"/>
        <v>0</v>
      </c>
      <c r="AB20947" s="1" t="str" cm="1">
        <f t="array" ref="AB20947">_xlfn.IFS(Z20947&lt;0,"NUL",Z20947&lt;=1,"TRES FAIBLE",Z20947&lt;=3,"FAIBLE",Z20947&lt;=6,"MODERE",Z20947&lt;=19,"FORT",Z20947&lt;=29,"TRES FORT",Z20947&gt;=30,"MAJEUR")</f>
        <v>TRES FAIBLE</v>
      </c>
      <c r="AC20947" s="1" t="str" cm="1">
        <f t="array" ref="AC20947">_xlfn.IFS(AA20947&lt;0,"NUL",AA20947&lt;=1,"TRES FAIBLE",AA20947&lt;=3,"FAIBLE",AA20947&lt;=6,"MODERE",AA20947&lt;=19,"FORT",AA20947&lt;=29,"TRES FORT",AA20947&gt;=30,"MAJEUR")</f>
        <v>TRES FAIBLE</v>
      </c>
      <c r="AD20947" t="str">
        <f t="shared" si="983"/>
        <v>-</v>
      </c>
    </row>
    <row r="20948" spans="1:30">
      <c r="A20948" t="s">
        <v>56729</v>
      </c>
      <c r="B20948">
        <v>734555</v>
      </c>
      <c r="C20948" t="s">
        <v>35225</v>
      </c>
      <c r="D20948" t="s">
        <v>29094</v>
      </c>
      <c r="E20948" t="s">
        <v>66275</v>
      </c>
      <c r="F20948" t="s">
        <v>66297</v>
      </c>
      <c r="G20948" t="s">
        <v>66297</v>
      </c>
      <c r="H20948" t="s">
        <v>66297</v>
      </c>
      <c r="I20948" t="s">
        <v>66297</v>
      </c>
      <c r="J20948" t="s">
        <v>66297</v>
      </c>
      <c r="K20948" t="s">
        <v>66297</v>
      </c>
      <c r="L20948" t="s">
        <v>66297</v>
      </c>
      <c r="M20948" t="s">
        <v>66297</v>
      </c>
      <c r="N20948" t="s">
        <v>66297</v>
      </c>
      <c r="O20948" t="s">
        <v>29094</v>
      </c>
      <c r="P20948" t="s">
        <v>29094</v>
      </c>
      <c r="Q20948" t="s">
        <v>29094</v>
      </c>
      <c r="R20948" t="s">
        <v>29094</v>
      </c>
      <c r="S20948" t="s">
        <v>29094</v>
      </c>
      <c r="T20948">
        <f>INDEX(Tableau1[PointLRN],MATCH(I20948,Tableau1[LRN],0),1)</f>
        <v>0</v>
      </c>
      <c r="U20948">
        <f>INDEX(Tableau3[PointZNIEFF],MATCH(N20948,Tableau3[ZNIEFF],0),1)</f>
        <v>0</v>
      </c>
      <c r="V20948">
        <f>INDEX(Tableau4[PointLRR],MATCH(L20948,Tableau4[LRR],0),1)</f>
        <v>0</v>
      </c>
      <c r="W20948">
        <f>INDEX(Tableau4[PointLRR],MATCH(M20948,Tableau4[LRR],0),1)</f>
        <v>0</v>
      </c>
      <c r="X20948">
        <f>INDEX(Tableau5[PointEEE],MATCH(F20948,Tableau5[EEE],0),1)</f>
        <v>0</v>
      </c>
      <c r="Y20948">
        <f>INDEX(Tableau7[PointDH],MATCH(G20948,Tableau7[DH],0),1)</f>
        <v>0</v>
      </c>
      <c r="Z20948">
        <f t="shared" si="981"/>
        <v>0</v>
      </c>
      <c r="AA20948">
        <f t="shared" si="982"/>
        <v>0</v>
      </c>
      <c r="AB20948" s="1" t="str" cm="1">
        <f t="array" ref="AB20948">_xlfn.IFS(Z20948&lt;0,"NUL",Z20948&lt;=1,"TRES FAIBLE",Z20948&lt;=3,"FAIBLE",Z20948&lt;=6,"MODERE",Z20948&lt;=19,"FORT",Z20948&lt;=29,"TRES FORT",Z20948&gt;=30,"MAJEUR")</f>
        <v>TRES FAIBLE</v>
      </c>
      <c r="AC20948" s="1" t="str" cm="1">
        <f t="array" ref="AC20948">_xlfn.IFS(AA20948&lt;0,"NUL",AA20948&lt;=1,"TRES FAIBLE",AA20948&lt;=3,"FAIBLE",AA20948&lt;=6,"MODERE",AA20948&lt;=19,"FORT",AA20948&lt;=29,"TRES FORT",AA20948&gt;=30,"MAJEUR")</f>
        <v>TRES FAIBLE</v>
      </c>
      <c r="AD20948" t="str">
        <f t="shared" si="983"/>
        <v>-</v>
      </c>
    </row>
    <row r="20949" spans="1:30">
      <c r="A20949" t="s">
        <v>56730</v>
      </c>
      <c r="B20949">
        <v>447436</v>
      </c>
      <c r="C20949" t="s">
        <v>21366</v>
      </c>
      <c r="D20949" t="s">
        <v>29094</v>
      </c>
      <c r="E20949" t="s">
        <v>66275</v>
      </c>
      <c r="F20949" t="s">
        <v>66297</v>
      </c>
      <c r="G20949" t="s">
        <v>66297</v>
      </c>
      <c r="H20949" t="s">
        <v>66297</v>
      </c>
      <c r="I20949" t="s">
        <v>66297</v>
      </c>
      <c r="J20949" t="s">
        <v>66297</v>
      </c>
      <c r="K20949" t="s">
        <v>66297</v>
      </c>
      <c r="L20949" t="s">
        <v>66297</v>
      </c>
      <c r="M20949" t="s">
        <v>66297</v>
      </c>
      <c r="N20949" t="s">
        <v>66297</v>
      </c>
      <c r="O20949" t="s">
        <v>29094</v>
      </c>
      <c r="P20949" t="s">
        <v>29094</v>
      </c>
      <c r="Q20949" t="s">
        <v>29094</v>
      </c>
      <c r="R20949" t="s">
        <v>29094</v>
      </c>
      <c r="S20949" t="s">
        <v>29094</v>
      </c>
      <c r="T20949">
        <f>INDEX(Tableau1[PointLRN],MATCH(I20949,Tableau1[LRN],0),1)</f>
        <v>0</v>
      </c>
      <c r="U20949">
        <f>INDEX(Tableau3[PointZNIEFF],MATCH(N20949,Tableau3[ZNIEFF],0),1)</f>
        <v>0</v>
      </c>
      <c r="V20949">
        <f>INDEX(Tableau4[PointLRR],MATCH(L20949,Tableau4[LRR],0),1)</f>
        <v>0</v>
      </c>
      <c r="W20949">
        <f>INDEX(Tableau4[PointLRR],MATCH(M20949,Tableau4[LRR],0),1)</f>
        <v>0</v>
      </c>
      <c r="X20949">
        <f>INDEX(Tableau5[PointEEE],MATCH(F20949,Tableau5[EEE],0),1)</f>
        <v>0</v>
      </c>
      <c r="Y20949">
        <f>INDEX(Tableau7[PointDH],MATCH(G20949,Tableau7[DH],0),1)</f>
        <v>0</v>
      </c>
      <c r="Z20949">
        <f t="shared" si="981"/>
        <v>0</v>
      </c>
      <c r="AA20949">
        <f t="shared" si="982"/>
        <v>0</v>
      </c>
      <c r="AB20949" s="1" t="str" cm="1">
        <f t="array" ref="AB20949">_xlfn.IFS(Z20949&lt;0,"NUL",Z20949&lt;=1,"TRES FAIBLE",Z20949&lt;=3,"FAIBLE",Z20949&lt;=6,"MODERE",Z20949&lt;=19,"FORT",Z20949&lt;=29,"TRES FORT",Z20949&gt;=30,"MAJEUR")</f>
        <v>TRES FAIBLE</v>
      </c>
      <c r="AC20949" s="1" t="str" cm="1">
        <f t="array" ref="AC20949">_xlfn.IFS(AA20949&lt;0,"NUL",AA20949&lt;=1,"TRES FAIBLE",AA20949&lt;=3,"FAIBLE",AA20949&lt;=6,"MODERE",AA20949&lt;=19,"FORT",AA20949&lt;=29,"TRES FORT",AA20949&gt;=30,"MAJEUR")</f>
        <v>TRES FAIBLE</v>
      </c>
      <c r="AD20949" t="str">
        <f t="shared" si="983"/>
        <v>-</v>
      </c>
    </row>
    <row r="20950" spans="1:30">
      <c r="A20950" t="s">
        <v>56731</v>
      </c>
      <c r="B20950">
        <v>630357</v>
      </c>
      <c r="C20950" t="s">
        <v>21367</v>
      </c>
      <c r="D20950" t="s">
        <v>29094</v>
      </c>
      <c r="E20950" t="s">
        <v>66275</v>
      </c>
      <c r="F20950" t="s">
        <v>66297</v>
      </c>
      <c r="G20950" t="s">
        <v>66297</v>
      </c>
      <c r="H20950" t="s">
        <v>66297</v>
      </c>
      <c r="I20950" t="s">
        <v>66297</v>
      </c>
      <c r="J20950" t="s">
        <v>66297</v>
      </c>
      <c r="K20950" t="s">
        <v>66297</v>
      </c>
      <c r="L20950" t="s">
        <v>66297</v>
      </c>
      <c r="M20950" t="s">
        <v>66297</v>
      </c>
      <c r="N20950" t="s">
        <v>66297</v>
      </c>
      <c r="O20950" t="s">
        <v>29094</v>
      </c>
      <c r="P20950" t="s">
        <v>29094</v>
      </c>
      <c r="Q20950" t="s">
        <v>29094</v>
      </c>
      <c r="R20950" t="s">
        <v>29094</v>
      </c>
      <c r="S20950" t="s">
        <v>29094</v>
      </c>
      <c r="T20950">
        <f>INDEX(Tableau1[PointLRN],MATCH(I20950,Tableau1[LRN],0),1)</f>
        <v>0</v>
      </c>
      <c r="U20950">
        <f>INDEX(Tableau3[PointZNIEFF],MATCH(N20950,Tableau3[ZNIEFF],0),1)</f>
        <v>0</v>
      </c>
      <c r="V20950">
        <f>INDEX(Tableau4[PointLRR],MATCH(L20950,Tableau4[LRR],0),1)</f>
        <v>0</v>
      </c>
      <c r="W20950">
        <f>INDEX(Tableau4[PointLRR],MATCH(M20950,Tableau4[LRR],0),1)</f>
        <v>0</v>
      </c>
      <c r="X20950">
        <f>INDEX(Tableau5[PointEEE],MATCH(F20950,Tableau5[EEE],0),1)</f>
        <v>0</v>
      </c>
      <c r="Y20950">
        <f>INDEX(Tableau7[PointDH],MATCH(G20950,Tableau7[DH],0),1)</f>
        <v>0</v>
      </c>
      <c r="Z20950">
        <f t="shared" si="981"/>
        <v>0</v>
      </c>
      <c r="AA20950">
        <f t="shared" si="982"/>
        <v>0</v>
      </c>
      <c r="AB20950" s="1" t="str" cm="1">
        <f t="array" ref="AB20950">_xlfn.IFS(Z20950&lt;0,"NUL",Z20950&lt;=1,"TRES FAIBLE",Z20950&lt;=3,"FAIBLE",Z20950&lt;=6,"MODERE",Z20950&lt;=19,"FORT",Z20950&lt;=29,"TRES FORT",Z20950&gt;=30,"MAJEUR")</f>
        <v>TRES FAIBLE</v>
      </c>
      <c r="AC20950" s="1" t="str" cm="1">
        <f t="array" ref="AC20950">_xlfn.IFS(AA20950&lt;0,"NUL",AA20950&lt;=1,"TRES FAIBLE",AA20950&lt;=3,"FAIBLE",AA20950&lt;=6,"MODERE",AA20950&lt;=19,"FORT",AA20950&lt;=29,"TRES FORT",AA20950&gt;=30,"MAJEUR")</f>
        <v>TRES FAIBLE</v>
      </c>
      <c r="AD20950" t="str">
        <f t="shared" si="983"/>
        <v>-</v>
      </c>
    </row>
    <row r="20951" spans="1:30">
      <c r="A20951" t="s">
        <v>56732</v>
      </c>
      <c r="B20951">
        <v>630358</v>
      </c>
      <c r="C20951" t="s">
        <v>21368</v>
      </c>
      <c r="D20951" t="s">
        <v>29094</v>
      </c>
      <c r="E20951" t="s">
        <v>66275</v>
      </c>
      <c r="F20951" t="s">
        <v>66297</v>
      </c>
      <c r="G20951" t="s">
        <v>66297</v>
      </c>
      <c r="H20951" t="s">
        <v>66297</v>
      </c>
      <c r="I20951" t="s">
        <v>66297</v>
      </c>
      <c r="J20951" t="s">
        <v>66297</v>
      </c>
      <c r="K20951" t="s">
        <v>66297</v>
      </c>
      <c r="L20951" t="s">
        <v>66297</v>
      </c>
      <c r="M20951" t="s">
        <v>66297</v>
      </c>
      <c r="N20951" t="s">
        <v>66297</v>
      </c>
      <c r="O20951" t="s">
        <v>29094</v>
      </c>
      <c r="P20951" t="s">
        <v>29094</v>
      </c>
      <c r="Q20951" t="s">
        <v>29094</v>
      </c>
      <c r="R20951" t="s">
        <v>29094</v>
      </c>
      <c r="S20951" t="s">
        <v>29094</v>
      </c>
      <c r="T20951">
        <f>INDEX(Tableau1[PointLRN],MATCH(I20951,Tableau1[LRN],0),1)</f>
        <v>0</v>
      </c>
      <c r="U20951">
        <f>INDEX(Tableau3[PointZNIEFF],MATCH(N20951,Tableau3[ZNIEFF],0),1)</f>
        <v>0</v>
      </c>
      <c r="V20951">
        <f>INDEX(Tableau4[PointLRR],MATCH(L20951,Tableau4[LRR],0),1)</f>
        <v>0</v>
      </c>
      <c r="W20951">
        <f>INDEX(Tableau4[PointLRR],MATCH(M20951,Tableau4[LRR],0),1)</f>
        <v>0</v>
      </c>
      <c r="X20951">
        <f>INDEX(Tableau5[PointEEE],MATCH(F20951,Tableau5[EEE],0),1)</f>
        <v>0</v>
      </c>
      <c r="Y20951">
        <f>INDEX(Tableau7[PointDH],MATCH(G20951,Tableau7[DH],0),1)</f>
        <v>0</v>
      </c>
      <c r="Z20951">
        <f t="shared" si="981"/>
        <v>0</v>
      </c>
      <c r="AA20951">
        <f t="shared" si="982"/>
        <v>0</v>
      </c>
      <c r="AB20951" s="1" t="str" cm="1">
        <f t="array" ref="AB20951">_xlfn.IFS(Z20951&lt;0,"NUL",Z20951&lt;=1,"TRES FAIBLE",Z20951&lt;=3,"FAIBLE",Z20951&lt;=6,"MODERE",Z20951&lt;=19,"FORT",Z20951&lt;=29,"TRES FORT",Z20951&gt;=30,"MAJEUR")</f>
        <v>TRES FAIBLE</v>
      </c>
      <c r="AC20951" s="1" t="str" cm="1">
        <f t="array" ref="AC20951">_xlfn.IFS(AA20951&lt;0,"NUL",AA20951&lt;=1,"TRES FAIBLE",AA20951&lt;=3,"FAIBLE",AA20951&lt;=6,"MODERE",AA20951&lt;=19,"FORT",AA20951&lt;=29,"TRES FORT",AA20951&gt;=30,"MAJEUR")</f>
        <v>TRES FAIBLE</v>
      </c>
      <c r="AD20951" t="str">
        <f t="shared" si="983"/>
        <v>-</v>
      </c>
    </row>
    <row r="20952" spans="1:30">
      <c r="A20952" t="s">
        <v>56733</v>
      </c>
      <c r="B20952">
        <v>447433</v>
      </c>
      <c r="C20952" t="s">
        <v>21369</v>
      </c>
      <c r="D20952" t="s">
        <v>29094</v>
      </c>
      <c r="E20952" t="s">
        <v>66275</v>
      </c>
      <c r="F20952" t="s">
        <v>66297</v>
      </c>
      <c r="G20952" t="s">
        <v>66297</v>
      </c>
      <c r="H20952" t="s">
        <v>66297</v>
      </c>
      <c r="I20952" t="s">
        <v>66297</v>
      </c>
      <c r="J20952" t="s">
        <v>66297</v>
      </c>
      <c r="K20952" t="s">
        <v>66297</v>
      </c>
      <c r="L20952" t="s">
        <v>66297</v>
      </c>
      <c r="M20952" t="s">
        <v>66297</v>
      </c>
      <c r="N20952" t="s">
        <v>66297</v>
      </c>
      <c r="O20952" t="s">
        <v>29094</v>
      </c>
      <c r="P20952" t="s">
        <v>29094</v>
      </c>
      <c r="Q20952" t="s">
        <v>29094</v>
      </c>
      <c r="R20952" t="s">
        <v>29094</v>
      </c>
      <c r="S20952" t="s">
        <v>29094</v>
      </c>
      <c r="T20952">
        <f>INDEX(Tableau1[PointLRN],MATCH(I20952,Tableau1[LRN],0),1)</f>
        <v>0</v>
      </c>
      <c r="U20952">
        <f>INDEX(Tableau3[PointZNIEFF],MATCH(N20952,Tableau3[ZNIEFF],0),1)</f>
        <v>0</v>
      </c>
      <c r="V20952">
        <f>INDEX(Tableau4[PointLRR],MATCH(L20952,Tableau4[LRR],0),1)</f>
        <v>0</v>
      </c>
      <c r="W20952">
        <f>INDEX(Tableau4[PointLRR],MATCH(M20952,Tableau4[LRR],0),1)</f>
        <v>0</v>
      </c>
      <c r="X20952">
        <f>INDEX(Tableau5[PointEEE],MATCH(F20952,Tableau5[EEE],0),1)</f>
        <v>0</v>
      </c>
      <c r="Y20952">
        <f>INDEX(Tableau7[PointDH],MATCH(G20952,Tableau7[DH],0),1)</f>
        <v>0</v>
      </c>
      <c r="Z20952">
        <f t="shared" si="981"/>
        <v>0</v>
      </c>
      <c r="AA20952">
        <f t="shared" si="982"/>
        <v>0</v>
      </c>
      <c r="AB20952" s="1" t="str" cm="1">
        <f t="array" ref="AB20952">_xlfn.IFS(Z20952&lt;0,"NUL",Z20952&lt;=1,"TRES FAIBLE",Z20952&lt;=3,"FAIBLE",Z20952&lt;=6,"MODERE",Z20952&lt;=19,"FORT",Z20952&lt;=29,"TRES FORT",Z20952&gt;=30,"MAJEUR")</f>
        <v>TRES FAIBLE</v>
      </c>
      <c r="AC20952" s="1" t="str" cm="1">
        <f t="array" ref="AC20952">_xlfn.IFS(AA20952&lt;0,"NUL",AA20952&lt;=1,"TRES FAIBLE",AA20952&lt;=3,"FAIBLE",AA20952&lt;=6,"MODERE",AA20952&lt;=19,"FORT",AA20952&lt;=29,"TRES FORT",AA20952&gt;=30,"MAJEUR")</f>
        <v>TRES FAIBLE</v>
      </c>
      <c r="AD20952" t="str">
        <f t="shared" si="983"/>
        <v>-</v>
      </c>
    </row>
    <row r="20953" spans="1:30">
      <c r="A20953" t="s">
        <v>56734</v>
      </c>
      <c r="B20953">
        <v>630359</v>
      </c>
      <c r="C20953" t="s">
        <v>21370</v>
      </c>
      <c r="D20953" t="s">
        <v>29094</v>
      </c>
      <c r="E20953" t="s">
        <v>66275</v>
      </c>
      <c r="F20953" t="s">
        <v>66297</v>
      </c>
      <c r="G20953" t="s">
        <v>66297</v>
      </c>
      <c r="H20953" t="s">
        <v>66297</v>
      </c>
      <c r="I20953" t="s">
        <v>66297</v>
      </c>
      <c r="J20953" t="s">
        <v>66297</v>
      </c>
      <c r="K20953" t="s">
        <v>66297</v>
      </c>
      <c r="L20953" t="s">
        <v>66297</v>
      </c>
      <c r="M20953" t="s">
        <v>66297</v>
      </c>
      <c r="N20953" t="s">
        <v>66297</v>
      </c>
      <c r="O20953" t="s">
        <v>29094</v>
      </c>
      <c r="P20953" t="s">
        <v>29094</v>
      </c>
      <c r="Q20953" t="s">
        <v>29094</v>
      </c>
      <c r="R20953" t="s">
        <v>29094</v>
      </c>
      <c r="S20953" t="s">
        <v>29094</v>
      </c>
      <c r="T20953">
        <f>INDEX(Tableau1[PointLRN],MATCH(I20953,Tableau1[LRN],0),1)</f>
        <v>0</v>
      </c>
      <c r="U20953">
        <f>INDEX(Tableau3[PointZNIEFF],MATCH(N20953,Tableau3[ZNIEFF],0),1)</f>
        <v>0</v>
      </c>
      <c r="V20953">
        <f>INDEX(Tableau4[PointLRR],MATCH(L20953,Tableau4[LRR],0),1)</f>
        <v>0</v>
      </c>
      <c r="W20953">
        <f>INDEX(Tableau4[PointLRR],MATCH(M20953,Tableau4[LRR],0),1)</f>
        <v>0</v>
      </c>
      <c r="X20953">
        <f>INDEX(Tableau5[PointEEE],MATCH(F20953,Tableau5[EEE],0),1)</f>
        <v>0</v>
      </c>
      <c r="Y20953">
        <f>INDEX(Tableau7[PointDH],MATCH(G20953,Tableau7[DH],0),1)</f>
        <v>0</v>
      </c>
      <c r="Z20953">
        <f t="shared" si="981"/>
        <v>0</v>
      </c>
      <c r="AA20953">
        <f t="shared" si="982"/>
        <v>0</v>
      </c>
      <c r="AB20953" s="1" t="str" cm="1">
        <f t="array" ref="AB20953">_xlfn.IFS(Z20953&lt;0,"NUL",Z20953&lt;=1,"TRES FAIBLE",Z20953&lt;=3,"FAIBLE",Z20953&lt;=6,"MODERE",Z20953&lt;=19,"FORT",Z20953&lt;=29,"TRES FORT",Z20953&gt;=30,"MAJEUR")</f>
        <v>TRES FAIBLE</v>
      </c>
      <c r="AC20953" s="1" t="str" cm="1">
        <f t="array" ref="AC20953">_xlfn.IFS(AA20953&lt;0,"NUL",AA20953&lt;=1,"TRES FAIBLE",AA20953&lt;=3,"FAIBLE",AA20953&lt;=6,"MODERE",AA20953&lt;=19,"FORT",AA20953&lt;=29,"TRES FORT",AA20953&gt;=30,"MAJEUR")</f>
        <v>TRES FAIBLE</v>
      </c>
      <c r="AD20953" t="str">
        <f t="shared" si="983"/>
        <v>-</v>
      </c>
    </row>
    <row r="20954" spans="1:30">
      <c r="A20954" t="s">
        <v>56735</v>
      </c>
      <c r="B20954">
        <v>672001</v>
      </c>
      <c r="C20954" t="s">
        <v>21371</v>
      </c>
      <c r="D20954" t="s">
        <v>29094</v>
      </c>
      <c r="E20954" t="s">
        <v>66275</v>
      </c>
      <c r="F20954" t="s">
        <v>66297</v>
      </c>
      <c r="G20954" t="s">
        <v>66297</v>
      </c>
      <c r="H20954" t="s">
        <v>66297</v>
      </c>
      <c r="I20954" t="s">
        <v>66297</v>
      </c>
      <c r="J20954" t="s">
        <v>66297</v>
      </c>
      <c r="K20954" t="s">
        <v>66297</v>
      </c>
      <c r="L20954" t="s">
        <v>66297</v>
      </c>
      <c r="M20954" t="s">
        <v>66297</v>
      </c>
      <c r="N20954" t="s">
        <v>66297</v>
      </c>
      <c r="O20954" t="s">
        <v>29094</v>
      </c>
      <c r="P20954" t="s">
        <v>29094</v>
      </c>
      <c r="Q20954" t="s">
        <v>29094</v>
      </c>
      <c r="R20954" t="s">
        <v>29094</v>
      </c>
      <c r="S20954" t="s">
        <v>29094</v>
      </c>
      <c r="T20954">
        <f>INDEX(Tableau1[PointLRN],MATCH(I20954,Tableau1[LRN],0),1)</f>
        <v>0</v>
      </c>
      <c r="U20954">
        <f>INDEX(Tableau3[PointZNIEFF],MATCH(N20954,Tableau3[ZNIEFF],0),1)</f>
        <v>0</v>
      </c>
      <c r="V20954">
        <f>INDEX(Tableau4[PointLRR],MATCH(L20954,Tableau4[LRR],0),1)</f>
        <v>0</v>
      </c>
      <c r="W20954">
        <f>INDEX(Tableau4[PointLRR],MATCH(M20954,Tableau4[LRR],0),1)</f>
        <v>0</v>
      </c>
      <c r="X20954">
        <f>INDEX(Tableau5[PointEEE],MATCH(F20954,Tableau5[EEE],0),1)</f>
        <v>0</v>
      </c>
      <c r="Y20954">
        <f>INDEX(Tableau7[PointDH],MATCH(G20954,Tableau7[DH],0),1)</f>
        <v>0</v>
      </c>
      <c r="Z20954">
        <f t="shared" si="981"/>
        <v>0</v>
      </c>
      <c r="AA20954">
        <f t="shared" si="982"/>
        <v>0</v>
      </c>
      <c r="AB20954" s="1" t="str" cm="1">
        <f t="array" ref="AB20954">_xlfn.IFS(Z20954&lt;0,"NUL",Z20954&lt;=1,"TRES FAIBLE",Z20954&lt;=3,"FAIBLE",Z20954&lt;=6,"MODERE",Z20954&lt;=19,"FORT",Z20954&lt;=29,"TRES FORT",Z20954&gt;=30,"MAJEUR")</f>
        <v>TRES FAIBLE</v>
      </c>
      <c r="AC20954" s="1" t="str" cm="1">
        <f t="array" ref="AC20954">_xlfn.IFS(AA20954&lt;0,"NUL",AA20954&lt;=1,"TRES FAIBLE",AA20954&lt;=3,"FAIBLE",AA20954&lt;=6,"MODERE",AA20954&lt;=19,"FORT",AA20954&lt;=29,"TRES FORT",AA20954&gt;=30,"MAJEUR")</f>
        <v>TRES FAIBLE</v>
      </c>
      <c r="AD20954" t="str">
        <f t="shared" si="983"/>
        <v>-</v>
      </c>
    </row>
    <row r="20955" spans="1:30">
      <c r="A20955" t="s">
        <v>56736</v>
      </c>
      <c r="B20955">
        <v>671358</v>
      </c>
      <c r="C20955" t="s">
        <v>21372</v>
      </c>
      <c r="D20955" t="s">
        <v>29094</v>
      </c>
      <c r="E20955" t="s">
        <v>66275</v>
      </c>
      <c r="F20955" t="s">
        <v>66297</v>
      </c>
      <c r="G20955" t="s">
        <v>66297</v>
      </c>
      <c r="H20955" t="s">
        <v>66297</v>
      </c>
      <c r="I20955" t="s">
        <v>66297</v>
      </c>
      <c r="J20955" t="s">
        <v>66297</v>
      </c>
      <c r="K20955" t="s">
        <v>66297</v>
      </c>
      <c r="L20955" t="s">
        <v>66297</v>
      </c>
      <c r="M20955" t="s">
        <v>66297</v>
      </c>
      <c r="N20955" t="s">
        <v>66297</v>
      </c>
      <c r="O20955" t="s">
        <v>29094</v>
      </c>
      <c r="P20955" t="s">
        <v>29094</v>
      </c>
      <c r="Q20955" t="s">
        <v>29094</v>
      </c>
      <c r="R20955" t="s">
        <v>29094</v>
      </c>
      <c r="S20955" t="s">
        <v>29094</v>
      </c>
      <c r="T20955">
        <f>INDEX(Tableau1[PointLRN],MATCH(I20955,Tableau1[LRN],0),1)</f>
        <v>0</v>
      </c>
      <c r="U20955">
        <f>INDEX(Tableau3[PointZNIEFF],MATCH(N20955,Tableau3[ZNIEFF],0),1)</f>
        <v>0</v>
      </c>
      <c r="V20955">
        <f>INDEX(Tableau4[PointLRR],MATCH(L20955,Tableau4[LRR],0),1)</f>
        <v>0</v>
      </c>
      <c r="W20955">
        <f>INDEX(Tableau4[PointLRR],MATCH(M20955,Tableau4[LRR],0),1)</f>
        <v>0</v>
      </c>
      <c r="X20955">
        <f>INDEX(Tableau5[PointEEE],MATCH(F20955,Tableau5[EEE],0),1)</f>
        <v>0</v>
      </c>
      <c r="Y20955">
        <f>INDEX(Tableau7[PointDH],MATCH(G20955,Tableau7[DH],0),1)</f>
        <v>0</v>
      </c>
      <c r="Z20955">
        <f t="shared" si="981"/>
        <v>0</v>
      </c>
      <c r="AA20955">
        <f t="shared" si="982"/>
        <v>0</v>
      </c>
      <c r="AB20955" s="1" t="str" cm="1">
        <f t="array" ref="AB20955">_xlfn.IFS(Z20955&lt;0,"NUL",Z20955&lt;=1,"TRES FAIBLE",Z20955&lt;=3,"FAIBLE",Z20955&lt;=6,"MODERE",Z20955&lt;=19,"FORT",Z20955&lt;=29,"TRES FORT",Z20955&gt;=30,"MAJEUR")</f>
        <v>TRES FAIBLE</v>
      </c>
      <c r="AC20955" s="1" t="str" cm="1">
        <f t="array" ref="AC20955">_xlfn.IFS(AA20955&lt;0,"NUL",AA20955&lt;=1,"TRES FAIBLE",AA20955&lt;=3,"FAIBLE",AA20955&lt;=6,"MODERE",AA20955&lt;=19,"FORT",AA20955&lt;=29,"TRES FORT",AA20955&gt;=30,"MAJEUR")</f>
        <v>TRES FAIBLE</v>
      </c>
      <c r="AD20955" t="str">
        <f t="shared" si="983"/>
        <v>-</v>
      </c>
    </row>
    <row r="20956" spans="1:30">
      <c r="A20956" t="s">
        <v>56737</v>
      </c>
      <c r="B20956">
        <v>734557</v>
      </c>
      <c r="C20956" t="s">
        <v>21373</v>
      </c>
      <c r="D20956" t="s">
        <v>29094</v>
      </c>
      <c r="E20956" t="s">
        <v>66275</v>
      </c>
      <c r="F20956" t="s">
        <v>66297</v>
      </c>
      <c r="G20956" t="s">
        <v>66297</v>
      </c>
      <c r="H20956" t="s">
        <v>66297</v>
      </c>
      <c r="I20956" t="s">
        <v>66297</v>
      </c>
      <c r="J20956" t="s">
        <v>66297</v>
      </c>
      <c r="K20956" t="s">
        <v>66297</v>
      </c>
      <c r="L20956" t="s">
        <v>66297</v>
      </c>
      <c r="M20956" t="s">
        <v>66297</v>
      </c>
      <c r="N20956" t="s">
        <v>66297</v>
      </c>
      <c r="O20956" t="s">
        <v>29094</v>
      </c>
      <c r="P20956" t="s">
        <v>29094</v>
      </c>
      <c r="Q20956" t="s">
        <v>29094</v>
      </c>
      <c r="R20956" t="s">
        <v>29094</v>
      </c>
      <c r="S20956" t="s">
        <v>29094</v>
      </c>
      <c r="T20956">
        <f>INDEX(Tableau1[PointLRN],MATCH(I20956,Tableau1[LRN],0),1)</f>
        <v>0</v>
      </c>
      <c r="U20956">
        <f>INDEX(Tableau3[PointZNIEFF],MATCH(N20956,Tableau3[ZNIEFF],0),1)</f>
        <v>0</v>
      </c>
      <c r="V20956">
        <f>INDEX(Tableau4[PointLRR],MATCH(L20956,Tableau4[LRR],0),1)</f>
        <v>0</v>
      </c>
      <c r="W20956">
        <f>INDEX(Tableau4[PointLRR],MATCH(M20956,Tableau4[LRR],0),1)</f>
        <v>0</v>
      </c>
      <c r="X20956">
        <f>INDEX(Tableau5[PointEEE],MATCH(F20956,Tableau5[EEE],0),1)</f>
        <v>0</v>
      </c>
      <c r="Y20956">
        <f>INDEX(Tableau7[PointDH],MATCH(G20956,Tableau7[DH],0),1)</f>
        <v>0</v>
      </c>
      <c r="Z20956">
        <f t="shared" si="981"/>
        <v>0</v>
      </c>
      <c r="AA20956">
        <f t="shared" si="982"/>
        <v>0</v>
      </c>
      <c r="AB20956" s="1" t="str" cm="1">
        <f t="array" ref="AB20956">_xlfn.IFS(Z20956&lt;0,"NUL",Z20956&lt;=1,"TRES FAIBLE",Z20956&lt;=3,"FAIBLE",Z20956&lt;=6,"MODERE",Z20956&lt;=19,"FORT",Z20956&lt;=29,"TRES FORT",Z20956&gt;=30,"MAJEUR")</f>
        <v>TRES FAIBLE</v>
      </c>
      <c r="AC20956" s="1" t="str" cm="1">
        <f t="array" ref="AC20956">_xlfn.IFS(AA20956&lt;0,"NUL",AA20956&lt;=1,"TRES FAIBLE",AA20956&lt;=3,"FAIBLE",AA20956&lt;=6,"MODERE",AA20956&lt;=19,"FORT",AA20956&lt;=29,"TRES FORT",AA20956&gt;=30,"MAJEUR")</f>
        <v>TRES FAIBLE</v>
      </c>
      <c r="AD20956" t="str">
        <f t="shared" si="983"/>
        <v>-</v>
      </c>
    </row>
    <row r="20957" spans="1:30">
      <c r="A20957" t="s">
        <v>56738</v>
      </c>
      <c r="B20957">
        <v>447437</v>
      </c>
      <c r="C20957" t="s">
        <v>21374</v>
      </c>
      <c r="D20957" t="s">
        <v>29094</v>
      </c>
      <c r="E20957" t="s">
        <v>66275</v>
      </c>
      <c r="F20957" t="s">
        <v>66297</v>
      </c>
      <c r="G20957" t="s">
        <v>66297</v>
      </c>
      <c r="H20957" t="s">
        <v>66297</v>
      </c>
      <c r="I20957" t="s">
        <v>66297</v>
      </c>
      <c r="J20957" t="s">
        <v>66297</v>
      </c>
      <c r="K20957" t="s">
        <v>66297</v>
      </c>
      <c r="L20957" t="s">
        <v>66297</v>
      </c>
      <c r="M20957" t="s">
        <v>66297</v>
      </c>
      <c r="N20957" t="s">
        <v>66297</v>
      </c>
      <c r="O20957" t="s">
        <v>29094</v>
      </c>
      <c r="P20957" t="s">
        <v>29094</v>
      </c>
      <c r="Q20957" t="s">
        <v>29094</v>
      </c>
      <c r="R20957" t="s">
        <v>29094</v>
      </c>
      <c r="S20957" t="s">
        <v>29094</v>
      </c>
      <c r="T20957">
        <f>INDEX(Tableau1[PointLRN],MATCH(I20957,Tableau1[LRN],0),1)</f>
        <v>0</v>
      </c>
      <c r="U20957">
        <f>INDEX(Tableau3[PointZNIEFF],MATCH(N20957,Tableau3[ZNIEFF],0),1)</f>
        <v>0</v>
      </c>
      <c r="V20957">
        <f>INDEX(Tableau4[PointLRR],MATCH(L20957,Tableau4[LRR],0),1)</f>
        <v>0</v>
      </c>
      <c r="W20957">
        <f>INDEX(Tableau4[PointLRR],MATCH(M20957,Tableau4[LRR],0),1)</f>
        <v>0</v>
      </c>
      <c r="X20957">
        <f>INDEX(Tableau5[PointEEE],MATCH(F20957,Tableau5[EEE],0),1)</f>
        <v>0</v>
      </c>
      <c r="Y20957">
        <f>INDEX(Tableau7[PointDH],MATCH(G20957,Tableau7[DH],0),1)</f>
        <v>0</v>
      </c>
      <c r="Z20957">
        <f t="shared" si="981"/>
        <v>0</v>
      </c>
      <c r="AA20957">
        <f t="shared" si="982"/>
        <v>0</v>
      </c>
      <c r="AB20957" s="1" t="str" cm="1">
        <f t="array" ref="AB20957">_xlfn.IFS(Z20957&lt;0,"NUL",Z20957&lt;=1,"TRES FAIBLE",Z20957&lt;=3,"FAIBLE",Z20957&lt;=6,"MODERE",Z20957&lt;=19,"FORT",Z20957&lt;=29,"TRES FORT",Z20957&gt;=30,"MAJEUR")</f>
        <v>TRES FAIBLE</v>
      </c>
      <c r="AC20957" s="1" t="str" cm="1">
        <f t="array" ref="AC20957">_xlfn.IFS(AA20957&lt;0,"NUL",AA20957&lt;=1,"TRES FAIBLE",AA20957&lt;=3,"FAIBLE",AA20957&lt;=6,"MODERE",AA20957&lt;=19,"FORT",AA20957&lt;=29,"TRES FORT",AA20957&gt;=30,"MAJEUR")</f>
        <v>TRES FAIBLE</v>
      </c>
      <c r="AD20957" t="str">
        <f t="shared" si="983"/>
        <v>-</v>
      </c>
    </row>
    <row r="20958" spans="1:30">
      <c r="A20958" t="s">
        <v>56739</v>
      </c>
      <c r="B20958">
        <v>631070</v>
      </c>
      <c r="C20958" t="s">
        <v>21375</v>
      </c>
      <c r="D20958" t="s">
        <v>29094</v>
      </c>
      <c r="E20958" t="s">
        <v>66275</v>
      </c>
      <c r="F20958" t="s">
        <v>66297</v>
      </c>
      <c r="G20958" t="s">
        <v>66297</v>
      </c>
      <c r="H20958" t="s">
        <v>66297</v>
      </c>
      <c r="I20958" t="s">
        <v>66297</v>
      </c>
      <c r="J20958" t="s">
        <v>66297</v>
      </c>
      <c r="K20958" t="s">
        <v>66297</v>
      </c>
      <c r="L20958" t="s">
        <v>66297</v>
      </c>
      <c r="M20958" t="s">
        <v>66297</v>
      </c>
      <c r="N20958" t="s">
        <v>66297</v>
      </c>
      <c r="O20958" t="s">
        <v>29094</v>
      </c>
      <c r="P20958" t="s">
        <v>29094</v>
      </c>
      <c r="Q20958" t="s">
        <v>29094</v>
      </c>
      <c r="R20958" t="s">
        <v>29094</v>
      </c>
      <c r="S20958" t="s">
        <v>29094</v>
      </c>
      <c r="T20958">
        <f>INDEX(Tableau1[PointLRN],MATCH(I20958,Tableau1[LRN],0),1)</f>
        <v>0</v>
      </c>
      <c r="U20958">
        <f>INDEX(Tableau3[PointZNIEFF],MATCH(N20958,Tableau3[ZNIEFF],0),1)</f>
        <v>0</v>
      </c>
      <c r="V20958">
        <f>INDEX(Tableau4[PointLRR],MATCH(L20958,Tableau4[LRR],0),1)</f>
        <v>0</v>
      </c>
      <c r="W20958">
        <f>INDEX(Tableau4[PointLRR],MATCH(M20958,Tableau4[LRR],0),1)</f>
        <v>0</v>
      </c>
      <c r="X20958">
        <f>INDEX(Tableau5[PointEEE],MATCH(F20958,Tableau5[EEE],0),1)</f>
        <v>0</v>
      </c>
      <c r="Y20958">
        <f>INDEX(Tableau7[PointDH],MATCH(G20958,Tableau7[DH],0),1)</f>
        <v>0</v>
      </c>
      <c r="Z20958">
        <f t="shared" si="981"/>
        <v>0</v>
      </c>
      <c r="AA20958">
        <f t="shared" si="982"/>
        <v>0</v>
      </c>
      <c r="AB20958" s="1" t="str" cm="1">
        <f t="array" ref="AB20958">_xlfn.IFS(Z20958&lt;0,"NUL",Z20958&lt;=1,"TRES FAIBLE",Z20958&lt;=3,"FAIBLE",Z20958&lt;=6,"MODERE",Z20958&lt;=19,"FORT",Z20958&lt;=29,"TRES FORT",Z20958&gt;=30,"MAJEUR")</f>
        <v>TRES FAIBLE</v>
      </c>
      <c r="AC20958" s="1" t="str" cm="1">
        <f t="array" ref="AC20958">_xlfn.IFS(AA20958&lt;0,"NUL",AA20958&lt;=1,"TRES FAIBLE",AA20958&lt;=3,"FAIBLE",AA20958&lt;=6,"MODERE",AA20958&lt;=19,"FORT",AA20958&lt;=29,"TRES FORT",AA20958&gt;=30,"MAJEUR")</f>
        <v>TRES FAIBLE</v>
      </c>
      <c r="AD20958" t="str">
        <f t="shared" si="983"/>
        <v>-</v>
      </c>
    </row>
    <row r="20959" spans="1:30">
      <c r="A20959" t="s">
        <v>56740</v>
      </c>
      <c r="B20959">
        <v>448118</v>
      </c>
      <c r="C20959" t="s">
        <v>21376</v>
      </c>
      <c r="D20959" t="s">
        <v>29094</v>
      </c>
      <c r="E20959" t="s">
        <v>66275</v>
      </c>
      <c r="F20959" t="s">
        <v>66297</v>
      </c>
      <c r="G20959" t="s">
        <v>66297</v>
      </c>
      <c r="H20959" t="s">
        <v>66297</v>
      </c>
      <c r="I20959" t="s">
        <v>66297</v>
      </c>
      <c r="J20959" t="s">
        <v>66297</v>
      </c>
      <c r="K20959" t="s">
        <v>66297</v>
      </c>
      <c r="L20959" t="s">
        <v>66297</v>
      </c>
      <c r="M20959" t="s">
        <v>66297</v>
      </c>
      <c r="N20959" t="s">
        <v>66297</v>
      </c>
      <c r="O20959" t="s">
        <v>29094</v>
      </c>
      <c r="P20959" t="s">
        <v>29094</v>
      </c>
      <c r="Q20959" t="s">
        <v>29094</v>
      </c>
      <c r="R20959" t="s">
        <v>29094</v>
      </c>
      <c r="S20959" t="s">
        <v>29094</v>
      </c>
      <c r="T20959">
        <f>INDEX(Tableau1[PointLRN],MATCH(I20959,Tableau1[LRN],0),1)</f>
        <v>0</v>
      </c>
      <c r="U20959">
        <f>INDEX(Tableau3[PointZNIEFF],MATCH(N20959,Tableau3[ZNIEFF],0),1)</f>
        <v>0</v>
      </c>
      <c r="V20959">
        <f>INDEX(Tableau4[PointLRR],MATCH(L20959,Tableau4[LRR],0),1)</f>
        <v>0</v>
      </c>
      <c r="W20959">
        <f>INDEX(Tableau4[PointLRR],MATCH(M20959,Tableau4[LRR],0),1)</f>
        <v>0</v>
      </c>
      <c r="X20959">
        <f>INDEX(Tableau5[PointEEE],MATCH(F20959,Tableau5[EEE],0),1)</f>
        <v>0</v>
      </c>
      <c r="Y20959">
        <f>INDEX(Tableau7[PointDH],MATCH(G20959,Tableau7[DH],0),1)</f>
        <v>0</v>
      </c>
      <c r="Z20959">
        <f t="shared" si="981"/>
        <v>0</v>
      </c>
      <c r="AA20959">
        <f t="shared" si="982"/>
        <v>0</v>
      </c>
      <c r="AB20959" s="1" t="str" cm="1">
        <f t="array" ref="AB20959">_xlfn.IFS(Z20959&lt;0,"NUL",Z20959&lt;=1,"TRES FAIBLE",Z20959&lt;=3,"FAIBLE",Z20959&lt;=6,"MODERE",Z20959&lt;=19,"FORT",Z20959&lt;=29,"TRES FORT",Z20959&gt;=30,"MAJEUR")</f>
        <v>TRES FAIBLE</v>
      </c>
      <c r="AC20959" s="1" t="str" cm="1">
        <f t="array" ref="AC20959">_xlfn.IFS(AA20959&lt;0,"NUL",AA20959&lt;=1,"TRES FAIBLE",AA20959&lt;=3,"FAIBLE",AA20959&lt;=6,"MODERE",AA20959&lt;=19,"FORT",AA20959&lt;=29,"TRES FORT",AA20959&gt;=30,"MAJEUR")</f>
        <v>TRES FAIBLE</v>
      </c>
      <c r="AD20959" t="str">
        <f t="shared" si="983"/>
        <v>-</v>
      </c>
    </row>
    <row r="20960" spans="1:30">
      <c r="A20960" t="s">
        <v>56741</v>
      </c>
      <c r="B20960">
        <v>447439</v>
      </c>
      <c r="C20960" t="s">
        <v>21377</v>
      </c>
      <c r="D20960" t="s">
        <v>29094</v>
      </c>
      <c r="E20960" t="s">
        <v>66275</v>
      </c>
      <c r="F20960" t="s">
        <v>66297</v>
      </c>
      <c r="G20960" t="s">
        <v>66297</v>
      </c>
      <c r="H20960" t="s">
        <v>66297</v>
      </c>
      <c r="I20960" t="s">
        <v>66297</v>
      </c>
      <c r="J20960" t="s">
        <v>66297</v>
      </c>
      <c r="K20960" t="s">
        <v>66297</v>
      </c>
      <c r="L20960" t="s">
        <v>66297</v>
      </c>
      <c r="M20960" t="s">
        <v>66297</v>
      </c>
      <c r="N20960" t="s">
        <v>66297</v>
      </c>
      <c r="O20960" t="s">
        <v>29094</v>
      </c>
      <c r="P20960" t="s">
        <v>29094</v>
      </c>
      <c r="Q20960" t="s">
        <v>29094</v>
      </c>
      <c r="R20960" t="s">
        <v>29094</v>
      </c>
      <c r="S20960" t="s">
        <v>29094</v>
      </c>
      <c r="T20960">
        <f>INDEX(Tableau1[PointLRN],MATCH(I20960,Tableau1[LRN],0),1)</f>
        <v>0</v>
      </c>
      <c r="U20960">
        <f>INDEX(Tableau3[PointZNIEFF],MATCH(N20960,Tableau3[ZNIEFF],0),1)</f>
        <v>0</v>
      </c>
      <c r="V20960">
        <f>INDEX(Tableau4[PointLRR],MATCH(L20960,Tableau4[LRR],0),1)</f>
        <v>0</v>
      </c>
      <c r="W20960">
        <f>INDEX(Tableau4[PointLRR],MATCH(M20960,Tableau4[LRR],0),1)</f>
        <v>0</v>
      </c>
      <c r="X20960">
        <f>INDEX(Tableau5[PointEEE],MATCH(F20960,Tableau5[EEE],0),1)</f>
        <v>0</v>
      </c>
      <c r="Y20960">
        <f>INDEX(Tableau7[PointDH],MATCH(G20960,Tableau7[DH],0),1)</f>
        <v>0</v>
      </c>
      <c r="Z20960">
        <f t="shared" si="981"/>
        <v>0</v>
      </c>
      <c r="AA20960">
        <f t="shared" si="982"/>
        <v>0</v>
      </c>
      <c r="AB20960" s="1" t="str" cm="1">
        <f t="array" ref="AB20960">_xlfn.IFS(Z20960&lt;0,"NUL",Z20960&lt;=1,"TRES FAIBLE",Z20960&lt;=3,"FAIBLE",Z20960&lt;=6,"MODERE",Z20960&lt;=19,"FORT",Z20960&lt;=29,"TRES FORT",Z20960&gt;=30,"MAJEUR")</f>
        <v>TRES FAIBLE</v>
      </c>
      <c r="AC20960" s="1" t="str" cm="1">
        <f t="array" ref="AC20960">_xlfn.IFS(AA20960&lt;0,"NUL",AA20960&lt;=1,"TRES FAIBLE",AA20960&lt;=3,"FAIBLE",AA20960&lt;=6,"MODERE",AA20960&lt;=19,"FORT",AA20960&lt;=29,"TRES FORT",AA20960&gt;=30,"MAJEUR")</f>
        <v>TRES FAIBLE</v>
      </c>
      <c r="AD20960" t="str">
        <f t="shared" si="983"/>
        <v>-</v>
      </c>
    </row>
    <row r="20961" spans="1:30">
      <c r="A20961" t="s">
        <v>56742</v>
      </c>
      <c r="B20961">
        <v>706626</v>
      </c>
      <c r="C20961" t="s">
        <v>21378</v>
      </c>
      <c r="D20961" t="s">
        <v>29094</v>
      </c>
      <c r="E20961" t="s">
        <v>66275</v>
      </c>
      <c r="F20961" t="s">
        <v>66297</v>
      </c>
      <c r="G20961" t="s">
        <v>66297</v>
      </c>
      <c r="H20961" t="s">
        <v>66297</v>
      </c>
      <c r="I20961" t="s">
        <v>66297</v>
      </c>
      <c r="J20961" t="s">
        <v>66297</v>
      </c>
      <c r="K20961" t="s">
        <v>66297</v>
      </c>
      <c r="L20961" t="s">
        <v>66297</v>
      </c>
      <c r="M20961" t="s">
        <v>66297</v>
      </c>
      <c r="N20961" t="s">
        <v>66297</v>
      </c>
      <c r="O20961" t="s">
        <v>29094</v>
      </c>
      <c r="P20961" t="s">
        <v>29094</v>
      </c>
      <c r="Q20961" t="s">
        <v>29094</v>
      </c>
      <c r="R20961" t="s">
        <v>29094</v>
      </c>
      <c r="S20961" t="s">
        <v>29094</v>
      </c>
      <c r="T20961">
        <f>INDEX(Tableau1[PointLRN],MATCH(I20961,Tableau1[LRN],0),1)</f>
        <v>0</v>
      </c>
      <c r="U20961">
        <f>INDEX(Tableau3[PointZNIEFF],MATCH(N20961,Tableau3[ZNIEFF],0),1)</f>
        <v>0</v>
      </c>
      <c r="V20961">
        <f>INDEX(Tableau4[PointLRR],MATCH(L20961,Tableau4[LRR],0),1)</f>
        <v>0</v>
      </c>
      <c r="W20961">
        <f>INDEX(Tableau4[PointLRR],MATCH(M20961,Tableau4[LRR],0),1)</f>
        <v>0</v>
      </c>
      <c r="X20961">
        <f>INDEX(Tableau5[PointEEE],MATCH(F20961,Tableau5[EEE],0),1)</f>
        <v>0</v>
      </c>
      <c r="Y20961">
        <f>INDEX(Tableau7[PointDH],MATCH(G20961,Tableau7[DH],0),1)</f>
        <v>0</v>
      </c>
      <c r="Z20961">
        <f t="shared" si="981"/>
        <v>0</v>
      </c>
      <c r="AA20961">
        <f t="shared" si="982"/>
        <v>0</v>
      </c>
      <c r="AB20961" s="1" t="str" cm="1">
        <f t="array" ref="AB20961">_xlfn.IFS(Z20961&lt;0,"NUL",Z20961&lt;=1,"TRES FAIBLE",Z20961&lt;=3,"FAIBLE",Z20961&lt;=6,"MODERE",Z20961&lt;=19,"FORT",Z20961&lt;=29,"TRES FORT",Z20961&gt;=30,"MAJEUR")</f>
        <v>TRES FAIBLE</v>
      </c>
      <c r="AC20961" s="1" t="str" cm="1">
        <f t="array" ref="AC20961">_xlfn.IFS(AA20961&lt;0,"NUL",AA20961&lt;=1,"TRES FAIBLE",AA20961&lt;=3,"FAIBLE",AA20961&lt;=6,"MODERE",AA20961&lt;=19,"FORT",AA20961&lt;=29,"TRES FORT",AA20961&gt;=30,"MAJEUR")</f>
        <v>TRES FAIBLE</v>
      </c>
      <c r="AD20961" t="str">
        <f t="shared" si="983"/>
        <v>-</v>
      </c>
    </row>
    <row r="20962" spans="1:30">
      <c r="A20962" t="s">
        <v>56743</v>
      </c>
      <c r="B20962">
        <v>706627</v>
      </c>
      <c r="C20962" t="s">
        <v>21379</v>
      </c>
      <c r="D20962" t="s">
        <v>29094</v>
      </c>
      <c r="E20962" t="s">
        <v>66275</v>
      </c>
      <c r="F20962" t="s">
        <v>66297</v>
      </c>
      <c r="G20962" t="s">
        <v>66297</v>
      </c>
      <c r="H20962" t="s">
        <v>66297</v>
      </c>
      <c r="I20962" t="s">
        <v>66297</v>
      </c>
      <c r="J20962" t="s">
        <v>66297</v>
      </c>
      <c r="K20962" t="s">
        <v>66297</v>
      </c>
      <c r="L20962" t="s">
        <v>66297</v>
      </c>
      <c r="M20962" t="s">
        <v>66297</v>
      </c>
      <c r="N20962" t="s">
        <v>66297</v>
      </c>
      <c r="O20962" t="s">
        <v>29094</v>
      </c>
      <c r="P20962" t="s">
        <v>29094</v>
      </c>
      <c r="Q20962" t="s">
        <v>29094</v>
      </c>
      <c r="R20962" t="s">
        <v>29094</v>
      </c>
      <c r="S20962" t="s">
        <v>29094</v>
      </c>
      <c r="T20962">
        <f>INDEX(Tableau1[PointLRN],MATCH(I20962,Tableau1[LRN],0),1)</f>
        <v>0</v>
      </c>
      <c r="U20962">
        <f>INDEX(Tableau3[PointZNIEFF],MATCH(N20962,Tableau3[ZNIEFF],0),1)</f>
        <v>0</v>
      </c>
      <c r="V20962">
        <f>INDEX(Tableau4[PointLRR],MATCH(L20962,Tableau4[LRR],0),1)</f>
        <v>0</v>
      </c>
      <c r="W20962">
        <f>INDEX(Tableau4[PointLRR],MATCH(M20962,Tableau4[LRR],0),1)</f>
        <v>0</v>
      </c>
      <c r="X20962">
        <f>INDEX(Tableau5[PointEEE],MATCH(F20962,Tableau5[EEE],0),1)</f>
        <v>0</v>
      </c>
      <c r="Y20962">
        <f>INDEX(Tableau7[PointDH],MATCH(G20962,Tableau7[DH],0),1)</f>
        <v>0</v>
      </c>
      <c r="Z20962">
        <f t="shared" si="981"/>
        <v>0</v>
      </c>
      <c r="AA20962">
        <f t="shared" si="982"/>
        <v>0</v>
      </c>
      <c r="AB20962" s="1" t="str" cm="1">
        <f t="array" ref="AB20962">_xlfn.IFS(Z20962&lt;0,"NUL",Z20962&lt;=1,"TRES FAIBLE",Z20962&lt;=3,"FAIBLE",Z20962&lt;=6,"MODERE",Z20962&lt;=19,"FORT",Z20962&lt;=29,"TRES FORT",Z20962&gt;=30,"MAJEUR")</f>
        <v>TRES FAIBLE</v>
      </c>
      <c r="AC20962" s="1" t="str" cm="1">
        <f t="array" ref="AC20962">_xlfn.IFS(AA20962&lt;0,"NUL",AA20962&lt;=1,"TRES FAIBLE",AA20962&lt;=3,"FAIBLE",AA20962&lt;=6,"MODERE",AA20962&lt;=19,"FORT",AA20962&lt;=29,"TRES FORT",AA20962&gt;=30,"MAJEUR")</f>
        <v>TRES FAIBLE</v>
      </c>
      <c r="AD20962" t="str">
        <f t="shared" si="983"/>
        <v>-</v>
      </c>
    </row>
    <row r="20963" spans="1:30">
      <c r="A20963" t="s">
        <v>56744</v>
      </c>
      <c r="B20963">
        <v>447443</v>
      </c>
      <c r="C20963" t="s">
        <v>21380</v>
      </c>
      <c r="D20963" t="s">
        <v>29094</v>
      </c>
      <c r="E20963" t="s">
        <v>66275</v>
      </c>
      <c r="F20963" t="s">
        <v>66297</v>
      </c>
      <c r="G20963" t="s">
        <v>66297</v>
      </c>
      <c r="H20963" t="s">
        <v>66297</v>
      </c>
      <c r="I20963" t="s">
        <v>66297</v>
      </c>
      <c r="J20963" t="s">
        <v>66297</v>
      </c>
      <c r="K20963" t="s">
        <v>66297</v>
      </c>
      <c r="L20963" t="s">
        <v>66297</v>
      </c>
      <c r="M20963" t="s">
        <v>66297</v>
      </c>
      <c r="N20963" t="s">
        <v>66297</v>
      </c>
      <c r="O20963" t="s">
        <v>29094</v>
      </c>
      <c r="P20963" t="s">
        <v>29094</v>
      </c>
      <c r="Q20963" t="s">
        <v>29094</v>
      </c>
      <c r="R20963" t="s">
        <v>29094</v>
      </c>
      <c r="S20963" t="s">
        <v>29094</v>
      </c>
      <c r="T20963">
        <f>INDEX(Tableau1[PointLRN],MATCH(I20963,Tableau1[LRN],0),1)</f>
        <v>0</v>
      </c>
      <c r="U20963">
        <f>INDEX(Tableau3[PointZNIEFF],MATCH(N20963,Tableau3[ZNIEFF],0),1)</f>
        <v>0</v>
      </c>
      <c r="V20963">
        <f>INDEX(Tableau4[PointLRR],MATCH(L20963,Tableau4[LRR],0),1)</f>
        <v>0</v>
      </c>
      <c r="W20963">
        <f>INDEX(Tableau4[PointLRR],MATCH(M20963,Tableau4[LRR],0),1)</f>
        <v>0</v>
      </c>
      <c r="X20963">
        <f>INDEX(Tableau5[PointEEE],MATCH(F20963,Tableau5[EEE],0),1)</f>
        <v>0</v>
      </c>
      <c r="Y20963">
        <f>INDEX(Tableau7[PointDH],MATCH(G20963,Tableau7[DH],0),1)</f>
        <v>0</v>
      </c>
      <c r="Z20963">
        <f t="shared" si="981"/>
        <v>0</v>
      </c>
      <c r="AA20963">
        <f t="shared" si="982"/>
        <v>0</v>
      </c>
      <c r="AB20963" s="1" t="str" cm="1">
        <f t="array" ref="AB20963">_xlfn.IFS(Z20963&lt;0,"NUL",Z20963&lt;=1,"TRES FAIBLE",Z20963&lt;=3,"FAIBLE",Z20963&lt;=6,"MODERE",Z20963&lt;=19,"FORT",Z20963&lt;=29,"TRES FORT",Z20963&gt;=30,"MAJEUR")</f>
        <v>TRES FAIBLE</v>
      </c>
      <c r="AC20963" s="1" t="str" cm="1">
        <f t="array" ref="AC20963">_xlfn.IFS(AA20963&lt;0,"NUL",AA20963&lt;=1,"TRES FAIBLE",AA20963&lt;=3,"FAIBLE",AA20963&lt;=6,"MODERE",AA20963&lt;=19,"FORT",AA20963&lt;=29,"TRES FORT",AA20963&gt;=30,"MAJEUR")</f>
        <v>TRES FAIBLE</v>
      </c>
      <c r="AD20963" t="str">
        <f t="shared" si="983"/>
        <v>-</v>
      </c>
    </row>
    <row r="20964" spans="1:30">
      <c r="A20964" t="s">
        <v>56745</v>
      </c>
      <c r="B20964">
        <v>672002</v>
      </c>
      <c r="C20964" t="s">
        <v>21381</v>
      </c>
      <c r="D20964" t="s">
        <v>29094</v>
      </c>
      <c r="E20964" t="s">
        <v>66275</v>
      </c>
      <c r="F20964" t="s">
        <v>66297</v>
      </c>
      <c r="G20964" t="s">
        <v>66297</v>
      </c>
      <c r="H20964" t="s">
        <v>66297</v>
      </c>
      <c r="I20964" t="s">
        <v>66297</v>
      </c>
      <c r="J20964" t="s">
        <v>66297</v>
      </c>
      <c r="K20964" t="s">
        <v>66297</v>
      </c>
      <c r="L20964" t="s">
        <v>66297</v>
      </c>
      <c r="M20964" t="s">
        <v>66297</v>
      </c>
      <c r="N20964" t="s">
        <v>66297</v>
      </c>
      <c r="O20964" t="s">
        <v>29094</v>
      </c>
      <c r="P20964" t="s">
        <v>29094</v>
      </c>
      <c r="Q20964" t="s">
        <v>29094</v>
      </c>
      <c r="R20964" t="s">
        <v>29094</v>
      </c>
      <c r="S20964" t="s">
        <v>29094</v>
      </c>
      <c r="T20964">
        <f>INDEX(Tableau1[PointLRN],MATCH(I20964,Tableau1[LRN],0),1)</f>
        <v>0</v>
      </c>
      <c r="U20964">
        <f>INDEX(Tableau3[PointZNIEFF],MATCH(N20964,Tableau3[ZNIEFF],0),1)</f>
        <v>0</v>
      </c>
      <c r="V20964">
        <f>INDEX(Tableau4[PointLRR],MATCH(L20964,Tableau4[LRR],0),1)</f>
        <v>0</v>
      </c>
      <c r="W20964">
        <f>INDEX(Tableau4[PointLRR],MATCH(M20964,Tableau4[LRR],0),1)</f>
        <v>0</v>
      </c>
      <c r="X20964">
        <f>INDEX(Tableau5[PointEEE],MATCH(F20964,Tableau5[EEE],0),1)</f>
        <v>0</v>
      </c>
      <c r="Y20964">
        <f>INDEX(Tableau7[PointDH],MATCH(G20964,Tableau7[DH],0),1)</f>
        <v>0</v>
      </c>
      <c r="Z20964">
        <f t="shared" si="981"/>
        <v>0</v>
      </c>
      <c r="AA20964">
        <f t="shared" si="982"/>
        <v>0</v>
      </c>
      <c r="AB20964" s="1" t="str" cm="1">
        <f t="array" ref="AB20964">_xlfn.IFS(Z20964&lt;0,"NUL",Z20964&lt;=1,"TRES FAIBLE",Z20964&lt;=3,"FAIBLE",Z20964&lt;=6,"MODERE",Z20964&lt;=19,"FORT",Z20964&lt;=29,"TRES FORT",Z20964&gt;=30,"MAJEUR")</f>
        <v>TRES FAIBLE</v>
      </c>
      <c r="AC20964" s="1" t="str" cm="1">
        <f t="array" ref="AC20964">_xlfn.IFS(AA20964&lt;0,"NUL",AA20964&lt;=1,"TRES FAIBLE",AA20964&lt;=3,"FAIBLE",AA20964&lt;=6,"MODERE",AA20964&lt;=19,"FORT",AA20964&lt;=29,"TRES FORT",AA20964&gt;=30,"MAJEUR")</f>
        <v>TRES FAIBLE</v>
      </c>
      <c r="AD20964" t="str">
        <f t="shared" si="983"/>
        <v>-</v>
      </c>
    </row>
    <row r="20965" spans="1:30">
      <c r="A20965" t="s">
        <v>56746</v>
      </c>
      <c r="B20965">
        <v>447445</v>
      </c>
      <c r="C20965" t="s">
        <v>21382</v>
      </c>
      <c r="D20965" t="s">
        <v>29094</v>
      </c>
      <c r="E20965" t="s">
        <v>66275</v>
      </c>
      <c r="F20965" t="s">
        <v>66297</v>
      </c>
      <c r="G20965" t="s">
        <v>66297</v>
      </c>
      <c r="H20965" t="s">
        <v>66297</v>
      </c>
      <c r="I20965" t="s">
        <v>66297</v>
      </c>
      <c r="J20965" t="s">
        <v>66297</v>
      </c>
      <c r="K20965" t="s">
        <v>66297</v>
      </c>
      <c r="L20965" t="s">
        <v>66297</v>
      </c>
      <c r="M20965" t="s">
        <v>66297</v>
      </c>
      <c r="N20965" t="s">
        <v>66297</v>
      </c>
      <c r="O20965" t="s">
        <v>29094</v>
      </c>
      <c r="P20965" t="s">
        <v>29094</v>
      </c>
      <c r="Q20965" t="s">
        <v>29094</v>
      </c>
      <c r="R20965" t="s">
        <v>29094</v>
      </c>
      <c r="S20965" t="s">
        <v>29094</v>
      </c>
      <c r="T20965">
        <f>INDEX(Tableau1[PointLRN],MATCH(I20965,Tableau1[LRN],0),1)</f>
        <v>0</v>
      </c>
      <c r="U20965">
        <f>INDEX(Tableau3[PointZNIEFF],MATCH(N20965,Tableau3[ZNIEFF],0),1)</f>
        <v>0</v>
      </c>
      <c r="V20965">
        <f>INDEX(Tableau4[PointLRR],MATCH(L20965,Tableau4[LRR],0),1)</f>
        <v>0</v>
      </c>
      <c r="W20965">
        <f>INDEX(Tableau4[PointLRR],MATCH(M20965,Tableau4[LRR],0),1)</f>
        <v>0</v>
      </c>
      <c r="X20965">
        <f>INDEX(Tableau5[PointEEE],MATCH(F20965,Tableau5[EEE],0),1)</f>
        <v>0</v>
      </c>
      <c r="Y20965">
        <f>INDEX(Tableau7[PointDH],MATCH(G20965,Tableau7[DH],0),1)</f>
        <v>0</v>
      </c>
      <c r="Z20965">
        <f t="shared" si="981"/>
        <v>0</v>
      </c>
      <c r="AA20965">
        <f t="shared" si="982"/>
        <v>0</v>
      </c>
      <c r="AB20965" s="1" t="str" cm="1">
        <f t="array" ref="AB20965">_xlfn.IFS(Z20965&lt;0,"NUL",Z20965&lt;=1,"TRES FAIBLE",Z20965&lt;=3,"FAIBLE",Z20965&lt;=6,"MODERE",Z20965&lt;=19,"FORT",Z20965&lt;=29,"TRES FORT",Z20965&gt;=30,"MAJEUR")</f>
        <v>TRES FAIBLE</v>
      </c>
      <c r="AC20965" s="1" t="str" cm="1">
        <f t="array" ref="AC20965">_xlfn.IFS(AA20965&lt;0,"NUL",AA20965&lt;=1,"TRES FAIBLE",AA20965&lt;=3,"FAIBLE",AA20965&lt;=6,"MODERE",AA20965&lt;=19,"FORT",AA20965&lt;=29,"TRES FORT",AA20965&gt;=30,"MAJEUR")</f>
        <v>TRES FAIBLE</v>
      </c>
      <c r="AD20965" t="str">
        <f t="shared" si="983"/>
        <v>-</v>
      </c>
    </row>
    <row r="20966" spans="1:30">
      <c r="A20966" t="s">
        <v>56747</v>
      </c>
      <c r="B20966">
        <v>672454</v>
      </c>
      <c r="C20966" t="s">
        <v>21383</v>
      </c>
      <c r="D20966" t="s">
        <v>29094</v>
      </c>
      <c r="E20966" t="s">
        <v>66275</v>
      </c>
      <c r="F20966" t="s">
        <v>66297</v>
      </c>
      <c r="G20966" t="s">
        <v>66297</v>
      </c>
      <c r="H20966" t="s">
        <v>66297</v>
      </c>
      <c r="I20966" t="s">
        <v>66297</v>
      </c>
      <c r="J20966" t="s">
        <v>66297</v>
      </c>
      <c r="K20966" t="s">
        <v>66297</v>
      </c>
      <c r="L20966" t="s">
        <v>66297</v>
      </c>
      <c r="M20966" t="s">
        <v>66297</v>
      </c>
      <c r="N20966" t="s">
        <v>66297</v>
      </c>
      <c r="O20966" t="s">
        <v>29094</v>
      </c>
      <c r="P20966" t="s">
        <v>29094</v>
      </c>
      <c r="Q20966" t="s">
        <v>29094</v>
      </c>
      <c r="R20966" t="s">
        <v>29094</v>
      </c>
      <c r="S20966" t="s">
        <v>29094</v>
      </c>
      <c r="T20966">
        <f>INDEX(Tableau1[PointLRN],MATCH(I20966,Tableau1[LRN],0),1)</f>
        <v>0</v>
      </c>
      <c r="U20966">
        <f>INDEX(Tableau3[PointZNIEFF],MATCH(N20966,Tableau3[ZNIEFF],0),1)</f>
        <v>0</v>
      </c>
      <c r="V20966">
        <f>INDEX(Tableau4[PointLRR],MATCH(L20966,Tableau4[LRR],0),1)</f>
        <v>0</v>
      </c>
      <c r="W20966">
        <f>INDEX(Tableau4[PointLRR],MATCH(M20966,Tableau4[LRR],0),1)</f>
        <v>0</v>
      </c>
      <c r="X20966">
        <f>INDEX(Tableau5[PointEEE],MATCH(F20966,Tableau5[EEE],0),1)</f>
        <v>0</v>
      </c>
      <c r="Y20966">
        <f>INDEX(Tableau7[PointDH],MATCH(G20966,Tableau7[DH],0),1)</f>
        <v>0</v>
      </c>
      <c r="Z20966">
        <f t="shared" si="981"/>
        <v>0</v>
      </c>
      <c r="AA20966">
        <f t="shared" si="982"/>
        <v>0</v>
      </c>
      <c r="AB20966" s="1" t="str" cm="1">
        <f t="array" ref="AB20966">_xlfn.IFS(Z20966&lt;0,"NUL",Z20966&lt;=1,"TRES FAIBLE",Z20966&lt;=3,"FAIBLE",Z20966&lt;=6,"MODERE",Z20966&lt;=19,"FORT",Z20966&lt;=29,"TRES FORT",Z20966&gt;=30,"MAJEUR")</f>
        <v>TRES FAIBLE</v>
      </c>
      <c r="AC20966" s="1" t="str" cm="1">
        <f t="array" ref="AC20966">_xlfn.IFS(AA20966&lt;0,"NUL",AA20966&lt;=1,"TRES FAIBLE",AA20966&lt;=3,"FAIBLE",AA20966&lt;=6,"MODERE",AA20966&lt;=19,"FORT",AA20966&lt;=29,"TRES FORT",AA20966&gt;=30,"MAJEUR")</f>
        <v>TRES FAIBLE</v>
      </c>
      <c r="AD20966" t="str">
        <f t="shared" si="983"/>
        <v>-</v>
      </c>
    </row>
    <row r="20967" spans="1:30">
      <c r="A20967" t="s">
        <v>56748</v>
      </c>
      <c r="B20967">
        <v>630362</v>
      </c>
      <c r="C20967" t="s">
        <v>21384</v>
      </c>
      <c r="D20967" t="s">
        <v>29094</v>
      </c>
      <c r="E20967" t="s">
        <v>66275</v>
      </c>
      <c r="F20967" t="s">
        <v>66297</v>
      </c>
      <c r="G20967" t="s">
        <v>66297</v>
      </c>
      <c r="H20967" t="s">
        <v>66297</v>
      </c>
      <c r="I20967" t="s">
        <v>66297</v>
      </c>
      <c r="J20967" t="s">
        <v>66297</v>
      </c>
      <c r="K20967" t="s">
        <v>66297</v>
      </c>
      <c r="L20967" t="s">
        <v>66297</v>
      </c>
      <c r="M20967" t="s">
        <v>66297</v>
      </c>
      <c r="N20967" t="s">
        <v>66297</v>
      </c>
      <c r="O20967" t="s">
        <v>29094</v>
      </c>
      <c r="P20967" t="s">
        <v>29094</v>
      </c>
      <c r="Q20967" t="s">
        <v>29094</v>
      </c>
      <c r="R20967" t="s">
        <v>29094</v>
      </c>
      <c r="S20967" t="s">
        <v>29094</v>
      </c>
      <c r="T20967">
        <f>INDEX(Tableau1[PointLRN],MATCH(I20967,Tableau1[LRN],0),1)</f>
        <v>0</v>
      </c>
      <c r="U20967">
        <f>INDEX(Tableau3[PointZNIEFF],MATCH(N20967,Tableau3[ZNIEFF],0),1)</f>
        <v>0</v>
      </c>
      <c r="V20967">
        <f>INDEX(Tableau4[PointLRR],MATCH(L20967,Tableau4[LRR],0),1)</f>
        <v>0</v>
      </c>
      <c r="W20967">
        <f>INDEX(Tableau4[PointLRR],MATCH(M20967,Tableau4[LRR],0),1)</f>
        <v>0</v>
      </c>
      <c r="X20967">
        <f>INDEX(Tableau5[PointEEE],MATCH(F20967,Tableau5[EEE],0),1)</f>
        <v>0</v>
      </c>
      <c r="Y20967">
        <f>INDEX(Tableau7[PointDH],MATCH(G20967,Tableau7[DH],0),1)</f>
        <v>0</v>
      </c>
      <c r="Z20967">
        <f t="shared" si="981"/>
        <v>0</v>
      </c>
      <c r="AA20967">
        <f t="shared" si="982"/>
        <v>0</v>
      </c>
      <c r="AB20967" s="1" t="str" cm="1">
        <f t="array" ref="AB20967">_xlfn.IFS(Z20967&lt;0,"NUL",Z20967&lt;=1,"TRES FAIBLE",Z20967&lt;=3,"FAIBLE",Z20967&lt;=6,"MODERE",Z20967&lt;=19,"FORT",Z20967&lt;=29,"TRES FORT",Z20967&gt;=30,"MAJEUR")</f>
        <v>TRES FAIBLE</v>
      </c>
      <c r="AC20967" s="1" t="str" cm="1">
        <f t="array" ref="AC20967">_xlfn.IFS(AA20967&lt;0,"NUL",AA20967&lt;=1,"TRES FAIBLE",AA20967&lt;=3,"FAIBLE",AA20967&lt;=6,"MODERE",AA20967&lt;=19,"FORT",AA20967&lt;=29,"TRES FORT",AA20967&gt;=30,"MAJEUR")</f>
        <v>TRES FAIBLE</v>
      </c>
      <c r="AD20967" t="str">
        <f t="shared" si="983"/>
        <v>-</v>
      </c>
    </row>
    <row r="20968" spans="1:30">
      <c r="A20968" t="s">
        <v>56749</v>
      </c>
      <c r="B20968">
        <v>448117</v>
      </c>
      <c r="C20968" t="s">
        <v>21385</v>
      </c>
      <c r="D20968" t="s">
        <v>29094</v>
      </c>
      <c r="E20968" t="s">
        <v>66275</v>
      </c>
      <c r="F20968" t="s">
        <v>66297</v>
      </c>
      <c r="G20968" t="s">
        <v>66297</v>
      </c>
      <c r="H20968" t="s">
        <v>66297</v>
      </c>
      <c r="I20968" t="s">
        <v>66297</v>
      </c>
      <c r="J20968" t="s">
        <v>66297</v>
      </c>
      <c r="K20968" t="s">
        <v>66297</v>
      </c>
      <c r="L20968" t="s">
        <v>66297</v>
      </c>
      <c r="M20968" t="s">
        <v>66297</v>
      </c>
      <c r="N20968" t="s">
        <v>66297</v>
      </c>
      <c r="O20968" t="s">
        <v>29094</v>
      </c>
      <c r="P20968" t="s">
        <v>29094</v>
      </c>
      <c r="Q20968" t="s">
        <v>29094</v>
      </c>
      <c r="R20968" t="s">
        <v>29094</v>
      </c>
      <c r="S20968" t="s">
        <v>29094</v>
      </c>
      <c r="T20968">
        <f>INDEX(Tableau1[PointLRN],MATCH(I20968,Tableau1[LRN],0),1)</f>
        <v>0</v>
      </c>
      <c r="U20968">
        <f>INDEX(Tableau3[PointZNIEFF],MATCH(N20968,Tableau3[ZNIEFF],0),1)</f>
        <v>0</v>
      </c>
      <c r="V20968">
        <f>INDEX(Tableau4[PointLRR],MATCH(L20968,Tableau4[LRR],0),1)</f>
        <v>0</v>
      </c>
      <c r="W20968">
        <f>INDEX(Tableau4[PointLRR],MATCH(M20968,Tableau4[LRR],0),1)</f>
        <v>0</v>
      </c>
      <c r="X20968">
        <f>INDEX(Tableau5[PointEEE],MATCH(F20968,Tableau5[EEE],0),1)</f>
        <v>0</v>
      </c>
      <c r="Y20968">
        <f>INDEX(Tableau7[PointDH],MATCH(G20968,Tableau7[DH],0),1)</f>
        <v>0</v>
      </c>
      <c r="Z20968">
        <f t="shared" si="981"/>
        <v>0</v>
      </c>
      <c r="AA20968">
        <f t="shared" si="982"/>
        <v>0</v>
      </c>
      <c r="AB20968" s="1" t="str" cm="1">
        <f t="array" ref="AB20968">_xlfn.IFS(Z20968&lt;0,"NUL",Z20968&lt;=1,"TRES FAIBLE",Z20968&lt;=3,"FAIBLE",Z20968&lt;=6,"MODERE",Z20968&lt;=19,"FORT",Z20968&lt;=29,"TRES FORT",Z20968&gt;=30,"MAJEUR")</f>
        <v>TRES FAIBLE</v>
      </c>
      <c r="AC20968" s="1" t="str" cm="1">
        <f t="array" ref="AC20968">_xlfn.IFS(AA20968&lt;0,"NUL",AA20968&lt;=1,"TRES FAIBLE",AA20968&lt;=3,"FAIBLE",AA20968&lt;=6,"MODERE",AA20968&lt;=19,"FORT",AA20968&lt;=29,"TRES FORT",AA20968&gt;=30,"MAJEUR")</f>
        <v>TRES FAIBLE</v>
      </c>
      <c r="AD20968" t="str">
        <f t="shared" si="983"/>
        <v>-</v>
      </c>
    </row>
    <row r="20969" spans="1:30">
      <c r="A20969" t="s">
        <v>56750</v>
      </c>
      <c r="B20969">
        <v>630363</v>
      </c>
      <c r="C20969" t="s">
        <v>21386</v>
      </c>
      <c r="D20969" t="s">
        <v>29094</v>
      </c>
      <c r="E20969" t="s">
        <v>66275</v>
      </c>
      <c r="F20969" t="s">
        <v>66297</v>
      </c>
      <c r="G20969" t="s">
        <v>66297</v>
      </c>
      <c r="H20969" t="s">
        <v>66297</v>
      </c>
      <c r="I20969" t="s">
        <v>66297</v>
      </c>
      <c r="J20969" t="s">
        <v>66297</v>
      </c>
      <c r="K20969" t="s">
        <v>66297</v>
      </c>
      <c r="L20969" t="s">
        <v>66297</v>
      </c>
      <c r="M20969" t="s">
        <v>66297</v>
      </c>
      <c r="N20969" t="s">
        <v>66297</v>
      </c>
      <c r="O20969" t="s">
        <v>29094</v>
      </c>
      <c r="P20969" t="s">
        <v>29094</v>
      </c>
      <c r="Q20969" t="s">
        <v>29094</v>
      </c>
      <c r="R20969" t="s">
        <v>29094</v>
      </c>
      <c r="S20969" t="s">
        <v>29094</v>
      </c>
      <c r="T20969">
        <f>INDEX(Tableau1[PointLRN],MATCH(I20969,Tableau1[LRN],0),1)</f>
        <v>0</v>
      </c>
      <c r="U20969">
        <f>INDEX(Tableau3[PointZNIEFF],MATCH(N20969,Tableau3[ZNIEFF],0),1)</f>
        <v>0</v>
      </c>
      <c r="V20969">
        <f>INDEX(Tableau4[PointLRR],MATCH(L20969,Tableau4[LRR],0),1)</f>
        <v>0</v>
      </c>
      <c r="W20969">
        <f>INDEX(Tableau4[PointLRR],MATCH(M20969,Tableau4[LRR],0),1)</f>
        <v>0</v>
      </c>
      <c r="X20969">
        <f>INDEX(Tableau5[PointEEE],MATCH(F20969,Tableau5[EEE],0),1)</f>
        <v>0</v>
      </c>
      <c r="Y20969">
        <f>INDEX(Tableau7[PointDH],MATCH(G20969,Tableau7[DH],0),1)</f>
        <v>0</v>
      </c>
      <c r="Z20969">
        <f t="shared" si="981"/>
        <v>0</v>
      </c>
      <c r="AA20969">
        <f t="shared" si="982"/>
        <v>0</v>
      </c>
      <c r="AB20969" s="1" t="str" cm="1">
        <f t="array" ref="AB20969">_xlfn.IFS(Z20969&lt;0,"NUL",Z20969&lt;=1,"TRES FAIBLE",Z20969&lt;=3,"FAIBLE",Z20969&lt;=6,"MODERE",Z20969&lt;=19,"FORT",Z20969&lt;=29,"TRES FORT",Z20969&gt;=30,"MAJEUR")</f>
        <v>TRES FAIBLE</v>
      </c>
      <c r="AC20969" s="1" t="str" cm="1">
        <f t="array" ref="AC20969">_xlfn.IFS(AA20969&lt;0,"NUL",AA20969&lt;=1,"TRES FAIBLE",AA20969&lt;=3,"FAIBLE",AA20969&lt;=6,"MODERE",AA20969&lt;=19,"FORT",AA20969&lt;=29,"TRES FORT",AA20969&gt;=30,"MAJEUR")</f>
        <v>TRES FAIBLE</v>
      </c>
      <c r="AD20969" t="str">
        <f t="shared" si="983"/>
        <v>-</v>
      </c>
    </row>
    <row r="20970" spans="1:30">
      <c r="A20970" t="s">
        <v>56751</v>
      </c>
      <c r="B20970">
        <v>630364</v>
      </c>
      <c r="C20970" t="s">
        <v>21387</v>
      </c>
      <c r="D20970" t="s">
        <v>29094</v>
      </c>
      <c r="E20970" t="s">
        <v>66275</v>
      </c>
      <c r="F20970" t="s">
        <v>66297</v>
      </c>
      <c r="G20970" t="s">
        <v>66297</v>
      </c>
      <c r="H20970" t="s">
        <v>66297</v>
      </c>
      <c r="I20970" t="s">
        <v>66297</v>
      </c>
      <c r="J20970" t="s">
        <v>66297</v>
      </c>
      <c r="K20970" t="s">
        <v>66297</v>
      </c>
      <c r="L20970" t="s">
        <v>66297</v>
      </c>
      <c r="M20970" t="s">
        <v>66297</v>
      </c>
      <c r="N20970" t="s">
        <v>66297</v>
      </c>
      <c r="O20970" t="s">
        <v>29094</v>
      </c>
      <c r="P20970" t="s">
        <v>29094</v>
      </c>
      <c r="Q20970" t="s">
        <v>29094</v>
      </c>
      <c r="R20970" t="s">
        <v>29094</v>
      </c>
      <c r="S20970" t="s">
        <v>29094</v>
      </c>
      <c r="T20970">
        <f>INDEX(Tableau1[PointLRN],MATCH(I20970,Tableau1[LRN],0),1)</f>
        <v>0</v>
      </c>
      <c r="U20970">
        <f>INDEX(Tableau3[PointZNIEFF],MATCH(N20970,Tableau3[ZNIEFF],0),1)</f>
        <v>0</v>
      </c>
      <c r="V20970">
        <f>INDEX(Tableau4[PointLRR],MATCH(L20970,Tableau4[LRR],0),1)</f>
        <v>0</v>
      </c>
      <c r="W20970">
        <f>INDEX(Tableau4[PointLRR],MATCH(M20970,Tableau4[LRR],0),1)</f>
        <v>0</v>
      </c>
      <c r="X20970">
        <f>INDEX(Tableau5[PointEEE],MATCH(F20970,Tableau5[EEE],0),1)</f>
        <v>0</v>
      </c>
      <c r="Y20970">
        <f>INDEX(Tableau7[PointDH],MATCH(G20970,Tableau7[DH],0),1)</f>
        <v>0</v>
      </c>
      <c r="Z20970">
        <f t="shared" si="981"/>
        <v>0</v>
      </c>
      <c r="AA20970">
        <f t="shared" si="982"/>
        <v>0</v>
      </c>
      <c r="AB20970" s="1" t="str" cm="1">
        <f t="array" ref="AB20970">_xlfn.IFS(Z20970&lt;0,"NUL",Z20970&lt;=1,"TRES FAIBLE",Z20970&lt;=3,"FAIBLE",Z20970&lt;=6,"MODERE",Z20970&lt;=19,"FORT",Z20970&lt;=29,"TRES FORT",Z20970&gt;=30,"MAJEUR")</f>
        <v>TRES FAIBLE</v>
      </c>
      <c r="AC20970" s="1" t="str" cm="1">
        <f t="array" ref="AC20970">_xlfn.IFS(AA20970&lt;0,"NUL",AA20970&lt;=1,"TRES FAIBLE",AA20970&lt;=3,"FAIBLE",AA20970&lt;=6,"MODERE",AA20970&lt;=19,"FORT",AA20970&lt;=29,"TRES FORT",AA20970&gt;=30,"MAJEUR")</f>
        <v>TRES FAIBLE</v>
      </c>
      <c r="AD20970" t="str">
        <f t="shared" si="983"/>
        <v>-</v>
      </c>
    </row>
    <row r="20971" spans="1:30">
      <c r="A20971" t="s">
        <v>56752</v>
      </c>
      <c r="B20971">
        <v>734564</v>
      </c>
      <c r="C20971" t="s">
        <v>21388</v>
      </c>
      <c r="D20971" t="s">
        <v>29094</v>
      </c>
      <c r="E20971" t="s">
        <v>66275</v>
      </c>
      <c r="F20971" t="s">
        <v>66297</v>
      </c>
      <c r="G20971" t="s">
        <v>66297</v>
      </c>
      <c r="H20971" t="s">
        <v>66297</v>
      </c>
      <c r="I20971" t="s">
        <v>66297</v>
      </c>
      <c r="J20971" t="s">
        <v>66297</v>
      </c>
      <c r="K20971" t="s">
        <v>66297</v>
      </c>
      <c r="L20971" t="s">
        <v>66297</v>
      </c>
      <c r="M20971" t="s">
        <v>66297</v>
      </c>
      <c r="N20971" t="s">
        <v>66297</v>
      </c>
      <c r="O20971" t="s">
        <v>29094</v>
      </c>
      <c r="P20971" t="s">
        <v>29094</v>
      </c>
      <c r="Q20971" t="s">
        <v>29094</v>
      </c>
      <c r="R20971" t="s">
        <v>29094</v>
      </c>
      <c r="S20971" t="s">
        <v>29094</v>
      </c>
      <c r="T20971">
        <f>INDEX(Tableau1[PointLRN],MATCH(I20971,Tableau1[LRN],0),1)</f>
        <v>0</v>
      </c>
      <c r="U20971">
        <f>INDEX(Tableau3[PointZNIEFF],MATCH(N20971,Tableau3[ZNIEFF],0),1)</f>
        <v>0</v>
      </c>
      <c r="V20971">
        <f>INDEX(Tableau4[PointLRR],MATCH(L20971,Tableau4[LRR],0),1)</f>
        <v>0</v>
      </c>
      <c r="W20971">
        <f>INDEX(Tableau4[PointLRR],MATCH(M20971,Tableau4[LRR],0),1)</f>
        <v>0</v>
      </c>
      <c r="X20971">
        <f>INDEX(Tableau5[PointEEE],MATCH(F20971,Tableau5[EEE],0),1)</f>
        <v>0</v>
      </c>
      <c r="Y20971">
        <f>INDEX(Tableau7[PointDH],MATCH(G20971,Tableau7[DH],0),1)</f>
        <v>0</v>
      </c>
      <c r="Z20971">
        <f t="shared" si="981"/>
        <v>0</v>
      </c>
      <c r="AA20971">
        <f t="shared" si="982"/>
        <v>0</v>
      </c>
      <c r="AB20971" s="1" t="str" cm="1">
        <f t="array" ref="AB20971">_xlfn.IFS(Z20971&lt;0,"NUL",Z20971&lt;=1,"TRES FAIBLE",Z20971&lt;=3,"FAIBLE",Z20971&lt;=6,"MODERE",Z20971&lt;=19,"FORT",Z20971&lt;=29,"TRES FORT",Z20971&gt;=30,"MAJEUR")</f>
        <v>TRES FAIBLE</v>
      </c>
      <c r="AC20971" s="1" t="str" cm="1">
        <f t="array" ref="AC20971">_xlfn.IFS(AA20971&lt;0,"NUL",AA20971&lt;=1,"TRES FAIBLE",AA20971&lt;=3,"FAIBLE",AA20971&lt;=6,"MODERE",AA20971&lt;=19,"FORT",AA20971&lt;=29,"TRES FORT",AA20971&gt;=30,"MAJEUR")</f>
        <v>TRES FAIBLE</v>
      </c>
      <c r="AD20971" t="str">
        <f t="shared" si="983"/>
        <v>-</v>
      </c>
    </row>
    <row r="20972" spans="1:30">
      <c r="A20972" t="s">
        <v>56753</v>
      </c>
      <c r="B20972">
        <v>779478</v>
      </c>
      <c r="C20972" t="s">
        <v>21389</v>
      </c>
      <c r="D20972" t="s">
        <v>29094</v>
      </c>
      <c r="E20972" t="s">
        <v>66275</v>
      </c>
      <c r="F20972" t="s">
        <v>66297</v>
      </c>
      <c r="G20972" t="s">
        <v>66297</v>
      </c>
      <c r="H20972" t="s">
        <v>66297</v>
      </c>
      <c r="I20972" t="s">
        <v>66297</v>
      </c>
      <c r="J20972" t="s">
        <v>66297</v>
      </c>
      <c r="K20972" t="s">
        <v>66297</v>
      </c>
      <c r="L20972" t="s">
        <v>66297</v>
      </c>
      <c r="M20972" t="s">
        <v>66297</v>
      </c>
      <c r="N20972" t="s">
        <v>66297</v>
      </c>
      <c r="O20972" t="s">
        <v>29094</v>
      </c>
      <c r="P20972" t="s">
        <v>29094</v>
      </c>
      <c r="Q20972" t="s">
        <v>29094</v>
      </c>
      <c r="R20972" t="s">
        <v>29094</v>
      </c>
      <c r="S20972" t="s">
        <v>29094</v>
      </c>
      <c r="T20972">
        <f>INDEX(Tableau1[PointLRN],MATCH(I20972,Tableau1[LRN],0),1)</f>
        <v>0</v>
      </c>
      <c r="U20972">
        <f>INDEX(Tableau3[PointZNIEFF],MATCH(N20972,Tableau3[ZNIEFF],0),1)</f>
        <v>0</v>
      </c>
      <c r="V20972">
        <f>INDEX(Tableau4[PointLRR],MATCH(L20972,Tableau4[LRR],0),1)</f>
        <v>0</v>
      </c>
      <c r="W20972">
        <f>INDEX(Tableau4[PointLRR],MATCH(M20972,Tableau4[LRR],0),1)</f>
        <v>0</v>
      </c>
      <c r="X20972">
        <f>INDEX(Tableau5[PointEEE],MATCH(F20972,Tableau5[EEE],0),1)</f>
        <v>0</v>
      </c>
      <c r="Y20972">
        <f>INDEX(Tableau7[PointDH],MATCH(G20972,Tableau7[DH],0),1)</f>
        <v>0</v>
      </c>
      <c r="Z20972">
        <f t="shared" si="981"/>
        <v>0</v>
      </c>
      <c r="AA20972">
        <f t="shared" si="982"/>
        <v>0</v>
      </c>
      <c r="AB20972" s="1" t="str" cm="1">
        <f t="array" ref="AB20972">_xlfn.IFS(Z20972&lt;0,"NUL",Z20972&lt;=1,"TRES FAIBLE",Z20972&lt;=3,"FAIBLE",Z20972&lt;=6,"MODERE",Z20972&lt;=19,"FORT",Z20972&lt;=29,"TRES FORT",Z20972&gt;=30,"MAJEUR")</f>
        <v>TRES FAIBLE</v>
      </c>
      <c r="AC20972" s="1" t="str" cm="1">
        <f t="array" ref="AC20972">_xlfn.IFS(AA20972&lt;0,"NUL",AA20972&lt;=1,"TRES FAIBLE",AA20972&lt;=3,"FAIBLE",AA20972&lt;=6,"MODERE",AA20972&lt;=19,"FORT",AA20972&lt;=29,"TRES FORT",AA20972&gt;=30,"MAJEUR")</f>
        <v>TRES FAIBLE</v>
      </c>
      <c r="AD20972" t="str">
        <f t="shared" si="983"/>
        <v>-</v>
      </c>
    </row>
    <row r="20973" spans="1:30">
      <c r="A20973" t="s">
        <v>56754</v>
      </c>
      <c r="B20973">
        <v>734576</v>
      </c>
      <c r="C20973" t="s">
        <v>21390</v>
      </c>
      <c r="D20973" t="s">
        <v>29094</v>
      </c>
      <c r="E20973" t="s">
        <v>66275</v>
      </c>
      <c r="F20973" t="s">
        <v>66297</v>
      </c>
      <c r="G20973" t="s">
        <v>66297</v>
      </c>
      <c r="H20973" t="s">
        <v>66297</v>
      </c>
      <c r="I20973" t="s">
        <v>66297</v>
      </c>
      <c r="J20973" t="s">
        <v>66297</v>
      </c>
      <c r="K20973" t="s">
        <v>66297</v>
      </c>
      <c r="L20973" t="s">
        <v>66297</v>
      </c>
      <c r="M20973" t="s">
        <v>66297</v>
      </c>
      <c r="N20973" t="s">
        <v>66297</v>
      </c>
      <c r="O20973" t="s">
        <v>29094</v>
      </c>
      <c r="P20973" t="s">
        <v>29094</v>
      </c>
      <c r="Q20973" t="s">
        <v>29094</v>
      </c>
      <c r="R20973" t="s">
        <v>29094</v>
      </c>
      <c r="S20973" t="s">
        <v>29094</v>
      </c>
      <c r="T20973">
        <f>INDEX(Tableau1[PointLRN],MATCH(I20973,Tableau1[LRN],0),1)</f>
        <v>0</v>
      </c>
      <c r="U20973">
        <f>INDEX(Tableau3[PointZNIEFF],MATCH(N20973,Tableau3[ZNIEFF],0),1)</f>
        <v>0</v>
      </c>
      <c r="V20973">
        <f>INDEX(Tableau4[PointLRR],MATCH(L20973,Tableau4[LRR],0),1)</f>
        <v>0</v>
      </c>
      <c r="W20973">
        <f>INDEX(Tableau4[PointLRR],MATCH(M20973,Tableau4[LRR],0),1)</f>
        <v>0</v>
      </c>
      <c r="X20973">
        <f>INDEX(Tableau5[PointEEE],MATCH(F20973,Tableau5[EEE],0),1)</f>
        <v>0</v>
      </c>
      <c r="Y20973">
        <f>INDEX(Tableau7[PointDH],MATCH(G20973,Tableau7[DH],0),1)</f>
        <v>0</v>
      </c>
      <c r="Z20973">
        <f t="shared" si="981"/>
        <v>0</v>
      </c>
      <c r="AA20973">
        <f t="shared" si="982"/>
        <v>0</v>
      </c>
      <c r="AB20973" s="1" t="str" cm="1">
        <f t="array" ref="AB20973">_xlfn.IFS(Z20973&lt;0,"NUL",Z20973&lt;=1,"TRES FAIBLE",Z20973&lt;=3,"FAIBLE",Z20973&lt;=6,"MODERE",Z20973&lt;=19,"FORT",Z20973&lt;=29,"TRES FORT",Z20973&gt;=30,"MAJEUR")</f>
        <v>TRES FAIBLE</v>
      </c>
      <c r="AC20973" s="1" t="str" cm="1">
        <f t="array" ref="AC20973">_xlfn.IFS(AA20973&lt;0,"NUL",AA20973&lt;=1,"TRES FAIBLE",AA20973&lt;=3,"FAIBLE",AA20973&lt;=6,"MODERE",AA20973&lt;=19,"FORT",AA20973&lt;=29,"TRES FORT",AA20973&gt;=30,"MAJEUR")</f>
        <v>TRES FAIBLE</v>
      </c>
      <c r="AD20973" t="str">
        <f t="shared" si="983"/>
        <v>-</v>
      </c>
    </row>
    <row r="20974" spans="1:30">
      <c r="A20974" t="s">
        <v>56755</v>
      </c>
      <c r="B20974">
        <v>768872</v>
      </c>
      <c r="C20974" t="s">
        <v>21391</v>
      </c>
      <c r="D20974" t="s">
        <v>29094</v>
      </c>
      <c r="E20974" t="s">
        <v>66275</v>
      </c>
      <c r="F20974" t="s">
        <v>66297</v>
      </c>
      <c r="G20974" t="s">
        <v>66297</v>
      </c>
      <c r="H20974" t="s">
        <v>66297</v>
      </c>
      <c r="I20974" t="s">
        <v>66297</v>
      </c>
      <c r="J20974" t="s">
        <v>66297</v>
      </c>
      <c r="K20974" t="s">
        <v>66297</v>
      </c>
      <c r="L20974" t="s">
        <v>66297</v>
      </c>
      <c r="M20974" t="s">
        <v>66297</v>
      </c>
      <c r="N20974" t="s">
        <v>66297</v>
      </c>
      <c r="O20974" t="s">
        <v>29094</v>
      </c>
      <c r="P20974" t="s">
        <v>29094</v>
      </c>
      <c r="Q20974" t="s">
        <v>29094</v>
      </c>
      <c r="R20974" t="s">
        <v>29094</v>
      </c>
      <c r="S20974" t="s">
        <v>29094</v>
      </c>
      <c r="T20974">
        <f>INDEX(Tableau1[PointLRN],MATCH(I20974,Tableau1[LRN],0),1)</f>
        <v>0</v>
      </c>
      <c r="U20974">
        <f>INDEX(Tableau3[PointZNIEFF],MATCH(N20974,Tableau3[ZNIEFF],0),1)</f>
        <v>0</v>
      </c>
      <c r="V20974">
        <f>INDEX(Tableau4[PointLRR],MATCH(L20974,Tableau4[LRR],0),1)</f>
        <v>0</v>
      </c>
      <c r="W20974">
        <f>INDEX(Tableau4[PointLRR],MATCH(M20974,Tableau4[LRR],0),1)</f>
        <v>0</v>
      </c>
      <c r="X20974">
        <f>INDEX(Tableau5[PointEEE],MATCH(F20974,Tableau5[EEE],0),1)</f>
        <v>0</v>
      </c>
      <c r="Y20974">
        <f>INDEX(Tableau7[PointDH],MATCH(G20974,Tableau7[DH],0),1)</f>
        <v>0</v>
      </c>
      <c r="Z20974">
        <f t="shared" si="981"/>
        <v>0</v>
      </c>
      <c r="AA20974">
        <f t="shared" si="982"/>
        <v>0</v>
      </c>
      <c r="AB20974" s="1" t="str" cm="1">
        <f t="array" ref="AB20974">_xlfn.IFS(Z20974&lt;0,"NUL",Z20974&lt;=1,"TRES FAIBLE",Z20974&lt;=3,"FAIBLE",Z20974&lt;=6,"MODERE",Z20974&lt;=19,"FORT",Z20974&lt;=29,"TRES FORT",Z20974&gt;=30,"MAJEUR")</f>
        <v>TRES FAIBLE</v>
      </c>
      <c r="AC20974" s="1" t="str" cm="1">
        <f t="array" ref="AC20974">_xlfn.IFS(AA20974&lt;0,"NUL",AA20974&lt;=1,"TRES FAIBLE",AA20974&lt;=3,"FAIBLE",AA20974&lt;=6,"MODERE",AA20974&lt;=19,"FORT",AA20974&lt;=29,"TRES FORT",AA20974&gt;=30,"MAJEUR")</f>
        <v>TRES FAIBLE</v>
      </c>
      <c r="AD20974" t="str">
        <f t="shared" si="983"/>
        <v>-</v>
      </c>
    </row>
    <row r="20975" spans="1:30">
      <c r="A20975" t="s">
        <v>56756</v>
      </c>
      <c r="B20975">
        <v>672003</v>
      </c>
      <c r="C20975" t="s">
        <v>21392</v>
      </c>
      <c r="D20975" t="s">
        <v>29094</v>
      </c>
      <c r="E20975" t="s">
        <v>66275</v>
      </c>
      <c r="F20975" t="s">
        <v>66297</v>
      </c>
      <c r="G20975" t="s">
        <v>66297</v>
      </c>
      <c r="H20975" t="s">
        <v>66297</v>
      </c>
      <c r="I20975" t="s">
        <v>66297</v>
      </c>
      <c r="J20975" t="s">
        <v>66297</v>
      </c>
      <c r="K20975" t="s">
        <v>66297</v>
      </c>
      <c r="L20975" t="s">
        <v>66297</v>
      </c>
      <c r="M20975" t="s">
        <v>66297</v>
      </c>
      <c r="N20975" t="s">
        <v>66297</v>
      </c>
      <c r="O20975" t="s">
        <v>29094</v>
      </c>
      <c r="P20975" t="s">
        <v>29094</v>
      </c>
      <c r="Q20975" t="s">
        <v>29094</v>
      </c>
      <c r="R20975" t="s">
        <v>29094</v>
      </c>
      <c r="S20975" t="s">
        <v>29094</v>
      </c>
      <c r="T20975">
        <f>INDEX(Tableau1[PointLRN],MATCH(I20975,Tableau1[LRN],0),1)</f>
        <v>0</v>
      </c>
      <c r="U20975">
        <f>INDEX(Tableau3[PointZNIEFF],MATCH(N20975,Tableau3[ZNIEFF],0),1)</f>
        <v>0</v>
      </c>
      <c r="V20975">
        <f>INDEX(Tableau4[PointLRR],MATCH(L20975,Tableau4[LRR],0),1)</f>
        <v>0</v>
      </c>
      <c r="W20975">
        <f>INDEX(Tableau4[PointLRR],MATCH(M20975,Tableau4[LRR],0),1)</f>
        <v>0</v>
      </c>
      <c r="X20975">
        <f>INDEX(Tableau5[PointEEE],MATCH(F20975,Tableau5[EEE],0),1)</f>
        <v>0</v>
      </c>
      <c r="Y20975">
        <f>INDEX(Tableau7[PointDH],MATCH(G20975,Tableau7[DH],0),1)</f>
        <v>0</v>
      </c>
      <c r="Z20975">
        <f t="shared" si="981"/>
        <v>0</v>
      </c>
      <c r="AA20975">
        <f t="shared" si="982"/>
        <v>0</v>
      </c>
      <c r="AB20975" s="1" t="str" cm="1">
        <f t="array" ref="AB20975">_xlfn.IFS(Z20975&lt;0,"NUL",Z20975&lt;=1,"TRES FAIBLE",Z20975&lt;=3,"FAIBLE",Z20975&lt;=6,"MODERE",Z20975&lt;=19,"FORT",Z20975&lt;=29,"TRES FORT",Z20975&gt;=30,"MAJEUR")</f>
        <v>TRES FAIBLE</v>
      </c>
      <c r="AC20975" s="1" t="str" cm="1">
        <f t="array" ref="AC20975">_xlfn.IFS(AA20975&lt;0,"NUL",AA20975&lt;=1,"TRES FAIBLE",AA20975&lt;=3,"FAIBLE",AA20975&lt;=6,"MODERE",AA20975&lt;=19,"FORT",AA20975&lt;=29,"TRES FORT",AA20975&gt;=30,"MAJEUR")</f>
        <v>TRES FAIBLE</v>
      </c>
      <c r="AD20975" t="str">
        <f t="shared" si="983"/>
        <v>-</v>
      </c>
    </row>
    <row r="20976" spans="1:30">
      <c r="A20976" t="s">
        <v>56757</v>
      </c>
      <c r="B20976">
        <v>734584</v>
      </c>
      <c r="C20976" t="s">
        <v>21393</v>
      </c>
      <c r="D20976" t="s">
        <v>29094</v>
      </c>
      <c r="E20976" t="s">
        <v>66275</v>
      </c>
      <c r="F20976" t="s">
        <v>66297</v>
      </c>
      <c r="G20976" t="s">
        <v>66297</v>
      </c>
      <c r="H20976" t="s">
        <v>66297</v>
      </c>
      <c r="I20976" t="s">
        <v>66297</v>
      </c>
      <c r="J20976" t="s">
        <v>66297</v>
      </c>
      <c r="K20976" t="s">
        <v>66297</v>
      </c>
      <c r="L20976" t="s">
        <v>66297</v>
      </c>
      <c r="M20976" t="s">
        <v>66297</v>
      </c>
      <c r="N20976" t="s">
        <v>66297</v>
      </c>
      <c r="O20976" t="s">
        <v>29094</v>
      </c>
      <c r="P20976" t="s">
        <v>29094</v>
      </c>
      <c r="Q20976" t="s">
        <v>29094</v>
      </c>
      <c r="R20976" t="s">
        <v>29094</v>
      </c>
      <c r="S20976" t="s">
        <v>29094</v>
      </c>
      <c r="T20976">
        <f>INDEX(Tableau1[PointLRN],MATCH(I20976,Tableau1[LRN],0),1)</f>
        <v>0</v>
      </c>
      <c r="U20976">
        <f>INDEX(Tableau3[PointZNIEFF],MATCH(N20976,Tableau3[ZNIEFF],0),1)</f>
        <v>0</v>
      </c>
      <c r="V20976">
        <f>INDEX(Tableau4[PointLRR],MATCH(L20976,Tableau4[LRR],0),1)</f>
        <v>0</v>
      </c>
      <c r="W20976">
        <f>INDEX(Tableau4[PointLRR],MATCH(M20976,Tableau4[LRR],0),1)</f>
        <v>0</v>
      </c>
      <c r="X20976">
        <f>INDEX(Tableau5[PointEEE],MATCH(F20976,Tableau5[EEE],0),1)</f>
        <v>0</v>
      </c>
      <c r="Y20976">
        <f>INDEX(Tableau7[PointDH],MATCH(G20976,Tableau7[DH],0),1)</f>
        <v>0</v>
      </c>
      <c r="Z20976">
        <f t="shared" si="981"/>
        <v>0</v>
      </c>
      <c r="AA20976">
        <f t="shared" si="982"/>
        <v>0</v>
      </c>
      <c r="AB20976" s="1" t="str" cm="1">
        <f t="array" ref="AB20976">_xlfn.IFS(Z20976&lt;0,"NUL",Z20976&lt;=1,"TRES FAIBLE",Z20976&lt;=3,"FAIBLE",Z20976&lt;=6,"MODERE",Z20976&lt;=19,"FORT",Z20976&lt;=29,"TRES FORT",Z20976&gt;=30,"MAJEUR")</f>
        <v>TRES FAIBLE</v>
      </c>
      <c r="AC20976" s="1" t="str" cm="1">
        <f t="array" ref="AC20976">_xlfn.IFS(AA20976&lt;0,"NUL",AA20976&lt;=1,"TRES FAIBLE",AA20976&lt;=3,"FAIBLE",AA20976&lt;=6,"MODERE",AA20976&lt;=19,"FORT",AA20976&lt;=29,"TRES FORT",AA20976&gt;=30,"MAJEUR")</f>
        <v>TRES FAIBLE</v>
      </c>
      <c r="AD20976" t="str">
        <f t="shared" si="983"/>
        <v>-</v>
      </c>
    </row>
    <row r="20977" spans="1:30">
      <c r="A20977" t="s">
        <v>56758</v>
      </c>
      <c r="B20977">
        <v>630428</v>
      </c>
      <c r="C20977" t="s">
        <v>21394</v>
      </c>
      <c r="D20977" t="s">
        <v>29094</v>
      </c>
      <c r="E20977" t="s">
        <v>66275</v>
      </c>
      <c r="F20977" t="s">
        <v>66297</v>
      </c>
      <c r="G20977" t="s">
        <v>66297</v>
      </c>
      <c r="H20977" t="s">
        <v>66297</v>
      </c>
      <c r="I20977" t="s">
        <v>66297</v>
      </c>
      <c r="J20977" t="s">
        <v>66297</v>
      </c>
      <c r="K20977" t="s">
        <v>66297</v>
      </c>
      <c r="L20977" t="s">
        <v>66297</v>
      </c>
      <c r="M20977" t="s">
        <v>66297</v>
      </c>
      <c r="N20977" t="s">
        <v>66297</v>
      </c>
      <c r="O20977" t="s">
        <v>29094</v>
      </c>
      <c r="P20977" t="s">
        <v>29094</v>
      </c>
      <c r="Q20977" t="s">
        <v>29094</v>
      </c>
      <c r="R20977" t="s">
        <v>29094</v>
      </c>
      <c r="S20977" t="s">
        <v>29094</v>
      </c>
      <c r="T20977">
        <f>INDEX(Tableau1[PointLRN],MATCH(I20977,Tableau1[LRN],0),1)</f>
        <v>0</v>
      </c>
      <c r="U20977">
        <f>INDEX(Tableau3[PointZNIEFF],MATCH(N20977,Tableau3[ZNIEFF],0),1)</f>
        <v>0</v>
      </c>
      <c r="V20977">
        <f>INDEX(Tableau4[PointLRR],MATCH(L20977,Tableau4[LRR],0),1)</f>
        <v>0</v>
      </c>
      <c r="W20977">
        <f>INDEX(Tableau4[PointLRR],MATCH(M20977,Tableau4[LRR],0),1)</f>
        <v>0</v>
      </c>
      <c r="X20977">
        <f>INDEX(Tableau5[PointEEE],MATCH(F20977,Tableau5[EEE],0),1)</f>
        <v>0</v>
      </c>
      <c r="Y20977">
        <f>INDEX(Tableau7[PointDH],MATCH(G20977,Tableau7[DH],0),1)</f>
        <v>0</v>
      </c>
      <c r="Z20977">
        <f t="shared" si="981"/>
        <v>0</v>
      </c>
      <c r="AA20977">
        <f t="shared" si="982"/>
        <v>0</v>
      </c>
      <c r="AB20977" s="1" t="str" cm="1">
        <f t="array" ref="AB20977">_xlfn.IFS(Z20977&lt;0,"NUL",Z20977&lt;=1,"TRES FAIBLE",Z20977&lt;=3,"FAIBLE",Z20977&lt;=6,"MODERE",Z20977&lt;=19,"FORT",Z20977&lt;=29,"TRES FORT",Z20977&gt;=30,"MAJEUR")</f>
        <v>TRES FAIBLE</v>
      </c>
      <c r="AC20977" s="1" t="str" cm="1">
        <f t="array" ref="AC20977">_xlfn.IFS(AA20977&lt;0,"NUL",AA20977&lt;=1,"TRES FAIBLE",AA20977&lt;=3,"FAIBLE",AA20977&lt;=6,"MODERE",AA20977&lt;=19,"FORT",AA20977&lt;=29,"TRES FORT",AA20977&gt;=30,"MAJEUR")</f>
        <v>TRES FAIBLE</v>
      </c>
      <c r="AD20977" t="str">
        <f t="shared" si="983"/>
        <v>-</v>
      </c>
    </row>
    <row r="20978" spans="1:30">
      <c r="A20978" t="s">
        <v>56759</v>
      </c>
      <c r="B20978">
        <v>734585</v>
      </c>
      <c r="C20978" t="s">
        <v>21395</v>
      </c>
      <c r="D20978" t="s">
        <v>29094</v>
      </c>
      <c r="E20978" t="s">
        <v>66275</v>
      </c>
      <c r="F20978" t="s">
        <v>66297</v>
      </c>
      <c r="G20978" t="s">
        <v>66297</v>
      </c>
      <c r="H20978" t="s">
        <v>66297</v>
      </c>
      <c r="I20978" t="s">
        <v>66297</v>
      </c>
      <c r="J20978" t="s">
        <v>66297</v>
      </c>
      <c r="K20978" t="s">
        <v>66297</v>
      </c>
      <c r="L20978" t="s">
        <v>66297</v>
      </c>
      <c r="M20978" t="s">
        <v>66297</v>
      </c>
      <c r="N20978" t="s">
        <v>66297</v>
      </c>
      <c r="O20978" t="s">
        <v>29094</v>
      </c>
      <c r="P20978" t="s">
        <v>29094</v>
      </c>
      <c r="Q20978" t="s">
        <v>29094</v>
      </c>
      <c r="R20978" t="s">
        <v>29094</v>
      </c>
      <c r="S20978" t="s">
        <v>29094</v>
      </c>
      <c r="T20978">
        <f>INDEX(Tableau1[PointLRN],MATCH(I20978,Tableau1[LRN],0),1)</f>
        <v>0</v>
      </c>
      <c r="U20978">
        <f>INDEX(Tableau3[PointZNIEFF],MATCH(N20978,Tableau3[ZNIEFF],0),1)</f>
        <v>0</v>
      </c>
      <c r="V20978">
        <f>INDEX(Tableau4[PointLRR],MATCH(L20978,Tableau4[LRR],0),1)</f>
        <v>0</v>
      </c>
      <c r="W20978">
        <f>INDEX(Tableau4[PointLRR],MATCH(M20978,Tableau4[LRR],0),1)</f>
        <v>0</v>
      </c>
      <c r="X20978">
        <f>INDEX(Tableau5[PointEEE],MATCH(F20978,Tableau5[EEE],0),1)</f>
        <v>0</v>
      </c>
      <c r="Y20978">
        <f>INDEX(Tableau7[PointDH],MATCH(G20978,Tableau7[DH],0),1)</f>
        <v>0</v>
      </c>
      <c r="Z20978">
        <f t="shared" si="981"/>
        <v>0</v>
      </c>
      <c r="AA20978">
        <f t="shared" si="982"/>
        <v>0</v>
      </c>
      <c r="AB20978" s="1" t="str" cm="1">
        <f t="array" ref="AB20978">_xlfn.IFS(Z20978&lt;0,"NUL",Z20978&lt;=1,"TRES FAIBLE",Z20978&lt;=3,"FAIBLE",Z20978&lt;=6,"MODERE",Z20978&lt;=19,"FORT",Z20978&lt;=29,"TRES FORT",Z20978&gt;=30,"MAJEUR")</f>
        <v>TRES FAIBLE</v>
      </c>
      <c r="AC20978" s="1" t="str" cm="1">
        <f t="array" ref="AC20978">_xlfn.IFS(AA20978&lt;0,"NUL",AA20978&lt;=1,"TRES FAIBLE",AA20978&lt;=3,"FAIBLE",AA20978&lt;=6,"MODERE",AA20978&lt;=19,"FORT",AA20978&lt;=29,"TRES FORT",AA20978&gt;=30,"MAJEUR")</f>
        <v>TRES FAIBLE</v>
      </c>
      <c r="AD20978" t="str">
        <f t="shared" si="983"/>
        <v>-</v>
      </c>
    </row>
    <row r="20979" spans="1:30">
      <c r="A20979" t="s">
        <v>56760</v>
      </c>
      <c r="B20979">
        <v>842805</v>
      </c>
      <c r="C20979" t="s">
        <v>21396</v>
      </c>
      <c r="D20979" t="s">
        <v>29094</v>
      </c>
      <c r="E20979" t="s">
        <v>66275</v>
      </c>
      <c r="F20979" t="s">
        <v>66297</v>
      </c>
      <c r="G20979" t="s">
        <v>66297</v>
      </c>
      <c r="H20979" t="s">
        <v>66297</v>
      </c>
      <c r="I20979" t="s">
        <v>66297</v>
      </c>
      <c r="J20979" t="s">
        <v>66297</v>
      </c>
      <c r="K20979" t="s">
        <v>66297</v>
      </c>
      <c r="L20979" t="s">
        <v>66297</v>
      </c>
      <c r="M20979" t="s">
        <v>66297</v>
      </c>
      <c r="N20979" t="s">
        <v>66297</v>
      </c>
      <c r="O20979" t="s">
        <v>29094</v>
      </c>
      <c r="P20979" t="s">
        <v>29094</v>
      </c>
      <c r="Q20979" t="s">
        <v>29094</v>
      </c>
      <c r="R20979" t="s">
        <v>29094</v>
      </c>
      <c r="S20979" t="s">
        <v>29094</v>
      </c>
      <c r="T20979">
        <f>INDEX(Tableau1[PointLRN],MATCH(I20979,Tableau1[LRN],0),1)</f>
        <v>0</v>
      </c>
      <c r="U20979">
        <f>INDEX(Tableau3[PointZNIEFF],MATCH(N20979,Tableau3[ZNIEFF],0),1)</f>
        <v>0</v>
      </c>
      <c r="V20979">
        <f>INDEX(Tableau4[PointLRR],MATCH(L20979,Tableau4[LRR],0),1)</f>
        <v>0</v>
      </c>
      <c r="W20979">
        <f>INDEX(Tableau4[PointLRR],MATCH(M20979,Tableau4[LRR],0),1)</f>
        <v>0</v>
      </c>
      <c r="X20979">
        <f>INDEX(Tableau5[PointEEE],MATCH(F20979,Tableau5[EEE],0),1)</f>
        <v>0</v>
      </c>
      <c r="Y20979">
        <f>INDEX(Tableau7[PointDH],MATCH(G20979,Tableau7[DH],0),1)</f>
        <v>0</v>
      </c>
      <c r="Z20979">
        <f t="shared" si="981"/>
        <v>0</v>
      </c>
      <c r="AA20979">
        <f t="shared" si="982"/>
        <v>0</v>
      </c>
      <c r="AB20979" s="1" t="str" cm="1">
        <f t="array" ref="AB20979">_xlfn.IFS(Z20979&lt;0,"NUL",Z20979&lt;=1,"TRES FAIBLE",Z20979&lt;=3,"FAIBLE",Z20979&lt;=6,"MODERE",Z20979&lt;=19,"FORT",Z20979&lt;=29,"TRES FORT",Z20979&gt;=30,"MAJEUR")</f>
        <v>TRES FAIBLE</v>
      </c>
      <c r="AC20979" s="1" t="str" cm="1">
        <f t="array" ref="AC20979">_xlfn.IFS(AA20979&lt;0,"NUL",AA20979&lt;=1,"TRES FAIBLE",AA20979&lt;=3,"FAIBLE",AA20979&lt;=6,"MODERE",AA20979&lt;=19,"FORT",AA20979&lt;=29,"TRES FORT",AA20979&gt;=30,"MAJEUR")</f>
        <v>TRES FAIBLE</v>
      </c>
      <c r="AD20979" t="str">
        <f t="shared" si="983"/>
        <v>-</v>
      </c>
    </row>
    <row r="20980" spans="1:30">
      <c r="A20980" t="s">
        <v>56761</v>
      </c>
      <c r="B20980">
        <v>630429</v>
      </c>
      <c r="C20980" t="s">
        <v>21397</v>
      </c>
      <c r="D20980" t="s">
        <v>29094</v>
      </c>
      <c r="E20980" t="s">
        <v>66275</v>
      </c>
      <c r="F20980" t="s">
        <v>66297</v>
      </c>
      <c r="G20980" t="s">
        <v>66297</v>
      </c>
      <c r="H20980" t="s">
        <v>66297</v>
      </c>
      <c r="I20980" t="s">
        <v>66297</v>
      </c>
      <c r="J20980" t="s">
        <v>66297</v>
      </c>
      <c r="K20980" t="s">
        <v>66297</v>
      </c>
      <c r="L20980" t="s">
        <v>66297</v>
      </c>
      <c r="M20980" t="s">
        <v>66297</v>
      </c>
      <c r="N20980" t="s">
        <v>66297</v>
      </c>
      <c r="O20980" t="s">
        <v>29094</v>
      </c>
      <c r="P20980" t="s">
        <v>29094</v>
      </c>
      <c r="Q20980" t="s">
        <v>29094</v>
      </c>
      <c r="R20980" t="s">
        <v>29094</v>
      </c>
      <c r="S20980" t="s">
        <v>29094</v>
      </c>
      <c r="T20980">
        <f>INDEX(Tableau1[PointLRN],MATCH(I20980,Tableau1[LRN],0),1)</f>
        <v>0</v>
      </c>
      <c r="U20980">
        <f>INDEX(Tableau3[PointZNIEFF],MATCH(N20980,Tableau3[ZNIEFF],0),1)</f>
        <v>0</v>
      </c>
      <c r="V20980">
        <f>INDEX(Tableau4[PointLRR],MATCH(L20980,Tableau4[LRR],0),1)</f>
        <v>0</v>
      </c>
      <c r="W20980">
        <f>INDEX(Tableau4[PointLRR],MATCH(M20980,Tableau4[LRR],0),1)</f>
        <v>0</v>
      </c>
      <c r="X20980">
        <f>INDEX(Tableau5[PointEEE],MATCH(F20980,Tableau5[EEE],0),1)</f>
        <v>0</v>
      </c>
      <c r="Y20980">
        <f>INDEX(Tableau7[PointDH],MATCH(G20980,Tableau7[DH],0),1)</f>
        <v>0</v>
      </c>
      <c r="Z20980">
        <f t="shared" si="981"/>
        <v>0</v>
      </c>
      <c r="AA20980">
        <f t="shared" si="982"/>
        <v>0</v>
      </c>
      <c r="AB20980" s="1" t="str" cm="1">
        <f t="array" ref="AB20980">_xlfn.IFS(Z20980&lt;0,"NUL",Z20980&lt;=1,"TRES FAIBLE",Z20980&lt;=3,"FAIBLE",Z20980&lt;=6,"MODERE",Z20980&lt;=19,"FORT",Z20980&lt;=29,"TRES FORT",Z20980&gt;=30,"MAJEUR")</f>
        <v>TRES FAIBLE</v>
      </c>
      <c r="AC20980" s="1" t="str" cm="1">
        <f t="array" ref="AC20980">_xlfn.IFS(AA20980&lt;0,"NUL",AA20980&lt;=1,"TRES FAIBLE",AA20980&lt;=3,"FAIBLE",AA20980&lt;=6,"MODERE",AA20980&lt;=19,"FORT",AA20980&lt;=29,"TRES FORT",AA20980&gt;=30,"MAJEUR")</f>
        <v>TRES FAIBLE</v>
      </c>
      <c r="AD20980" t="str">
        <f t="shared" si="983"/>
        <v>-</v>
      </c>
    </row>
    <row r="20981" spans="1:30">
      <c r="A20981" t="s">
        <v>56762</v>
      </c>
      <c r="B20981">
        <v>842810</v>
      </c>
      <c r="C20981" t="s">
        <v>21398</v>
      </c>
      <c r="D20981" t="s">
        <v>29094</v>
      </c>
      <c r="E20981" t="s">
        <v>66275</v>
      </c>
      <c r="F20981" t="s">
        <v>66297</v>
      </c>
      <c r="G20981" t="s">
        <v>66297</v>
      </c>
      <c r="H20981" t="s">
        <v>66297</v>
      </c>
      <c r="I20981" t="s">
        <v>66297</v>
      </c>
      <c r="J20981" t="s">
        <v>66297</v>
      </c>
      <c r="K20981" t="s">
        <v>66297</v>
      </c>
      <c r="L20981" t="s">
        <v>66297</v>
      </c>
      <c r="M20981" t="s">
        <v>66297</v>
      </c>
      <c r="N20981" t="s">
        <v>66297</v>
      </c>
      <c r="O20981" t="s">
        <v>29094</v>
      </c>
      <c r="P20981" t="s">
        <v>29094</v>
      </c>
      <c r="Q20981" t="s">
        <v>29094</v>
      </c>
      <c r="R20981" t="s">
        <v>29094</v>
      </c>
      <c r="S20981" t="s">
        <v>29094</v>
      </c>
      <c r="T20981">
        <f>INDEX(Tableau1[PointLRN],MATCH(I20981,Tableau1[LRN],0),1)</f>
        <v>0</v>
      </c>
      <c r="U20981">
        <f>INDEX(Tableau3[PointZNIEFF],MATCH(N20981,Tableau3[ZNIEFF],0),1)</f>
        <v>0</v>
      </c>
      <c r="V20981">
        <f>INDEX(Tableau4[PointLRR],MATCH(L20981,Tableau4[LRR],0),1)</f>
        <v>0</v>
      </c>
      <c r="W20981">
        <f>INDEX(Tableau4[PointLRR],MATCH(M20981,Tableau4[LRR],0),1)</f>
        <v>0</v>
      </c>
      <c r="X20981">
        <f>INDEX(Tableau5[PointEEE],MATCH(F20981,Tableau5[EEE],0),1)</f>
        <v>0</v>
      </c>
      <c r="Y20981">
        <f>INDEX(Tableau7[PointDH],MATCH(G20981,Tableau7[DH],0),1)</f>
        <v>0</v>
      </c>
      <c r="Z20981">
        <f t="shared" si="981"/>
        <v>0</v>
      </c>
      <c r="AA20981">
        <f t="shared" si="982"/>
        <v>0</v>
      </c>
      <c r="AB20981" s="1" t="str" cm="1">
        <f t="array" ref="AB20981">_xlfn.IFS(Z20981&lt;0,"NUL",Z20981&lt;=1,"TRES FAIBLE",Z20981&lt;=3,"FAIBLE",Z20981&lt;=6,"MODERE",Z20981&lt;=19,"FORT",Z20981&lt;=29,"TRES FORT",Z20981&gt;=30,"MAJEUR")</f>
        <v>TRES FAIBLE</v>
      </c>
      <c r="AC20981" s="1" t="str" cm="1">
        <f t="array" ref="AC20981">_xlfn.IFS(AA20981&lt;0,"NUL",AA20981&lt;=1,"TRES FAIBLE",AA20981&lt;=3,"FAIBLE",AA20981&lt;=6,"MODERE",AA20981&lt;=19,"FORT",AA20981&lt;=29,"TRES FORT",AA20981&gt;=30,"MAJEUR")</f>
        <v>TRES FAIBLE</v>
      </c>
      <c r="AD20981" t="str">
        <f t="shared" si="983"/>
        <v>-</v>
      </c>
    </row>
    <row r="20982" spans="1:30">
      <c r="A20982" t="s">
        <v>56763</v>
      </c>
      <c r="B20982">
        <v>734590</v>
      </c>
      <c r="C20982" t="s">
        <v>35226</v>
      </c>
      <c r="D20982" t="s">
        <v>29094</v>
      </c>
      <c r="E20982" t="s">
        <v>66275</v>
      </c>
      <c r="F20982" t="s">
        <v>66297</v>
      </c>
      <c r="G20982" t="s">
        <v>66297</v>
      </c>
      <c r="H20982" t="s">
        <v>66297</v>
      </c>
      <c r="I20982" t="s">
        <v>66297</v>
      </c>
      <c r="J20982" t="s">
        <v>66297</v>
      </c>
      <c r="K20982" t="s">
        <v>66297</v>
      </c>
      <c r="L20982" t="s">
        <v>66297</v>
      </c>
      <c r="M20982" t="s">
        <v>66297</v>
      </c>
      <c r="N20982" t="s">
        <v>66297</v>
      </c>
      <c r="O20982" t="s">
        <v>29094</v>
      </c>
      <c r="P20982" t="s">
        <v>29094</v>
      </c>
      <c r="Q20982" t="s">
        <v>29094</v>
      </c>
      <c r="R20982" t="s">
        <v>29094</v>
      </c>
      <c r="S20982" t="s">
        <v>29094</v>
      </c>
      <c r="T20982">
        <f>INDEX(Tableau1[PointLRN],MATCH(I20982,Tableau1[LRN],0),1)</f>
        <v>0</v>
      </c>
      <c r="U20982">
        <f>INDEX(Tableau3[PointZNIEFF],MATCH(N20982,Tableau3[ZNIEFF],0),1)</f>
        <v>0</v>
      </c>
      <c r="V20982">
        <f>INDEX(Tableau4[PointLRR],MATCH(L20982,Tableau4[LRR],0),1)</f>
        <v>0</v>
      </c>
      <c r="W20982">
        <f>INDEX(Tableau4[PointLRR],MATCH(M20982,Tableau4[LRR],0),1)</f>
        <v>0</v>
      </c>
      <c r="X20982">
        <f>INDEX(Tableau5[PointEEE],MATCH(F20982,Tableau5[EEE],0),1)</f>
        <v>0</v>
      </c>
      <c r="Y20982">
        <f>INDEX(Tableau7[PointDH],MATCH(G20982,Tableau7[DH],0),1)</f>
        <v>0</v>
      </c>
      <c r="Z20982">
        <f t="shared" si="981"/>
        <v>0</v>
      </c>
      <c r="AA20982">
        <f t="shared" si="982"/>
        <v>0</v>
      </c>
      <c r="AB20982" s="1" t="str" cm="1">
        <f t="array" ref="AB20982">_xlfn.IFS(Z20982&lt;0,"NUL",Z20982&lt;=1,"TRES FAIBLE",Z20982&lt;=3,"FAIBLE",Z20982&lt;=6,"MODERE",Z20982&lt;=19,"FORT",Z20982&lt;=29,"TRES FORT",Z20982&gt;=30,"MAJEUR")</f>
        <v>TRES FAIBLE</v>
      </c>
      <c r="AC20982" s="1" t="str" cm="1">
        <f t="array" ref="AC20982">_xlfn.IFS(AA20982&lt;0,"NUL",AA20982&lt;=1,"TRES FAIBLE",AA20982&lt;=3,"FAIBLE",AA20982&lt;=6,"MODERE",AA20982&lt;=19,"FORT",AA20982&lt;=29,"TRES FORT",AA20982&gt;=30,"MAJEUR")</f>
        <v>TRES FAIBLE</v>
      </c>
      <c r="AD20982" t="str">
        <f t="shared" si="983"/>
        <v>-</v>
      </c>
    </row>
    <row r="20983" spans="1:30">
      <c r="A20983" t="s">
        <v>56764</v>
      </c>
      <c r="B20983">
        <v>734591</v>
      </c>
      <c r="C20983" t="s">
        <v>21399</v>
      </c>
      <c r="D20983" t="s">
        <v>29094</v>
      </c>
      <c r="E20983" t="s">
        <v>66275</v>
      </c>
      <c r="F20983" t="s">
        <v>66297</v>
      </c>
      <c r="G20983" t="s">
        <v>66297</v>
      </c>
      <c r="H20983" t="s">
        <v>66297</v>
      </c>
      <c r="I20983" t="s">
        <v>66297</v>
      </c>
      <c r="J20983" t="s">
        <v>66297</v>
      </c>
      <c r="K20983" t="s">
        <v>66297</v>
      </c>
      <c r="L20983" t="s">
        <v>66297</v>
      </c>
      <c r="M20983" t="s">
        <v>66297</v>
      </c>
      <c r="N20983" t="s">
        <v>66297</v>
      </c>
      <c r="O20983" t="s">
        <v>29094</v>
      </c>
      <c r="P20983" t="s">
        <v>29094</v>
      </c>
      <c r="Q20983" t="s">
        <v>29094</v>
      </c>
      <c r="R20983" t="s">
        <v>29094</v>
      </c>
      <c r="S20983" t="s">
        <v>29094</v>
      </c>
      <c r="T20983">
        <f>INDEX(Tableau1[PointLRN],MATCH(I20983,Tableau1[LRN],0),1)</f>
        <v>0</v>
      </c>
      <c r="U20983">
        <f>INDEX(Tableau3[PointZNIEFF],MATCH(N20983,Tableau3[ZNIEFF],0),1)</f>
        <v>0</v>
      </c>
      <c r="V20983">
        <f>INDEX(Tableau4[PointLRR],MATCH(L20983,Tableau4[LRR],0),1)</f>
        <v>0</v>
      </c>
      <c r="W20983">
        <f>INDEX(Tableau4[PointLRR],MATCH(M20983,Tableau4[LRR],0),1)</f>
        <v>0</v>
      </c>
      <c r="X20983">
        <f>INDEX(Tableau5[PointEEE],MATCH(F20983,Tableau5[EEE],0),1)</f>
        <v>0</v>
      </c>
      <c r="Y20983">
        <f>INDEX(Tableau7[PointDH],MATCH(G20983,Tableau7[DH],0),1)</f>
        <v>0</v>
      </c>
      <c r="Z20983">
        <f t="shared" si="981"/>
        <v>0</v>
      </c>
      <c r="AA20983">
        <f t="shared" si="982"/>
        <v>0</v>
      </c>
      <c r="AB20983" s="1" t="str" cm="1">
        <f t="array" ref="AB20983">_xlfn.IFS(Z20983&lt;0,"NUL",Z20983&lt;=1,"TRES FAIBLE",Z20983&lt;=3,"FAIBLE",Z20983&lt;=6,"MODERE",Z20983&lt;=19,"FORT",Z20983&lt;=29,"TRES FORT",Z20983&gt;=30,"MAJEUR")</f>
        <v>TRES FAIBLE</v>
      </c>
      <c r="AC20983" s="1" t="str" cm="1">
        <f t="array" ref="AC20983">_xlfn.IFS(AA20983&lt;0,"NUL",AA20983&lt;=1,"TRES FAIBLE",AA20983&lt;=3,"FAIBLE",AA20983&lt;=6,"MODERE",AA20983&lt;=19,"FORT",AA20983&lt;=29,"TRES FORT",AA20983&gt;=30,"MAJEUR")</f>
        <v>TRES FAIBLE</v>
      </c>
      <c r="AD20983" t="str">
        <f t="shared" si="983"/>
        <v>-</v>
      </c>
    </row>
    <row r="20984" spans="1:30">
      <c r="A20984" t="s">
        <v>56765</v>
      </c>
      <c r="B20984">
        <v>768898</v>
      </c>
      <c r="C20984" t="s">
        <v>21400</v>
      </c>
      <c r="D20984" t="s">
        <v>29094</v>
      </c>
      <c r="E20984" t="s">
        <v>66275</v>
      </c>
      <c r="F20984" t="s">
        <v>66297</v>
      </c>
      <c r="G20984" t="s">
        <v>66297</v>
      </c>
      <c r="H20984" t="s">
        <v>66297</v>
      </c>
      <c r="I20984" t="s">
        <v>66297</v>
      </c>
      <c r="J20984" t="s">
        <v>66297</v>
      </c>
      <c r="K20984" t="s">
        <v>66297</v>
      </c>
      <c r="L20984" t="s">
        <v>66297</v>
      </c>
      <c r="M20984" t="s">
        <v>66297</v>
      </c>
      <c r="N20984" t="s">
        <v>66297</v>
      </c>
      <c r="O20984" t="s">
        <v>29094</v>
      </c>
      <c r="P20984" t="s">
        <v>29094</v>
      </c>
      <c r="Q20984" t="s">
        <v>29094</v>
      </c>
      <c r="R20984" t="s">
        <v>29094</v>
      </c>
      <c r="S20984" t="s">
        <v>29094</v>
      </c>
      <c r="T20984">
        <f>INDEX(Tableau1[PointLRN],MATCH(I20984,Tableau1[LRN],0),1)</f>
        <v>0</v>
      </c>
      <c r="U20984">
        <f>INDEX(Tableau3[PointZNIEFF],MATCH(N20984,Tableau3[ZNIEFF],0),1)</f>
        <v>0</v>
      </c>
      <c r="V20984">
        <f>INDEX(Tableau4[PointLRR],MATCH(L20984,Tableau4[LRR],0),1)</f>
        <v>0</v>
      </c>
      <c r="W20984">
        <f>INDEX(Tableau4[PointLRR],MATCH(M20984,Tableau4[LRR],0),1)</f>
        <v>0</v>
      </c>
      <c r="X20984">
        <f>INDEX(Tableau5[PointEEE],MATCH(F20984,Tableau5[EEE],0),1)</f>
        <v>0</v>
      </c>
      <c r="Y20984">
        <f>INDEX(Tableau7[PointDH],MATCH(G20984,Tableau7[DH],0),1)</f>
        <v>0</v>
      </c>
      <c r="Z20984">
        <f t="shared" si="981"/>
        <v>0</v>
      </c>
      <c r="AA20984">
        <f t="shared" si="982"/>
        <v>0</v>
      </c>
      <c r="AB20984" s="1" t="str" cm="1">
        <f t="array" ref="AB20984">_xlfn.IFS(Z20984&lt;0,"NUL",Z20984&lt;=1,"TRES FAIBLE",Z20984&lt;=3,"FAIBLE",Z20984&lt;=6,"MODERE",Z20984&lt;=19,"FORT",Z20984&lt;=29,"TRES FORT",Z20984&gt;=30,"MAJEUR")</f>
        <v>TRES FAIBLE</v>
      </c>
      <c r="AC20984" s="1" t="str" cm="1">
        <f t="array" ref="AC20984">_xlfn.IFS(AA20984&lt;0,"NUL",AA20984&lt;=1,"TRES FAIBLE",AA20984&lt;=3,"FAIBLE",AA20984&lt;=6,"MODERE",AA20984&lt;=19,"FORT",AA20984&lt;=29,"TRES FORT",AA20984&gt;=30,"MAJEUR")</f>
        <v>TRES FAIBLE</v>
      </c>
      <c r="AD20984" t="str">
        <f t="shared" si="983"/>
        <v>-</v>
      </c>
    </row>
    <row r="20985" spans="1:30">
      <c r="A20985" t="s">
        <v>56766</v>
      </c>
      <c r="B20985">
        <v>734596</v>
      </c>
      <c r="C20985" t="s">
        <v>21401</v>
      </c>
      <c r="D20985" t="s">
        <v>29094</v>
      </c>
      <c r="E20985" t="s">
        <v>66275</v>
      </c>
      <c r="F20985" t="s">
        <v>66297</v>
      </c>
      <c r="G20985" t="s">
        <v>66297</v>
      </c>
      <c r="H20985" t="s">
        <v>66297</v>
      </c>
      <c r="I20985" t="s">
        <v>66297</v>
      </c>
      <c r="J20985" t="s">
        <v>66297</v>
      </c>
      <c r="K20985" t="s">
        <v>66297</v>
      </c>
      <c r="L20985" t="s">
        <v>66297</v>
      </c>
      <c r="M20985" t="s">
        <v>66297</v>
      </c>
      <c r="N20985" t="s">
        <v>66297</v>
      </c>
      <c r="O20985" t="s">
        <v>29094</v>
      </c>
      <c r="P20985" t="s">
        <v>29094</v>
      </c>
      <c r="Q20985" t="s">
        <v>29094</v>
      </c>
      <c r="R20985" t="s">
        <v>29094</v>
      </c>
      <c r="S20985" t="s">
        <v>29094</v>
      </c>
      <c r="T20985">
        <f>INDEX(Tableau1[PointLRN],MATCH(I20985,Tableau1[LRN],0),1)</f>
        <v>0</v>
      </c>
      <c r="U20985">
        <f>INDEX(Tableau3[PointZNIEFF],MATCH(N20985,Tableau3[ZNIEFF],0),1)</f>
        <v>0</v>
      </c>
      <c r="V20985">
        <f>INDEX(Tableau4[PointLRR],MATCH(L20985,Tableau4[LRR],0),1)</f>
        <v>0</v>
      </c>
      <c r="W20985">
        <f>INDEX(Tableau4[PointLRR],MATCH(M20985,Tableau4[LRR],0),1)</f>
        <v>0</v>
      </c>
      <c r="X20985">
        <f>INDEX(Tableau5[PointEEE],MATCH(F20985,Tableau5[EEE],0),1)</f>
        <v>0</v>
      </c>
      <c r="Y20985">
        <f>INDEX(Tableau7[PointDH],MATCH(G20985,Tableau7[DH],0),1)</f>
        <v>0</v>
      </c>
      <c r="Z20985">
        <f t="shared" si="981"/>
        <v>0</v>
      </c>
      <c r="AA20985">
        <f t="shared" si="982"/>
        <v>0</v>
      </c>
      <c r="AB20985" s="1" t="str" cm="1">
        <f t="array" ref="AB20985">_xlfn.IFS(Z20985&lt;0,"NUL",Z20985&lt;=1,"TRES FAIBLE",Z20985&lt;=3,"FAIBLE",Z20985&lt;=6,"MODERE",Z20985&lt;=19,"FORT",Z20985&lt;=29,"TRES FORT",Z20985&gt;=30,"MAJEUR")</f>
        <v>TRES FAIBLE</v>
      </c>
      <c r="AC20985" s="1" t="str" cm="1">
        <f t="array" ref="AC20985">_xlfn.IFS(AA20985&lt;0,"NUL",AA20985&lt;=1,"TRES FAIBLE",AA20985&lt;=3,"FAIBLE",AA20985&lt;=6,"MODERE",AA20985&lt;=19,"FORT",AA20985&lt;=29,"TRES FORT",AA20985&gt;=30,"MAJEUR")</f>
        <v>TRES FAIBLE</v>
      </c>
      <c r="AD20985" t="str">
        <f t="shared" si="983"/>
        <v>-</v>
      </c>
    </row>
    <row r="20986" spans="1:30">
      <c r="A20986" t="s">
        <v>56767</v>
      </c>
      <c r="B20986">
        <v>734597</v>
      </c>
      <c r="C20986" t="s">
        <v>21402</v>
      </c>
      <c r="D20986" t="s">
        <v>29094</v>
      </c>
      <c r="E20986" t="s">
        <v>66275</v>
      </c>
      <c r="F20986" t="s">
        <v>66297</v>
      </c>
      <c r="G20986" t="s">
        <v>66297</v>
      </c>
      <c r="H20986" t="s">
        <v>66297</v>
      </c>
      <c r="I20986" t="s">
        <v>66297</v>
      </c>
      <c r="J20986" t="s">
        <v>66297</v>
      </c>
      <c r="K20986" t="s">
        <v>66297</v>
      </c>
      <c r="L20986" t="s">
        <v>66297</v>
      </c>
      <c r="M20986" t="s">
        <v>66297</v>
      </c>
      <c r="N20986" t="s">
        <v>66297</v>
      </c>
      <c r="O20986" t="s">
        <v>29094</v>
      </c>
      <c r="P20986" t="s">
        <v>29094</v>
      </c>
      <c r="Q20986" t="s">
        <v>29094</v>
      </c>
      <c r="R20986" t="s">
        <v>29094</v>
      </c>
      <c r="S20986" t="s">
        <v>29094</v>
      </c>
      <c r="T20986">
        <f>INDEX(Tableau1[PointLRN],MATCH(I20986,Tableau1[LRN],0),1)</f>
        <v>0</v>
      </c>
      <c r="U20986">
        <f>INDEX(Tableau3[PointZNIEFF],MATCH(N20986,Tableau3[ZNIEFF],0),1)</f>
        <v>0</v>
      </c>
      <c r="V20986">
        <f>INDEX(Tableau4[PointLRR],MATCH(L20986,Tableau4[LRR],0),1)</f>
        <v>0</v>
      </c>
      <c r="W20986">
        <f>INDEX(Tableau4[PointLRR],MATCH(M20986,Tableau4[LRR],0),1)</f>
        <v>0</v>
      </c>
      <c r="X20986">
        <f>INDEX(Tableau5[PointEEE],MATCH(F20986,Tableau5[EEE],0),1)</f>
        <v>0</v>
      </c>
      <c r="Y20986">
        <f>INDEX(Tableau7[PointDH],MATCH(G20986,Tableau7[DH],0),1)</f>
        <v>0</v>
      </c>
      <c r="Z20986">
        <f t="shared" si="981"/>
        <v>0</v>
      </c>
      <c r="AA20986">
        <f t="shared" si="982"/>
        <v>0</v>
      </c>
      <c r="AB20986" s="1" t="str" cm="1">
        <f t="array" ref="AB20986">_xlfn.IFS(Z20986&lt;0,"NUL",Z20986&lt;=1,"TRES FAIBLE",Z20986&lt;=3,"FAIBLE",Z20986&lt;=6,"MODERE",Z20986&lt;=19,"FORT",Z20986&lt;=29,"TRES FORT",Z20986&gt;=30,"MAJEUR")</f>
        <v>TRES FAIBLE</v>
      </c>
      <c r="AC20986" s="1" t="str" cm="1">
        <f t="array" ref="AC20986">_xlfn.IFS(AA20986&lt;0,"NUL",AA20986&lt;=1,"TRES FAIBLE",AA20986&lt;=3,"FAIBLE",AA20986&lt;=6,"MODERE",AA20986&lt;=19,"FORT",AA20986&lt;=29,"TRES FORT",AA20986&gt;=30,"MAJEUR")</f>
        <v>TRES FAIBLE</v>
      </c>
      <c r="AD20986" t="str">
        <f t="shared" si="983"/>
        <v>-</v>
      </c>
    </row>
    <row r="20987" spans="1:30">
      <c r="A20987" t="s">
        <v>56768</v>
      </c>
      <c r="B20987">
        <v>671360</v>
      </c>
      <c r="C20987" t="s">
        <v>21403</v>
      </c>
      <c r="D20987" t="s">
        <v>29094</v>
      </c>
      <c r="E20987" t="s">
        <v>66275</v>
      </c>
      <c r="F20987" t="s">
        <v>66297</v>
      </c>
      <c r="G20987" t="s">
        <v>66297</v>
      </c>
      <c r="H20987" t="s">
        <v>66297</v>
      </c>
      <c r="I20987" t="s">
        <v>66297</v>
      </c>
      <c r="J20987" t="s">
        <v>66297</v>
      </c>
      <c r="K20987" t="s">
        <v>66297</v>
      </c>
      <c r="L20987" t="s">
        <v>66297</v>
      </c>
      <c r="M20987" t="s">
        <v>66297</v>
      </c>
      <c r="N20987" t="s">
        <v>66297</v>
      </c>
      <c r="O20987" t="s">
        <v>29094</v>
      </c>
      <c r="P20987" t="s">
        <v>29094</v>
      </c>
      <c r="Q20987" t="s">
        <v>29094</v>
      </c>
      <c r="R20987" t="s">
        <v>29094</v>
      </c>
      <c r="S20987" t="s">
        <v>29094</v>
      </c>
      <c r="T20987">
        <f>INDEX(Tableau1[PointLRN],MATCH(I20987,Tableau1[LRN],0),1)</f>
        <v>0</v>
      </c>
      <c r="U20987">
        <f>INDEX(Tableau3[PointZNIEFF],MATCH(N20987,Tableau3[ZNIEFF],0),1)</f>
        <v>0</v>
      </c>
      <c r="V20987">
        <f>INDEX(Tableau4[PointLRR],MATCH(L20987,Tableau4[LRR],0),1)</f>
        <v>0</v>
      </c>
      <c r="W20987">
        <f>INDEX(Tableau4[PointLRR],MATCH(M20987,Tableau4[LRR],0),1)</f>
        <v>0</v>
      </c>
      <c r="X20987">
        <f>INDEX(Tableau5[PointEEE],MATCH(F20987,Tableau5[EEE],0),1)</f>
        <v>0</v>
      </c>
      <c r="Y20987">
        <f>INDEX(Tableau7[PointDH],MATCH(G20987,Tableau7[DH],0),1)</f>
        <v>0</v>
      </c>
      <c r="Z20987">
        <f t="shared" si="981"/>
        <v>0</v>
      </c>
      <c r="AA20987">
        <f t="shared" si="982"/>
        <v>0</v>
      </c>
      <c r="AB20987" s="1" t="str" cm="1">
        <f t="array" ref="AB20987">_xlfn.IFS(Z20987&lt;0,"NUL",Z20987&lt;=1,"TRES FAIBLE",Z20987&lt;=3,"FAIBLE",Z20987&lt;=6,"MODERE",Z20987&lt;=19,"FORT",Z20987&lt;=29,"TRES FORT",Z20987&gt;=30,"MAJEUR")</f>
        <v>TRES FAIBLE</v>
      </c>
      <c r="AC20987" s="1" t="str" cm="1">
        <f t="array" ref="AC20987">_xlfn.IFS(AA20987&lt;0,"NUL",AA20987&lt;=1,"TRES FAIBLE",AA20987&lt;=3,"FAIBLE",AA20987&lt;=6,"MODERE",AA20987&lt;=19,"FORT",AA20987&lt;=29,"TRES FORT",AA20987&gt;=30,"MAJEUR")</f>
        <v>TRES FAIBLE</v>
      </c>
      <c r="AD20987" t="str">
        <f t="shared" si="983"/>
        <v>-</v>
      </c>
    </row>
    <row r="20988" spans="1:30">
      <c r="A20988" t="s">
        <v>56769</v>
      </c>
      <c r="B20988">
        <v>734602</v>
      </c>
      <c r="C20988" t="s">
        <v>21404</v>
      </c>
      <c r="D20988" t="s">
        <v>29094</v>
      </c>
      <c r="E20988" t="s">
        <v>66275</v>
      </c>
      <c r="F20988" t="s">
        <v>66297</v>
      </c>
      <c r="G20988" t="s">
        <v>66297</v>
      </c>
      <c r="H20988" t="s">
        <v>66297</v>
      </c>
      <c r="I20988" t="s">
        <v>66297</v>
      </c>
      <c r="J20988" t="s">
        <v>66297</v>
      </c>
      <c r="K20988" t="s">
        <v>66297</v>
      </c>
      <c r="L20988" t="s">
        <v>66297</v>
      </c>
      <c r="M20988" t="s">
        <v>66297</v>
      </c>
      <c r="N20988" t="s">
        <v>66297</v>
      </c>
      <c r="O20988" t="s">
        <v>29094</v>
      </c>
      <c r="P20988" t="s">
        <v>29094</v>
      </c>
      <c r="Q20988" t="s">
        <v>29094</v>
      </c>
      <c r="R20988" t="s">
        <v>29094</v>
      </c>
      <c r="S20988" t="s">
        <v>29094</v>
      </c>
      <c r="T20988">
        <f>INDEX(Tableau1[PointLRN],MATCH(I20988,Tableau1[LRN],0),1)</f>
        <v>0</v>
      </c>
      <c r="U20988">
        <f>INDEX(Tableau3[PointZNIEFF],MATCH(N20988,Tableau3[ZNIEFF],0),1)</f>
        <v>0</v>
      </c>
      <c r="V20988">
        <f>INDEX(Tableau4[PointLRR],MATCH(L20988,Tableau4[LRR],0),1)</f>
        <v>0</v>
      </c>
      <c r="W20988">
        <f>INDEX(Tableau4[PointLRR],MATCH(M20988,Tableau4[LRR],0),1)</f>
        <v>0</v>
      </c>
      <c r="X20988">
        <f>INDEX(Tableau5[PointEEE],MATCH(F20988,Tableau5[EEE],0),1)</f>
        <v>0</v>
      </c>
      <c r="Y20988">
        <f>INDEX(Tableau7[PointDH],MATCH(G20988,Tableau7[DH],0),1)</f>
        <v>0</v>
      </c>
      <c r="Z20988">
        <f t="shared" si="981"/>
        <v>0</v>
      </c>
      <c r="AA20988">
        <f t="shared" si="982"/>
        <v>0</v>
      </c>
      <c r="AB20988" s="1" t="str" cm="1">
        <f t="array" ref="AB20988">_xlfn.IFS(Z20988&lt;0,"NUL",Z20988&lt;=1,"TRES FAIBLE",Z20988&lt;=3,"FAIBLE",Z20988&lt;=6,"MODERE",Z20988&lt;=19,"FORT",Z20988&lt;=29,"TRES FORT",Z20988&gt;=30,"MAJEUR")</f>
        <v>TRES FAIBLE</v>
      </c>
      <c r="AC20988" s="1" t="str" cm="1">
        <f t="array" ref="AC20988">_xlfn.IFS(AA20988&lt;0,"NUL",AA20988&lt;=1,"TRES FAIBLE",AA20988&lt;=3,"FAIBLE",AA20988&lt;=6,"MODERE",AA20988&lt;=19,"FORT",AA20988&lt;=29,"TRES FORT",AA20988&gt;=30,"MAJEUR")</f>
        <v>TRES FAIBLE</v>
      </c>
      <c r="AD20988" t="str">
        <f t="shared" si="983"/>
        <v>-</v>
      </c>
    </row>
    <row r="20989" spans="1:30">
      <c r="A20989" t="s">
        <v>56770</v>
      </c>
      <c r="B20989">
        <v>734604</v>
      </c>
      <c r="C20989" t="s">
        <v>21405</v>
      </c>
      <c r="D20989" t="s">
        <v>29094</v>
      </c>
      <c r="E20989" t="s">
        <v>66275</v>
      </c>
      <c r="F20989" t="s">
        <v>66297</v>
      </c>
      <c r="G20989" t="s">
        <v>66297</v>
      </c>
      <c r="H20989" t="s">
        <v>66297</v>
      </c>
      <c r="I20989" t="s">
        <v>66297</v>
      </c>
      <c r="J20989" t="s">
        <v>66297</v>
      </c>
      <c r="K20989" t="s">
        <v>66297</v>
      </c>
      <c r="L20989" t="s">
        <v>66297</v>
      </c>
      <c r="M20989" t="s">
        <v>66297</v>
      </c>
      <c r="N20989" t="s">
        <v>66297</v>
      </c>
      <c r="O20989" t="s">
        <v>29094</v>
      </c>
      <c r="P20989" t="s">
        <v>29094</v>
      </c>
      <c r="Q20989" t="s">
        <v>29094</v>
      </c>
      <c r="R20989" t="s">
        <v>29094</v>
      </c>
      <c r="S20989" t="s">
        <v>29094</v>
      </c>
      <c r="T20989">
        <f>INDEX(Tableau1[PointLRN],MATCH(I20989,Tableau1[LRN],0),1)</f>
        <v>0</v>
      </c>
      <c r="U20989">
        <f>INDEX(Tableau3[PointZNIEFF],MATCH(N20989,Tableau3[ZNIEFF],0),1)</f>
        <v>0</v>
      </c>
      <c r="V20989">
        <f>INDEX(Tableau4[PointLRR],MATCH(L20989,Tableau4[LRR],0),1)</f>
        <v>0</v>
      </c>
      <c r="W20989">
        <f>INDEX(Tableau4[PointLRR],MATCH(M20989,Tableau4[LRR],0),1)</f>
        <v>0</v>
      </c>
      <c r="X20989">
        <f>INDEX(Tableau5[PointEEE],MATCH(F20989,Tableau5[EEE],0),1)</f>
        <v>0</v>
      </c>
      <c r="Y20989">
        <f>INDEX(Tableau7[PointDH],MATCH(G20989,Tableau7[DH],0),1)</f>
        <v>0</v>
      </c>
      <c r="Z20989">
        <f t="shared" si="981"/>
        <v>0</v>
      </c>
      <c r="AA20989">
        <f t="shared" si="982"/>
        <v>0</v>
      </c>
      <c r="AB20989" s="1" t="str" cm="1">
        <f t="array" ref="AB20989">_xlfn.IFS(Z20989&lt;0,"NUL",Z20989&lt;=1,"TRES FAIBLE",Z20989&lt;=3,"FAIBLE",Z20989&lt;=6,"MODERE",Z20989&lt;=19,"FORT",Z20989&lt;=29,"TRES FORT",Z20989&gt;=30,"MAJEUR")</f>
        <v>TRES FAIBLE</v>
      </c>
      <c r="AC20989" s="1" t="str" cm="1">
        <f t="array" ref="AC20989">_xlfn.IFS(AA20989&lt;0,"NUL",AA20989&lt;=1,"TRES FAIBLE",AA20989&lt;=3,"FAIBLE",AA20989&lt;=6,"MODERE",AA20989&lt;=19,"FORT",AA20989&lt;=29,"TRES FORT",AA20989&gt;=30,"MAJEUR")</f>
        <v>TRES FAIBLE</v>
      </c>
      <c r="AD20989" t="str">
        <f t="shared" si="983"/>
        <v>-</v>
      </c>
    </row>
    <row r="20990" spans="1:30">
      <c r="A20990" t="s">
        <v>56771</v>
      </c>
      <c r="B20990">
        <v>779479</v>
      </c>
      <c r="C20990" t="s">
        <v>35227</v>
      </c>
      <c r="D20990" t="s">
        <v>29094</v>
      </c>
      <c r="E20990" t="s">
        <v>66275</v>
      </c>
      <c r="F20990" t="s">
        <v>66297</v>
      </c>
      <c r="G20990" t="s">
        <v>66297</v>
      </c>
      <c r="H20990" t="s">
        <v>66297</v>
      </c>
      <c r="I20990" t="s">
        <v>66297</v>
      </c>
      <c r="J20990" t="s">
        <v>66297</v>
      </c>
      <c r="K20990" t="s">
        <v>66297</v>
      </c>
      <c r="L20990" t="s">
        <v>66297</v>
      </c>
      <c r="M20990" t="s">
        <v>66297</v>
      </c>
      <c r="N20990" t="s">
        <v>66297</v>
      </c>
      <c r="O20990" t="s">
        <v>29094</v>
      </c>
      <c r="P20990" t="s">
        <v>29094</v>
      </c>
      <c r="Q20990" t="s">
        <v>29094</v>
      </c>
      <c r="R20990" t="s">
        <v>29094</v>
      </c>
      <c r="S20990" t="s">
        <v>29094</v>
      </c>
      <c r="T20990">
        <f>INDEX(Tableau1[PointLRN],MATCH(I20990,Tableau1[LRN],0),1)</f>
        <v>0</v>
      </c>
      <c r="U20990">
        <f>INDEX(Tableau3[PointZNIEFF],MATCH(N20990,Tableau3[ZNIEFF],0),1)</f>
        <v>0</v>
      </c>
      <c r="V20990">
        <f>INDEX(Tableau4[PointLRR],MATCH(L20990,Tableau4[LRR],0),1)</f>
        <v>0</v>
      </c>
      <c r="W20990">
        <f>INDEX(Tableau4[PointLRR],MATCH(M20990,Tableau4[LRR],0),1)</f>
        <v>0</v>
      </c>
      <c r="X20990">
        <f>INDEX(Tableau5[PointEEE],MATCH(F20990,Tableau5[EEE],0),1)</f>
        <v>0</v>
      </c>
      <c r="Y20990">
        <f>INDEX(Tableau7[PointDH],MATCH(G20990,Tableau7[DH],0),1)</f>
        <v>0</v>
      </c>
      <c r="Z20990">
        <f t="shared" si="981"/>
        <v>0</v>
      </c>
      <c r="AA20990">
        <f t="shared" si="982"/>
        <v>0</v>
      </c>
      <c r="AB20990" s="1" t="str" cm="1">
        <f t="array" ref="AB20990">_xlfn.IFS(Z20990&lt;0,"NUL",Z20990&lt;=1,"TRES FAIBLE",Z20990&lt;=3,"FAIBLE",Z20990&lt;=6,"MODERE",Z20990&lt;=19,"FORT",Z20990&lt;=29,"TRES FORT",Z20990&gt;=30,"MAJEUR")</f>
        <v>TRES FAIBLE</v>
      </c>
      <c r="AC20990" s="1" t="str" cm="1">
        <f t="array" ref="AC20990">_xlfn.IFS(AA20990&lt;0,"NUL",AA20990&lt;=1,"TRES FAIBLE",AA20990&lt;=3,"FAIBLE",AA20990&lt;=6,"MODERE",AA20990&lt;=19,"FORT",AA20990&lt;=29,"TRES FORT",AA20990&gt;=30,"MAJEUR")</f>
        <v>TRES FAIBLE</v>
      </c>
      <c r="AD20990" t="str">
        <f t="shared" si="983"/>
        <v>-</v>
      </c>
    </row>
    <row r="20991" spans="1:30">
      <c r="A20991" t="s">
        <v>56772</v>
      </c>
      <c r="B20991">
        <v>630432</v>
      </c>
      <c r="C20991" t="s">
        <v>21406</v>
      </c>
      <c r="D20991" t="s">
        <v>29094</v>
      </c>
      <c r="E20991" t="s">
        <v>66275</v>
      </c>
      <c r="F20991" t="s">
        <v>66297</v>
      </c>
      <c r="G20991" t="s">
        <v>66297</v>
      </c>
      <c r="H20991" t="s">
        <v>66297</v>
      </c>
      <c r="I20991" t="s">
        <v>66297</v>
      </c>
      <c r="J20991" t="s">
        <v>66297</v>
      </c>
      <c r="K20991" t="s">
        <v>66297</v>
      </c>
      <c r="L20991" t="s">
        <v>66297</v>
      </c>
      <c r="M20991" t="s">
        <v>66297</v>
      </c>
      <c r="N20991" t="s">
        <v>66297</v>
      </c>
      <c r="O20991" t="s">
        <v>29094</v>
      </c>
      <c r="P20991" t="s">
        <v>29094</v>
      </c>
      <c r="Q20991" t="s">
        <v>29094</v>
      </c>
      <c r="R20991" t="s">
        <v>1</v>
      </c>
      <c r="S20991" t="s">
        <v>29094</v>
      </c>
      <c r="T20991">
        <f>INDEX(Tableau1[PointLRN],MATCH(I20991,Tableau1[LRN],0),1)</f>
        <v>0</v>
      </c>
      <c r="U20991">
        <f>INDEX(Tableau3[PointZNIEFF],MATCH(N20991,Tableau3[ZNIEFF],0),1)</f>
        <v>0</v>
      </c>
      <c r="V20991">
        <f>INDEX(Tableau4[PointLRR],MATCH(L20991,Tableau4[LRR],0),1)</f>
        <v>0</v>
      </c>
      <c r="W20991">
        <f>INDEX(Tableau4[PointLRR],MATCH(M20991,Tableau4[LRR],0),1)</f>
        <v>0</v>
      </c>
      <c r="X20991">
        <f>INDEX(Tableau5[PointEEE],MATCH(F20991,Tableau5[EEE],0),1)</f>
        <v>0</v>
      </c>
      <c r="Y20991">
        <f>INDEX(Tableau7[PointDH],MATCH(G20991,Tableau7[DH],0),1)</f>
        <v>0</v>
      </c>
      <c r="Z20991">
        <f t="shared" si="981"/>
        <v>0</v>
      </c>
      <c r="AA20991">
        <f t="shared" si="982"/>
        <v>0</v>
      </c>
      <c r="AB20991" s="1" t="str" cm="1">
        <f t="array" ref="AB20991">_xlfn.IFS(Z20991&lt;0,"NUL",Z20991&lt;=1,"TRES FAIBLE",Z20991&lt;=3,"FAIBLE",Z20991&lt;=6,"MODERE",Z20991&lt;=19,"FORT",Z20991&lt;=29,"TRES FORT",Z20991&gt;=30,"MAJEUR")</f>
        <v>TRES FAIBLE</v>
      </c>
      <c r="AC20991" s="1" t="str" cm="1">
        <f t="array" ref="AC20991">_xlfn.IFS(AA20991&lt;0,"NUL",AA20991&lt;=1,"TRES FAIBLE",AA20991&lt;=3,"FAIBLE",AA20991&lt;=6,"MODERE",AA20991&lt;=19,"FORT",AA20991&lt;=29,"TRES FORT",AA20991&gt;=30,"MAJEUR")</f>
        <v>TRES FAIBLE</v>
      </c>
      <c r="AD20991" t="str">
        <f t="shared" si="983"/>
        <v>-</v>
      </c>
    </row>
    <row r="20992" spans="1:30">
      <c r="A20992" t="s">
        <v>56773</v>
      </c>
      <c r="B20992">
        <v>671361</v>
      </c>
      <c r="C20992" t="s">
        <v>21407</v>
      </c>
      <c r="D20992" t="s">
        <v>29094</v>
      </c>
      <c r="E20992" t="s">
        <v>66275</v>
      </c>
      <c r="F20992" t="s">
        <v>66297</v>
      </c>
      <c r="G20992" t="s">
        <v>66297</v>
      </c>
      <c r="H20992" t="s">
        <v>66297</v>
      </c>
      <c r="I20992" t="s">
        <v>66297</v>
      </c>
      <c r="J20992" t="s">
        <v>66297</v>
      </c>
      <c r="K20992" t="s">
        <v>66297</v>
      </c>
      <c r="L20992" t="s">
        <v>66297</v>
      </c>
      <c r="M20992" t="s">
        <v>66297</v>
      </c>
      <c r="N20992" t="s">
        <v>66297</v>
      </c>
      <c r="O20992" t="s">
        <v>29094</v>
      </c>
      <c r="P20992" t="s">
        <v>29094</v>
      </c>
      <c r="Q20992" t="s">
        <v>29094</v>
      </c>
      <c r="R20992" t="s">
        <v>29094</v>
      </c>
      <c r="S20992" t="s">
        <v>29094</v>
      </c>
      <c r="T20992">
        <f>INDEX(Tableau1[PointLRN],MATCH(I20992,Tableau1[LRN],0),1)</f>
        <v>0</v>
      </c>
      <c r="U20992">
        <f>INDEX(Tableau3[PointZNIEFF],MATCH(N20992,Tableau3[ZNIEFF],0),1)</f>
        <v>0</v>
      </c>
      <c r="V20992">
        <f>INDEX(Tableau4[PointLRR],MATCH(L20992,Tableau4[LRR],0),1)</f>
        <v>0</v>
      </c>
      <c r="W20992">
        <f>INDEX(Tableau4[PointLRR],MATCH(M20992,Tableau4[LRR],0),1)</f>
        <v>0</v>
      </c>
      <c r="X20992">
        <f>INDEX(Tableau5[PointEEE],MATCH(F20992,Tableau5[EEE],0),1)</f>
        <v>0</v>
      </c>
      <c r="Y20992">
        <f>INDEX(Tableau7[PointDH],MATCH(G20992,Tableau7[DH],0),1)</f>
        <v>0</v>
      </c>
      <c r="Z20992">
        <f t="shared" si="981"/>
        <v>0</v>
      </c>
      <c r="AA20992">
        <f t="shared" si="982"/>
        <v>0</v>
      </c>
      <c r="AB20992" s="1" t="str" cm="1">
        <f t="array" ref="AB20992">_xlfn.IFS(Z20992&lt;0,"NUL",Z20992&lt;=1,"TRES FAIBLE",Z20992&lt;=3,"FAIBLE",Z20992&lt;=6,"MODERE",Z20992&lt;=19,"FORT",Z20992&lt;=29,"TRES FORT",Z20992&gt;=30,"MAJEUR")</f>
        <v>TRES FAIBLE</v>
      </c>
      <c r="AC20992" s="1" t="str" cm="1">
        <f t="array" ref="AC20992">_xlfn.IFS(AA20992&lt;0,"NUL",AA20992&lt;=1,"TRES FAIBLE",AA20992&lt;=3,"FAIBLE",AA20992&lt;=6,"MODERE",AA20992&lt;=19,"FORT",AA20992&lt;=29,"TRES FORT",AA20992&gt;=30,"MAJEUR")</f>
        <v>TRES FAIBLE</v>
      </c>
      <c r="AD20992" t="str">
        <f t="shared" si="983"/>
        <v>-</v>
      </c>
    </row>
    <row r="20993" spans="1:30">
      <c r="A20993" t="s">
        <v>56774</v>
      </c>
      <c r="B20993">
        <v>734608</v>
      </c>
      <c r="C20993" t="s">
        <v>21408</v>
      </c>
      <c r="D20993" t="s">
        <v>29094</v>
      </c>
      <c r="E20993" t="s">
        <v>66275</v>
      </c>
      <c r="F20993" t="s">
        <v>66297</v>
      </c>
      <c r="G20993" t="s">
        <v>66297</v>
      </c>
      <c r="H20993" t="s">
        <v>66297</v>
      </c>
      <c r="I20993" t="s">
        <v>66297</v>
      </c>
      <c r="J20993" t="s">
        <v>66297</v>
      </c>
      <c r="K20993" t="s">
        <v>66297</v>
      </c>
      <c r="L20993" t="s">
        <v>66297</v>
      </c>
      <c r="M20993" t="s">
        <v>66297</v>
      </c>
      <c r="N20993" t="s">
        <v>66297</v>
      </c>
      <c r="O20993" t="s">
        <v>29094</v>
      </c>
      <c r="P20993" t="s">
        <v>29094</v>
      </c>
      <c r="Q20993" t="s">
        <v>29094</v>
      </c>
      <c r="R20993" t="s">
        <v>29094</v>
      </c>
      <c r="S20993" t="s">
        <v>29094</v>
      </c>
      <c r="T20993">
        <f>INDEX(Tableau1[PointLRN],MATCH(I20993,Tableau1[LRN],0),1)</f>
        <v>0</v>
      </c>
      <c r="U20993">
        <f>INDEX(Tableau3[PointZNIEFF],MATCH(N20993,Tableau3[ZNIEFF],0),1)</f>
        <v>0</v>
      </c>
      <c r="V20993">
        <f>INDEX(Tableau4[PointLRR],MATCH(L20993,Tableau4[LRR],0),1)</f>
        <v>0</v>
      </c>
      <c r="W20993">
        <f>INDEX(Tableau4[PointLRR],MATCH(M20993,Tableau4[LRR],0),1)</f>
        <v>0</v>
      </c>
      <c r="X20993">
        <f>INDEX(Tableau5[PointEEE],MATCH(F20993,Tableau5[EEE],0),1)</f>
        <v>0</v>
      </c>
      <c r="Y20993">
        <f>INDEX(Tableau7[PointDH],MATCH(G20993,Tableau7[DH],0),1)</f>
        <v>0</v>
      </c>
      <c r="Z20993">
        <f t="shared" si="981"/>
        <v>0</v>
      </c>
      <c r="AA20993">
        <f t="shared" si="982"/>
        <v>0</v>
      </c>
      <c r="AB20993" s="1" t="str" cm="1">
        <f t="array" ref="AB20993">_xlfn.IFS(Z20993&lt;0,"NUL",Z20993&lt;=1,"TRES FAIBLE",Z20993&lt;=3,"FAIBLE",Z20993&lt;=6,"MODERE",Z20993&lt;=19,"FORT",Z20993&lt;=29,"TRES FORT",Z20993&gt;=30,"MAJEUR")</f>
        <v>TRES FAIBLE</v>
      </c>
      <c r="AC20993" s="1" t="str" cm="1">
        <f t="array" ref="AC20993">_xlfn.IFS(AA20993&lt;0,"NUL",AA20993&lt;=1,"TRES FAIBLE",AA20993&lt;=3,"FAIBLE",AA20993&lt;=6,"MODERE",AA20993&lt;=19,"FORT",AA20993&lt;=29,"TRES FORT",AA20993&gt;=30,"MAJEUR")</f>
        <v>TRES FAIBLE</v>
      </c>
      <c r="AD20993" t="str">
        <f t="shared" si="983"/>
        <v>-</v>
      </c>
    </row>
    <row r="20994" spans="1:30">
      <c r="A20994" t="s">
        <v>56775</v>
      </c>
      <c r="B20994">
        <v>835433</v>
      </c>
      <c r="C20994" t="s">
        <v>21409</v>
      </c>
      <c r="D20994" t="s">
        <v>29094</v>
      </c>
      <c r="E20994" t="s">
        <v>66275</v>
      </c>
      <c r="F20994" t="s">
        <v>66297</v>
      </c>
      <c r="G20994" t="s">
        <v>66297</v>
      </c>
      <c r="H20994" t="s">
        <v>66297</v>
      </c>
      <c r="I20994" t="s">
        <v>66297</v>
      </c>
      <c r="J20994" t="s">
        <v>66297</v>
      </c>
      <c r="K20994" t="s">
        <v>66297</v>
      </c>
      <c r="L20994" t="s">
        <v>66297</v>
      </c>
      <c r="M20994" t="s">
        <v>66297</v>
      </c>
      <c r="N20994" t="s">
        <v>66297</v>
      </c>
      <c r="O20994" t="s">
        <v>29094</v>
      </c>
      <c r="P20994" t="s">
        <v>29094</v>
      </c>
      <c r="Q20994" t="s">
        <v>29094</v>
      </c>
      <c r="R20994" t="s">
        <v>29094</v>
      </c>
      <c r="S20994" t="s">
        <v>29094</v>
      </c>
      <c r="T20994">
        <f>INDEX(Tableau1[PointLRN],MATCH(I20994,Tableau1[LRN],0),1)</f>
        <v>0</v>
      </c>
      <c r="U20994">
        <f>INDEX(Tableau3[PointZNIEFF],MATCH(N20994,Tableau3[ZNIEFF],0),1)</f>
        <v>0</v>
      </c>
      <c r="V20994">
        <f>INDEX(Tableau4[PointLRR],MATCH(L20994,Tableau4[LRR],0),1)</f>
        <v>0</v>
      </c>
      <c r="W20994">
        <f>INDEX(Tableau4[PointLRR],MATCH(M20994,Tableau4[LRR],0),1)</f>
        <v>0</v>
      </c>
      <c r="X20994">
        <f>INDEX(Tableau5[PointEEE],MATCH(F20994,Tableau5[EEE],0),1)</f>
        <v>0</v>
      </c>
      <c r="Y20994">
        <f>INDEX(Tableau7[PointDH],MATCH(G20994,Tableau7[DH],0),1)</f>
        <v>0</v>
      </c>
      <c r="Z20994">
        <f t="shared" si="981"/>
        <v>0</v>
      </c>
      <c r="AA20994">
        <f t="shared" si="982"/>
        <v>0</v>
      </c>
      <c r="AB20994" s="1" t="str" cm="1">
        <f t="array" ref="AB20994">_xlfn.IFS(Z20994&lt;0,"NUL",Z20994&lt;=1,"TRES FAIBLE",Z20994&lt;=3,"FAIBLE",Z20994&lt;=6,"MODERE",Z20994&lt;=19,"FORT",Z20994&lt;=29,"TRES FORT",Z20994&gt;=30,"MAJEUR")</f>
        <v>TRES FAIBLE</v>
      </c>
      <c r="AC20994" s="1" t="str" cm="1">
        <f t="array" ref="AC20994">_xlfn.IFS(AA20994&lt;0,"NUL",AA20994&lt;=1,"TRES FAIBLE",AA20994&lt;=3,"FAIBLE",AA20994&lt;=6,"MODERE",AA20994&lt;=19,"FORT",AA20994&lt;=29,"TRES FORT",AA20994&gt;=30,"MAJEUR")</f>
        <v>TRES FAIBLE</v>
      </c>
      <c r="AD20994" t="str">
        <f t="shared" si="983"/>
        <v>-</v>
      </c>
    </row>
    <row r="20995" spans="1:30">
      <c r="A20995" t="s">
        <v>56776</v>
      </c>
      <c r="B20995">
        <v>597653</v>
      </c>
      <c r="C20995" t="s">
        <v>21410</v>
      </c>
      <c r="D20995" t="s">
        <v>29094</v>
      </c>
      <c r="E20995" t="s">
        <v>66269</v>
      </c>
      <c r="F20995" t="s">
        <v>66297</v>
      </c>
      <c r="G20995" t="s">
        <v>66297</v>
      </c>
      <c r="H20995" t="s">
        <v>66297</v>
      </c>
      <c r="I20995" t="s">
        <v>66297</v>
      </c>
      <c r="J20995" t="s">
        <v>66297</v>
      </c>
      <c r="K20995" t="s">
        <v>66297</v>
      </c>
      <c r="L20995" t="s">
        <v>66297</v>
      </c>
      <c r="M20995" t="s">
        <v>66297</v>
      </c>
      <c r="N20995" t="s">
        <v>66297</v>
      </c>
      <c r="O20995" t="s">
        <v>29094</v>
      </c>
      <c r="P20995" t="s">
        <v>29094</v>
      </c>
      <c r="Q20995" t="s">
        <v>29094</v>
      </c>
      <c r="R20995" t="s">
        <v>29094</v>
      </c>
      <c r="S20995" t="s">
        <v>29094</v>
      </c>
      <c r="T20995">
        <f>INDEX(Tableau1[PointLRN],MATCH(I20995,Tableau1[LRN],0),1)</f>
        <v>0</v>
      </c>
      <c r="U20995">
        <f>INDEX(Tableau3[PointZNIEFF],MATCH(N20995,Tableau3[ZNIEFF],0),1)</f>
        <v>0</v>
      </c>
      <c r="V20995">
        <f>INDEX(Tableau4[PointLRR],MATCH(L20995,Tableau4[LRR],0),1)</f>
        <v>0</v>
      </c>
      <c r="W20995">
        <f>INDEX(Tableau4[PointLRR],MATCH(M20995,Tableau4[LRR],0),1)</f>
        <v>0</v>
      </c>
      <c r="X20995">
        <f>INDEX(Tableau5[PointEEE],MATCH(F20995,Tableau5[EEE],0),1)</f>
        <v>0</v>
      </c>
      <c r="Y20995">
        <f>INDEX(Tableau7[PointDH],MATCH(G20995,Tableau7[DH],0),1)</f>
        <v>0</v>
      </c>
      <c r="Z20995">
        <f t="shared" ref="Z20995:Z21058" si="984">T20995+T20995+U20995+W20995+X20995+Y20995</f>
        <v>0</v>
      </c>
      <c r="AA20995">
        <f t="shared" ref="AA20995:AA21058" si="985">T20995+U20995+W20995+X20995+Y20995</f>
        <v>0</v>
      </c>
      <c r="AB20995" s="1" t="str" cm="1">
        <f t="array" ref="AB20995">_xlfn.IFS(Z20995&lt;0,"NUL",Z20995&lt;=1,"TRES FAIBLE",Z20995&lt;=3,"FAIBLE",Z20995&lt;=6,"MODERE",Z20995&lt;=19,"FORT",Z20995&lt;=29,"TRES FORT",Z20995&gt;=30,"MAJEUR")</f>
        <v>TRES FAIBLE</v>
      </c>
      <c r="AC20995" s="1" t="str" cm="1">
        <f t="array" ref="AC20995">_xlfn.IFS(AA20995&lt;0,"NUL",AA20995&lt;=1,"TRES FAIBLE",AA20995&lt;=3,"FAIBLE",AA20995&lt;=6,"MODERE",AA20995&lt;=19,"FORT",AA20995&lt;=29,"TRES FORT",AA20995&gt;=30,"MAJEUR")</f>
        <v>TRES FAIBLE</v>
      </c>
      <c r="AD20995" t="str">
        <f t="shared" ref="AD20995:AD21058" si="986">IF(H20995="-","","PN")&amp;IF(J20995="-","","PR-PM")&amp;
IF(K20995="-","","PR-LR")&amp;
IF(H20995&amp;J20995&amp;K20995="---","-","")</f>
        <v>-</v>
      </c>
    </row>
    <row r="20996" spans="1:30">
      <c r="A20996" t="s">
        <v>56777</v>
      </c>
      <c r="B20996">
        <v>606988</v>
      </c>
      <c r="C20996" t="s">
        <v>21411</v>
      </c>
      <c r="D20996" t="s">
        <v>29094</v>
      </c>
      <c r="E20996" t="s">
        <v>66269</v>
      </c>
      <c r="F20996" t="s">
        <v>66297</v>
      </c>
      <c r="G20996" t="s">
        <v>66297</v>
      </c>
      <c r="H20996" t="s">
        <v>66297</v>
      </c>
      <c r="I20996" t="s">
        <v>66297</v>
      </c>
      <c r="J20996" t="s">
        <v>66297</v>
      </c>
      <c r="K20996" t="s">
        <v>66297</v>
      </c>
      <c r="L20996" t="s">
        <v>66297</v>
      </c>
      <c r="M20996" t="s">
        <v>66297</v>
      </c>
      <c r="N20996" t="s">
        <v>66297</v>
      </c>
      <c r="O20996" t="s">
        <v>29094</v>
      </c>
      <c r="P20996" t="s">
        <v>29094</v>
      </c>
      <c r="Q20996" t="s">
        <v>29094</v>
      </c>
      <c r="R20996" t="s">
        <v>29094</v>
      </c>
      <c r="S20996" t="s">
        <v>29094</v>
      </c>
      <c r="T20996">
        <f>INDEX(Tableau1[PointLRN],MATCH(I20996,Tableau1[LRN],0),1)</f>
        <v>0</v>
      </c>
      <c r="U20996">
        <f>INDEX(Tableau3[PointZNIEFF],MATCH(N20996,Tableau3[ZNIEFF],0),1)</f>
        <v>0</v>
      </c>
      <c r="V20996">
        <f>INDEX(Tableau4[PointLRR],MATCH(L20996,Tableau4[LRR],0),1)</f>
        <v>0</v>
      </c>
      <c r="W20996">
        <f>INDEX(Tableau4[PointLRR],MATCH(M20996,Tableau4[LRR],0),1)</f>
        <v>0</v>
      </c>
      <c r="X20996">
        <f>INDEX(Tableau5[PointEEE],MATCH(F20996,Tableau5[EEE],0),1)</f>
        <v>0</v>
      </c>
      <c r="Y20996">
        <f>INDEX(Tableau7[PointDH],MATCH(G20996,Tableau7[DH],0),1)</f>
        <v>0</v>
      </c>
      <c r="Z20996">
        <f t="shared" si="984"/>
        <v>0</v>
      </c>
      <c r="AA20996">
        <f t="shared" si="985"/>
        <v>0</v>
      </c>
      <c r="AB20996" s="1" t="str" cm="1">
        <f t="array" ref="AB20996">_xlfn.IFS(Z20996&lt;0,"NUL",Z20996&lt;=1,"TRES FAIBLE",Z20996&lt;=3,"FAIBLE",Z20996&lt;=6,"MODERE",Z20996&lt;=19,"FORT",Z20996&lt;=29,"TRES FORT",Z20996&gt;=30,"MAJEUR")</f>
        <v>TRES FAIBLE</v>
      </c>
      <c r="AC20996" s="1" t="str" cm="1">
        <f t="array" ref="AC20996">_xlfn.IFS(AA20996&lt;0,"NUL",AA20996&lt;=1,"TRES FAIBLE",AA20996&lt;=3,"FAIBLE",AA20996&lt;=6,"MODERE",AA20996&lt;=19,"FORT",AA20996&lt;=29,"TRES FORT",AA20996&gt;=30,"MAJEUR")</f>
        <v>TRES FAIBLE</v>
      </c>
      <c r="AD20996" t="str">
        <f t="shared" si="986"/>
        <v>-</v>
      </c>
    </row>
    <row r="20997" spans="1:30">
      <c r="A20997" t="s">
        <v>56778</v>
      </c>
      <c r="B20997">
        <v>611351</v>
      </c>
      <c r="C20997" t="s">
        <v>21412</v>
      </c>
      <c r="D20997" t="s">
        <v>29094</v>
      </c>
      <c r="E20997" t="s">
        <v>66269</v>
      </c>
      <c r="F20997" t="s">
        <v>66297</v>
      </c>
      <c r="G20997" t="s">
        <v>66297</v>
      </c>
      <c r="H20997" t="s">
        <v>66297</v>
      </c>
      <c r="I20997" t="s">
        <v>66297</v>
      </c>
      <c r="J20997" t="s">
        <v>66297</v>
      </c>
      <c r="K20997" t="s">
        <v>66297</v>
      </c>
      <c r="L20997" t="s">
        <v>66297</v>
      </c>
      <c r="M20997" t="s">
        <v>66297</v>
      </c>
      <c r="N20997" t="s">
        <v>66297</v>
      </c>
      <c r="O20997" t="s">
        <v>29094</v>
      </c>
      <c r="P20997" t="s">
        <v>29094</v>
      </c>
      <c r="Q20997" t="s">
        <v>29094</v>
      </c>
      <c r="R20997" t="s">
        <v>1</v>
      </c>
      <c r="S20997" t="s">
        <v>29094</v>
      </c>
      <c r="T20997">
        <f>INDEX(Tableau1[PointLRN],MATCH(I20997,Tableau1[LRN],0),1)</f>
        <v>0</v>
      </c>
      <c r="U20997">
        <f>INDEX(Tableau3[PointZNIEFF],MATCH(N20997,Tableau3[ZNIEFF],0),1)</f>
        <v>0</v>
      </c>
      <c r="V20997">
        <f>INDEX(Tableau4[PointLRR],MATCH(L20997,Tableau4[LRR],0),1)</f>
        <v>0</v>
      </c>
      <c r="W20997">
        <f>INDEX(Tableau4[PointLRR],MATCH(M20997,Tableau4[LRR],0),1)</f>
        <v>0</v>
      </c>
      <c r="X20997">
        <f>INDEX(Tableau5[PointEEE],MATCH(F20997,Tableau5[EEE],0),1)</f>
        <v>0</v>
      </c>
      <c r="Y20997">
        <f>INDEX(Tableau7[PointDH],MATCH(G20997,Tableau7[DH],0),1)</f>
        <v>0</v>
      </c>
      <c r="Z20997">
        <f t="shared" si="984"/>
        <v>0</v>
      </c>
      <c r="AA20997">
        <f t="shared" si="985"/>
        <v>0</v>
      </c>
      <c r="AB20997" s="1" t="str" cm="1">
        <f t="array" ref="AB20997">_xlfn.IFS(Z20997&lt;0,"NUL",Z20997&lt;=1,"TRES FAIBLE",Z20997&lt;=3,"FAIBLE",Z20997&lt;=6,"MODERE",Z20997&lt;=19,"FORT",Z20997&lt;=29,"TRES FORT",Z20997&gt;=30,"MAJEUR")</f>
        <v>TRES FAIBLE</v>
      </c>
      <c r="AC20997" s="1" t="str" cm="1">
        <f t="array" ref="AC20997">_xlfn.IFS(AA20997&lt;0,"NUL",AA20997&lt;=1,"TRES FAIBLE",AA20997&lt;=3,"FAIBLE",AA20997&lt;=6,"MODERE",AA20997&lt;=19,"FORT",AA20997&lt;=29,"TRES FORT",AA20997&gt;=30,"MAJEUR")</f>
        <v>TRES FAIBLE</v>
      </c>
      <c r="AD20997" t="str">
        <f t="shared" si="986"/>
        <v>-</v>
      </c>
    </row>
    <row r="20998" spans="1:30">
      <c r="A20998" t="s">
        <v>56779</v>
      </c>
      <c r="B20998">
        <v>657390</v>
      </c>
      <c r="C20998" t="s">
        <v>21413</v>
      </c>
      <c r="D20998" t="s">
        <v>29094</v>
      </c>
      <c r="E20998" t="s">
        <v>66275</v>
      </c>
      <c r="F20998" t="s">
        <v>66297</v>
      </c>
      <c r="G20998" t="s">
        <v>66297</v>
      </c>
      <c r="H20998" t="s">
        <v>66297</v>
      </c>
      <c r="I20998" t="s">
        <v>66297</v>
      </c>
      <c r="J20998" t="s">
        <v>66297</v>
      </c>
      <c r="K20998" t="s">
        <v>66297</v>
      </c>
      <c r="L20998" t="s">
        <v>66297</v>
      </c>
      <c r="M20998" t="s">
        <v>66297</v>
      </c>
      <c r="N20998" t="s">
        <v>66297</v>
      </c>
      <c r="O20998" t="s">
        <v>29094</v>
      </c>
      <c r="P20998" t="s">
        <v>29094</v>
      </c>
      <c r="Q20998" t="s">
        <v>29094</v>
      </c>
      <c r="R20998" t="s">
        <v>29094</v>
      </c>
      <c r="S20998" t="s">
        <v>29094</v>
      </c>
      <c r="T20998">
        <f>INDEX(Tableau1[PointLRN],MATCH(I20998,Tableau1[LRN],0),1)</f>
        <v>0</v>
      </c>
      <c r="U20998">
        <f>INDEX(Tableau3[PointZNIEFF],MATCH(N20998,Tableau3[ZNIEFF],0),1)</f>
        <v>0</v>
      </c>
      <c r="V20998">
        <f>INDEX(Tableau4[PointLRR],MATCH(L20998,Tableau4[LRR],0),1)</f>
        <v>0</v>
      </c>
      <c r="W20998">
        <f>INDEX(Tableau4[PointLRR],MATCH(M20998,Tableau4[LRR],0),1)</f>
        <v>0</v>
      </c>
      <c r="X20998">
        <f>INDEX(Tableau5[PointEEE],MATCH(F20998,Tableau5[EEE],0),1)</f>
        <v>0</v>
      </c>
      <c r="Y20998">
        <f>INDEX(Tableau7[PointDH],MATCH(G20998,Tableau7[DH],0),1)</f>
        <v>0</v>
      </c>
      <c r="Z20998">
        <f t="shared" si="984"/>
        <v>0</v>
      </c>
      <c r="AA20998">
        <f t="shared" si="985"/>
        <v>0</v>
      </c>
      <c r="AB20998" s="1" t="str" cm="1">
        <f t="array" ref="AB20998">_xlfn.IFS(Z20998&lt;0,"NUL",Z20998&lt;=1,"TRES FAIBLE",Z20998&lt;=3,"FAIBLE",Z20998&lt;=6,"MODERE",Z20998&lt;=19,"FORT",Z20998&lt;=29,"TRES FORT",Z20998&gt;=30,"MAJEUR")</f>
        <v>TRES FAIBLE</v>
      </c>
      <c r="AC20998" s="1" t="str" cm="1">
        <f t="array" ref="AC20998">_xlfn.IFS(AA20998&lt;0,"NUL",AA20998&lt;=1,"TRES FAIBLE",AA20998&lt;=3,"FAIBLE",AA20998&lt;=6,"MODERE",AA20998&lt;=19,"FORT",AA20998&lt;=29,"TRES FORT",AA20998&gt;=30,"MAJEUR")</f>
        <v>TRES FAIBLE</v>
      </c>
      <c r="AD20998" t="str">
        <f t="shared" si="986"/>
        <v>-</v>
      </c>
    </row>
    <row r="20999" spans="1:30">
      <c r="A20999" t="s">
        <v>56780</v>
      </c>
      <c r="B20999">
        <v>727329</v>
      </c>
      <c r="C20999" t="s">
        <v>35228</v>
      </c>
      <c r="D20999" t="s">
        <v>29094</v>
      </c>
      <c r="E20999" t="s">
        <v>66275</v>
      </c>
      <c r="F20999" t="s">
        <v>66297</v>
      </c>
      <c r="G20999" t="s">
        <v>66297</v>
      </c>
      <c r="H20999" t="s">
        <v>66297</v>
      </c>
      <c r="I20999" t="s">
        <v>66297</v>
      </c>
      <c r="J20999" t="s">
        <v>66297</v>
      </c>
      <c r="K20999" t="s">
        <v>66297</v>
      </c>
      <c r="L20999" t="s">
        <v>66297</v>
      </c>
      <c r="M20999" t="s">
        <v>66297</v>
      </c>
      <c r="N20999" t="s">
        <v>66297</v>
      </c>
      <c r="O20999" t="s">
        <v>29094</v>
      </c>
      <c r="P20999" t="s">
        <v>29094</v>
      </c>
      <c r="Q20999" t="s">
        <v>29094</v>
      </c>
      <c r="R20999" t="s">
        <v>29094</v>
      </c>
      <c r="S20999" t="s">
        <v>29094</v>
      </c>
      <c r="T20999">
        <f>INDEX(Tableau1[PointLRN],MATCH(I20999,Tableau1[LRN],0),1)</f>
        <v>0</v>
      </c>
      <c r="U20999">
        <f>INDEX(Tableau3[PointZNIEFF],MATCH(N20999,Tableau3[ZNIEFF],0),1)</f>
        <v>0</v>
      </c>
      <c r="V20999">
        <f>INDEX(Tableau4[PointLRR],MATCH(L20999,Tableau4[LRR],0),1)</f>
        <v>0</v>
      </c>
      <c r="W20999">
        <f>INDEX(Tableau4[PointLRR],MATCH(M20999,Tableau4[LRR],0),1)</f>
        <v>0</v>
      </c>
      <c r="X20999">
        <f>INDEX(Tableau5[PointEEE],MATCH(F20999,Tableau5[EEE],0),1)</f>
        <v>0</v>
      </c>
      <c r="Y20999">
        <f>INDEX(Tableau7[PointDH],MATCH(G20999,Tableau7[DH],0),1)</f>
        <v>0</v>
      </c>
      <c r="Z20999">
        <f t="shared" si="984"/>
        <v>0</v>
      </c>
      <c r="AA20999">
        <f t="shared" si="985"/>
        <v>0</v>
      </c>
      <c r="AB20999" s="1" t="str" cm="1">
        <f t="array" ref="AB20999">_xlfn.IFS(Z20999&lt;0,"NUL",Z20999&lt;=1,"TRES FAIBLE",Z20999&lt;=3,"FAIBLE",Z20999&lt;=6,"MODERE",Z20999&lt;=19,"FORT",Z20999&lt;=29,"TRES FORT",Z20999&gt;=30,"MAJEUR")</f>
        <v>TRES FAIBLE</v>
      </c>
      <c r="AC20999" s="1" t="str" cm="1">
        <f t="array" ref="AC20999">_xlfn.IFS(AA20999&lt;0,"NUL",AA20999&lt;=1,"TRES FAIBLE",AA20999&lt;=3,"FAIBLE",AA20999&lt;=6,"MODERE",AA20999&lt;=19,"FORT",AA20999&lt;=29,"TRES FORT",AA20999&gt;=30,"MAJEUR")</f>
        <v>TRES FAIBLE</v>
      </c>
      <c r="AD20999" t="str">
        <f t="shared" si="986"/>
        <v>-</v>
      </c>
    </row>
    <row r="21000" spans="1:30">
      <c r="A21000" t="s">
        <v>56781</v>
      </c>
      <c r="B21000">
        <v>522798</v>
      </c>
      <c r="C21000" t="s">
        <v>21414</v>
      </c>
      <c r="D21000" t="s">
        <v>29094</v>
      </c>
      <c r="E21000" t="s">
        <v>66265</v>
      </c>
      <c r="F21000" t="s">
        <v>66297</v>
      </c>
      <c r="G21000" t="s">
        <v>66297</v>
      </c>
      <c r="H21000" t="s">
        <v>66297</v>
      </c>
      <c r="I21000" t="s">
        <v>66297</v>
      </c>
      <c r="J21000" t="s">
        <v>66297</v>
      </c>
      <c r="K21000" t="s">
        <v>66297</v>
      </c>
      <c r="L21000" t="s">
        <v>66297</v>
      </c>
      <c r="M21000" t="s">
        <v>66297</v>
      </c>
      <c r="N21000" t="s">
        <v>66297</v>
      </c>
      <c r="O21000" t="s">
        <v>29094</v>
      </c>
      <c r="P21000" t="s">
        <v>29094</v>
      </c>
      <c r="Q21000" t="s">
        <v>29094</v>
      </c>
      <c r="R21000" t="s">
        <v>29094</v>
      </c>
      <c r="S21000" t="s">
        <v>29094</v>
      </c>
      <c r="T21000">
        <f>INDEX(Tableau1[PointLRN],MATCH(I21000,Tableau1[LRN],0),1)</f>
        <v>0</v>
      </c>
      <c r="U21000">
        <f>INDEX(Tableau3[PointZNIEFF],MATCH(N21000,Tableau3[ZNIEFF],0),1)</f>
        <v>0</v>
      </c>
      <c r="V21000">
        <f>INDEX(Tableau4[PointLRR],MATCH(L21000,Tableau4[LRR],0),1)</f>
        <v>0</v>
      </c>
      <c r="W21000">
        <f>INDEX(Tableau4[PointLRR],MATCH(M21000,Tableau4[LRR],0),1)</f>
        <v>0</v>
      </c>
      <c r="X21000">
        <f>INDEX(Tableau5[PointEEE],MATCH(F21000,Tableau5[EEE],0),1)</f>
        <v>0</v>
      </c>
      <c r="Y21000">
        <f>INDEX(Tableau7[PointDH],MATCH(G21000,Tableau7[DH],0),1)</f>
        <v>0</v>
      </c>
      <c r="Z21000">
        <f t="shared" si="984"/>
        <v>0</v>
      </c>
      <c r="AA21000">
        <f t="shared" si="985"/>
        <v>0</v>
      </c>
      <c r="AB21000" s="1" t="str" cm="1">
        <f t="array" ref="AB21000">_xlfn.IFS(Z21000&lt;0,"NUL",Z21000&lt;=1,"TRES FAIBLE",Z21000&lt;=3,"FAIBLE",Z21000&lt;=6,"MODERE",Z21000&lt;=19,"FORT",Z21000&lt;=29,"TRES FORT",Z21000&gt;=30,"MAJEUR")</f>
        <v>TRES FAIBLE</v>
      </c>
      <c r="AC21000" s="1" t="str" cm="1">
        <f t="array" ref="AC21000">_xlfn.IFS(AA21000&lt;0,"NUL",AA21000&lt;=1,"TRES FAIBLE",AA21000&lt;=3,"FAIBLE",AA21000&lt;=6,"MODERE",AA21000&lt;=19,"FORT",AA21000&lt;=29,"TRES FORT",AA21000&gt;=30,"MAJEUR")</f>
        <v>TRES FAIBLE</v>
      </c>
      <c r="AD21000" t="str">
        <f t="shared" si="986"/>
        <v>-</v>
      </c>
    </row>
    <row r="21001" spans="1:30">
      <c r="A21001" t="s">
        <v>56782</v>
      </c>
      <c r="B21001">
        <v>187473</v>
      </c>
      <c r="C21001" t="s">
        <v>21415</v>
      </c>
      <c r="D21001" t="s">
        <v>29094</v>
      </c>
      <c r="E21001" t="s">
        <v>66269</v>
      </c>
      <c r="F21001" t="s">
        <v>66297</v>
      </c>
      <c r="G21001" t="s">
        <v>66297</v>
      </c>
      <c r="H21001" t="s">
        <v>66297</v>
      </c>
      <c r="I21001" t="s">
        <v>66297</v>
      </c>
      <c r="J21001" t="s">
        <v>66297</v>
      </c>
      <c r="K21001" t="s">
        <v>66297</v>
      </c>
      <c r="L21001" t="s">
        <v>66297</v>
      </c>
      <c r="M21001" t="s">
        <v>66297</v>
      </c>
      <c r="N21001" t="s">
        <v>66297</v>
      </c>
      <c r="O21001" t="s">
        <v>29094</v>
      </c>
      <c r="P21001" t="s">
        <v>29094</v>
      </c>
      <c r="Q21001" t="s">
        <v>29094</v>
      </c>
      <c r="R21001" t="s">
        <v>29094</v>
      </c>
      <c r="S21001" t="s">
        <v>29094</v>
      </c>
      <c r="T21001">
        <f>INDEX(Tableau1[PointLRN],MATCH(I21001,Tableau1[LRN],0),1)</f>
        <v>0</v>
      </c>
      <c r="U21001">
        <f>INDEX(Tableau3[PointZNIEFF],MATCH(N21001,Tableau3[ZNIEFF],0),1)</f>
        <v>0</v>
      </c>
      <c r="V21001">
        <f>INDEX(Tableau4[PointLRR],MATCH(L21001,Tableau4[LRR],0),1)</f>
        <v>0</v>
      </c>
      <c r="W21001">
        <f>INDEX(Tableau4[PointLRR],MATCH(M21001,Tableau4[LRR],0),1)</f>
        <v>0</v>
      </c>
      <c r="X21001">
        <f>INDEX(Tableau5[PointEEE],MATCH(F21001,Tableau5[EEE],0),1)</f>
        <v>0</v>
      </c>
      <c r="Y21001">
        <f>INDEX(Tableau7[PointDH],MATCH(G21001,Tableau7[DH],0),1)</f>
        <v>0</v>
      </c>
      <c r="Z21001">
        <f t="shared" si="984"/>
        <v>0</v>
      </c>
      <c r="AA21001">
        <f t="shared" si="985"/>
        <v>0</v>
      </c>
      <c r="AB21001" s="1" t="str" cm="1">
        <f t="array" ref="AB21001">_xlfn.IFS(Z21001&lt;0,"NUL",Z21001&lt;=1,"TRES FAIBLE",Z21001&lt;=3,"FAIBLE",Z21001&lt;=6,"MODERE",Z21001&lt;=19,"FORT",Z21001&lt;=29,"TRES FORT",Z21001&gt;=30,"MAJEUR")</f>
        <v>TRES FAIBLE</v>
      </c>
      <c r="AC21001" s="1" t="str" cm="1">
        <f t="array" ref="AC21001">_xlfn.IFS(AA21001&lt;0,"NUL",AA21001&lt;=1,"TRES FAIBLE",AA21001&lt;=3,"FAIBLE",AA21001&lt;=6,"MODERE",AA21001&lt;=19,"FORT",AA21001&lt;=29,"TRES FORT",AA21001&gt;=30,"MAJEUR")</f>
        <v>TRES FAIBLE</v>
      </c>
      <c r="AD21001" t="str">
        <f t="shared" si="986"/>
        <v>-</v>
      </c>
    </row>
    <row r="21002" spans="1:30">
      <c r="A21002" t="s">
        <v>56783</v>
      </c>
      <c r="B21002">
        <v>851500</v>
      </c>
      <c r="C21002" t="s">
        <v>21416</v>
      </c>
      <c r="D21002" t="s">
        <v>29094</v>
      </c>
      <c r="E21002" t="s">
        <v>66265</v>
      </c>
      <c r="F21002" t="s">
        <v>66297</v>
      </c>
      <c r="G21002" t="s">
        <v>66297</v>
      </c>
      <c r="H21002" t="s">
        <v>66297</v>
      </c>
      <c r="I21002" t="s">
        <v>66297</v>
      </c>
      <c r="J21002" t="s">
        <v>66297</v>
      </c>
      <c r="K21002" t="s">
        <v>66297</v>
      </c>
      <c r="L21002" t="s">
        <v>66297</v>
      </c>
      <c r="M21002" t="s">
        <v>66297</v>
      </c>
      <c r="N21002" t="s">
        <v>66297</v>
      </c>
      <c r="O21002" t="s">
        <v>29094</v>
      </c>
      <c r="P21002" t="s">
        <v>29094</v>
      </c>
      <c r="Q21002" t="s">
        <v>29094</v>
      </c>
      <c r="R21002" t="s">
        <v>29094</v>
      </c>
      <c r="S21002" t="s">
        <v>29094</v>
      </c>
      <c r="T21002">
        <f>INDEX(Tableau1[PointLRN],MATCH(I21002,Tableau1[LRN],0),1)</f>
        <v>0</v>
      </c>
      <c r="U21002">
        <f>INDEX(Tableau3[PointZNIEFF],MATCH(N21002,Tableau3[ZNIEFF],0),1)</f>
        <v>0</v>
      </c>
      <c r="V21002">
        <f>INDEX(Tableau4[PointLRR],MATCH(L21002,Tableau4[LRR],0),1)</f>
        <v>0</v>
      </c>
      <c r="W21002">
        <f>INDEX(Tableau4[PointLRR],MATCH(M21002,Tableau4[LRR],0),1)</f>
        <v>0</v>
      </c>
      <c r="X21002">
        <f>INDEX(Tableau5[PointEEE],MATCH(F21002,Tableau5[EEE],0),1)</f>
        <v>0</v>
      </c>
      <c r="Y21002">
        <f>INDEX(Tableau7[PointDH],MATCH(G21002,Tableau7[DH],0),1)</f>
        <v>0</v>
      </c>
      <c r="Z21002">
        <f t="shared" si="984"/>
        <v>0</v>
      </c>
      <c r="AA21002">
        <f t="shared" si="985"/>
        <v>0</v>
      </c>
      <c r="AB21002" s="1" t="str" cm="1">
        <f t="array" ref="AB21002">_xlfn.IFS(Z21002&lt;0,"NUL",Z21002&lt;=1,"TRES FAIBLE",Z21002&lt;=3,"FAIBLE",Z21002&lt;=6,"MODERE",Z21002&lt;=19,"FORT",Z21002&lt;=29,"TRES FORT",Z21002&gt;=30,"MAJEUR")</f>
        <v>TRES FAIBLE</v>
      </c>
      <c r="AC21002" s="1" t="str" cm="1">
        <f t="array" ref="AC21002">_xlfn.IFS(AA21002&lt;0,"NUL",AA21002&lt;=1,"TRES FAIBLE",AA21002&lt;=3,"FAIBLE",AA21002&lt;=6,"MODERE",AA21002&lt;=19,"FORT",AA21002&lt;=29,"TRES FORT",AA21002&gt;=30,"MAJEUR")</f>
        <v>TRES FAIBLE</v>
      </c>
      <c r="AD21002" t="str">
        <f t="shared" si="986"/>
        <v>-</v>
      </c>
    </row>
    <row r="21003" spans="1:30">
      <c r="A21003" t="s">
        <v>56784</v>
      </c>
      <c r="B21003">
        <v>731683</v>
      </c>
      <c r="C21003" t="s">
        <v>21417</v>
      </c>
      <c r="D21003" t="s">
        <v>29094</v>
      </c>
      <c r="E21003" t="s">
        <v>66275</v>
      </c>
      <c r="F21003" t="s">
        <v>66297</v>
      </c>
      <c r="G21003" t="s">
        <v>66297</v>
      </c>
      <c r="H21003" t="s">
        <v>66297</v>
      </c>
      <c r="I21003" t="s">
        <v>66297</v>
      </c>
      <c r="J21003" t="s">
        <v>66297</v>
      </c>
      <c r="K21003" t="s">
        <v>66297</v>
      </c>
      <c r="L21003" t="s">
        <v>66297</v>
      </c>
      <c r="M21003" t="s">
        <v>66297</v>
      </c>
      <c r="N21003" t="s">
        <v>66297</v>
      </c>
      <c r="O21003" t="s">
        <v>29094</v>
      </c>
      <c r="P21003" t="s">
        <v>29094</v>
      </c>
      <c r="Q21003" t="s">
        <v>29094</v>
      </c>
      <c r="R21003" t="s">
        <v>29094</v>
      </c>
      <c r="S21003" t="s">
        <v>29094</v>
      </c>
      <c r="T21003">
        <f>INDEX(Tableau1[PointLRN],MATCH(I21003,Tableau1[LRN],0),1)</f>
        <v>0</v>
      </c>
      <c r="U21003">
        <f>INDEX(Tableau3[PointZNIEFF],MATCH(N21003,Tableau3[ZNIEFF],0),1)</f>
        <v>0</v>
      </c>
      <c r="V21003">
        <f>INDEX(Tableau4[PointLRR],MATCH(L21003,Tableau4[LRR],0),1)</f>
        <v>0</v>
      </c>
      <c r="W21003">
        <f>INDEX(Tableau4[PointLRR],MATCH(M21003,Tableau4[LRR],0),1)</f>
        <v>0</v>
      </c>
      <c r="X21003">
        <f>INDEX(Tableau5[PointEEE],MATCH(F21003,Tableau5[EEE],0),1)</f>
        <v>0</v>
      </c>
      <c r="Y21003">
        <f>INDEX(Tableau7[PointDH],MATCH(G21003,Tableau7[DH],0),1)</f>
        <v>0</v>
      </c>
      <c r="Z21003">
        <f t="shared" si="984"/>
        <v>0</v>
      </c>
      <c r="AA21003">
        <f t="shared" si="985"/>
        <v>0</v>
      </c>
      <c r="AB21003" s="1" t="str" cm="1">
        <f t="array" ref="AB21003">_xlfn.IFS(Z21003&lt;0,"NUL",Z21003&lt;=1,"TRES FAIBLE",Z21003&lt;=3,"FAIBLE",Z21003&lt;=6,"MODERE",Z21003&lt;=19,"FORT",Z21003&lt;=29,"TRES FORT",Z21003&gt;=30,"MAJEUR")</f>
        <v>TRES FAIBLE</v>
      </c>
      <c r="AC21003" s="1" t="str" cm="1">
        <f t="array" ref="AC21003">_xlfn.IFS(AA21003&lt;0,"NUL",AA21003&lt;=1,"TRES FAIBLE",AA21003&lt;=3,"FAIBLE",AA21003&lt;=6,"MODERE",AA21003&lt;=19,"FORT",AA21003&lt;=29,"TRES FORT",AA21003&gt;=30,"MAJEUR")</f>
        <v>TRES FAIBLE</v>
      </c>
      <c r="AD21003" t="str">
        <f t="shared" si="986"/>
        <v>-</v>
      </c>
    </row>
    <row r="21004" spans="1:30">
      <c r="A21004" t="s">
        <v>56785</v>
      </c>
      <c r="B21004">
        <v>629019</v>
      </c>
      <c r="C21004" t="s">
        <v>21418</v>
      </c>
      <c r="D21004" t="s">
        <v>21419</v>
      </c>
      <c r="E21004" t="s">
        <v>66275</v>
      </c>
      <c r="F21004" t="s">
        <v>66297</v>
      </c>
      <c r="G21004" t="s">
        <v>66297</v>
      </c>
      <c r="H21004" t="s">
        <v>66297</v>
      </c>
      <c r="I21004" t="s">
        <v>66297</v>
      </c>
      <c r="J21004" t="s">
        <v>66297</v>
      </c>
      <c r="K21004" t="s">
        <v>66297</v>
      </c>
      <c r="L21004" t="s">
        <v>66297</v>
      </c>
      <c r="M21004" t="s">
        <v>66297</v>
      </c>
      <c r="N21004" t="s">
        <v>66297</v>
      </c>
      <c r="O21004" t="s">
        <v>29094</v>
      </c>
      <c r="P21004" t="s">
        <v>29094</v>
      </c>
      <c r="Q21004" t="s">
        <v>29094</v>
      </c>
      <c r="R21004" t="s">
        <v>29094</v>
      </c>
      <c r="S21004" t="s">
        <v>29094</v>
      </c>
      <c r="T21004">
        <f>INDEX(Tableau1[PointLRN],MATCH(I21004,Tableau1[LRN],0),1)</f>
        <v>0</v>
      </c>
      <c r="U21004">
        <f>INDEX(Tableau3[PointZNIEFF],MATCH(N21004,Tableau3[ZNIEFF],0),1)</f>
        <v>0</v>
      </c>
      <c r="V21004">
        <f>INDEX(Tableau4[PointLRR],MATCH(L21004,Tableau4[LRR],0),1)</f>
        <v>0</v>
      </c>
      <c r="W21004">
        <f>INDEX(Tableau4[PointLRR],MATCH(M21004,Tableau4[LRR],0),1)</f>
        <v>0</v>
      </c>
      <c r="X21004">
        <f>INDEX(Tableau5[PointEEE],MATCH(F21004,Tableau5[EEE],0),1)</f>
        <v>0</v>
      </c>
      <c r="Y21004">
        <f>INDEX(Tableau7[PointDH],MATCH(G21004,Tableau7[DH],0),1)</f>
        <v>0</v>
      </c>
      <c r="Z21004">
        <f t="shared" si="984"/>
        <v>0</v>
      </c>
      <c r="AA21004">
        <f t="shared" si="985"/>
        <v>0</v>
      </c>
      <c r="AB21004" s="1" t="str" cm="1">
        <f t="array" ref="AB21004">_xlfn.IFS(Z21004&lt;0,"NUL",Z21004&lt;=1,"TRES FAIBLE",Z21004&lt;=3,"FAIBLE",Z21004&lt;=6,"MODERE",Z21004&lt;=19,"FORT",Z21004&lt;=29,"TRES FORT",Z21004&gt;=30,"MAJEUR")</f>
        <v>TRES FAIBLE</v>
      </c>
      <c r="AC21004" s="1" t="str" cm="1">
        <f t="array" ref="AC21004">_xlfn.IFS(AA21004&lt;0,"NUL",AA21004&lt;=1,"TRES FAIBLE",AA21004&lt;=3,"FAIBLE",AA21004&lt;=6,"MODERE",AA21004&lt;=19,"FORT",AA21004&lt;=29,"TRES FORT",AA21004&gt;=30,"MAJEUR")</f>
        <v>TRES FAIBLE</v>
      </c>
      <c r="AD21004" t="str">
        <f t="shared" si="986"/>
        <v>-</v>
      </c>
    </row>
    <row r="21005" spans="1:30">
      <c r="A21005" t="s">
        <v>56786</v>
      </c>
      <c r="B21005">
        <v>731685</v>
      </c>
      <c r="C21005" t="s">
        <v>21420</v>
      </c>
      <c r="D21005" t="s">
        <v>29094</v>
      </c>
      <c r="E21005" t="s">
        <v>66275</v>
      </c>
      <c r="F21005" t="s">
        <v>66297</v>
      </c>
      <c r="G21005" t="s">
        <v>66297</v>
      </c>
      <c r="H21005" t="s">
        <v>66297</v>
      </c>
      <c r="I21005" t="s">
        <v>66297</v>
      </c>
      <c r="J21005" t="s">
        <v>66297</v>
      </c>
      <c r="K21005" t="s">
        <v>66297</v>
      </c>
      <c r="L21005" t="s">
        <v>66297</v>
      </c>
      <c r="M21005" t="s">
        <v>66297</v>
      </c>
      <c r="N21005" t="s">
        <v>66297</v>
      </c>
      <c r="O21005" t="s">
        <v>29094</v>
      </c>
      <c r="P21005" t="s">
        <v>29094</v>
      </c>
      <c r="Q21005" t="s">
        <v>29094</v>
      </c>
      <c r="R21005" t="s">
        <v>29094</v>
      </c>
      <c r="S21005" t="s">
        <v>29094</v>
      </c>
      <c r="T21005">
        <f>INDEX(Tableau1[PointLRN],MATCH(I21005,Tableau1[LRN],0),1)</f>
        <v>0</v>
      </c>
      <c r="U21005">
        <f>INDEX(Tableau3[PointZNIEFF],MATCH(N21005,Tableau3[ZNIEFF],0),1)</f>
        <v>0</v>
      </c>
      <c r="V21005">
        <f>INDEX(Tableau4[PointLRR],MATCH(L21005,Tableau4[LRR],0),1)</f>
        <v>0</v>
      </c>
      <c r="W21005">
        <f>INDEX(Tableau4[PointLRR],MATCH(M21005,Tableau4[LRR],0),1)</f>
        <v>0</v>
      </c>
      <c r="X21005">
        <f>INDEX(Tableau5[PointEEE],MATCH(F21005,Tableau5[EEE],0),1)</f>
        <v>0</v>
      </c>
      <c r="Y21005">
        <f>INDEX(Tableau7[PointDH],MATCH(G21005,Tableau7[DH],0),1)</f>
        <v>0</v>
      </c>
      <c r="Z21005">
        <f t="shared" si="984"/>
        <v>0</v>
      </c>
      <c r="AA21005">
        <f t="shared" si="985"/>
        <v>0</v>
      </c>
      <c r="AB21005" s="1" t="str" cm="1">
        <f t="array" ref="AB21005">_xlfn.IFS(Z21005&lt;0,"NUL",Z21005&lt;=1,"TRES FAIBLE",Z21005&lt;=3,"FAIBLE",Z21005&lt;=6,"MODERE",Z21005&lt;=19,"FORT",Z21005&lt;=29,"TRES FORT",Z21005&gt;=30,"MAJEUR")</f>
        <v>TRES FAIBLE</v>
      </c>
      <c r="AC21005" s="1" t="str" cm="1">
        <f t="array" ref="AC21005">_xlfn.IFS(AA21005&lt;0,"NUL",AA21005&lt;=1,"TRES FAIBLE",AA21005&lt;=3,"FAIBLE",AA21005&lt;=6,"MODERE",AA21005&lt;=19,"FORT",AA21005&lt;=29,"TRES FORT",AA21005&gt;=30,"MAJEUR")</f>
        <v>TRES FAIBLE</v>
      </c>
      <c r="AD21005" t="str">
        <f t="shared" si="986"/>
        <v>-</v>
      </c>
    </row>
    <row r="21006" spans="1:30">
      <c r="A21006" t="s">
        <v>56787</v>
      </c>
      <c r="B21006">
        <v>851564</v>
      </c>
      <c r="C21006" t="s">
        <v>21421</v>
      </c>
      <c r="D21006" t="s">
        <v>29094</v>
      </c>
      <c r="E21006" t="s">
        <v>66275</v>
      </c>
      <c r="F21006" t="s">
        <v>66297</v>
      </c>
      <c r="G21006" t="s">
        <v>66297</v>
      </c>
      <c r="H21006" t="s">
        <v>66297</v>
      </c>
      <c r="I21006" t="s">
        <v>66297</v>
      </c>
      <c r="J21006" t="s">
        <v>66297</v>
      </c>
      <c r="K21006" t="s">
        <v>66297</v>
      </c>
      <c r="L21006" t="s">
        <v>66297</v>
      </c>
      <c r="M21006" t="s">
        <v>66297</v>
      </c>
      <c r="N21006" t="s">
        <v>66297</v>
      </c>
      <c r="O21006" t="s">
        <v>29094</v>
      </c>
      <c r="P21006" t="s">
        <v>29094</v>
      </c>
      <c r="Q21006" t="s">
        <v>29094</v>
      </c>
      <c r="R21006" t="s">
        <v>29094</v>
      </c>
      <c r="S21006" t="s">
        <v>29094</v>
      </c>
      <c r="T21006">
        <f>INDEX(Tableau1[PointLRN],MATCH(I21006,Tableau1[LRN],0),1)</f>
        <v>0</v>
      </c>
      <c r="U21006">
        <f>INDEX(Tableau3[PointZNIEFF],MATCH(N21006,Tableau3[ZNIEFF],0),1)</f>
        <v>0</v>
      </c>
      <c r="V21006">
        <f>INDEX(Tableau4[PointLRR],MATCH(L21006,Tableau4[LRR],0),1)</f>
        <v>0</v>
      </c>
      <c r="W21006">
        <f>INDEX(Tableau4[PointLRR],MATCH(M21006,Tableau4[LRR],0),1)</f>
        <v>0</v>
      </c>
      <c r="X21006">
        <f>INDEX(Tableau5[PointEEE],MATCH(F21006,Tableau5[EEE],0),1)</f>
        <v>0</v>
      </c>
      <c r="Y21006">
        <f>INDEX(Tableau7[PointDH],MATCH(G21006,Tableau7[DH],0),1)</f>
        <v>0</v>
      </c>
      <c r="Z21006">
        <f t="shared" si="984"/>
        <v>0</v>
      </c>
      <c r="AA21006">
        <f t="shared" si="985"/>
        <v>0</v>
      </c>
      <c r="AB21006" s="1" t="str" cm="1">
        <f t="array" ref="AB21006">_xlfn.IFS(Z21006&lt;0,"NUL",Z21006&lt;=1,"TRES FAIBLE",Z21006&lt;=3,"FAIBLE",Z21006&lt;=6,"MODERE",Z21006&lt;=19,"FORT",Z21006&lt;=29,"TRES FORT",Z21006&gt;=30,"MAJEUR")</f>
        <v>TRES FAIBLE</v>
      </c>
      <c r="AC21006" s="1" t="str" cm="1">
        <f t="array" ref="AC21006">_xlfn.IFS(AA21006&lt;0,"NUL",AA21006&lt;=1,"TRES FAIBLE",AA21006&lt;=3,"FAIBLE",AA21006&lt;=6,"MODERE",AA21006&lt;=19,"FORT",AA21006&lt;=29,"TRES FORT",AA21006&gt;=30,"MAJEUR")</f>
        <v>TRES FAIBLE</v>
      </c>
      <c r="AD21006" t="str">
        <f t="shared" si="986"/>
        <v>-</v>
      </c>
    </row>
    <row r="21007" spans="1:30">
      <c r="A21007" t="s">
        <v>56788</v>
      </c>
      <c r="B21007">
        <v>629022</v>
      </c>
      <c r="C21007" t="s">
        <v>21422</v>
      </c>
      <c r="D21007" t="s">
        <v>21419</v>
      </c>
      <c r="E21007" t="s">
        <v>66275</v>
      </c>
      <c r="F21007" t="s">
        <v>66297</v>
      </c>
      <c r="G21007" t="s">
        <v>66297</v>
      </c>
      <c r="H21007" t="s">
        <v>66297</v>
      </c>
      <c r="I21007" t="s">
        <v>66297</v>
      </c>
      <c r="J21007" t="s">
        <v>66297</v>
      </c>
      <c r="K21007" t="s">
        <v>66297</v>
      </c>
      <c r="L21007" t="s">
        <v>66297</v>
      </c>
      <c r="M21007" t="s">
        <v>66297</v>
      </c>
      <c r="N21007" t="s">
        <v>66297</v>
      </c>
      <c r="O21007" t="s">
        <v>29094</v>
      </c>
      <c r="P21007" t="s">
        <v>29094</v>
      </c>
      <c r="Q21007" t="s">
        <v>29094</v>
      </c>
      <c r="R21007" t="s">
        <v>29094</v>
      </c>
      <c r="S21007" t="s">
        <v>29094</v>
      </c>
      <c r="T21007">
        <f>INDEX(Tableau1[PointLRN],MATCH(I21007,Tableau1[LRN],0),1)</f>
        <v>0</v>
      </c>
      <c r="U21007">
        <f>INDEX(Tableau3[PointZNIEFF],MATCH(N21007,Tableau3[ZNIEFF],0),1)</f>
        <v>0</v>
      </c>
      <c r="V21007">
        <f>INDEX(Tableau4[PointLRR],MATCH(L21007,Tableau4[LRR],0),1)</f>
        <v>0</v>
      </c>
      <c r="W21007">
        <f>INDEX(Tableau4[PointLRR],MATCH(M21007,Tableau4[LRR],0),1)</f>
        <v>0</v>
      </c>
      <c r="X21007">
        <f>INDEX(Tableau5[PointEEE],MATCH(F21007,Tableau5[EEE],0),1)</f>
        <v>0</v>
      </c>
      <c r="Y21007">
        <f>INDEX(Tableau7[PointDH],MATCH(G21007,Tableau7[DH],0),1)</f>
        <v>0</v>
      </c>
      <c r="Z21007">
        <f t="shared" si="984"/>
        <v>0</v>
      </c>
      <c r="AA21007">
        <f t="shared" si="985"/>
        <v>0</v>
      </c>
      <c r="AB21007" s="1" t="str" cm="1">
        <f t="array" ref="AB21007">_xlfn.IFS(Z21007&lt;0,"NUL",Z21007&lt;=1,"TRES FAIBLE",Z21007&lt;=3,"FAIBLE",Z21007&lt;=6,"MODERE",Z21007&lt;=19,"FORT",Z21007&lt;=29,"TRES FORT",Z21007&gt;=30,"MAJEUR")</f>
        <v>TRES FAIBLE</v>
      </c>
      <c r="AC21007" s="1" t="str" cm="1">
        <f t="array" ref="AC21007">_xlfn.IFS(AA21007&lt;0,"NUL",AA21007&lt;=1,"TRES FAIBLE",AA21007&lt;=3,"FAIBLE",AA21007&lt;=6,"MODERE",AA21007&lt;=19,"FORT",AA21007&lt;=29,"TRES FORT",AA21007&gt;=30,"MAJEUR")</f>
        <v>TRES FAIBLE</v>
      </c>
      <c r="AD21007" t="str">
        <f t="shared" si="986"/>
        <v>-</v>
      </c>
    </row>
    <row r="21008" spans="1:30">
      <c r="A21008" t="s">
        <v>56789</v>
      </c>
      <c r="B21008">
        <v>629023</v>
      </c>
      <c r="C21008" t="s">
        <v>21423</v>
      </c>
      <c r="D21008" t="s">
        <v>29094</v>
      </c>
      <c r="E21008" t="s">
        <v>66275</v>
      </c>
      <c r="F21008" t="s">
        <v>66297</v>
      </c>
      <c r="G21008" t="s">
        <v>66297</v>
      </c>
      <c r="H21008" t="s">
        <v>66297</v>
      </c>
      <c r="I21008" t="s">
        <v>66297</v>
      </c>
      <c r="J21008" t="s">
        <v>66297</v>
      </c>
      <c r="K21008" t="s">
        <v>66297</v>
      </c>
      <c r="L21008" t="s">
        <v>66297</v>
      </c>
      <c r="M21008" t="s">
        <v>66297</v>
      </c>
      <c r="N21008" t="s">
        <v>66297</v>
      </c>
      <c r="O21008" t="s">
        <v>29094</v>
      </c>
      <c r="P21008" t="s">
        <v>29094</v>
      </c>
      <c r="Q21008" t="s">
        <v>29094</v>
      </c>
      <c r="R21008" t="s">
        <v>29094</v>
      </c>
      <c r="S21008" t="s">
        <v>29094</v>
      </c>
      <c r="T21008">
        <f>INDEX(Tableau1[PointLRN],MATCH(I21008,Tableau1[LRN],0),1)</f>
        <v>0</v>
      </c>
      <c r="U21008">
        <f>INDEX(Tableau3[PointZNIEFF],MATCH(N21008,Tableau3[ZNIEFF],0),1)</f>
        <v>0</v>
      </c>
      <c r="V21008">
        <f>INDEX(Tableau4[PointLRR],MATCH(L21008,Tableau4[LRR],0),1)</f>
        <v>0</v>
      </c>
      <c r="W21008">
        <f>INDEX(Tableau4[PointLRR],MATCH(M21008,Tableau4[LRR],0),1)</f>
        <v>0</v>
      </c>
      <c r="X21008">
        <f>INDEX(Tableau5[PointEEE],MATCH(F21008,Tableau5[EEE],0),1)</f>
        <v>0</v>
      </c>
      <c r="Y21008">
        <f>INDEX(Tableau7[PointDH],MATCH(G21008,Tableau7[DH],0),1)</f>
        <v>0</v>
      </c>
      <c r="Z21008">
        <f t="shared" si="984"/>
        <v>0</v>
      </c>
      <c r="AA21008">
        <f t="shared" si="985"/>
        <v>0</v>
      </c>
      <c r="AB21008" s="1" t="str" cm="1">
        <f t="array" ref="AB21008">_xlfn.IFS(Z21008&lt;0,"NUL",Z21008&lt;=1,"TRES FAIBLE",Z21008&lt;=3,"FAIBLE",Z21008&lt;=6,"MODERE",Z21008&lt;=19,"FORT",Z21008&lt;=29,"TRES FORT",Z21008&gt;=30,"MAJEUR")</f>
        <v>TRES FAIBLE</v>
      </c>
      <c r="AC21008" s="1" t="str" cm="1">
        <f t="array" ref="AC21008">_xlfn.IFS(AA21008&lt;0,"NUL",AA21008&lt;=1,"TRES FAIBLE",AA21008&lt;=3,"FAIBLE",AA21008&lt;=6,"MODERE",AA21008&lt;=19,"FORT",AA21008&lt;=29,"TRES FORT",AA21008&gt;=30,"MAJEUR")</f>
        <v>TRES FAIBLE</v>
      </c>
      <c r="AD21008" t="str">
        <f t="shared" si="986"/>
        <v>-</v>
      </c>
    </row>
    <row r="21009" spans="1:30">
      <c r="A21009" t="s">
        <v>56790</v>
      </c>
      <c r="B21009">
        <v>629024</v>
      </c>
      <c r="C21009" t="s">
        <v>21424</v>
      </c>
      <c r="D21009" t="s">
        <v>29094</v>
      </c>
      <c r="E21009" t="s">
        <v>66275</v>
      </c>
      <c r="F21009" t="s">
        <v>66297</v>
      </c>
      <c r="G21009" t="s">
        <v>66297</v>
      </c>
      <c r="H21009" t="s">
        <v>66297</v>
      </c>
      <c r="I21009" t="s">
        <v>66297</v>
      </c>
      <c r="J21009" t="s">
        <v>66297</v>
      </c>
      <c r="K21009" t="s">
        <v>66297</v>
      </c>
      <c r="L21009" t="s">
        <v>66297</v>
      </c>
      <c r="M21009" t="s">
        <v>66297</v>
      </c>
      <c r="N21009" t="s">
        <v>66297</v>
      </c>
      <c r="O21009" t="s">
        <v>29094</v>
      </c>
      <c r="P21009" t="s">
        <v>29094</v>
      </c>
      <c r="Q21009" t="s">
        <v>29094</v>
      </c>
      <c r="R21009" t="s">
        <v>29094</v>
      </c>
      <c r="S21009" t="s">
        <v>29094</v>
      </c>
      <c r="T21009">
        <f>INDEX(Tableau1[PointLRN],MATCH(I21009,Tableau1[LRN],0),1)</f>
        <v>0</v>
      </c>
      <c r="U21009">
        <f>INDEX(Tableau3[PointZNIEFF],MATCH(N21009,Tableau3[ZNIEFF],0),1)</f>
        <v>0</v>
      </c>
      <c r="V21009">
        <f>INDEX(Tableau4[PointLRR],MATCH(L21009,Tableau4[LRR],0),1)</f>
        <v>0</v>
      </c>
      <c r="W21009">
        <f>INDEX(Tableau4[PointLRR],MATCH(M21009,Tableau4[LRR],0),1)</f>
        <v>0</v>
      </c>
      <c r="X21009">
        <f>INDEX(Tableau5[PointEEE],MATCH(F21009,Tableau5[EEE],0),1)</f>
        <v>0</v>
      </c>
      <c r="Y21009">
        <f>INDEX(Tableau7[PointDH],MATCH(G21009,Tableau7[DH],0),1)</f>
        <v>0</v>
      </c>
      <c r="Z21009">
        <f t="shared" si="984"/>
        <v>0</v>
      </c>
      <c r="AA21009">
        <f t="shared" si="985"/>
        <v>0</v>
      </c>
      <c r="AB21009" s="1" t="str" cm="1">
        <f t="array" ref="AB21009">_xlfn.IFS(Z21009&lt;0,"NUL",Z21009&lt;=1,"TRES FAIBLE",Z21009&lt;=3,"FAIBLE",Z21009&lt;=6,"MODERE",Z21009&lt;=19,"FORT",Z21009&lt;=29,"TRES FORT",Z21009&gt;=30,"MAJEUR")</f>
        <v>TRES FAIBLE</v>
      </c>
      <c r="AC21009" s="1" t="str" cm="1">
        <f t="array" ref="AC21009">_xlfn.IFS(AA21009&lt;0,"NUL",AA21009&lt;=1,"TRES FAIBLE",AA21009&lt;=3,"FAIBLE",AA21009&lt;=6,"MODERE",AA21009&lt;=19,"FORT",AA21009&lt;=29,"TRES FORT",AA21009&gt;=30,"MAJEUR")</f>
        <v>TRES FAIBLE</v>
      </c>
      <c r="AD21009" t="str">
        <f t="shared" si="986"/>
        <v>-</v>
      </c>
    </row>
    <row r="21010" spans="1:30">
      <c r="A21010" t="s">
        <v>56791</v>
      </c>
      <c r="B21010">
        <v>809232</v>
      </c>
      <c r="C21010" t="s">
        <v>21425</v>
      </c>
      <c r="D21010" t="s">
        <v>29094</v>
      </c>
      <c r="E21010" t="s">
        <v>66275</v>
      </c>
      <c r="F21010" t="s">
        <v>66297</v>
      </c>
      <c r="G21010" t="s">
        <v>66297</v>
      </c>
      <c r="H21010" t="s">
        <v>66297</v>
      </c>
      <c r="I21010" t="s">
        <v>66297</v>
      </c>
      <c r="J21010" t="s">
        <v>66297</v>
      </c>
      <c r="K21010" t="s">
        <v>66297</v>
      </c>
      <c r="L21010" t="s">
        <v>66297</v>
      </c>
      <c r="M21010" t="s">
        <v>66297</v>
      </c>
      <c r="N21010" t="s">
        <v>66297</v>
      </c>
      <c r="O21010" t="s">
        <v>29094</v>
      </c>
      <c r="P21010" t="s">
        <v>29094</v>
      </c>
      <c r="Q21010" t="s">
        <v>29094</v>
      </c>
      <c r="R21010" t="s">
        <v>29094</v>
      </c>
      <c r="S21010" t="s">
        <v>29094</v>
      </c>
      <c r="T21010">
        <f>INDEX(Tableau1[PointLRN],MATCH(I21010,Tableau1[LRN],0),1)</f>
        <v>0</v>
      </c>
      <c r="U21010">
        <f>INDEX(Tableau3[PointZNIEFF],MATCH(N21010,Tableau3[ZNIEFF],0),1)</f>
        <v>0</v>
      </c>
      <c r="V21010">
        <f>INDEX(Tableau4[PointLRR],MATCH(L21010,Tableau4[LRR],0),1)</f>
        <v>0</v>
      </c>
      <c r="W21010">
        <f>INDEX(Tableau4[PointLRR],MATCH(M21010,Tableau4[LRR],0),1)</f>
        <v>0</v>
      </c>
      <c r="X21010">
        <f>INDEX(Tableau5[PointEEE],MATCH(F21010,Tableau5[EEE],0),1)</f>
        <v>0</v>
      </c>
      <c r="Y21010">
        <f>INDEX(Tableau7[PointDH],MATCH(G21010,Tableau7[DH],0),1)</f>
        <v>0</v>
      </c>
      <c r="Z21010">
        <f t="shared" si="984"/>
        <v>0</v>
      </c>
      <c r="AA21010">
        <f t="shared" si="985"/>
        <v>0</v>
      </c>
      <c r="AB21010" s="1" t="str" cm="1">
        <f t="array" ref="AB21010">_xlfn.IFS(Z21010&lt;0,"NUL",Z21010&lt;=1,"TRES FAIBLE",Z21010&lt;=3,"FAIBLE",Z21010&lt;=6,"MODERE",Z21010&lt;=19,"FORT",Z21010&lt;=29,"TRES FORT",Z21010&gt;=30,"MAJEUR")</f>
        <v>TRES FAIBLE</v>
      </c>
      <c r="AC21010" s="1" t="str" cm="1">
        <f t="array" ref="AC21010">_xlfn.IFS(AA21010&lt;0,"NUL",AA21010&lt;=1,"TRES FAIBLE",AA21010&lt;=3,"FAIBLE",AA21010&lt;=6,"MODERE",AA21010&lt;=19,"FORT",AA21010&lt;=29,"TRES FORT",AA21010&gt;=30,"MAJEUR")</f>
        <v>TRES FAIBLE</v>
      </c>
      <c r="AD21010" t="str">
        <f t="shared" si="986"/>
        <v>-</v>
      </c>
    </row>
    <row r="21011" spans="1:30">
      <c r="A21011" t="s">
        <v>56792</v>
      </c>
      <c r="B21011">
        <v>851659</v>
      </c>
      <c r="C21011" t="s">
        <v>21426</v>
      </c>
      <c r="D21011" t="s">
        <v>29094</v>
      </c>
      <c r="E21011" t="s">
        <v>66275</v>
      </c>
      <c r="F21011" t="s">
        <v>66297</v>
      </c>
      <c r="G21011" t="s">
        <v>66297</v>
      </c>
      <c r="H21011" t="s">
        <v>66297</v>
      </c>
      <c r="I21011" t="s">
        <v>66297</v>
      </c>
      <c r="J21011" t="s">
        <v>66297</v>
      </c>
      <c r="K21011" t="s">
        <v>66297</v>
      </c>
      <c r="L21011" t="s">
        <v>66297</v>
      </c>
      <c r="M21011" t="s">
        <v>66297</v>
      </c>
      <c r="N21011" t="s">
        <v>66297</v>
      </c>
      <c r="O21011" t="s">
        <v>29094</v>
      </c>
      <c r="P21011" t="s">
        <v>29094</v>
      </c>
      <c r="Q21011" t="s">
        <v>29094</v>
      </c>
      <c r="R21011" t="s">
        <v>29094</v>
      </c>
      <c r="S21011" t="s">
        <v>29094</v>
      </c>
      <c r="T21011">
        <f>INDEX(Tableau1[PointLRN],MATCH(I21011,Tableau1[LRN],0),1)</f>
        <v>0</v>
      </c>
      <c r="U21011">
        <f>INDEX(Tableau3[PointZNIEFF],MATCH(N21011,Tableau3[ZNIEFF],0),1)</f>
        <v>0</v>
      </c>
      <c r="V21011">
        <f>INDEX(Tableau4[PointLRR],MATCH(L21011,Tableau4[LRR],0),1)</f>
        <v>0</v>
      </c>
      <c r="W21011">
        <f>INDEX(Tableau4[PointLRR],MATCH(M21011,Tableau4[LRR],0),1)</f>
        <v>0</v>
      </c>
      <c r="X21011">
        <f>INDEX(Tableau5[PointEEE],MATCH(F21011,Tableau5[EEE],0),1)</f>
        <v>0</v>
      </c>
      <c r="Y21011">
        <f>INDEX(Tableau7[PointDH],MATCH(G21011,Tableau7[DH],0),1)</f>
        <v>0</v>
      </c>
      <c r="Z21011">
        <f t="shared" si="984"/>
        <v>0</v>
      </c>
      <c r="AA21011">
        <f t="shared" si="985"/>
        <v>0</v>
      </c>
      <c r="AB21011" s="1" t="str" cm="1">
        <f t="array" ref="AB21011">_xlfn.IFS(Z21011&lt;0,"NUL",Z21011&lt;=1,"TRES FAIBLE",Z21011&lt;=3,"FAIBLE",Z21011&lt;=6,"MODERE",Z21011&lt;=19,"FORT",Z21011&lt;=29,"TRES FORT",Z21011&gt;=30,"MAJEUR")</f>
        <v>TRES FAIBLE</v>
      </c>
      <c r="AC21011" s="1" t="str" cm="1">
        <f t="array" ref="AC21011">_xlfn.IFS(AA21011&lt;0,"NUL",AA21011&lt;=1,"TRES FAIBLE",AA21011&lt;=3,"FAIBLE",AA21011&lt;=6,"MODERE",AA21011&lt;=19,"FORT",AA21011&lt;=29,"TRES FORT",AA21011&gt;=30,"MAJEUR")</f>
        <v>TRES FAIBLE</v>
      </c>
      <c r="AD21011" t="str">
        <f t="shared" si="986"/>
        <v>-</v>
      </c>
    </row>
    <row r="21012" spans="1:30">
      <c r="A21012" t="s">
        <v>56793</v>
      </c>
      <c r="B21012">
        <v>851611</v>
      </c>
      <c r="C21012" t="s">
        <v>21427</v>
      </c>
      <c r="D21012" t="s">
        <v>29094</v>
      </c>
      <c r="E21012" t="s">
        <v>66275</v>
      </c>
      <c r="F21012" t="s">
        <v>66297</v>
      </c>
      <c r="G21012" t="s">
        <v>66297</v>
      </c>
      <c r="H21012" t="s">
        <v>66297</v>
      </c>
      <c r="I21012" t="s">
        <v>66297</v>
      </c>
      <c r="J21012" t="s">
        <v>66297</v>
      </c>
      <c r="K21012" t="s">
        <v>66297</v>
      </c>
      <c r="L21012" t="s">
        <v>66297</v>
      </c>
      <c r="M21012" t="s">
        <v>66297</v>
      </c>
      <c r="N21012" t="s">
        <v>66297</v>
      </c>
      <c r="O21012" t="s">
        <v>29094</v>
      </c>
      <c r="P21012" t="s">
        <v>29094</v>
      </c>
      <c r="Q21012" t="s">
        <v>29094</v>
      </c>
      <c r="R21012" t="s">
        <v>29094</v>
      </c>
      <c r="S21012" t="s">
        <v>29094</v>
      </c>
      <c r="T21012">
        <f>INDEX(Tableau1[PointLRN],MATCH(I21012,Tableau1[LRN],0),1)</f>
        <v>0</v>
      </c>
      <c r="U21012">
        <f>INDEX(Tableau3[PointZNIEFF],MATCH(N21012,Tableau3[ZNIEFF],0),1)</f>
        <v>0</v>
      </c>
      <c r="V21012">
        <f>INDEX(Tableau4[PointLRR],MATCH(L21012,Tableau4[LRR],0),1)</f>
        <v>0</v>
      </c>
      <c r="W21012">
        <f>INDEX(Tableau4[PointLRR],MATCH(M21012,Tableau4[LRR],0),1)</f>
        <v>0</v>
      </c>
      <c r="X21012">
        <f>INDEX(Tableau5[PointEEE],MATCH(F21012,Tableau5[EEE],0),1)</f>
        <v>0</v>
      </c>
      <c r="Y21012">
        <f>INDEX(Tableau7[PointDH],MATCH(G21012,Tableau7[DH],0),1)</f>
        <v>0</v>
      </c>
      <c r="Z21012">
        <f t="shared" si="984"/>
        <v>0</v>
      </c>
      <c r="AA21012">
        <f t="shared" si="985"/>
        <v>0</v>
      </c>
      <c r="AB21012" s="1" t="str" cm="1">
        <f t="array" ref="AB21012">_xlfn.IFS(Z21012&lt;0,"NUL",Z21012&lt;=1,"TRES FAIBLE",Z21012&lt;=3,"FAIBLE",Z21012&lt;=6,"MODERE",Z21012&lt;=19,"FORT",Z21012&lt;=29,"TRES FORT",Z21012&gt;=30,"MAJEUR")</f>
        <v>TRES FAIBLE</v>
      </c>
      <c r="AC21012" s="1" t="str" cm="1">
        <f t="array" ref="AC21012">_xlfn.IFS(AA21012&lt;0,"NUL",AA21012&lt;=1,"TRES FAIBLE",AA21012&lt;=3,"FAIBLE",AA21012&lt;=6,"MODERE",AA21012&lt;=19,"FORT",AA21012&lt;=29,"TRES FORT",AA21012&gt;=30,"MAJEUR")</f>
        <v>TRES FAIBLE</v>
      </c>
      <c r="AD21012" t="str">
        <f t="shared" si="986"/>
        <v>-</v>
      </c>
    </row>
    <row r="21013" spans="1:30">
      <c r="A21013" t="s">
        <v>56794</v>
      </c>
      <c r="B21013">
        <v>851612</v>
      </c>
      <c r="C21013" t="s">
        <v>21428</v>
      </c>
      <c r="D21013" t="s">
        <v>29094</v>
      </c>
      <c r="E21013" t="s">
        <v>66275</v>
      </c>
      <c r="F21013" t="s">
        <v>66297</v>
      </c>
      <c r="G21013" t="s">
        <v>66297</v>
      </c>
      <c r="H21013" t="s">
        <v>66297</v>
      </c>
      <c r="I21013" t="s">
        <v>66297</v>
      </c>
      <c r="J21013" t="s">
        <v>66297</v>
      </c>
      <c r="K21013" t="s">
        <v>66297</v>
      </c>
      <c r="L21013" t="s">
        <v>66297</v>
      </c>
      <c r="M21013" t="s">
        <v>66297</v>
      </c>
      <c r="N21013" t="s">
        <v>66297</v>
      </c>
      <c r="O21013" t="s">
        <v>29094</v>
      </c>
      <c r="P21013" t="s">
        <v>29094</v>
      </c>
      <c r="Q21013" t="s">
        <v>29094</v>
      </c>
      <c r="R21013" t="s">
        <v>29094</v>
      </c>
      <c r="S21013" t="s">
        <v>29094</v>
      </c>
      <c r="T21013">
        <f>INDEX(Tableau1[PointLRN],MATCH(I21013,Tableau1[LRN],0),1)</f>
        <v>0</v>
      </c>
      <c r="U21013">
        <f>INDEX(Tableau3[PointZNIEFF],MATCH(N21013,Tableau3[ZNIEFF],0),1)</f>
        <v>0</v>
      </c>
      <c r="V21013">
        <f>INDEX(Tableau4[PointLRR],MATCH(L21013,Tableau4[LRR],0),1)</f>
        <v>0</v>
      </c>
      <c r="W21013">
        <f>INDEX(Tableau4[PointLRR],MATCH(M21013,Tableau4[LRR],0),1)</f>
        <v>0</v>
      </c>
      <c r="X21013">
        <f>INDEX(Tableau5[PointEEE],MATCH(F21013,Tableau5[EEE],0),1)</f>
        <v>0</v>
      </c>
      <c r="Y21013">
        <f>INDEX(Tableau7[PointDH],MATCH(G21013,Tableau7[DH],0),1)</f>
        <v>0</v>
      </c>
      <c r="Z21013">
        <f t="shared" si="984"/>
        <v>0</v>
      </c>
      <c r="AA21013">
        <f t="shared" si="985"/>
        <v>0</v>
      </c>
      <c r="AB21013" s="1" t="str" cm="1">
        <f t="array" ref="AB21013">_xlfn.IFS(Z21013&lt;0,"NUL",Z21013&lt;=1,"TRES FAIBLE",Z21013&lt;=3,"FAIBLE",Z21013&lt;=6,"MODERE",Z21013&lt;=19,"FORT",Z21013&lt;=29,"TRES FORT",Z21013&gt;=30,"MAJEUR")</f>
        <v>TRES FAIBLE</v>
      </c>
      <c r="AC21013" s="1" t="str" cm="1">
        <f t="array" ref="AC21013">_xlfn.IFS(AA21013&lt;0,"NUL",AA21013&lt;=1,"TRES FAIBLE",AA21013&lt;=3,"FAIBLE",AA21013&lt;=6,"MODERE",AA21013&lt;=19,"FORT",AA21013&lt;=29,"TRES FORT",AA21013&gt;=30,"MAJEUR")</f>
        <v>TRES FAIBLE</v>
      </c>
      <c r="AD21013" t="str">
        <f t="shared" si="986"/>
        <v>-</v>
      </c>
    </row>
    <row r="21014" spans="1:30">
      <c r="A21014" t="s">
        <v>56795</v>
      </c>
      <c r="B21014">
        <v>731697</v>
      </c>
      <c r="C21014" t="s">
        <v>21429</v>
      </c>
      <c r="D21014" t="s">
        <v>29094</v>
      </c>
      <c r="E21014" t="s">
        <v>66275</v>
      </c>
      <c r="F21014" t="s">
        <v>66297</v>
      </c>
      <c r="G21014" t="s">
        <v>66297</v>
      </c>
      <c r="H21014" t="s">
        <v>66297</v>
      </c>
      <c r="I21014" t="s">
        <v>66297</v>
      </c>
      <c r="J21014" t="s">
        <v>66297</v>
      </c>
      <c r="K21014" t="s">
        <v>66297</v>
      </c>
      <c r="L21014" t="s">
        <v>66297</v>
      </c>
      <c r="M21014" t="s">
        <v>66297</v>
      </c>
      <c r="N21014" t="s">
        <v>66297</v>
      </c>
      <c r="O21014" t="s">
        <v>29094</v>
      </c>
      <c r="P21014" t="s">
        <v>29094</v>
      </c>
      <c r="Q21014" t="s">
        <v>29094</v>
      </c>
      <c r="R21014" t="s">
        <v>29094</v>
      </c>
      <c r="S21014" t="s">
        <v>29094</v>
      </c>
      <c r="T21014">
        <f>INDEX(Tableau1[PointLRN],MATCH(I21014,Tableau1[LRN],0),1)</f>
        <v>0</v>
      </c>
      <c r="U21014">
        <f>INDEX(Tableau3[PointZNIEFF],MATCH(N21014,Tableau3[ZNIEFF],0),1)</f>
        <v>0</v>
      </c>
      <c r="V21014">
        <f>INDEX(Tableau4[PointLRR],MATCH(L21014,Tableau4[LRR],0),1)</f>
        <v>0</v>
      </c>
      <c r="W21014">
        <f>INDEX(Tableau4[PointLRR],MATCH(M21014,Tableau4[LRR],0),1)</f>
        <v>0</v>
      </c>
      <c r="X21014">
        <f>INDEX(Tableau5[PointEEE],MATCH(F21014,Tableau5[EEE],0),1)</f>
        <v>0</v>
      </c>
      <c r="Y21014">
        <f>INDEX(Tableau7[PointDH],MATCH(G21014,Tableau7[DH],0),1)</f>
        <v>0</v>
      </c>
      <c r="Z21014">
        <f t="shared" si="984"/>
        <v>0</v>
      </c>
      <c r="AA21014">
        <f t="shared" si="985"/>
        <v>0</v>
      </c>
      <c r="AB21014" s="1" t="str" cm="1">
        <f t="array" ref="AB21014">_xlfn.IFS(Z21014&lt;0,"NUL",Z21014&lt;=1,"TRES FAIBLE",Z21014&lt;=3,"FAIBLE",Z21014&lt;=6,"MODERE",Z21014&lt;=19,"FORT",Z21014&lt;=29,"TRES FORT",Z21014&gt;=30,"MAJEUR")</f>
        <v>TRES FAIBLE</v>
      </c>
      <c r="AC21014" s="1" t="str" cm="1">
        <f t="array" ref="AC21014">_xlfn.IFS(AA21014&lt;0,"NUL",AA21014&lt;=1,"TRES FAIBLE",AA21014&lt;=3,"FAIBLE",AA21014&lt;=6,"MODERE",AA21014&lt;=19,"FORT",AA21014&lt;=29,"TRES FORT",AA21014&gt;=30,"MAJEUR")</f>
        <v>TRES FAIBLE</v>
      </c>
      <c r="AD21014" t="str">
        <f t="shared" si="986"/>
        <v>-</v>
      </c>
    </row>
    <row r="21015" spans="1:30">
      <c r="A21015" t="s">
        <v>56796</v>
      </c>
      <c r="B21015">
        <v>730952</v>
      </c>
      <c r="C21015" t="s">
        <v>21430</v>
      </c>
      <c r="D21015" t="s">
        <v>29094</v>
      </c>
      <c r="E21015" t="s">
        <v>66275</v>
      </c>
      <c r="F21015" t="s">
        <v>66297</v>
      </c>
      <c r="G21015" t="s">
        <v>66297</v>
      </c>
      <c r="H21015" t="s">
        <v>66297</v>
      </c>
      <c r="I21015" t="s">
        <v>66297</v>
      </c>
      <c r="J21015" t="s">
        <v>66297</v>
      </c>
      <c r="K21015" t="s">
        <v>66297</v>
      </c>
      <c r="L21015" t="s">
        <v>66297</v>
      </c>
      <c r="M21015" t="s">
        <v>66297</v>
      </c>
      <c r="N21015" t="s">
        <v>66297</v>
      </c>
      <c r="O21015" t="s">
        <v>29094</v>
      </c>
      <c r="P21015" t="s">
        <v>29094</v>
      </c>
      <c r="Q21015" t="s">
        <v>29094</v>
      </c>
      <c r="R21015" t="s">
        <v>29094</v>
      </c>
      <c r="S21015" t="s">
        <v>29094</v>
      </c>
      <c r="T21015">
        <f>INDEX(Tableau1[PointLRN],MATCH(I21015,Tableau1[LRN],0),1)</f>
        <v>0</v>
      </c>
      <c r="U21015">
        <f>INDEX(Tableau3[PointZNIEFF],MATCH(N21015,Tableau3[ZNIEFF],0),1)</f>
        <v>0</v>
      </c>
      <c r="V21015">
        <f>INDEX(Tableau4[PointLRR],MATCH(L21015,Tableau4[LRR],0),1)</f>
        <v>0</v>
      </c>
      <c r="W21015">
        <f>INDEX(Tableau4[PointLRR],MATCH(M21015,Tableau4[LRR],0),1)</f>
        <v>0</v>
      </c>
      <c r="X21015">
        <f>INDEX(Tableau5[PointEEE],MATCH(F21015,Tableau5[EEE],0),1)</f>
        <v>0</v>
      </c>
      <c r="Y21015">
        <f>INDEX(Tableau7[PointDH],MATCH(G21015,Tableau7[DH],0),1)</f>
        <v>0</v>
      </c>
      <c r="Z21015">
        <f t="shared" si="984"/>
        <v>0</v>
      </c>
      <c r="AA21015">
        <f t="shared" si="985"/>
        <v>0</v>
      </c>
      <c r="AB21015" s="1" t="str" cm="1">
        <f t="array" ref="AB21015">_xlfn.IFS(Z21015&lt;0,"NUL",Z21015&lt;=1,"TRES FAIBLE",Z21015&lt;=3,"FAIBLE",Z21015&lt;=6,"MODERE",Z21015&lt;=19,"FORT",Z21015&lt;=29,"TRES FORT",Z21015&gt;=30,"MAJEUR")</f>
        <v>TRES FAIBLE</v>
      </c>
      <c r="AC21015" s="1" t="str" cm="1">
        <f t="array" ref="AC21015">_xlfn.IFS(AA21015&lt;0,"NUL",AA21015&lt;=1,"TRES FAIBLE",AA21015&lt;=3,"FAIBLE",AA21015&lt;=6,"MODERE",AA21015&lt;=19,"FORT",AA21015&lt;=29,"TRES FORT",AA21015&gt;=30,"MAJEUR")</f>
        <v>TRES FAIBLE</v>
      </c>
      <c r="AD21015" t="str">
        <f t="shared" si="986"/>
        <v>-</v>
      </c>
    </row>
    <row r="21016" spans="1:30">
      <c r="A21016" t="s">
        <v>56797</v>
      </c>
      <c r="B21016">
        <v>851577</v>
      </c>
      <c r="C21016" t="s">
        <v>21431</v>
      </c>
      <c r="D21016" t="s">
        <v>29094</v>
      </c>
      <c r="E21016" t="s">
        <v>66275</v>
      </c>
      <c r="F21016" t="s">
        <v>66297</v>
      </c>
      <c r="G21016" t="s">
        <v>66297</v>
      </c>
      <c r="H21016" t="s">
        <v>66297</v>
      </c>
      <c r="I21016" t="s">
        <v>66297</v>
      </c>
      <c r="J21016" t="s">
        <v>66297</v>
      </c>
      <c r="K21016" t="s">
        <v>66297</v>
      </c>
      <c r="L21016" t="s">
        <v>66297</v>
      </c>
      <c r="M21016" t="s">
        <v>66297</v>
      </c>
      <c r="N21016" t="s">
        <v>66297</v>
      </c>
      <c r="O21016" t="s">
        <v>29094</v>
      </c>
      <c r="P21016" t="s">
        <v>29094</v>
      </c>
      <c r="Q21016" t="s">
        <v>29094</v>
      </c>
      <c r="R21016" t="s">
        <v>29094</v>
      </c>
      <c r="S21016" t="s">
        <v>29094</v>
      </c>
      <c r="T21016">
        <f>INDEX(Tableau1[PointLRN],MATCH(I21016,Tableau1[LRN],0),1)</f>
        <v>0</v>
      </c>
      <c r="U21016">
        <f>INDEX(Tableau3[PointZNIEFF],MATCH(N21016,Tableau3[ZNIEFF],0),1)</f>
        <v>0</v>
      </c>
      <c r="V21016">
        <f>INDEX(Tableau4[PointLRR],MATCH(L21016,Tableau4[LRR],0),1)</f>
        <v>0</v>
      </c>
      <c r="W21016">
        <f>INDEX(Tableau4[PointLRR],MATCH(M21016,Tableau4[LRR],0),1)</f>
        <v>0</v>
      </c>
      <c r="X21016">
        <f>INDEX(Tableau5[PointEEE],MATCH(F21016,Tableau5[EEE],0),1)</f>
        <v>0</v>
      </c>
      <c r="Y21016">
        <f>INDEX(Tableau7[PointDH],MATCH(G21016,Tableau7[DH],0),1)</f>
        <v>0</v>
      </c>
      <c r="Z21016">
        <f t="shared" si="984"/>
        <v>0</v>
      </c>
      <c r="AA21016">
        <f t="shared" si="985"/>
        <v>0</v>
      </c>
      <c r="AB21016" s="1" t="str" cm="1">
        <f t="array" ref="AB21016">_xlfn.IFS(Z21016&lt;0,"NUL",Z21016&lt;=1,"TRES FAIBLE",Z21016&lt;=3,"FAIBLE",Z21016&lt;=6,"MODERE",Z21016&lt;=19,"FORT",Z21016&lt;=29,"TRES FORT",Z21016&gt;=30,"MAJEUR")</f>
        <v>TRES FAIBLE</v>
      </c>
      <c r="AC21016" s="1" t="str" cm="1">
        <f t="array" ref="AC21016">_xlfn.IFS(AA21016&lt;0,"NUL",AA21016&lt;=1,"TRES FAIBLE",AA21016&lt;=3,"FAIBLE",AA21016&lt;=6,"MODERE",AA21016&lt;=19,"FORT",AA21016&lt;=29,"TRES FORT",AA21016&gt;=30,"MAJEUR")</f>
        <v>TRES FAIBLE</v>
      </c>
      <c r="AD21016" t="str">
        <f t="shared" si="986"/>
        <v>-</v>
      </c>
    </row>
    <row r="21017" spans="1:30">
      <c r="A21017" t="s">
        <v>56798</v>
      </c>
      <c r="B21017">
        <v>851581</v>
      </c>
      <c r="C21017" t="s">
        <v>21432</v>
      </c>
      <c r="D21017" t="s">
        <v>29094</v>
      </c>
      <c r="E21017" t="s">
        <v>66275</v>
      </c>
      <c r="F21017" t="s">
        <v>66297</v>
      </c>
      <c r="G21017" t="s">
        <v>66297</v>
      </c>
      <c r="H21017" t="s">
        <v>66297</v>
      </c>
      <c r="I21017" t="s">
        <v>66297</v>
      </c>
      <c r="J21017" t="s">
        <v>66297</v>
      </c>
      <c r="K21017" t="s">
        <v>66297</v>
      </c>
      <c r="L21017" t="s">
        <v>66297</v>
      </c>
      <c r="M21017" t="s">
        <v>66297</v>
      </c>
      <c r="N21017" t="s">
        <v>66297</v>
      </c>
      <c r="O21017" t="s">
        <v>29094</v>
      </c>
      <c r="P21017" t="s">
        <v>29094</v>
      </c>
      <c r="Q21017" t="s">
        <v>29094</v>
      </c>
      <c r="R21017" t="s">
        <v>29094</v>
      </c>
      <c r="S21017" t="s">
        <v>29094</v>
      </c>
      <c r="T21017">
        <f>INDEX(Tableau1[PointLRN],MATCH(I21017,Tableau1[LRN],0),1)</f>
        <v>0</v>
      </c>
      <c r="U21017">
        <f>INDEX(Tableau3[PointZNIEFF],MATCH(N21017,Tableau3[ZNIEFF],0),1)</f>
        <v>0</v>
      </c>
      <c r="V21017">
        <f>INDEX(Tableau4[PointLRR],MATCH(L21017,Tableau4[LRR],0),1)</f>
        <v>0</v>
      </c>
      <c r="W21017">
        <f>INDEX(Tableau4[PointLRR],MATCH(M21017,Tableau4[LRR],0),1)</f>
        <v>0</v>
      </c>
      <c r="X21017">
        <f>INDEX(Tableau5[PointEEE],MATCH(F21017,Tableau5[EEE],0),1)</f>
        <v>0</v>
      </c>
      <c r="Y21017">
        <f>INDEX(Tableau7[PointDH],MATCH(G21017,Tableau7[DH],0),1)</f>
        <v>0</v>
      </c>
      <c r="Z21017">
        <f t="shared" si="984"/>
        <v>0</v>
      </c>
      <c r="AA21017">
        <f t="shared" si="985"/>
        <v>0</v>
      </c>
      <c r="AB21017" s="1" t="str" cm="1">
        <f t="array" ref="AB21017">_xlfn.IFS(Z21017&lt;0,"NUL",Z21017&lt;=1,"TRES FAIBLE",Z21017&lt;=3,"FAIBLE",Z21017&lt;=6,"MODERE",Z21017&lt;=19,"FORT",Z21017&lt;=29,"TRES FORT",Z21017&gt;=30,"MAJEUR")</f>
        <v>TRES FAIBLE</v>
      </c>
      <c r="AC21017" s="1" t="str" cm="1">
        <f t="array" ref="AC21017">_xlfn.IFS(AA21017&lt;0,"NUL",AA21017&lt;=1,"TRES FAIBLE",AA21017&lt;=3,"FAIBLE",AA21017&lt;=6,"MODERE",AA21017&lt;=19,"FORT",AA21017&lt;=29,"TRES FORT",AA21017&gt;=30,"MAJEUR")</f>
        <v>TRES FAIBLE</v>
      </c>
      <c r="AD21017" t="str">
        <f t="shared" si="986"/>
        <v>-</v>
      </c>
    </row>
    <row r="21018" spans="1:30">
      <c r="A21018" t="s">
        <v>56799</v>
      </c>
      <c r="B21018">
        <v>731701</v>
      </c>
      <c r="C21018" t="s">
        <v>21433</v>
      </c>
      <c r="D21018" t="s">
        <v>29094</v>
      </c>
      <c r="E21018" t="s">
        <v>66275</v>
      </c>
      <c r="F21018" t="s">
        <v>66297</v>
      </c>
      <c r="G21018" t="s">
        <v>66297</v>
      </c>
      <c r="H21018" t="s">
        <v>66297</v>
      </c>
      <c r="I21018" t="s">
        <v>66297</v>
      </c>
      <c r="J21018" t="s">
        <v>66297</v>
      </c>
      <c r="K21018" t="s">
        <v>66297</v>
      </c>
      <c r="L21018" t="s">
        <v>66297</v>
      </c>
      <c r="M21018" t="s">
        <v>66297</v>
      </c>
      <c r="N21018" t="s">
        <v>66297</v>
      </c>
      <c r="O21018" t="s">
        <v>29094</v>
      </c>
      <c r="P21018" t="s">
        <v>29094</v>
      </c>
      <c r="Q21018" t="s">
        <v>29094</v>
      </c>
      <c r="R21018" t="s">
        <v>29094</v>
      </c>
      <c r="S21018" t="s">
        <v>29094</v>
      </c>
      <c r="T21018">
        <f>INDEX(Tableau1[PointLRN],MATCH(I21018,Tableau1[LRN],0),1)</f>
        <v>0</v>
      </c>
      <c r="U21018">
        <f>INDEX(Tableau3[PointZNIEFF],MATCH(N21018,Tableau3[ZNIEFF],0),1)</f>
        <v>0</v>
      </c>
      <c r="V21018">
        <f>INDEX(Tableau4[PointLRR],MATCH(L21018,Tableau4[LRR],0),1)</f>
        <v>0</v>
      </c>
      <c r="W21018">
        <f>INDEX(Tableau4[PointLRR],MATCH(M21018,Tableau4[LRR],0),1)</f>
        <v>0</v>
      </c>
      <c r="X21018">
        <f>INDEX(Tableau5[PointEEE],MATCH(F21018,Tableau5[EEE],0),1)</f>
        <v>0</v>
      </c>
      <c r="Y21018">
        <f>INDEX(Tableau7[PointDH],MATCH(G21018,Tableau7[DH],0),1)</f>
        <v>0</v>
      </c>
      <c r="Z21018">
        <f t="shared" si="984"/>
        <v>0</v>
      </c>
      <c r="AA21018">
        <f t="shared" si="985"/>
        <v>0</v>
      </c>
      <c r="AB21018" s="1" t="str" cm="1">
        <f t="array" ref="AB21018">_xlfn.IFS(Z21018&lt;0,"NUL",Z21018&lt;=1,"TRES FAIBLE",Z21018&lt;=3,"FAIBLE",Z21018&lt;=6,"MODERE",Z21018&lt;=19,"FORT",Z21018&lt;=29,"TRES FORT",Z21018&gt;=30,"MAJEUR")</f>
        <v>TRES FAIBLE</v>
      </c>
      <c r="AC21018" s="1" t="str" cm="1">
        <f t="array" ref="AC21018">_xlfn.IFS(AA21018&lt;0,"NUL",AA21018&lt;=1,"TRES FAIBLE",AA21018&lt;=3,"FAIBLE",AA21018&lt;=6,"MODERE",AA21018&lt;=19,"FORT",AA21018&lt;=29,"TRES FORT",AA21018&gt;=30,"MAJEUR")</f>
        <v>TRES FAIBLE</v>
      </c>
      <c r="AD21018" t="str">
        <f t="shared" si="986"/>
        <v>-</v>
      </c>
    </row>
    <row r="21019" spans="1:30">
      <c r="A21019" t="s">
        <v>56800</v>
      </c>
      <c r="B21019">
        <v>192528</v>
      </c>
      <c r="C21019" t="s">
        <v>21434</v>
      </c>
      <c r="D21019" t="s">
        <v>29094</v>
      </c>
      <c r="E21019" t="s">
        <v>66265</v>
      </c>
      <c r="F21019" t="s">
        <v>66297</v>
      </c>
      <c r="G21019" t="s">
        <v>66297</v>
      </c>
      <c r="H21019" t="s">
        <v>66297</v>
      </c>
      <c r="I21019" t="s">
        <v>66297</v>
      </c>
      <c r="J21019" t="s">
        <v>66297</v>
      </c>
      <c r="K21019" t="s">
        <v>66297</v>
      </c>
      <c r="L21019" t="s">
        <v>66297</v>
      </c>
      <c r="M21019" t="s">
        <v>66297</v>
      </c>
      <c r="N21019" t="s">
        <v>66297</v>
      </c>
      <c r="O21019" t="s">
        <v>29094</v>
      </c>
      <c r="P21019" t="s">
        <v>29094</v>
      </c>
      <c r="Q21019" t="s">
        <v>29094</v>
      </c>
      <c r="R21019" t="s">
        <v>29094</v>
      </c>
      <c r="S21019" t="s">
        <v>29094</v>
      </c>
      <c r="T21019">
        <f>INDEX(Tableau1[PointLRN],MATCH(I21019,Tableau1[LRN],0),1)</f>
        <v>0</v>
      </c>
      <c r="U21019">
        <f>INDEX(Tableau3[PointZNIEFF],MATCH(N21019,Tableau3[ZNIEFF],0),1)</f>
        <v>0</v>
      </c>
      <c r="V21019">
        <f>INDEX(Tableau4[PointLRR],MATCH(L21019,Tableau4[LRR],0),1)</f>
        <v>0</v>
      </c>
      <c r="W21019">
        <f>INDEX(Tableau4[PointLRR],MATCH(M21019,Tableau4[LRR],0),1)</f>
        <v>0</v>
      </c>
      <c r="X21019">
        <f>INDEX(Tableau5[PointEEE],MATCH(F21019,Tableau5[EEE],0),1)</f>
        <v>0</v>
      </c>
      <c r="Y21019">
        <f>INDEX(Tableau7[PointDH],MATCH(G21019,Tableau7[DH],0),1)</f>
        <v>0</v>
      </c>
      <c r="Z21019">
        <f t="shared" si="984"/>
        <v>0</v>
      </c>
      <c r="AA21019">
        <f t="shared" si="985"/>
        <v>0</v>
      </c>
      <c r="AB21019" s="1" t="str" cm="1">
        <f t="array" ref="AB21019">_xlfn.IFS(Z21019&lt;0,"NUL",Z21019&lt;=1,"TRES FAIBLE",Z21019&lt;=3,"FAIBLE",Z21019&lt;=6,"MODERE",Z21019&lt;=19,"FORT",Z21019&lt;=29,"TRES FORT",Z21019&gt;=30,"MAJEUR")</f>
        <v>TRES FAIBLE</v>
      </c>
      <c r="AC21019" s="1" t="str" cm="1">
        <f t="array" ref="AC21019">_xlfn.IFS(AA21019&lt;0,"NUL",AA21019&lt;=1,"TRES FAIBLE",AA21019&lt;=3,"FAIBLE",AA21019&lt;=6,"MODERE",AA21019&lt;=19,"FORT",AA21019&lt;=29,"TRES FORT",AA21019&gt;=30,"MAJEUR")</f>
        <v>TRES FAIBLE</v>
      </c>
      <c r="AD21019" t="str">
        <f t="shared" si="986"/>
        <v>-</v>
      </c>
    </row>
    <row r="21020" spans="1:30">
      <c r="A21020" t="s">
        <v>56801</v>
      </c>
      <c r="B21020">
        <v>717758</v>
      </c>
      <c r="C21020" t="s">
        <v>21435</v>
      </c>
      <c r="D21020" t="s">
        <v>29094</v>
      </c>
      <c r="E21020" t="s">
        <v>66269</v>
      </c>
      <c r="F21020" t="s">
        <v>66297</v>
      </c>
      <c r="G21020" t="s">
        <v>66297</v>
      </c>
      <c r="H21020" t="s">
        <v>66297</v>
      </c>
      <c r="I21020" t="s">
        <v>66299</v>
      </c>
      <c r="J21020" t="s">
        <v>66297</v>
      </c>
      <c r="K21020" t="s">
        <v>66297</v>
      </c>
      <c r="L21020" t="s">
        <v>66297</v>
      </c>
      <c r="M21020" t="s">
        <v>66297</v>
      </c>
      <c r="N21020" t="s">
        <v>66297</v>
      </c>
      <c r="O21020" t="s">
        <v>29094</v>
      </c>
      <c r="P21020" t="s">
        <v>29094</v>
      </c>
      <c r="Q21020" t="s">
        <v>29094</v>
      </c>
      <c r="R21020" t="s">
        <v>29094</v>
      </c>
      <c r="S21020" t="s">
        <v>29094</v>
      </c>
      <c r="T21020">
        <f>INDEX(Tableau1[PointLRN],MATCH(I21020,Tableau1[LRN],0),1)</f>
        <v>0</v>
      </c>
      <c r="U21020">
        <f>INDEX(Tableau3[PointZNIEFF],MATCH(N21020,Tableau3[ZNIEFF],0),1)</f>
        <v>0</v>
      </c>
      <c r="V21020">
        <f>INDEX(Tableau4[PointLRR],MATCH(L21020,Tableau4[LRR],0),1)</f>
        <v>0</v>
      </c>
      <c r="W21020">
        <f>INDEX(Tableau4[PointLRR],MATCH(M21020,Tableau4[LRR],0),1)</f>
        <v>0</v>
      </c>
      <c r="X21020">
        <f>INDEX(Tableau5[PointEEE],MATCH(F21020,Tableau5[EEE],0),1)</f>
        <v>0</v>
      </c>
      <c r="Y21020">
        <f>INDEX(Tableau7[PointDH],MATCH(G21020,Tableau7[DH],0),1)</f>
        <v>0</v>
      </c>
      <c r="Z21020">
        <f t="shared" si="984"/>
        <v>0</v>
      </c>
      <c r="AA21020">
        <f t="shared" si="985"/>
        <v>0</v>
      </c>
      <c r="AB21020" s="1" t="str" cm="1">
        <f t="array" ref="AB21020">_xlfn.IFS(Z21020&lt;0,"NUL",Z21020&lt;=1,"TRES FAIBLE",Z21020&lt;=3,"FAIBLE",Z21020&lt;=6,"MODERE",Z21020&lt;=19,"FORT",Z21020&lt;=29,"TRES FORT",Z21020&gt;=30,"MAJEUR")</f>
        <v>TRES FAIBLE</v>
      </c>
      <c r="AC21020" s="1" t="str" cm="1">
        <f t="array" ref="AC21020">_xlfn.IFS(AA21020&lt;0,"NUL",AA21020&lt;=1,"TRES FAIBLE",AA21020&lt;=3,"FAIBLE",AA21020&lt;=6,"MODERE",AA21020&lt;=19,"FORT",AA21020&lt;=29,"TRES FORT",AA21020&gt;=30,"MAJEUR")</f>
        <v>TRES FAIBLE</v>
      </c>
      <c r="AD21020" t="str">
        <f t="shared" si="986"/>
        <v>-</v>
      </c>
    </row>
    <row r="21021" spans="1:30">
      <c r="A21021" t="s">
        <v>56802</v>
      </c>
      <c r="B21021">
        <v>979383</v>
      </c>
      <c r="C21021" t="s">
        <v>21436</v>
      </c>
      <c r="D21021" t="s">
        <v>29094</v>
      </c>
      <c r="E21021" t="s">
        <v>66269</v>
      </c>
      <c r="F21021" t="s">
        <v>66297</v>
      </c>
      <c r="G21021" t="s">
        <v>66297</v>
      </c>
      <c r="H21021" t="s">
        <v>66297</v>
      </c>
      <c r="I21021" t="s">
        <v>66297</v>
      </c>
      <c r="J21021" t="s">
        <v>66297</v>
      </c>
      <c r="K21021" t="s">
        <v>66297</v>
      </c>
      <c r="L21021" t="s">
        <v>66297</v>
      </c>
      <c r="M21021" t="s">
        <v>66297</v>
      </c>
      <c r="N21021" t="s">
        <v>66297</v>
      </c>
      <c r="O21021" t="s">
        <v>29094</v>
      </c>
      <c r="P21021" t="s">
        <v>29094</v>
      </c>
      <c r="Q21021" t="s">
        <v>29094</v>
      </c>
      <c r="R21021" t="s">
        <v>29094</v>
      </c>
      <c r="S21021" t="s">
        <v>29094</v>
      </c>
      <c r="T21021">
        <f>INDEX(Tableau1[PointLRN],MATCH(I21021,Tableau1[LRN],0),1)</f>
        <v>0</v>
      </c>
      <c r="U21021">
        <f>INDEX(Tableau3[PointZNIEFF],MATCH(N21021,Tableau3[ZNIEFF],0),1)</f>
        <v>0</v>
      </c>
      <c r="V21021">
        <f>INDEX(Tableau4[PointLRR],MATCH(L21021,Tableau4[LRR],0),1)</f>
        <v>0</v>
      </c>
      <c r="W21021">
        <f>INDEX(Tableau4[PointLRR],MATCH(M21021,Tableau4[LRR],0),1)</f>
        <v>0</v>
      </c>
      <c r="X21021">
        <f>INDEX(Tableau5[PointEEE],MATCH(F21021,Tableau5[EEE],0),1)</f>
        <v>0</v>
      </c>
      <c r="Y21021">
        <f>INDEX(Tableau7[PointDH],MATCH(G21021,Tableau7[DH],0),1)</f>
        <v>0</v>
      </c>
      <c r="Z21021">
        <f t="shared" si="984"/>
        <v>0</v>
      </c>
      <c r="AA21021">
        <f t="shared" si="985"/>
        <v>0</v>
      </c>
      <c r="AB21021" s="1" t="str" cm="1">
        <f t="array" ref="AB21021">_xlfn.IFS(Z21021&lt;0,"NUL",Z21021&lt;=1,"TRES FAIBLE",Z21021&lt;=3,"FAIBLE",Z21021&lt;=6,"MODERE",Z21021&lt;=19,"FORT",Z21021&lt;=29,"TRES FORT",Z21021&gt;=30,"MAJEUR")</f>
        <v>TRES FAIBLE</v>
      </c>
      <c r="AC21021" s="1" t="str" cm="1">
        <f t="array" ref="AC21021">_xlfn.IFS(AA21021&lt;0,"NUL",AA21021&lt;=1,"TRES FAIBLE",AA21021&lt;=3,"FAIBLE",AA21021&lt;=6,"MODERE",AA21021&lt;=19,"FORT",AA21021&lt;=29,"TRES FORT",AA21021&gt;=30,"MAJEUR")</f>
        <v>TRES FAIBLE</v>
      </c>
      <c r="AD21021" t="str">
        <f t="shared" si="986"/>
        <v>-</v>
      </c>
    </row>
    <row r="21022" spans="1:30">
      <c r="A21022" t="s">
        <v>56803</v>
      </c>
      <c r="B21022">
        <v>979382</v>
      </c>
      <c r="C21022" t="s">
        <v>21437</v>
      </c>
      <c r="D21022" t="s">
        <v>29094</v>
      </c>
      <c r="E21022" t="s">
        <v>66271</v>
      </c>
      <c r="F21022" t="s">
        <v>66297</v>
      </c>
      <c r="G21022" t="s">
        <v>66297</v>
      </c>
      <c r="H21022" t="s">
        <v>66297</v>
      </c>
      <c r="I21022" t="s">
        <v>66297</v>
      </c>
      <c r="J21022" t="s">
        <v>66297</v>
      </c>
      <c r="K21022" t="s">
        <v>66297</v>
      </c>
      <c r="L21022" t="s">
        <v>66297</v>
      </c>
      <c r="M21022" t="s">
        <v>66297</v>
      </c>
      <c r="N21022" t="s">
        <v>66297</v>
      </c>
      <c r="O21022" t="s">
        <v>29094</v>
      </c>
      <c r="P21022" t="s">
        <v>29094</v>
      </c>
      <c r="Q21022" t="s">
        <v>29094</v>
      </c>
      <c r="R21022" t="s">
        <v>29094</v>
      </c>
      <c r="S21022" t="s">
        <v>29094</v>
      </c>
      <c r="T21022">
        <f>INDEX(Tableau1[PointLRN],MATCH(I21022,Tableau1[LRN],0),1)</f>
        <v>0</v>
      </c>
      <c r="U21022">
        <f>INDEX(Tableau3[PointZNIEFF],MATCH(N21022,Tableau3[ZNIEFF],0),1)</f>
        <v>0</v>
      </c>
      <c r="V21022">
        <f>INDEX(Tableau4[PointLRR],MATCH(L21022,Tableau4[LRR],0),1)</f>
        <v>0</v>
      </c>
      <c r="W21022">
        <f>INDEX(Tableau4[PointLRR],MATCH(M21022,Tableau4[LRR],0),1)</f>
        <v>0</v>
      </c>
      <c r="X21022">
        <f>INDEX(Tableau5[PointEEE],MATCH(F21022,Tableau5[EEE],0),1)</f>
        <v>0</v>
      </c>
      <c r="Y21022">
        <f>INDEX(Tableau7[PointDH],MATCH(G21022,Tableau7[DH],0),1)</f>
        <v>0</v>
      </c>
      <c r="Z21022">
        <f t="shared" si="984"/>
        <v>0</v>
      </c>
      <c r="AA21022">
        <f t="shared" si="985"/>
        <v>0</v>
      </c>
      <c r="AB21022" s="1" t="str" cm="1">
        <f t="array" ref="AB21022">_xlfn.IFS(Z21022&lt;0,"NUL",Z21022&lt;=1,"TRES FAIBLE",Z21022&lt;=3,"FAIBLE",Z21022&lt;=6,"MODERE",Z21022&lt;=19,"FORT",Z21022&lt;=29,"TRES FORT",Z21022&gt;=30,"MAJEUR")</f>
        <v>TRES FAIBLE</v>
      </c>
      <c r="AC21022" s="1" t="str" cm="1">
        <f t="array" ref="AC21022">_xlfn.IFS(AA21022&lt;0,"NUL",AA21022&lt;=1,"TRES FAIBLE",AA21022&lt;=3,"FAIBLE",AA21022&lt;=6,"MODERE",AA21022&lt;=19,"FORT",AA21022&lt;=29,"TRES FORT",AA21022&gt;=30,"MAJEUR")</f>
        <v>TRES FAIBLE</v>
      </c>
      <c r="AD21022" t="str">
        <f t="shared" si="986"/>
        <v>-</v>
      </c>
    </row>
    <row r="21023" spans="1:30">
      <c r="A21023" t="s">
        <v>56804</v>
      </c>
      <c r="B21023">
        <v>637353</v>
      </c>
      <c r="C21023" t="s">
        <v>21438</v>
      </c>
      <c r="D21023" t="s">
        <v>29094</v>
      </c>
      <c r="E21023" t="s">
        <v>66275</v>
      </c>
      <c r="F21023" t="s">
        <v>66297</v>
      </c>
      <c r="G21023" t="s">
        <v>66297</v>
      </c>
      <c r="H21023" t="s">
        <v>66297</v>
      </c>
      <c r="I21023" t="s">
        <v>66297</v>
      </c>
      <c r="J21023" t="s">
        <v>66297</v>
      </c>
      <c r="K21023" t="s">
        <v>66297</v>
      </c>
      <c r="L21023" t="s">
        <v>66297</v>
      </c>
      <c r="M21023" t="s">
        <v>66297</v>
      </c>
      <c r="N21023" t="s">
        <v>66297</v>
      </c>
      <c r="O21023" t="s">
        <v>29094</v>
      </c>
      <c r="P21023" t="s">
        <v>29094</v>
      </c>
      <c r="Q21023" t="s">
        <v>29094</v>
      </c>
      <c r="R21023" t="s">
        <v>29094</v>
      </c>
      <c r="S21023" t="s">
        <v>29094</v>
      </c>
      <c r="T21023">
        <f>INDEX(Tableau1[PointLRN],MATCH(I21023,Tableau1[LRN],0),1)</f>
        <v>0</v>
      </c>
      <c r="U21023">
        <f>INDEX(Tableau3[PointZNIEFF],MATCH(N21023,Tableau3[ZNIEFF],0),1)</f>
        <v>0</v>
      </c>
      <c r="V21023">
        <f>INDEX(Tableau4[PointLRR],MATCH(L21023,Tableau4[LRR],0),1)</f>
        <v>0</v>
      </c>
      <c r="W21023">
        <f>INDEX(Tableau4[PointLRR],MATCH(M21023,Tableau4[LRR],0),1)</f>
        <v>0</v>
      </c>
      <c r="X21023">
        <f>INDEX(Tableau5[PointEEE],MATCH(F21023,Tableau5[EEE],0),1)</f>
        <v>0</v>
      </c>
      <c r="Y21023">
        <f>INDEX(Tableau7[PointDH],MATCH(G21023,Tableau7[DH],0),1)</f>
        <v>0</v>
      </c>
      <c r="Z21023">
        <f t="shared" si="984"/>
        <v>0</v>
      </c>
      <c r="AA21023">
        <f t="shared" si="985"/>
        <v>0</v>
      </c>
      <c r="AB21023" s="1" t="str" cm="1">
        <f t="array" ref="AB21023">_xlfn.IFS(Z21023&lt;0,"NUL",Z21023&lt;=1,"TRES FAIBLE",Z21023&lt;=3,"FAIBLE",Z21023&lt;=6,"MODERE",Z21023&lt;=19,"FORT",Z21023&lt;=29,"TRES FORT",Z21023&gt;=30,"MAJEUR")</f>
        <v>TRES FAIBLE</v>
      </c>
      <c r="AC21023" s="1" t="str" cm="1">
        <f t="array" ref="AC21023">_xlfn.IFS(AA21023&lt;0,"NUL",AA21023&lt;=1,"TRES FAIBLE",AA21023&lt;=3,"FAIBLE",AA21023&lt;=6,"MODERE",AA21023&lt;=19,"FORT",AA21023&lt;=29,"TRES FORT",AA21023&gt;=30,"MAJEUR")</f>
        <v>TRES FAIBLE</v>
      </c>
      <c r="AD21023" t="str">
        <f t="shared" si="986"/>
        <v>-</v>
      </c>
    </row>
    <row r="21024" spans="1:30">
      <c r="A21024" t="s">
        <v>56805</v>
      </c>
      <c r="B21024">
        <v>779259</v>
      </c>
      <c r="C21024" t="s">
        <v>21439</v>
      </c>
      <c r="D21024" t="s">
        <v>29094</v>
      </c>
      <c r="E21024" t="s">
        <v>66275</v>
      </c>
      <c r="F21024" t="s">
        <v>66297</v>
      </c>
      <c r="G21024" t="s">
        <v>66297</v>
      </c>
      <c r="H21024" t="s">
        <v>66297</v>
      </c>
      <c r="I21024" t="s">
        <v>66297</v>
      </c>
      <c r="J21024" t="s">
        <v>66297</v>
      </c>
      <c r="K21024" t="s">
        <v>66297</v>
      </c>
      <c r="L21024" t="s">
        <v>66297</v>
      </c>
      <c r="M21024" t="s">
        <v>66297</v>
      </c>
      <c r="N21024" t="s">
        <v>66297</v>
      </c>
      <c r="O21024" t="s">
        <v>29094</v>
      </c>
      <c r="P21024" t="s">
        <v>29094</v>
      </c>
      <c r="Q21024" t="s">
        <v>29094</v>
      </c>
      <c r="R21024" t="s">
        <v>29094</v>
      </c>
      <c r="S21024" t="s">
        <v>29094</v>
      </c>
      <c r="T21024">
        <f>INDEX(Tableau1[PointLRN],MATCH(I21024,Tableau1[LRN],0),1)</f>
        <v>0</v>
      </c>
      <c r="U21024">
        <f>INDEX(Tableau3[PointZNIEFF],MATCH(N21024,Tableau3[ZNIEFF],0),1)</f>
        <v>0</v>
      </c>
      <c r="V21024">
        <f>INDEX(Tableau4[PointLRR],MATCH(L21024,Tableau4[LRR],0),1)</f>
        <v>0</v>
      </c>
      <c r="W21024">
        <f>INDEX(Tableau4[PointLRR],MATCH(M21024,Tableau4[LRR],0),1)</f>
        <v>0</v>
      </c>
      <c r="X21024">
        <f>INDEX(Tableau5[PointEEE],MATCH(F21024,Tableau5[EEE],0),1)</f>
        <v>0</v>
      </c>
      <c r="Y21024">
        <f>INDEX(Tableau7[PointDH],MATCH(G21024,Tableau7[DH],0),1)</f>
        <v>0</v>
      </c>
      <c r="Z21024">
        <f t="shared" si="984"/>
        <v>0</v>
      </c>
      <c r="AA21024">
        <f t="shared" si="985"/>
        <v>0</v>
      </c>
      <c r="AB21024" s="1" t="str" cm="1">
        <f t="array" ref="AB21024">_xlfn.IFS(Z21024&lt;0,"NUL",Z21024&lt;=1,"TRES FAIBLE",Z21024&lt;=3,"FAIBLE",Z21024&lt;=6,"MODERE",Z21024&lt;=19,"FORT",Z21024&lt;=29,"TRES FORT",Z21024&gt;=30,"MAJEUR")</f>
        <v>TRES FAIBLE</v>
      </c>
      <c r="AC21024" s="1" t="str" cm="1">
        <f t="array" ref="AC21024">_xlfn.IFS(AA21024&lt;0,"NUL",AA21024&lt;=1,"TRES FAIBLE",AA21024&lt;=3,"FAIBLE",AA21024&lt;=6,"MODERE",AA21024&lt;=19,"FORT",AA21024&lt;=29,"TRES FORT",AA21024&gt;=30,"MAJEUR")</f>
        <v>TRES FAIBLE</v>
      </c>
      <c r="AD21024" t="str">
        <f t="shared" si="986"/>
        <v>-</v>
      </c>
    </row>
    <row r="21025" spans="1:30">
      <c r="A21025" t="s">
        <v>56806</v>
      </c>
      <c r="B21025">
        <v>731706</v>
      </c>
      <c r="C21025" t="s">
        <v>21440</v>
      </c>
      <c r="D21025" t="s">
        <v>29094</v>
      </c>
      <c r="E21025" t="s">
        <v>66275</v>
      </c>
      <c r="F21025" t="s">
        <v>66297</v>
      </c>
      <c r="G21025" t="s">
        <v>66297</v>
      </c>
      <c r="H21025" t="s">
        <v>66297</v>
      </c>
      <c r="I21025" t="s">
        <v>66297</v>
      </c>
      <c r="J21025" t="s">
        <v>66297</v>
      </c>
      <c r="K21025" t="s">
        <v>66297</v>
      </c>
      <c r="L21025" t="s">
        <v>66297</v>
      </c>
      <c r="M21025" t="s">
        <v>66297</v>
      </c>
      <c r="N21025" t="s">
        <v>66297</v>
      </c>
      <c r="O21025" t="s">
        <v>29094</v>
      </c>
      <c r="P21025" t="s">
        <v>29094</v>
      </c>
      <c r="Q21025" t="s">
        <v>29094</v>
      </c>
      <c r="R21025" t="s">
        <v>29094</v>
      </c>
      <c r="S21025" t="s">
        <v>29094</v>
      </c>
      <c r="T21025">
        <f>INDEX(Tableau1[PointLRN],MATCH(I21025,Tableau1[LRN],0),1)</f>
        <v>0</v>
      </c>
      <c r="U21025">
        <f>INDEX(Tableau3[PointZNIEFF],MATCH(N21025,Tableau3[ZNIEFF],0),1)</f>
        <v>0</v>
      </c>
      <c r="V21025">
        <f>INDEX(Tableau4[PointLRR],MATCH(L21025,Tableau4[LRR],0),1)</f>
        <v>0</v>
      </c>
      <c r="W21025">
        <f>INDEX(Tableau4[PointLRR],MATCH(M21025,Tableau4[LRR],0),1)</f>
        <v>0</v>
      </c>
      <c r="X21025">
        <f>INDEX(Tableau5[PointEEE],MATCH(F21025,Tableau5[EEE],0),1)</f>
        <v>0</v>
      </c>
      <c r="Y21025">
        <f>INDEX(Tableau7[PointDH],MATCH(G21025,Tableau7[DH],0),1)</f>
        <v>0</v>
      </c>
      <c r="Z21025">
        <f t="shared" si="984"/>
        <v>0</v>
      </c>
      <c r="AA21025">
        <f t="shared" si="985"/>
        <v>0</v>
      </c>
      <c r="AB21025" s="1" t="str" cm="1">
        <f t="array" ref="AB21025">_xlfn.IFS(Z21025&lt;0,"NUL",Z21025&lt;=1,"TRES FAIBLE",Z21025&lt;=3,"FAIBLE",Z21025&lt;=6,"MODERE",Z21025&lt;=19,"FORT",Z21025&lt;=29,"TRES FORT",Z21025&gt;=30,"MAJEUR")</f>
        <v>TRES FAIBLE</v>
      </c>
      <c r="AC21025" s="1" t="str" cm="1">
        <f t="array" ref="AC21025">_xlfn.IFS(AA21025&lt;0,"NUL",AA21025&lt;=1,"TRES FAIBLE",AA21025&lt;=3,"FAIBLE",AA21025&lt;=6,"MODERE",AA21025&lt;=19,"FORT",AA21025&lt;=29,"TRES FORT",AA21025&gt;=30,"MAJEUR")</f>
        <v>TRES FAIBLE</v>
      </c>
      <c r="AD21025" t="str">
        <f t="shared" si="986"/>
        <v>-</v>
      </c>
    </row>
    <row r="21026" spans="1:30">
      <c r="A21026" t="s">
        <v>56807</v>
      </c>
      <c r="B21026">
        <v>968886</v>
      </c>
      <c r="C21026" t="s">
        <v>21441</v>
      </c>
      <c r="D21026" t="s">
        <v>29094</v>
      </c>
      <c r="E21026" t="s">
        <v>66275</v>
      </c>
      <c r="F21026" t="s">
        <v>66297</v>
      </c>
      <c r="G21026" t="s">
        <v>66297</v>
      </c>
      <c r="H21026" t="s">
        <v>66297</v>
      </c>
      <c r="I21026" t="s">
        <v>66297</v>
      </c>
      <c r="J21026" t="s">
        <v>66297</v>
      </c>
      <c r="K21026" t="s">
        <v>66297</v>
      </c>
      <c r="L21026" t="s">
        <v>66297</v>
      </c>
      <c r="M21026" t="s">
        <v>66297</v>
      </c>
      <c r="N21026" t="s">
        <v>66297</v>
      </c>
      <c r="O21026" t="s">
        <v>29094</v>
      </c>
      <c r="P21026" t="s">
        <v>29094</v>
      </c>
      <c r="Q21026" t="s">
        <v>29094</v>
      </c>
      <c r="R21026" t="s">
        <v>29094</v>
      </c>
      <c r="S21026" t="s">
        <v>29094</v>
      </c>
      <c r="T21026">
        <f>INDEX(Tableau1[PointLRN],MATCH(I21026,Tableau1[LRN],0),1)</f>
        <v>0</v>
      </c>
      <c r="U21026">
        <f>INDEX(Tableau3[PointZNIEFF],MATCH(N21026,Tableau3[ZNIEFF],0),1)</f>
        <v>0</v>
      </c>
      <c r="V21026">
        <f>INDEX(Tableau4[PointLRR],MATCH(L21026,Tableau4[LRR],0),1)</f>
        <v>0</v>
      </c>
      <c r="W21026">
        <f>INDEX(Tableau4[PointLRR],MATCH(M21026,Tableau4[LRR],0),1)</f>
        <v>0</v>
      </c>
      <c r="X21026">
        <f>INDEX(Tableau5[PointEEE],MATCH(F21026,Tableau5[EEE],0),1)</f>
        <v>0</v>
      </c>
      <c r="Y21026">
        <f>INDEX(Tableau7[PointDH],MATCH(G21026,Tableau7[DH],0),1)</f>
        <v>0</v>
      </c>
      <c r="Z21026">
        <f t="shared" si="984"/>
        <v>0</v>
      </c>
      <c r="AA21026">
        <f t="shared" si="985"/>
        <v>0</v>
      </c>
      <c r="AB21026" s="1" t="str" cm="1">
        <f t="array" ref="AB21026">_xlfn.IFS(Z21026&lt;0,"NUL",Z21026&lt;=1,"TRES FAIBLE",Z21026&lt;=3,"FAIBLE",Z21026&lt;=6,"MODERE",Z21026&lt;=19,"FORT",Z21026&lt;=29,"TRES FORT",Z21026&gt;=30,"MAJEUR")</f>
        <v>TRES FAIBLE</v>
      </c>
      <c r="AC21026" s="1" t="str" cm="1">
        <f t="array" ref="AC21026">_xlfn.IFS(AA21026&lt;0,"NUL",AA21026&lt;=1,"TRES FAIBLE",AA21026&lt;=3,"FAIBLE",AA21026&lt;=6,"MODERE",AA21026&lt;=19,"FORT",AA21026&lt;=29,"TRES FORT",AA21026&gt;=30,"MAJEUR")</f>
        <v>TRES FAIBLE</v>
      </c>
      <c r="AD21026" t="str">
        <f t="shared" si="986"/>
        <v>-</v>
      </c>
    </row>
    <row r="21027" spans="1:30">
      <c r="A21027" t="s">
        <v>56808</v>
      </c>
      <c r="B21027">
        <v>731712</v>
      </c>
      <c r="C21027" t="s">
        <v>21442</v>
      </c>
      <c r="D21027" t="s">
        <v>29094</v>
      </c>
      <c r="E21027" t="s">
        <v>66275</v>
      </c>
      <c r="F21027" t="s">
        <v>66297</v>
      </c>
      <c r="G21027" t="s">
        <v>66297</v>
      </c>
      <c r="H21027" t="s">
        <v>66297</v>
      </c>
      <c r="I21027" t="s">
        <v>66297</v>
      </c>
      <c r="J21027" t="s">
        <v>66297</v>
      </c>
      <c r="K21027" t="s">
        <v>66297</v>
      </c>
      <c r="L21027" t="s">
        <v>66297</v>
      </c>
      <c r="M21027" t="s">
        <v>66297</v>
      </c>
      <c r="N21027" t="s">
        <v>66297</v>
      </c>
      <c r="O21027" t="s">
        <v>29094</v>
      </c>
      <c r="P21027" t="s">
        <v>29094</v>
      </c>
      <c r="Q21027" t="s">
        <v>29094</v>
      </c>
      <c r="R21027" t="s">
        <v>29094</v>
      </c>
      <c r="S21027" t="s">
        <v>29094</v>
      </c>
      <c r="T21027">
        <f>INDEX(Tableau1[PointLRN],MATCH(I21027,Tableau1[LRN],0),1)</f>
        <v>0</v>
      </c>
      <c r="U21027">
        <f>INDEX(Tableau3[PointZNIEFF],MATCH(N21027,Tableau3[ZNIEFF],0),1)</f>
        <v>0</v>
      </c>
      <c r="V21027">
        <f>INDEX(Tableau4[PointLRR],MATCH(L21027,Tableau4[LRR],0),1)</f>
        <v>0</v>
      </c>
      <c r="W21027">
        <f>INDEX(Tableau4[PointLRR],MATCH(M21027,Tableau4[LRR],0),1)</f>
        <v>0</v>
      </c>
      <c r="X21027">
        <f>INDEX(Tableau5[PointEEE],MATCH(F21027,Tableau5[EEE],0),1)</f>
        <v>0</v>
      </c>
      <c r="Y21027">
        <f>INDEX(Tableau7[PointDH],MATCH(G21027,Tableau7[DH],0),1)</f>
        <v>0</v>
      </c>
      <c r="Z21027">
        <f t="shared" si="984"/>
        <v>0</v>
      </c>
      <c r="AA21027">
        <f t="shared" si="985"/>
        <v>0</v>
      </c>
      <c r="AB21027" s="1" t="str" cm="1">
        <f t="array" ref="AB21027">_xlfn.IFS(Z21027&lt;0,"NUL",Z21027&lt;=1,"TRES FAIBLE",Z21027&lt;=3,"FAIBLE",Z21027&lt;=6,"MODERE",Z21027&lt;=19,"FORT",Z21027&lt;=29,"TRES FORT",Z21027&gt;=30,"MAJEUR")</f>
        <v>TRES FAIBLE</v>
      </c>
      <c r="AC21027" s="1" t="str" cm="1">
        <f t="array" ref="AC21027">_xlfn.IFS(AA21027&lt;0,"NUL",AA21027&lt;=1,"TRES FAIBLE",AA21027&lt;=3,"FAIBLE",AA21027&lt;=6,"MODERE",AA21027&lt;=19,"FORT",AA21027&lt;=29,"TRES FORT",AA21027&gt;=30,"MAJEUR")</f>
        <v>TRES FAIBLE</v>
      </c>
      <c r="AD21027" t="str">
        <f t="shared" si="986"/>
        <v>-</v>
      </c>
    </row>
    <row r="21028" spans="1:30">
      <c r="A21028" t="s">
        <v>56809</v>
      </c>
      <c r="B21028">
        <v>779273</v>
      </c>
      <c r="C21028" t="s">
        <v>21443</v>
      </c>
      <c r="D21028" t="s">
        <v>29094</v>
      </c>
      <c r="E21028" t="s">
        <v>66275</v>
      </c>
      <c r="F21028" t="s">
        <v>66297</v>
      </c>
      <c r="G21028" t="s">
        <v>66297</v>
      </c>
      <c r="H21028" t="s">
        <v>66297</v>
      </c>
      <c r="I21028" t="s">
        <v>66297</v>
      </c>
      <c r="J21028" t="s">
        <v>66297</v>
      </c>
      <c r="K21028" t="s">
        <v>66297</v>
      </c>
      <c r="L21028" t="s">
        <v>66297</v>
      </c>
      <c r="M21028" t="s">
        <v>66297</v>
      </c>
      <c r="N21028" t="s">
        <v>66297</v>
      </c>
      <c r="O21028" t="s">
        <v>29094</v>
      </c>
      <c r="P21028" t="s">
        <v>29094</v>
      </c>
      <c r="Q21028" t="s">
        <v>29094</v>
      </c>
      <c r="R21028" t="s">
        <v>29094</v>
      </c>
      <c r="S21028" t="s">
        <v>29094</v>
      </c>
      <c r="T21028">
        <f>INDEX(Tableau1[PointLRN],MATCH(I21028,Tableau1[LRN],0),1)</f>
        <v>0</v>
      </c>
      <c r="U21028">
        <f>INDEX(Tableau3[PointZNIEFF],MATCH(N21028,Tableau3[ZNIEFF],0),1)</f>
        <v>0</v>
      </c>
      <c r="V21028">
        <f>INDEX(Tableau4[PointLRR],MATCH(L21028,Tableau4[LRR],0),1)</f>
        <v>0</v>
      </c>
      <c r="W21028">
        <f>INDEX(Tableau4[PointLRR],MATCH(M21028,Tableau4[LRR],0),1)</f>
        <v>0</v>
      </c>
      <c r="X21028">
        <f>INDEX(Tableau5[PointEEE],MATCH(F21028,Tableau5[EEE],0),1)</f>
        <v>0</v>
      </c>
      <c r="Y21028">
        <f>INDEX(Tableau7[PointDH],MATCH(G21028,Tableau7[DH],0),1)</f>
        <v>0</v>
      </c>
      <c r="Z21028">
        <f t="shared" si="984"/>
        <v>0</v>
      </c>
      <c r="AA21028">
        <f t="shared" si="985"/>
        <v>0</v>
      </c>
      <c r="AB21028" s="1" t="str" cm="1">
        <f t="array" ref="AB21028">_xlfn.IFS(Z21028&lt;0,"NUL",Z21028&lt;=1,"TRES FAIBLE",Z21028&lt;=3,"FAIBLE",Z21028&lt;=6,"MODERE",Z21028&lt;=19,"FORT",Z21028&lt;=29,"TRES FORT",Z21028&gt;=30,"MAJEUR")</f>
        <v>TRES FAIBLE</v>
      </c>
      <c r="AC21028" s="1" t="str" cm="1">
        <f t="array" ref="AC21028">_xlfn.IFS(AA21028&lt;0,"NUL",AA21028&lt;=1,"TRES FAIBLE",AA21028&lt;=3,"FAIBLE",AA21028&lt;=6,"MODERE",AA21028&lt;=19,"FORT",AA21028&lt;=29,"TRES FORT",AA21028&gt;=30,"MAJEUR")</f>
        <v>TRES FAIBLE</v>
      </c>
      <c r="AD21028" t="str">
        <f t="shared" si="986"/>
        <v>-</v>
      </c>
    </row>
    <row r="21029" spans="1:30">
      <c r="A21029" t="s">
        <v>56810</v>
      </c>
      <c r="B21029">
        <v>630444</v>
      </c>
      <c r="C21029" t="s">
        <v>21444</v>
      </c>
      <c r="D21029" t="s">
        <v>29094</v>
      </c>
      <c r="E21029" t="s">
        <v>66275</v>
      </c>
      <c r="F21029" t="s">
        <v>66297</v>
      </c>
      <c r="G21029" t="s">
        <v>66297</v>
      </c>
      <c r="H21029" t="s">
        <v>66297</v>
      </c>
      <c r="I21029" t="s">
        <v>66297</v>
      </c>
      <c r="J21029" t="s">
        <v>66297</v>
      </c>
      <c r="K21029" t="s">
        <v>66297</v>
      </c>
      <c r="L21029" t="s">
        <v>66297</v>
      </c>
      <c r="M21029" t="s">
        <v>66297</v>
      </c>
      <c r="N21029" t="s">
        <v>66297</v>
      </c>
      <c r="O21029" t="s">
        <v>29094</v>
      </c>
      <c r="P21029" t="s">
        <v>29094</v>
      </c>
      <c r="Q21029" t="s">
        <v>29094</v>
      </c>
      <c r="R21029" t="s">
        <v>29094</v>
      </c>
      <c r="S21029" t="s">
        <v>29094</v>
      </c>
      <c r="T21029">
        <f>INDEX(Tableau1[PointLRN],MATCH(I21029,Tableau1[LRN],0),1)</f>
        <v>0</v>
      </c>
      <c r="U21029">
        <f>INDEX(Tableau3[PointZNIEFF],MATCH(N21029,Tableau3[ZNIEFF],0),1)</f>
        <v>0</v>
      </c>
      <c r="V21029">
        <f>INDEX(Tableau4[PointLRR],MATCH(L21029,Tableau4[LRR],0),1)</f>
        <v>0</v>
      </c>
      <c r="W21029">
        <f>INDEX(Tableau4[PointLRR],MATCH(M21029,Tableau4[LRR],0),1)</f>
        <v>0</v>
      </c>
      <c r="X21029">
        <f>INDEX(Tableau5[PointEEE],MATCH(F21029,Tableau5[EEE],0),1)</f>
        <v>0</v>
      </c>
      <c r="Y21029">
        <f>INDEX(Tableau7[PointDH],MATCH(G21029,Tableau7[DH],0),1)</f>
        <v>0</v>
      </c>
      <c r="Z21029">
        <f t="shared" si="984"/>
        <v>0</v>
      </c>
      <c r="AA21029">
        <f t="shared" si="985"/>
        <v>0</v>
      </c>
      <c r="AB21029" s="1" t="str" cm="1">
        <f t="array" ref="AB21029">_xlfn.IFS(Z21029&lt;0,"NUL",Z21029&lt;=1,"TRES FAIBLE",Z21029&lt;=3,"FAIBLE",Z21029&lt;=6,"MODERE",Z21029&lt;=19,"FORT",Z21029&lt;=29,"TRES FORT",Z21029&gt;=30,"MAJEUR")</f>
        <v>TRES FAIBLE</v>
      </c>
      <c r="AC21029" s="1" t="str" cm="1">
        <f t="array" ref="AC21029">_xlfn.IFS(AA21029&lt;0,"NUL",AA21029&lt;=1,"TRES FAIBLE",AA21029&lt;=3,"FAIBLE",AA21029&lt;=6,"MODERE",AA21029&lt;=19,"FORT",AA21029&lt;=29,"TRES FORT",AA21029&gt;=30,"MAJEUR")</f>
        <v>TRES FAIBLE</v>
      </c>
      <c r="AD21029" t="str">
        <f t="shared" si="986"/>
        <v>-</v>
      </c>
    </row>
    <row r="21030" spans="1:30">
      <c r="A21030" t="s">
        <v>56811</v>
      </c>
      <c r="B21030">
        <v>629772</v>
      </c>
      <c r="C21030" t="s">
        <v>21445</v>
      </c>
      <c r="D21030" t="s">
        <v>29094</v>
      </c>
      <c r="E21030" t="s">
        <v>66275</v>
      </c>
      <c r="F21030" t="s">
        <v>66297</v>
      </c>
      <c r="G21030" t="s">
        <v>66297</v>
      </c>
      <c r="H21030" t="s">
        <v>66297</v>
      </c>
      <c r="I21030" t="s">
        <v>66297</v>
      </c>
      <c r="J21030" t="s">
        <v>66297</v>
      </c>
      <c r="K21030" t="s">
        <v>66297</v>
      </c>
      <c r="L21030" t="s">
        <v>66297</v>
      </c>
      <c r="M21030" t="s">
        <v>66297</v>
      </c>
      <c r="N21030" t="s">
        <v>66297</v>
      </c>
      <c r="O21030" t="s">
        <v>29094</v>
      </c>
      <c r="P21030" t="s">
        <v>29094</v>
      </c>
      <c r="Q21030" t="s">
        <v>29094</v>
      </c>
      <c r="R21030" t="s">
        <v>29094</v>
      </c>
      <c r="S21030" t="s">
        <v>29094</v>
      </c>
      <c r="T21030">
        <f>INDEX(Tableau1[PointLRN],MATCH(I21030,Tableau1[LRN],0),1)</f>
        <v>0</v>
      </c>
      <c r="U21030">
        <f>INDEX(Tableau3[PointZNIEFF],MATCH(N21030,Tableau3[ZNIEFF],0),1)</f>
        <v>0</v>
      </c>
      <c r="V21030">
        <f>INDEX(Tableau4[PointLRR],MATCH(L21030,Tableau4[LRR],0),1)</f>
        <v>0</v>
      </c>
      <c r="W21030">
        <f>INDEX(Tableau4[PointLRR],MATCH(M21030,Tableau4[LRR],0),1)</f>
        <v>0</v>
      </c>
      <c r="X21030">
        <f>INDEX(Tableau5[PointEEE],MATCH(F21030,Tableau5[EEE],0),1)</f>
        <v>0</v>
      </c>
      <c r="Y21030">
        <f>INDEX(Tableau7[PointDH],MATCH(G21030,Tableau7[DH],0),1)</f>
        <v>0</v>
      </c>
      <c r="Z21030">
        <f t="shared" si="984"/>
        <v>0</v>
      </c>
      <c r="AA21030">
        <f t="shared" si="985"/>
        <v>0</v>
      </c>
      <c r="AB21030" s="1" t="str" cm="1">
        <f t="array" ref="AB21030">_xlfn.IFS(Z21030&lt;0,"NUL",Z21030&lt;=1,"TRES FAIBLE",Z21030&lt;=3,"FAIBLE",Z21030&lt;=6,"MODERE",Z21030&lt;=19,"FORT",Z21030&lt;=29,"TRES FORT",Z21030&gt;=30,"MAJEUR")</f>
        <v>TRES FAIBLE</v>
      </c>
      <c r="AC21030" s="1" t="str" cm="1">
        <f t="array" ref="AC21030">_xlfn.IFS(AA21030&lt;0,"NUL",AA21030&lt;=1,"TRES FAIBLE",AA21030&lt;=3,"FAIBLE",AA21030&lt;=6,"MODERE",AA21030&lt;=19,"FORT",AA21030&lt;=29,"TRES FORT",AA21030&gt;=30,"MAJEUR")</f>
        <v>TRES FAIBLE</v>
      </c>
      <c r="AD21030" t="str">
        <f t="shared" si="986"/>
        <v>-</v>
      </c>
    </row>
    <row r="21031" spans="1:30">
      <c r="A21031" t="s">
        <v>56812</v>
      </c>
      <c r="B21031">
        <v>629797</v>
      </c>
      <c r="C21031" t="s">
        <v>21446</v>
      </c>
      <c r="D21031" t="s">
        <v>29094</v>
      </c>
      <c r="E21031" t="s">
        <v>66275</v>
      </c>
      <c r="F21031" t="s">
        <v>66297</v>
      </c>
      <c r="G21031" t="s">
        <v>66297</v>
      </c>
      <c r="H21031" t="s">
        <v>66297</v>
      </c>
      <c r="I21031" t="s">
        <v>66297</v>
      </c>
      <c r="J21031" t="s">
        <v>66297</v>
      </c>
      <c r="K21031" t="s">
        <v>66297</v>
      </c>
      <c r="L21031" t="s">
        <v>66297</v>
      </c>
      <c r="M21031" t="s">
        <v>66297</v>
      </c>
      <c r="N21031" t="s">
        <v>66297</v>
      </c>
      <c r="O21031" t="s">
        <v>29094</v>
      </c>
      <c r="P21031" t="s">
        <v>29094</v>
      </c>
      <c r="Q21031" t="s">
        <v>29094</v>
      </c>
      <c r="R21031" t="s">
        <v>29094</v>
      </c>
      <c r="S21031" t="s">
        <v>29094</v>
      </c>
      <c r="T21031">
        <f>INDEX(Tableau1[PointLRN],MATCH(I21031,Tableau1[LRN],0),1)</f>
        <v>0</v>
      </c>
      <c r="U21031">
        <f>INDEX(Tableau3[PointZNIEFF],MATCH(N21031,Tableau3[ZNIEFF],0),1)</f>
        <v>0</v>
      </c>
      <c r="V21031">
        <f>INDEX(Tableau4[PointLRR],MATCH(L21031,Tableau4[LRR],0),1)</f>
        <v>0</v>
      </c>
      <c r="W21031">
        <f>INDEX(Tableau4[PointLRR],MATCH(M21031,Tableau4[LRR],0),1)</f>
        <v>0</v>
      </c>
      <c r="X21031">
        <f>INDEX(Tableau5[PointEEE],MATCH(F21031,Tableau5[EEE],0),1)</f>
        <v>0</v>
      </c>
      <c r="Y21031">
        <f>INDEX(Tableau7[PointDH],MATCH(G21031,Tableau7[DH],0),1)</f>
        <v>0</v>
      </c>
      <c r="Z21031">
        <f t="shared" si="984"/>
        <v>0</v>
      </c>
      <c r="AA21031">
        <f t="shared" si="985"/>
        <v>0</v>
      </c>
      <c r="AB21031" s="1" t="str" cm="1">
        <f t="array" ref="AB21031">_xlfn.IFS(Z21031&lt;0,"NUL",Z21031&lt;=1,"TRES FAIBLE",Z21031&lt;=3,"FAIBLE",Z21031&lt;=6,"MODERE",Z21031&lt;=19,"FORT",Z21031&lt;=29,"TRES FORT",Z21031&gt;=30,"MAJEUR")</f>
        <v>TRES FAIBLE</v>
      </c>
      <c r="AC21031" s="1" t="str" cm="1">
        <f t="array" ref="AC21031">_xlfn.IFS(AA21031&lt;0,"NUL",AA21031&lt;=1,"TRES FAIBLE",AA21031&lt;=3,"FAIBLE",AA21031&lt;=6,"MODERE",AA21031&lt;=19,"FORT",AA21031&lt;=29,"TRES FORT",AA21031&gt;=30,"MAJEUR")</f>
        <v>TRES FAIBLE</v>
      </c>
      <c r="AD21031" t="str">
        <f t="shared" si="986"/>
        <v>-</v>
      </c>
    </row>
    <row r="21032" spans="1:30">
      <c r="A21032" t="s">
        <v>56813</v>
      </c>
      <c r="B21032">
        <v>629798</v>
      </c>
      <c r="C21032" t="s">
        <v>21447</v>
      </c>
      <c r="D21032" t="s">
        <v>29094</v>
      </c>
      <c r="E21032" t="s">
        <v>66275</v>
      </c>
      <c r="F21032" t="s">
        <v>66297</v>
      </c>
      <c r="G21032" t="s">
        <v>66297</v>
      </c>
      <c r="H21032" t="s">
        <v>66297</v>
      </c>
      <c r="I21032" t="s">
        <v>66297</v>
      </c>
      <c r="J21032" t="s">
        <v>66297</v>
      </c>
      <c r="K21032" t="s">
        <v>66297</v>
      </c>
      <c r="L21032" t="s">
        <v>66297</v>
      </c>
      <c r="M21032" t="s">
        <v>66297</v>
      </c>
      <c r="N21032" t="s">
        <v>66297</v>
      </c>
      <c r="O21032" t="s">
        <v>29094</v>
      </c>
      <c r="P21032" t="s">
        <v>29094</v>
      </c>
      <c r="Q21032" t="s">
        <v>29094</v>
      </c>
      <c r="R21032" t="s">
        <v>29094</v>
      </c>
      <c r="S21032" t="s">
        <v>29094</v>
      </c>
      <c r="T21032">
        <f>INDEX(Tableau1[PointLRN],MATCH(I21032,Tableau1[LRN],0),1)</f>
        <v>0</v>
      </c>
      <c r="U21032">
        <f>INDEX(Tableau3[PointZNIEFF],MATCH(N21032,Tableau3[ZNIEFF],0),1)</f>
        <v>0</v>
      </c>
      <c r="V21032">
        <f>INDEX(Tableau4[PointLRR],MATCH(L21032,Tableau4[LRR],0),1)</f>
        <v>0</v>
      </c>
      <c r="W21032">
        <f>INDEX(Tableau4[PointLRR],MATCH(M21032,Tableau4[LRR],0),1)</f>
        <v>0</v>
      </c>
      <c r="X21032">
        <f>INDEX(Tableau5[PointEEE],MATCH(F21032,Tableau5[EEE],0),1)</f>
        <v>0</v>
      </c>
      <c r="Y21032">
        <f>INDEX(Tableau7[PointDH],MATCH(G21032,Tableau7[DH],0),1)</f>
        <v>0</v>
      </c>
      <c r="Z21032">
        <f t="shared" si="984"/>
        <v>0</v>
      </c>
      <c r="AA21032">
        <f t="shared" si="985"/>
        <v>0</v>
      </c>
      <c r="AB21032" s="1" t="str" cm="1">
        <f t="array" ref="AB21032">_xlfn.IFS(Z21032&lt;0,"NUL",Z21032&lt;=1,"TRES FAIBLE",Z21032&lt;=3,"FAIBLE",Z21032&lt;=6,"MODERE",Z21032&lt;=19,"FORT",Z21032&lt;=29,"TRES FORT",Z21032&gt;=30,"MAJEUR")</f>
        <v>TRES FAIBLE</v>
      </c>
      <c r="AC21032" s="1" t="str" cm="1">
        <f t="array" ref="AC21032">_xlfn.IFS(AA21032&lt;0,"NUL",AA21032&lt;=1,"TRES FAIBLE",AA21032&lt;=3,"FAIBLE",AA21032&lt;=6,"MODERE",AA21032&lt;=19,"FORT",AA21032&lt;=29,"TRES FORT",AA21032&gt;=30,"MAJEUR")</f>
        <v>TRES FAIBLE</v>
      </c>
      <c r="AD21032" t="str">
        <f t="shared" si="986"/>
        <v>-</v>
      </c>
    </row>
    <row r="21033" spans="1:30">
      <c r="A21033" t="s">
        <v>56814</v>
      </c>
      <c r="B21033">
        <v>629799</v>
      </c>
      <c r="C21033" t="s">
        <v>21448</v>
      </c>
      <c r="D21033" t="s">
        <v>29094</v>
      </c>
      <c r="E21033" t="s">
        <v>66275</v>
      </c>
      <c r="F21033" t="s">
        <v>66297</v>
      </c>
      <c r="G21033" t="s">
        <v>66297</v>
      </c>
      <c r="H21033" t="s">
        <v>66297</v>
      </c>
      <c r="I21033" t="s">
        <v>66297</v>
      </c>
      <c r="J21033" t="s">
        <v>66297</v>
      </c>
      <c r="K21033" t="s">
        <v>66297</v>
      </c>
      <c r="L21033" t="s">
        <v>66297</v>
      </c>
      <c r="M21033" t="s">
        <v>66297</v>
      </c>
      <c r="N21033" t="s">
        <v>66297</v>
      </c>
      <c r="O21033" t="s">
        <v>29094</v>
      </c>
      <c r="P21033" t="s">
        <v>29094</v>
      </c>
      <c r="Q21033" t="s">
        <v>29094</v>
      </c>
      <c r="R21033" t="s">
        <v>29094</v>
      </c>
      <c r="S21033" t="s">
        <v>29094</v>
      </c>
      <c r="T21033">
        <f>INDEX(Tableau1[PointLRN],MATCH(I21033,Tableau1[LRN],0),1)</f>
        <v>0</v>
      </c>
      <c r="U21033">
        <f>INDEX(Tableau3[PointZNIEFF],MATCH(N21033,Tableau3[ZNIEFF],0),1)</f>
        <v>0</v>
      </c>
      <c r="V21033">
        <f>INDEX(Tableau4[PointLRR],MATCH(L21033,Tableau4[LRR],0),1)</f>
        <v>0</v>
      </c>
      <c r="W21033">
        <f>INDEX(Tableau4[PointLRR],MATCH(M21033,Tableau4[LRR],0),1)</f>
        <v>0</v>
      </c>
      <c r="X21033">
        <f>INDEX(Tableau5[PointEEE],MATCH(F21033,Tableau5[EEE],0),1)</f>
        <v>0</v>
      </c>
      <c r="Y21033">
        <f>INDEX(Tableau7[PointDH],MATCH(G21033,Tableau7[DH],0),1)</f>
        <v>0</v>
      </c>
      <c r="Z21033">
        <f t="shared" si="984"/>
        <v>0</v>
      </c>
      <c r="AA21033">
        <f t="shared" si="985"/>
        <v>0</v>
      </c>
      <c r="AB21033" s="1" t="str" cm="1">
        <f t="array" ref="AB21033">_xlfn.IFS(Z21033&lt;0,"NUL",Z21033&lt;=1,"TRES FAIBLE",Z21033&lt;=3,"FAIBLE",Z21033&lt;=6,"MODERE",Z21033&lt;=19,"FORT",Z21033&lt;=29,"TRES FORT",Z21033&gt;=30,"MAJEUR")</f>
        <v>TRES FAIBLE</v>
      </c>
      <c r="AC21033" s="1" t="str" cm="1">
        <f t="array" ref="AC21033">_xlfn.IFS(AA21033&lt;0,"NUL",AA21033&lt;=1,"TRES FAIBLE",AA21033&lt;=3,"FAIBLE",AA21033&lt;=6,"MODERE",AA21033&lt;=19,"FORT",AA21033&lt;=29,"TRES FORT",AA21033&gt;=30,"MAJEUR")</f>
        <v>TRES FAIBLE</v>
      </c>
      <c r="AD21033" t="str">
        <f t="shared" si="986"/>
        <v>-</v>
      </c>
    </row>
    <row r="21034" spans="1:30">
      <c r="A21034" t="s">
        <v>56815</v>
      </c>
      <c r="B21034">
        <v>630811</v>
      </c>
      <c r="C21034" t="s">
        <v>21449</v>
      </c>
      <c r="D21034" t="s">
        <v>29094</v>
      </c>
      <c r="E21034" t="s">
        <v>66275</v>
      </c>
      <c r="F21034" t="s">
        <v>66297</v>
      </c>
      <c r="G21034" t="s">
        <v>66297</v>
      </c>
      <c r="H21034" t="s">
        <v>66297</v>
      </c>
      <c r="I21034" t="s">
        <v>66297</v>
      </c>
      <c r="J21034" t="s">
        <v>66297</v>
      </c>
      <c r="K21034" t="s">
        <v>66297</v>
      </c>
      <c r="L21034" t="s">
        <v>66297</v>
      </c>
      <c r="M21034" t="s">
        <v>66297</v>
      </c>
      <c r="N21034" t="s">
        <v>66297</v>
      </c>
      <c r="O21034" t="s">
        <v>29094</v>
      </c>
      <c r="P21034" t="s">
        <v>29094</v>
      </c>
      <c r="Q21034" t="s">
        <v>29094</v>
      </c>
      <c r="R21034" t="s">
        <v>29094</v>
      </c>
      <c r="S21034" t="s">
        <v>29094</v>
      </c>
      <c r="T21034">
        <f>INDEX(Tableau1[PointLRN],MATCH(I21034,Tableau1[LRN],0),1)</f>
        <v>0</v>
      </c>
      <c r="U21034">
        <f>INDEX(Tableau3[PointZNIEFF],MATCH(N21034,Tableau3[ZNIEFF],0),1)</f>
        <v>0</v>
      </c>
      <c r="V21034">
        <f>INDEX(Tableau4[PointLRR],MATCH(L21034,Tableau4[LRR],0),1)</f>
        <v>0</v>
      </c>
      <c r="W21034">
        <f>INDEX(Tableau4[PointLRR],MATCH(M21034,Tableau4[LRR],0),1)</f>
        <v>0</v>
      </c>
      <c r="X21034">
        <f>INDEX(Tableau5[PointEEE],MATCH(F21034,Tableau5[EEE],0),1)</f>
        <v>0</v>
      </c>
      <c r="Y21034">
        <f>INDEX(Tableau7[PointDH],MATCH(G21034,Tableau7[DH],0),1)</f>
        <v>0</v>
      </c>
      <c r="Z21034">
        <f t="shared" si="984"/>
        <v>0</v>
      </c>
      <c r="AA21034">
        <f t="shared" si="985"/>
        <v>0</v>
      </c>
      <c r="AB21034" s="1" t="str" cm="1">
        <f t="array" ref="AB21034">_xlfn.IFS(Z21034&lt;0,"NUL",Z21034&lt;=1,"TRES FAIBLE",Z21034&lt;=3,"FAIBLE",Z21034&lt;=6,"MODERE",Z21034&lt;=19,"FORT",Z21034&lt;=29,"TRES FORT",Z21034&gt;=30,"MAJEUR")</f>
        <v>TRES FAIBLE</v>
      </c>
      <c r="AC21034" s="1" t="str" cm="1">
        <f t="array" ref="AC21034">_xlfn.IFS(AA21034&lt;0,"NUL",AA21034&lt;=1,"TRES FAIBLE",AA21034&lt;=3,"FAIBLE",AA21034&lt;=6,"MODERE",AA21034&lt;=19,"FORT",AA21034&lt;=29,"TRES FORT",AA21034&gt;=30,"MAJEUR")</f>
        <v>TRES FAIBLE</v>
      </c>
      <c r="AD21034" t="str">
        <f t="shared" si="986"/>
        <v>-</v>
      </c>
    </row>
    <row r="21035" spans="1:30">
      <c r="A21035" t="s">
        <v>56816</v>
      </c>
      <c r="B21035">
        <v>851518</v>
      </c>
      <c r="C21035" t="s">
        <v>21450</v>
      </c>
      <c r="D21035" t="s">
        <v>29094</v>
      </c>
      <c r="E21035" t="s">
        <v>66275</v>
      </c>
      <c r="F21035" t="s">
        <v>66297</v>
      </c>
      <c r="G21035" t="s">
        <v>66297</v>
      </c>
      <c r="H21035" t="s">
        <v>66297</v>
      </c>
      <c r="I21035" t="s">
        <v>66297</v>
      </c>
      <c r="J21035" t="s">
        <v>66297</v>
      </c>
      <c r="K21035" t="s">
        <v>66297</v>
      </c>
      <c r="L21035" t="s">
        <v>66297</v>
      </c>
      <c r="M21035" t="s">
        <v>66297</v>
      </c>
      <c r="N21035" t="s">
        <v>66297</v>
      </c>
      <c r="O21035" t="s">
        <v>29094</v>
      </c>
      <c r="P21035" t="s">
        <v>29094</v>
      </c>
      <c r="Q21035" t="s">
        <v>29094</v>
      </c>
      <c r="R21035" t="s">
        <v>29094</v>
      </c>
      <c r="S21035" t="s">
        <v>29094</v>
      </c>
      <c r="T21035">
        <f>INDEX(Tableau1[PointLRN],MATCH(I21035,Tableau1[LRN],0),1)</f>
        <v>0</v>
      </c>
      <c r="U21035">
        <f>INDEX(Tableau3[PointZNIEFF],MATCH(N21035,Tableau3[ZNIEFF],0),1)</f>
        <v>0</v>
      </c>
      <c r="V21035">
        <f>INDEX(Tableau4[PointLRR],MATCH(L21035,Tableau4[LRR],0),1)</f>
        <v>0</v>
      </c>
      <c r="W21035">
        <f>INDEX(Tableau4[PointLRR],MATCH(M21035,Tableau4[LRR],0),1)</f>
        <v>0</v>
      </c>
      <c r="X21035">
        <f>INDEX(Tableau5[PointEEE],MATCH(F21035,Tableau5[EEE],0),1)</f>
        <v>0</v>
      </c>
      <c r="Y21035">
        <f>INDEX(Tableau7[PointDH],MATCH(G21035,Tableau7[DH],0),1)</f>
        <v>0</v>
      </c>
      <c r="Z21035">
        <f t="shared" si="984"/>
        <v>0</v>
      </c>
      <c r="AA21035">
        <f t="shared" si="985"/>
        <v>0</v>
      </c>
      <c r="AB21035" s="1" t="str" cm="1">
        <f t="array" ref="AB21035">_xlfn.IFS(Z21035&lt;0,"NUL",Z21035&lt;=1,"TRES FAIBLE",Z21035&lt;=3,"FAIBLE",Z21035&lt;=6,"MODERE",Z21035&lt;=19,"FORT",Z21035&lt;=29,"TRES FORT",Z21035&gt;=30,"MAJEUR")</f>
        <v>TRES FAIBLE</v>
      </c>
      <c r="AC21035" s="1" t="str" cm="1">
        <f t="array" ref="AC21035">_xlfn.IFS(AA21035&lt;0,"NUL",AA21035&lt;=1,"TRES FAIBLE",AA21035&lt;=3,"FAIBLE",AA21035&lt;=6,"MODERE",AA21035&lt;=19,"FORT",AA21035&lt;=29,"TRES FORT",AA21035&gt;=30,"MAJEUR")</f>
        <v>TRES FAIBLE</v>
      </c>
      <c r="AD21035" t="str">
        <f t="shared" si="986"/>
        <v>-</v>
      </c>
    </row>
    <row r="21036" spans="1:30">
      <c r="A21036" t="s">
        <v>56817</v>
      </c>
      <c r="B21036">
        <v>630893</v>
      </c>
      <c r="C21036" t="s">
        <v>21451</v>
      </c>
      <c r="D21036" t="s">
        <v>29094</v>
      </c>
      <c r="E21036" t="s">
        <v>66275</v>
      </c>
      <c r="F21036" t="s">
        <v>66297</v>
      </c>
      <c r="G21036" t="s">
        <v>66297</v>
      </c>
      <c r="H21036" t="s">
        <v>66297</v>
      </c>
      <c r="I21036" t="s">
        <v>66297</v>
      </c>
      <c r="J21036" t="s">
        <v>66297</v>
      </c>
      <c r="K21036" t="s">
        <v>66297</v>
      </c>
      <c r="L21036" t="s">
        <v>66297</v>
      </c>
      <c r="M21036" t="s">
        <v>66297</v>
      </c>
      <c r="N21036" t="s">
        <v>66297</v>
      </c>
      <c r="O21036" t="s">
        <v>29094</v>
      </c>
      <c r="P21036" t="s">
        <v>29094</v>
      </c>
      <c r="Q21036" t="s">
        <v>29094</v>
      </c>
      <c r="R21036" t="s">
        <v>29094</v>
      </c>
      <c r="S21036" t="s">
        <v>29094</v>
      </c>
      <c r="T21036">
        <f>INDEX(Tableau1[PointLRN],MATCH(I21036,Tableau1[LRN],0),1)</f>
        <v>0</v>
      </c>
      <c r="U21036">
        <f>INDEX(Tableau3[PointZNIEFF],MATCH(N21036,Tableau3[ZNIEFF],0),1)</f>
        <v>0</v>
      </c>
      <c r="V21036">
        <f>INDEX(Tableau4[PointLRR],MATCH(L21036,Tableau4[LRR],0),1)</f>
        <v>0</v>
      </c>
      <c r="W21036">
        <f>INDEX(Tableau4[PointLRR],MATCH(M21036,Tableau4[LRR],0),1)</f>
        <v>0</v>
      </c>
      <c r="X21036">
        <f>INDEX(Tableau5[PointEEE],MATCH(F21036,Tableau5[EEE],0),1)</f>
        <v>0</v>
      </c>
      <c r="Y21036">
        <f>INDEX(Tableau7[PointDH],MATCH(G21036,Tableau7[DH],0),1)</f>
        <v>0</v>
      </c>
      <c r="Z21036">
        <f t="shared" si="984"/>
        <v>0</v>
      </c>
      <c r="AA21036">
        <f t="shared" si="985"/>
        <v>0</v>
      </c>
      <c r="AB21036" s="1" t="str" cm="1">
        <f t="array" ref="AB21036">_xlfn.IFS(Z21036&lt;0,"NUL",Z21036&lt;=1,"TRES FAIBLE",Z21036&lt;=3,"FAIBLE",Z21036&lt;=6,"MODERE",Z21036&lt;=19,"FORT",Z21036&lt;=29,"TRES FORT",Z21036&gt;=30,"MAJEUR")</f>
        <v>TRES FAIBLE</v>
      </c>
      <c r="AC21036" s="1" t="str" cm="1">
        <f t="array" ref="AC21036">_xlfn.IFS(AA21036&lt;0,"NUL",AA21036&lt;=1,"TRES FAIBLE",AA21036&lt;=3,"FAIBLE",AA21036&lt;=6,"MODERE",AA21036&lt;=19,"FORT",AA21036&lt;=29,"TRES FORT",AA21036&gt;=30,"MAJEUR")</f>
        <v>TRES FAIBLE</v>
      </c>
      <c r="AD21036" t="str">
        <f t="shared" si="986"/>
        <v>-</v>
      </c>
    </row>
    <row r="21037" spans="1:30">
      <c r="A21037" t="s">
        <v>56818</v>
      </c>
      <c r="B21037">
        <v>187488</v>
      </c>
      <c r="C21037" t="s">
        <v>21452</v>
      </c>
      <c r="D21037" t="s">
        <v>29094</v>
      </c>
      <c r="E21037" t="s">
        <v>66265</v>
      </c>
      <c r="F21037" t="s">
        <v>66297</v>
      </c>
      <c r="G21037" t="s">
        <v>66297</v>
      </c>
      <c r="H21037" t="s">
        <v>66297</v>
      </c>
      <c r="I21037" t="s">
        <v>66297</v>
      </c>
      <c r="J21037" t="s">
        <v>66297</v>
      </c>
      <c r="K21037" t="s">
        <v>66297</v>
      </c>
      <c r="L21037" t="s">
        <v>66297</v>
      </c>
      <c r="M21037" t="s">
        <v>66297</v>
      </c>
      <c r="N21037" t="s">
        <v>66297</v>
      </c>
      <c r="O21037" t="s">
        <v>29094</v>
      </c>
      <c r="P21037" t="s">
        <v>29094</v>
      </c>
      <c r="Q21037" t="s">
        <v>29094</v>
      </c>
      <c r="R21037" t="s">
        <v>29094</v>
      </c>
      <c r="S21037" t="s">
        <v>29094</v>
      </c>
      <c r="T21037">
        <f>INDEX(Tableau1[PointLRN],MATCH(I21037,Tableau1[LRN],0),1)</f>
        <v>0</v>
      </c>
      <c r="U21037">
        <f>INDEX(Tableau3[PointZNIEFF],MATCH(N21037,Tableau3[ZNIEFF],0),1)</f>
        <v>0</v>
      </c>
      <c r="V21037">
        <f>INDEX(Tableau4[PointLRR],MATCH(L21037,Tableau4[LRR],0),1)</f>
        <v>0</v>
      </c>
      <c r="W21037">
        <f>INDEX(Tableau4[PointLRR],MATCH(M21037,Tableau4[LRR],0),1)</f>
        <v>0</v>
      </c>
      <c r="X21037">
        <f>INDEX(Tableau5[PointEEE],MATCH(F21037,Tableau5[EEE],0),1)</f>
        <v>0</v>
      </c>
      <c r="Y21037">
        <f>INDEX(Tableau7[PointDH],MATCH(G21037,Tableau7[DH],0),1)</f>
        <v>0</v>
      </c>
      <c r="Z21037">
        <f t="shared" si="984"/>
        <v>0</v>
      </c>
      <c r="AA21037">
        <f t="shared" si="985"/>
        <v>0</v>
      </c>
      <c r="AB21037" s="1" t="str" cm="1">
        <f t="array" ref="AB21037">_xlfn.IFS(Z21037&lt;0,"NUL",Z21037&lt;=1,"TRES FAIBLE",Z21037&lt;=3,"FAIBLE",Z21037&lt;=6,"MODERE",Z21037&lt;=19,"FORT",Z21037&lt;=29,"TRES FORT",Z21037&gt;=30,"MAJEUR")</f>
        <v>TRES FAIBLE</v>
      </c>
      <c r="AC21037" s="1" t="str" cm="1">
        <f t="array" ref="AC21037">_xlfn.IFS(AA21037&lt;0,"NUL",AA21037&lt;=1,"TRES FAIBLE",AA21037&lt;=3,"FAIBLE",AA21037&lt;=6,"MODERE",AA21037&lt;=19,"FORT",AA21037&lt;=29,"TRES FORT",AA21037&gt;=30,"MAJEUR")</f>
        <v>TRES FAIBLE</v>
      </c>
      <c r="AD21037" t="str">
        <f t="shared" si="986"/>
        <v>-</v>
      </c>
    </row>
    <row r="21038" spans="1:30">
      <c r="A21038" t="s">
        <v>56819</v>
      </c>
      <c r="B21038">
        <v>852385</v>
      </c>
      <c r="C21038" t="s">
        <v>21453</v>
      </c>
      <c r="D21038" t="s">
        <v>29094</v>
      </c>
      <c r="E21038" t="s">
        <v>66265</v>
      </c>
      <c r="F21038" t="s">
        <v>66297</v>
      </c>
      <c r="G21038" t="s">
        <v>66297</v>
      </c>
      <c r="H21038" t="s">
        <v>66297</v>
      </c>
      <c r="I21038" t="s">
        <v>66297</v>
      </c>
      <c r="J21038" t="s">
        <v>66297</v>
      </c>
      <c r="K21038" t="s">
        <v>66297</v>
      </c>
      <c r="L21038" t="s">
        <v>66297</v>
      </c>
      <c r="M21038" t="s">
        <v>66297</v>
      </c>
      <c r="N21038" t="s">
        <v>66297</v>
      </c>
      <c r="O21038" t="s">
        <v>29094</v>
      </c>
      <c r="P21038" t="s">
        <v>29094</v>
      </c>
      <c r="Q21038" t="s">
        <v>29094</v>
      </c>
      <c r="R21038" t="s">
        <v>29094</v>
      </c>
      <c r="S21038" t="s">
        <v>29094</v>
      </c>
      <c r="T21038">
        <f>INDEX(Tableau1[PointLRN],MATCH(I21038,Tableau1[LRN],0),1)</f>
        <v>0</v>
      </c>
      <c r="U21038">
        <f>INDEX(Tableau3[PointZNIEFF],MATCH(N21038,Tableau3[ZNIEFF],0),1)</f>
        <v>0</v>
      </c>
      <c r="V21038">
        <f>INDEX(Tableau4[PointLRR],MATCH(L21038,Tableau4[LRR],0),1)</f>
        <v>0</v>
      </c>
      <c r="W21038">
        <f>INDEX(Tableau4[PointLRR],MATCH(M21038,Tableau4[LRR],0),1)</f>
        <v>0</v>
      </c>
      <c r="X21038">
        <f>INDEX(Tableau5[PointEEE],MATCH(F21038,Tableau5[EEE],0),1)</f>
        <v>0</v>
      </c>
      <c r="Y21038">
        <f>INDEX(Tableau7[PointDH],MATCH(G21038,Tableau7[DH],0),1)</f>
        <v>0</v>
      </c>
      <c r="Z21038">
        <f t="shared" si="984"/>
        <v>0</v>
      </c>
      <c r="AA21038">
        <f t="shared" si="985"/>
        <v>0</v>
      </c>
      <c r="AB21038" s="1" t="str" cm="1">
        <f t="array" ref="AB21038">_xlfn.IFS(Z21038&lt;0,"NUL",Z21038&lt;=1,"TRES FAIBLE",Z21038&lt;=3,"FAIBLE",Z21038&lt;=6,"MODERE",Z21038&lt;=19,"FORT",Z21038&lt;=29,"TRES FORT",Z21038&gt;=30,"MAJEUR")</f>
        <v>TRES FAIBLE</v>
      </c>
      <c r="AC21038" s="1" t="str" cm="1">
        <f t="array" ref="AC21038">_xlfn.IFS(AA21038&lt;0,"NUL",AA21038&lt;=1,"TRES FAIBLE",AA21038&lt;=3,"FAIBLE",AA21038&lt;=6,"MODERE",AA21038&lt;=19,"FORT",AA21038&lt;=29,"TRES FORT",AA21038&gt;=30,"MAJEUR")</f>
        <v>TRES FAIBLE</v>
      </c>
      <c r="AD21038" t="str">
        <f t="shared" si="986"/>
        <v>-</v>
      </c>
    </row>
    <row r="21039" spans="1:30">
      <c r="A21039" t="s">
        <v>56820</v>
      </c>
      <c r="B21039">
        <v>852397</v>
      </c>
      <c r="C21039" t="s">
        <v>21454</v>
      </c>
      <c r="D21039" t="s">
        <v>29094</v>
      </c>
      <c r="E21039" t="s">
        <v>66265</v>
      </c>
      <c r="F21039" t="s">
        <v>66297</v>
      </c>
      <c r="G21039" t="s">
        <v>66297</v>
      </c>
      <c r="H21039" t="s">
        <v>66297</v>
      </c>
      <c r="I21039" t="s">
        <v>66297</v>
      </c>
      <c r="J21039" t="s">
        <v>66297</v>
      </c>
      <c r="K21039" t="s">
        <v>66297</v>
      </c>
      <c r="L21039" t="s">
        <v>66297</v>
      </c>
      <c r="M21039" t="s">
        <v>66297</v>
      </c>
      <c r="N21039" t="s">
        <v>66297</v>
      </c>
      <c r="O21039" t="s">
        <v>29094</v>
      </c>
      <c r="P21039" t="s">
        <v>29094</v>
      </c>
      <c r="Q21039" t="s">
        <v>29094</v>
      </c>
      <c r="R21039" t="s">
        <v>29094</v>
      </c>
      <c r="S21039" t="s">
        <v>29094</v>
      </c>
      <c r="T21039">
        <f>INDEX(Tableau1[PointLRN],MATCH(I21039,Tableau1[LRN],0),1)</f>
        <v>0</v>
      </c>
      <c r="U21039">
        <f>INDEX(Tableau3[PointZNIEFF],MATCH(N21039,Tableau3[ZNIEFF],0),1)</f>
        <v>0</v>
      </c>
      <c r="V21039">
        <f>INDEX(Tableau4[PointLRR],MATCH(L21039,Tableau4[LRR],0),1)</f>
        <v>0</v>
      </c>
      <c r="W21039">
        <f>INDEX(Tableau4[PointLRR],MATCH(M21039,Tableau4[LRR],0),1)</f>
        <v>0</v>
      </c>
      <c r="X21039">
        <f>INDEX(Tableau5[PointEEE],MATCH(F21039,Tableau5[EEE],0),1)</f>
        <v>0</v>
      </c>
      <c r="Y21039">
        <f>INDEX(Tableau7[PointDH],MATCH(G21039,Tableau7[DH],0),1)</f>
        <v>0</v>
      </c>
      <c r="Z21039">
        <f t="shared" si="984"/>
        <v>0</v>
      </c>
      <c r="AA21039">
        <f t="shared" si="985"/>
        <v>0</v>
      </c>
      <c r="AB21039" s="1" t="str" cm="1">
        <f t="array" ref="AB21039">_xlfn.IFS(Z21039&lt;0,"NUL",Z21039&lt;=1,"TRES FAIBLE",Z21039&lt;=3,"FAIBLE",Z21039&lt;=6,"MODERE",Z21039&lt;=19,"FORT",Z21039&lt;=29,"TRES FORT",Z21039&gt;=30,"MAJEUR")</f>
        <v>TRES FAIBLE</v>
      </c>
      <c r="AC21039" s="1" t="str" cm="1">
        <f t="array" ref="AC21039">_xlfn.IFS(AA21039&lt;0,"NUL",AA21039&lt;=1,"TRES FAIBLE",AA21039&lt;=3,"FAIBLE",AA21039&lt;=6,"MODERE",AA21039&lt;=19,"FORT",AA21039&lt;=29,"TRES FORT",AA21039&gt;=30,"MAJEUR")</f>
        <v>TRES FAIBLE</v>
      </c>
      <c r="AD21039" t="str">
        <f t="shared" si="986"/>
        <v>-</v>
      </c>
    </row>
    <row r="21040" spans="1:30">
      <c r="A21040" t="s">
        <v>56821</v>
      </c>
      <c r="B21040">
        <v>190107</v>
      </c>
      <c r="C21040" t="s">
        <v>21455</v>
      </c>
      <c r="D21040" t="s">
        <v>29094</v>
      </c>
      <c r="E21040" t="s">
        <v>66269</v>
      </c>
      <c r="F21040" t="s">
        <v>66297</v>
      </c>
      <c r="G21040" t="s">
        <v>66297</v>
      </c>
      <c r="H21040" t="s">
        <v>66297</v>
      </c>
      <c r="I21040" t="s">
        <v>66297</v>
      </c>
      <c r="J21040" t="s">
        <v>66297</v>
      </c>
      <c r="K21040" t="s">
        <v>66297</v>
      </c>
      <c r="L21040" t="s">
        <v>66297</v>
      </c>
      <c r="M21040" t="s">
        <v>66297</v>
      </c>
      <c r="N21040" t="s">
        <v>66297</v>
      </c>
      <c r="O21040" t="s">
        <v>29094</v>
      </c>
      <c r="P21040" t="s">
        <v>29094</v>
      </c>
      <c r="Q21040" t="s">
        <v>29094</v>
      </c>
      <c r="R21040" t="s">
        <v>29094</v>
      </c>
      <c r="S21040" t="s">
        <v>29094</v>
      </c>
      <c r="T21040">
        <f>INDEX(Tableau1[PointLRN],MATCH(I21040,Tableau1[LRN],0),1)</f>
        <v>0</v>
      </c>
      <c r="U21040">
        <f>INDEX(Tableau3[PointZNIEFF],MATCH(N21040,Tableau3[ZNIEFF],0),1)</f>
        <v>0</v>
      </c>
      <c r="V21040">
        <f>INDEX(Tableau4[PointLRR],MATCH(L21040,Tableau4[LRR],0),1)</f>
        <v>0</v>
      </c>
      <c r="W21040">
        <f>INDEX(Tableau4[PointLRR],MATCH(M21040,Tableau4[LRR],0),1)</f>
        <v>0</v>
      </c>
      <c r="X21040">
        <f>INDEX(Tableau5[PointEEE],MATCH(F21040,Tableau5[EEE],0),1)</f>
        <v>0</v>
      </c>
      <c r="Y21040">
        <f>INDEX(Tableau7[PointDH],MATCH(G21040,Tableau7[DH],0),1)</f>
        <v>0</v>
      </c>
      <c r="Z21040">
        <f t="shared" si="984"/>
        <v>0</v>
      </c>
      <c r="AA21040">
        <f t="shared" si="985"/>
        <v>0</v>
      </c>
      <c r="AB21040" s="1" t="str" cm="1">
        <f t="array" ref="AB21040">_xlfn.IFS(Z21040&lt;0,"NUL",Z21040&lt;=1,"TRES FAIBLE",Z21040&lt;=3,"FAIBLE",Z21040&lt;=6,"MODERE",Z21040&lt;=19,"FORT",Z21040&lt;=29,"TRES FORT",Z21040&gt;=30,"MAJEUR")</f>
        <v>TRES FAIBLE</v>
      </c>
      <c r="AC21040" s="1" t="str" cm="1">
        <f t="array" ref="AC21040">_xlfn.IFS(AA21040&lt;0,"NUL",AA21040&lt;=1,"TRES FAIBLE",AA21040&lt;=3,"FAIBLE",AA21040&lt;=6,"MODERE",AA21040&lt;=19,"FORT",AA21040&lt;=29,"TRES FORT",AA21040&gt;=30,"MAJEUR")</f>
        <v>TRES FAIBLE</v>
      </c>
      <c r="AD21040" t="str">
        <f t="shared" si="986"/>
        <v>-</v>
      </c>
    </row>
    <row r="21041" spans="1:30">
      <c r="A21041" t="s">
        <v>56822</v>
      </c>
      <c r="B21041">
        <v>631996</v>
      </c>
      <c r="C21041" t="s">
        <v>21456</v>
      </c>
      <c r="D21041" t="s">
        <v>29094</v>
      </c>
      <c r="E21041" t="s">
        <v>66275</v>
      </c>
      <c r="F21041" t="s">
        <v>66297</v>
      </c>
      <c r="G21041" t="s">
        <v>66297</v>
      </c>
      <c r="H21041" t="s">
        <v>66297</v>
      </c>
      <c r="I21041" t="s">
        <v>66297</v>
      </c>
      <c r="J21041" t="s">
        <v>66297</v>
      </c>
      <c r="K21041" t="s">
        <v>66297</v>
      </c>
      <c r="L21041" t="s">
        <v>66297</v>
      </c>
      <c r="M21041" t="s">
        <v>66297</v>
      </c>
      <c r="N21041" t="s">
        <v>66297</v>
      </c>
      <c r="O21041" t="s">
        <v>29094</v>
      </c>
      <c r="P21041" t="s">
        <v>29094</v>
      </c>
      <c r="Q21041" t="s">
        <v>29094</v>
      </c>
      <c r="R21041" t="s">
        <v>29094</v>
      </c>
      <c r="S21041" t="s">
        <v>29094</v>
      </c>
      <c r="T21041">
        <f>INDEX(Tableau1[PointLRN],MATCH(I21041,Tableau1[LRN],0),1)</f>
        <v>0</v>
      </c>
      <c r="U21041">
        <f>INDEX(Tableau3[PointZNIEFF],MATCH(N21041,Tableau3[ZNIEFF],0),1)</f>
        <v>0</v>
      </c>
      <c r="V21041">
        <f>INDEX(Tableau4[PointLRR],MATCH(L21041,Tableau4[LRR],0),1)</f>
        <v>0</v>
      </c>
      <c r="W21041">
        <f>INDEX(Tableau4[PointLRR],MATCH(M21041,Tableau4[LRR],0),1)</f>
        <v>0</v>
      </c>
      <c r="X21041">
        <f>INDEX(Tableau5[PointEEE],MATCH(F21041,Tableau5[EEE],0),1)</f>
        <v>0</v>
      </c>
      <c r="Y21041">
        <f>INDEX(Tableau7[PointDH],MATCH(G21041,Tableau7[DH],0),1)</f>
        <v>0</v>
      </c>
      <c r="Z21041">
        <f t="shared" si="984"/>
        <v>0</v>
      </c>
      <c r="AA21041">
        <f t="shared" si="985"/>
        <v>0</v>
      </c>
      <c r="AB21041" s="1" t="str" cm="1">
        <f t="array" ref="AB21041">_xlfn.IFS(Z21041&lt;0,"NUL",Z21041&lt;=1,"TRES FAIBLE",Z21041&lt;=3,"FAIBLE",Z21041&lt;=6,"MODERE",Z21041&lt;=19,"FORT",Z21041&lt;=29,"TRES FORT",Z21041&gt;=30,"MAJEUR")</f>
        <v>TRES FAIBLE</v>
      </c>
      <c r="AC21041" s="1" t="str" cm="1">
        <f t="array" ref="AC21041">_xlfn.IFS(AA21041&lt;0,"NUL",AA21041&lt;=1,"TRES FAIBLE",AA21041&lt;=3,"FAIBLE",AA21041&lt;=6,"MODERE",AA21041&lt;=19,"FORT",AA21041&lt;=29,"TRES FORT",AA21041&gt;=30,"MAJEUR")</f>
        <v>TRES FAIBLE</v>
      </c>
      <c r="AD21041" t="str">
        <f t="shared" si="986"/>
        <v>-</v>
      </c>
    </row>
    <row r="21042" spans="1:30">
      <c r="A21042" t="s">
        <v>56823</v>
      </c>
      <c r="B21042">
        <v>86949</v>
      </c>
      <c r="C21042" t="s">
        <v>21457</v>
      </c>
      <c r="D21042" t="s">
        <v>21458</v>
      </c>
      <c r="E21042" t="s">
        <v>66271</v>
      </c>
      <c r="F21042" t="s">
        <v>66297</v>
      </c>
      <c r="G21042" t="s">
        <v>66297</v>
      </c>
      <c r="H21042" t="s">
        <v>66297</v>
      </c>
      <c r="I21042" t="s">
        <v>66297</v>
      </c>
      <c r="J21042" t="s">
        <v>66297</v>
      </c>
      <c r="K21042" t="s">
        <v>66297</v>
      </c>
      <c r="L21042" t="s">
        <v>66297</v>
      </c>
      <c r="M21042" t="s">
        <v>66297</v>
      </c>
      <c r="N21042" t="s">
        <v>66297</v>
      </c>
      <c r="O21042" t="s">
        <v>29094</v>
      </c>
      <c r="P21042" t="s">
        <v>29094</v>
      </c>
      <c r="Q21042" t="s">
        <v>29094</v>
      </c>
      <c r="R21042" t="s">
        <v>29094</v>
      </c>
      <c r="S21042" t="s">
        <v>29094</v>
      </c>
      <c r="T21042">
        <f>INDEX(Tableau1[PointLRN],MATCH(I21042,Tableau1[LRN],0),1)</f>
        <v>0</v>
      </c>
      <c r="U21042">
        <f>INDEX(Tableau3[PointZNIEFF],MATCH(N21042,Tableau3[ZNIEFF],0),1)</f>
        <v>0</v>
      </c>
      <c r="V21042">
        <f>INDEX(Tableau4[PointLRR],MATCH(L21042,Tableau4[LRR],0),1)</f>
        <v>0</v>
      </c>
      <c r="W21042">
        <f>INDEX(Tableau4[PointLRR],MATCH(M21042,Tableau4[LRR],0),1)</f>
        <v>0</v>
      </c>
      <c r="X21042">
        <f>INDEX(Tableau5[PointEEE],MATCH(F21042,Tableau5[EEE],0),1)</f>
        <v>0</v>
      </c>
      <c r="Y21042">
        <f>INDEX(Tableau7[PointDH],MATCH(G21042,Tableau7[DH],0),1)</f>
        <v>0</v>
      </c>
      <c r="Z21042">
        <f t="shared" si="984"/>
        <v>0</v>
      </c>
      <c r="AA21042">
        <f t="shared" si="985"/>
        <v>0</v>
      </c>
      <c r="AB21042" s="1" t="str" cm="1">
        <f t="array" ref="AB21042">_xlfn.IFS(Z21042&lt;0,"NUL",Z21042&lt;=1,"TRES FAIBLE",Z21042&lt;=3,"FAIBLE",Z21042&lt;=6,"MODERE",Z21042&lt;=19,"FORT",Z21042&lt;=29,"TRES FORT",Z21042&gt;=30,"MAJEUR")</f>
        <v>TRES FAIBLE</v>
      </c>
      <c r="AC21042" s="1" t="str" cm="1">
        <f t="array" ref="AC21042">_xlfn.IFS(AA21042&lt;0,"NUL",AA21042&lt;=1,"TRES FAIBLE",AA21042&lt;=3,"FAIBLE",AA21042&lt;=6,"MODERE",AA21042&lt;=19,"FORT",AA21042&lt;=29,"TRES FORT",AA21042&gt;=30,"MAJEUR")</f>
        <v>TRES FAIBLE</v>
      </c>
      <c r="AD21042" t="str">
        <f t="shared" si="986"/>
        <v>-</v>
      </c>
    </row>
    <row r="21043" spans="1:30">
      <c r="A21043" t="s">
        <v>56824</v>
      </c>
      <c r="B21043">
        <v>791621</v>
      </c>
      <c r="C21043" t="s">
        <v>21459</v>
      </c>
      <c r="D21043" t="s">
        <v>29094</v>
      </c>
      <c r="E21043" t="s">
        <v>66275</v>
      </c>
      <c r="F21043" t="s">
        <v>66297</v>
      </c>
      <c r="G21043" t="s">
        <v>66297</v>
      </c>
      <c r="H21043" t="s">
        <v>66297</v>
      </c>
      <c r="I21043" t="s">
        <v>66297</v>
      </c>
      <c r="J21043" t="s">
        <v>66297</v>
      </c>
      <c r="K21043" t="s">
        <v>66297</v>
      </c>
      <c r="L21043" t="s">
        <v>66297</v>
      </c>
      <c r="M21043" t="s">
        <v>66297</v>
      </c>
      <c r="N21043" t="s">
        <v>66297</v>
      </c>
      <c r="O21043" t="s">
        <v>29094</v>
      </c>
      <c r="P21043" t="s">
        <v>29094</v>
      </c>
      <c r="Q21043" t="s">
        <v>29094</v>
      </c>
      <c r="R21043" t="s">
        <v>29094</v>
      </c>
      <c r="S21043" t="s">
        <v>29094</v>
      </c>
      <c r="T21043">
        <f>INDEX(Tableau1[PointLRN],MATCH(I21043,Tableau1[LRN],0),1)</f>
        <v>0</v>
      </c>
      <c r="U21043">
        <f>INDEX(Tableau3[PointZNIEFF],MATCH(N21043,Tableau3[ZNIEFF],0),1)</f>
        <v>0</v>
      </c>
      <c r="V21043">
        <f>INDEX(Tableau4[PointLRR],MATCH(L21043,Tableau4[LRR],0),1)</f>
        <v>0</v>
      </c>
      <c r="W21043">
        <f>INDEX(Tableau4[PointLRR],MATCH(M21043,Tableau4[LRR],0),1)</f>
        <v>0</v>
      </c>
      <c r="X21043">
        <f>INDEX(Tableau5[PointEEE],MATCH(F21043,Tableau5[EEE],0),1)</f>
        <v>0</v>
      </c>
      <c r="Y21043">
        <f>INDEX(Tableau7[PointDH],MATCH(G21043,Tableau7[DH],0),1)</f>
        <v>0</v>
      </c>
      <c r="Z21043">
        <f t="shared" si="984"/>
        <v>0</v>
      </c>
      <c r="AA21043">
        <f t="shared" si="985"/>
        <v>0</v>
      </c>
      <c r="AB21043" s="1" t="str" cm="1">
        <f t="array" ref="AB21043">_xlfn.IFS(Z21043&lt;0,"NUL",Z21043&lt;=1,"TRES FAIBLE",Z21043&lt;=3,"FAIBLE",Z21043&lt;=6,"MODERE",Z21043&lt;=19,"FORT",Z21043&lt;=29,"TRES FORT",Z21043&gt;=30,"MAJEUR")</f>
        <v>TRES FAIBLE</v>
      </c>
      <c r="AC21043" s="1" t="str" cm="1">
        <f t="array" ref="AC21043">_xlfn.IFS(AA21043&lt;0,"NUL",AA21043&lt;=1,"TRES FAIBLE",AA21043&lt;=3,"FAIBLE",AA21043&lt;=6,"MODERE",AA21043&lt;=19,"FORT",AA21043&lt;=29,"TRES FORT",AA21043&gt;=30,"MAJEUR")</f>
        <v>TRES FAIBLE</v>
      </c>
      <c r="AD21043" t="str">
        <f t="shared" si="986"/>
        <v>-</v>
      </c>
    </row>
    <row r="21044" spans="1:30">
      <c r="A21044" t="s">
        <v>56825</v>
      </c>
      <c r="B21044">
        <v>631013</v>
      </c>
      <c r="C21044" t="s">
        <v>21460</v>
      </c>
      <c r="D21044" t="s">
        <v>21461</v>
      </c>
      <c r="E21044" t="s">
        <v>66271</v>
      </c>
      <c r="F21044" t="s">
        <v>66297</v>
      </c>
      <c r="G21044" t="s">
        <v>66297</v>
      </c>
      <c r="H21044" t="s">
        <v>66297</v>
      </c>
      <c r="I21044" t="s">
        <v>66297</v>
      </c>
      <c r="J21044" t="s">
        <v>66297</v>
      </c>
      <c r="K21044" t="s">
        <v>66297</v>
      </c>
      <c r="L21044" t="s">
        <v>66297</v>
      </c>
      <c r="M21044" t="s">
        <v>66297</v>
      </c>
      <c r="N21044" t="s">
        <v>66297</v>
      </c>
      <c r="O21044" t="s">
        <v>29094</v>
      </c>
      <c r="P21044" t="s">
        <v>29094</v>
      </c>
      <c r="Q21044" t="s">
        <v>29094</v>
      </c>
      <c r="R21044" t="s">
        <v>1</v>
      </c>
      <c r="S21044" t="s">
        <v>29094</v>
      </c>
      <c r="T21044">
        <f>INDEX(Tableau1[PointLRN],MATCH(I21044,Tableau1[LRN],0),1)</f>
        <v>0</v>
      </c>
      <c r="U21044">
        <f>INDEX(Tableau3[PointZNIEFF],MATCH(N21044,Tableau3[ZNIEFF],0),1)</f>
        <v>0</v>
      </c>
      <c r="V21044">
        <f>INDEX(Tableau4[PointLRR],MATCH(L21044,Tableau4[LRR],0),1)</f>
        <v>0</v>
      </c>
      <c r="W21044">
        <f>INDEX(Tableau4[PointLRR],MATCH(M21044,Tableau4[LRR],0),1)</f>
        <v>0</v>
      </c>
      <c r="X21044">
        <f>INDEX(Tableau5[PointEEE],MATCH(F21044,Tableau5[EEE],0),1)</f>
        <v>0</v>
      </c>
      <c r="Y21044">
        <f>INDEX(Tableau7[PointDH],MATCH(G21044,Tableau7[DH],0),1)</f>
        <v>0</v>
      </c>
      <c r="Z21044">
        <f t="shared" si="984"/>
        <v>0</v>
      </c>
      <c r="AA21044">
        <f t="shared" si="985"/>
        <v>0</v>
      </c>
      <c r="AB21044" s="1" t="str" cm="1">
        <f t="array" ref="AB21044">_xlfn.IFS(Z21044&lt;0,"NUL",Z21044&lt;=1,"TRES FAIBLE",Z21044&lt;=3,"FAIBLE",Z21044&lt;=6,"MODERE",Z21044&lt;=19,"FORT",Z21044&lt;=29,"TRES FORT",Z21044&gt;=30,"MAJEUR")</f>
        <v>TRES FAIBLE</v>
      </c>
      <c r="AC21044" s="1" t="str" cm="1">
        <f t="array" ref="AC21044">_xlfn.IFS(AA21044&lt;0,"NUL",AA21044&lt;=1,"TRES FAIBLE",AA21044&lt;=3,"FAIBLE",AA21044&lt;=6,"MODERE",AA21044&lt;=19,"FORT",AA21044&lt;=29,"TRES FORT",AA21044&gt;=30,"MAJEUR")</f>
        <v>TRES FAIBLE</v>
      </c>
      <c r="AD21044" t="str">
        <f t="shared" si="986"/>
        <v>-</v>
      </c>
    </row>
    <row r="21045" spans="1:30">
      <c r="A21045" t="s">
        <v>56826</v>
      </c>
      <c r="B21045">
        <v>192572</v>
      </c>
      <c r="C21045" t="s">
        <v>21462</v>
      </c>
      <c r="D21045" t="s">
        <v>29094</v>
      </c>
      <c r="E21045" t="s">
        <v>66265</v>
      </c>
      <c r="F21045" t="s">
        <v>66297</v>
      </c>
      <c r="G21045" t="s">
        <v>66297</v>
      </c>
      <c r="H21045" t="s">
        <v>66297</v>
      </c>
      <c r="I21045" t="s">
        <v>66297</v>
      </c>
      <c r="J21045" t="s">
        <v>66297</v>
      </c>
      <c r="K21045" t="s">
        <v>66297</v>
      </c>
      <c r="L21045" t="s">
        <v>66297</v>
      </c>
      <c r="M21045" t="s">
        <v>66297</v>
      </c>
      <c r="N21045" t="s">
        <v>66297</v>
      </c>
      <c r="O21045" t="s">
        <v>29094</v>
      </c>
      <c r="P21045" t="s">
        <v>29094</v>
      </c>
      <c r="Q21045" t="s">
        <v>29094</v>
      </c>
      <c r="R21045" t="s">
        <v>29094</v>
      </c>
      <c r="S21045" t="s">
        <v>29094</v>
      </c>
      <c r="T21045">
        <f>INDEX(Tableau1[PointLRN],MATCH(I21045,Tableau1[LRN],0),1)</f>
        <v>0</v>
      </c>
      <c r="U21045">
        <f>INDEX(Tableau3[PointZNIEFF],MATCH(N21045,Tableau3[ZNIEFF],0),1)</f>
        <v>0</v>
      </c>
      <c r="V21045">
        <f>INDEX(Tableau4[PointLRR],MATCH(L21045,Tableau4[LRR],0),1)</f>
        <v>0</v>
      </c>
      <c r="W21045">
        <f>INDEX(Tableau4[PointLRR],MATCH(M21045,Tableau4[LRR],0),1)</f>
        <v>0</v>
      </c>
      <c r="X21045">
        <f>INDEX(Tableau5[PointEEE],MATCH(F21045,Tableau5[EEE],0),1)</f>
        <v>0</v>
      </c>
      <c r="Y21045">
        <f>INDEX(Tableau7[PointDH],MATCH(G21045,Tableau7[DH],0),1)</f>
        <v>0</v>
      </c>
      <c r="Z21045">
        <f t="shared" si="984"/>
        <v>0</v>
      </c>
      <c r="AA21045">
        <f t="shared" si="985"/>
        <v>0</v>
      </c>
      <c r="AB21045" s="1" t="str" cm="1">
        <f t="array" ref="AB21045">_xlfn.IFS(Z21045&lt;0,"NUL",Z21045&lt;=1,"TRES FAIBLE",Z21045&lt;=3,"FAIBLE",Z21045&lt;=6,"MODERE",Z21045&lt;=19,"FORT",Z21045&lt;=29,"TRES FORT",Z21045&gt;=30,"MAJEUR")</f>
        <v>TRES FAIBLE</v>
      </c>
      <c r="AC21045" s="1" t="str" cm="1">
        <f t="array" ref="AC21045">_xlfn.IFS(AA21045&lt;0,"NUL",AA21045&lt;=1,"TRES FAIBLE",AA21045&lt;=3,"FAIBLE",AA21045&lt;=6,"MODERE",AA21045&lt;=19,"FORT",AA21045&lt;=29,"TRES FORT",AA21045&gt;=30,"MAJEUR")</f>
        <v>TRES FAIBLE</v>
      </c>
      <c r="AD21045" t="str">
        <f t="shared" si="986"/>
        <v>-</v>
      </c>
    </row>
    <row r="21046" spans="1:30">
      <c r="A21046" t="s">
        <v>56827</v>
      </c>
      <c r="B21046">
        <v>98723</v>
      </c>
      <c r="C21046" t="s">
        <v>232</v>
      </c>
      <c r="D21046" t="s">
        <v>35229</v>
      </c>
      <c r="E21046" t="s">
        <v>66276</v>
      </c>
      <c r="F21046" t="s">
        <v>66297</v>
      </c>
      <c r="G21046" t="s">
        <v>66297</v>
      </c>
      <c r="H21046" t="s">
        <v>66297</v>
      </c>
      <c r="I21046" t="s">
        <v>10</v>
      </c>
      <c r="J21046" t="s">
        <v>66297</v>
      </c>
      <c r="K21046" t="s">
        <v>66297</v>
      </c>
      <c r="L21046" t="s">
        <v>66297</v>
      </c>
      <c r="M21046" t="s">
        <v>66299</v>
      </c>
      <c r="N21046" t="s">
        <v>66297</v>
      </c>
      <c r="O21046" t="s">
        <v>66264</v>
      </c>
      <c r="P21046" t="s">
        <v>29094</v>
      </c>
      <c r="Q21046" t="s">
        <v>29094</v>
      </c>
      <c r="R21046" t="s">
        <v>1</v>
      </c>
      <c r="S21046" t="s">
        <v>1</v>
      </c>
      <c r="T21046">
        <f>INDEX(Tableau1[PointLRN],MATCH(I21046,Tableau1[LRN],0),1)</f>
        <v>30</v>
      </c>
      <c r="U21046">
        <f>INDEX(Tableau3[PointZNIEFF],MATCH(N21046,Tableau3[ZNIEFF],0),1)</f>
        <v>0</v>
      </c>
      <c r="V21046">
        <f>INDEX(Tableau4[PointLRR],MATCH(L21046,Tableau4[LRR],0),1)</f>
        <v>0</v>
      </c>
      <c r="W21046">
        <f>INDEX(Tableau4[PointLRR],MATCH(M21046,Tableau4[LRR],0),1)</f>
        <v>0</v>
      </c>
      <c r="X21046">
        <f>INDEX(Tableau5[PointEEE],MATCH(F21046,Tableau5[EEE],0),1)</f>
        <v>0</v>
      </c>
      <c r="Y21046">
        <f>INDEX(Tableau7[PointDH],MATCH(G21046,Tableau7[DH],0),1)</f>
        <v>0</v>
      </c>
      <c r="Z21046">
        <f t="shared" si="984"/>
        <v>60</v>
      </c>
      <c r="AA21046">
        <f t="shared" si="985"/>
        <v>30</v>
      </c>
      <c r="AB21046" s="1" t="str" cm="1">
        <f t="array" ref="AB21046">_xlfn.IFS(Z21046&lt;0,"NUL",Z21046&lt;=1,"TRES FAIBLE",Z21046&lt;=3,"FAIBLE",Z21046&lt;=6,"MODERE",Z21046&lt;=19,"FORT",Z21046&lt;=29,"TRES FORT",Z21046&gt;=30,"MAJEUR")</f>
        <v>MAJEUR</v>
      </c>
      <c r="AC21046" s="1" t="str" cm="1">
        <f t="array" ref="AC21046">_xlfn.IFS(AA21046&lt;0,"NUL",AA21046&lt;=1,"TRES FAIBLE",AA21046&lt;=3,"FAIBLE",AA21046&lt;=6,"MODERE",AA21046&lt;=19,"FORT",AA21046&lt;=29,"TRES FORT",AA21046&gt;=30,"MAJEUR")</f>
        <v>MAJEUR</v>
      </c>
      <c r="AD21046" t="str">
        <f t="shared" si="986"/>
        <v>-</v>
      </c>
    </row>
    <row r="21047" spans="1:30">
      <c r="A21047" t="s">
        <v>56828</v>
      </c>
      <c r="B21047">
        <v>456840</v>
      </c>
      <c r="C21047" t="s">
        <v>21463</v>
      </c>
      <c r="D21047" t="s">
        <v>21464</v>
      </c>
      <c r="E21047" t="s">
        <v>66274</v>
      </c>
      <c r="F21047" t="s">
        <v>66297</v>
      </c>
      <c r="G21047" t="s">
        <v>66297</v>
      </c>
      <c r="H21047" t="s">
        <v>66297</v>
      </c>
      <c r="I21047" t="s">
        <v>66297</v>
      </c>
      <c r="J21047" t="s">
        <v>66297</v>
      </c>
      <c r="K21047" t="s">
        <v>66297</v>
      </c>
      <c r="L21047" t="s">
        <v>66297</v>
      </c>
      <c r="M21047" t="s">
        <v>66297</v>
      </c>
      <c r="N21047" t="s">
        <v>66297</v>
      </c>
      <c r="O21047" t="s">
        <v>29094</v>
      </c>
      <c r="P21047" t="s">
        <v>29094</v>
      </c>
      <c r="Q21047" t="s">
        <v>29094</v>
      </c>
      <c r="R21047" t="s">
        <v>1</v>
      </c>
      <c r="S21047" t="s">
        <v>29094</v>
      </c>
      <c r="T21047">
        <f>INDEX(Tableau1[PointLRN],MATCH(I21047,Tableau1[LRN],0),1)</f>
        <v>0</v>
      </c>
      <c r="U21047">
        <f>INDEX(Tableau3[PointZNIEFF],MATCH(N21047,Tableau3[ZNIEFF],0),1)</f>
        <v>0</v>
      </c>
      <c r="V21047">
        <f>INDEX(Tableau4[PointLRR],MATCH(L21047,Tableau4[LRR],0),1)</f>
        <v>0</v>
      </c>
      <c r="W21047">
        <f>INDEX(Tableau4[PointLRR],MATCH(M21047,Tableau4[LRR],0),1)</f>
        <v>0</v>
      </c>
      <c r="X21047">
        <f>INDEX(Tableau5[PointEEE],MATCH(F21047,Tableau5[EEE],0),1)</f>
        <v>0</v>
      </c>
      <c r="Y21047">
        <f>INDEX(Tableau7[PointDH],MATCH(G21047,Tableau7[DH],0),1)</f>
        <v>0</v>
      </c>
      <c r="Z21047">
        <f t="shared" si="984"/>
        <v>0</v>
      </c>
      <c r="AA21047">
        <f t="shared" si="985"/>
        <v>0</v>
      </c>
      <c r="AB21047" s="1" t="str" cm="1">
        <f t="array" ref="AB21047">_xlfn.IFS(Z21047&lt;0,"NUL",Z21047&lt;=1,"TRES FAIBLE",Z21047&lt;=3,"FAIBLE",Z21047&lt;=6,"MODERE",Z21047&lt;=19,"FORT",Z21047&lt;=29,"TRES FORT",Z21047&gt;=30,"MAJEUR")</f>
        <v>TRES FAIBLE</v>
      </c>
      <c r="AC21047" s="1" t="str" cm="1">
        <f t="array" ref="AC21047">_xlfn.IFS(AA21047&lt;0,"NUL",AA21047&lt;=1,"TRES FAIBLE",AA21047&lt;=3,"FAIBLE",AA21047&lt;=6,"MODERE",AA21047&lt;=19,"FORT",AA21047&lt;=29,"TRES FORT",AA21047&gt;=30,"MAJEUR")</f>
        <v>TRES FAIBLE</v>
      </c>
      <c r="AD21047" t="str">
        <f t="shared" si="986"/>
        <v>-</v>
      </c>
    </row>
    <row r="21048" spans="1:30">
      <c r="A21048" t="s">
        <v>56829</v>
      </c>
      <c r="B21048">
        <v>448326</v>
      </c>
      <c r="C21048" t="s">
        <v>21465</v>
      </c>
      <c r="D21048" t="s">
        <v>29094</v>
      </c>
      <c r="E21048" t="s">
        <v>66275</v>
      </c>
      <c r="F21048" t="s">
        <v>66297</v>
      </c>
      <c r="G21048" t="s">
        <v>66297</v>
      </c>
      <c r="H21048" t="s">
        <v>66297</v>
      </c>
      <c r="I21048" t="s">
        <v>66297</v>
      </c>
      <c r="J21048" t="s">
        <v>66297</v>
      </c>
      <c r="K21048" t="s">
        <v>66297</v>
      </c>
      <c r="L21048" t="s">
        <v>66297</v>
      </c>
      <c r="M21048" t="s">
        <v>66297</v>
      </c>
      <c r="N21048" t="s">
        <v>66297</v>
      </c>
      <c r="O21048" t="s">
        <v>29094</v>
      </c>
      <c r="P21048" t="s">
        <v>29094</v>
      </c>
      <c r="Q21048" t="s">
        <v>29094</v>
      </c>
      <c r="R21048" t="s">
        <v>29094</v>
      </c>
      <c r="S21048" t="s">
        <v>29094</v>
      </c>
      <c r="T21048">
        <f>INDEX(Tableau1[PointLRN],MATCH(I21048,Tableau1[LRN],0),1)</f>
        <v>0</v>
      </c>
      <c r="U21048">
        <f>INDEX(Tableau3[PointZNIEFF],MATCH(N21048,Tableau3[ZNIEFF],0),1)</f>
        <v>0</v>
      </c>
      <c r="V21048">
        <f>INDEX(Tableau4[PointLRR],MATCH(L21048,Tableau4[LRR],0),1)</f>
        <v>0</v>
      </c>
      <c r="W21048">
        <f>INDEX(Tableau4[PointLRR],MATCH(M21048,Tableau4[LRR],0),1)</f>
        <v>0</v>
      </c>
      <c r="X21048">
        <f>INDEX(Tableau5[PointEEE],MATCH(F21048,Tableau5[EEE],0),1)</f>
        <v>0</v>
      </c>
      <c r="Y21048">
        <f>INDEX(Tableau7[PointDH],MATCH(G21048,Tableau7[DH],0),1)</f>
        <v>0</v>
      </c>
      <c r="Z21048">
        <f t="shared" si="984"/>
        <v>0</v>
      </c>
      <c r="AA21048">
        <f t="shared" si="985"/>
        <v>0</v>
      </c>
      <c r="AB21048" s="1" t="str" cm="1">
        <f t="array" ref="AB21048">_xlfn.IFS(Z21048&lt;0,"NUL",Z21048&lt;=1,"TRES FAIBLE",Z21048&lt;=3,"FAIBLE",Z21048&lt;=6,"MODERE",Z21048&lt;=19,"FORT",Z21048&lt;=29,"TRES FORT",Z21048&gt;=30,"MAJEUR")</f>
        <v>TRES FAIBLE</v>
      </c>
      <c r="AC21048" s="1" t="str" cm="1">
        <f t="array" ref="AC21048">_xlfn.IFS(AA21048&lt;0,"NUL",AA21048&lt;=1,"TRES FAIBLE",AA21048&lt;=3,"FAIBLE",AA21048&lt;=6,"MODERE",AA21048&lt;=19,"FORT",AA21048&lt;=29,"TRES FORT",AA21048&gt;=30,"MAJEUR")</f>
        <v>TRES FAIBLE</v>
      </c>
      <c r="AD21048" t="str">
        <f t="shared" si="986"/>
        <v>-</v>
      </c>
    </row>
    <row r="21049" spans="1:30">
      <c r="A21049" t="s">
        <v>56830</v>
      </c>
      <c r="B21049">
        <v>448327</v>
      </c>
      <c r="C21049" t="s">
        <v>21466</v>
      </c>
      <c r="D21049" t="s">
        <v>29094</v>
      </c>
      <c r="E21049" t="s">
        <v>66275</v>
      </c>
      <c r="F21049" t="s">
        <v>66297</v>
      </c>
      <c r="G21049" t="s">
        <v>66297</v>
      </c>
      <c r="H21049" t="s">
        <v>66297</v>
      </c>
      <c r="I21049" t="s">
        <v>66297</v>
      </c>
      <c r="J21049" t="s">
        <v>66297</v>
      </c>
      <c r="K21049" t="s">
        <v>66297</v>
      </c>
      <c r="L21049" t="s">
        <v>66297</v>
      </c>
      <c r="M21049" t="s">
        <v>66297</v>
      </c>
      <c r="N21049" t="s">
        <v>66297</v>
      </c>
      <c r="O21049" t="s">
        <v>29094</v>
      </c>
      <c r="P21049" t="s">
        <v>29094</v>
      </c>
      <c r="Q21049" t="s">
        <v>29094</v>
      </c>
      <c r="R21049" t="s">
        <v>29094</v>
      </c>
      <c r="S21049" t="s">
        <v>29094</v>
      </c>
      <c r="T21049">
        <f>INDEX(Tableau1[PointLRN],MATCH(I21049,Tableau1[LRN],0),1)</f>
        <v>0</v>
      </c>
      <c r="U21049">
        <f>INDEX(Tableau3[PointZNIEFF],MATCH(N21049,Tableau3[ZNIEFF],0),1)</f>
        <v>0</v>
      </c>
      <c r="V21049">
        <f>INDEX(Tableau4[PointLRR],MATCH(L21049,Tableau4[LRR],0),1)</f>
        <v>0</v>
      </c>
      <c r="W21049">
        <f>INDEX(Tableau4[PointLRR],MATCH(M21049,Tableau4[LRR],0),1)</f>
        <v>0</v>
      </c>
      <c r="X21049">
        <f>INDEX(Tableau5[PointEEE],MATCH(F21049,Tableau5[EEE],0),1)</f>
        <v>0</v>
      </c>
      <c r="Y21049">
        <f>INDEX(Tableau7[PointDH],MATCH(G21049,Tableau7[DH],0),1)</f>
        <v>0</v>
      </c>
      <c r="Z21049">
        <f t="shared" si="984"/>
        <v>0</v>
      </c>
      <c r="AA21049">
        <f t="shared" si="985"/>
        <v>0</v>
      </c>
      <c r="AB21049" s="1" t="str" cm="1">
        <f t="array" ref="AB21049">_xlfn.IFS(Z21049&lt;0,"NUL",Z21049&lt;=1,"TRES FAIBLE",Z21049&lt;=3,"FAIBLE",Z21049&lt;=6,"MODERE",Z21049&lt;=19,"FORT",Z21049&lt;=29,"TRES FORT",Z21049&gt;=30,"MAJEUR")</f>
        <v>TRES FAIBLE</v>
      </c>
      <c r="AC21049" s="1" t="str" cm="1">
        <f t="array" ref="AC21049">_xlfn.IFS(AA21049&lt;0,"NUL",AA21049&lt;=1,"TRES FAIBLE",AA21049&lt;=3,"FAIBLE",AA21049&lt;=6,"MODERE",AA21049&lt;=19,"FORT",AA21049&lt;=29,"TRES FORT",AA21049&gt;=30,"MAJEUR")</f>
        <v>TRES FAIBLE</v>
      </c>
      <c r="AD21049" t="str">
        <f t="shared" si="986"/>
        <v>-</v>
      </c>
    </row>
    <row r="21050" spans="1:30">
      <c r="A21050" t="s">
        <v>56831</v>
      </c>
      <c r="B21050">
        <v>448328</v>
      </c>
      <c r="C21050" t="s">
        <v>21467</v>
      </c>
      <c r="D21050" t="s">
        <v>29094</v>
      </c>
      <c r="E21050" t="s">
        <v>66275</v>
      </c>
      <c r="F21050" t="s">
        <v>66297</v>
      </c>
      <c r="G21050" t="s">
        <v>66297</v>
      </c>
      <c r="H21050" t="s">
        <v>66297</v>
      </c>
      <c r="I21050" t="s">
        <v>66297</v>
      </c>
      <c r="J21050" t="s">
        <v>66297</v>
      </c>
      <c r="K21050" t="s">
        <v>66297</v>
      </c>
      <c r="L21050" t="s">
        <v>66297</v>
      </c>
      <c r="M21050" t="s">
        <v>66297</v>
      </c>
      <c r="N21050" t="s">
        <v>66297</v>
      </c>
      <c r="O21050" t="s">
        <v>29094</v>
      </c>
      <c r="P21050" t="s">
        <v>29094</v>
      </c>
      <c r="Q21050" t="s">
        <v>29094</v>
      </c>
      <c r="R21050" t="s">
        <v>29094</v>
      </c>
      <c r="S21050" t="s">
        <v>29094</v>
      </c>
      <c r="T21050">
        <f>INDEX(Tableau1[PointLRN],MATCH(I21050,Tableau1[LRN],0),1)</f>
        <v>0</v>
      </c>
      <c r="U21050">
        <f>INDEX(Tableau3[PointZNIEFF],MATCH(N21050,Tableau3[ZNIEFF],0),1)</f>
        <v>0</v>
      </c>
      <c r="V21050">
        <f>INDEX(Tableau4[PointLRR],MATCH(L21050,Tableau4[LRR],0),1)</f>
        <v>0</v>
      </c>
      <c r="W21050">
        <f>INDEX(Tableau4[PointLRR],MATCH(M21050,Tableau4[LRR],0),1)</f>
        <v>0</v>
      </c>
      <c r="X21050">
        <f>INDEX(Tableau5[PointEEE],MATCH(F21050,Tableau5[EEE],0),1)</f>
        <v>0</v>
      </c>
      <c r="Y21050">
        <f>INDEX(Tableau7[PointDH],MATCH(G21050,Tableau7[DH],0),1)</f>
        <v>0</v>
      </c>
      <c r="Z21050">
        <f t="shared" si="984"/>
        <v>0</v>
      </c>
      <c r="AA21050">
        <f t="shared" si="985"/>
        <v>0</v>
      </c>
      <c r="AB21050" s="1" t="str" cm="1">
        <f t="array" ref="AB21050">_xlfn.IFS(Z21050&lt;0,"NUL",Z21050&lt;=1,"TRES FAIBLE",Z21050&lt;=3,"FAIBLE",Z21050&lt;=6,"MODERE",Z21050&lt;=19,"FORT",Z21050&lt;=29,"TRES FORT",Z21050&gt;=30,"MAJEUR")</f>
        <v>TRES FAIBLE</v>
      </c>
      <c r="AC21050" s="1" t="str" cm="1">
        <f t="array" ref="AC21050">_xlfn.IFS(AA21050&lt;0,"NUL",AA21050&lt;=1,"TRES FAIBLE",AA21050&lt;=3,"FAIBLE",AA21050&lt;=6,"MODERE",AA21050&lt;=19,"FORT",AA21050&lt;=29,"TRES FORT",AA21050&gt;=30,"MAJEUR")</f>
        <v>TRES FAIBLE</v>
      </c>
      <c r="AD21050" t="str">
        <f t="shared" si="986"/>
        <v>-</v>
      </c>
    </row>
    <row r="21051" spans="1:30">
      <c r="A21051" t="s">
        <v>56832</v>
      </c>
      <c r="B21051">
        <v>446195</v>
      </c>
      <c r="C21051" t="s">
        <v>21468</v>
      </c>
      <c r="D21051" t="s">
        <v>29094</v>
      </c>
      <c r="E21051" t="s">
        <v>66275</v>
      </c>
      <c r="F21051" t="s">
        <v>66297</v>
      </c>
      <c r="G21051" t="s">
        <v>66297</v>
      </c>
      <c r="H21051" t="s">
        <v>66297</v>
      </c>
      <c r="I21051" t="s">
        <v>66297</v>
      </c>
      <c r="J21051" t="s">
        <v>66297</v>
      </c>
      <c r="K21051" t="s">
        <v>66297</v>
      </c>
      <c r="L21051" t="s">
        <v>66297</v>
      </c>
      <c r="M21051" t="s">
        <v>66297</v>
      </c>
      <c r="N21051" t="s">
        <v>66297</v>
      </c>
      <c r="O21051" t="s">
        <v>29094</v>
      </c>
      <c r="P21051" t="s">
        <v>29094</v>
      </c>
      <c r="Q21051" t="s">
        <v>29094</v>
      </c>
      <c r="R21051" t="s">
        <v>29094</v>
      </c>
      <c r="S21051" t="s">
        <v>29094</v>
      </c>
      <c r="T21051">
        <f>INDEX(Tableau1[PointLRN],MATCH(I21051,Tableau1[LRN],0),1)</f>
        <v>0</v>
      </c>
      <c r="U21051">
        <f>INDEX(Tableau3[PointZNIEFF],MATCH(N21051,Tableau3[ZNIEFF],0),1)</f>
        <v>0</v>
      </c>
      <c r="V21051">
        <f>INDEX(Tableau4[PointLRR],MATCH(L21051,Tableau4[LRR],0),1)</f>
        <v>0</v>
      </c>
      <c r="W21051">
        <f>INDEX(Tableau4[PointLRR],MATCH(M21051,Tableau4[LRR],0),1)</f>
        <v>0</v>
      </c>
      <c r="X21051">
        <f>INDEX(Tableau5[PointEEE],MATCH(F21051,Tableau5[EEE],0),1)</f>
        <v>0</v>
      </c>
      <c r="Y21051">
        <f>INDEX(Tableau7[PointDH],MATCH(G21051,Tableau7[DH],0),1)</f>
        <v>0</v>
      </c>
      <c r="Z21051">
        <f t="shared" si="984"/>
        <v>0</v>
      </c>
      <c r="AA21051">
        <f t="shared" si="985"/>
        <v>0</v>
      </c>
      <c r="AB21051" s="1" t="str" cm="1">
        <f t="array" ref="AB21051">_xlfn.IFS(Z21051&lt;0,"NUL",Z21051&lt;=1,"TRES FAIBLE",Z21051&lt;=3,"FAIBLE",Z21051&lt;=6,"MODERE",Z21051&lt;=19,"FORT",Z21051&lt;=29,"TRES FORT",Z21051&gt;=30,"MAJEUR")</f>
        <v>TRES FAIBLE</v>
      </c>
      <c r="AC21051" s="1" t="str" cm="1">
        <f t="array" ref="AC21051">_xlfn.IFS(AA21051&lt;0,"NUL",AA21051&lt;=1,"TRES FAIBLE",AA21051&lt;=3,"FAIBLE",AA21051&lt;=6,"MODERE",AA21051&lt;=19,"FORT",AA21051&lt;=29,"TRES FORT",AA21051&gt;=30,"MAJEUR")</f>
        <v>TRES FAIBLE</v>
      </c>
      <c r="AD21051" t="str">
        <f t="shared" si="986"/>
        <v>-</v>
      </c>
    </row>
    <row r="21052" spans="1:30">
      <c r="A21052" t="s">
        <v>56833</v>
      </c>
      <c r="B21052">
        <v>671082</v>
      </c>
      <c r="C21052" t="s">
        <v>21469</v>
      </c>
      <c r="D21052" t="s">
        <v>29094</v>
      </c>
      <c r="E21052" t="s">
        <v>66275</v>
      </c>
      <c r="F21052" t="s">
        <v>66297</v>
      </c>
      <c r="G21052" t="s">
        <v>66297</v>
      </c>
      <c r="H21052" t="s">
        <v>66297</v>
      </c>
      <c r="I21052" t="s">
        <v>66297</v>
      </c>
      <c r="J21052" t="s">
        <v>66297</v>
      </c>
      <c r="K21052" t="s">
        <v>66297</v>
      </c>
      <c r="L21052" t="s">
        <v>66297</v>
      </c>
      <c r="M21052" t="s">
        <v>66297</v>
      </c>
      <c r="N21052" t="s">
        <v>66297</v>
      </c>
      <c r="O21052" t="s">
        <v>29094</v>
      </c>
      <c r="P21052" t="s">
        <v>29094</v>
      </c>
      <c r="Q21052" t="s">
        <v>29094</v>
      </c>
      <c r="R21052" t="s">
        <v>29094</v>
      </c>
      <c r="S21052" t="s">
        <v>29094</v>
      </c>
      <c r="T21052">
        <f>INDEX(Tableau1[PointLRN],MATCH(I21052,Tableau1[LRN],0),1)</f>
        <v>0</v>
      </c>
      <c r="U21052">
        <f>INDEX(Tableau3[PointZNIEFF],MATCH(N21052,Tableau3[ZNIEFF],0),1)</f>
        <v>0</v>
      </c>
      <c r="V21052">
        <f>INDEX(Tableau4[PointLRR],MATCH(L21052,Tableau4[LRR],0),1)</f>
        <v>0</v>
      </c>
      <c r="W21052">
        <f>INDEX(Tableau4[PointLRR],MATCH(M21052,Tableau4[LRR],0),1)</f>
        <v>0</v>
      </c>
      <c r="X21052">
        <f>INDEX(Tableau5[PointEEE],MATCH(F21052,Tableau5[EEE],0),1)</f>
        <v>0</v>
      </c>
      <c r="Y21052">
        <f>INDEX(Tableau7[PointDH],MATCH(G21052,Tableau7[DH],0),1)</f>
        <v>0</v>
      </c>
      <c r="Z21052">
        <f t="shared" si="984"/>
        <v>0</v>
      </c>
      <c r="AA21052">
        <f t="shared" si="985"/>
        <v>0</v>
      </c>
      <c r="AB21052" s="1" t="str" cm="1">
        <f t="array" ref="AB21052">_xlfn.IFS(Z21052&lt;0,"NUL",Z21052&lt;=1,"TRES FAIBLE",Z21052&lt;=3,"FAIBLE",Z21052&lt;=6,"MODERE",Z21052&lt;=19,"FORT",Z21052&lt;=29,"TRES FORT",Z21052&gt;=30,"MAJEUR")</f>
        <v>TRES FAIBLE</v>
      </c>
      <c r="AC21052" s="1" t="str" cm="1">
        <f t="array" ref="AC21052">_xlfn.IFS(AA21052&lt;0,"NUL",AA21052&lt;=1,"TRES FAIBLE",AA21052&lt;=3,"FAIBLE",AA21052&lt;=6,"MODERE",AA21052&lt;=19,"FORT",AA21052&lt;=29,"TRES FORT",AA21052&gt;=30,"MAJEUR")</f>
        <v>TRES FAIBLE</v>
      </c>
      <c r="AD21052" t="str">
        <f t="shared" si="986"/>
        <v>-</v>
      </c>
    </row>
    <row r="21053" spans="1:30">
      <c r="A21053" t="s">
        <v>56834</v>
      </c>
      <c r="B21053">
        <v>980176</v>
      </c>
      <c r="C21053" t="s">
        <v>21470</v>
      </c>
      <c r="D21053" t="s">
        <v>29094</v>
      </c>
      <c r="E21053" t="s">
        <v>66275</v>
      </c>
      <c r="F21053" t="s">
        <v>66297</v>
      </c>
      <c r="G21053" t="s">
        <v>66297</v>
      </c>
      <c r="H21053" t="s">
        <v>66297</v>
      </c>
      <c r="I21053" t="s">
        <v>66297</v>
      </c>
      <c r="J21053" t="s">
        <v>66297</v>
      </c>
      <c r="K21053" t="s">
        <v>66297</v>
      </c>
      <c r="L21053" t="s">
        <v>66297</v>
      </c>
      <c r="M21053" t="s">
        <v>66297</v>
      </c>
      <c r="N21053" t="s">
        <v>66297</v>
      </c>
      <c r="O21053" t="s">
        <v>29094</v>
      </c>
      <c r="P21053" t="s">
        <v>29094</v>
      </c>
      <c r="Q21053" t="s">
        <v>29094</v>
      </c>
      <c r="R21053" t="s">
        <v>29094</v>
      </c>
      <c r="S21053" t="s">
        <v>29094</v>
      </c>
      <c r="T21053">
        <f>INDEX(Tableau1[PointLRN],MATCH(I21053,Tableau1[LRN],0),1)</f>
        <v>0</v>
      </c>
      <c r="U21053">
        <f>INDEX(Tableau3[PointZNIEFF],MATCH(N21053,Tableau3[ZNIEFF],0),1)</f>
        <v>0</v>
      </c>
      <c r="V21053">
        <f>INDEX(Tableau4[PointLRR],MATCH(L21053,Tableau4[LRR],0),1)</f>
        <v>0</v>
      </c>
      <c r="W21053">
        <f>INDEX(Tableau4[PointLRR],MATCH(M21053,Tableau4[LRR],0),1)</f>
        <v>0</v>
      </c>
      <c r="X21053">
        <f>INDEX(Tableau5[PointEEE],MATCH(F21053,Tableau5[EEE],0),1)</f>
        <v>0</v>
      </c>
      <c r="Y21053">
        <f>INDEX(Tableau7[PointDH],MATCH(G21053,Tableau7[DH],0),1)</f>
        <v>0</v>
      </c>
      <c r="Z21053">
        <f t="shared" si="984"/>
        <v>0</v>
      </c>
      <c r="AA21053">
        <f t="shared" si="985"/>
        <v>0</v>
      </c>
      <c r="AB21053" s="1" t="str" cm="1">
        <f t="array" ref="AB21053">_xlfn.IFS(Z21053&lt;0,"NUL",Z21053&lt;=1,"TRES FAIBLE",Z21053&lt;=3,"FAIBLE",Z21053&lt;=6,"MODERE",Z21053&lt;=19,"FORT",Z21053&lt;=29,"TRES FORT",Z21053&gt;=30,"MAJEUR")</f>
        <v>TRES FAIBLE</v>
      </c>
      <c r="AC21053" s="1" t="str" cm="1">
        <f t="array" ref="AC21053">_xlfn.IFS(AA21053&lt;0,"NUL",AA21053&lt;=1,"TRES FAIBLE",AA21053&lt;=3,"FAIBLE",AA21053&lt;=6,"MODERE",AA21053&lt;=19,"FORT",AA21053&lt;=29,"TRES FORT",AA21053&gt;=30,"MAJEUR")</f>
        <v>TRES FAIBLE</v>
      </c>
      <c r="AD21053" t="str">
        <f t="shared" si="986"/>
        <v>-</v>
      </c>
    </row>
    <row r="21054" spans="1:30">
      <c r="A21054" t="s">
        <v>56835</v>
      </c>
      <c r="B21054">
        <v>852392</v>
      </c>
      <c r="C21054" t="s">
        <v>21471</v>
      </c>
      <c r="D21054" t="s">
        <v>29094</v>
      </c>
      <c r="E21054" t="s">
        <v>66265</v>
      </c>
      <c r="F21054" t="s">
        <v>66297</v>
      </c>
      <c r="G21054" t="s">
        <v>66297</v>
      </c>
      <c r="H21054" t="s">
        <v>66297</v>
      </c>
      <c r="I21054" t="s">
        <v>66297</v>
      </c>
      <c r="J21054" t="s">
        <v>66297</v>
      </c>
      <c r="K21054" t="s">
        <v>66297</v>
      </c>
      <c r="L21054" t="s">
        <v>66297</v>
      </c>
      <c r="M21054" t="s">
        <v>66297</v>
      </c>
      <c r="N21054" t="s">
        <v>66297</v>
      </c>
      <c r="O21054" t="s">
        <v>29094</v>
      </c>
      <c r="P21054" t="s">
        <v>29094</v>
      </c>
      <c r="Q21054" t="s">
        <v>29094</v>
      </c>
      <c r="R21054" t="s">
        <v>29094</v>
      </c>
      <c r="S21054" t="s">
        <v>29094</v>
      </c>
      <c r="T21054">
        <f>INDEX(Tableau1[PointLRN],MATCH(I21054,Tableau1[LRN],0),1)</f>
        <v>0</v>
      </c>
      <c r="U21054">
        <f>INDEX(Tableau3[PointZNIEFF],MATCH(N21054,Tableau3[ZNIEFF],0),1)</f>
        <v>0</v>
      </c>
      <c r="V21054">
        <f>INDEX(Tableau4[PointLRR],MATCH(L21054,Tableau4[LRR],0),1)</f>
        <v>0</v>
      </c>
      <c r="W21054">
        <f>INDEX(Tableau4[PointLRR],MATCH(M21054,Tableau4[LRR],0),1)</f>
        <v>0</v>
      </c>
      <c r="X21054">
        <f>INDEX(Tableau5[PointEEE],MATCH(F21054,Tableau5[EEE],0),1)</f>
        <v>0</v>
      </c>
      <c r="Y21054">
        <f>INDEX(Tableau7[PointDH],MATCH(G21054,Tableau7[DH],0),1)</f>
        <v>0</v>
      </c>
      <c r="Z21054">
        <f t="shared" si="984"/>
        <v>0</v>
      </c>
      <c r="AA21054">
        <f t="shared" si="985"/>
        <v>0</v>
      </c>
      <c r="AB21054" s="1" t="str" cm="1">
        <f t="array" ref="AB21054">_xlfn.IFS(Z21054&lt;0,"NUL",Z21054&lt;=1,"TRES FAIBLE",Z21054&lt;=3,"FAIBLE",Z21054&lt;=6,"MODERE",Z21054&lt;=19,"FORT",Z21054&lt;=29,"TRES FORT",Z21054&gt;=30,"MAJEUR")</f>
        <v>TRES FAIBLE</v>
      </c>
      <c r="AC21054" s="1" t="str" cm="1">
        <f t="array" ref="AC21054">_xlfn.IFS(AA21054&lt;0,"NUL",AA21054&lt;=1,"TRES FAIBLE",AA21054&lt;=3,"FAIBLE",AA21054&lt;=6,"MODERE",AA21054&lt;=19,"FORT",AA21054&lt;=29,"TRES FORT",AA21054&gt;=30,"MAJEUR")</f>
        <v>TRES FAIBLE</v>
      </c>
      <c r="AD21054" t="str">
        <f t="shared" si="986"/>
        <v>-</v>
      </c>
    </row>
    <row r="21055" spans="1:30">
      <c r="A21055" t="s">
        <v>56836</v>
      </c>
      <c r="B21055">
        <v>190355</v>
      </c>
      <c r="C21055" t="s">
        <v>21472</v>
      </c>
      <c r="D21055" t="s">
        <v>29094</v>
      </c>
      <c r="E21055" t="s">
        <v>66265</v>
      </c>
      <c r="F21055" t="s">
        <v>66297</v>
      </c>
      <c r="G21055" t="s">
        <v>66297</v>
      </c>
      <c r="H21055" t="s">
        <v>66297</v>
      </c>
      <c r="I21055" t="s">
        <v>66297</v>
      </c>
      <c r="J21055" t="s">
        <v>66297</v>
      </c>
      <c r="K21055" t="s">
        <v>66297</v>
      </c>
      <c r="L21055" t="s">
        <v>66297</v>
      </c>
      <c r="M21055" t="s">
        <v>66297</v>
      </c>
      <c r="N21055" t="s">
        <v>66297</v>
      </c>
      <c r="O21055" t="s">
        <v>29094</v>
      </c>
      <c r="P21055" t="s">
        <v>29094</v>
      </c>
      <c r="Q21055" t="s">
        <v>29094</v>
      </c>
      <c r="R21055" t="s">
        <v>29094</v>
      </c>
      <c r="S21055" t="s">
        <v>29094</v>
      </c>
      <c r="T21055">
        <f>INDEX(Tableau1[PointLRN],MATCH(I21055,Tableau1[LRN],0),1)</f>
        <v>0</v>
      </c>
      <c r="U21055">
        <f>INDEX(Tableau3[PointZNIEFF],MATCH(N21055,Tableau3[ZNIEFF],0),1)</f>
        <v>0</v>
      </c>
      <c r="V21055">
        <f>INDEX(Tableau4[PointLRR],MATCH(L21055,Tableau4[LRR],0),1)</f>
        <v>0</v>
      </c>
      <c r="W21055">
        <f>INDEX(Tableau4[PointLRR],MATCH(M21055,Tableau4[LRR],0),1)</f>
        <v>0</v>
      </c>
      <c r="X21055">
        <f>INDEX(Tableau5[PointEEE],MATCH(F21055,Tableau5[EEE],0),1)</f>
        <v>0</v>
      </c>
      <c r="Y21055">
        <f>INDEX(Tableau7[PointDH],MATCH(G21055,Tableau7[DH],0),1)</f>
        <v>0</v>
      </c>
      <c r="Z21055">
        <f t="shared" si="984"/>
        <v>0</v>
      </c>
      <c r="AA21055">
        <f t="shared" si="985"/>
        <v>0</v>
      </c>
      <c r="AB21055" s="1" t="str" cm="1">
        <f t="array" ref="AB21055">_xlfn.IFS(Z21055&lt;0,"NUL",Z21055&lt;=1,"TRES FAIBLE",Z21055&lt;=3,"FAIBLE",Z21055&lt;=6,"MODERE",Z21055&lt;=19,"FORT",Z21055&lt;=29,"TRES FORT",Z21055&gt;=30,"MAJEUR")</f>
        <v>TRES FAIBLE</v>
      </c>
      <c r="AC21055" s="1" t="str" cm="1">
        <f t="array" ref="AC21055">_xlfn.IFS(AA21055&lt;0,"NUL",AA21055&lt;=1,"TRES FAIBLE",AA21055&lt;=3,"FAIBLE",AA21055&lt;=6,"MODERE",AA21055&lt;=19,"FORT",AA21055&lt;=29,"TRES FORT",AA21055&gt;=30,"MAJEUR")</f>
        <v>TRES FAIBLE</v>
      </c>
      <c r="AD21055" t="str">
        <f t="shared" si="986"/>
        <v>-</v>
      </c>
    </row>
    <row r="21056" spans="1:30">
      <c r="A21056" t="s">
        <v>56837</v>
      </c>
      <c r="B21056">
        <v>88314</v>
      </c>
      <c r="C21056" t="s">
        <v>119</v>
      </c>
      <c r="D21056" t="s">
        <v>35230</v>
      </c>
      <c r="E21056" t="s">
        <v>66265</v>
      </c>
      <c r="F21056" t="s">
        <v>66297</v>
      </c>
      <c r="G21056" t="s">
        <v>66297</v>
      </c>
      <c r="H21056" t="s">
        <v>66297</v>
      </c>
      <c r="I21056" t="s">
        <v>1</v>
      </c>
      <c r="J21056" t="s">
        <v>66297</v>
      </c>
      <c r="K21056" t="s">
        <v>66297</v>
      </c>
      <c r="L21056" t="s">
        <v>66297</v>
      </c>
      <c r="M21056" t="s">
        <v>1</v>
      </c>
      <c r="N21056" t="s">
        <v>66297</v>
      </c>
      <c r="O21056" t="s">
        <v>66264</v>
      </c>
      <c r="P21056" t="s">
        <v>29094</v>
      </c>
      <c r="Q21056" t="s">
        <v>29094</v>
      </c>
      <c r="R21056" t="s">
        <v>1</v>
      </c>
      <c r="S21056" t="s">
        <v>1</v>
      </c>
      <c r="T21056">
        <f>INDEX(Tableau1[PointLRN],MATCH(I21056,Tableau1[LRN],0),1)</f>
        <v>0</v>
      </c>
      <c r="U21056">
        <f>INDEX(Tableau3[PointZNIEFF],MATCH(N21056,Tableau3[ZNIEFF],0),1)</f>
        <v>0</v>
      </c>
      <c r="V21056">
        <f>INDEX(Tableau4[PointLRR],MATCH(L21056,Tableau4[LRR],0),1)</f>
        <v>0</v>
      </c>
      <c r="W21056">
        <f>INDEX(Tableau4[PointLRR],MATCH(M21056,Tableau4[LRR],0),1)</f>
        <v>0</v>
      </c>
      <c r="X21056">
        <f>INDEX(Tableau5[PointEEE],MATCH(F21056,Tableau5[EEE],0),1)</f>
        <v>0</v>
      </c>
      <c r="Y21056">
        <f>INDEX(Tableau7[PointDH],MATCH(G21056,Tableau7[DH],0),1)</f>
        <v>0</v>
      </c>
      <c r="Z21056">
        <f t="shared" si="984"/>
        <v>0</v>
      </c>
      <c r="AA21056">
        <f t="shared" si="985"/>
        <v>0</v>
      </c>
      <c r="AB21056" s="1" t="str" cm="1">
        <f t="array" ref="AB21056">_xlfn.IFS(Z21056&lt;0,"NUL",Z21056&lt;=1,"TRES FAIBLE",Z21056&lt;=3,"FAIBLE",Z21056&lt;=6,"MODERE",Z21056&lt;=19,"FORT",Z21056&lt;=29,"TRES FORT",Z21056&gt;=30,"MAJEUR")</f>
        <v>TRES FAIBLE</v>
      </c>
      <c r="AC21056" s="1" t="str" cm="1">
        <f t="array" ref="AC21056">_xlfn.IFS(AA21056&lt;0,"NUL",AA21056&lt;=1,"TRES FAIBLE",AA21056&lt;=3,"FAIBLE",AA21056&lt;=6,"MODERE",AA21056&lt;=19,"FORT",AA21056&lt;=29,"TRES FORT",AA21056&gt;=30,"MAJEUR")</f>
        <v>TRES FAIBLE</v>
      </c>
      <c r="AD21056" t="str">
        <f t="shared" si="986"/>
        <v>-</v>
      </c>
    </row>
    <row r="21057" spans="1:30">
      <c r="A21057" t="s">
        <v>56838</v>
      </c>
      <c r="B21057">
        <v>88318</v>
      </c>
      <c r="C21057" t="s">
        <v>21473</v>
      </c>
      <c r="D21057" t="s">
        <v>35231</v>
      </c>
      <c r="E21057" t="s">
        <v>66265</v>
      </c>
      <c r="F21057" t="s">
        <v>66297</v>
      </c>
      <c r="G21057" t="s">
        <v>66297</v>
      </c>
      <c r="H21057" t="s">
        <v>66297</v>
      </c>
      <c r="I21057" t="s">
        <v>1</v>
      </c>
      <c r="J21057" t="s">
        <v>66297</v>
      </c>
      <c r="K21057" t="s">
        <v>66297</v>
      </c>
      <c r="L21057" t="s">
        <v>66297</v>
      </c>
      <c r="M21057" t="s">
        <v>1</v>
      </c>
      <c r="N21057" t="s">
        <v>66297</v>
      </c>
      <c r="O21057" t="s">
        <v>66264</v>
      </c>
      <c r="P21057" t="s">
        <v>29094</v>
      </c>
      <c r="Q21057" t="s">
        <v>29094</v>
      </c>
      <c r="R21057" t="s">
        <v>1</v>
      </c>
      <c r="S21057" t="s">
        <v>1</v>
      </c>
      <c r="T21057">
        <f>INDEX(Tableau1[PointLRN],MATCH(I21057,Tableau1[LRN],0),1)</f>
        <v>0</v>
      </c>
      <c r="U21057">
        <f>INDEX(Tableau3[PointZNIEFF],MATCH(N21057,Tableau3[ZNIEFF],0),1)</f>
        <v>0</v>
      </c>
      <c r="V21057">
        <f>INDEX(Tableau4[PointLRR],MATCH(L21057,Tableau4[LRR],0),1)</f>
        <v>0</v>
      </c>
      <c r="W21057">
        <f>INDEX(Tableau4[PointLRR],MATCH(M21057,Tableau4[LRR],0),1)</f>
        <v>0</v>
      </c>
      <c r="X21057">
        <f>INDEX(Tableau5[PointEEE],MATCH(F21057,Tableau5[EEE],0),1)</f>
        <v>0</v>
      </c>
      <c r="Y21057">
        <f>INDEX(Tableau7[PointDH],MATCH(G21057,Tableau7[DH],0),1)</f>
        <v>0</v>
      </c>
      <c r="Z21057">
        <f t="shared" si="984"/>
        <v>0</v>
      </c>
      <c r="AA21057">
        <f t="shared" si="985"/>
        <v>0</v>
      </c>
      <c r="AB21057" s="1" t="str" cm="1">
        <f t="array" ref="AB21057">_xlfn.IFS(Z21057&lt;0,"NUL",Z21057&lt;=1,"TRES FAIBLE",Z21057&lt;=3,"FAIBLE",Z21057&lt;=6,"MODERE",Z21057&lt;=19,"FORT",Z21057&lt;=29,"TRES FORT",Z21057&gt;=30,"MAJEUR")</f>
        <v>TRES FAIBLE</v>
      </c>
      <c r="AC21057" s="1" t="str" cm="1">
        <f t="array" ref="AC21057">_xlfn.IFS(AA21057&lt;0,"NUL",AA21057&lt;=1,"TRES FAIBLE",AA21057&lt;=3,"FAIBLE",AA21057&lt;=6,"MODERE",AA21057&lt;=19,"FORT",AA21057&lt;=29,"TRES FORT",AA21057&gt;=30,"MAJEUR")</f>
        <v>TRES FAIBLE</v>
      </c>
      <c r="AD21057" t="str">
        <f t="shared" si="986"/>
        <v>-</v>
      </c>
    </row>
    <row r="21058" spans="1:30">
      <c r="A21058" t="s">
        <v>56839</v>
      </c>
      <c r="B21058">
        <v>88323</v>
      </c>
      <c r="C21058" t="s">
        <v>21474</v>
      </c>
      <c r="D21058" t="s">
        <v>29094</v>
      </c>
      <c r="E21058" t="s">
        <v>66265</v>
      </c>
      <c r="F21058" t="s">
        <v>66297</v>
      </c>
      <c r="G21058" t="s">
        <v>66297</v>
      </c>
      <c r="H21058" t="s">
        <v>66297</v>
      </c>
      <c r="I21058" t="s">
        <v>66297</v>
      </c>
      <c r="J21058" t="s">
        <v>66297</v>
      </c>
      <c r="K21058" t="s">
        <v>66297</v>
      </c>
      <c r="L21058" t="s">
        <v>66297</v>
      </c>
      <c r="M21058" t="s">
        <v>66297</v>
      </c>
      <c r="N21058" t="s">
        <v>66297</v>
      </c>
      <c r="O21058" t="s">
        <v>29094</v>
      </c>
      <c r="P21058" t="s">
        <v>29094</v>
      </c>
      <c r="Q21058" t="s">
        <v>29094</v>
      </c>
      <c r="R21058" t="s">
        <v>29094</v>
      </c>
      <c r="S21058" t="s">
        <v>29094</v>
      </c>
      <c r="T21058">
        <f>INDEX(Tableau1[PointLRN],MATCH(I21058,Tableau1[LRN],0),1)</f>
        <v>0</v>
      </c>
      <c r="U21058">
        <f>INDEX(Tableau3[PointZNIEFF],MATCH(N21058,Tableau3[ZNIEFF],0),1)</f>
        <v>0</v>
      </c>
      <c r="V21058">
        <f>INDEX(Tableau4[PointLRR],MATCH(L21058,Tableau4[LRR],0),1)</f>
        <v>0</v>
      </c>
      <c r="W21058">
        <f>INDEX(Tableau4[PointLRR],MATCH(M21058,Tableau4[LRR],0),1)</f>
        <v>0</v>
      </c>
      <c r="X21058">
        <f>INDEX(Tableau5[PointEEE],MATCH(F21058,Tableau5[EEE],0),1)</f>
        <v>0</v>
      </c>
      <c r="Y21058">
        <f>INDEX(Tableau7[PointDH],MATCH(G21058,Tableau7[DH],0),1)</f>
        <v>0</v>
      </c>
      <c r="Z21058">
        <f t="shared" si="984"/>
        <v>0</v>
      </c>
      <c r="AA21058">
        <f t="shared" si="985"/>
        <v>0</v>
      </c>
      <c r="AB21058" s="1" t="str" cm="1">
        <f t="array" ref="AB21058">_xlfn.IFS(Z21058&lt;0,"NUL",Z21058&lt;=1,"TRES FAIBLE",Z21058&lt;=3,"FAIBLE",Z21058&lt;=6,"MODERE",Z21058&lt;=19,"FORT",Z21058&lt;=29,"TRES FORT",Z21058&gt;=30,"MAJEUR")</f>
        <v>TRES FAIBLE</v>
      </c>
      <c r="AC21058" s="1" t="str" cm="1">
        <f t="array" ref="AC21058">_xlfn.IFS(AA21058&lt;0,"NUL",AA21058&lt;=1,"TRES FAIBLE",AA21058&lt;=3,"FAIBLE",AA21058&lt;=6,"MODERE",AA21058&lt;=19,"FORT",AA21058&lt;=29,"TRES FORT",AA21058&gt;=30,"MAJEUR")</f>
        <v>TRES FAIBLE</v>
      </c>
      <c r="AD21058" t="str">
        <f t="shared" si="986"/>
        <v>-</v>
      </c>
    </row>
    <row r="21059" spans="1:30">
      <c r="A21059" t="s">
        <v>56840</v>
      </c>
      <c r="B21059">
        <v>88324</v>
      </c>
      <c r="C21059" t="s">
        <v>21475</v>
      </c>
      <c r="D21059" t="s">
        <v>35232</v>
      </c>
      <c r="E21059" t="s">
        <v>66265</v>
      </c>
      <c r="F21059" t="s">
        <v>66297</v>
      </c>
      <c r="G21059" t="s">
        <v>66297</v>
      </c>
      <c r="H21059" t="s">
        <v>66297</v>
      </c>
      <c r="I21059" t="s">
        <v>1</v>
      </c>
      <c r="J21059" t="s">
        <v>66297</v>
      </c>
      <c r="K21059" t="s">
        <v>66298</v>
      </c>
      <c r="L21059" t="s">
        <v>66297</v>
      </c>
      <c r="M21059" t="s">
        <v>4</v>
      </c>
      <c r="N21059" t="s">
        <v>66352</v>
      </c>
      <c r="O21059" t="s">
        <v>29094</v>
      </c>
      <c r="P21059" t="s">
        <v>29094</v>
      </c>
      <c r="Q21059" t="s">
        <v>29094</v>
      </c>
      <c r="R21059" t="s">
        <v>29094</v>
      </c>
      <c r="S21059" t="s">
        <v>29094</v>
      </c>
      <c r="T21059">
        <f>INDEX(Tableau1[PointLRN],MATCH(I21059,Tableau1[LRN],0),1)</f>
        <v>0</v>
      </c>
      <c r="U21059">
        <f>INDEX(Tableau3[PointZNIEFF],MATCH(N21059,Tableau3[ZNIEFF],0),1)</f>
        <v>3</v>
      </c>
      <c r="V21059">
        <f>INDEX(Tableau4[PointLRR],MATCH(L21059,Tableau4[LRR],0),1)</f>
        <v>0</v>
      </c>
      <c r="W21059">
        <f>INDEX(Tableau4[PointLRR],MATCH(M21059,Tableau4[LRR],0),1)</f>
        <v>3</v>
      </c>
      <c r="X21059">
        <f>INDEX(Tableau5[PointEEE],MATCH(F21059,Tableau5[EEE],0),1)</f>
        <v>0</v>
      </c>
      <c r="Y21059">
        <f>INDEX(Tableau7[PointDH],MATCH(G21059,Tableau7[DH],0),1)</f>
        <v>0</v>
      </c>
      <c r="Z21059">
        <f t="shared" ref="Z21059:Z21122" si="987">T21059+T21059+U21059+W21059+X21059+Y21059</f>
        <v>6</v>
      </c>
      <c r="AA21059">
        <f t="shared" ref="AA21059:AA21122" si="988">T21059+U21059+W21059+X21059+Y21059</f>
        <v>6</v>
      </c>
      <c r="AB21059" s="1" t="str" cm="1">
        <f t="array" ref="AB21059">_xlfn.IFS(Z21059&lt;0,"NUL",Z21059&lt;=1,"TRES FAIBLE",Z21059&lt;=3,"FAIBLE",Z21059&lt;=6,"MODERE",Z21059&lt;=19,"FORT",Z21059&lt;=29,"TRES FORT",Z21059&gt;=30,"MAJEUR")</f>
        <v>MODERE</v>
      </c>
      <c r="AC21059" s="1" t="str" cm="1">
        <f t="array" ref="AC21059">_xlfn.IFS(AA21059&lt;0,"NUL",AA21059&lt;=1,"TRES FAIBLE",AA21059&lt;=3,"FAIBLE",AA21059&lt;=6,"MODERE",AA21059&lt;=19,"FORT",AA21059&lt;=29,"TRES FORT",AA21059&gt;=30,"MAJEUR")</f>
        <v>MODERE</v>
      </c>
      <c r="AD21059" t="str">
        <f t="shared" ref="AD21059:AD21122" si="989">IF(H21059="-","","PN")&amp;IF(J21059="-","","PR-PM")&amp;
IF(K21059="-","","PR-LR")&amp;
IF(H21059&amp;J21059&amp;K21059="---","-","")</f>
        <v>PR-LR</v>
      </c>
    </row>
    <row r="21060" spans="1:30">
      <c r="A21060" t="s">
        <v>56841</v>
      </c>
      <c r="B21060">
        <v>88344</v>
      </c>
      <c r="C21060" t="s">
        <v>21476</v>
      </c>
      <c r="D21060" t="s">
        <v>35233</v>
      </c>
      <c r="E21060" t="s">
        <v>66265</v>
      </c>
      <c r="F21060" t="s">
        <v>66297</v>
      </c>
      <c r="G21060" t="s">
        <v>66297</v>
      </c>
      <c r="H21060" t="s">
        <v>66297</v>
      </c>
      <c r="I21060" t="s">
        <v>1</v>
      </c>
      <c r="J21060" t="s">
        <v>66297</v>
      </c>
      <c r="K21060" t="s">
        <v>66297</v>
      </c>
      <c r="L21060" t="s">
        <v>66297</v>
      </c>
      <c r="M21060" t="s">
        <v>3</v>
      </c>
      <c r="N21060" t="s">
        <v>66297</v>
      </c>
      <c r="O21060" t="s">
        <v>66264</v>
      </c>
      <c r="P21060" t="s">
        <v>29094</v>
      </c>
      <c r="Q21060" t="s">
        <v>29094</v>
      </c>
      <c r="R21060" t="s">
        <v>1</v>
      </c>
      <c r="S21060" t="s">
        <v>1</v>
      </c>
      <c r="T21060">
        <f>INDEX(Tableau1[PointLRN],MATCH(I21060,Tableau1[LRN],0),1)</f>
        <v>0</v>
      </c>
      <c r="U21060">
        <f>INDEX(Tableau3[PointZNIEFF],MATCH(N21060,Tableau3[ZNIEFF],0),1)</f>
        <v>0</v>
      </c>
      <c r="V21060">
        <f>INDEX(Tableau4[PointLRR],MATCH(L21060,Tableau4[LRR],0),1)</f>
        <v>0</v>
      </c>
      <c r="W21060">
        <f>INDEX(Tableau4[PointLRR],MATCH(M21060,Tableau4[LRR],0),1)</f>
        <v>8</v>
      </c>
      <c r="X21060">
        <f>INDEX(Tableau5[PointEEE],MATCH(F21060,Tableau5[EEE],0),1)</f>
        <v>0</v>
      </c>
      <c r="Y21060">
        <f>INDEX(Tableau7[PointDH],MATCH(G21060,Tableau7[DH],0),1)</f>
        <v>0</v>
      </c>
      <c r="Z21060">
        <f t="shared" si="987"/>
        <v>8</v>
      </c>
      <c r="AA21060">
        <f t="shared" si="988"/>
        <v>8</v>
      </c>
      <c r="AB21060" s="1" t="str" cm="1">
        <f t="array" ref="AB21060">_xlfn.IFS(Z21060&lt;0,"NUL",Z21060&lt;=1,"TRES FAIBLE",Z21060&lt;=3,"FAIBLE",Z21060&lt;=6,"MODERE",Z21060&lt;=19,"FORT",Z21060&lt;=29,"TRES FORT",Z21060&gt;=30,"MAJEUR")</f>
        <v>FORT</v>
      </c>
      <c r="AC21060" s="1" t="str" cm="1">
        <f t="array" ref="AC21060">_xlfn.IFS(AA21060&lt;0,"NUL",AA21060&lt;=1,"TRES FAIBLE",AA21060&lt;=3,"FAIBLE",AA21060&lt;=6,"MODERE",AA21060&lt;=19,"FORT",AA21060&lt;=29,"TRES FORT",AA21060&gt;=30,"MAJEUR")</f>
        <v>FORT</v>
      </c>
      <c r="AD21060" t="str">
        <f t="shared" si="989"/>
        <v>-</v>
      </c>
    </row>
    <row r="21061" spans="1:30">
      <c r="A21061" t="s">
        <v>56842</v>
      </c>
      <c r="B21061">
        <v>88349</v>
      </c>
      <c r="C21061" t="s">
        <v>21477</v>
      </c>
      <c r="D21061" t="s">
        <v>35234</v>
      </c>
      <c r="E21061" t="s">
        <v>66265</v>
      </c>
      <c r="F21061" t="s">
        <v>66297</v>
      </c>
      <c r="G21061" t="s">
        <v>66297</v>
      </c>
      <c r="H21061" t="s">
        <v>66297</v>
      </c>
      <c r="I21061" t="s">
        <v>1</v>
      </c>
      <c r="J21061" t="s">
        <v>66297</v>
      </c>
      <c r="K21061" t="s">
        <v>66297</v>
      </c>
      <c r="L21061" t="s">
        <v>66297</v>
      </c>
      <c r="M21061" t="s">
        <v>66297</v>
      </c>
      <c r="N21061" t="s">
        <v>66297</v>
      </c>
      <c r="O21061" t="s">
        <v>29094</v>
      </c>
      <c r="P21061" t="s">
        <v>29094</v>
      </c>
      <c r="Q21061" t="s">
        <v>29094</v>
      </c>
      <c r="R21061" t="s">
        <v>29094</v>
      </c>
      <c r="S21061" t="s">
        <v>29094</v>
      </c>
      <c r="T21061">
        <f>INDEX(Tableau1[PointLRN],MATCH(I21061,Tableau1[LRN],0),1)</f>
        <v>0</v>
      </c>
      <c r="U21061">
        <f>INDEX(Tableau3[PointZNIEFF],MATCH(N21061,Tableau3[ZNIEFF],0),1)</f>
        <v>0</v>
      </c>
      <c r="V21061">
        <f>INDEX(Tableau4[PointLRR],MATCH(L21061,Tableau4[LRR],0),1)</f>
        <v>0</v>
      </c>
      <c r="W21061">
        <f>INDEX(Tableau4[PointLRR],MATCH(M21061,Tableau4[LRR],0),1)</f>
        <v>0</v>
      </c>
      <c r="X21061">
        <f>INDEX(Tableau5[PointEEE],MATCH(F21061,Tableau5[EEE],0),1)</f>
        <v>0</v>
      </c>
      <c r="Y21061">
        <f>INDEX(Tableau7[PointDH],MATCH(G21061,Tableau7[DH],0),1)</f>
        <v>0</v>
      </c>
      <c r="Z21061">
        <f t="shared" si="987"/>
        <v>0</v>
      </c>
      <c r="AA21061">
        <f t="shared" si="988"/>
        <v>0</v>
      </c>
      <c r="AB21061" s="1" t="str" cm="1">
        <f t="array" ref="AB21061">_xlfn.IFS(Z21061&lt;0,"NUL",Z21061&lt;=1,"TRES FAIBLE",Z21061&lt;=3,"FAIBLE",Z21061&lt;=6,"MODERE",Z21061&lt;=19,"FORT",Z21061&lt;=29,"TRES FORT",Z21061&gt;=30,"MAJEUR")</f>
        <v>TRES FAIBLE</v>
      </c>
      <c r="AC21061" s="1" t="str" cm="1">
        <f t="array" ref="AC21061">_xlfn.IFS(AA21061&lt;0,"NUL",AA21061&lt;=1,"TRES FAIBLE",AA21061&lt;=3,"FAIBLE",AA21061&lt;=6,"MODERE",AA21061&lt;=19,"FORT",AA21061&lt;=29,"TRES FORT",AA21061&gt;=30,"MAJEUR")</f>
        <v>TRES FAIBLE</v>
      </c>
      <c r="AD21061" t="str">
        <f t="shared" si="989"/>
        <v>-</v>
      </c>
    </row>
    <row r="21062" spans="1:30">
      <c r="A21062" t="s">
        <v>56843</v>
      </c>
      <c r="B21062">
        <v>88359</v>
      </c>
      <c r="C21062" t="s">
        <v>21478</v>
      </c>
      <c r="D21062" t="s">
        <v>35235</v>
      </c>
      <c r="E21062" t="s">
        <v>66265</v>
      </c>
      <c r="F21062" t="s">
        <v>66297</v>
      </c>
      <c r="G21062" t="s">
        <v>66297</v>
      </c>
      <c r="H21062" t="s">
        <v>66297</v>
      </c>
      <c r="I21062" t="s">
        <v>1</v>
      </c>
      <c r="J21062" t="s">
        <v>66297</v>
      </c>
      <c r="K21062" t="s">
        <v>66297</v>
      </c>
      <c r="L21062" t="s">
        <v>66297</v>
      </c>
      <c r="M21062" t="s">
        <v>1</v>
      </c>
      <c r="N21062" t="s">
        <v>66352</v>
      </c>
      <c r="O21062" t="s">
        <v>29094</v>
      </c>
      <c r="P21062" t="s">
        <v>29094</v>
      </c>
      <c r="Q21062" t="s">
        <v>29094</v>
      </c>
      <c r="R21062" t="s">
        <v>29094</v>
      </c>
      <c r="S21062" t="s">
        <v>29094</v>
      </c>
      <c r="T21062">
        <f>INDEX(Tableau1[PointLRN],MATCH(I21062,Tableau1[LRN],0),1)</f>
        <v>0</v>
      </c>
      <c r="U21062">
        <f>INDEX(Tableau3[PointZNIEFF],MATCH(N21062,Tableau3[ZNIEFF],0),1)</f>
        <v>3</v>
      </c>
      <c r="V21062">
        <f>INDEX(Tableau4[PointLRR],MATCH(L21062,Tableau4[LRR],0),1)</f>
        <v>0</v>
      </c>
      <c r="W21062">
        <f>INDEX(Tableau4[PointLRR],MATCH(M21062,Tableau4[LRR],0),1)</f>
        <v>0</v>
      </c>
      <c r="X21062">
        <f>INDEX(Tableau5[PointEEE],MATCH(F21062,Tableau5[EEE],0),1)</f>
        <v>0</v>
      </c>
      <c r="Y21062">
        <f>INDEX(Tableau7[PointDH],MATCH(G21062,Tableau7[DH],0),1)</f>
        <v>0</v>
      </c>
      <c r="Z21062">
        <f t="shared" si="987"/>
        <v>3</v>
      </c>
      <c r="AA21062">
        <f t="shared" si="988"/>
        <v>3</v>
      </c>
      <c r="AB21062" s="1" t="str" cm="1">
        <f t="array" ref="AB21062">_xlfn.IFS(Z21062&lt;0,"NUL",Z21062&lt;=1,"TRES FAIBLE",Z21062&lt;=3,"FAIBLE",Z21062&lt;=6,"MODERE",Z21062&lt;=19,"FORT",Z21062&lt;=29,"TRES FORT",Z21062&gt;=30,"MAJEUR")</f>
        <v>FAIBLE</v>
      </c>
      <c r="AC21062" s="1" t="str" cm="1">
        <f t="array" ref="AC21062">_xlfn.IFS(AA21062&lt;0,"NUL",AA21062&lt;=1,"TRES FAIBLE",AA21062&lt;=3,"FAIBLE",AA21062&lt;=6,"MODERE",AA21062&lt;=19,"FORT",AA21062&lt;=29,"TRES FORT",AA21062&gt;=30,"MAJEUR")</f>
        <v>FAIBLE</v>
      </c>
      <c r="AD21062" t="str">
        <f t="shared" si="989"/>
        <v>-</v>
      </c>
    </row>
    <row r="21063" spans="1:30">
      <c r="A21063" t="s">
        <v>56844</v>
      </c>
      <c r="B21063">
        <v>88360</v>
      </c>
      <c r="C21063" t="s">
        <v>120</v>
      </c>
      <c r="D21063" t="s">
        <v>35236</v>
      </c>
      <c r="E21063" t="s">
        <v>66265</v>
      </c>
      <c r="F21063" t="s">
        <v>66297</v>
      </c>
      <c r="G21063" t="s">
        <v>66297</v>
      </c>
      <c r="H21063" t="s">
        <v>29028</v>
      </c>
      <c r="I21063" t="s">
        <v>3</v>
      </c>
      <c r="J21063" t="s">
        <v>66297</v>
      </c>
      <c r="K21063" t="s">
        <v>66297</v>
      </c>
      <c r="L21063" t="s">
        <v>66297</v>
      </c>
      <c r="M21063" t="s">
        <v>66297</v>
      </c>
      <c r="N21063" t="s">
        <v>66297</v>
      </c>
      <c r="O21063" t="s">
        <v>66264</v>
      </c>
      <c r="P21063" t="s">
        <v>29094</v>
      </c>
      <c r="Q21063" t="s">
        <v>29094</v>
      </c>
      <c r="R21063" t="s">
        <v>29094</v>
      </c>
      <c r="S21063" t="s">
        <v>29094</v>
      </c>
      <c r="T21063">
        <f>INDEX(Tableau1[PointLRN],MATCH(I21063,Tableau1[LRN],0),1)</f>
        <v>6</v>
      </c>
      <c r="U21063">
        <f>INDEX(Tableau3[PointZNIEFF],MATCH(N21063,Tableau3[ZNIEFF],0),1)</f>
        <v>0</v>
      </c>
      <c r="V21063">
        <f>INDEX(Tableau4[PointLRR],MATCH(L21063,Tableau4[LRR],0),1)</f>
        <v>0</v>
      </c>
      <c r="W21063">
        <f>INDEX(Tableau4[PointLRR],MATCH(M21063,Tableau4[LRR],0),1)</f>
        <v>0</v>
      </c>
      <c r="X21063">
        <f>INDEX(Tableau5[PointEEE],MATCH(F21063,Tableau5[EEE],0),1)</f>
        <v>0</v>
      </c>
      <c r="Y21063">
        <f>INDEX(Tableau7[PointDH],MATCH(G21063,Tableau7[DH],0),1)</f>
        <v>0</v>
      </c>
      <c r="Z21063">
        <f t="shared" si="987"/>
        <v>12</v>
      </c>
      <c r="AA21063">
        <f t="shared" si="988"/>
        <v>6</v>
      </c>
      <c r="AB21063" s="1" t="str" cm="1">
        <f t="array" ref="AB21063">_xlfn.IFS(Z21063&lt;0,"NUL",Z21063&lt;=1,"TRES FAIBLE",Z21063&lt;=3,"FAIBLE",Z21063&lt;=6,"MODERE",Z21063&lt;=19,"FORT",Z21063&lt;=29,"TRES FORT",Z21063&gt;=30,"MAJEUR")</f>
        <v>FORT</v>
      </c>
      <c r="AC21063" s="1" t="str" cm="1">
        <f t="array" ref="AC21063">_xlfn.IFS(AA21063&lt;0,"NUL",AA21063&lt;=1,"TRES FAIBLE",AA21063&lt;=3,"FAIBLE",AA21063&lt;=6,"MODERE",AA21063&lt;=19,"FORT",AA21063&lt;=29,"TRES FORT",AA21063&gt;=30,"MAJEUR")</f>
        <v>MODERE</v>
      </c>
      <c r="AD21063" t="str">
        <f t="shared" si="989"/>
        <v>PN</v>
      </c>
    </row>
    <row r="21064" spans="1:30">
      <c r="A21064" t="s">
        <v>56845</v>
      </c>
      <c r="B21064">
        <v>88365</v>
      </c>
      <c r="C21064" t="s">
        <v>21479</v>
      </c>
      <c r="D21064" t="s">
        <v>35237</v>
      </c>
      <c r="E21064" t="s">
        <v>66265</v>
      </c>
      <c r="F21064" t="s">
        <v>66297</v>
      </c>
      <c r="G21064" t="s">
        <v>66297</v>
      </c>
      <c r="H21064" t="s">
        <v>66297</v>
      </c>
      <c r="I21064" t="s">
        <v>1</v>
      </c>
      <c r="J21064" t="s">
        <v>66297</v>
      </c>
      <c r="K21064" t="s">
        <v>66297</v>
      </c>
      <c r="L21064" t="s">
        <v>66297</v>
      </c>
      <c r="M21064" t="s">
        <v>66297</v>
      </c>
      <c r="N21064" t="s">
        <v>66297</v>
      </c>
      <c r="O21064" t="s">
        <v>29094</v>
      </c>
      <c r="P21064" t="s">
        <v>29094</v>
      </c>
      <c r="Q21064" t="s">
        <v>29094</v>
      </c>
      <c r="R21064" t="s">
        <v>29094</v>
      </c>
      <c r="S21064" t="s">
        <v>29094</v>
      </c>
      <c r="T21064">
        <f>INDEX(Tableau1[PointLRN],MATCH(I21064,Tableau1[LRN],0),1)</f>
        <v>0</v>
      </c>
      <c r="U21064">
        <f>INDEX(Tableau3[PointZNIEFF],MATCH(N21064,Tableau3[ZNIEFF],0),1)</f>
        <v>0</v>
      </c>
      <c r="V21064">
        <f>INDEX(Tableau4[PointLRR],MATCH(L21064,Tableau4[LRR],0),1)</f>
        <v>0</v>
      </c>
      <c r="W21064">
        <f>INDEX(Tableau4[PointLRR],MATCH(M21064,Tableau4[LRR],0),1)</f>
        <v>0</v>
      </c>
      <c r="X21064">
        <f>INDEX(Tableau5[PointEEE],MATCH(F21064,Tableau5[EEE],0),1)</f>
        <v>0</v>
      </c>
      <c r="Y21064">
        <f>INDEX(Tableau7[PointDH],MATCH(G21064,Tableau7[DH],0),1)</f>
        <v>0</v>
      </c>
      <c r="Z21064">
        <f t="shared" si="987"/>
        <v>0</v>
      </c>
      <c r="AA21064">
        <f t="shared" si="988"/>
        <v>0</v>
      </c>
      <c r="AB21064" s="1" t="str" cm="1">
        <f t="array" ref="AB21064">_xlfn.IFS(Z21064&lt;0,"NUL",Z21064&lt;=1,"TRES FAIBLE",Z21064&lt;=3,"FAIBLE",Z21064&lt;=6,"MODERE",Z21064&lt;=19,"FORT",Z21064&lt;=29,"TRES FORT",Z21064&gt;=30,"MAJEUR")</f>
        <v>TRES FAIBLE</v>
      </c>
      <c r="AC21064" s="1" t="str" cm="1">
        <f t="array" ref="AC21064">_xlfn.IFS(AA21064&lt;0,"NUL",AA21064&lt;=1,"TRES FAIBLE",AA21064&lt;=3,"FAIBLE",AA21064&lt;=6,"MODERE",AA21064&lt;=19,"FORT",AA21064&lt;=29,"TRES FORT",AA21064&gt;=30,"MAJEUR")</f>
        <v>TRES FAIBLE</v>
      </c>
      <c r="AD21064" t="str">
        <f t="shared" si="989"/>
        <v>-</v>
      </c>
    </row>
    <row r="21065" spans="1:30">
      <c r="A21065" t="s">
        <v>56846</v>
      </c>
      <c r="B21065">
        <v>706006</v>
      </c>
      <c r="C21065" t="s">
        <v>35238</v>
      </c>
      <c r="D21065" t="s">
        <v>29094</v>
      </c>
      <c r="E21065" t="s">
        <v>66275</v>
      </c>
      <c r="F21065" t="s">
        <v>66297</v>
      </c>
      <c r="G21065" t="s">
        <v>66297</v>
      </c>
      <c r="H21065" t="s">
        <v>66297</v>
      </c>
      <c r="I21065" t="s">
        <v>66297</v>
      </c>
      <c r="J21065" t="s">
        <v>66297</v>
      </c>
      <c r="K21065" t="s">
        <v>66297</v>
      </c>
      <c r="L21065" t="s">
        <v>66297</v>
      </c>
      <c r="M21065" t="s">
        <v>66297</v>
      </c>
      <c r="N21065" t="s">
        <v>66297</v>
      </c>
      <c r="O21065" t="s">
        <v>29094</v>
      </c>
      <c r="P21065" t="s">
        <v>29094</v>
      </c>
      <c r="Q21065" t="s">
        <v>29094</v>
      </c>
      <c r="R21065" t="s">
        <v>29094</v>
      </c>
      <c r="S21065" t="s">
        <v>29094</v>
      </c>
      <c r="T21065">
        <f>INDEX(Tableau1[PointLRN],MATCH(I21065,Tableau1[LRN],0),1)</f>
        <v>0</v>
      </c>
      <c r="U21065">
        <f>INDEX(Tableau3[PointZNIEFF],MATCH(N21065,Tableau3[ZNIEFF],0),1)</f>
        <v>0</v>
      </c>
      <c r="V21065">
        <f>INDEX(Tableau4[PointLRR],MATCH(L21065,Tableau4[LRR],0),1)</f>
        <v>0</v>
      </c>
      <c r="W21065">
        <f>INDEX(Tableau4[PointLRR],MATCH(M21065,Tableau4[LRR],0),1)</f>
        <v>0</v>
      </c>
      <c r="X21065">
        <f>INDEX(Tableau5[PointEEE],MATCH(F21065,Tableau5[EEE],0),1)</f>
        <v>0</v>
      </c>
      <c r="Y21065">
        <f>INDEX(Tableau7[PointDH],MATCH(G21065,Tableau7[DH],0),1)</f>
        <v>0</v>
      </c>
      <c r="Z21065">
        <f t="shared" si="987"/>
        <v>0</v>
      </c>
      <c r="AA21065">
        <f t="shared" si="988"/>
        <v>0</v>
      </c>
      <c r="AB21065" s="1" t="str" cm="1">
        <f t="array" ref="AB21065">_xlfn.IFS(Z21065&lt;0,"NUL",Z21065&lt;=1,"TRES FAIBLE",Z21065&lt;=3,"FAIBLE",Z21065&lt;=6,"MODERE",Z21065&lt;=19,"FORT",Z21065&lt;=29,"TRES FORT",Z21065&gt;=30,"MAJEUR")</f>
        <v>TRES FAIBLE</v>
      </c>
      <c r="AC21065" s="1" t="str" cm="1">
        <f t="array" ref="AC21065">_xlfn.IFS(AA21065&lt;0,"NUL",AA21065&lt;=1,"TRES FAIBLE",AA21065&lt;=3,"FAIBLE",AA21065&lt;=6,"MODERE",AA21065&lt;=19,"FORT",AA21065&lt;=29,"TRES FORT",AA21065&gt;=30,"MAJEUR")</f>
        <v>TRES FAIBLE</v>
      </c>
      <c r="AD21065" t="str">
        <f t="shared" si="989"/>
        <v>-</v>
      </c>
    </row>
    <row r="21066" spans="1:30">
      <c r="A21066" t="s">
        <v>56847</v>
      </c>
      <c r="B21066">
        <v>88380</v>
      </c>
      <c r="C21066" t="s">
        <v>121</v>
      </c>
      <c r="D21066" t="s">
        <v>35239</v>
      </c>
      <c r="E21066" t="s">
        <v>66265</v>
      </c>
      <c r="F21066" t="s">
        <v>66297</v>
      </c>
      <c r="G21066" t="s">
        <v>66297</v>
      </c>
      <c r="H21066" t="s">
        <v>29028</v>
      </c>
      <c r="I21066" t="s">
        <v>1</v>
      </c>
      <c r="J21066" t="s">
        <v>66297</v>
      </c>
      <c r="K21066" t="s">
        <v>66297</v>
      </c>
      <c r="L21066" t="s">
        <v>66297</v>
      </c>
      <c r="M21066" t="s">
        <v>3</v>
      </c>
      <c r="N21066" t="s">
        <v>66297</v>
      </c>
      <c r="O21066" t="s">
        <v>66264</v>
      </c>
      <c r="P21066" t="s">
        <v>29094</v>
      </c>
      <c r="Q21066" t="s">
        <v>29094</v>
      </c>
      <c r="R21066" t="s">
        <v>1</v>
      </c>
      <c r="S21066" t="s">
        <v>29094</v>
      </c>
      <c r="T21066">
        <f>INDEX(Tableau1[PointLRN],MATCH(I21066,Tableau1[LRN],0),1)</f>
        <v>0</v>
      </c>
      <c r="U21066">
        <f>INDEX(Tableau3[PointZNIEFF],MATCH(N21066,Tableau3[ZNIEFF],0),1)</f>
        <v>0</v>
      </c>
      <c r="V21066">
        <f>INDEX(Tableau4[PointLRR],MATCH(L21066,Tableau4[LRR],0),1)</f>
        <v>0</v>
      </c>
      <c r="W21066">
        <f>INDEX(Tableau4[PointLRR],MATCH(M21066,Tableau4[LRR],0),1)</f>
        <v>8</v>
      </c>
      <c r="X21066">
        <f>INDEX(Tableau5[PointEEE],MATCH(F21066,Tableau5[EEE],0),1)</f>
        <v>0</v>
      </c>
      <c r="Y21066">
        <f>INDEX(Tableau7[PointDH],MATCH(G21066,Tableau7[DH],0),1)</f>
        <v>0</v>
      </c>
      <c r="Z21066">
        <f t="shared" si="987"/>
        <v>8</v>
      </c>
      <c r="AA21066">
        <f t="shared" si="988"/>
        <v>8</v>
      </c>
      <c r="AB21066" s="1" t="str" cm="1">
        <f t="array" ref="AB21066">_xlfn.IFS(Z21066&lt;0,"NUL",Z21066&lt;=1,"TRES FAIBLE",Z21066&lt;=3,"FAIBLE",Z21066&lt;=6,"MODERE",Z21066&lt;=19,"FORT",Z21066&lt;=29,"TRES FORT",Z21066&gt;=30,"MAJEUR")</f>
        <v>FORT</v>
      </c>
      <c r="AC21066" s="1" t="str" cm="1">
        <f t="array" ref="AC21066">_xlfn.IFS(AA21066&lt;0,"NUL",AA21066&lt;=1,"TRES FAIBLE",AA21066&lt;=3,"FAIBLE",AA21066&lt;=6,"MODERE",AA21066&lt;=19,"FORT",AA21066&lt;=29,"TRES FORT",AA21066&gt;=30,"MAJEUR")</f>
        <v>FORT</v>
      </c>
      <c r="AD21066" t="str">
        <f t="shared" si="989"/>
        <v>PN</v>
      </c>
    </row>
    <row r="21067" spans="1:30">
      <c r="A21067" t="s">
        <v>56848</v>
      </c>
      <c r="B21067">
        <v>88385</v>
      </c>
      <c r="C21067" t="s">
        <v>21480</v>
      </c>
      <c r="D21067" t="s">
        <v>35240</v>
      </c>
      <c r="E21067" t="s">
        <v>66265</v>
      </c>
      <c r="F21067" t="s">
        <v>66297</v>
      </c>
      <c r="G21067" t="s">
        <v>66297</v>
      </c>
      <c r="H21067" t="s">
        <v>66297</v>
      </c>
      <c r="I21067" t="s">
        <v>1</v>
      </c>
      <c r="J21067" t="s">
        <v>66297</v>
      </c>
      <c r="K21067" t="s">
        <v>66298</v>
      </c>
      <c r="L21067" t="s">
        <v>66297</v>
      </c>
      <c r="M21067" t="s">
        <v>1</v>
      </c>
      <c r="N21067" t="s">
        <v>66352</v>
      </c>
      <c r="O21067" t="s">
        <v>66264</v>
      </c>
      <c r="P21067" t="s">
        <v>29094</v>
      </c>
      <c r="Q21067" t="s">
        <v>29094</v>
      </c>
      <c r="R21067" t="s">
        <v>29094</v>
      </c>
      <c r="S21067" t="s">
        <v>29094</v>
      </c>
      <c r="T21067">
        <f>INDEX(Tableau1[PointLRN],MATCH(I21067,Tableau1[LRN],0),1)</f>
        <v>0</v>
      </c>
      <c r="U21067">
        <f>INDEX(Tableau3[PointZNIEFF],MATCH(N21067,Tableau3[ZNIEFF],0),1)</f>
        <v>3</v>
      </c>
      <c r="V21067">
        <f>INDEX(Tableau4[PointLRR],MATCH(L21067,Tableau4[LRR],0),1)</f>
        <v>0</v>
      </c>
      <c r="W21067">
        <f>INDEX(Tableau4[PointLRR],MATCH(M21067,Tableau4[LRR],0),1)</f>
        <v>0</v>
      </c>
      <c r="X21067">
        <f>INDEX(Tableau5[PointEEE],MATCH(F21067,Tableau5[EEE],0),1)</f>
        <v>0</v>
      </c>
      <c r="Y21067">
        <f>INDEX(Tableau7[PointDH],MATCH(G21067,Tableau7[DH],0),1)</f>
        <v>0</v>
      </c>
      <c r="Z21067">
        <f t="shared" si="987"/>
        <v>3</v>
      </c>
      <c r="AA21067">
        <f t="shared" si="988"/>
        <v>3</v>
      </c>
      <c r="AB21067" s="1" t="str" cm="1">
        <f t="array" ref="AB21067">_xlfn.IFS(Z21067&lt;0,"NUL",Z21067&lt;=1,"TRES FAIBLE",Z21067&lt;=3,"FAIBLE",Z21067&lt;=6,"MODERE",Z21067&lt;=19,"FORT",Z21067&lt;=29,"TRES FORT",Z21067&gt;=30,"MAJEUR")</f>
        <v>FAIBLE</v>
      </c>
      <c r="AC21067" s="1" t="str" cm="1">
        <f t="array" ref="AC21067">_xlfn.IFS(AA21067&lt;0,"NUL",AA21067&lt;=1,"TRES FAIBLE",AA21067&lt;=3,"FAIBLE",AA21067&lt;=6,"MODERE",AA21067&lt;=19,"FORT",AA21067&lt;=29,"TRES FORT",AA21067&gt;=30,"MAJEUR")</f>
        <v>FAIBLE</v>
      </c>
      <c r="AD21067" t="str">
        <f t="shared" si="989"/>
        <v>PR-LR</v>
      </c>
    </row>
    <row r="21068" spans="1:30">
      <c r="A21068" t="s">
        <v>56849</v>
      </c>
      <c r="B21068">
        <v>88386</v>
      </c>
      <c r="C21068" t="s">
        <v>21481</v>
      </c>
      <c r="D21068" t="s">
        <v>35241</v>
      </c>
      <c r="E21068" t="s">
        <v>66265</v>
      </c>
      <c r="F21068" t="s">
        <v>66297</v>
      </c>
      <c r="G21068" t="s">
        <v>66297</v>
      </c>
      <c r="H21068" t="s">
        <v>66297</v>
      </c>
      <c r="I21068" t="s">
        <v>1</v>
      </c>
      <c r="J21068" t="s">
        <v>66297</v>
      </c>
      <c r="K21068" t="s">
        <v>66297</v>
      </c>
      <c r="L21068" t="s">
        <v>66297</v>
      </c>
      <c r="M21068" t="s">
        <v>4</v>
      </c>
      <c r="N21068" t="s">
        <v>66297</v>
      </c>
      <c r="O21068" t="s">
        <v>29094</v>
      </c>
      <c r="P21068" t="s">
        <v>29094</v>
      </c>
      <c r="Q21068" t="s">
        <v>29094</v>
      </c>
      <c r="R21068" t="s">
        <v>29094</v>
      </c>
      <c r="S21068" t="s">
        <v>29094</v>
      </c>
      <c r="T21068">
        <f>INDEX(Tableau1[PointLRN],MATCH(I21068,Tableau1[LRN],0),1)</f>
        <v>0</v>
      </c>
      <c r="U21068">
        <f>INDEX(Tableau3[PointZNIEFF],MATCH(N21068,Tableau3[ZNIEFF],0),1)</f>
        <v>0</v>
      </c>
      <c r="V21068">
        <f>INDEX(Tableau4[PointLRR],MATCH(L21068,Tableau4[LRR],0),1)</f>
        <v>0</v>
      </c>
      <c r="W21068">
        <f>INDEX(Tableau4[PointLRR],MATCH(M21068,Tableau4[LRR],0),1)</f>
        <v>3</v>
      </c>
      <c r="X21068">
        <f>INDEX(Tableau5[PointEEE],MATCH(F21068,Tableau5[EEE],0),1)</f>
        <v>0</v>
      </c>
      <c r="Y21068">
        <f>INDEX(Tableau7[PointDH],MATCH(G21068,Tableau7[DH],0),1)</f>
        <v>0</v>
      </c>
      <c r="Z21068">
        <f t="shared" si="987"/>
        <v>3</v>
      </c>
      <c r="AA21068">
        <f t="shared" si="988"/>
        <v>3</v>
      </c>
      <c r="AB21068" s="1" t="str" cm="1">
        <f t="array" ref="AB21068">_xlfn.IFS(Z21068&lt;0,"NUL",Z21068&lt;=1,"TRES FAIBLE",Z21068&lt;=3,"FAIBLE",Z21068&lt;=6,"MODERE",Z21068&lt;=19,"FORT",Z21068&lt;=29,"TRES FORT",Z21068&gt;=30,"MAJEUR")</f>
        <v>FAIBLE</v>
      </c>
      <c r="AC21068" s="1" t="str" cm="1">
        <f t="array" ref="AC21068">_xlfn.IFS(AA21068&lt;0,"NUL",AA21068&lt;=1,"TRES FAIBLE",AA21068&lt;=3,"FAIBLE",AA21068&lt;=6,"MODERE",AA21068&lt;=19,"FORT",AA21068&lt;=29,"TRES FORT",AA21068&gt;=30,"MAJEUR")</f>
        <v>FAIBLE</v>
      </c>
      <c r="AD21068" t="str">
        <f t="shared" si="989"/>
        <v>-</v>
      </c>
    </row>
    <row r="21069" spans="1:30">
      <c r="A21069" t="s">
        <v>56850</v>
      </c>
      <c r="B21069">
        <v>88387</v>
      </c>
      <c r="C21069" t="s">
        <v>21482</v>
      </c>
      <c r="D21069" t="s">
        <v>35242</v>
      </c>
      <c r="E21069" t="s">
        <v>66265</v>
      </c>
      <c r="F21069" t="s">
        <v>66297</v>
      </c>
      <c r="G21069" t="s">
        <v>66297</v>
      </c>
      <c r="H21069" t="s">
        <v>66297</v>
      </c>
      <c r="I21069" t="s">
        <v>1</v>
      </c>
      <c r="J21069" t="s">
        <v>66297</v>
      </c>
      <c r="K21069" t="s">
        <v>66297</v>
      </c>
      <c r="L21069" t="s">
        <v>66297</v>
      </c>
      <c r="M21069" t="s">
        <v>66297</v>
      </c>
      <c r="N21069" t="s">
        <v>66297</v>
      </c>
      <c r="O21069" t="s">
        <v>66264</v>
      </c>
      <c r="P21069" t="s">
        <v>29094</v>
      </c>
      <c r="Q21069" t="s">
        <v>29094</v>
      </c>
      <c r="R21069" t="s">
        <v>29094</v>
      </c>
      <c r="S21069" t="s">
        <v>29094</v>
      </c>
      <c r="T21069">
        <f>INDEX(Tableau1[PointLRN],MATCH(I21069,Tableau1[LRN],0),1)</f>
        <v>0</v>
      </c>
      <c r="U21069">
        <f>INDEX(Tableau3[PointZNIEFF],MATCH(N21069,Tableau3[ZNIEFF],0),1)</f>
        <v>0</v>
      </c>
      <c r="V21069">
        <f>INDEX(Tableau4[PointLRR],MATCH(L21069,Tableau4[LRR],0),1)</f>
        <v>0</v>
      </c>
      <c r="W21069">
        <f>INDEX(Tableau4[PointLRR],MATCH(M21069,Tableau4[LRR],0),1)</f>
        <v>0</v>
      </c>
      <c r="X21069">
        <f>INDEX(Tableau5[PointEEE],MATCH(F21069,Tableau5[EEE],0),1)</f>
        <v>0</v>
      </c>
      <c r="Y21069">
        <f>INDEX(Tableau7[PointDH],MATCH(G21069,Tableau7[DH],0),1)</f>
        <v>0</v>
      </c>
      <c r="Z21069">
        <f t="shared" si="987"/>
        <v>0</v>
      </c>
      <c r="AA21069">
        <f t="shared" si="988"/>
        <v>0</v>
      </c>
      <c r="AB21069" s="1" t="str" cm="1">
        <f t="array" ref="AB21069">_xlfn.IFS(Z21069&lt;0,"NUL",Z21069&lt;=1,"TRES FAIBLE",Z21069&lt;=3,"FAIBLE",Z21069&lt;=6,"MODERE",Z21069&lt;=19,"FORT",Z21069&lt;=29,"TRES FORT",Z21069&gt;=30,"MAJEUR")</f>
        <v>TRES FAIBLE</v>
      </c>
      <c r="AC21069" s="1" t="str" cm="1">
        <f t="array" ref="AC21069">_xlfn.IFS(AA21069&lt;0,"NUL",AA21069&lt;=1,"TRES FAIBLE",AA21069&lt;=3,"FAIBLE",AA21069&lt;=6,"MODERE",AA21069&lt;=19,"FORT",AA21069&lt;=29,"TRES FORT",AA21069&gt;=30,"MAJEUR")</f>
        <v>TRES FAIBLE</v>
      </c>
      <c r="AD21069" t="str">
        <f t="shared" si="989"/>
        <v>-</v>
      </c>
    </row>
    <row r="21070" spans="1:30">
      <c r="A21070" t="s">
        <v>56851</v>
      </c>
      <c r="B21070">
        <v>706007</v>
      </c>
      <c r="C21070" t="s">
        <v>21483</v>
      </c>
      <c r="D21070" t="s">
        <v>29094</v>
      </c>
      <c r="E21070" t="s">
        <v>66275</v>
      </c>
      <c r="F21070" t="s">
        <v>66297</v>
      </c>
      <c r="G21070" t="s">
        <v>66297</v>
      </c>
      <c r="H21070" t="s">
        <v>66297</v>
      </c>
      <c r="I21070" t="s">
        <v>66297</v>
      </c>
      <c r="J21070" t="s">
        <v>66297</v>
      </c>
      <c r="K21070" t="s">
        <v>66297</v>
      </c>
      <c r="L21070" t="s">
        <v>66297</v>
      </c>
      <c r="M21070" t="s">
        <v>66297</v>
      </c>
      <c r="N21070" t="s">
        <v>66297</v>
      </c>
      <c r="O21070" t="s">
        <v>29094</v>
      </c>
      <c r="P21070" t="s">
        <v>29094</v>
      </c>
      <c r="Q21070" t="s">
        <v>29094</v>
      </c>
      <c r="R21070" t="s">
        <v>1</v>
      </c>
      <c r="S21070" t="s">
        <v>29094</v>
      </c>
      <c r="T21070">
        <f>INDEX(Tableau1[PointLRN],MATCH(I21070,Tableau1[LRN],0),1)</f>
        <v>0</v>
      </c>
      <c r="U21070">
        <f>INDEX(Tableau3[PointZNIEFF],MATCH(N21070,Tableau3[ZNIEFF],0),1)</f>
        <v>0</v>
      </c>
      <c r="V21070">
        <f>INDEX(Tableau4[PointLRR],MATCH(L21070,Tableau4[LRR],0),1)</f>
        <v>0</v>
      </c>
      <c r="W21070">
        <f>INDEX(Tableau4[PointLRR],MATCH(M21070,Tableau4[LRR],0),1)</f>
        <v>0</v>
      </c>
      <c r="X21070">
        <f>INDEX(Tableau5[PointEEE],MATCH(F21070,Tableau5[EEE],0),1)</f>
        <v>0</v>
      </c>
      <c r="Y21070">
        <f>INDEX(Tableau7[PointDH],MATCH(G21070,Tableau7[DH],0),1)</f>
        <v>0</v>
      </c>
      <c r="Z21070">
        <f t="shared" si="987"/>
        <v>0</v>
      </c>
      <c r="AA21070">
        <f t="shared" si="988"/>
        <v>0</v>
      </c>
      <c r="AB21070" s="1" t="str" cm="1">
        <f t="array" ref="AB21070">_xlfn.IFS(Z21070&lt;0,"NUL",Z21070&lt;=1,"TRES FAIBLE",Z21070&lt;=3,"FAIBLE",Z21070&lt;=6,"MODERE",Z21070&lt;=19,"FORT",Z21070&lt;=29,"TRES FORT",Z21070&gt;=30,"MAJEUR")</f>
        <v>TRES FAIBLE</v>
      </c>
      <c r="AC21070" s="1" t="str" cm="1">
        <f t="array" ref="AC21070">_xlfn.IFS(AA21070&lt;0,"NUL",AA21070&lt;=1,"TRES FAIBLE",AA21070&lt;=3,"FAIBLE",AA21070&lt;=6,"MODERE",AA21070&lt;=19,"FORT",AA21070&lt;=29,"TRES FORT",AA21070&gt;=30,"MAJEUR")</f>
        <v>TRES FAIBLE</v>
      </c>
      <c r="AD21070" t="str">
        <f t="shared" si="989"/>
        <v>-</v>
      </c>
    </row>
    <row r="21071" spans="1:30">
      <c r="A21071" t="s">
        <v>56852</v>
      </c>
      <c r="B21071">
        <v>706008</v>
      </c>
      <c r="C21071" t="s">
        <v>21484</v>
      </c>
      <c r="D21071" t="s">
        <v>29094</v>
      </c>
      <c r="E21071" t="s">
        <v>66275</v>
      </c>
      <c r="F21071" t="s">
        <v>66297</v>
      </c>
      <c r="G21071" t="s">
        <v>66297</v>
      </c>
      <c r="H21071" t="s">
        <v>66297</v>
      </c>
      <c r="I21071" t="s">
        <v>66297</v>
      </c>
      <c r="J21071" t="s">
        <v>66297</v>
      </c>
      <c r="K21071" t="s">
        <v>66297</v>
      </c>
      <c r="L21071" t="s">
        <v>66297</v>
      </c>
      <c r="M21071" t="s">
        <v>66297</v>
      </c>
      <c r="N21071" t="s">
        <v>66297</v>
      </c>
      <c r="O21071" t="s">
        <v>29094</v>
      </c>
      <c r="P21071" t="s">
        <v>29094</v>
      </c>
      <c r="Q21071" t="s">
        <v>29094</v>
      </c>
      <c r="R21071" t="s">
        <v>29094</v>
      </c>
      <c r="S21071" t="s">
        <v>29094</v>
      </c>
      <c r="T21071">
        <f>INDEX(Tableau1[PointLRN],MATCH(I21071,Tableau1[LRN],0),1)</f>
        <v>0</v>
      </c>
      <c r="U21071">
        <f>INDEX(Tableau3[PointZNIEFF],MATCH(N21071,Tableau3[ZNIEFF],0),1)</f>
        <v>0</v>
      </c>
      <c r="V21071">
        <f>INDEX(Tableau4[PointLRR],MATCH(L21071,Tableau4[LRR],0),1)</f>
        <v>0</v>
      </c>
      <c r="W21071">
        <f>INDEX(Tableau4[PointLRR],MATCH(M21071,Tableau4[LRR],0),1)</f>
        <v>0</v>
      </c>
      <c r="X21071">
        <f>INDEX(Tableau5[PointEEE],MATCH(F21071,Tableau5[EEE],0),1)</f>
        <v>0</v>
      </c>
      <c r="Y21071">
        <f>INDEX(Tableau7[PointDH],MATCH(G21071,Tableau7[DH],0),1)</f>
        <v>0</v>
      </c>
      <c r="Z21071">
        <f t="shared" si="987"/>
        <v>0</v>
      </c>
      <c r="AA21071">
        <f t="shared" si="988"/>
        <v>0</v>
      </c>
      <c r="AB21071" s="1" t="str" cm="1">
        <f t="array" ref="AB21071">_xlfn.IFS(Z21071&lt;0,"NUL",Z21071&lt;=1,"TRES FAIBLE",Z21071&lt;=3,"FAIBLE",Z21071&lt;=6,"MODERE",Z21071&lt;=19,"FORT",Z21071&lt;=29,"TRES FORT",Z21071&gt;=30,"MAJEUR")</f>
        <v>TRES FAIBLE</v>
      </c>
      <c r="AC21071" s="1" t="str" cm="1">
        <f t="array" ref="AC21071">_xlfn.IFS(AA21071&lt;0,"NUL",AA21071&lt;=1,"TRES FAIBLE",AA21071&lt;=3,"FAIBLE",AA21071&lt;=6,"MODERE",AA21071&lt;=19,"FORT",AA21071&lt;=29,"TRES FORT",AA21071&gt;=30,"MAJEUR")</f>
        <v>TRES FAIBLE</v>
      </c>
      <c r="AD21071" t="str">
        <f t="shared" si="989"/>
        <v>-</v>
      </c>
    </row>
    <row r="21072" spans="1:30">
      <c r="A21072" t="s">
        <v>56853</v>
      </c>
      <c r="B21072">
        <v>88389</v>
      </c>
      <c r="C21072" t="s">
        <v>122</v>
      </c>
      <c r="D21072" t="s">
        <v>35243</v>
      </c>
      <c r="E21072" t="s">
        <v>66265</v>
      </c>
      <c r="F21072" t="s">
        <v>66297</v>
      </c>
      <c r="G21072" t="s">
        <v>66297</v>
      </c>
      <c r="H21072" t="s">
        <v>66297</v>
      </c>
      <c r="I21072" t="s">
        <v>1</v>
      </c>
      <c r="J21072" t="s">
        <v>66297</v>
      </c>
      <c r="K21072" t="s">
        <v>66297</v>
      </c>
      <c r="L21072" t="s">
        <v>66297</v>
      </c>
      <c r="M21072" t="s">
        <v>3</v>
      </c>
      <c r="N21072" t="s">
        <v>66352</v>
      </c>
      <c r="O21072" t="s">
        <v>29094</v>
      </c>
      <c r="P21072" t="s">
        <v>29094</v>
      </c>
      <c r="Q21072" t="s">
        <v>29094</v>
      </c>
      <c r="R21072" t="s">
        <v>29094</v>
      </c>
      <c r="S21072" t="s">
        <v>29094</v>
      </c>
      <c r="T21072">
        <f>INDEX(Tableau1[PointLRN],MATCH(I21072,Tableau1[LRN],0),1)</f>
        <v>0</v>
      </c>
      <c r="U21072">
        <f>INDEX(Tableau3[PointZNIEFF],MATCH(N21072,Tableau3[ZNIEFF],0),1)</f>
        <v>3</v>
      </c>
      <c r="V21072">
        <f>INDEX(Tableau4[PointLRR],MATCH(L21072,Tableau4[LRR],0),1)</f>
        <v>0</v>
      </c>
      <c r="W21072">
        <f>INDEX(Tableau4[PointLRR],MATCH(M21072,Tableau4[LRR],0),1)</f>
        <v>8</v>
      </c>
      <c r="X21072">
        <f>INDEX(Tableau5[PointEEE],MATCH(F21072,Tableau5[EEE],0),1)</f>
        <v>0</v>
      </c>
      <c r="Y21072">
        <f>INDEX(Tableau7[PointDH],MATCH(G21072,Tableau7[DH],0),1)</f>
        <v>0</v>
      </c>
      <c r="Z21072">
        <f t="shared" si="987"/>
        <v>11</v>
      </c>
      <c r="AA21072">
        <f t="shared" si="988"/>
        <v>11</v>
      </c>
      <c r="AB21072" s="1" t="str" cm="1">
        <f t="array" ref="AB21072">_xlfn.IFS(Z21072&lt;0,"NUL",Z21072&lt;=1,"TRES FAIBLE",Z21072&lt;=3,"FAIBLE",Z21072&lt;=6,"MODERE",Z21072&lt;=19,"FORT",Z21072&lt;=29,"TRES FORT",Z21072&gt;=30,"MAJEUR")</f>
        <v>FORT</v>
      </c>
      <c r="AC21072" s="1" t="str" cm="1">
        <f t="array" ref="AC21072">_xlfn.IFS(AA21072&lt;0,"NUL",AA21072&lt;=1,"TRES FAIBLE",AA21072&lt;=3,"FAIBLE",AA21072&lt;=6,"MODERE",AA21072&lt;=19,"FORT",AA21072&lt;=29,"TRES FORT",AA21072&gt;=30,"MAJEUR")</f>
        <v>FORT</v>
      </c>
      <c r="AD21072" t="str">
        <f t="shared" si="989"/>
        <v>-</v>
      </c>
    </row>
    <row r="21073" spans="1:30">
      <c r="A21073" t="s">
        <v>56854</v>
      </c>
      <c r="B21073">
        <v>88391</v>
      </c>
      <c r="C21073" t="s">
        <v>21485</v>
      </c>
      <c r="D21073" t="s">
        <v>35244</v>
      </c>
      <c r="E21073" t="s">
        <v>66265</v>
      </c>
      <c r="F21073" t="s">
        <v>66297</v>
      </c>
      <c r="G21073" t="s">
        <v>66297</v>
      </c>
      <c r="H21073" t="s">
        <v>66297</v>
      </c>
      <c r="I21073" t="s">
        <v>1</v>
      </c>
      <c r="J21073" t="s">
        <v>66297</v>
      </c>
      <c r="K21073" t="s">
        <v>66297</v>
      </c>
      <c r="L21073" t="s">
        <v>66297</v>
      </c>
      <c r="M21073" t="s">
        <v>3</v>
      </c>
      <c r="N21073" t="s">
        <v>66352</v>
      </c>
      <c r="O21073" t="s">
        <v>29094</v>
      </c>
      <c r="P21073" t="s">
        <v>29094</v>
      </c>
      <c r="Q21073" t="s">
        <v>29094</v>
      </c>
      <c r="R21073" t="s">
        <v>29094</v>
      </c>
      <c r="S21073" t="s">
        <v>29094</v>
      </c>
      <c r="T21073">
        <f>INDEX(Tableau1[PointLRN],MATCH(I21073,Tableau1[LRN],0),1)</f>
        <v>0</v>
      </c>
      <c r="U21073">
        <f>INDEX(Tableau3[PointZNIEFF],MATCH(N21073,Tableau3[ZNIEFF],0),1)</f>
        <v>3</v>
      </c>
      <c r="V21073">
        <f>INDEX(Tableau4[PointLRR],MATCH(L21073,Tableau4[LRR],0),1)</f>
        <v>0</v>
      </c>
      <c r="W21073">
        <f>INDEX(Tableau4[PointLRR],MATCH(M21073,Tableau4[LRR],0),1)</f>
        <v>8</v>
      </c>
      <c r="X21073">
        <f>INDEX(Tableau5[PointEEE],MATCH(F21073,Tableau5[EEE],0),1)</f>
        <v>0</v>
      </c>
      <c r="Y21073">
        <f>INDEX(Tableau7[PointDH],MATCH(G21073,Tableau7[DH],0),1)</f>
        <v>0</v>
      </c>
      <c r="Z21073">
        <f t="shared" si="987"/>
        <v>11</v>
      </c>
      <c r="AA21073">
        <f t="shared" si="988"/>
        <v>11</v>
      </c>
      <c r="AB21073" s="1" t="str" cm="1">
        <f t="array" ref="AB21073">_xlfn.IFS(Z21073&lt;0,"NUL",Z21073&lt;=1,"TRES FAIBLE",Z21073&lt;=3,"FAIBLE",Z21073&lt;=6,"MODERE",Z21073&lt;=19,"FORT",Z21073&lt;=29,"TRES FORT",Z21073&gt;=30,"MAJEUR")</f>
        <v>FORT</v>
      </c>
      <c r="AC21073" s="1" t="str" cm="1">
        <f t="array" ref="AC21073">_xlfn.IFS(AA21073&lt;0,"NUL",AA21073&lt;=1,"TRES FAIBLE",AA21073&lt;=3,"FAIBLE",AA21073&lt;=6,"MODERE",AA21073&lt;=19,"FORT",AA21073&lt;=29,"TRES FORT",AA21073&gt;=30,"MAJEUR")</f>
        <v>FORT</v>
      </c>
      <c r="AD21073" t="str">
        <f t="shared" si="989"/>
        <v>-</v>
      </c>
    </row>
    <row r="21074" spans="1:30">
      <c r="A21074" t="s">
        <v>56855</v>
      </c>
      <c r="B21074">
        <v>88395</v>
      </c>
      <c r="C21074" t="s">
        <v>21486</v>
      </c>
      <c r="D21074" t="s">
        <v>35245</v>
      </c>
      <c r="E21074" t="s">
        <v>66265</v>
      </c>
      <c r="F21074" t="s">
        <v>66297</v>
      </c>
      <c r="G21074" t="s">
        <v>66297</v>
      </c>
      <c r="H21074" t="s">
        <v>66297</v>
      </c>
      <c r="I21074" t="s">
        <v>1</v>
      </c>
      <c r="J21074" t="s">
        <v>66297</v>
      </c>
      <c r="K21074" t="s">
        <v>66297</v>
      </c>
      <c r="L21074" t="s">
        <v>66297</v>
      </c>
      <c r="M21074" t="s">
        <v>1</v>
      </c>
      <c r="N21074" t="s">
        <v>66297</v>
      </c>
      <c r="O21074" t="s">
        <v>66264</v>
      </c>
      <c r="P21074" t="s">
        <v>29094</v>
      </c>
      <c r="Q21074" t="s">
        <v>29094</v>
      </c>
      <c r="R21074" t="s">
        <v>29094</v>
      </c>
      <c r="S21074" t="s">
        <v>29094</v>
      </c>
      <c r="T21074">
        <f>INDEX(Tableau1[PointLRN],MATCH(I21074,Tableau1[LRN],0),1)</f>
        <v>0</v>
      </c>
      <c r="U21074">
        <f>INDEX(Tableau3[PointZNIEFF],MATCH(N21074,Tableau3[ZNIEFF],0),1)</f>
        <v>0</v>
      </c>
      <c r="V21074">
        <f>INDEX(Tableau4[PointLRR],MATCH(L21074,Tableau4[LRR],0),1)</f>
        <v>0</v>
      </c>
      <c r="W21074">
        <f>INDEX(Tableau4[PointLRR],MATCH(M21074,Tableau4[LRR],0),1)</f>
        <v>0</v>
      </c>
      <c r="X21074">
        <f>INDEX(Tableau5[PointEEE],MATCH(F21074,Tableau5[EEE],0),1)</f>
        <v>0</v>
      </c>
      <c r="Y21074">
        <f>INDEX(Tableau7[PointDH],MATCH(G21074,Tableau7[DH],0),1)</f>
        <v>0</v>
      </c>
      <c r="Z21074">
        <f t="shared" si="987"/>
        <v>0</v>
      </c>
      <c r="AA21074">
        <f t="shared" si="988"/>
        <v>0</v>
      </c>
      <c r="AB21074" s="1" t="str" cm="1">
        <f t="array" ref="AB21074">_xlfn.IFS(Z21074&lt;0,"NUL",Z21074&lt;=1,"TRES FAIBLE",Z21074&lt;=3,"FAIBLE",Z21074&lt;=6,"MODERE",Z21074&lt;=19,"FORT",Z21074&lt;=29,"TRES FORT",Z21074&gt;=30,"MAJEUR")</f>
        <v>TRES FAIBLE</v>
      </c>
      <c r="AC21074" s="1" t="str" cm="1">
        <f t="array" ref="AC21074">_xlfn.IFS(AA21074&lt;0,"NUL",AA21074&lt;=1,"TRES FAIBLE",AA21074&lt;=3,"FAIBLE",AA21074&lt;=6,"MODERE",AA21074&lt;=19,"FORT",AA21074&lt;=29,"TRES FORT",AA21074&gt;=30,"MAJEUR")</f>
        <v>TRES FAIBLE</v>
      </c>
      <c r="AD21074" t="str">
        <f t="shared" si="989"/>
        <v>-</v>
      </c>
    </row>
    <row r="21075" spans="1:30">
      <c r="A21075" t="s">
        <v>56856</v>
      </c>
      <c r="B21075">
        <v>88400</v>
      </c>
      <c r="C21075" t="s">
        <v>21487</v>
      </c>
      <c r="D21075" t="s">
        <v>35246</v>
      </c>
      <c r="E21075" t="s">
        <v>66265</v>
      </c>
      <c r="F21075" t="s">
        <v>66297</v>
      </c>
      <c r="G21075" t="s">
        <v>66297</v>
      </c>
      <c r="H21075" t="s">
        <v>66297</v>
      </c>
      <c r="I21075" t="s">
        <v>1</v>
      </c>
      <c r="J21075" t="s">
        <v>66297</v>
      </c>
      <c r="K21075" t="s">
        <v>66297</v>
      </c>
      <c r="L21075" t="s">
        <v>66297</v>
      </c>
      <c r="M21075" t="s">
        <v>66297</v>
      </c>
      <c r="N21075" t="s">
        <v>66297</v>
      </c>
      <c r="O21075" t="s">
        <v>29094</v>
      </c>
      <c r="P21075" t="s">
        <v>29094</v>
      </c>
      <c r="Q21075" t="s">
        <v>29094</v>
      </c>
      <c r="R21075" t="s">
        <v>1</v>
      </c>
      <c r="S21075" t="s">
        <v>29094</v>
      </c>
      <c r="T21075">
        <f>INDEX(Tableau1[PointLRN],MATCH(I21075,Tableau1[LRN],0),1)</f>
        <v>0</v>
      </c>
      <c r="U21075">
        <f>INDEX(Tableau3[PointZNIEFF],MATCH(N21075,Tableau3[ZNIEFF],0),1)</f>
        <v>0</v>
      </c>
      <c r="V21075">
        <f>INDEX(Tableau4[PointLRR],MATCH(L21075,Tableau4[LRR],0),1)</f>
        <v>0</v>
      </c>
      <c r="W21075">
        <f>INDEX(Tableau4[PointLRR],MATCH(M21075,Tableau4[LRR],0),1)</f>
        <v>0</v>
      </c>
      <c r="X21075">
        <f>INDEX(Tableau5[PointEEE],MATCH(F21075,Tableau5[EEE],0),1)</f>
        <v>0</v>
      </c>
      <c r="Y21075">
        <f>INDEX(Tableau7[PointDH],MATCH(G21075,Tableau7[DH],0),1)</f>
        <v>0</v>
      </c>
      <c r="Z21075">
        <f t="shared" si="987"/>
        <v>0</v>
      </c>
      <c r="AA21075">
        <f t="shared" si="988"/>
        <v>0</v>
      </c>
      <c r="AB21075" s="1" t="str" cm="1">
        <f t="array" ref="AB21075">_xlfn.IFS(Z21075&lt;0,"NUL",Z21075&lt;=1,"TRES FAIBLE",Z21075&lt;=3,"FAIBLE",Z21075&lt;=6,"MODERE",Z21075&lt;=19,"FORT",Z21075&lt;=29,"TRES FORT",Z21075&gt;=30,"MAJEUR")</f>
        <v>TRES FAIBLE</v>
      </c>
      <c r="AC21075" s="1" t="str" cm="1">
        <f t="array" ref="AC21075">_xlfn.IFS(AA21075&lt;0,"NUL",AA21075&lt;=1,"TRES FAIBLE",AA21075&lt;=3,"FAIBLE",AA21075&lt;=6,"MODERE",AA21075&lt;=19,"FORT",AA21075&lt;=29,"TRES FORT",AA21075&gt;=30,"MAJEUR")</f>
        <v>TRES FAIBLE</v>
      </c>
      <c r="AD21075" t="str">
        <f t="shared" si="989"/>
        <v>-</v>
      </c>
    </row>
    <row r="21076" spans="1:30">
      <c r="A21076" t="s">
        <v>56857</v>
      </c>
      <c r="B21076">
        <v>88404</v>
      </c>
      <c r="C21076" t="s">
        <v>123</v>
      </c>
      <c r="D21076" t="s">
        <v>35247</v>
      </c>
      <c r="E21076" t="s">
        <v>66265</v>
      </c>
      <c r="F21076" t="s">
        <v>66297</v>
      </c>
      <c r="G21076" t="s">
        <v>66297</v>
      </c>
      <c r="H21076" t="s">
        <v>29028</v>
      </c>
      <c r="I21076" t="s">
        <v>4</v>
      </c>
      <c r="J21076" t="s">
        <v>66297</v>
      </c>
      <c r="K21076" t="s">
        <v>66297</v>
      </c>
      <c r="L21076" t="s">
        <v>66297</v>
      </c>
      <c r="M21076" t="s">
        <v>3</v>
      </c>
      <c r="N21076" t="s">
        <v>66297</v>
      </c>
      <c r="O21076" t="s">
        <v>66264</v>
      </c>
      <c r="P21076" t="s">
        <v>29094</v>
      </c>
      <c r="Q21076" t="s">
        <v>29094</v>
      </c>
      <c r="R21076" t="s">
        <v>1</v>
      </c>
      <c r="S21076" t="s">
        <v>29094</v>
      </c>
      <c r="T21076">
        <f>INDEX(Tableau1[PointLRN],MATCH(I21076,Tableau1[LRN],0),1)</f>
        <v>3</v>
      </c>
      <c r="U21076">
        <f>INDEX(Tableau3[PointZNIEFF],MATCH(N21076,Tableau3[ZNIEFF],0),1)</f>
        <v>0</v>
      </c>
      <c r="V21076">
        <f>INDEX(Tableau4[PointLRR],MATCH(L21076,Tableau4[LRR],0),1)</f>
        <v>0</v>
      </c>
      <c r="W21076">
        <f>INDEX(Tableau4[PointLRR],MATCH(M21076,Tableau4[LRR],0),1)</f>
        <v>8</v>
      </c>
      <c r="X21076">
        <f>INDEX(Tableau5[PointEEE],MATCH(F21076,Tableau5[EEE],0),1)</f>
        <v>0</v>
      </c>
      <c r="Y21076">
        <f>INDEX(Tableau7[PointDH],MATCH(G21076,Tableau7[DH],0),1)</f>
        <v>0</v>
      </c>
      <c r="Z21076">
        <f t="shared" si="987"/>
        <v>14</v>
      </c>
      <c r="AA21076">
        <f t="shared" si="988"/>
        <v>11</v>
      </c>
      <c r="AB21076" s="1" t="str" cm="1">
        <f t="array" ref="AB21076">_xlfn.IFS(Z21076&lt;0,"NUL",Z21076&lt;=1,"TRES FAIBLE",Z21076&lt;=3,"FAIBLE",Z21076&lt;=6,"MODERE",Z21076&lt;=19,"FORT",Z21076&lt;=29,"TRES FORT",Z21076&gt;=30,"MAJEUR")</f>
        <v>FORT</v>
      </c>
      <c r="AC21076" s="1" t="str" cm="1">
        <f t="array" ref="AC21076">_xlfn.IFS(AA21076&lt;0,"NUL",AA21076&lt;=1,"TRES FAIBLE",AA21076&lt;=3,"FAIBLE",AA21076&lt;=6,"MODERE",AA21076&lt;=19,"FORT",AA21076&lt;=29,"TRES FORT",AA21076&gt;=30,"MAJEUR")</f>
        <v>FORT</v>
      </c>
      <c r="AD21076" t="str">
        <f t="shared" si="989"/>
        <v>PN</v>
      </c>
    </row>
    <row r="21077" spans="1:30">
      <c r="A21077" t="s">
        <v>56858</v>
      </c>
      <c r="B21077">
        <v>88407</v>
      </c>
      <c r="C21077" t="s">
        <v>21488</v>
      </c>
      <c r="D21077" t="s">
        <v>35248</v>
      </c>
      <c r="E21077" t="s">
        <v>66265</v>
      </c>
      <c r="F21077" t="s">
        <v>66297</v>
      </c>
      <c r="G21077" t="s">
        <v>66297</v>
      </c>
      <c r="H21077" t="s">
        <v>66297</v>
      </c>
      <c r="I21077" t="s">
        <v>1</v>
      </c>
      <c r="J21077" t="s">
        <v>66297</v>
      </c>
      <c r="K21077" t="s">
        <v>66297</v>
      </c>
      <c r="L21077" t="s">
        <v>66297</v>
      </c>
      <c r="M21077" t="s">
        <v>66297</v>
      </c>
      <c r="N21077" t="s">
        <v>66297</v>
      </c>
      <c r="O21077" t="s">
        <v>29094</v>
      </c>
      <c r="P21077" t="s">
        <v>29094</v>
      </c>
      <c r="Q21077" t="s">
        <v>29094</v>
      </c>
      <c r="R21077" t="s">
        <v>1</v>
      </c>
      <c r="S21077" t="s">
        <v>1</v>
      </c>
      <c r="T21077">
        <f>INDEX(Tableau1[PointLRN],MATCH(I21077,Tableau1[LRN],0),1)</f>
        <v>0</v>
      </c>
      <c r="U21077">
        <f>INDEX(Tableau3[PointZNIEFF],MATCH(N21077,Tableau3[ZNIEFF],0),1)</f>
        <v>0</v>
      </c>
      <c r="V21077">
        <f>INDEX(Tableau4[PointLRR],MATCH(L21077,Tableau4[LRR],0),1)</f>
        <v>0</v>
      </c>
      <c r="W21077">
        <f>INDEX(Tableau4[PointLRR],MATCH(M21077,Tableau4[LRR],0),1)</f>
        <v>0</v>
      </c>
      <c r="X21077">
        <f>INDEX(Tableau5[PointEEE],MATCH(F21077,Tableau5[EEE],0),1)</f>
        <v>0</v>
      </c>
      <c r="Y21077">
        <f>INDEX(Tableau7[PointDH],MATCH(G21077,Tableau7[DH],0),1)</f>
        <v>0</v>
      </c>
      <c r="Z21077">
        <f t="shared" si="987"/>
        <v>0</v>
      </c>
      <c r="AA21077">
        <f t="shared" si="988"/>
        <v>0</v>
      </c>
      <c r="AB21077" s="1" t="str" cm="1">
        <f t="array" ref="AB21077">_xlfn.IFS(Z21077&lt;0,"NUL",Z21077&lt;=1,"TRES FAIBLE",Z21077&lt;=3,"FAIBLE",Z21077&lt;=6,"MODERE",Z21077&lt;=19,"FORT",Z21077&lt;=29,"TRES FORT",Z21077&gt;=30,"MAJEUR")</f>
        <v>TRES FAIBLE</v>
      </c>
      <c r="AC21077" s="1" t="str" cm="1">
        <f t="array" ref="AC21077">_xlfn.IFS(AA21077&lt;0,"NUL",AA21077&lt;=1,"TRES FAIBLE",AA21077&lt;=3,"FAIBLE",AA21077&lt;=6,"MODERE",AA21077&lt;=19,"FORT",AA21077&lt;=29,"TRES FORT",AA21077&gt;=30,"MAJEUR")</f>
        <v>TRES FAIBLE</v>
      </c>
      <c r="AD21077" t="str">
        <f t="shared" si="989"/>
        <v>-</v>
      </c>
    </row>
    <row r="21078" spans="1:30">
      <c r="A21078" t="s">
        <v>56859</v>
      </c>
      <c r="B21078">
        <v>762143</v>
      </c>
      <c r="C21078" t="s">
        <v>21489</v>
      </c>
      <c r="D21078" t="s">
        <v>29094</v>
      </c>
      <c r="E21078" t="s">
        <v>66265</v>
      </c>
      <c r="F21078" t="s">
        <v>66297</v>
      </c>
      <c r="G21078" t="s">
        <v>66297</v>
      </c>
      <c r="H21078" t="s">
        <v>66297</v>
      </c>
      <c r="I21078" t="s">
        <v>66297</v>
      </c>
      <c r="J21078" t="s">
        <v>66297</v>
      </c>
      <c r="K21078" t="s">
        <v>66297</v>
      </c>
      <c r="L21078" t="s">
        <v>66297</v>
      </c>
      <c r="M21078" t="s">
        <v>66297</v>
      </c>
      <c r="N21078" t="s">
        <v>66297</v>
      </c>
      <c r="O21078" t="s">
        <v>29094</v>
      </c>
      <c r="P21078" t="s">
        <v>29094</v>
      </c>
      <c r="Q21078" t="s">
        <v>29094</v>
      </c>
      <c r="R21078" t="s">
        <v>29094</v>
      </c>
      <c r="S21078" t="s">
        <v>29094</v>
      </c>
      <c r="T21078">
        <f>INDEX(Tableau1[PointLRN],MATCH(I21078,Tableau1[LRN],0),1)</f>
        <v>0</v>
      </c>
      <c r="U21078">
        <f>INDEX(Tableau3[PointZNIEFF],MATCH(N21078,Tableau3[ZNIEFF],0),1)</f>
        <v>0</v>
      </c>
      <c r="V21078">
        <f>INDEX(Tableau4[PointLRR],MATCH(L21078,Tableau4[LRR],0),1)</f>
        <v>0</v>
      </c>
      <c r="W21078">
        <f>INDEX(Tableau4[PointLRR],MATCH(M21078,Tableau4[LRR],0),1)</f>
        <v>0</v>
      </c>
      <c r="X21078">
        <f>INDEX(Tableau5[PointEEE],MATCH(F21078,Tableau5[EEE],0),1)</f>
        <v>0</v>
      </c>
      <c r="Y21078">
        <f>INDEX(Tableau7[PointDH],MATCH(G21078,Tableau7[DH],0),1)</f>
        <v>0</v>
      </c>
      <c r="Z21078">
        <f t="shared" si="987"/>
        <v>0</v>
      </c>
      <c r="AA21078">
        <f t="shared" si="988"/>
        <v>0</v>
      </c>
      <c r="AB21078" s="1" t="str" cm="1">
        <f t="array" ref="AB21078">_xlfn.IFS(Z21078&lt;0,"NUL",Z21078&lt;=1,"TRES FAIBLE",Z21078&lt;=3,"FAIBLE",Z21078&lt;=6,"MODERE",Z21078&lt;=19,"FORT",Z21078&lt;=29,"TRES FORT",Z21078&gt;=30,"MAJEUR")</f>
        <v>TRES FAIBLE</v>
      </c>
      <c r="AC21078" s="1" t="str" cm="1">
        <f t="array" ref="AC21078">_xlfn.IFS(AA21078&lt;0,"NUL",AA21078&lt;=1,"TRES FAIBLE",AA21078&lt;=3,"FAIBLE",AA21078&lt;=6,"MODERE",AA21078&lt;=19,"FORT",AA21078&lt;=29,"TRES FORT",AA21078&gt;=30,"MAJEUR")</f>
        <v>TRES FAIBLE</v>
      </c>
      <c r="AD21078" t="str">
        <f t="shared" si="989"/>
        <v>-</v>
      </c>
    </row>
    <row r="21079" spans="1:30">
      <c r="A21079" t="s">
        <v>56860</v>
      </c>
      <c r="B21079">
        <v>88412</v>
      </c>
      <c r="C21079" t="s">
        <v>21490</v>
      </c>
      <c r="D21079" t="s">
        <v>35249</v>
      </c>
      <c r="E21079" t="s">
        <v>66265</v>
      </c>
      <c r="F21079" t="s">
        <v>66297</v>
      </c>
      <c r="G21079" t="s">
        <v>66297</v>
      </c>
      <c r="H21079" t="s">
        <v>66297</v>
      </c>
      <c r="I21079" t="s">
        <v>1</v>
      </c>
      <c r="J21079" t="s">
        <v>66297</v>
      </c>
      <c r="K21079" t="s">
        <v>66297</v>
      </c>
      <c r="L21079" t="s">
        <v>66297</v>
      </c>
      <c r="M21079" t="s">
        <v>5</v>
      </c>
      <c r="N21079" t="s">
        <v>66352</v>
      </c>
      <c r="O21079" t="s">
        <v>66264</v>
      </c>
      <c r="P21079" t="s">
        <v>29094</v>
      </c>
      <c r="Q21079" t="s">
        <v>29094</v>
      </c>
      <c r="R21079" t="s">
        <v>29094</v>
      </c>
      <c r="S21079" t="s">
        <v>29094</v>
      </c>
      <c r="T21079">
        <f>INDEX(Tableau1[PointLRN],MATCH(I21079,Tableau1[LRN],0),1)</f>
        <v>0</v>
      </c>
      <c r="U21079">
        <f>INDEX(Tableau3[PointZNIEFF],MATCH(N21079,Tableau3[ZNIEFF],0),1)</f>
        <v>3</v>
      </c>
      <c r="V21079">
        <f>INDEX(Tableau4[PointLRR],MATCH(L21079,Tableau4[LRR],0),1)</f>
        <v>0</v>
      </c>
      <c r="W21079">
        <f>INDEX(Tableau4[PointLRR],MATCH(M21079,Tableau4[LRR],0),1)</f>
        <v>1</v>
      </c>
      <c r="X21079">
        <f>INDEX(Tableau5[PointEEE],MATCH(F21079,Tableau5[EEE],0),1)</f>
        <v>0</v>
      </c>
      <c r="Y21079">
        <f>INDEX(Tableau7[PointDH],MATCH(G21079,Tableau7[DH],0),1)</f>
        <v>0</v>
      </c>
      <c r="Z21079">
        <f t="shared" si="987"/>
        <v>4</v>
      </c>
      <c r="AA21079">
        <f t="shared" si="988"/>
        <v>4</v>
      </c>
      <c r="AB21079" s="1" t="str" cm="1">
        <f t="array" ref="AB21079">_xlfn.IFS(Z21079&lt;0,"NUL",Z21079&lt;=1,"TRES FAIBLE",Z21079&lt;=3,"FAIBLE",Z21079&lt;=6,"MODERE",Z21079&lt;=19,"FORT",Z21079&lt;=29,"TRES FORT",Z21079&gt;=30,"MAJEUR")</f>
        <v>MODERE</v>
      </c>
      <c r="AC21079" s="1" t="str" cm="1">
        <f t="array" ref="AC21079">_xlfn.IFS(AA21079&lt;0,"NUL",AA21079&lt;=1,"TRES FAIBLE",AA21079&lt;=3,"FAIBLE",AA21079&lt;=6,"MODERE",AA21079&lt;=19,"FORT",AA21079&lt;=29,"TRES FORT",AA21079&gt;=30,"MAJEUR")</f>
        <v>MODERE</v>
      </c>
      <c r="AD21079" t="str">
        <f t="shared" si="989"/>
        <v>-</v>
      </c>
    </row>
    <row r="21080" spans="1:30">
      <c r="A21080" t="s">
        <v>56861</v>
      </c>
      <c r="B21080">
        <v>88415</v>
      </c>
      <c r="C21080" t="s">
        <v>21491</v>
      </c>
      <c r="D21080" t="s">
        <v>35250</v>
      </c>
      <c r="E21080" t="s">
        <v>66265</v>
      </c>
      <c r="F21080" t="s">
        <v>66297</v>
      </c>
      <c r="G21080" t="s">
        <v>66297</v>
      </c>
      <c r="H21080" t="s">
        <v>66297</v>
      </c>
      <c r="I21080" t="s">
        <v>1</v>
      </c>
      <c r="J21080" t="s">
        <v>66297</v>
      </c>
      <c r="K21080" t="s">
        <v>66297</v>
      </c>
      <c r="L21080" t="s">
        <v>66297</v>
      </c>
      <c r="M21080" t="s">
        <v>1</v>
      </c>
      <c r="N21080" t="s">
        <v>66297</v>
      </c>
      <c r="O21080" t="s">
        <v>29094</v>
      </c>
      <c r="P21080" t="s">
        <v>29094</v>
      </c>
      <c r="Q21080" t="s">
        <v>29094</v>
      </c>
      <c r="R21080" t="s">
        <v>29094</v>
      </c>
      <c r="S21080" t="s">
        <v>29094</v>
      </c>
      <c r="T21080">
        <f>INDEX(Tableau1[PointLRN],MATCH(I21080,Tableau1[LRN],0),1)</f>
        <v>0</v>
      </c>
      <c r="U21080">
        <f>INDEX(Tableau3[PointZNIEFF],MATCH(N21080,Tableau3[ZNIEFF],0),1)</f>
        <v>0</v>
      </c>
      <c r="V21080">
        <f>INDEX(Tableau4[PointLRR],MATCH(L21080,Tableau4[LRR],0),1)</f>
        <v>0</v>
      </c>
      <c r="W21080">
        <f>INDEX(Tableau4[PointLRR],MATCH(M21080,Tableau4[LRR],0),1)</f>
        <v>0</v>
      </c>
      <c r="X21080">
        <f>INDEX(Tableau5[PointEEE],MATCH(F21080,Tableau5[EEE],0),1)</f>
        <v>0</v>
      </c>
      <c r="Y21080">
        <f>INDEX(Tableau7[PointDH],MATCH(G21080,Tableau7[DH],0),1)</f>
        <v>0</v>
      </c>
      <c r="Z21080">
        <f t="shared" si="987"/>
        <v>0</v>
      </c>
      <c r="AA21080">
        <f t="shared" si="988"/>
        <v>0</v>
      </c>
      <c r="AB21080" s="1" t="str" cm="1">
        <f t="array" ref="AB21080">_xlfn.IFS(Z21080&lt;0,"NUL",Z21080&lt;=1,"TRES FAIBLE",Z21080&lt;=3,"FAIBLE",Z21080&lt;=6,"MODERE",Z21080&lt;=19,"FORT",Z21080&lt;=29,"TRES FORT",Z21080&gt;=30,"MAJEUR")</f>
        <v>TRES FAIBLE</v>
      </c>
      <c r="AC21080" s="1" t="str" cm="1">
        <f t="array" ref="AC21080">_xlfn.IFS(AA21080&lt;0,"NUL",AA21080&lt;=1,"TRES FAIBLE",AA21080&lt;=3,"FAIBLE",AA21080&lt;=6,"MODERE",AA21080&lt;=19,"FORT",AA21080&lt;=29,"TRES FORT",AA21080&gt;=30,"MAJEUR")</f>
        <v>TRES FAIBLE</v>
      </c>
      <c r="AD21080" t="str">
        <f t="shared" si="989"/>
        <v>-</v>
      </c>
    </row>
    <row r="21081" spans="1:30">
      <c r="A21081" t="s">
        <v>56862</v>
      </c>
      <c r="B21081">
        <v>88420</v>
      </c>
      <c r="C21081" t="s">
        <v>21492</v>
      </c>
      <c r="D21081" t="s">
        <v>35251</v>
      </c>
      <c r="E21081" t="s">
        <v>66265</v>
      </c>
      <c r="F21081" t="s">
        <v>66297</v>
      </c>
      <c r="G21081" t="s">
        <v>66297</v>
      </c>
      <c r="H21081" t="s">
        <v>66297</v>
      </c>
      <c r="I21081" t="s">
        <v>1</v>
      </c>
      <c r="J21081" t="s">
        <v>66298</v>
      </c>
      <c r="K21081" t="s">
        <v>66297</v>
      </c>
      <c r="L21081" t="s">
        <v>66297</v>
      </c>
      <c r="M21081" t="s">
        <v>10</v>
      </c>
      <c r="N21081" t="s">
        <v>66352</v>
      </c>
      <c r="O21081" t="s">
        <v>66264</v>
      </c>
      <c r="P21081" t="s">
        <v>29094</v>
      </c>
      <c r="Q21081" t="s">
        <v>29094</v>
      </c>
      <c r="R21081" t="s">
        <v>29094</v>
      </c>
      <c r="S21081" t="s">
        <v>29094</v>
      </c>
      <c r="T21081">
        <f>INDEX(Tableau1[PointLRN],MATCH(I21081,Tableau1[LRN],0),1)</f>
        <v>0</v>
      </c>
      <c r="U21081">
        <f>INDEX(Tableau3[PointZNIEFF],MATCH(N21081,Tableau3[ZNIEFF],0),1)</f>
        <v>3</v>
      </c>
      <c r="V21081">
        <f>INDEX(Tableau4[PointLRR],MATCH(L21081,Tableau4[LRR],0),1)</f>
        <v>0</v>
      </c>
      <c r="W21081">
        <f>INDEX(Tableau4[PointLRR],MATCH(M21081,Tableau4[LRR],0),1)</f>
        <v>30</v>
      </c>
      <c r="X21081">
        <f>INDEX(Tableau5[PointEEE],MATCH(F21081,Tableau5[EEE],0),1)</f>
        <v>0</v>
      </c>
      <c r="Y21081">
        <f>INDEX(Tableau7[PointDH],MATCH(G21081,Tableau7[DH],0),1)</f>
        <v>0</v>
      </c>
      <c r="Z21081">
        <f t="shared" si="987"/>
        <v>33</v>
      </c>
      <c r="AA21081">
        <f t="shared" si="988"/>
        <v>33</v>
      </c>
      <c r="AB21081" s="1" t="str" cm="1">
        <f t="array" ref="AB21081">_xlfn.IFS(Z21081&lt;0,"NUL",Z21081&lt;=1,"TRES FAIBLE",Z21081&lt;=3,"FAIBLE",Z21081&lt;=6,"MODERE",Z21081&lt;=19,"FORT",Z21081&lt;=29,"TRES FORT",Z21081&gt;=30,"MAJEUR")</f>
        <v>MAJEUR</v>
      </c>
      <c r="AC21081" s="1" t="str" cm="1">
        <f t="array" ref="AC21081">_xlfn.IFS(AA21081&lt;0,"NUL",AA21081&lt;=1,"TRES FAIBLE",AA21081&lt;=3,"FAIBLE",AA21081&lt;=6,"MODERE",AA21081&lt;=19,"FORT",AA21081&lt;=29,"TRES FORT",AA21081&gt;=30,"MAJEUR")</f>
        <v>MAJEUR</v>
      </c>
      <c r="AD21081" t="str">
        <f t="shared" si="989"/>
        <v>PR-PM</v>
      </c>
    </row>
    <row r="21082" spans="1:30">
      <c r="A21082" t="s">
        <v>56863</v>
      </c>
      <c r="B21082">
        <v>88426</v>
      </c>
      <c r="C21082" t="s">
        <v>21493</v>
      </c>
      <c r="D21082" t="s">
        <v>35252</v>
      </c>
      <c r="E21082" t="s">
        <v>66265</v>
      </c>
      <c r="F21082" t="s">
        <v>66297</v>
      </c>
      <c r="G21082" t="s">
        <v>66297</v>
      </c>
      <c r="H21082" t="s">
        <v>29028</v>
      </c>
      <c r="I21082" t="s">
        <v>6</v>
      </c>
      <c r="J21082" t="s">
        <v>66297</v>
      </c>
      <c r="K21082" t="s">
        <v>66297</v>
      </c>
      <c r="L21082" t="s">
        <v>66297</v>
      </c>
      <c r="M21082" t="s">
        <v>10</v>
      </c>
      <c r="N21082" t="s">
        <v>66352</v>
      </c>
      <c r="O21082" t="s">
        <v>66264</v>
      </c>
      <c r="P21082" t="s">
        <v>29094</v>
      </c>
      <c r="Q21082" t="s">
        <v>29094</v>
      </c>
      <c r="R21082" t="s">
        <v>1</v>
      </c>
      <c r="S21082" t="s">
        <v>1</v>
      </c>
      <c r="T21082">
        <f>INDEX(Tableau1[PointLRN],MATCH(I21082,Tableau1[LRN],0),1)</f>
        <v>10</v>
      </c>
      <c r="U21082">
        <f>INDEX(Tableau3[PointZNIEFF],MATCH(N21082,Tableau3[ZNIEFF],0),1)</f>
        <v>3</v>
      </c>
      <c r="V21082">
        <f>INDEX(Tableau4[PointLRR],MATCH(L21082,Tableau4[LRR],0),1)</f>
        <v>0</v>
      </c>
      <c r="W21082">
        <f>INDEX(Tableau4[PointLRR],MATCH(M21082,Tableau4[LRR],0),1)</f>
        <v>30</v>
      </c>
      <c r="X21082">
        <f>INDEX(Tableau5[PointEEE],MATCH(F21082,Tableau5[EEE],0),1)</f>
        <v>0</v>
      </c>
      <c r="Y21082">
        <f>INDEX(Tableau7[PointDH],MATCH(G21082,Tableau7[DH],0),1)</f>
        <v>0</v>
      </c>
      <c r="Z21082">
        <f t="shared" si="987"/>
        <v>53</v>
      </c>
      <c r="AA21082">
        <f t="shared" si="988"/>
        <v>43</v>
      </c>
      <c r="AB21082" s="1" t="str" cm="1">
        <f t="array" ref="AB21082">_xlfn.IFS(Z21082&lt;0,"NUL",Z21082&lt;=1,"TRES FAIBLE",Z21082&lt;=3,"FAIBLE",Z21082&lt;=6,"MODERE",Z21082&lt;=19,"FORT",Z21082&lt;=29,"TRES FORT",Z21082&gt;=30,"MAJEUR")</f>
        <v>MAJEUR</v>
      </c>
      <c r="AC21082" s="1" t="str" cm="1">
        <f t="array" ref="AC21082">_xlfn.IFS(AA21082&lt;0,"NUL",AA21082&lt;=1,"TRES FAIBLE",AA21082&lt;=3,"FAIBLE",AA21082&lt;=6,"MODERE",AA21082&lt;=19,"FORT",AA21082&lt;=29,"TRES FORT",AA21082&gt;=30,"MAJEUR")</f>
        <v>MAJEUR</v>
      </c>
      <c r="AD21082" t="str">
        <f t="shared" si="989"/>
        <v>PN</v>
      </c>
    </row>
    <row r="21083" spans="1:30">
      <c r="A21083" t="s">
        <v>56864</v>
      </c>
      <c r="B21083">
        <v>88432</v>
      </c>
      <c r="C21083" t="s">
        <v>21494</v>
      </c>
      <c r="D21083" t="s">
        <v>35253</v>
      </c>
      <c r="E21083" t="s">
        <v>66265</v>
      </c>
      <c r="F21083" t="s">
        <v>66297</v>
      </c>
      <c r="G21083" t="s">
        <v>66297</v>
      </c>
      <c r="H21083" t="s">
        <v>66297</v>
      </c>
      <c r="I21083" t="s">
        <v>4</v>
      </c>
      <c r="J21083" t="s">
        <v>66297</v>
      </c>
      <c r="K21083" t="s">
        <v>66297</v>
      </c>
      <c r="L21083" t="s">
        <v>66297</v>
      </c>
      <c r="M21083" t="s">
        <v>66297</v>
      </c>
      <c r="N21083" t="s">
        <v>66297</v>
      </c>
      <c r="O21083" t="s">
        <v>29094</v>
      </c>
      <c r="P21083" t="s">
        <v>29094</v>
      </c>
      <c r="Q21083" t="s">
        <v>29094</v>
      </c>
      <c r="R21083" t="s">
        <v>29094</v>
      </c>
      <c r="S21083" t="s">
        <v>29094</v>
      </c>
      <c r="T21083">
        <f>INDEX(Tableau1[PointLRN],MATCH(I21083,Tableau1[LRN],0),1)</f>
        <v>3</v>
      </c>
      <c r="U21083">
        <f>INDEX(Tableau3[PointZNIEFF],MATCH(N21083,Tableau3[ZNIEFF],0),1)</f>
        <v>0</v>
      </c>
      <c r="V21083">
        <f>INDEX(Tableau4[PointLRR],MATCH(L21083,Tableau4[LRR],0),1)</f>
        <v>0</v>
      </c>
      <c r="W21083">
        <f>INDEX(Tableau4[PointLRR],MATCH(M21083,Tableau4[LRR],0),1)</f>
        <v>0</v>
      </c>
      <c r="X21083">
        <f>INDEX(Tableau5[PointEEE],MATCH(F21083,Tableau5[EEE],0),1)</f>
        <v>0</v>
      </c>
      <c r="Y21083">
        <f>INDEX(Tableau7[PointDH],MATCH(G21083,Tableau7[DH],0),1)</f>
        <v>0</v>
      </c>
      <c r="Z21083">
        <f t="shared" si="987"/>
        <v>6</v>
      </c>
      <c r="AA21083">
        <f t="shared" si="988"/>
        <v>3</v>
      </c>
      <c r="AB21083" s="1" t="str" cm="1">
        <f t="array" ref="AB21083">_xlfn.IFS(Z21083&lt;0,"NUL",Z21083&lt;=1,"TRES FAIBLE",Z21083&lt;=3,"FAIBLE",Z21083&lt;=6,"MODERE",Z21083&lt;=19,"FORT",Z21083&lt;=29,"TRES FORT",Z21083&gt;=30,"MAJEUR")</f>
        <v>MODERE</v>
      </c>
      <c r="AC21083" s="1" t="str" cm="1">
        <f t="array" ref="AC21083">_xlfn.IFS(AA21083&lt;0,"NUL",AA21083&lt;=1,"TRES FAIBLE",AA21083&lt;=3,"FAIBLE",AA21083&lt;=6,"MODERE",AA21083&lt;=19,"FORT",AA21083&lt;=29,"TRES FORT",AA21083&gt;=30,"MAJEUR")</f>
        <v>FAIBLE</v>
      </c>
      <c r="AD21083" t="str">
        <f t="shared" si="989"/>
        <v>-</v>
      </c>
    </row>
    <row r="21084" spans="1:30">
      <c r="A21084" t="s">
        <v>56865</v>
      </c>
      <c r="B21084">
        <v>88446</v>
      </c>
      <c r="C21084" t="s">
        <v>21495</v>
      </c>
      <c r="D21084" t="s">
        <v>35254</v>
      </c>
      <c r="E21084" t="s">
        <v>66269</v>
      </c>
      <c r="F21084" t="s">
        <v>66297</v>
      </c>
      <c r="G21084" t="s">
        <v>66297</v>
      </c>
      <c r="H21084" t="s">
        <v>66297</v>
      </c>
      <c r="I21084" t="s">
        <v>66299</v>
      </c>
      <c r="J21084" t="s">
        <v>66297</v>
      </c>
      <c r="K21084" t="s">
        <v>66297</v>
      </c>
      <c r="L21084" t="s">
        <v>66297</v>
      </c>
      <c r="M21084" t="s">
        <v>66297</v>
      </c>
      <c r="N21084" t="s">
        <v>66297</v>
      </c>
      <c r="O21084" t="s">
        <v>29094</v>
      </c>
      <c r="P21084" t="s">
        <v>29094</v>
      </c>
      <c r="Q21084" t="s">
        <v>29094</v>
      </c>
      <c r="R21084" t="s">
        <v>29094</v>
      </c>
      <c r="S21084" t="s">
        <v>29094</v>
      </c>
      <c r="T21084">
        <f>INDEX(Tableau1[PointLRN],MATCH(I21084,Tableau1[LRN],0),1)</f>
        <v>0</v>
      </c>
      <c r="U21084">
        <f>INDEX(Tableau3[PointZNIEFF],MATCH(N21084,Tableau3[ZNIEFF],0),1)</f>
        <v>0</v>
      </c>
      <c r="V21084">
        <f>INDEX(Tableau4[PointLRR],MATCH(L21084,Tableau4[LRR],0),1)</f>
        <v>0</v>
      </c>
      <c r="W21084">
        <f>INDEX(Tableau4[PointLRR],MATCH(M21084,Tableau4[LRR],0),1)</f>
        <v>0</v>
      </c>
      <c r="X21084">
        <f>INDEX(Tableau5[PointEEE],MATCH(F21084,Tableau5[EEE],0),1)</f>
        <v>0</v>
      </c>
      <c r="Y21084">
        <f>INDEX(Tableau7[PointDH],MATCH(G21084,Tableau7[DH],0),1)</f>
        <v>0</v>
      </c>
      <c r="Z21084">
        <f t="shared" si="987"/>
        <v>0</v>
      </c>
      <c r="AA21084">
        <f t="shared" si="988"/>
        <v>0</v>
      </c>
      <c r="AB21084" s="1" t="str" cm="1">
        <f t="array" ref="AB21084">_xlfn.IFS(Z21084&lt;0,"NUL",Z21084&lt;=1,"TRES FAIBLE",Z21084&lt;=3,"FAIBLE",Z21084&lt;=6,"MODERE",Z21084&lt;=19,"FORT",Z21084&lt;=29,"TRES FORT",Z21084&gt;=30,"MAJEUR")</f>
        <v>TRES FAIBLE</v>
      </c>
      <c r="AC21084" s="1" t="str" cm="1">
        <f t="array" ref="AC21084">_xlfn.IFS(AA21084&lt;0,"NUL",AA21084&lt;=1,"TRES FAIBLE",AA21084&lt;=3,"FAIBLE",AA21084&lt;=6,"MODERE",AA21084&lt;=19,"FORT",AA21084&lt;=29,"TRES FORT",AA21084&gt;=30,"MAJEUR")</f>
        <v>TRES FAIBLE</v>
      </c>
      <c r="AD21084" t="str">
        <f t="shared" si="989"/>
        <v>-</v>
      </c>
    </row>
    <row r="21085" spans="1:30">
      <c r="A21085" t="s">
        <v>56866</v>
      </c>
      <c r="B21085">
        <v>88450</v>
      </c>
      <c r="C21085" t="s">
        <v>21496</v>
      </c>
      <c r="D21085" t="s">
        <v>35255</v>
      </c>
      <c r="E21085" t="s">
        <v>66273</v>
      </c>
      <c r="F21085" t="s">
        <v>66297</v>
      </c>
      <c r="G21085" t="s">
        <v>66297</v>
      </c>
      <c r="H21085" t="s">
        <v>66297</v>
      </c>
      <c r="I21085" t="s">
        <v>66297</v>
      </c>
      <c r="J21085" t="s">
        <v>66297</v>
      </c>
      <c r="K21085" t="s">
        <v>66297</v>
      </c>
      <c r="L21085" t="s">
        <v>66297</v>
      </c>
      <c r="M21085" t="s">
        <v>66297</v>
      </c>
      <c r="N21085" t="s">
        <v>66297</v>
      </c>
      <c r="O21085" t="s">
        <v>29094</v>
      </c>
      <c r="P21085" t="s">
        <v>29094</v>
      </c>
      <c r="Q21085" t="s">
        <v>29094</v>
      </c>
      <c r="R21085" t="s">
        <v>29094</v>
      </c>
      <c r="S21085" t="s">
        <v>29094</v>
      </c>
      <c r="T21085">
        <f>INDEX(Tableau1[PointLRN],MATCH(I21085,Tableau1[LRN],0),1)</f>
        <v>0</v>
      </c>
      <c r="U21085">
        <f>INDEX(Tableau3[PointZNIEFF],MATCH(N21085,Tableau3[ZNIEFF],0),1)</f>
        <v>0</v>
      </c>
      <c r="V21085">
        <f>INDEX(Tableau4[PointLRR],MATCH(L21085,Tableau4[LRR],0),1)</f>
        <v>0</v>
      </c>
      <c r="W21085">
        <f>INDEX(Tableau4[PointLRR],MATCH(M21085,Tableau4[LRR],0),1)</f>
        <v>0</v>
      </c>
      <c r="X21085">
        <f>INDEX(Tableau5[PointEEE],MATCH(F21085,Tableau5[EEE],0),1)</f>
        <v>0</v>
      </c>
      <c r="Y21085">
        <f>INDEX(Tableau7[PointDH],MATCH(G21085,Tableau7[DH],0),1)</f>
        <v>0</v>
      </c>
      <c r="Z21085">
        <f t="shared" si="987"/>
        <v>0</v>
      </c>
      <c r="AA21085">
        <f t="shared" si="988"/>
        <v>0</v>
      </c>
      <c r="AB21085" s="1" t="str" cm="1">
        <f t="array" ref="AB21085">_xlfn.IFS(Z21085&lt;0,"NUL",Z21085&lt;=1,"TRES FAIBLE",Z21085&lt;=3,"FAIBLE",Z21085&lt;=6,"MODERE",Z21085&lt;=19,"FORT",Z21085&lt;=29,"TRES FORT",Z21085&gt;=30,"MAJEUR")</f>
        <v>TRES FAIBLE</v>
      </c>
      <c r="AC21085" s="1" t="str" cm="1">
        <f t="array" ref="AC21085">_xlfn.IFS(AA21085&lt;0,"NUL",AA21085&lt;=1,"TRES FAIBLE",AA21085&lt;=3,"FAIBLE",AA21085&lt;=6,"MODERE",AA21085&lt;=19,"FORT",AA21085&lt;=29,"TRES FORT",AA21085&gt;=30,"MAJEUR")</f>
        <v>TRES FAIBLE</v>
      </c>
      <c r="AD21085" t="str">
        <f t="shared" si="989"/>
        <v>-</v>
      </c>
    </row>
    <row r="21086" spans="1:30">
      <c r="A21086" t="s">
        <v>56867</v>
      </c>
      <c r="B21086">
        <v>88453</v>
      </c>
      <c r="C21086" t="s">
        <v>21497</v>
      </c>
      <c r="D21086" t="s">
        <v>35256</v>
      </c>
      <c r="E21086" t="s">
        <v>66265</v>
      </c>
      <c r="F21086" t="s">
        <v>66297</v>
      </c>
      <c r="G21086" t="s">
        <v>66297</v>
      </c>
      <c r="H21086" t="s">
        <v>66297</v>
      </c>
      <c r="I21086" t="s">
        <v>1</v>
      </c>
      <c r="J21086" t="s">
        <v>66297</v>
      </c>
      <c r="K21086" t="s">
        <v>66297</v>
      </c>
      <c r="L21086" t="s">
        <v>66297</v>
      </c>
      <c r="M21086" t="s">
        <v>1</v>
      </c>
      <c r="N21086" t="s">
        <v>66297</v>
      </c>
      <c r="O21086" t="s">
        <v>29094</v>
      </c>
      <c r="P21086" t="s">
        <v>29094</v>
      </c>
      <c r="Q21086" t="s">
        <v>29094</v>
      </c>
      <c r="R21086" t="s">
        <v>29094</v>
      </c>
      <c r="S21086" t="s">
        <v>29094</v>
      </c>
      <c r="T21086">
        <f>INDEX(Tableau1[PointLRN],MATCH(I21086,Tableau1[LRN],0),1)</f>
        <v>0</v>
      </c>
      <c r="U21086">
        <f>INDEX(Tableau3[PointZNIEFF],MATCH(N21086,Tableau3[ZNIEFF],0),1)</f>
        <v>0</v>
      </c>
      <c r="V21086">
        <f>INDEX(Tableau4[PointLRR],MATCH(L21086,Tableau4[LRR],0),1)</f>
        <v>0</v>
      </c>
      <c r="W21086">
        <f>INDEX(Tableau4[PointLRR],MATCH(M21086,Tableau4[LRR],0),1)</f>
        <v>0</v>
      </c>
      <c r="X21086">
        <f>INDEX(Tableau5[PointEEE],MATCH(F21086,Tableau5[EEE],0),1)</f>
        <v>0</v>
      </c>
      <c r="Y21086">
        <f>INDEX(Tableau7[PointDH],MATCH(G21086,Tableau7[DH],0),1)</f>
        <v>0</v>
      </c>
      <c r="Z21086">
        <f t="shared" si="987"/>
        <v>0</v>
      </c>
      <c r="AA21086">
        <f t="shared" si="988"/>
        <v>0</v>
      </c>
      <c r="AB21086" s="1" t="str" cm="1">
        <f t="array" ref="AB21086">_xlfn.IFS(Z21086&lt;0,"NUL",Z21086&lt;=1,"TRES FAIBLE",Z21086&lt;=3,"FAIBLE",Z21086&lt;=6,"MODERE",Z21086&lt;=19,"FORT",Z21086&lt;=29,"TRES FORT",Z21086&gt;=30,"MAJEUR")</f>
        <v>TRES FAIBLE</v>
      </c>
      <c r="AC21086" s="1" t="str" cm="1">
        <f t="array" ref="AC21086">_xlfn.IFS(AA21086&lt;0,"NUL",AA21086&lt;=1,"TRES FAIBLE",AA21086&lt;=3,"FAIBLE",AA21086&lt;=6,"MODERE",AA21086&lt;=19,"FORT",AA21086&lt;=29,"TRES FORT",AA21086&gt;=30,"MAJEUR")</f>
        <v>TRES FAIBLE</v>
      </c>
      <c r="AD21086" t="str">
        <f t="shared" si="989"/>
        <v>-</v>
      </c>
    </row>
    <row r="21087" spans="1:30">
      <c r="A21087" t="s">
        <v>56868</v>
      </c>
      <c r="B21087">
        <v>132672</v>
      </c>
      <c r="C21087" t="s">
        <v>21498</v>
      </c>
      <c r="D21087" t="s">
        <v>35256</v>
      </c>
      <c r="E21087" t="s">
        <v>66265</v>
      </c>
      <c r="F21087" t="s">
        <v>66297</v>
      </c>
      <c r="G21087" t="s">
        <v>66297</v>
      </c>
      <c r="H21087" t="s">
        <v>66297</v>
      </c>
      <c r="I21087" t="s">
        <v>1</v>
      </c>
      <c r="J21087" t="s">
        <v>66297</v>
      </c>
      <c r="K21087" t="s">
        <v>66297</v>
      </c>
      <c r="L21087" t="s">
        <v>66297</v>
      </c>
      <c r="M21087" t="s">
        <v>5</v>
      </c>
      <c r="N21087" t="s">
        <v>66297</v>
      </c>
      <c r="O21087" t="s">
        <v>29094</v>
      </c>
      <c r="P21087" t="s">
        <v>29094</v>
      </c>
      <c r="Q21087" t="s">
        <v>29094</v>
      </c>
      <c r="R21087" t="s">
        <v>29094</v>
      </c>
      <c r="S21087" t="s">
        <v>29094</v>
      </c>
      <c r="T21087">
        <f>INDEX(Tableau1[PointLRN],MATCH(I21087,Tableau1[LRN],0),1)</f>
        <v>0</v>
      </c>
      <c r="U21087">
        <f>INDEX(Tableau3[PointZNIEFF],MATCH(N21087,Tableau3[ZNIEFF],0),1)</f>
        <v>0</v>
      </c>
      <c r="V21087">
        <f>INDEX(Tableau4[PointLRR],MATCH(L21087,Tableau4[LRR],0),1)</f>
        <v>0</v>
      </c>
      <c r="W21087">
        <f>INDEX(Tableau4[PointLRR],MATCH(M21087,Tableau4[LRR],0),1)</f>
        <v>1</v>
      </c>
      <c r="X21087">
        <f>INDEX(Tableau5[PointEEE],MATCH(F21087,Tableau5[EEE],0),1)</f>
        <v>0</v>
      </c>
      <c r="Y21087">
        <f>INDEX(Tableau7[PointDH],MATCH(G21087,Tableau7[DH],0),1)</f>
        <v>0</v>
      </c>
      <c r="Z21087">
        <f t="shared" si="987"/>
        <v>1</v>
      </c>
      <c r="AA21087">
        <f t="shared" si="988"/>
        <v>1</v>
      </c>
      <c r="AB21087" s="1" t="str" cm="1">
        <f t="array" ref="AB21087">_xlfn.IFS(Z21087&lt;0,"NUL",Z21087&lt;=1,"TRES FAIBLE",Z21087&lt;=3,"FAIBLE",Z21087&lt;=6,"MODERE",Z21087&lt;=19,"FORT",Z21087&lt;=29,"TRES FORT",Z21087&gt;=30,"MAJEUR")</f>
        <v>TRES FAIBLE</v>
      </c>
      <c r="AC21087" s="1" t="str" cm="1">
        <f t="array" ref="AC21087">_xlfn.IFS(AA21087&lt;0,"NUL",AA21087&lt;=1,"TRES FAIBLE",AA21087&lt;=3,"FAIBLE",AA21087&lt;=6,"MODERE",AA21087&lt;=19,"FORT",AA21087&lt;=29,"TRES FORT",AA21087&gt;=30,"MAJEUR")</f>
        <v>TRES FAIBLE</v>
      </c>
      <c r="AD21087" t="str">
        <f t="shared" si="989"/>
        <v>-</v>
      </c>
    </row>
    <row r="21088" spans="1:30">
      <c r="A21088" t="s">
        <v>56869</v>
      </c>
      <c r="B21088">
        <v>132674</v>
      </c>
      <c r="C21088" t="s">
        <v>21499</v>
      </c>
      <c r="D21088" t="s">
        <v>35257</v>
      </c>
      <c r="E21088" t="s">
        <v>66265</v>
      </c>
      <c r="F21088" t="s">
        <v>66297</v>
      </c>
      <c r="G21088" t="s">
        <v>66297</v>
      </c>
      <c r="H21088" t="s">
        <v>66297</v>
      </c>
      <c r="I21088" t="s">
        <v>1</v>
      </c>
      <c r="J21088" t="s">
        <v>66297</v>
      </c>
      <c r="K21088" t="s">
        <v>66297</v>
      </c>
      <c r="L21088" t="s">
        <v>66297</v>
      </c>
      <c r="M21088" t="s">
        <v>5</v>
      </c>
      <c r="N21088" t="s">
        <v>66297</v>
      </c>
      <c r="O21088" t="s">
        <v>29094</v>
      </c>
      <c r="P21088" t="s">
        <v>29094</v>
      </c>
      <c r="Q21088" t="s">
        <v>29094</v>
      </c>
      <c r="R21088" t="s">
        <v>29094</v>
      </c>
      <c r="S21088" t="s">
        <v>29094</v>
      </c>
      <c r="T21088">
        <f>INDEX(Tableau1[PointLRN],MATCH(I21088,Tableau1[LRN],0),1)</f>
        <v>0</v>
      </c>
      <c r="U21088">
        <f>INDEX(Tableau3[PointZNIEFF],MATCH(N21088,Tableau3[ZNIEFF],0),1)</f>
        <v>0</v>
      </c>
      <c r="V21088">
        <f>INDEX(Tableau4[PointLRR],MATCH(L21088,Tableau4[LRR],0),1)</f>
        <v>0</v>
      </c>
      <c r="W21088">
        <f>INDEX(Tableau4[PointLRR],MATCH(M21088,Tableau4[LRR],0),1)</f>
        <v>1</v>
      </c>
      <c r="X21088">
        <f>INDEX(Tableau5[PointEEE],MATCH(F21088,Tableau5[EEE],0),1)</f>
        <v>0</v>
      </c>
      <c r="Y21088">
        <f>INDEX(Tableau7[PointDH],MATCH(G21088,Tableau7[DH],0),1)</f>
        <v>0</v>
      </c>
      <c r="Z21088">
        <f t="shared" si="987"/>
        <v>1</v>
      </c>
      <c r="AA21088">
        <f t="shared" si="988"/>
        <v>1</v>
      </c>
      <c r="AB21088" s="1" t="str" cm="1">
        <f t="array" ref="AB21088">_xlfn.IFS(Z21088&lt;0,"NUL",Z21088&lt;=1,"TRES FAIBLE",Z21088&lt;=3,"FAIBLE",Z21088&lt;=6,"MODERE",Z21088&lt;=19,"FORT",Z21088&lt;=29,"TRES FORT",Z21088&gt;=30,"MAJEUR")</f>
        <v>TRES FAIBLE</v>
      </c>
      <c r="AC21088" s="1" t="str" cm="1">
        <f t="array" ref="AC21088">_xlfn.IFS(AA21088&lt;0,"NUL",AA21088&lt;=1,"TRES FAIBLE",AA21088&lt;=3,"FAIBLE",AA21088&lt;=6,"MODERE",AA21088&lt;=19,"FORT",AA21088&lt;=29,"TRES FORT",AA21088&gt;=30,"MAJEUR")</f>
        <v>TRES FAIBLE</v>
      </c>
      <c r="AD21088" t="str">
        <f t="shared" si="989"/>
        <v>-</v>
      </c>
    </row>
    <row r="21089" spans="1:30">
      <c r="A21089" t="s">
        <v>56870</v>
      </c>
      <c r="B21089">
        <v>88459</v>
      </c>
      <c r="C21089" t="s">
        <v>21500</v>
      </c>
      <c r="D21089" t="s">
        <v>35258</v>
      </c>
      <c r="E21089" t="s">
        <v>66265</v>
      </c>
      <c r="F21089" t="s">
        <v>66297</v>
      </c>
      <c r="G21089" t="s">
        <v>66297</v>
      </c>
      <c r="H21089" t="s">
        <v>66297</v>
      </c>
      <c r="I21089" t="s">
        <v>1</v>
      </c>
      <c r="J21089" t="s">
        <v>66297</v>
      </c>
      <c r="K21089" t="s">
        <v>66297</v>
      </c>
      <c r="L21089" t="s">
        <v>66297</v>
      </c>
      <c r="M21089" t="s">
        <v>1</v>
      </c>
      <c r="N21089" t="s">
        <v>66351</v>
      </c>
      <c r="O21089" t="s">
        <v>66264</v>
      </c>
      <c r="P21089" t="s">
        <v>29094</v>
      </c>
      <c r="Q21089" t="s">
        <v>29094</v>
      </c>
      <c r="R21089" t="s">
        <v>1</v>
      </c>
      <c r="S21089" t="s">
        <v>29094</v>
      </c>
      <c r="T21089">
        <f>INDEX(Tableau1[PointLRN],MATCH(I21089,Tableau1[LRN],0),1)</f>
        <v>0</v>
      </c>
      <c r="U21089">
        <f>INDEX(Tableau3[PointZNIEFF],MATCH(N21089,Tableau3[ZNIEFF],0),1)</f>
        <v>2</v>
      </c>
      <c r="V21089">
        <f>INDEX(Tableau4[PointLRR],MATCH(L21089,Tableau4[LRR],0),1)</f>
        <v>0</v>
      </c>
      <c r="W21089">
        <f>INDEX(Tableau4[PointLRR],MATCH(M21089,Tableau4[LRR],0),1)</f>
        <v>0</v>
      </c>
      <c r="X21089">
        <f>INDEX(Tableau5[PointEEE],MATCH(F21089,Tableau5[EEE],0),1)</f>
        <v>0</v>
      </c>
      <c r="Y21089">
        <f>INDEX(Tableau7[PointDH],MATCH(G21089,Tableau7[DH],0),1)</f>
        <v>0</v>
      </c>
      <c r="Z21089">
        <f t="shared" si="987"/>
        <v>2</v>
      </c>
      <c r="AA21089">
        <f t="shared" si="988"/>
        <v>2</v>
      </c>
      <c r="AB21089" s="1" t="str" cm="1">
        <f t="array" ref="AB21089">_xlfn.IFS(Z21089&lt;0,"NUL",Z21089&lt;=1,"TRES FAIBLE",Z21089&lt;=3,"FAIBLE",Z21089&lt;=6,"MODERE",Z21089&lt;=19,"FORT",Z21089&lt;=29,"TRES FORT",Z21089&gt;=30,"MAJEUR")</f>
        <v>FAIBLE</v>
      </c>
      <c r="AC21089" s="1" t="str" cm="1">
        <f t="array" ref="AC21089">_xlfn.IFS(AA21089&lt;0,"NUL",AA21089&lt;=1,"TRES FAIBLE",AA21089&lt;=3,"FAIBLE",AA21089&lt;=6,"MODERE",AA21089&lt;=19,"FORT",AA21089&lt;=29,"TRES FORT",AA21089&gt;=30,"MAJEUR")</f>
        <v>FAIBLE</v>
      </c>
      <c r="AD21089" t="str">
        <f t="shared" si="989"/>
        <v>-</v>
      </c>
    </row>
    <row r="21090" spans="1:30">
      <c r="A21090" t="s">
        <v>56871</v>
      </c>
      <c r="B21090">
        <v>830201</v>
      </c>
      <c r="C21090" t="s">
        <v>21501</v>
      </c>
      <c r="D21090" t="s">
        <v>29094</v>
      </c>
      <c r="E21090" t="s">
        <v>66275</v>
      </c>
      <c r="F21090" t="s">
        <v>66297</v>
      </c>
      <c r="G21090" t="s">
        <v>66297</v>
      </c>
      <c r="H21090" t="s">
        <v>66297</v>
      </c>
      <c r="I21090" t="s">
        <v>66297</v>
      </c>
      <c r="J21090" t="s">
        <v>66297</v>
      </c>
      <c r="K21090" t="s">
        <v>66297</v>
      </c>
      <c r="L21090" t="s">
        <v>66297</v>
      </c>
      <c r="M21090" t="s">
        <v>66297</v>
      </c>
      <c r="N21090" t="s">
        <v>66297</v>
      </c>
      <c r="O21090" t="s">
        <v>29094</v>
      </c>
      <c r="P21090" t="s">
        <v>29094</v>
      </c>
      <c r="Q21090" t="s">
        <v>29094</v>
      </c>
      <c r="R21090" t="s">
        <v>29094</v>
      </c>
      <c r="S21090" t="s">
        <v>29094</v>
      </c>
      <c r="T21090">
        <f>INDEX(Tableau1[PointLRN],MATCH(I21090,Tableau1[LRN],0),1)</f>
        <v>0</v>
      </c>
      <c r="U21090">
        <f>INDEX(Tableau3[PointZNIEFF],MATCH(N21090,Tableau3[ZNIEFF],0),1)</f>
        <v>0</v>
      </c>
      <c r="V21090">
        <f>INDEX(Tableau4[PointLRR],MATCH(L21090,Tableau4[LRR],0),1)</f>
        <v>0</v>
      </c>
      <c r="W21090">
        <f>INDEX(Tableau4[PointLRR],MATCH(M21090,Tableau4[LRR],0),1)</f>
        <v>0</v>
      </c>
      <c r="X21090">
        <f>INDEX(Tableau5[PointEEE],MATCH(F21090,Tableau5[EEE],0),1)</f>
        <v>0</v>
      </c>
      <c r="Y21090">
        <f>INDEX(Tableau7[PointDH],MATCH(G21090,Tableau7[DH],0),1)</f>
        <v>0</v>
      </c>
      <c r="Z21090">
        <f t="shared" si="987"/>
        <v>0</v>
      </c>
      <c r="AA21090">
        <f t="shared" si="988"/>
        <v>0</v>
      </c>
      <c r="AB21090" s="1" t="str" cm="1">
        <f t="array" ref="AB21090">_xlfn.IFS(Z21090&lt;0,"NUL",Z21090&lt;=1,"TRES FAIBLE",Z21090&lt;=3,"FAIBLE",Z21090&lt;=6,"MODERE",Z21090&lt;=19,"FORT",Z21090&lt;=29,"TRES FORT",Z21090&gt;=30,"MAJEUR")</f>
        <v>TRES FAIBLE</v>
      </c>
      <c r="AC21090" s="1" t="str" cm="1">
        <f t="array" ref="AC21090">_xlfn.IFS(AA21090&lt;0,"NUL",AA21090&lt;=1,"TRES FAIBLE",AA21090&lt;=3,"FAIBLE",AA21090&lt;=6,"MODERE",AA21090&lt;=19,"FORT",AA21090&lt;=29,"TRES FORT",AA21090&gt;=30,"MAJEUR")</f>
        <v>TRES FAIBLE</v>
      </c>
      <c r="AD21090" t="str">
        <f t="shared" si="989"/>
        <v>-</v>
      </c>
    </row>
    <row r="21091" spans="1:30">
      <c r="A21091" t="s">
        <v>56872</v>
      </c>
      <c r="B21091">
        <v>771637</v>
      </c>
      <c r="C21091" t="s">
        <v>21502</v>
      </c>
      <c r="D21091" t="s">
        <v>35259</v>
      </c>
      <c r="E21091" t="s">
        <v>66265</v>
      </c>
      <c r="F21091" t="s">
        <v>66297</v>
      </c>
      <c r="G21091" t="s">
        <v>66297</v>
      </c>
      <c r="H21091" t="s">
        <v>66297</v>
      </c>
      <c r="I21091" t="s">
        <v>66297</v>
      </c>
      <c r="J21091" t="s">
        <v>66297</v>
      </c>
      <c r="K21091" t="s">
        <v>66297</v>
      </c>
      <c r="L21091" t="s">
        <v>66297</v>
      </c>
      <c r="M21091" t="s">
        <v>66297</v>
      </c>
      <c r="N21091" t="s">
        <v>66297</v>
      </c>
      <c r="O21091" t="s">
        <v>29094</v>
      </c>
      <c r="P21091" t="s">
        <v>29094</v>
      </c>
      <c r="Q21091" t="s">
        <v>29094</v>
      </c>
      <c r="R21091" t="s">
        <v>29094</v>
      </c>
      <c r="S21091" t="s">
        <v>29094</v>
      </c>
      <c r="T21091">
        <f>INDEX(Tableau1[PointLRN],MATCH(I21091,Tableau1[LRN],0),1)</f>
        <v>0</v>
      </c>
      <c r="U21091">
        <f>INDEX(Tableau3[PointZNIEFF],MATCH(N21091,Tableau3[ZNIEFF],0),1)</f>
        <v>0</v>
      </c>
      <c r="V21091">
        <f>INDEX(Tableau4[PointLRR],MATCH(L21091,Tableau4[LRR],0),1)</f>
        <v>0</v>
      </c>
      <c r="W21091">
        <f>INDEX(Tableau4[PointLRR],MATCH(M21091,Tableau4[LRR],0),1)</f>
        <v>0</v>
      </c>
      <c r="X21091">
        <f>INDEX(Tableau5[PointEEE],MATCH(F21091,Tableau5[EEE],0),1)</f>
        <v>0</v>
      </c>
      <c r="Y21091">
        <f>INDEX(Tableau7[PointDH],MATCH(G21091,Tableau7[DH],0),1)</f>
        <v>0</v>
      </c>
      <c r="Z21091">
        <f t="shared" si="987"/>
        <v>0</v>
      </c>
      <c r="AA21091">
        <f t="shared" si="988"/>
        <v>0</v>
      </c>
      <c r="AB21091" s="1" t="str" cm="1">
        <f t="array" ref="AB21091">_xlfn.IFS(Z21091&lt;0,"NUL",Z21091&lt;=1,"TRES FAIBLE",Z21091&lt;=3,"FAIBLE",Z21091&lt;=6,"MODERE",Z21091&lt;=19,"FORT",Z21091&lt;=29,"TRES FORT",Z21091&gt;=30,"MAJEUR")</f>
        <v>TRES FAIBLE</v>
      </c>
      <c r="AC21091" s="1" t="str" cm="1">
        <f t="array" ref="AC21091">_xlfn.IFS(AA21091&lt;0,"NUL",AA21091&lt;=1,"TRES FAIBLE",AA21091&lt;=3,"FAIBLE",AA21091&lt;=6,"MODERE",AA21091&lt;=19,"FORT",AA21091&lt;=29,"TRES FORT",AA21091&gt;=30,"MAJEUR")</f>
        <v>TRES FAIBLE</v>
      </c>
      <c r="AD21091" t="str">
        <f t="shared" si="989"/>
        <v>-</v>
      </c>
    </row>
    <row r="21092" spans="1:30">
      <c r="A21092" t="s">
        <v>56873</v>
      </c>
      <c r="B21092">
        <v>88465</v>
      </c>
      <c r="C21092" t="s">
        <v>124</v>
      </c>
      <c r="D21092" t="s">
        <v>35260</v>
      </c>
      <c r="E21092" t="s">
        <v>66265</v>
      </c>
      <c r="F21092" t="s">
        <v>66297</v>
      </c>
      <c r="G21092" t="s">
        <v>66297</v>
      </c>
      <c r="H21092" t="s">
        <v>66297</v>
      </c>
      <c r="I21092" t="s">
        <v>1</v>
      </c>
      <c r="J21092" t="s">
        <v>66297</v>
      </c>
      <c r="K21092" t="s">
        <v>66298</v>
      </c>
      <c r="L21092" t="s">
        <v>66297</v>
      </c>
      <c r="M21092" t="s">
        <v>3</v>
      </c>
      <c r="N21092" t="s">
        <v>66352</v>
      </c>
      <c r="O21092" t="s">
        <v>29094</v>
      </c>
      <c r="P21092" t="s">
        <v>29094</v>
      </c>
      <c r="Q21092" t="s">
        <v>29094</v>
      </c>
      <c r="R21092" t="s">
        <v>29094</v>
      </c>
      <c r="S21092" t="s">
        <v>29094</v>
      </c>
      <c r="T21092">
        <f>INDEX(Tableau1[PointLRN],MATCH(I21092,Tableau1[LRN],0),1)</f>
        <v>0</v>
      </c>
      <c r="U21092">
        <f>INDEX(Tableau3[PointZNIEFF],MATCH(N21092,Tableau3[ZNIEFF],0),1)</f>
        <v>3</v>
      </c>
      <c r="V21092">
        <f>INDEX(Tableau4[PointLRR],MATCH(L21092,Tableau4[LRR],0),1)</f>
        <v>0</v>
      </c>
      <c r="W21092">
        <f>INDEX(Tableau4[PointLRR],MATCH(M21092,Tableau4[LRR],0),1)</f>
        <v>8</v>
      </c>
      <c r="X21092">
        <f>INDEX(Tableau5[PointEEE],MATCH(F21092,Tableau5[EEE],0),1)</f>
        <v>0</v>
      </c>
      <c r="Y21092">
        <f>INDEX(Tableau7[PointDH],MATCH(G21092,Tableau7[DH],0),1)</f>
        <v>0</v>
      </c>
      <c r="Z21092">
        <f t="shared" si="987"/>
        <v>11</v>
      </c>
      <c r="AA21092">
        <f t="shared" si="988"/>
        <v>11</v>
      </c>
      <c r="AB21092" s="1" t="str" cm="1">
        <f t="array" ref="AB21092">_xlfn.IFS(Z21092&lt;0,"NUL",Z21092&lt;=1,"TRES FAIBLE",Z21092&lt;=3,"FAIBLE",Z21092&lt;=6,"MODERE",Z21092&lt;=19,"FORT",Z21092&lt;=29,"TRES FORT",Z21092&gt;=30,"MAJEUR")</f>
        <v>FORT</v>
      </c>
      <c r="AC21092" s="1" t="str" cm="1">
        <f t="array" ref="AC21092">_xlfn.IFS(AA21092&lt;0,"NUL",AA21092&lt;=1,"TRES FAIBLE",AA21092&lt;=3,"FAIBLE",AA21092&lt;=6,"MODERE",AA21092&lt;=19,"FORT",AA21092&lt;=29,"TRES FORT",AA21092&gt;=30,"MAJEUR")</f>
        <v>FORT</v>
      </c>
      <c r="AD21092" t="str">
        <f t="shared" si="989"/>
        <v>PR-LR</v>
      </c>
    </row>
    <row r="21093" spans="1:30">
      <c r="A21093" t="s">
        <v>56874</v>
      </c>
      <c r="B21093">
        <v>88467</v>
      </c>
      <c r="C21093" t="s">
        <v>21503</v>
      </c>
      <c r="D21093" t="s">
        <v>35261</v>
      </c>
      <c r="E21093" t="s">
        <v>66265</v>
      </c>
      <c r="F21093" t="s">
        <v>66297</v>
      </c>
      <c r="G21093" t="s">
        <v>66297</v>
      </c>
      <c r="H21093" t="s">
        <v>66297</v>
      </c>
      <c r="I21093" t="s">
        <v>1</v>
      </c>
      <c r="J21093" t="s">
        <v>66297</v>
      </c>
      <c r="K21093" t="s">
        <v>66298</v>
      </c>
      <c r="L21093" t="s">
        <v>66297</v>
      </c>
      <c r="M21093" t="s">
        <v>1</v>
      </c>
      <c r="N21093" t="s">
        <v>66297</v>
      </c>
      <c r="O21093" t="s">
        <v>29094</v>
      </c>
      <c r="P21093" t="s">
        <v>29094</v>
      </c>
      <c r="Q21093" t="s">
        <v>29094</v>
      </c>
      <c r="R21093" t="s">
        <v>29094</v>
      </c>
      <c r="S21093" t="s">
        <v>29094</v>
      </c>
      <c r="T21093">
        <f>INDEX(Tableau1[PointLRN],MATCH(I21093,Tableau1[LRN],0),1)</f>
        <v>0</v>
      </c>
      <c r="U21093">
        <f>INDEX(Tableau3[PointZNIEFF],MATCH(N21093,Tableau3[ZNIEFF],0),1)</f>
        <v>0</v>
      </c>
      <c r="V21093">
        <f>INDEX(Tableau4[PointLRR],MATCH(L21093,Tableau4[LRR],0),1)</f>
        <v>0</v>
      </c>
      <c r="W21093">
        <f>INDEX(Tableau4[PointLRR],MATCH(M21093,Tableau4[LRR],0),1)</f>
        <v>0</v>
      </c>
      <c r="X21093">
        <f>INDEX(Tableau5[PointEEE],MATCH(F21093,Tableau5[EEE],0),1)</f>
        <v>0</v>
      </c>
      <c r="Y21093">
        <f>INDEX(Tableau7[PointDH],MATCH(G21093,Tableau7[DH],0),1)</f>
        <v>0</v>
      </c>
      <c r="Z21093">
        <f t="shared" si="987"/>
        <v>0</v>
      </c>
      <c r="AA21093">
        <f t="shared" si="988"/>
        <v>0</v>
      </c>
      <c r="AB21093" s="1" t="str" cm="1">
        <f t="array" ref="AB21093">_xlfn.IFS(Z21093&lt;0,"NUL",Z21093&lt;=1,"TRES FAIBLE",Z21093&lt;=3,"FAIBLE",Z21093&lt;=6,"MODERE",Z21093&lt;=19,"FORT",Z21093&lt;=29,"TRES FORT",Z21093&gt;=30,"MAJEUR")</f>
        <v>TRES FAIBLE</v>
      </c>
      <c r="AC21093" s="1" t="str" cm="1">
        <f t="array" ref="AC21093">_xlfn.IFS(AA21093&lt;0,"NUL",AA21093&lt;=1,"TRES FAIBLE",AA21093&lt;=3,"FAIBLE",AA21093&lt;=6,"MODERE",AA21093&lt;=19,"FORT",AA21093&lt;=29,"TRES FORT",AA21093&gt;=30,"MAJEUR")</f>
        <v>TRES FAIBLE</v>
      </c>
      <c r="AD21093" t="str">
        <f t="shared" si="989"/>
        <v>PR-LR</v>
      </c>
    </row>
    <row r="21094" spans="1:30">
      <c r="A21094" t="s">
        <v>56875</v>
      </c>
      <c r="B21094">
        <v>88468</v>
      </c>
      <c r="C21094" t="s">
        <v>125</v>
      </c>
      <c r="D21094" t="s">
        <v>35262</v>
      </c>
      <c r="E21094" t="s">
        <v>66265</v>
      </c>
      <c r="F21094" t="s">
        <v>66297</v>
      </c>
      <c r="G21094" t="s">
        <v>66297</v>
      </c>
      <c r="H21094" t="s">
        <v>66297</v>
      </c>
      <c r="I21094" t="s">
        <v>4</v>
      </c>
      <c r="J21094" t="s">
        <v>66297</v>
      </c>
      <c r="K21094" t="s">
        <v>66298</v>
      </c>
      <c r="L21094" t="s">
        <v>66297</v>
      </c>
      <c r="M21094" t="s">
        <v>4</v>
      </c>
      <c r="N21094" t="s">
        <v>66352</v>
      </c>
      <c r="O21094" t="s">
        <v>66264</v>
      </c>
      <c r="P21094" t="s">
        <v>29094</v>
      </c>
      <c r="Q21094" t="s">
        <v>29094</v>
      </c>
      <c r="R21094" t="s">
        <v>1</v>
      </c>
      <c r="S21094" t="s">
        <v>29094</v>
      </c>
      <c r="T21094">
        <f>INDEX(Tableau1[PointLRN],MATCH(I21094,Tableau1[LRN],0),1)</f>
        <v>3</v>
      </c>
      <c r="U21094">
        <f>INDEX(Tableau3[PointZNIEFF],MATCH(N21094,Tableau3[ZNIEFF],0),1)</f>
        <v>3</v>
      </c>
      <c r="V21094">
        <f>INDEX(Tableau4[PointLRR],MATCH(L21094,Tableau4[LRR],0),1)</f>
        <v>0</v>
      </c>
      <c r="W21094">
        <f>INDEX(Tableau4[PointLRR],MATCH(M21094,Tableau4[LRR],0),1)</f>
        <v>3</v>
      </c>
      <c r="X21094">
        <f>INDEX(Tableau5[PointEEE],MATCH(F21094,Tableau5[EEE],0),1)</f>
        <v>0</v>
      </c>
      <c r="Y21094">
        <f>INDEX(Tableau7[PointDH],MATCH(G21094,Tableau7[DH],0),1)</f>
        <v>0</v>
      </c>
      <c r="Z21094">
        <f t="shared" si="987"/>
        <v>12</v>
      </c>
      <c r="AA21094">
        <f t="shared" si="988"/>
        <v>9</v>
      </c>
      <c r="AB21094" s="1" t="str" cm="1">
        <f t="array" ref="AB21094">_xlfn.IFS(Z21094&lt;0,"NUL",Z21094&lt;=1,"TRES FAIBLE",Z21094&lt;=3,"FAIBLE",Z21094&lt;=6,"MODERE",Z21094&lt;=19,"FORT",Z21094&lt;=29,"TRES FORT",Z21094&gt;=30,"MAJEUR")</f>
        <v>FORT</v>
      </c>
      <c r="AC21094" s="1" t="str" cm="1">
        <f t="array" ref="AC21094">_xlfn.IFS(AA21094&lt;0,"NUL",AA21094&lt;=1,"TRES FAIBLE",AA21094&lt;=3,"FAIBLE",AA21094&lt;=6,"MODERE",AA21094&lt;=19,"FORT",AA21094&lt;=29,"TRES FORT",AA21094&gt;=30,"MAJEUR")</f>
        <v>FORT</v>
      </c>
      <c r="AD21094" t="str">
        <f t="shared" si="989"/>
        <v>PR-LR</v>
      </c>
    </row>
    <row r="21095" spans="1:30">
      <c r="A21095" t="s">
        <v>56876</v>
      </c>
      <c r="B21095">
        <v>88470</v>
      </c>
      <c r="C21095" t="s">
        <v>21504</v>
      </c>
      <c r="D21095" t="s">
        <v>35263</v>
      </c>
      <c r="E21095" t="s">
        <v>66265</v>
      </c>
      <c r="F21095" t="s">
        <v>66297</v>
      </c>
      <c r="G21095" t="s">
        <v>66297</v>
      </c>
      <c r="H21095" t="s">
        <v>66297</v>
      </c>
      <c r="I21095" t="s">
        <v>1</v>
      </c>
      <c r="J21095" t="s">
        <v>66297</v>
      </c>
      <c r="K21095" t="s">
        <v>66297</v>
      </c>
      <c r="L21095" t="s">
        <v>66297</v>
      </c>
      <c r="M21095" t="s">
        <v>1</v>
      </c>
      <c r="N21095" t="s">
        <v>66297</v>
      </c>
      <c r="O21095" t="s">
        <v>29094</v>
      </c>
      <c r="P21095" t="s">
        <v>29094</v>
      </c>
      <c r="Q21095" t="s">
        <v>29094</v>
      </c>
      <c r="R21095" t="s">
        <v>29094</v>
      </c>
      <c r="S21095" t="s">
        <v>29094</v>
      </c>
      <c r="T21095">
        <f>INDEX(Tableau1[PointLRN],MATCH(I21095,Tableau1[LRN],0),1)</f>
        <v>0</v>
      </c>
      <c r="U21095">
        <f>INDEX(Tableau3[PointZNIEFF],MATCH(N21095,Tableau3[ZNIEFF],0),1)</f>
        <v>0</v>
      </c>
      <c r="V21095">
        <f>INDEX(Tableau4[PointLRR],MATCH(L21095,Tableau4[LRR],0),1)</f>
        <v>0</v>
      </c>
      <c r="W21095">
        <f>INDEX(Tableau4[PointLRR],MATCH(M21095,Tableau4[LRR],0),1)</f>
        <v>0</v>
      </c>
      <c r="X21095">
        <f>INDEX(Tableau5[PointEEE],MATCH(F21095,Tableau5[EEE],0),1)</f>
        <v>0</v>
      </c>
      <c r="Y21095">
        <f>INDEX(Tableau7[PointDH],MATCH(G21095,Tableau7[DH],0),1)</f>
        <v>0</v>
      </c>
      <c r="Z21095">
        <f t="shared" si="987"/>
        <v>0</v>
      </c>
      <c r="AA21095">
        <f t="shared" si="988"/>
        <v>0</v>
      </c>
      <c r="AB21095" s="1" t="str" cm="1">
        <f t="array" ref="AB21095">_xlfn.IFS(Z21095&lt;0,"NUL",Z21095&lt;=1,"TRES FAIBLE",Z21095&lt;=3,"FAIBLE",Z21095&lt;=6,"MODERE",Z21095&lt;=19,"FORT",Z21095&lt;=29,"TRES FORT",Z21095&gt;=30,"MAJEUR")</f>
        <v>TRES FAIBLE</v>
      </c>
      <c r="AC21095" s="1" t="str" cm="1">
        <f t="array" ref="AC21095">_xlfn.IFS(AA21095&lt;0,"NUL",AA21095&lt;=1,"TRES FAIBLE",AA21095&lt;=3,"FAIBLE",AA21095&lt;=6,"MODERE",AA21095&lt;=19,"FORT",AA21095&lt;=29,"TRES FORT",AA21095&gt;=30,"MAJEUR")</f>
        <v>TRES FAIBLE</v>
      </c>
      <c r="AD21095" t="str">
        <f t="shared" si="989"/>
        <v>-</v>
      </c>
    </row>
    <row r="21096" spans="1:30">
      <c r="A21096" t="s">
        <v>56877</v>
      </c>
      <c r="B21096">
        <v>88472</v>
      </c>
      <c r="C21096" t="s">
        <v>21505</v>
      </c>
      <c r="D21096" t="s">
        <v>35264</v>
      </c>
      <c r="E21096" t="s">
        <v>66265</v>
      </c>
      <c r="F21096" t="s">
        <v>66297</v>
      </c>
      <c r="G21096" t="s">
        <v>66297</v>
      </c>
      <c r="H21096" t="s">
        <v>66297</v>
      </c>
      <c r="I21096" t="s">
        <v>3</v>
      </c>
      <c r="J21096" t="s">
        <v>66297</v>
      </c>
      <c r="K21096" t="s">
        <v>66297</v>
      </c>
      <c r="L21096" t="s">
        <v>66297</v>
      </c>
      <c r="M21096" t="s">
        <v>5</v>
      </c>
      <c r="N21096" t="s">
        <v>66297</v>
      </c>
      <c r="O21096" t="s">
        <v>66264</v>
      </c>
      <c r="P21096" t="s">
        <v>29094</v>
      </c>
      <c r="Q21096" t="s">
        <v>29094</v>
      </c>
      <c r="R21096" t="s">
        <v>29094</v>
      </c>
      <c r="S21096" t="s">
        <v>29094</v>
      </c>
      <c r="T21096">
        <f>INDEX(Tableau1[PointLRN],MATCH(I21096,Tableau1[LRN],0),1)</f>
        <v>6</v>
      </c>
      <c r="U21096">
        <f>INDEX(Tableau3[PointZNIEFF],MATCH(N21096,Tableau3[ZNIEFF],0),1)</f>
        <v>0</v>
      </c>
      <c r="V21096">
        <f>INDEX(Tableau4[PointLRR],MATCH(L21096,Tableau4[LRR],0),1)</f>
        <v>0</v>
      </c>
      <c r="W21096">
        <f>INDEX(Tableau4[PointLRR],MATCH(M21096,Tableau4[LRR],0),1)</f>
        <v>1</v>
      </c>
      <c r="X21096">
        <f>INDEX(Tableau5[PointEEE],MATCH(F21096,Tableau5[EEE],0),1)</f>
        <v>0</v>
      </c>
      <c r="Y21096">
        <f>INDEX(Tableau7[PointDH],MATCH(G21096,Tableau7[DH],0),1)</f>
        <v>0</v>
      </c>
      <c r="Z21096">
        <f t="shared" si="987"/>
        <v>13</v>
      </c>
      <c r="AA21096">
        <f t="shared" si="988"/>
        <v>7</v>
      </c>
      <c r="AB21096" s="1" t="str" cm="1">
        <f t="array" ref="AB21096">_xlfn.IFS(Z21096&lt;0,"NUL",Z21096&lt;=1,"TRES FAIBLE",Z21096&lt;=3,"FAIBLE",Z21096&lt;=6,"MODERE",Z21096&lt;=19,"FORT",Z21096&lt;=29,"TRES FORT",Z21096&gt;=30,"MAJEUR")</f>
        <v>FORT</v>
      </c>
      <c r="AC21096" s="1" t="str" cm="1">
        <f t="array" ref="AC21096">_xlfn.IFS(AA21096&lt;0,"NUL",AA21096&lt;=1,"TRES FAIBLE",AA21096&lt;=3,"FAIBLE",AA21096&lt;=6,"MODERE",AA21096&lt;=19,"FORT",AA21096&lt;=29,"TRES FORT",AA21096&gt;=30,"MAJEUR")</f>
        <v>FORT</v>
      </c>
      <c r="AD21096" t="str">
        <f t="shared" si="989"/>
        <v>-</v>
      </c>
    </row>
    <row r="21097" spans="1:30">
      <c r="A21097" t="s">
        <v>56878</v>
      </c>
      <c r="B21097">
        <v>88476</v>
      </c>
      <c r="C21097" t="s">
        <v>21506</v>
      </c>
      <c r="D21097" t="s">
        <v>35265</v>
      </c>
      <c r="E21097" t="s">
        <v>66265</v>
      </c>
      <c r="F21097" t="s">
        <v>66297</v>
      </c>
      <c r="G21097" t="s">
        <v>66297</v>
      </c>
      <c r="H21097" t="s">
        <v>66297</v>
      </c>
      <c r="I21097" t="s">
        <v>1</v>
      </c>
      <c r="J21097" t="s">
        <v>66297</v>
      </c>
      <c r="K21097" t="s">
        <v>66297</v>
      </c>
      <c r="L21097" t="s">
        <v>66297</v>
      </c>
      <c r="M21097" t="s">
        <v>4</v>
      </c>
      <c r="N21097" t="s">
        <v>66297</v>
      </c>
      <c r="O21097" t="s">
        <v>29094</v>
      </c>
      <c r="P21097" t="s">
        <v>29094</v>
      </c>
      <c r="Q21097" t="s">
        <v>29094</v>
      </c>
      <c r="R21097" t="s">
        <v>1</v>
      </c>
      <c r="S21097" t="s">
        <v>29094</v>
      </c>
      <c r="T21097">
        <f>INDEX(Tableau1[PointLRN],MATCH(I21097,Tableau1[LRN],0),1)</f>
        <v>0</v>
      </c>
      <c r="U21097">
        <f>INDEX(Tableau3[PointZNIEFF],MATCH(N21097,Tableau3[ZNIEFF],0),1)</f>
        <v>0</v>
      </c>
      <c r="V21097">
        <f>INDEX(Tableau4[PointLRR],MATCH(L21097,Tableau4[LRR],0),1)</f>
        <v>0</v>
      </c>
      <c r="W21097">
        <f>INDEX(Tableau4[PointLRR],MATCH(M21097,Tableau4[LRR],0),1)</f>
        <v>3</v>
      </c>
      <c r="X21097">
        <f>INDEX(Tableau5[PointEEE],MATCH(F21097,Tableau5[EEE],0),1)</f>
        <v>0</v>
      </c>
      <c r="Y21097">
        <f>INDEX(Tableau7[PointDH],MATCH(G21097,Tableau7[DH],0),1)</f>
        <v>0</v>
      </c>
      <c r="Z21097">
        <f t="shared" si="987"/>
        <v>3</v>
      </c>
      <c r="AA21097">
        <f t="shared" si="988"/>
        <v>3</v>
      </c>
      <c r="AB21097" s="1" t="str" cm="1">
        <f t="array" ref="AB21097">_xlfn.IFS(Z21097&lt;0,"NUL",Z21097&lt;=1,"TRES FAIBLE",Z21097&lt;=3,"FAIBLE",Z21097&lt;=6,"MODERE",Z21097&lt;=19,"FORT",Z21097&lt;=29,"TRES FORT",Z21097&gt;=30,"MAJEUR")</f>
        <v>FAIBLE</v>
      </c>
      <c r="AC21097" s="1" t="str" cm="1">
        <f t="array" ref="AC21097">_xlfn.IFS(AA21097&lt;0,"NUL",AA21097&lt;=1,"TRES FAIBLE",AA21097&lt;=3,"FAIBLE",AA21097&lt;=6,"MODERE",AA21097&lt;=19,"FORT",AA21097&lt;=29,"TRES FORT",AA21097&gt;=30,"MAJEUR")</f>
        <v>FAIBLE</v>
      </c>
      <c r="AD21097" t="str">
        <f t="shared" si="989"/>
        <v>-</v>
      </c>
    </row>
    <row r="21098" spans="1:30">
      <c r="A21098" t="s">
        <v>56879</v>
      </c>
      <c r="B21098">
        <v>88477</v>
      </c>
      <c r="C21098" t="s">
        <v>21507</v>
      </c>
      <c r="D21098" t="s">
        <v>35266</v>
      </c>
      <c r="E21098" t="s">
        <v>66265</v>
      </c>
      <c r="F21098" t="s">
        <v>66297</v>
      </c>
      <c r="G21098" t="s">
        <v>66297</v>
      </c>
      <c r="H21098" t="s">
        <v>66297</v>
      </c>
      <c r="I21098" t="s">
        <v>1</v>
      </c>
      <c r="J21098" t="s">
        <v>66297</v>
      </c>
      <c r="K21098" t="s">
        <v>66297</v>
      </c>
      <c r="L21098" t="s">
        <v>66297</v>
      </c>
      <c r="M21098" t="s">
        <v>1</v>
      </c>
      <c r="N21098" t="s">
        <v>66297</v>
      </c>
      <c r="O21098" t="s">
        <v>66264</v>
      </c>
      <c r="P21098" t="s">
        <v>29094</v>
      </c>
      <c r="Q21098" t="s">
        <v>29094</v>
      </c>
      <c r="R21098" t="s">
        <v>1</v>
      </c>
      <c r="S21098" t="s">
        <v>29094</v>
      </c>
      <c r="T21098">
        <f>INDEX(Tableau1[PointLRN],MATCH(I21098,Tableau1[LRN],0),1)</f>
        <v>0</v>
      </c>
      <c r="U21098">
        <f>INDEX(Tableau3[PointZNIEFF],MATCH(N21098,Tableau3[ZNIEFF],0),1)</f>
        <v>0</v>
      </c>
      <c r="V21098">
        <f>INDEX(Tableau4[PointLRR],MATCH(L21098,Tableau4[LRR],0),1)</f>
        <v>0</v>
      </c>
      <c r="W21098">
        <f>INDEX(Tableau4[PointLRR],MATCH(M21098,Tableau4[LRR],0),1)</f>
        <v>0</v>
      </c>
      <c r="X21098">
        <f>INDEX(Tableau5[PointEEE],MATCH(F21098,Tableau5[EEE],0),1)</f>
        <v>0</v>
      </c>
      <c r="Y21098">
        <f>INDEX(Tableau7[PointDH],MATCH(G21098,Tableau7[DH],0),1)</f>
        <v>0</v>
      </c>
      <c r="Z21098">
        <f t="shared" si="987"/>
        <v>0</v>
      </c>
      <c r="AA21098">
        <f t="shared" si="988"/>
        <v>0</v>
      </c>
      <c r="AB21098" s="1" t="str" cm="1">
        <f t="array" ref="AB21098">_xlfn.IFS(Z21098&lt;0,"NUL",Z21098&lt;=1,"TRES FAIBLE",Z21098&lt;=3,"FAIBLE",Z21098&lt;=6,"MODERE",Z21098&lt;=19,"FORT",Z21098&lt;=29,"TRES FORT",Z21098&gt;=30,"MAJEUR")</f>
        <v>TRES FAIBLE</v>
      </c>
      <c r="AC21098" s="1" t="str" cm="1">
        <f t="array" ref="AC21098">_xlfn.IFS(AA21098&lt;0,"NUL",AA21098&lt;=1,"TRES FAIBLE",AA21098&lt;=3,"FAIBLE",AA21098&lt;=6,"MODERE",AA21098&lt;=19,"FORT",AA21098&lt;=29,"TRES FORT",AA21098&gt;=30,"MAJEUR")</f>
        <v>TRES FAIBLE</v>
      </c>
      <c r="AD21098" t="str">
        <f t="shared" si="989"/>
        <v>-</v>
      </c>
    </row>
    <row r="21099" spans="1:30">
      <c r="A21099" t="s">
        <v>56880</v>
      </c>
      <c r="B21099">
        <v>88478</v>
      </c>
      <c r="C21099" t="s">
        <v>21508</v>
      </c>
      <c r="D21099" t="s">
        <v>35267</v>
      </c>
      <c r="E21099" t="s">
        <v>66265</v>
      </c>
      <c r="F21099" t="s">
        <v>66297</v>
      </c>
      <c r="G21099" t="s">
        <v>66297</v>
      </c>
      <c r="H21099" t="s">
        <v>66297</v>
      </c>
      <c r="I21099" t="s">
        <v>1</v>
      </c>
      <c r="J21099" t="s">
        <v>66297</v>
      </c>
      <c r="K21099" t="s">
        <v>66297</v>
      </c>
      <c r="L21099" t="s">
        <v>66297</v>
      </c>
      <c r="M21099" t="s">
        <v>6</v>
      </c>
      <c r="N21099" t="s">
        <v>66351</v>
      </c>
      <c r="O21099" t="s">
        <v>66264</v>
      </c>
      <c r="P21099" t="s">
        <v>29094</v>
      </c>
      <c r="Q21099" t="s">
        <v>29094</v>
      </c>
      <c r="R21099" t="s">
        <v>29094</v>
      </c>
      <c r="S21099" t="s">
        <v>1</v>
      </c>
      <c r="T21099">
        <f>INDEX(Tableau1[PointLRN],MATCH(I21099,Tableau1[LRN],0),1)</f>
        <v>0</v>
      </c>
      <c r="U21099">
        <f>INDEX(Tableau3[PointZNIEFF],MATCH(N21099,Tableau3[ZNIEFF],0),1)</f>
        <v>2</v>
      </c>
      <c r="V21099">
        <f>INDEX(Tableau4[PointLRR],MATCH(L21099,Tableau4[LRR],0),1)</f>
        <v>0</v>
      </c>
      <c r="W21099">
        <f>INDEX(Tableau4[PointLRR],MATCH(M21099,Tableau4[LRR],0),1)</f>
        <v>15</v>
      </c>
      <c r="X21099">
        <f>INDEX(Tableau5[PointEEE],MATCH(F21099,Tableau5[EEE],0),1)</f>
        <v>0</v>
      </c>
      <c r="Y21099">
        <f>INDEX(Tableau7[PointDH],MATCH(G21099,Tableau7[DH],0),1)</f>
        <v>0</v>
      </c>
      <c r="Z21099">
        <f t="shared" si="987"/>
        <v>17</v>
      </c>
      <c r="AA21099">
        <f t="shared" si="988"/>
        <v>17</v>
      </c>
      <c r="AB21099" s="1" t="str" cm="1">
        <f t="array" ref="AB21099">_xlfn.IFS(Z21099&lt;0,"NUL",Z21099&lt;=1,"TRES FAIBLE",Z21099&lt;=3,"FAIBLE",Z21099&lt;=6,"MODERE",Z21099&lt;=19,"FORT",Z21099&lt;=29,"TRES FORT",Z21099&gt;=30,"MAJEUR")</f>
        <v>FORT</v>
      </c>
      <c r="AC21099" s="1" t="str" cm="1">
        <f t="array" ref="AC21099">_xlfn.IFS(AA21099&lt;0,"NUL",AA21099&lt;=1,"TRES FAIBLE",AA21099&lt;=3,"FAIBLE",AA21099&lt;=6,"MODERE",AA21099&lt;=19,"FORT",AA21099&lt;=29,"TRES FORT",AA21099&gt;=30,"MAJEUR")</f>
        <v>FORT</v>
      </c>
      <c r="AD21099" t="str">
        <f t="shared" si="989"/>
        <v>-</v>
      </c>
    </row>
    <row r="21100" spans="1:30">
      <c r="A21100" t="s">
        <v>56881</v>
      </c>
      <c r="B21100">
        <v>88482</v>
      </c>
      <c r="C21100" t="s">
        <v>21509</v>
      </c>
      <c r="D21100" t="s">
        <v>35268</v>
      </c>
      <c r="E21100" t="s">
        <v>66265</v>
      </c>
      <c r="F21100" t="s">
        <v>66297</v>
      </c>
      <c r="G21100" t="s">
        <v>66297</v>
      </c>
      <c r="H21100" t="s">
        <v>66297</v>
      </c>
      <c r="I21100" t="s">
        <v>1</v>
      </c>
      <c r="J21100" t="s">
        <v>66297</v>
      </c>
      <c r="K21100" t="s">
        <v>66297</v>
      </c>
      <c r="L21100" t="s">
        <v>66297</v>
      </c>
      <c r="M21100" t="s">
        <v>1</v>
      </c>
      <c r="N21100" t="s">
        <v>66297</v>
      </c>
      <c r="O21100" t="s">
        <v>66264</v>
      </c>
      <c r="P21100" t="s">
        <v>29094</v>
      </c>
      <c r="Q21100" t="s">
        <v>29094</v>
      </c>
      <c r="R21100" t="s">
        <v>1</v>
      </c>
      <c r="S21100" t="s">
        <v>29094</v>
      </c>
      <c r="T21100">
        <f>INDEX(Tableau1[PointLRN],MATCH(I21100,Tableau1[LRN],0),1)</f>
        <v>0</v>
      </c>
      <c r="U21100">
        <f>INDEX(Tableau3[PointZNIEFF],MATCH(N21100,Tableau3[ZNIEFF],0),1)</f>
        <v>0</v>
      </c>
      <c r="V21100">
        <f>INDEX(Tableau4[PointLRR],MATCH(L21100,Tableau4[LRR],0),1)</f>
        <v>0</v>
      </c>
      <c r="W21100">
        <f>INDEX(Tableau4[PointLRR],MATCH(M21100,Tableau4[LRR],0),1)</f>
        <v>0</v>
      </c>
      <c r="X21100">
        <f>INDEX(Tableau5[PointEEE],MATCH(F21100,Tableau5[EEE],0),1)</f>
        <v>0</v>
      </c>
      <c r="Y21100">
        <f>INDEX(Tableau7[PointDH],MATCH(G21100,Tableau7[DH],0),1)</f>
        <v>0</v>
      </c>
      <c r="Z21100">
        <f t="shared" si="987"/>
        <v>0</v>
      </c>
      <c r="AA21100">
        <f t="shared" si="988"/>
        <v>0</v>
      </c>
      <c r="AB21100" s="1" t="str" cm="1">
        <f t="array" ref="AB21100">_xlfn.IFS(Z21100&lt;0,"NUL",Z21100&lt;=1,"TRES FAIBLE",Z21100&lt;=3,"FAIBLE",Z21100&lt;=6,"MODERE",Z21100&lt;=19,"FORT",Z21100&lt;=29,"TRES FORT",Z21100&gt;=30,"MAJEUR")</f>
        <v>TRES FAIBLE</v>
      </c>
      <c r="AC21100" s="1" t="str" cm="1">
        <f t="array" ref="AC21100">_xlfn.IFS(AA21100&lt;0,"NUL",AA21100&lt;=1,"TRES FAIBLE",AA21100&lt;=3,"FAIBLE",AA21100&lt;=6,"MODERE",AA21100&lt;=19,"FORT",AA21100&lt;=29,"TRES FORT",AA21100&gt;=30,"MAJEUR")</f>
        <v>TRES FAIBLE</v>
      </c>
      <c r="AD21100" t="str">
        <f t="shared" si="989"/>
        <v>-</v>
      </c>
    </row>
    <row r="21101" spans="1:30">
      <c r="A21101" t="s">
        <v>56882</v>
      </c>
      <c r="B21101">
        <v>88483</v>
      </c>
      <c r="C21101" t="s">
        <v>21510</v>
      </c>
      <c r="D21101" t="s">
        <v>35269</v>
      </c>
      <c r="E21101" t="s">
        <v>66265</v>
      </c>
      <c r="F21101" t="s">
        <v>66297</v>
      </c>
      <c r="G21101" t="s">
        <v>66297</v>
      </c>
      <c r="H21101" t="s">
        <v>66297</v>
      </c>
      <c r="I21101" t="s">
        <v>1</v>
      </c>
      <c r="J21101" t="s">
        <v>66297</v>
      </c>
      <c r="K21101" t="s">
        <v>66297</v>
      </c>
      <c r="L21101" t="s">
        <v>66297</v>
      </c>
      <c r="M21101" t="s">
        <v>1</v>
      </c>
      <c r="N21101" t="s">
        <v>66297</v>
      </c>
      <c r="O21101" t="s">
        <v>29094</v>
      </c>
      <c r="P21101" t="s">
        <v>29094</v>
      </c>
      <c r="Q21101" t="s">
        <v>29094</v>
      </c>
      <c r="R21101" t="s">
        <v>29094</v>
      </c>
      <c r="S21101" t="s">
        <v>29094</v>
      </c>
      <c r="T21101">
        <f>INDEX(Tableau1[PointLRN],MATCH(I21101,Tableau1[LRN],0),1)</f>
        <v>0</v>
      </c>
      <c r="U21101">
        <f>INDEX(Tableau3[PointZNIEFF],MATCH(N21101,Tableau3[ZNIEFF],0),1)</f>
        <v>0</v>
      </c>
      <c r="V21101">
        <f>INDEX(Tableau4[PointLRR],MATCH(L21101,Tableau4[LRR],0),1)</f>
        <v>0</v>
      </c>
      <c r="W21101">
        <f>INDEX(Tableau4[PointLRR],MATCH(M21101,Tableau4[LRR],0),1)</f>
        <v>0</v>
      </c>
      <c r="X21101">
        <f>INDEX(Tableau5[PointEEE],MATCH(F21101,Tableau5[EEE],0),1)</f>
        <v>0</v>
      </c>
      <c r="Y21101">
        <f>INDEX(Tableau7[PointDH],MATCH(G21101,Tableau7[DH],0),1)</f>
        <v>0</v>
      </c>
      <c r="Z21101">
        <f t="shared" si="987"/>
        <v>0</v>
      </c>
      <c r="AA21101">
        <f t="shared" si="988"/>
        <v>0</v>
      </c>
      <c r="AB21101" s="1" t="str" cm="1">
        <f t="array" ref="AB21101">_xlfn.IFS(Z21101&lt;0,"NUL",Z21101&lt;=1,"TRES FAIBLE",Z21101&lt;=3,"FAIBLE",Z21101&lt;=6,"MODERE",Z21101&lt;=19,"FORT",Z21101&lt;=29,"TRES FORT",Z21101&gt;=30,"MAJEUR")</f>
        <v>TRES FAIBLE</v>
      </c>
      <c r="AC21101" s="1" t="str" cm="1">
        <f t="array" ref="AC21101">_xlfn.IFS(AA21101&lt;0,"NUL",AA21101&lt;=1,"TRES FAIBLE",AA21101&lt;=3,"FAIBLE",AA21101&lt;=6,"MODERE",AA21101&lt;=19,"FORT",AA21101&lt;=29,"TRES FORT",AA21101&gt;=30,"MAJEUR")</f>
        <v>TRES FAIBLE</v>
      </c>
      <c r="AD21101" t="str">
        <f t="shared" si="989"/>
        <v>-</v>
      </c>
    </row>
    <row r="21102" spans="1:30">
      <c r="A21102" t="s">
        <v>56883</v>
      </c>
      <c r="B21102">
        <v>88489</v>
      </c>
      <c r="C21102" t="s">
        <v>21511</v>
      </c>
      <c r="D21102" t="s">
        <v>35270</v>
      </c>
      <c r="E21102" t="s">
        <v>66265</v>
      </c>
      <c r="F21102" t="s">
        <v>66297</v>
      </c>
      <c r="G21102" t="s">
        <v>66297</v>
      </c>
      <c r="H21102" t="s">
        <v>66297</v>
      </c>
      <c r="I21102" t="s">
        <v>1</v>
      </c>
      <c r="J21102" t="s">
        <v>66297</v>
      </c>
      <c r="K21102" t="s">
        <v>66297</v>
      </c>
      <c r="L21102" t="s">
        <v>66297</v>
      </c>
      <c r="M21102" t="s">
        <v>1</v>
      </c>
      <c r="N21102" t="s">
        <v>66297</v>
      </c>
      <c r="O21102" t="s">
        <v>66264</v>
      </c>
      <c r="P21102" t="s">
        <v>29094</v>
      </c>
      <c r="Q21102" t="s">
        <v>29094</v>
      </c>
      <c r="R21102" t="s">
        <v>1</v>
      </c>
      <c r="S21102" t="s">
        <v>29094</v>
      </c>
      <c r="T21102">
        <f>INDEX(Tableau1[PointLRN],MATCH(I21102,Tableau1[LRN],0),1)</f>
        <v>0</v>
      </c>
      <c r="U21102">
        <f>INDEX(Tableau3[PointZNIEFF],MATCH(N21102,Tableau3[ZNIEFF],0),1)</f>
        <v>0</v>
      </c>
      <c r="V21102">
        <f>INDEX(Tableau4[PointLRR],MATCH(L21102,Tableau4[LRR],0),1)</f>
        <v>0</v>
      </c>
      <c r="W21102">
        <f>INDEX(Tableau4[PointLRR],MATCH(M21102,Tableau4[LRR],0),1)</f>
        <v>0</v>
      </c>
      <c r="X21102">
        <f>INDEX(Tableau5[PointEEE],MATCH(F21102,Tableau5[EEE],0),1)</f>
        <v>0</v>
      </c>
      <c r="Y21102">
        <f>INDEX(Tableau7[PointDH],MATCH(G21102,Tableau7[DH],0),1)</f>
        <v>0</v>
      </c>
      <c r="Z21102">
        <f t="shared" si="987"/>
        <v>0</v>
      </c>
      <c r="AA21102">
        <f t="shared" si="988"/>
        <v>0</v>
      </c>
      <c r="AB21102" s="1" t="str" cm="1">
        <f t="array" ref="AB21102">_xlfn.IFS(Z21102&lt;0,"NUL",Z21102&lt;=1,"TRES FAIBLE",Z21102&lt;=3,"FAIBLE",Z21102&lt;=6,"MODERE",Z21102&lt;=19,"FORT",Z21102&lt;=29,"TRES FORT",Z21102&gt;=30,"MAJEUR")</f>
        <v>TRES FAIBLE</v>
      </c>
      <c r="AC21102" s="1" t="str" cm="1">
        <f t="array" ref="AC21102">_xlfn.IFS(AA21102&lt;0,"NUL",AA21102&lt;=1,"TRES FAIBLE",AA21102&lt;=3,"FAIBLE",AA21102&lt;=6,"MODERE",AA21102&lt;=19,"FORT",AA21102&lt;=29,"TRES FORT",AA21102&gt;=30,"MAJEUR")</f>
        <v>TRES FAIBLE</v>
      </c>
      <c r="AD21102" t="str">
        <f t="shared" si="989"/>
        <v>-</v>
      </c>
    </row>
    <row r="21103" spans="1:30">
      <c r="A21103" t="s">
        <v>56884</v>
      </c>
      <c r="B21103">
        <v>762150</v>
      </c>
      <c r="C21103" t="s">
        <v>21512</v>
      </c>
      <c r="D21103" t="s">
        <v>29094</v>
      </c>
      <c r="E21103" t="s">
        <v>66265</v>
      </c>
      <c r="F21103" t="s">
        <v>66297</v>
      </c>
      <c r="G21103" t="s">
        <v>66297</v>
      </c>
      <c r="H21103" t="s">
        <v>66297</v>
      </c>
      <c r="I21103" t="s">
        <v>66297</v>
      </c>
      <c r="J21103" t="s">
        <v>66297</v>
      </c>
      <c r="K21103" t="s">
        <v>66297</v>
      </c>
      <c r="L21103" t="s">
        <v>66297</v>
      </c>
      <c r="M21103" t="s">
        <v>66297</v>
      </c>
      <c r="N21103" t="s">
        <v>66297</v>
      </c>
      <c r="O21103" t="s">
        <v>29094</v>
      </c>
      <c r="P21103" t="s">
        <v>29094</v>
      </c>
      <c r="Q21103" t="s">
        <v>29094</v>
      </c>
      <c r="R21103" t="s">
        <v>29094</v>
      </c>
      <c r="S21103" t="s">
        <v>29094</v>
      </c>
      <c r="T21103">
        <f>INDEX(Tableau1[PointLRN],MATCH(I21103,Tableau1[LRN],0),1)</f>
        <v>0</v>
      </c>
      <c r="U21103">
        <f>INDEX(Tableau3[PointZNIEFF],MATCH(N21103,Tableau3[ZNIEFF],0),1)</f>
        <v>0</v>
      </c>
      <c r="V21103">
        <f>INDEX(Tableau4[PointLRR],MATCH(L21103,Tableau4[LRR],0),1)</f>
        <v>0</v>
      </c>
      <c r="W21103">
        <f>INDEX(Tableau4[PointLRR],MATCH(M21103,Tableau4[LRR],0),1)</f>
        <v>0</v>
      </c>
      <c r="X21103">
        <f>INDEX(Tableau5[PointEEE],MATCH(F21103,Tableau5[EEE],0),1)</f>
        <v>0</v>
      </c>
      <c r="Y21103">
        <f>INDEX(Tableau7[PointDH],MATCH(G21103,Tableau7[DH],0),1)</f>
        <v>0</v>
      </c>
      <c r="Z21103">
        <f t="shared" si="987"/>
        <v>0</v>
      </c>
      <c r="AA21103">
        <f t="shared" si="988"/>
        <v>0</v>
      </c>
      <c r="AB21103" s="1" t="str" cm="1">
        <f t="array" ref="AB21103">_xlfn.IFS(Z21103&lt;0,"NUL",Z21103&lt;=1,"TRES FAIBLE",Z21103&lt;=3,"FAIBLE",Z21103&lt;=6,"MODERE",Z21103&lt;=19,"FORT",Z21103&lt;=29,"TRES FORT",Z21103&gt;=30,"MAJEUR")</f>
        <v>TRES FAIBLE</v>
      </c>
      <c r="AC21103" s="1" t="str" cm="1">
        <f t="array" ref="AC21103">_xlfn.IFS(AA21103&lt;0,"NUL",AA21103&lt;=1,"TRES FAIBLE",AA21103&lt;=3,"FAIBLE",AA21103&lt;=6,"MODERE",AA21103&lt;=19,"FORT",AA21103&lt;=29,"TRES FORT",AA21103&gt;=30,"MAJEUR")</f>
        <v>TRES FAIBLE</v>
      </c>
      <c r="AD21103" t="str">
        <f t="shared" si="989"/>
        <v>-</v>
      </c>
    </row>
    <row r="21104" spans="1:30">
      <c r="A21104" t="s">
        <v>56885</v>
      </c>
      <c r="B21104">
        <v>88491</v>
      </c>
      <c r="C21104" t="s">
        <v>21513</v>
      </c>
      <c r="D21104" t="s">
        <v>35271</v>
      </c>
      <c r="E21104" t="s">
        <v>66265</v>
      </c>
      <c r="F21104" t="s">
        <v>66297</v>
      </c>
      <c r="G21104" t="s">
        <v>66297</v>
      </c>
      <c r="H21104" t="s">
        <v>66297</v>
      </c>
      <c r="I21104" t="s">
        <v>1</v>
      </c>
      <c r="J21104" t="s">
        <v>66297</v>
      </c>
      <c r="K21104" t="s">
        <v>66297</v>
      </c>
      <c r="L21104" t="s">
        <v>66297</v>
      </c>
      <c r="M21104" t="s">
        <v>1</v>
      </c>
      <c r="N21104" t="s">
        <v>66297</v>
      </c>
      <c r="O21104" t="s">
        <v>66264</v>
      </c>
      <c r="P21104" t="s">
        <v>29094</v>
      </c>
      <c r="Q21104" t="s">
        <v>29094</v>
      </c>
      <c r="R21104" t="s">
        <v>1</v>
      </c>
      <c r="S21104" t="s">
        <v>1</v>
      </c>
      <c r="T21104">
        <f>INDEX(Tableau1[PointLRN],MATCH(I21104,Tableau1[LRN],0),1)</f>
        <v>0</v>
      </c>
      <c r="U21104">
        <f>INDEX(Tableau3[PointZNIEFF],MATCH(N21104,Tableau3[ZNIEFF],0),1)</f>
        <v>0</v>
      </c>
      <c r="V21104">
        <f>INDEX(Tableau4[PointLRR],MATCH(L21104,Tableau4[LRR],0),1)</f>
        <v>0</v>
      </c>
      <c r="W21104">
        <f>INDEX(Tableau4[PointLRR],MATCH(M21104,Tableau4[LRR],0),1)</f>
        <v>0</v>
      </c>
      <c r="X21104">
        <f>INDEX(Tableau5[PointEEE],MATCH(F21104,Tableau5[EEE],0),1)</f>
        <v>0</v>
      </c>
      <c r="Y21104">
        <f>INDEX(Tableau7[PointDH],MATCH(G21104,Tableau7[DH],0),1)</f>
        <v>0</v>
      </c>
      <c r="Z21104">
        <f t="shared" si="987"/>
        <v>0</v>
      </c>
      <c r="AA21104">
        <f t="shared" si="988"/>
        <v>0</v>
      </c>
      <c r="AB21104" s="1" t="str" cm="1">
        <f t="array" ref="AB21104">_xlfn.IFS(Z21104&lt;0,"NUL",Z21104&lt;=1,"TRES FAIBLE",Z21104&lt;=3,"FAIBLE",Z21104&lt;=6,"MODERE",Z21104&lt;=19,"FORT",Z21104&lt;=29,"TRES FORT",Z21104&gt;=30,"MAJEUR")</f>
        <v>TRES FAIBLE</v>
      </c>
      <c r="AC21104" s="1" t="str" cm="1">
        <f t="array" ref="AC21104">_xlfn.IFS(AA21104&lt;0,"NUL",AA21104&lt;=1,"TRES FAIBLE",AA21104&lt;=3,"FAIBLE",AA21104&lt;=6,"MODERE",AA21104&lt;=19,"FORT",AA21104&lt;=29,"TRES FORT",AA21104&gt;=30,"MAJEUR")</f>
        <v>TRES FAIBLE</v>
      </c>
      <c r="AD21104" t="str">
        <f t="shared" si="989"/>
        <v>-</v>
      </c>
    </row>
    <row r="21105" spans="1:30">
      <c r="A21105" t="s">
        <v>56886</v>
      </c>
      <c r="B21105">
        <v>132695</v>
      </c>
      <c r="C21105" t="s">
        <v>21514</v>
      </c>
      <c r="D21105" t="s">
        <v>29094</v>
      </c>
      <c r="E21105" t="s">
        <v>66265</v>
      </c>
      <c r="F21105" t="s">
        <v>66297</v>
      </c>
      <c r="G21105" t="s">
        <v>66297</v>
      </c>
      <c r="H21105" t="s">
        <v>66297</v>
      </c>
      <c r="I21105" t="s">
        <v>66297</v>
      </c>
      <c r="J21105" t="s">
        <v>66297</v>
      </c>
      <c r="K21105" t="s">
        <v>66297</v>
      </c>
      <c r="L21105" t="s">
        <v>66297</v>
      </c>
      <c r="M21105" t="s">
        <v>1</v>
      </c>
      <c r="N21105" t="s">
        <v>66297</v>
      </c>
      <c r="O21105" t="s">
        <v>29094</v>
      </c>
      <c r="P21105" t="s">
        <v>29094</v>
      </c>
      <c r="Q21105" t="s">
        <v>29094</v>
      </c>
      <c r="R21105" t="s">
        <v>29094</v>
      </c>
      <c r="S21105" t="s">
        <v>29094</v>
      </c>
      <c r="T21105">
        <f>INDEX(Tableau1[PointLRN],MATCH(I21105,Tableau1[LRN],0),1)</f>
        <v>0</v>
      </c>
      <c r="U21105">
        <f>INDEX(Tableau3[PointZNIEFF],MATCH(N21105,Tableau3[ZNIEFF],0),1)</f>
        <v>0</v>
      </c>
      <c r="V21105">
        <f>INDEX(Tableau4[PointLRR],MATCH(L21105,Tableau4[LRR],0),1)</f>
        <v>0</v>
      </c>
      <c r="W21105">
        <f>INDEX(Tableau4[PointLRR],MATCH(M21105,Tableau4[LRR],0),1)</f>
        <v>0</v>
      </c>
      <c r="X21105">
        <f>INDEX(Tableau5[PointEEE],MATCH(F21105,Tableau5[EEE],0),1)</f>
        <v>0</v>
      </c>
      <c r="Y21105">
        <f>INDEX(Tableau7[PointDH],MATCH(G21105,Tableau7[DH],0),1)</f>
        <v>0</v>
      </c>
      <c r="Z21105">
        <f t="shared" si="987"/>
        <v>0</v>
      </c>
      <c r="AA21105">
        <f t="shared" si="988"/>
        <v>0</v>
      </c>
      <c r="AB21105" s="1" t="str" cm="1">
        <f t="array" ref="AB21105">_xlfn.IFS(Z21105&lt;0,"NUL",Z21105&lt;=1,"TRES FAIBLE",Z21105&lt;=3,"FAIBLE",Z21105&lt;=6,"MODERE",Z21105&lt;=19,"FORT",Z21105&lt;=29,"TRES FORT",Z21105&gt;=30,"MAJEUR")</f>
        <v>TRES FAIBLE</v>
      </c>
      <c r="AC21105" s="1" t="str" cm="1">
        <f t="array" ref="AC21105">_xlfn.IFS(AA21105&lt;0,"NUL",AA21105&lt;=1,"TRES FAIBLE",AA21105&lt;=3,"FAIBLE",AA21105&lt;=6,"MODERE",AA21105&lt;=19,"FORT",AA21105&lt;=29,"TRES FORT",AA21105&gt;=30,"MAJEUR")</f>
        <v>TRES FAIBLE</v>
      </c>
      <c r="AD21105" t="str">
        <f t="shared" si="989"/>
        <v>-</v>
      </c>
    </row>
    <row r="21106" spans="1:30">
      <c r="A21106" t="s">
        <v>56887</v>
      </c>
      <c r="B21106">
        <v>132696</v>
      </c>
      <c r="C21106" t="s">
        <v>35272</v>
      </c>
      <c r="D21106" t="s">
        <v>35273</v>
      </c>
      <c r="E21106" t="s">
        <v>66274</v>
      </c>
      <c r="F21106" t="s">
        <v>66297</v>
      </c>
      <c r="G21106" t="s">
        <v>66297</v>
      </c>
      <c r="H21106" t="s">
        <v>66297</v>
      </c>
      <c r="I21106" t="s">
        <v>66297</v>
      </c>
      <c r="J21106" t="s">
        <v>66297</v>
      </c>
      <c r="K21106" t="s">
        <v>66297</v>
      </c>
      <c r="L21106" t="s">
        <v>66297</v>
      </c>
      <c r="M21106" t="s">
        <v>66297</v>
      </c>
      <c r="N21106" t="s">
        <v>66297</v>
      </c>
      <c r="O21106" t="s">
        <v>29094</v>
      </c>
      <c r="P21106" t="s">
        <v>29094</v>
      </c>
      <c r="Q21106" t="s">
        <v>29094</v>
      </c>
      <c r="R21106" t="s">
        <v>29094</v>
      </c>
      <c r="S21106" t="s">
        <v>29094</v>
      </c>
      <c r="T21106">
        <f>INDEX(Tableau1[PointLRN],MATCH(I21106,Tableau1[LRN],0),1)</f>
        <v>0</v>
      </c>
      <c r="U21106">
        <f>INDEX(Tableau3[PointZNIEFF],MATCH(N21106,Tableau3[ZNIEFF],0),1)</f>
        <v>0</v>
      </c>
      <c r="V21106">
        <f>INDEX(Tableau4[PointLRR],MATCH(L21106,Tableau4[LRR],0),1)</f>
        <v>0</v>
      </c>
      <c r="W21106">
        <f>INDEX(Tableau4[PointLRR],MATCH(M21106,Tableau4[LRR],0),1)</f>
        <v>0</v>
      </c>
      <c r="X21106">
        <f>INDEX(Tableau5[PointEEE],MATCH(F21106,Tableau5[EEE],0),1)</f>
        <v>0</v>
      </c>
      <c r="Y21106">
        <f>INDEX(Tableau7[PointDH],MATCH(G21106,Tableau7[DH],0),1)</f>
        <v>0</v>
      </c>
      <c r="Z21106">
        <f t="shared" si="987"/>
        <v>0</v>
      </c>
      <c r="AA21106">
        <f t="shared" si="988"/>
        <v>0</v>
      </c>
      <c r="AB21106" s="1" t="str" cm="1">
        <f t="array" ref="AB21106">_xlfn.IFS(Z21106&lt;0,"NUL",Z21106&lt;=1,"TRES FAIBLE",Z21106&lt;=3,"FAIBLE",Z21106&lt;=6,"MODERE",Z21106&lt;=19,"FORT",Z21106&lt;=29,"TRES FORT",Z21106&gt;=30,"MAJEUR")</f>
        <v>TRES FAIBLE</v>
      </c>
      <c r="AC21106" s="1" t="str" cm="1">
        <f t="array" ref="AC21106">_xlfn.IFS(AA21106&lt;0,"NUL",AA21106&lt;=1,"TRES FAIBLE",AA21106&lt;=3,"FAIBLE",AA21106&lt;=6,"MODERE",AA21106&lt;=19,"FORT",AA21106&lt;=29,"TRES FORT",AA21106&gt;=30,"MAJEUR")</f>
        <v>TRES FAIBLE</v>
      </c>
      <c r="AD21106" t="str">
        <f t="shared" si="989"/>
        <v>-</v>
      </c>
    </row>
    <row r="21107" spans="1:30">
      <c r="A21107" t="s">
        <v>56888</v>
      </c>
      <c r="B21107">
        <v>88493</v>
      </c>
      <c r="C21107" t="s">
        <v>21515</v>
      </c>
      <c r="D21107" t="s">
        <v>35274</v>
      </c>
      <c r="E21107" t="s">
        <v>66265</v>
      </c>
      <c r="F21107" t="s">
        <v>66297</v>
      </c>
      <c r="G21107" t="s">
        <v>66297</v>
      </c>
      <c r="H21107" t="s">
        <v>66297</v>
      </c>
      <c r="I21107" t="s">
        <v>1</v>
      </c>
      <c r="J21107" t="s">
        <v>66297</v>
      </c>
      <c r="K21107" t="s">
        <v>66297</v>
      </c>
      <c r="L21107" t="s">
        <v>66297</v>
      </c>
      <c r="M21107" t="s">
        <v>66297</v>
      </c>
      <c r="N21107" t="s">
        <v>66297</v>
      </c>
      <c r="O21107" t="s">
        <v>66264</v>
      </c>
      <c r="P21107" t="s">
        <v>29094</v>
      </c>
      <c r="Q21107" t="s">
        <v>29094</v>
      </c>
      <c r="R21107" t="s">
        <v>29094</v>
      </c>
      <c r="S21107" t="s">
        <v>29094</v>
      </c>
      <c r="T21107">
        <f>INDEX(Tableau1[PointLRN],MATCH(I21107,Tableau1[LRN],0),1)</f>
        <v>0</v>
      </c>
      <c r="U21107">
        <f>INDEX(Tableau3[PointZNIEFF],MATCH(N21107,Tableau3[ZNIEFF],0),1)</f>
        <v>0</v>
      </c>
      <c r="V21107">
        <f>INDEX(Tableau4[PointLRR],MATCH(L21107,Tableau4[LRR],0),1)</f>
        <v>0</v>
      </c>
      <c r="W21107">
        <f>INDEX(Tableau4[PointLRR],MATCH(M21107,Tableau4[LRR],0),1)</f>
        <v>0</v>
      </c>
      <c r="X21107">
        <f>INDEX(Tableau5[PointEEE],MATCH(F21107,Tableau5[EEE],0),1)</f>
        <v>0</v>
      </c>
      <c r="Y21107">
        <f>INDEX(Tableau7[PointDH],MATCH(G21107,Tableau7[DH],0),1)</f>
        <v>0</v>
      </c>
      <c r="Z21107">
        <f t="shared" si="987"/>
        <v>0</v>
      </c>
      <c r="AA21107">
        <f t="shared" si="988"/>
        <v>0</v>
      </c>
      <c r="AB21107" s="1" t="str" cm="1">
        <f t="array" ref="AB21107">_xlfn.IFS(Z21107&lt;0,"NUL",Z21107&lt;=1,"TRES FAIBLE",Z21107&lt;=3,"FAIBLE",Z21107&lt;=6,"MODERE",Z21107&lt;=19,"FORT",Z21107&lt;=29,"TRES FORT",Z21107&gt;=30,"MAJEUR")</f>
        <v>TRES FAIBLE</v>
      </c>
      <c r="AC21107" s="1" t="str" cm="1">
        <f t="array" ref="AC21107">_xlfn.IFS(AA21107&lt;0,"NUL",AA21107&lt;=1,"TRES FAIBLE",AA21107&lt;=3,"FAIBLE",AA21107&lt;=6,"MODERE",AA21107&lt;=19,"FORT",AA21107&lt;=29,"TRES FORT",AA21107&gt;=30,"MAJEUR")</f>
        <v>TRES FAIBLE</v>
      </c>
      <c r="AD21107" t="str">
        <f t="shared" si="989"/>
        <v>-</v>
      </c>
    </row>
    <row r="21108" spans="1:30">
      <c r="A21108" t="s">
        <v>56889</v>
      </c>
      <c r="B21108">
        <v>88499</v>
      </c>
      <c r="C21108" t="s">
        <v>21516</v>
      </c>
      <c r="D21108" t="s">
        <v>35275</v>
      </c>
      <c r="E21108" t="s">
        <v>66265</v>
      </c>
      <c r="F21108" t="s">
        <v>66297</v>
      </c>
      <c r="G21108" t="s">
        <v>66297</v>
      </c>
      <c r="H21108" t="s">
        <v>66297</v>
      </c>
      <c r="I21108" t="s">
        <v>1</v>
      </c>
      <c r="J21108" t="s">
        <v>66297</v>
      </c>
      <c r="K21108" t="s">
        <v>66297</v>
      </c>
      <c r="L21108" t="s">
        <v>66297</v>
      </c>
      <c r="M21108" t="s">
        <v>5</v>
      </c>
      <c r="N21108" t="s">
        <v>66352</v>
      </c>
      <c r="O21108" t="s">
        <v>29094</v>
      </c>
      <c r="P21108" t="s">
        <v>29094</v>
      </c>
      <c r="Q21108" t="s">
        <v>29094</v>
      </c>
      <c r="R21108" t="s">
        <v>29094</v>
      </c>
      <c r="S21108" t="s">
        <v>29094</v>
      </c>
      <c r="T21108">
        <f>INDEX(Tableau1[PointLRN],MATCH(I21108,Tableau1[LRN],0),1)</f>
        <v>0</v>
      </c>
      <c r="U21108">
        <f>INDEX(Tableau3[PointZNIEFF],MATCH(N21108,Tableau3[ZNIEFF],0),1)</f>
        <v>3</v>
      </c>
      <c r="V21108">
        <f>INDEX(Tableau4[PointLRR],MATCH(L21108,Tableau4[LRR],0),1)</f>
        <v>0</v>
      </c>
      <c r="W21108">
        <f>INDEX(Tableau4[PointLRR],MATCH(M21108,Tableau4[LRR],0),1)</f>
        <v>1</v>
      </c>
      <c r="X21108">
        <f>INDEX(Tableau5[PointEEE],MATCH(F21108,Tableau5[EEE],0),1)</f>
        <v>0</v>
      </c>
      <c r="Y21108">
        <f>INDEX(Tableau7[PointDH],MATCH(G21108,Tableau7[DH],0),1)</f>
        <v>0</v>
      </c>
      <c r="Z21108">
        <f t="shared" si="987"/>
        <v>4</v>
      </c>
      <c r="AA21108">
        <f t="shared" si="988"/>
        <v>4</v>
      </c>
      <c r="AB21108" s="1" t="str" cm="1">
        <f t="array" ref="AB21108">_xlfn.IFS(Z21108&lt;0,"NUL",Z21108&lt;=1,"TRES FAIBLE",Z21108&lt;=3,"FAIBLE",Z21108&lt;=6,"MODERE",Z21108&lt;=19,"FORT",Z21108&lt;=29,"TRES FORT",Z21108&gt;=30,"MAJEUR")</f>
        <v>MODERE</v>
      </c>
      <c r="AC21108" s="1" t="str" cm="1">
        <f t="array" ref="AC21108">_xlfn.IFS(AA21108&lt;0,"NUL",AA21108&lt;=1,"TRES FAIBLE",AA21108&lt;=3,"FAIBLE",AA21108&lt;=6,"MODERE",AA21108&lt;=19,"FORT",AA21108&lt;=29,"TRES FORT",AA21108&gt;=30,"MAJEUR")</f>
        <v>MODERE</v>
      </c>
      <c r="AD21108" t="str">
        <f t="shared" si="989"/>
        <v>-</v>
      </c>
    </row>
    <row r="21109" spans="1:30">
      <c r="A21109" t="s">
        <v>56890</v>
      </c>
      <c r="B21109">
        <v>88502</v>
      </c>
      <c r="C21109" t="s">
        <v>21517</v>
      </c>
      <c r="D21109" t="s">
        <v>35276</v>
      </c>
      <c r="E21109" t="s">
        <v>66265</v>
      </c>
      <c r="F21109" t="s">
        <v>66297</v>
      </c>
      <c r="G21109" t="s">
        <v>66297</v>
      </c>
      <c r="H21109" t="s">
        <v>66297</v>
      </c>
      <c r="I21109" t="s">
        <v>1</v>
      </c>
      <c r="J21109" t="s">
        <v>66297</v>
      </c>
      <c r="K21109" t="s">
        <v>66297</v>
      </c>
      <c r="L21109" t="s">
        <v>66297</v>
      </c>
      <c r="M21109" t="s">
        <v>66297</v>
      </c>
      <c r="N21109" t="s">
        <v>66297</v>
      </c>
      <c r="O21109" t="s">
        <v>66264</v>
      </c>
      <c r="P21109" t="s">
        <v>29094</v>
      </c>
      <c r="Q21109" t="s">
        <v>29094</v>
      </c>
      <c r="R21109" t="s">
        <v>1</v>
      </c>
      <c r="S21109" t="s">
        <v>29094</v>
      </c>
      <c r="T21109">
        <f>INDEX(Tableau1[PointLRN],MATCH(I21109,Tableau1[LRN],0),1)</f>
        <v>0</v>
      </c>
      <c r="U21109">
        <f>INDEX(Tableau3[PointZNIEFF],MATCH(N21109,Tableau3[ZNIEFF],0),1)</f>
        <v>0</v>
      </c>
      <c r="V21109">
        <f>INDEX(Tableau4[PointLRR],MATCH(L21109,Tableau4[LRR],0),1)</f>
        <v>0</v>
      </c>
      <c r="W21109">
        <f>INDEX(Tableau4[PointLRR],MATCH(M21109,Tableau4[LRR],0),1)</f>
        <v>0</v>
      </c>
      <c r="X21109">
        <f>INDEX(Tableau5[PointEEE],MATCH(F21109,Tableau5[EEE],0),1)</f>
        <v>0</v>
      </c>
      <c r="Y21109">
        <f>INDEX(Tableau7[PointDH],MATCH(G21109,Tableau7[DH],0),1)</f>
        <v>0</v>
      </c>
      <c r="Z21109">
        <f t="shared" si="987"/>
        <v>0</v>
      </c>
      <c r="AA21109">
        <f t="shared" si="988"/>
        <v>0</v>
      </c>
      <c r="AB21109" s="1" t="str" cm="1">
        <f t="array" ref="AB21109">_xlfn.IFS(Z21109&lt;0,"NUL",Z21109&lt;=1,"TRES FAIBLE",Z21109&lt;=3,"FAIBLE",Z21109&lt;=6,"MODERE",Z21109&lt;=19,"FORT",Z21109&lt;=29,"TRES FORT",Z21109&gt;=30,"MAJEUR")</f>
        <v>TRES FAIBLE</v>
      </c>
      <c r="AC21109" s="1" t="str" cm="1">
        <f t="array" ref="AC21109">_xlfn.IFS(AA21109&lt;0,"NUL",AA21109&lt;=1,"TRES FAIBLE",AA21109&lt;=3,"FAIBLE",AA21109&lt;=6,"MODERE",AA21109&lt;=19,"FORT",AA21109&lt;=29,"TRES FORT",AA21109&gt;=30,"MAJEUR")</f>
        <v>TRES FAIBLE</v>
      </c>
      <c r="AD21109" t="str">
        <f t="shared" si="989"/>
        <v>-</v>
      </c>
    </row>
    <row r="21110" spans="1:30">
      <c r="A21110" t="s">
        <v>56891</v>
      </c>
      <c r="B21110">
        <v>446175</v>
      </c>
      <c r="C21110" t="s">
        <v>21518</v>
      </c>
      <c r="D21110" t="s">
        <v>29094</v>
      </c>
      <c r="E21110" t="s">
        <v>66275</v>
      </c>
      <c r="F21110" t="s">
        <v>66297</v>
      </c>
      <c r="G21110" t="s">
        <v>66297</v>
      </c>
      <c r="H21110" t="s">
        <v>66297</v>
      </c>
      <c r="I21110" t="s">
        <v>66297</v>
      </c>
      <c r="J21110" t="s">
        <v>66297</v>
      </c>
      <c r="K21110" t="s">
        <v>66297</v>
      </c>
      <c r="L21110" t="s">
        <v>66297</v>
      </c>
      <c r="M21110" t="s">
        <v>66297</v>
      </c>
      <c r="N21110" t="s">
        <v>66297</v>
      </c>
      <c r="O21110" t="s">
        <v>29094</v>
      </c>
      <c r="P21110" t="s">
        <v>29094</v>
      </c>
      <c r="Q21110" t="s">
        <v>29094</v>
      </c>
      <c r="R21110" t="s">
        <v>29094</v>
      </c>
      <c r="S21110" t="s">
        <v>29094</v>
      </c>
      <c r="T21110">
        <f>INDEX(Tableau1[PointLRN],MATCH(I21110,Tableau1[LRN],0),1)</f>
        <v>0</v>
      </c>
      <c r="U21110">
        <f>INDEX(Tableau3[PointZNIEFF],MATCH(N21110,Tableau3[ZNIEFF],0),1)</f>
        <v>0</v>
      </c>
      <c r="V21110">
        <f>INDEX(Tableau4[PointLRR],MATCH(L21110,Tableau4[LRR],0),1)</f>
        <v>0</v>
      </c>
      <c r="W21110">
        <f>INDEX(Tableau4[PointLRR],MATCH(M21110,Tableau4[LRR],0),1)</f>
        <v>0</v>
      </c>
      <c r="X21110">
        <f>INDEX(Tableau5[PointEEE],MATCH(F21110,Tableau5[EEE],0),1)</f>
        <v>0</v>
      </c>
      <c r="Y21110">
        <f>INDEX(Tableau7[PointDH],MATCH(G21110,Tableau7[DH],0),1)</f>
        <v>0</v>
      </c>
      <c r="Z21110">
        <f t="shared" si="987"/>
        <v>0</v>
      </c>
      <c r="AA21110">
        <f t="shared" si="988"/>
        <v>0</v>
      </c>
      <c r="AB21110" s="1" t="str" cm="1">
        <f t="array" ref="AB21110">_xlfn.IFS(Z21110&lt;0,"NUL",Z21110&lt;=1,"TRES FAIBLE",Z21110&lt;=3,"FAIBLE",Z21110&lt;=6,"MODERE",Z21110&lt;=19,"FORT",Z21110&lt;=29,"TRES FORT",Z21110&gt;=30,"MAJEUR")</f>
        <v>TRES FAIBLE</v>
      </c>
      <c r="AC21110" s="1" t="str" cm="1">
        <f t="array" ref="AC21110">_xlfn.IFS(AA21110&lt;0,"NUL",AA21110&lt;=1,"TRES FAIBLE",AA21110&lt;=3,"FAIBLE",AA21110&lt;=6,"MODERE",AA21110&lt;=19,"FORT",AA21110&lt;=29,"TRES FORT",AA21110&gt;=30,"MAJEUR")</f>
        <v>TRES FAIBLE</v>
      </c>
      <c r="AD21110" t="str">
        <f t="shared" si="989"/>
        <v>-</v>
      </c>
    </row>
    <row r="21111" spans="1:30">
      <c r="A21111" t="s">
        <v>56892</v>
      </c>
      <c r="B21111">
        <v>88504</v>
      </c>
      <c r="C21111" t="s">
        <v>21519</v>
      </c>
      <c r="D21111" t="s">
        <v>35277</v>
      </c>
      <c r="E21111" t="s">
        <v>66265</v>
      </c>
      <c r="F21111" t="s">
        <v>66297</v>
      </c>
      <c r="G21111" t="s">
        <v>66297</v>
      </c>
      <c r="H21111" t="s">
        <v>66297</v>
      </c>
      <c r="I21111" t="s">
        <v>1</v>
      </c>
      <c r="J21111" t="s">
        <v>66297</v>
      </c>
      <c r="K21111" t="s">
        <v>66297</v>
      </c>
      <c r="L21111" t="s">
        <v>66297</v>
      </c>
      <c r="M21111" t="s">
        <v>66297</v>
      </c>
      <c r="N21111" t="s">
        <v>66352</v>
      </c>
      <c r="O21111" t="s">
        <v>29094</v>
      </c>
      <c r="P21111" t="s">
        <v>29094</v>
      </c>
      <c r="Q21111" t="s">
        <v>29094</v>
      </c>
      <c r="R21111" t="s">
        <v>29094</v>
      </c>
      <c r="S21111" t="s">
        <v>29094</v>
      </c>
      <c r="T21111">
        <f>INDEX(Tableau1[PointLRN],MATCH(I21111,Tableau1[LRN],0),1)</f>
        <v>0</v>
      </c>
      <c r="U21111">
        <f>INDEX(Tableau3[PointZNIEFF],MATCH(N21111,Tableau3[ZNIEFF],0),1)</f>
        <v>3</v>
      </c>
      <c r="V21111">
        <f>INDEX(Tableau4[PointLRR],MATCH(L21111,Tableau4[LRR],0),1)</f>
        <v>0</v>
      </c>
      <c r="W21111">
        <f>INDEX(Tableau4[PointLRR],MATCH(M21111,Tableau4[LRR],0),1)</f>
        <v>0</v>
      </c>
      <c r="X21111">
        <f>INDEX(Tableau5[PointEEE],MATCH(F21111,Tableau5[EEE],0),1)</f>
        <v>0</v>
      </c>
      <c r="Y21111">
        <f>INDEX(Tableau7[PointDH],MATCH(G21111,Tableau7[DH],0),1)</f>
        <v>0</v>
      </c>
      <c r="Z21111">
        <f t="shared" si="987"/>
        <v>3</v>
      </c>
      <c r="AA21111">
        <f t="shared" si="988"/>
        <v>3</v>
      </c>
      <c r="AB21111" s="1" t="str" cm="1">
        <f t="array" ref="AB21111">_xlfn.IFS(Z21111&lt;0,"NUL",Z21111&lt;=1,"TRES FAIBLE",Z21111&lt;=3,"FAIBLE",Z21111&lt;=6,"MODERE",Z21111&lt;=19,"FORT",Z21111&lt;=29,"TRES FORT",Z21111&gt;=30,"MAJEUR")</f>
        <v>FAIBLE</v>
      </c>
      <c r="AC21111" s="1" t="str" cm="1">
        <f t="array" ref="AC21111">_xlfn.IFS(AA21111&lt;0,"NUL",AA21111&lt;=1,"TRES FAIBLE",AA21111&lt;=3,"FAIBLE",AA21111&lt;=6,"MODERE",AA21111&lt;=19,"FORT",AA21111&lt;=29,"TRES FORT",AA21111&gt;=30,"MAJEUR")</f>
        <v>FAIBLE</v>
      </c>
      <c r="AD21111" t="str">
        <f t="shared" si="989"/>
        <v>-</v>
      </c>
    </row>
    <row r="21112" spans="1:30">
      <c r="A21112" t="s">
        <v>56893</v>
      </c>
      <c r="B21112">
        <v>88508</v>
      </c>
      <c r="C21112" t="s">
        <v>126</v>
      </c>
      <c r="D21112" t="s">
        <v>35278</v>
      </c>
      <c r="E21112" t="s">
        <v>66265</v>
      </c>
      <c r="F21112" t="s">
        <v>66297</v>
      </c>
      <c r="G21112" t="s">
        <v>66297</v>
      </c>
      <c r="H21112" t="s">
        <v>66297</v>
      </c>
      <c r="I21112" t="s">
        <v>1</v>
      </c>
      <c r="J21112" t="s">
        <v>66297</v>
      </c>
      <c r="K21112" t="s">
        <v>66297</v>
      </c>
      <c r="L21112" t="s">
        <v>66297</v>
      </c>
      <c r="M21112" t="s">
        <v>66297</v>
      </c>
      <c r="N21112" t="s">
        <v>66297</v>
      </c>
      <c r="O21112" t="s">
        <v>29094</v>
      </c>
      <c r="P21112" t="s">
        <v>29094</v>
      </c>
      <c r="Q21112" t="s">
        <v>29094</v>
      </c>
      <c r="R21112" t="s">
        <v>29094</v>
      </c>
      <c r="S21112" t="s">
        <v>29094</v>
      </c>
      <c r="T21112">
        <f>INDEX(Tableau1[PointLRN],MATCH(I21112,Tableau1[LRN],0),1)</f>
        <v>0</v>
      </c>
      <c r="U21112">
        <f>INDEX(Tableau3[PointZNIEFF],MATCH(N21112,Tableau3[ZNIEFF],0),1)</f>
        <v>0</v>
      </c>
      <c r="V21112">
        <f>INDEX(Tableau4[PointLRR],MATCH(L21112,Tableau4[LRR],0),1)</f>
        <v>0</v>
      </c>
      <c r="W21112">
        <f>INDEX(Tableau4[PointLRR],MATCH(M21112,Tableau4[LRR],0),1)</f>
        <v>0</v>
      </c>
      <c r="X21112">
        <f>INDEX(Tableau5[PointEEE],MATCH(F21112,Tableau5[EEE],0),1)</f>
        <v>0</v>
      </c>
      <c r="Y21112">
        <f>INDEX(Tableau7[PointDH],MATCH(G21112,Tableau7[DH],0),1)</f>
        <v>0</v>
      </c>
      <c r="Z21112">
        <f t="shared" si="987"/>
        <v>0</v>
      </c>
      <c r="AA21112">
        <f t="shared" si="988"/>
        <v>0</v>
      </c>
      <c r="AB21112" s="1" t="str" cm="1">
        <f t="array" ref="AB21112">_xlfn.IFS(Z21112&lt;0,"NUL",Z21112&lt;=1,"TRES FAIBLE",Z21112&lt;=3,"FAIBLE",Z21112&lt;=6,"MODERE",Z21112&lt;=19,"FORT",Z21112&lt;=29,"TRES FORT",Z21112&gt;=30,"MAJEUR")</f>
        <v>TRES FAIBLE</v>
      </c>
      <c r="AC21112" s="1" t="str" cm="1">
        <f t="array" ref="AC21112">_xlfn.IFS(AA21112&lt;0,"NUL",AA21112&lt;=1,"TRES FAIBLE",AA21112&lt;=3,"FAIBLE",AA21112&lt;=6,"MODERE",AA21112&lt;=19,"FORT",AA21112&lt;=29,"TRES FORT",AA21112&gt;=30,"MAJEUR")</f>
        <v>TRES FAIBLE</v>
      </c>
      <c r="AD21112" t="str">
        <f t="shared" si="989"/>
        <v>-</v>
      </c>
    </row>
    <row r="21113" spans="1:30">
      <c r="A21113" t="s">
        <v>56894</v>
      </c>
      <c r="B21113">
        <v>88509</v>
      </c>
      <c r="C21113" t="s">
        <v>127</v>
      </c>
      <c r="D21113" t="s">
        <v>35279</v>
      </c>
      <c r="E21113" t="s">
        <v>66265</v>
      </c>
      <c r="F21113" t="s">
        <v>66297</v>
      </c>
      <c r="G21113" t="s">
        <v>66297</v>
      </c>
      <c r="H21113" t="s">
        <v>29028</v>
      </c>
      <c r="I21113" t="s">
        <v>1</v>
      </c>
      <c r="J21113" t="s">
        <v>66297</v>
      </c>
      <c r="K21113" t="s">
        <v>66297</v>
      </c>
      <c r="L21113" t="s">
        <v>66297</v>
      </c>
      <c r="M21113" t="s">
        <v>66297</v>
      </c>
      <c r="N21113" t="s">
        <v>66297</v>
      </c>
      <c r="O21113" t="s">
        <v>29094</v>
      </c>
      <c r="P21113" t="s">
        <v>29094</v>
      </c>
      <c r="Q21113" t="s">
        <v>29094</v>
      </c>
      <c r="R21113" t="s">
        <v>29094</v>
      </c>
      <c r="S21113" t="s">
        <v>29094</v>
      </c>
      <c r="T21113">
        <f>INDEX(Tableau1[PointLRN],MATCH(I21113,Tableau1[LRN],0),1)</f>
        <v>0</v>
      </c>
      <c r="U21113">
        <f>INDEX(Tableau3[PointZNIEFF],MATCH(N21113,Tableau3[ZNIEFF],0),1)</f>
        <v>0</v>
      </c>
      <c r="V21113">
        <f>INDEX(Tableau4[PointLRR],MATCH(L21113,Tableau4[LRR],0),1)</f>
        <v>0</v>
      </c>
      <c r="W21113">
        <f>INDEX(Tableau4[PointLRR],MATCH(M21113,Tableau4[LRR],0),1)</f>
        <v>0</v>
      </c>
      <c r="X21113">
        <f>INDEX(Tableau5[PointEEE],MATCH(F21113,Tableau5[EEE],0),1)</f>
        <v>0</v>
      </c>
      <c r="Y21113">
        <f>INDEX(Tableau7[PointDH],MATCH(G21113,Tableau7[DH],0),1)</f>
        <v>0</v>
      </c>
      <c r="Z21113">
        <f t="shared" si="987"/>
        <v>0</v>
      </c>
      <c r="AA21113">
        <f t="shared" si="988"/>
        <v>0</v>
      </c>
      <c r="AB21113" s="1" t="str" cm="1">
        <f t="array" ref="AB21113">_xlfn.IFS(Z21113&lt;0,"NUL",Z21113&lt;=1,"TRES FAIBLE",Z21113&lt;=3,"FAIBLE",Z21113&lt;=6,"MODERE",Z21113&lt;=19,"FORT",Z21113&lt;=29,"TRES FORT",Z21113&gt;=30,"MAJEUR")</f>
        <v>TRES FAIBLE</v>
      </c>
      <c r="AC21113" s="1" t="str" cm="1">
        <f t="array" ref="AC21113">_xlfn.IFS(AA21113&lt;0,"NUL",AA21113&lt;=1,"TRES FAIBLE",AA21113&lt;=3,"FAIBLE",AA21113&lt;=6,"MODERE",AA21113&lt;=19,"FORT",AA21113&lt;=29,"TRES FORT",AA21113&gt;=30,"MAJEUR")</f>
        <v>TRES FAIBLE</v>
      </c>
      <c r="AD21113" t="str">
        <f t="shared" si="989"/>
        <v>PN</v>
      </c>
    </row>
    <row r="21114" spans="1:30">
      <c r="A21114" t="s">
        <v>56895</v>
      </c>
      <c r="B21114">
        <v>88510</v>
      </c>
      <c r="C21114" t="s">
        <v>21520</v>
      </c>
      <c r="D21114" t="s">
        <v>35280</v>
      </c>
      <c r="E21114" t="s">
        <v>66265</v>
      </c>
      <c r="F21114" t="s">
        <v>66297</v>
      </c>
      <c r="G21114" t="s">
        <v>66297</v>
      </c>
      <c r="H21114" t="s">
        <v>66297</v>
      </c>
      <c r="I21114" t="s">
        <v>1</v>
      </c>
      <c r="J21114" t="s">
        <v>66297</v>
      </c>
      <c r="K21114" t="s">
        <v>66297</v>
      </c>
      <c r="L21114" t="s">
        <v>66297</v>
      </c>
      <c r="M21114" t="s">
        <v>1</v>
      </c>
      <c r="N21114" t="s">
        <v>66297</v>
      </c>
      <c r="O21114" t="s">
        <v>29094</v>
      </c>
      <c r="P21114" t="s">
        <v>29094</v>
      </c>
      <c r="Q21114" t="s">
        <v>29094</v>
      </c>
      <c r="R21114" t="s">
        <v>29094</v>
      </c>
      <c r="S21114" t="s">
        <v>29094</v>
      </c>
      <c r="T21114">
        <f>INDEX(Tableau1[PointLRN],MATCH(I21114,Tableau1[LRN],0),1)</f>
        <v>0</v>
      </c>
      <c r="U21114">
        <f>INDEX(Tableau3[PointZNIEFF],MATCH(N21114,Tableau3[ZNIEFF],0),1)</f>
        <v>0</v>
      </c>
      <c r="V21114">
        <f>INDEX(Tableau4[PointLRR],MATCH(L21114,Tableau4[LRR],0),1)</f>
        <v>0</v>
      </c>
      <c r="W21114">
        <f>INDEX(Tableau4[PointLRR],MATCH(M21114,Tableau4[LRR],0),1)</f>
        <v>0</v>
      </c>
      <c r="X21114">
        <f>INDEX(Tableau5[PointEEE],MATCH(F21114,Tableau5[EEE],0),1)</f>
        <v>0</v>
      </c>
      <c r="Y21114">
        <f>INDEX(Tableau7[PointDH],MATCH(G21114,Tableau7[DH],0),1)</f>
        <v>0</v>
      </c>
      <c r="Z21114">
        <f t="shared" si="987"/>
        <v>0</v>
      </c>
      <c r="AA21114">
        <f t="shared" si="988"/>
        <v>0</v>
      </c>
      <c r="AB21114" s="1" t="str" cm="1">
        <f t="array" ref="AB21114">_xlfn.IFS(Z21114&lt;0,"NUL",Z21114&lt;=1,"TRES FAIBLE",Z21114&lt;=3,"FAIBLE",Z21114&lt;=6,"MODERE",Z21114&lt;=19,"FORT",Z21114&lt;=29,"TRES FORT",Z21114&gt;=30,"MAJEUR")</f>
        <v>TRES FAIBLE</v>
      </c>
      <c r="AC21114" s="1" t="str" cm="1">
        <f t="array" ref="AC21114">_xlfn.IFS(AA21114&lt;0,"NUL",AA21114&lt;=1,"TRES FAIBLE",AA21114&lt;=3,"FAIBLE",AA21114&lt;=6,"MODERE",AA21114&lt;=19,"FORT",AA21114&lt;=29,"TRES FORT",AA21114&gt;=30,"MAJEUR")</f>
        <v>TRES FAIBLE</v>
      </c>
      <c r="AD21114" t="str">
        <f t="shared" si="989"/>
        <v>-</v>
      </c>
    </row>
    <row r="21115" spans="1:30">
      <c r="A21115" t="s">
        <v>56896</v>
      </c>
      <c r="B21115">
        <v>132707</v>
      </c>
      <c r="C21115" t="s">
        <v>21521</v>
      </c>
      <c r="D21115" t="s">
        <v>35280</v>
      </c>
      <c r="E21115" t="s">
        <v>66265</v>
      </c>
      <c r="F21115" t="s">
        <v>66297</v>
      </c>
      <c r="G21115" t="s">
        <v>66297</v>
      </c>
      <c r="H21115" t="s">
        <v>66297</v>
      </c>
      <c r="I21115" t="s">
        <v>1</v>
      </c>
      <c r="J21115" t="s">
        <v>66297</v>
      </c>
      <c r="K21115" t="s">
        <v>66297</v>
      </c>
      <c r="L21115" t="s">
        <v>66297</v>
      </c>
      <c r="M21115" t="s">
        <v>5</v>
      </c>
      <c r="N21115" t="s">
        <v>66297</v>
      </c>
      <c r="O21115" t="s">
        <v>29094</v>
      </c>
      <c r="P21115" t="s">
        <v>29094</v>
      </c>
      <c r="Q21115" t="s">
        <v>29094</v>
      </c>
      <c r="R21115" t="s">
        <v>29094</v>
      </c>
      <c r="S21115" t="s">
        <v>29094</v>
      </c>
      <c r="T21115">
        <f>INDEX(Tableau1[PointLRN],MATCH(I21115,Tableau1[LRN],0),1)</f>
        <v>0</v>
      </c>
      <c r="U21115">
        <f>INDEX(Tableau3[PointZNIEFF],MATCH(N21115,Tableau3[ZNIEFF],0),1)</f>
        <v>0</v>
      </c>
      <c r="V21115">
        <f>INDEX(Tableau4[PointLRR],MATCH(L21115,Tableau4[LRR],0),1)</f>
        <v>0</v>
      </c>
      <c r="W21115">
        <f>INDEX(Tableau4[PointLRR],MATCH(M21115,Tableau4[LRR],0),1)</f>
        <v>1</v>
      </c>
      <c r="X21115">
        <f>INDEX(Tableau5[PointEEE],MATCH(F21115,Tableau5[EEE],0),1)</f>
        <v>0</v>
      </c>
      <c r="Y21115">
        <f>INDEX(Tableau7[PointDH],MATCH(G21115,Tableau7[DH],0),1)</f>
        <v>0</v>
      </c>
      <c r="Z21115">
        <f t="shared" si="987"/>
        <v>1</v>
      </c>
      <c r="AA21115">
        <f t="shared" si="988"/>
        <v>1</v>
      </c>
      <c r="AB21115" s="1" t="str" cm="1">
        <f t="array" ref="AB21115">_xlfn.IFS(Z21115&lt;0,"NUL",Z21115&lt;=1,"TRES FAIBLE",Z21115&lt;=3,"FAIBLE",Z21115&lt;=6,"MODERE",Z21115&lt;=19,"FORT",Z21115&lt;=29,"TRES FORT",Z21115&gt;=30,"MAJEUR")</f>
        <v>TRES FAIBLE</v>
      </c>
      <c r="AC21115" s="1" t="str" cm="1">
        <f t="array" ref="AC21115">_xlfn.IFS(AA21115&lt;0,"NUL",AA21115&lt;=1,"TRES FAIBLE",AA21115&lt;=3,"FAIBLE",AA21115&lt;=6,"MODERE",AA21115&lt;=19,"FORT",AA21115&lt;=29,"TRES FORT",AA21115&gt;=30,"MAJEUR")</f>
        <v>TRES FAIBLE</v>
      </c>
      <c r="AD21115" t="str">
        <f t="shared" si="989"/>
        <v>-</v>
      </c>
    </row>
    <row r="21116" spans="1:30">
      <c r="A21116" t="s">
        <v>56897</v>
      </c>
      <c r="B21116">
        <v>132704</v>
      </c>
      <c r="C21116" t="s">
        <v>21522</v>
      </c>
      <c r="D21116" t="s">
        <v>35281</v>
      </c>
      <c r="E21116" t="s">
        <v>66265</v>
      </c>
      <c r="F21116" t="s">
        <v>66297</v>
      </c>
      <c r="G21116" t="s">
        <v>66297</v>
      </c>
      <c r="H21116" t="s">
        <v>66297</v>
      </c>
      <c r="I21116" t="s">
        <v>1</v>
      </c>
      <c r="J21116" t="s">
        <v>66297</v>
      </c>
      <c r="K21116" t="s">
        <v>66297</v>
      </c>
      <c r="L21116" t="s">
        <v>66297</v>
      </c>
      <c r="M21116" t="s">
        <v>5</v>
      </c>
      <c r="N21116" t="s">
        <v>66297</v>
      </c>
      <c r="O21116" t="s">
        <v>29094</v>
      </c>
      <c r="P21116" t="s">
        <v>29094</v>
      </c>
      <c r="Q21116" t="s">
        <v>29094</v>
      </c>
      <c r="R21116" t="s">
        <v>29094</v>
      </c>
      <c r="S21116" t="s">
        <v>29094</v>
      </c>
      <c r="T21116">
        <f>INDEX(Tableau1[PointLRN],MATCH(I21116,Tableau1[LRN],0),1)</f>
        <v>0</v>
      </c>
      <c r="U21116">
        <f>INDEX(Tableau3[PointZNIEFF],MATCH(N21116,Tableau3[ZNIEFF],0),1)</f>
        <v>0</v>
      </c>
      <c r="V21116">
        <f>INDEX(Tableau4[PointLRR],MATCH(L21116,Tableau4[LRR],0),1)</f>
        <v>0</v>
      </c>
      <c r="W21116">
        <f>INDEX(Tableau4[PointLRR],MATCH(M21116,Tableau4[LRR],0),1)</f>
        <v>1</v>
      </c>
      <c r="X21116">
        <f>INDEX(Tableau5[PointEEE],MATCH(F21116,Tableau5[EEE],0),1)</f>
        <v>0</v>
      </c>
      <c r="Y21116">
        <f>INDEX(Tableau7[PointDH],MATCH(G21116,Tableau7[DH],0),1)</f>
        <v>0</v>
      </c>
      <c r="Z21116">
        <f t="shared" si="987"/>
        <v>1</v>
      </c>
      <c r="AA21116">
        <f t="shared" si="988"/>
        <v>1</v>
      </c>
      <c r="AB21116" s="1" t="str" cm="1">
        <f t="array" ref="AB21116">_xlfn.IFS(Z21116&lt;0,"NUL",Z21116&lt;=1,"TRES FAIBLE",Z21116&lt;=3,"FAIBLE",Z21116&lt;=6,"MODERE",Z21116&lt;=19,"FORT",Z21116&lt;=29,"TRES FORT",Z21116&gt;=30,"MAJEUR")</f>
        <v>TRES FAIBLE</v>
      </c>
      <c r="AC21116" s="1" t="str" cm="1">
        <f t="array" ref="AC21116">_xlfn.IFS(AA21116&lt;0,"NUL",AA21116&lt;=1,"TRES FAIBLE",AA21116&lt;=3,"FAIBLE",AA21116&lt;=6,"MODERE",AA21116&lt;=19,"FORT",AA21116&lt;=29,"TRES FORT",AA21116&gt;=30,"MAJEUR")</f>
        <v>TRES FAIBLE</v>
      </c>
      <c r="AD21116" t="str">
        <f t="shared" si="989"/>
        <v>-</v>
      </c>
    </row>
    <row r="21117" spans="1:30">
      <c r="A21117" t="s">
        <v>56898</v>
      </c>
      <c r="B21117">
        <v>132708</v>
      </c>
      <c r="C21117" t="s">
        <v>21523</v>
      </c>
      <c r="D21117" t="s">
        <v>35282</v>
      </c>
      <c r="E21117" t="s">
        <v>66265</v>
      </c>
      <c r="F21117" t="s">
        <v>66297</v>
      </c>
      <c r="G21117" t="s">
        <v>66297</v>
      </c>
      <c r="H21117" t="s">
        <v>66297</v>
      </c>
      <c r="I21117" t="s">
        <v>1</v>
      </c>
      <c r="J21117" t="s">
        <v>66297</v>
      </c>
      <c r="K21117" t="s">
        <v>66297</v>
      </c>
      <c r="L21117" t="s">
        <v>66297</v>
      </c>
      <c r="M21117" t="s">
        <v>66297</v>
      </c>
      <c r="N21117" t="s">
        <v>66297</v>
      </c>
      <c r="O21117" t="s">
        <v>29094</v>
      </c>
      <c r="P21117" t="s">
        <v>29094</v>
      </c>
      <c r="Q21117" t="s">
        <v>29094</v>
      </c>
      <c r="R21117" t="s">
        <v>29094</v>
      </c>
      <c r="S21117" t="s">
        <v>29094</v>
      </c>
      <c r="T21117">
        <f>INDEX(Tableau1[PointLRN],MATCH(I21117,Tableau1[LRN],0),1)</f>
        <v>0</v>
      </c>
      <c r="U21117">
        <f>INDEX(Tableau3[PointZNIEFF],MATCH(N21117,Tableau3[ZNIEFF],0),1)</f>
        <v>0</v>
      </c>
      <c r="V21117">
        <f>INDEX(Tableau4[PointLRR],MATCH(L21117,Tableau4[LRR],0),1)</f>
        <v>0</v>
      </c>
      <c r="W21117">
        <f>INDEX(Tableau4[PointLRR],MATCH(M21117,Tableau4[LRR],0),1)</f>
        <v>0</v>
      </c>
      <c r="X21117">
        <f>INDEX(Tableau5[PointEEE],MATCH(F21117,Tableau5[EEE],0),1)</f>
        <v>0</v>
      </c>
      <c r="Y21117">
        <f>INDEX(Tableau7[PointDH],MATCH(G21117,Tableau7[DH],0),1)</f>
        <v>0</v>
      </c>
      <c r="Z21117">
        <f t="shared" si="987"/>
        <v>0</v>
      </c>
      <c r="AA21117">
        <f t="shared" si="988"/>
        <v>0</v>
      </c>
      <c r="AB21117" s="1" t="str" cm="1">
        <f t="array" ref="AB21117">_xlfn.IFS(Z21117&lt;0,"NUL",Z21117&lt;=1,"TRES FAIBLE",Z21117&lt;=3,"FAIBLE",Z21117&lt;=6,"MODERE",Z21117&lt;=19,"FORT",Z21117&lt;=29,"TRES FORT",Z21117&gt;=30,"MAJEUR")</f>
        <v>TRES FAIBLE</v>
      </c>
      <c r="AC21117" s="1" t="str" cm="1">
        <f t="array" ref="AC21117">_xlfn.IFS(AA21117&lt;0,"NUL",AA21117&lt;=1,"TRES FAIBLE",AA21117&lt;=3,"FAIBLE",AA21117&lt;=6,"MODERE",AA21117&lt;=19,"FORT",AA21117&lt;=29,"TRES FORT",AA21117&gt;=30,"MAJEUR")</f>
        <v>TRES FAIBLE</v>
      </c>
      <c r="AD21117" t="str">
        <f t="shared" si="989"/>
        <v>-</v>
      </c>
    </row>
    <row r="21118" spans="1:30">
      <c r="A21118" t="s">
        <v>56899</v>
      </c>
      <c r="B21118">
        <v>88511</v>
      </c>
      <c r="C21118" t="s">
        <v>21524</v>
      </c>
      <c r="D21118" t="s">
        <v>35283</v>
      </c>
      <c r="E21118" t="s">
        <v>66265</v>
      </c>
      <c r="F21118" t="s">
        <v>66297</v>
      </c>
      <c r="G21118" t="s">
        <v>66297</v>
      </c>
      <c r="H21118" t="s">
        <v>66297</v>
      </c>
      <c r="I21118" t="s">
        <v>1</v>
      </c>
      <c r="J21118" t="s">
        <v>66297</v>
      </c>
      <c r="K21118" t="s">
        <v>66297</v>
      </c>
      <c r="L21118" t="s">
        <v>66297</v>
      </c>
      <c r="M21118" t="s">
        <v>6</v>
      </c>
      <c r="N21118" t="s">
        <v>66297</v>
      </c>
      <c r="O21118" t="s">
        <v>66264</v>
      </c>
      <c r="P21118" t="s">
        <v>29094</v>
      </c>
      <c r="Q21118" t="s">
        <v>29094</v>
      </c>
      <c r="R21118" t="s">
        <v>1</v>
      </c>
      <c r="S21118" t="s">
        <v>29094</v>
      </c>
      <c r="T21118">
        <f>INDEX(Tableau1[PointLRN],MATCH(I21118,Tableau1[LRN],0),1)</f>
        <v>0</v>
      </c>
      <c r="U21118">
        <f>INDEX(Tableau3[PointZNIEFF],MATCH(N21118,Tableau3[ZNIEFF],0),1)</f>
        <v>0</v>
      </c>
      <c r="V21118">
        <f>INDEX(Tableau4[PointLRR],MATCH(L21118,Tableau4[LRR],0),1)</f>
        <v>0</v>
      </c>
      <c r="W21118">
        <f>INDEX(Tableau4[PointLRR],MATCH(M21118,Tableau4[LRR],0),1)</f>
        <v>15</v>
      </c>
      <c r="X21118">
        <f>INDEX(Tableau5[PointEEE],MATCH(F21118,Tableau5[EEE],0),1)</f>
        <v>0</v>
      </c>
      <c r="Y21118">
        <f>INDEX(Tableau7[PointDH],MATCH(G21118,Tableau7[DH],0),1)</f>
        <v>0</v>
      </c>
      <c r="Z21118">
        <f t="shared" si="987"/>
        <v>15</v>
      </c>
      <c r="AA21118">
        <f t="shared" si="988"/>
        <v>15</v>
      </c>
      <c r="AB21118" s="1" t="str" cm="1">
        <f t="array" ref="AB21118">_xlfn.IFS(Z21118&lt;0,"NUL",Z21118&lt;=1,"TRES FAIBLE",Z21118&lt;=3,"FAIBLE",Z21118&lt;=6,"MODERE",Z21118&lt;=19,"FORT",Z21118&lt;=29,"TRES FORT",Z21118&gt;=30,"MAJEUR")</f>
        <v>FORT</v>
      </c>
      <c r="AC21118" s="1" t="str" cm="1">
        <f t="array" ref="AC21118">_xlfn.IFS(AA21118&lt;0,"NUL",AA21118&lt;=1,"TRES FAIBLE",AA21118&lt;=3,"FAIBLE",AA21118&lt;=6,"MODERE",AA21118&lt;=19,"FORT",AA21118&lt;=29,"TRES FORT",AA21118&gt;=30,"MAJEUR")</f>
        <v>FORT</v>
      </c>
      <c r="AD21118" t="str">
        <f t="shared" si="989"/>
        <v>-</v>
      </c>
    </row>
    <row r="21119" spans="1:30">
      <c r="A21119" t="s">
        <v>56900</v>
      </c>
      <c r="B21119">
        <v>88515</v>
      </c>
      <c r="C21119" t="s">
        <v>21525</v>
      </c>
      <c r="D21119" t="s">
        <v>35284</v>
      </c>
      <c r="E21119" t="s">
        <v>66265</v>
      </c>
      <c r="F21119" t="s">
        <v>66297</v>
      </c>
      <c r="G21119" t="s">
        <v>66297</v>
      </c>
      <c r="H21119" t="s">
        <v>66297</v>
      </c>
      <c r="I21119" t="s">
        <v>1</v>
      </c>
      <c r="J21119" t="s">
        <v>66297</v>
      </c>
      <c r="K21119" t="s">
        <v>66297</v>
      </c>
      <c r="L21119" t="s">
        <v>66297</v>
      </c>
      <c r="M21119" t="s">
        <v>3</v>
      </c>
      <c r="N21119" t="s">
        <v>66297</v>
      </c>
      <c r="O21119" t="s">
        <v>66264</v>
      </c>
      <c r="P21119" t="s">
        <v>29094</v>
      </c>
      <c r="Q21119" t="s">
        <v>29094</v>
      </c>
      <c r="R21119" t="s">
        <v>29094</v>
      </c>
      <c r="S21119" t="s">
        <v>29094</v>
      </c>
      <c r="T21119">
        <f>INDEX(Tableau1[PointLRN],MATCH(I21119,Tableau1[LRN],0),1)</f>
        <v>0</v>
      </c>
      <c r="U21119">
        <f>INDEX(Tableau3[PointZNIEFF],MATCH(N21119,Tableau3[ZNIEFF],0),1)</f>
        <v>0</v>
      </c>
      <c r="V21119">
        <f>INDEX(Tableau4[PointLRR],MATCH(L21119,Tableau4[LRR],0),1)</f>
        <v>0</v>
      </c>
      <c r="W21119">
        <f>INDEX(Tableau4[PointLRR],MATCH(M21119,Tableau4[LRR],0),1)</f>
        <v>8</v>
      </c>
      <c r="X21119">
        <f>INDEX(Tableau5[PointEEE],MATCH(F21119,Tableau5[EEE],0),1)</f>
        <v>0</v>
      </c>
      <c r="Y21119">
        <f>INDEX(Tableau7[PointDH],MATCH(G21119,Tableau7[DH],0),1)</f>
        <v>0</v>
      </c>
      <c r="Z21119">
        <f t="shared" si="987"/>
        <v>8</v>
      </c>
      <c r="AA21119">
        <f t="shared" si="988"/>
        <v>8</v>
      </c>
      <c r="AB21119" s="1" t="str" cm="1">
        <f t="array" ref="AB21119">_xlfn.IFS(Z21119&lt;0,"NUL",Z21119&lt;=1,"TRES FAIBLE",Z21119&lt;=3,"FAIBLE",Z21119&lt;=6,"MODERE",Z21119&lt;=19,"FORT",Z21119&lt;=29,"TRES FORT",Z21119&gt;=30,"MAJEUR")</f>
        <v>FORT</v>
      </c>
      <c r="AC21119" s="1" t="str" cm="1">
        <f t="array" ref="AC21119">_xlfn.IFS(AA21119&lt;0,"NUL",AA21119&lt;=1,"TRES FAIBLE",AA21119&lt;=3,"FAIBLE",AA21119&lt;=6,"MODERE",AA21119&lt;=19,"FORT",AA21119&lt;=29,"TRES FORT",AA21119&gt;=30,"MAJEUR")</f>
        <v>FORT</v>
      </c>
      <c r="AD21119" t="str">
        <f t="shared" si="989"/>
        <v>-</v>
      </c>
    </row>
    <row r="21120" spans="1:30">
      <c r="A21120" t="s">
        <v>56901</v>
      </c>
      <c r="B21120">
        <v>88519</v>
      </c>
      <c r="C21120" t="s">
        <v>21526</v>
      </c>
      <c r="D21120" t="s">
        <v>35285</v>
      </c>
      <c r="E21120" t="s">
        <v>66265</v>
      </c>
      <c r="F21120" t="s">
        <v>66297</v>
      </c>
      <c r="G21120" t="s">
        <v>66297</v>
      </c>
      <c r="H21120" t="s">
        <v>66297</v>
      </c>
      <c r="I21120" t="s">
        <v>1</v>
      </c>
      <c r="J21120" t="s">
        <v>66297</v>
      </c>
      <c r="K21120" t="s">
        <v>66297</v>
      </c>
      <c r="L21120" t="s">
        <v>66297</v>
      </c>
      <c r="M21120" t="s">
        <v>66302</v>
      </c>
      <c r="N21120" t="s">
        <v>66351</v>
      </c>
      <c r="O21120" t="s">
        <v>66264</v>
      </c>
      <c r="P21120" t="s">
        <v>29094</v>
      </c>
      <c r="Q21120" t="s">
        <v>29094</v>
      </c>
      <c r="R21120" t="s">
        <v>29094</v>
      </c>
      <c r="S21120" t="s">
        <v>29094</v>
      </c>
      <c r="T21120">
        <f>INDEX(Tableau1[PointLRN],MATCH(I21120,Tableau1[LRN],0),1)</f>
        <v>0</v>
      </c>
      <c r="U21120">
        <f>INDEX(Tableau3[PointZNIEFF],MATCH(N21120,Tableau3[ZNIEFF],0),1)</f>
        <v>2</v>
      </c>
      <c r="V21120">
        <f>INDEX(Tableau4[PointLRR],MATCH(L21120,Tableau4[LRR],0),1)</f>
        <v>0</v>
      </c>
      <c r="W21120">
        <f>INDEX(Tableau4[PointLRR],MATCH(M21120,Tableau4[LRR],0),1)</f>
        <v>0</v>
      </c>
      <c r="X21120">
        <f>INDEX(Tableau5[PointEEE],MATCH(F21120,Tableau5[EEE],0),1)</f>
        <v>0</v>
      </c>
      <c r="Y21120">
        <f>INDEX(Tableau7[PointDH],MATCH(G21120,Tableau7[DH],0),1)</f>
        <v>0</v>
      </c>
      <c r="Z21120">
        <f t="shared" si="987"/>
        <v>2</v>
      </c>
      <c r="AA21120">
        <f t="shared" si="988"/>
        <v>2</v>
      </c>
      <c r="AB21120" s="1" t="str" cm="1">
        <f t="array" ref="AB21120">_xlfn.IFS(Z21120&lt;0,"NUL",Z21120&lt;=1,"TRES FAIBLE",Z21120&lt;=3,"FAIBLE",Z21120&lt;=6,"MODERE",Z21120&lt;=19,"FORT",Z21120&lt;=29,"TRES FORT",Z21120&gt;=30,"MAJEUR")</f>
        <v>FAIBLE</v>
      </c>
      <c r="AC21120" s="1" t="str" cm="1">
        <f t="array" ref="AC21120">_xlfn.IFS(AA21120&lt;0,"NUL",AA21120&lt;=1,"TRES FAIBLE",AA21120&lt;=3,"FAIBLE",AA21120&lt;=6,"MODERE",AA21120&lt;=19,"FORT",AA21120&lt;=29,"TRES FORT",AA21120&gt;=30,"MAJEUR")</f>
        <v>FAIBLE</v>
      </c>
      <c r="AD21120" t="str">
        <f t="shared" si="989"/>
        <v>-</v>
      </c>
    </row>
    <row r="21121" spans="1:30">
      <c r="A21121" t="s">
        <v>56902</v>
      </c>
      <c r="B21121">
        <v>88521</v>
      </c>
      <c r="C21121" t="s">
        <v>21527</v>
      </c>
      <c r="D21121" t="s">
        <v>35286</v>
      </c>
      <c r="E21121" t="s">
        <v>66265</v>
      </c>
      <c r="F21121" t="s">
        <v>66297</v>
      </c>
      <c r="G21121" t="s">
        <v>66297</v>
      </c>
      <c r="H21121" t="s">
        <v>29028</v>
      </c>
      <c r="I21121" t="s">
        <v>6</v>
      </c>
      <c r="J21121" t="s">
        <v>66297</v>
      </c>
      <c r="K21121" t="s">
        <v>66297</v>
      </c>
      <c r="L21121" t="s">
        <v>66297</v>
      </c>
      <c r="M21121" t="s">
        <v>66297</v>
      </c>
      <c r="N21121" t="s">
        <v>66297</v>
      </c>
      <c r="O21121" t="s">
        <v>29094</v>
      </c>
      <c r="P21121" t="s">
        <v>29094</v>
      </c>
      <c r="Q21121" t="s">
        <v>29094</v>
      </c>
      <c r="R21121" t="s">
        <v>29094</v>
      </c>
      <c r="S21121" t="s">
        <v>29094</v>
      </c>
      <c r="T21121">
        <f>INDEX(Tableau1[PointLRN],MATCH(I21121,Tableau1[LRN],0),1)</f>
        <v>10</v>
      </c>
      <c r="U21121">
        <f>INDEX(Tableau3[PointZNIEFF],MATCH(N21121,Tableau3[ZNIEFF],0),1)</f>
        <v>0</v>
      </c>
      <c r="V21121">
        <f>INDEX(Tableau4[PointLRR],MATCH(L21121,Tableau4[LRR],0),1)</f>
        <v>0</v>
      </c>
      <c r="W21121">
        <f>INDEX(Tableau4[PointLRR],MATCH(M21121,Tableau4[LRR],0),1)</f>
        <v>0</v>
      </c>
      <c r="X21121">
        <f>INDEX(Tableau5[PointEEE],MATCH(F21121,Tableau5[EEE],0),1)</f>
        <v>0</v>
      </c>
      <c r="Y21121">
        <f>INDEX(Tableau7[PointDH],MATCH(G21121,Tableau7[DH],0),1)</f>
        <v>0</v>
      </c>
      <c r="Z21121">
        <f t="shared" si="987"/>
        <v>20</v>
      </c>
      <c r="AA21121">
        <f t="shared" si="988"/>
        <v>10</v>
      </c>
      <c r="AB21121" s="1" t="str" cm="1">
        <f t="array" ref="AB21121">_xlfn.IFS(Z21121&lt;0,"NUL",Z21121&lt;=1,"TRES FAIBLE",Z21121&lt;=3,"FAIBLE",Z21121&lt;=6,"MODERE",Z21121&lt;=19,"FORT",Z21121&lt;=29,"TRES FORT",Z21121&gt;=30,"MAJEUR")</f>
        <v>TRES FORT</v>
      </c>
      <c r="AC21121" s="1" t="str" cm="1">
        <f t="array" ref="AC21121">_xlfn.IFS(AA21121&lt;0,"NUL",AA21121&lt;=1,"TRES FAIBLE",AA21121&lt;=3,"FAIBLE",AA21121&lt;=6,"MODERE",AA21121&lt;=19,"FORT",AA21121&lt;=29,"TRES FORT",AA21121&gt;=30,"MAJEUR")</f>
        <v>FORT</v>
      </c>
      <c r="AD21121" t="str">
        <f t="shared" si="989"/>
        <v>PN</v>
      </c>
    </row>
    <row r="21122" spans="1:30">
      <c r="A21122" t="s">
        <v>56903</v>
      </c>
      <c r="B21122">
        <v>88523</v>
      </c>
      <c r="C21122" t="s">
        <v>21528</v>
      </c>
      <c r="D21122" t="s">
        <v>29094</v>
      </c>
      <c r="E21122" t="s">
        <v>66274</v>
      </c>
      <c r="F21122" t="s">
        <v>66297</v>
      </c>
      <c r="G21122" t="s">
        <v>66297</v>
      </c>
      <c r="H21122" t="s">
        <v>66297</v>
      </c>
      <c r="I21122" t="s">
        <v>66297</v>
      </c>
      <c r="J21122" t="s">
        <v>66297</v>
      </c>
      <c r="K21122" t="s">
        <v>66297</v>
      </c>
      <c r="L21122" t="s">
        <v>66297</v>
      </c>
      <c r="M21122" t="s">
        <v>66297</v>
      </c>
      <c r="N21122" t="s">
        <v>66297</v>
      </c>
      <c r="O21122" t="s">
        <v>29094</v>
      </c>
      <c r="P21122" t="s">
        <v>29094</v>
      </c>
      <c r="Q21122" t="s">
        <v>29094</v>
      </c>
      <c r="R21122" t="s">
        <v>29094</v>
      </c>
      <c r="S21122" t="s">
        <v>29094</v>
      </c>
      <c r="T21122">
        <f>INDEX(Tableau1[PointLRN],MATCH(I21122,Tableau1[LRN],0),1)</f>
        <v>0</v>
      </c>
      <c r="U21122">
        <f>INDEX(Tableau3[PointZNIEFF],MATCH(N21122,Tableau3[ZNIEFF],0),1)</f>
        <v>0</v>
      </c>
      <c r="V21122">
        <f>INDEX(Tableau4[PointLRR],MATCH(L21122,Tableau4[LRR],0),1)</f>
        <v>0</v>
      </c>
      <c r="W21122">
        <f>INDEX(Tableau4[PointLRR],MATCH(M21122,Tableau4[LRR],0),1)</f>
        <v>0</v>
      </c>
      <c r="X21122">
        <f>INDEX(Tableau5[PointEEE],MATCH(F21122,Tableau5[EEE],0),1)</f>
        <v>0</v>
      </c>
      <c r="Y21122">
        <f>INDEX(Tableau7[PointDH],MATCH(G21122,Tableau7[DH],0),1)</f>
        <v>0</v>
      </c>
      <c r="Z21122">
        <f t="shared" si="987"/>
        <v>0</v>
      </c>
      <c r="AA21122">
        <f t="shared" si="988"/>
        <v>0</v>
      </c>
      <c r="AB21122" s="1" t="str" cm="1">
        <f t="array" ref="AB21122">_xlfn.IFS(Z21122&lt;0,"NUL",Z21122&lt;=1,"TRES FAIBLE",Z21122&lt;=3,"FAIBLE",Z21122&lt;=6,"MODERE",Z21122&lt;=19,"FORT",Z21122&lt;=29,"TRES FORT",Z21122&gt;=30,"MAJEUR")</f>
        <v>TRES FAIBLE</v>
      </c>
      <c r="AC21122" s="1" t="str" cm="1">
        <f t="array" ref="AC21122">_xlfn.IFS(AA21122&lt;0,"NUL",AA21122&lt;=1,"TRES FAIBLE",AA21122&lt;=3,"FAIBLE",AA21122&lt;=6,"MODERE",AA21122&lt;=19,"FORT",AA21122&lt;=29,"TRES FORT",AA21122&gt;=30,"MAJEUR")</f>
        <v>TRES FAIBLE</v>
      </c>
      <c r="AD21122" t="str">
        <f t="shared" si="989"/>
        <v>-</v>
      </c>
    </row>
    <row r="21123" spans="1:30">
      <c r="A21123" t="s">
        <v>56904</v>
      </c>
      <c r="B21123">
        <v>132721</v>
      </c>
      <c r="C21123" t="s">
        <v>21529</v>
      </c>
      <c r="D21123" t="s">
        <v>29094</v>
      </c>
      <c r="E21123" t="s">
        <v>66274</v>
      </c>
      <c r="F21123" t="s">
        <v>66297</v>
      </c>
      <c r="G21123" t="s">
        <v>66297</v>
      </c>
      <c r="H21123" t="s">
        <v>66297</v>
      </c>
      <c r="I21123" t="s">
        <v>66297</v>
      </c>
      <c r="J21123" t="s">
        <v>66297</v>
      </c>
      <c r="K21123" t="s">
        <v>66297</v>
      </c>
      <c r="L21123" t="s">
        <v>66297</v>
      </c>
      <c r="M21123" t="s">
        <v>66297</v>
      </c>
      <c r="N21123" t="s">
        <v>66297</v>
      </c>
      <c r="O21123" t="s">
        <v>29094</v>
      </c>
      <c r="P21123" t="s">
        <v>29094</v>
      </c>
      <c r="Q21123" t="s">
        <v>29094</v>
      </c>
      <c r="R21123" t="s">
        <v>29094</v>
      </c>
      <c r="S21123" t="s">
        <v>29094</v>
      </c>
      <c r="T21123">
        <f>INDEX(Tableau1[PointLRN],MATCH(I21123,Tableau1[LRN],0),1)</f>
        <v>0</v>
      </c>
      <c r="U21123">
        <f>INDEX(Tableau3[PointZNIEFF],MATCH(N21123,Tableau3[ZNIEFF],0),1)</f>
        <v>0</v>
      </c>
      <c r="V21123">
        <f>INDEX(Tableau4[PointLRR],MATCH(L21123,Tableau4[LRR],0),1)</f>
        <v>0</v>
      </c>
      <c r="W21123">
        <f>INDEX(Tableau4[PointLRR],MATCH(M21123,Tableau4[LRR],0),1)</f>
        <v>0</v>
      </c>
      <c r="X21123">
        <f>INDEX(Tableau5[PointEEE],MATCH(F21123,Tableau5[EEE],0),1)</f>
        <v>0</v>
      </c>
      <c r="Y21123">
        <f>INDEX(Tableau7[PointDH],MATCH(G21123,Tableau7[DH],0),1)</f>
        <v>0</v>
      </c>
      <c r="Z21123">
        <f t="shared" ref="Z21123:Z21186" si="990">T21123+T21123+U21123+W21123+X21123+Y21123</f>
        <v>0</v>
      </c>
      <c r="AA21123">
        <f t="shared" ref="AA21123:AA21186" si="991">T21123+U21123+W21123+X21123+Y21123</f>
        <v>0</v>
      </c>
      <c r="AB21123" s="1" t="str" cm="1">
        <f t="array" ref="AB21123">_xlfn.IFS(Z21123&lt;0,"NUL",Z21123&lt;=1,"TRES FAIBLE",Z21123&lt;=3,"FAIBLE",Z21123&lt;=6,"MODERE",Z21123&lt;=19,"FORT",Z21123&lt;=29,"TRES FORT",Z21123&gt;=30,"MAJEUR")</f>
        <v>TRES FAIBLE</v>
      </c>
      <c r="AC21123" s="1" t="str" cm="1">
        <f t="array" ref="AC21123">_xlfn.IFS(AA21123&lt;0,"NUL",AA21123&lt;=1,"TRES FAIBLE",AA21123&lt;=3,"FAIBLE",AA21123&lt;=6,"MODERE",AA21123&lt;=19,"FORT",AA21123&lt;=29,"TRES FORT",AA21123&gt;=30,"MAJEUR")</f>
        <v>TRES FAIBLE</v>
      </c>
      <c r="AD21123" t="str">
        <f t="shared" ref="AD21123:AD21186" si="992">IF(H21123="-","","PN")&amp;IF(J21123="-","","PR-PM")&amp;
IF(K21123="-","","PR-LR")&amp;
IF(H21123&amp;J21123&amp;K21123="---","-","")</f>
        <v>-</v>
      </c>
    </row>
    <row r="21124" spans="1:30">
      <c r="A21124" t="s">
        <v>56905</v>
      </c>
      <c r="B21124">
        <v>526279</v>
      </c>
      <c r="C21124" t="s">
        <v>21530</v>
      </c>
      <c r="D21124" t="s">
        <v>29089</v>
      </c>
      <c r="E21124" t="s">
        <v>66265</v>
      </c>
      <c r="F21124" t="s">
        <v>66297</v>
      </c>
      <c r="G21124" t="s">
        <v>66297</v>
      </c>
      <c r="H21124" t="s">
        <v>29028</v>
      </c>
      <c r="I21124" t="s">
        <v>7</v>
      </c>
      <c r="J21124" t="s">
        <v>66297</v>
      </c>
      <c r="K21124" t="s">
        <v>66297</v>
      </c>
      <c r="L21124" t="s">
        <v>66297</v>
      </c>
      <c r="M21124" t="s">
        <v>66297</v>
      </c>
      <c r="N21124" t="s">
        <v>66297</v>
      </c>
      <c r="O21124" t="s">
        <v>29094</v>
      </c>
      <c r="P21124" t="s">
        <v>29094</v>
      </c>
      <c r="Q21124" t="s">
        <v>29094</v>
      </c>
      <c r="R21124" t="s">
        <v>29094</v>
      </c>
      <c r="S21124" t="s">
        <v>29094</v>
      </c>
      <c r="T21124">
        <f>INDEX(Tableau1[PointLRN],MATCH(I21124,Tableau1[LRN],0),1)</f>
        <v>16</v>
      </c>
      <c r="U21124">
        <f>INDEX(Tableau3[PointZNIEFF],MATCH(N21124,Tableau3[ZNIEFF],0),1)</f>
        <v>0</v>
      </c>
      <c r="V21124">
        <f>INDEX(Tableau4[PointLRR],MATCH(L21124,Tableau4[LRR],0),1)</f>
        <v>0</v>
      </c>
      <c r="W21124">
        <f>INDEX(Tableau4[PointLRR],MATCH(M21124,Tableau4[LRR],0),1)</f>
        <v>0</v>
      </c>
      <c r="X21124">
        <f>INDEX(Tableau5[PointEEE],MATCH(F21124,Tableau5[EEE],0),1)</f>
        <v>0</v>
      </c>
      <c r="Y21124">
        <f>INDEX(Tableau7[PointDH],MATCH(G21124,Tableau7[DH],0),1)</f>
        <v>0</v>
      </c>
      <c r="Z21124">
        <f t="shared" si="990"/>
        <v>32</v>
      </c>
      <c r="AA21124">
        <f t="shared" si="991"/>
        <v>16</v>
      </c>
      <c r="AB21124" s="1" t="str" cm="1">
        <f t="array" ref="AB21124">_xlfn.IFS(Z21124&lt;0,"NUL",Z21124&lt;=1,"TRES FAIBLE",Z21124&lt;=3,"FAIBLE",Z21124&lt;=6,"MODERE",Z21124&lt;=19,"FORT",Z21124&lt;=29,"TRES FORT",Z21124&gt;=30,"MAJEUR")</f>
        <v>MAJEUR</v>
      </c>
      <c r="AC21124" s="1" t="str" cm="1">
        <f t="array" ref="AC21124">_xlfn.IFS(AA21124&lt;0,"NUL",AA21124&lt;=1,"TRES FAIBLE",AA21124&lt;=3,"FAIBLE",AA21124&lt;=6,"MODERE",AA21124&lt;=19,"FORT",AA21124&lt;=29,"TRES FORT",AA21124&gt;=30,"MAJEUR")</f>
        <v>FORT</v>
      </c>
      <c r="AD21124" t="str">
        <f t="shared" si="992"/>
        <v>PN</v>
      </c>
    </row>
    <row r="21125" spans="1:30">
      <c r="A21125" t="s">
        <v>56906</v>
      </c>
      <c r="B21125">
        <v>788867</v>
      </c>
      <c r="C21125" t="s">
        <v>21531</v>
      </c>
      <c r="D21125" t="s">
        <v>29094</v>
      </c>
      <c r="E21125" t="s">
        <v>66271</v>
      </c>
      <c r="F21125" t="s">
        <v>66297</v>
      </c>
      <c r="G21125" t="s">
        <v>66297</v>
      </c>
      <c r="H21125" t="s">
        <v>66297</v>
      </c>
      <c r="I21125" t="s">
        <v>66297</v>
      </c>
      <c r="J21125" t="s">
        <v>66297</v>
      </c>
      <c r="K21125" t="s">
        <v>66297</v>
      </c>
      <c r="L21125" t="s">
        <v>66297</v>
      </c>
      <c r="M21125" t="s">
        <v>66297</v>
      </c>
      <c r="N21125" t="s">
        <v>66297</v>
      </c>
      <c r="O21125" t="s">
        <v>29094</v>
      </c>
      <c r="P21125" t="s">
        <v>29094</v>
      </c>
      <c r="Q21125" t="s">
        <v>29094</v>
      </c>
      <c r="R21125" t="s">
        <v>29094</v>
      </c>
      <c r="S21125" t="s">
        <v>29094</v>
      </c>
      <c r="T21125">
        <f>INDEX(Tableau1[PointLRN],MATCH(I21125,Tableau1[LRN],0),1)</f>
        <v>0</v>
      </c>
      <c r="U21125">
        <f>INDEX(Tableau3[PointZNIEFF],MATCH(N21125,Tableau3[ZNIEFF],0),1)</f>
        <v>0</v>
      </c>
      <c r="V21125">
        <f>INDEX(Tableau4[PointLRR],MATCH(L21125,Tableau4[LRR],0),1)</f>
        <v>0</v>
      </c>
      <c r="W21125">
        <f>INDEX(Tableau4[PointLRR],MATCH(M21125,Tableau4[LRR],0),1)</f>
        <v>0</v>
      </c>
      <c r="X21125">
        <f>INDEX(Tableau5[PointEEE],MATCH(F21125,Tableau5[EEE],0),1)</f>
        <v>0</v>
      </c>
      <c r="Y21125">
        <f>INDEX(Tableau7[PointDH],MATCH(G21125,Tableau7[DH],0),1)</f>
        <v>0</v>
      </c>
      <c r="Z21125">
        <f t="shared" si="990"/>
        <v>0</v>
      </c>
      <c r="AA21125">
        <f t="shared" si="991"/>
        <v>0</v>
      </c>
      <c r="AB21125" s="1" t="str" cm="1">
        <f t="array" ref="AB21125">_xlfn.IFS(Z21125&lt;0,"NUL",Z21125&lt;=1,"TRES FAIBLE",Z21125&lt;=3,"FAIBLE",Z21125&lt;=6,"MODERE",Z21125&lt;=19,"FORT",Z21125&lt;=29,"TRES FORT",Z21125&gt;=30,"MAJEUR")</f>
        <v>TRES FAIBLE</v>
      </c>
      <c r="AC21125" s="1" t="str" cm="1">
        <f t="array" ref="AC21125">_xlfn.IFS(AA21125&lt;0,"NUL",AA21125&lt;=1,"TRES FAIBLE",AA21125&lt;=3,"FAIBLE",AA21125&lt;=6,"MODERE",AA21125&lt;=19,"FORT",AA21125&lt;=29,"TRES FORT",AA21125&gt;=30,"MAJEUR")</f>
        <v>TRES FAIBLE</v>
      </c>
      <c r="AD21125" t="str">
        <f t="shared" si="992"/>
        <v>-</v>
      </c>
    </row>
    <row r="21126" spans="1:30">
      <c r="A21126" t="s">
        <v>56907</v>
      </c>
      <c r="B21126">
        <v>88550</v>
      </c>
      <c r="C21126" t="s">
        <v>128</v>
      </c>
      <c r="D21126" t="s">
        <v>35287</v>
      </c>
      <c r="E21126" t="s">
        <v>66265</v>
      </c>
      <c r="F21126" t="s">
        <v>66297</v>
      </c>
      <c r="G21126" t="s">
        <v>66297</v>
      </c>
      <c r="H21126" t="s">
        <v>29028</v>
      </c>
      <c r="I21126" t="s">
        <v>1</v>
      </c>
      <c r="J21126" t="s">
        <v>66297</v>
      </c>
      <c r="K21126" t="s">
        <v>66297</v>
      </c>
      <c r="L21126" t="s">
        <v>66297</v>
      </c>
      <c r="M21126" t="s">
        <v>66297</v>
      </c>
      <c r="N21126" t="s">
        <v>66297</v>
      </c>
      <c r="O21126" t="s">
        <v>29094</v>
      </c>
      <c r="P21126" t="s">
        <v>29094</v>
      </c>
      <c r="Q21126" t="s">
        <v>29094</v>
      </c>
      <c r="R21126" t="s">
        <v>29094</v>
      </c>
      <c r="S21126" t="s">
        <v>29094</v>
      </c>
      <c r="T21126">
        <f>INDEX(Tableau1[PointLRN],MATCH(I21126,Tableau1[LRN],0),1)</f>
        <v>0</v>
      </c>
      <c r="U21126">
        <f>INDEX(Tableau3[PointZNIEFF],MATCH(N21126,Tableau3[ZNIEFF],0),1)</f>
        <v>0</v>
      </c>
      <c r="V21126">
        <f>INDEX(Tableau4[PointLRR],MATCH(L21126,Tableau4[LRR],0),1)</f>
        <v>0</v>
      </c>
      <c r="W21126">
        <f>INDEX(Tableau4[PointLRR],MATCH(M21126,Tableau4[LRR],0),1)</f>
        <v>0</v>
      </c>
      <c r="X21126">
        <f>INDEX(Tableau5[PointEEE],MATCH(F21126,Tableau5[EEE],0),1)</f>
        <v>0</v>
      </c>
      <c r="Y21126">
        <f>INDEX(Tableau7[PointDH],MATCH(G21126,Tableau7[DH],0),1)</f>
        <v>0</v>
      </c>
      <c r="Z21126">
        <f t="shared" si="990"/>
        <v>0</v>
      </c>
      <c r="AA21126">
        <f t="shared" si="991"/>
        <v>0</v>
      </c>
      <c r="AB21126" s="1" t="str" cm="1">
        <f t="array" ref="AB21126">_xlfn.IFS(Z21126&lt;0,"NUL",Z21126&lt;=1,"TRES FAIBLE",Z21126&lt;=3,"FAIBLE",Z21126&lt;=6,"MODERE",Z21126&lt;=19,"FORT",Z21126&lt;=29,"TRES FORT",Z21126&gt;=30,"MAJEUR")</f>
        <v>TRES FAIBLE</v>
      </c>
      <c r="AC21126" s="1" t="str" cm="1">
        <f t="array" ref="AC21126">_xlfn.IFS(AA21126&lt;0,"NUL",AA21126&lt;=1,"TRES FAIBLE",AA21126&lt;=3,"FAIBLE",AA21126&lt;=6,"MODERE",AA21126&lt;=19,"FORT",AA21126&lt;=29,"TRES FORT",AA21126&gt;=30,"MAJEUR")</f>
        <v>TRES FAIBLE</v>
      </c>
      <c r="AD21126" t="str">
        <f t="shared" si="992"/>
        <v>PN</v>
      </c>
    </row>
    <row r="21127" spans="1:30">
      <c r="A21127" t="s">
        <v>56908</v>
      </c>
      <c r="B21127">
        <v>88560</v>
      </c>
      <c r="C21127" t="s">
        <v>21532</v>
      </c>
      <c r="D21127" t="s">
        <v>35288</v>
      </c>
      <c r="E21127" t="s">
        <v>66265</v>
      </c>
      <c r="F21127" t="s">
        <v>66297</v>
      </c>
      <c r="G21127" t="s">
        <v>66297</v>
      </c>
      <c r="H21127" t="s">
        <v>66297</v>
      </c>
      <c r="I21127" t="s">
        <v>1</v>
      </c>
      <c r="J21127" t="s">
        <v>66297</v>
      </c>
      <c r="K21127" t="s">
        <v>66297</v>
      </c>
      <c r="L21127" t="s">
        <v>66297</v>
      </c>
      <c r="M21127" t="s">
        <v>1</v>
      </c>
      <c r="N21127" t="s">
        <v>66297</v>
      </c>
      <c r="O21127" t="s">
        <v>29094</v>
      </c>
      <c r="P21127" t="s">
        <v>29094</v>
      </c>
      <c r="Q21127" t="s">
        <v>29094</v>
      </c>
      <c r="R21127" t="s">
        <v>29094</v>
      </c>
      <c r="S21127" t="s">
        <v>29094</v>
      </c>
      <c r="T21127">
        <f>INDEX(Tableau1[PointLRN],MATCH(I21127,Tableau1[LRN],0),1)</f>
        <v>0</v>
      </c>
      <c r="U21127">
        <f>INDEX(Tableau3[PointZNIEFF],MATCH(N21127,Tableau3[ZNIEFF],0),1)</f>
        <v>0</v>
      </c>
      <c r="V21127">
        <f>INDEX(Tableau4[PointLRR],MATCH(L21127,Tableau4[LRR],0),1)</f>
        <v>0</v>
      </c>
      <c r="W21127">
        <f>INDEX(Tableau4[PointLRR],MATCH(M21127,Tableau4[LRR],0),1)</f>
        <v>0</v>
      </c>
      <c r="X21127">
        <f>INDEX(Tableau5[PointEEE],MATCH(F21127,Tableau5[EEE],0),1)</f>
        <v>0</v>
      </c>
      <c r="Y21127">
        <f>INDEX(Tableau7[PointDH],MATCH(G21127,Tableau7[DH],0),1)</f>
        <v>0</v>
      </c>
      <c r="Z21127">
        <f t="shared" si="990"/>
        <v>0</v>
      </c>
      <c r="AA21127">
        <f t="shared" si="991"/>
        <v>0</v>
      </c>
      <c r="AB21127" s="1" t="str" cm="1">
        <f t="array" ref="AB21127">_xlfn.IFS(Z21127&lt;0,"NUL",Z21127&lt;=1,"TRES FAIBLE",Z21127&lt;=3,"FAIBLE",Z21127&lt;=6,"MODERE",Z21127&lt;=19,"FORT",Z21127&lt;=29,"TRES FORT",Z21127&gt;=30,"MAJEUR")</f>
        <v>TRES FAIBLE</v>
      </c>
      <c r="AC21127" s="1" t="str" cm="1">
        <f t="array" ref="AC21127">_xlfn.IFS(AA21127&lt;0,"NUL",AA21127&lt;=1,"TRES FAIBLE",AA21127&lt;=3,"FAIBLE",AA21127&lt;=6,"MODERE",AA21127&lt;=19,"FORT",AA21127&lt;=29,"TRES FORT",AA21127&gt;=30,"MAJEUR")</f>
        <v>TRES FAIBLE</v>
      </c>
      <c r="AD21127" t="str">
        <f t="shared" si="992"/>
        <v>-</v>
      </c>
    </row>
    <row r="21128" spans="1:30">
      <c r="A21128" t="s">
        <v>56909</v>
      </c>
      <c r="B21128">
        <v>88561</v>
      </c>
      <c r="C21128" t="s">
        <v>21533</v>
      </c>
      <c r="D21128" t="s">
        <v>35289</v>
      </c>
      <c r="E21128" t="s">
        <v>66265</v>
      </c>
      <c r="F21128" t="s">
        <v>66297</v>
      </c>
      <c r="G21128" t="s">
        <v>66297</v>
      </c>
      <c r="H21128" t="s">
        <v>66297</v>
      </c>
      <c r="I21128" t="s">
        <v>4</v>
      </c>
      <c r="J21128" t="s">
        <v>66297</v>
      </c>
      <c r="K21128" t="s">
        <v>66297</v>
      </c>
      <c r="L21128" t="s">
        <v>66297</v>
      </c>
      <c r="M21128" t="s">
        <v>66297</v>
      </c>
      <c r="N21128" t="s">
        <v>66297</v>
      </c>
      <c r="O21128" t="s">
        <v>66264</v>
      </c>
      <c r="P21128" t="s">
        <v>29094</v>
      </c>
      <c r="Q21128" t="s">
        <v>29094</v>
      </c>
      <c r="R21128" t="s">
        <v>29094</v>
      </c>
      <c r="S21128" t="s">
        <v>29094</v>
      </c>
      <c r="T21128">
        <f>INDEX(Tableau1[PointLRN],MATCH(I21128,Tableau1[LRN],0),1)</f>
        <v>3</v>
      </c>
      <c r="U21128">
        <f>INDEX(Tableau3[PointZNIEFF],MATCH(N21128,Tableau3[ZNIEFF],0),1)</f>
        <v>0</v>
      </c>
      <c r="V21128">
        <f>INDEX(Tableau4[PointLRR],MATCH(L21128,Tableau4[LRR],0),1)</f>
        <v>0</v>
      </c>
      <c r="W21128">
        <f>INDEX(Tableau4[PointLRR],MATCH(M21128,Tableau4[LRR],0),1)</f>
        <v>0</v>
      </c>
      <c r="X21128">
        <f>INDEX(Tableau5[PointEEE],MATCH(F21128,Tableau5[EEE],0),1)</f>
        <v>0</v>
      </c>
      <c r="Y21128">
        <f>INDEX(Tableau7[PointDH],MATCH(G21128,Tableau7[DH],0),1)</f>
        <v>0</v>
      </c>
      <c r="Z21128">
        <f t="shared" si="990"/>
        <v>6</v>
      </c>
      <c r="AA21128">
        <f t="shared" si="991"/>
        <v>3</v>
      </c>
      <c r="AB21128" s="1" t="str" cm="1">
        <f t="array" ref="AB21128">_xlfn.IFS(Z21128&lt;0,"NUL",Z21128&lt;=1,"TRES FAIBLE",Z21128&lt;=3,"FAIBLE",Z21128&lt;=6,"MODERE",Z21128&lt;=19,"FORT",Z21128&lt;=29,"TRES FORT",Z21128&gt;=30,"MAJEUR")</f>
        <v>MODERE</v>
      </c>
      <c r="AC21128" s="1" t="str" cm="1">
        <f t="array" ref="AC21128">_xlfn.IFS(AA21128&lt;0,"NUL",AA21128&lt;=1,"TRES FAIBLE",AA21128&lt;=3,"FAIBLE",AA21128&lt;=6,"MODERE",AA21128&lt;=19,"FORT",AA21128&lt;=29,"TRES FORT",AA21128&gt;=30,"MAJEUR")</f>
        <v>FAIBLE</v>
      </c>
      <c r="AD21128" t="str">
        <f t="shared" si="992"/>
        <v>-</v>
      </c>
    </row>
    <row r="21129" spans="1:30">
      <c r="A21129" t="s">
        <v>56910</v>
      </c>
      <c r="B21129">
        <v>88562</v>
      </c>
      <c r="C21129" t="s">
        <v>21534</v>
      </c>
      <c r="D21129" t="s">
        <v>35290</v>
      </c>
      <c r="E21129" t="s">
        <v>66265</v>
      </c>
      <c r="F21129" t="s">
        <v>66297</v>
      </c>
      <c r="G21129" t="s">
        <v>66297</v>
      </c>
      <c r="H21129" t="s">
        <v>29028</v>
      </c>
      <c r="I21129" t="s">
        <v>6</v>
      </c>
      <c r="J21129" t="s">
        <v>66297</v>
      </c>
      <c r="K21129" t="s">
        <v>66297</v>
      </c>
      <c r="L21129" t="s">
        <v>66297</v>
      </c>
      <c r="M21129" t="s">
        <v>66297</v>
      </c>
      <c r="N21129" t="s">
        <v>66297</v>
      </c>
      <c r="O21129" t="s">
        <v>66264</v>
      </c>
      <c r="P21129" t="s">
        <v>29094</v>
      </c>
      <c r="Q21129" t="s">
        <v>29094</v>
      </c>
      <c r="R21129" t="s">
        <v>5</v>
      </c>
      <c r="S21129" t="s">
        <v>29094</v>
      </c>
      <c r="T21129">
        <f>INDEX(Tableau1[PointLRN],MATCH(I21129,Tableau1[LRN],0),1)</f>
        <v>10</v>
      </c>
      <c r="U21129">
        <f>INDEX(Tableau3[PointZNIEFF],MATCH(N21129,Tableau3[ZNIEFF],0),1)</f>
        <v>0</v>
      </c>
      <c r="V21129">
        <f>INDEX(Tableau4[PointLRR],MATCH(L21129,Tableau4[LRR],0),1)</f>
        <v>0</v>
      </c>
      <c r="W21129">
        <f>INDEX(Tableau4[PointLRR],MATCH(M21129,Tableau4[LRR],0),1)</f>
        <v>0</v>
      </c>
      <c r="X21129">
        <f>INDEX(Tableau5[PointEEE],MATCH(F21129,Tableau5[EEE],0),1)</f>
        <v>0</v>
      </c>
      <c r="Y21129">
        <f>INDEX(Tableau7[PointDH],MATCH(G21129,Tableau7[DH],0),1)</f>
        <v>0</v>
      </c>
      <c r="Z21129">
        <f t="shared" si="990"/>
        <v>20</v>
      </c>
      <c r="AA21129">
        <f t="shared" si="991"/>
        <v>10</v>
      </c>
      <c r="AB21129" s="1" t="str" cm="1">
        <f t="array" ref="AB21129">_xlfn.IFS(Z21129&lt;0,"NUL",Z21129&lt;=1,"TRES FAIBLE",Z21129&lt;=3,"FAIBLE",Z21129&lt;=6,"MODERE",Z21129&lt;=19,"FORT",Z21129&lt;=29,"TRES FORT",Z21129&gt;=30,"MAJEUR")</f>
        <v>TRES FORT</v>
      </c>
      <c r="AC21129" s="1" t="str" cm="1">
        <f t="array" ref="AC21129">_xlfn.IFS(AA21129&lt;0,"NUL",AA21129&lt;=1,"TRES FAIBLE",AA21129&lt;=3,"FAIBLE",AA21129&lt;=6,"MODERE",AA21129&lt;=19,"FORT",AA21129&lt;=29,"TRES FORT",AA21129&gt;=30,"MAJEUR")</f>
        <v>FORT</v>
      </c>
      <c r="AD21129" t="str">
        <f t="shared" si="992"/>
        <v>PN</v>
      </c>
    </row>
    <row r="21130" spans="1:30">
      <c r="A21130" t="s">
        <v>56911</v>
      </c>
      <c r="B21130">
        <v>88569</v>
      </c>
      <c r="C21130" t="s">
        <v>21535</v>
      </c>
      <c r="D21130" t="s">
        <v>35291</v>
      </c>
      <c r="E21130" t="s">
        <v>66265</v>
      </c>
      <c r="F21130" t="s">
        <v>66297</v>
      </c>
      <c r="G21130" t="s">
        <v>66297</v>
      </c>
      <c r="H21130" t="s">
        <v>66297</v>
      </c>
      <c r="I21130" t="s">
        <v>1</v>
      </c>
      <c r="J21130" t="s">
        <v>66297</v>
      </c>
      <c r="K21130" t="s">
        <v>66297</v>
      </c>
      <c r="L21130" t="s">
        <v>66297</v>
      </c>
      <c r="M21130" t="s">
        <v>1</v>
      </c>
      <c r="N21130" t="s">
        <v>66297</v>
      </c>
      <c r="O21130" t="s">
        <v>29094</v>
      </c>
      <c r="P21130" t="s">
        <v>29094</v>
      </c>
      <c r="Q21130" t="s">
        <v>29094</v>
      </c>
      <c r="R21130" t="s">
        <v>29094</v>
      </c>
      <c r="S21130" t="s">
        <v>29094</v>
      </c>
      <c r="T21130">
        <f>INDEX(Tableau1[PointLRN],MATCH(I21130,Tableau1[LRN],0),1)</f>
        <v>0</v>
      </c>
      <c r="U21130">
        <f>INDEX(Tableau3[PointZNIEFF],MATCH(N21130,Tableau3[ZNIEFF],0),1)</f>
        <v>0</v>
      </c>
      <c r="V21130">
        <f>INDEX(Tableau4[PointLRR],MATCH(L21130,Tableau4[LRR],0),1)</f>
        <v>0</v>
      </c>
      <c r="W21130">
        <f>INDEX(Tableau4[PointLRR],MATCH(M21130,Tableau4[LRR],0),1)</f>
        <v>0</v>
      </c>
      <c r="X21130">
        <f>INDEX(Tableau5[PointEEE],MATCH(F21130,Tableau5[EEE],0),1)</f>
        <v>0</v>
      </c>
      <c r="Y21130">
        <f>INDEX(Tableau7[PointDH],MATCH(G21130,Tableau7[DH],0),1)</f>
        <v>0</v>
      </c>
      <c r="Z21130">
        <f t="shared" si="990"/>
        <v>0</v>
      </c>
      <c r="AA21130">
        <f t="shared" si="991"/>
        <v>0</v>
      </c>
      <c r="AB21130" s="1" t="str" cm="1">
        <f t="array" ref="AB21130">_xlfn.IFS(Z21130&lt;0,"NUL",Z21130&lt;=1,"TRES FAIBLE",Z21130&lt;=3,"FAIBLE",Z21130&lt;=6,"MODERE",Z21130&lt;=19,"FORT",Z21130&lt;=29,"TRES FORT",Z21130&gt;=30,"MAJEUR")</f>
        <v>TRES FAIBLE</v>
      </c>
      <c r="AC21130" s="1" t="str" cm="1">
        <f t="array" ref="AC21130">_xlfn.IFS(AA21130&lt;0,"NUL",AA21130&lt;=1,"TRES FAIBLE",AA21130&lt;=3,"FAIBLE",AA21130&lt;=6,"MODERE",AA21130&lt;=19,"FORT",AA21130&lt;=29,"TRES FORT",AA21130&gt;=30,"MAJEUR")</f>
        <v>TRES FAIBLE</v>
      </c>
      <c r="AD21130" t="str">
        <f t="shared" si="992"/>
        <v>-</v>
      </c>
    </row>
    <row r="21131" spans="1:30">
      <c r="A21131" t="s">
        <v>56912</v>
      </c>
      <c r="B21131">
        <v>88571</v>
      </c>
      <c r="C21131" t="s">
        <v>21536</v>
      </c>
      <c r="D21131" t="s">
        <v>35292</v>
      </c>
      <c r="E21131" t="s">
        <v>66265</v>
      </c>
      <c r="F21131" t="s">
        <v>66297</v>
      </c>
      <c r="G21131" t="s">
        <v>66297</v>
      </c>
      <c r="H21131" t="s">
        <v>66297</v>
      </c>
      <c r="I21131" t="s">
        <v>1</v>
      </c>
      <c r="J21131" t="s">
        <v>66297</v>
      </c>
      <c r="K21131" t="s">
        <v>66297</v>
      </c>
      <c r="L21131" t="s">
        <v>66297</v>
      </c>
      <c r="M21131" t="s">
        <v>66297</v>
      </c>
      <c r="N21131" t="s">
        <v>66352</v>
      </c>
      <c r="O21131" t="s">
        <v>66264</v>
      </c>
      <c r="P21131" t="s">
        <v>29094</v>
      </c>
      <c r="Q21131" t="s">
        <v>29094</v>
      </c>
      <c r="R21131" t="s">
        <v>1</v>
      </c>
      <c r="S21131" t="s">
        <v>29094</v>
      </c>
      <c r="T21131">
        <f>INDEX(Tableau1[PointLRN],MATCH(I21131,Tableau1[LRN],0),1)</f>
        <v>0</v>
      </c>
      <c r="U21131">
        <f>INDEX(Tableau3[PointZNIEFF],MATCH(N21131,Tableau3[ZNIEFF],0),1)</f>
        <v>3</v>
      </c>
      <c r="V21131">
        <f>INDEX(Tableau4[PointLRR],MATCH(L21131,Tableau4[LRR],0),1)</f>
        <v>0</v>
      </c>
      <c r="W21131">
        <f>INDEX(Tableau4[PointLRR],MATCH(M21131,Tableau4[LRR],0),1)</f>
        <v>0</v>
      </c>
      <c r="X21131">
        <f>INDEX(Tableau5[PointEEE],MATCH(F21131,Tableau5[EEE],0),1)</f>
        <v>0</v>
      </c>
      <c r="Y21131">
        <f>INDEX(Tableau7[PointDH],MATCH(G21131,Tableau7[DH],0),1)</f>
        <v>0</v>
      </c>
      <c r="Z21131">
        <f t="shared" si="990"/>
        <v>3</v>
      </c>
      <c r="AA21131">
        <f t="shared" si="991"/>
        <v>3</v>
      </c>
      <c r="AB21131" s="1" t="str" cm="1">
        <f t="array" ref="AB21131">_xlfn.IFS(Z21131&lt;0,"NUL",Z21131&lt;=1,"TRES FAIBLE",Z21131&lt;=3,"FAIBLE",Z21131&lt;=6,"MODERE",Z21131&lt;=19,"FORT",Z21131&lt;=29,"TRES FORT",Z21131&gt;=30,"MAJEUR")</f>
        <v>FAIBLE</v>
      </c>
      <c r="AC21131" s="1" t="str" cm="1">
        <f t="array" ref="AC21131">_xlfn.IFS(AA21131&lt;0,"NUL",AA21131&lt;=1,"TRES FAIBLE",AA21131&lt;=3,"FAIBLE",AA21131&lt;=6,"MODERE",AA21131&lt;=19,"FORT",AA21131&lt;=29,"TRES FORT",AA21131&gt;=30,"MAJEUR")</f>
        <v>FAIBLE</v>
      </c>
      <c r="AD21131" t="str">
        <f t="shared" si="992"/>
        <v>-</v>
      </c>
    </row>
    <row r="21132" spans="1:30">
      <c r="A21132" t="s">
        <v>56913</v>
      </c>
      <c r="B21132">
        <v>88576</v>
      </c>
      <c r="C21132" t="s">
        <v>129</v>
      </c>
      <c r="D21132" t="s">
        <v>35293</v>
      </c>
      <c r="E21132" t="s">
        <v>66265</v>
      </c>
      <c r="F21132" t="s">
        <v>66297</v>
      </c>
      <c r="G21132" t="s">
        <v>66297</v>
      </c>
      <c r="H21132" t="s">
        <v>29028</v>
      </c>
      <c r="I21132" t="s">
        <v>6</v>
      </c>
      <c r="J21132" t="s">
        <v>66297</v>
      </c>
      <c r="K21132" t="s">
        <v>66297</v>
      </c>
      <c r="L21132" t="s">
        <v>66297</v>
      </c>
      <c r="M21132" t="s">
        <v>66299</v>
      </c>
      <c r="N21132" t="s">
        <v>66297</v>
      </c>
      <c r="O21132" t="s">
        <v>29094</v>
      </c>
      <c r="P21132" t="s">
        <v>29094</v>
      </c>
      <c r="Q21132" t="s">
        <v>29094</v>
      </c>
      <c r="R21132" t="s">
        <v>29094</v>
      </c>
      <c r="S21132" t="s">
        <v>29094</v>
      </c>
      <c r="T21132">
        <f>INDEX(Tableau1[PointLRN],MATCH(I21132,Tableau1[LRN],0),1)</f>
        <v>10</v>
      </c>
      <c r="U21132">
        <f>INDEX(Tableau3[PointZNIEFF],MATCH(N21132,Tableau3[ZNIEFF],0),1)</f>
        <v>0</v>
      </c>
      <c r="V21132">
        <f>INDEX(Tableau4[PointLRR],MATCH(L21132,Tableau4[LRR],0),1)</f>
        <v>0</v>
      </c>
      <c r="W21132">
        <f>INDEX(Tableau4[PointLRR],MATCH(M21132,Tableau4[LRR],0),1)</f>
        <v>0</v>
      </c>
      <c r="X21132">
        <f>INDEX(Tableau5[PointEEE],MATCH(F21132,Tableau5[EEE],0),1)</f>
        <v>0</v>
      </c>
      <c r="Y21132">
        <f>INDEX(Tableau7[PointDH],MATCH(G21132,Tableau7[DH],0),1)</f>
        <v>0</v>
      </c>
      <c r="Z21132">
        <f t="shared" si="990"/>
        <v>20</v>
      </c>
      <c r="AA21132">
        <f t="shared" si="991"/>
        <v>10</v>
      </c>
      <c r="AB21132" s="1" t="str" cm="1">
        <f t="array" ref="AB21132">_xlfn.IFS(Z21132&lt;0,"NUL",Z21132&lt;=1,"TRES FAIBLE",Z21132&lt;=3,"FAIBLE",Z21132&lt;=6,"MODERE",Z21132&lt;=19,"FORT",Z21132&lt;=29,"TRES FORT",Z21132&gt;=30,"MAJEUR")</f>
        <v>TRES FORT</v>
      </c>
      <c r="AC21132" s="1" t="str" cm="1">
        <f t="array" ref="AC21132">_xlfn.IFS(AA21132&lt;0,"NUL",AA21132&lt;=1,"TRES FAIBLE",AA21132&lt;=3,"FAIBLE",AA21132&lt;=6,"MODERE",AA21132&lt;=19,"FORT",AA21132&lt;=29,"TRES FORT",AA21132&gt;=30,"MAJEUR")</f>
        <v>FORT</v>
      </c>
      <c r="AD21132" t="str">
        <f t="shared" si="992"/>
        <v>PN</v>
      </c>
    </row>
    <row r="21133" spans="1:30">
      <c r="A21133" t="s">
        <v>56914</v>
      </c>
      <c r="B21133">
        <v>88578</v>
      </c>
      <c r="C21133" t="s">
        <v>21537</v>
      </c>
      <c r="D21133" t="s">
        <v>35294</v>
      </c>
      <c r="E21133" t="s">
        <v>66265</v>
      </c>
      <c r="F21133" t="s">
        <v>66297</v>
      </c>
      <c r="G21133" t="s">
        <v>66297</v>
      </c>
      <c r="H21133" t="s">
        <v>66297</v>
      </c>
      <c r="I21133" t="s">
        <v>1</v>
      </c>
      <c r="J21133" t="s">
        <v>66297</v>
      </c>
      <c r="K21133" t="s">
        <v>66297</v>
      </c>
      <c r="L21133" t="s">
        <v>66297</v>
      </c>
      <c r="M21133" t="s">
        <v>66297</v>
      </c>
      <c r="N21133" t="s">
        <v>66297</v>
      </c>
      <c r="O21133" t="s">
        <v>66264</v>
      </c>
      <c r="P21133" t="s">
        <v>29094</v>
      </c>
      <c r="Q21133" t="s">
        <v>29094</v>
      </c>
      <c r="R21133" t="s">
        <v>29094</v>
      </c>
      <c r="S21133" t="s">
        <v>29094</v>
      </c>
      <c r="T21133">
        <f>INDEX(Tableau1[PointLRN],MATCH(I21133,Tableau1[LRN],0),1)</f>
        <v>0</v>
      </c>
      <c r="U21133">
        <f>INDEX(Tableau3[PointZNIEFF],MATCH(N21133,Tableau3[ZNIEFF],0),1)</f>
        <v>0</v>
      </c>
      <c r="V21133">
        <f>INDEX(Tableau4[PointLRR],MATCH(L21133,Tableau4[LRR],0),1)</f>
        <v>0</v>
      </c>
      <c r="W21133">
        <f>INDEX(Tableau4[PointLRR],MATCH(M21133,Tableau4[LRR],0),1)</f>
        <v>0</v>
      </c>
      <c r="X21133">
        <f>INDEX(Tableau5[PointEEE],MATCH(F21133,Tableau5[EEE],0),1)</f>
        <v>0</v>
      </c>
      <c r="Y21133">
        <f>INDEX(Tableau7[PointDH],MATCH(G21133,Tableau7[DH],0),1)</f>
        <v>0</v>
      </c>
      <c r="Z21133">
        <f t="shared" si="990"/>
        <v>0</v>
      </c>
      <c r="AA21133">
        <f t="shared" si="991"/>
        <v>0</v>
      </c>
      <c r="AB21133" s="1" t="str" cm="1">
        <f t="array" ref="AB21133">_xlfn.IFS(Z21133&lt;0,"NUL",Z21133&lt;=1,"TRES FAIBLE",Z21133&lt;=3,"FAIBLE",Z21133&lt;=6,"MODERE",Z21133&lt;=19,"FORT",Z21133&lt;=29,"TRES FORT",Z21133&gt;=30,"MAJEUR")</f>
        <v>TRES FAIBLE</v>
      </c>
      <c r="AC21133" s="1" t="str" cm="1">
        <f t="array" ref="AC21133">_xlfn.IFS(AA21133&lt;0,"NUL",AA21133&lt;=1,"TRES FAIBLE",AA21133&lt;=3,"FAIBLE",AA21133&lt;=6,"MODERE",AA21133&lt;=19,"FORT",AA21133&lt;=29,"TRES FORT",AA21133&gt;=30,"MAJEUR")</f>
        <v>TRES FAIBLE</v>
      </c>
      <c r="AD21133" t="str">
        <f t="shared" si="992"/>
        <v>-</v>
      </c>
    </row>
    <row r="21134" spans="1:30">
      <c r="A21134" t="s">
        <v>56915</v>
      </c>
      <c r="B21134">
        <v>88582</v>
      </c>
      <c r="C21134" t="s">
        <v>21538</v>
      </c>
      <c r="D21134" t="s">
        <v>35295</v>
      </c>
      <c r="E21134" t="s">
        <v>66265</v>
      </c>
      <c r="F21134" t="s">
        <v>66297</v>
      </c>
      <c r="G21134" t="s">
        <v>66297</v>
      </c>
      <c r="H21134" t="s">
        <v>66297</v>
      </c>
      <c r="I21134" t="s">
        <v>1</v>
      </c>
      <c r="J21134" t="s">
        <v>66297</v>
      </c>
      <c r="K21134" t="s">
        <v>66297</v>
      </c>
      <c r="L21134" t="s">
        <v>66297</v>
      </c>
      <c r="M21134" t="s">
        <v>1</v>
      </c>
      <c r="N21134" t="s">
        <v>66297</v>
      </c>
      <c r="O21134" t="s">
        <v>29094</v>
      </c>
      <c r="P21134" t="s">
        <v>29094</v>
      </c>
      <c r="Q21134" t="s">
        <v>29094</v>
      </c>
      <c r="R21134" t="s">
        <v>29094</v>
      </c>
      <c r="S21134" t="s">
        <v>29094</v>
      </c>
      <c r="T21134">
        <f>INDEX(Tableau1[PointLRN],MATCH(I21134,Tableau1[LRN],0),1)</f>
        <v>0</v>
      </c>
      <c r="U21134">
        <f>INDEX(Tableau3[PointZNIEFF],MATCH(N21134,Tableau3[ZNIEFF],0),1)</f>
        <v>0</v>
      </c>
      <c r="V21134">
        <f>INDEX(Tableau4[PointLRR],MATCH(L21134,Tableau4[LRR],0),1)</f>
        <v>0</v>
      </c>
      <c r="W21134">
        <f>INDEX(Tableau4[PointLRR],MATCH(M21134,Tableau4[LRR],0),1)</f>
        <v>0</v>
      </c>
      <c r="X21134">
        <f>INDEX(Tableau5[PointEEE],MATCH(F21134,Tableau5[EEE],0),1)</f>
        <v>0</v>
      </c>
      <c r="Y21134">
        <f>INDEX(Tableau7[PointDH],MATCH(G21134,Tableau7[DH],0),1)</f>
        <v>0</v>
      </c>
      <c r="Z21134">
        <f t="shared" si="990"/>
        <v>0</v>
      </c>
      <c r="AA21134">
        <f t="shared" si="991"/>
        <v>0</v>
      </c>
      <c r="AB21134" s="1" t="str" cm="1">
        <f t="array" ref="AB21134">_xlfn.IFS(Z21134&lt;0,"NUL",Z21134&lt;=1,"TRES FAIBLE",Z21134&lt;=3,"FAIBLE",Z21134&lt;=6,"MODERE",Z21134&lt;=19,"FORT",Z21134&lt;=29,"TRES FORT",Z21134&gt;=30,"MAJEUR")</f>
        <v>TRES FAIBLE</v>
      </c>
      <c r="AC21134" s="1" t="str" cm="1">
        <f t="array" ref="AC21134">_xlfn.IFS(AA21134&lt;0,"NUL",AA21134&lt;=1,"TRES FAIBLE",AA21134&lt;=3,"FAIBLE",AA21134&lt;=6,"MODERE",AA21134&lt;=19,"FORT",AA21134&lt;=29,"TRES FORT",AA21134&gt;=30,"MAJEUR")</f>
        <v>TRES FAIBLE</v>
      </c>
      <c r="AD21134" t="str">
        <f t="shared" si="992"/>
        <v>-</v>
      </c>
    </row>
    <row r="21135" spans="1:30">
      <c r="A21135" t="s">
        <v>56916</v>
      </c>
      <c r="B21135">
        <v>671074</v>
      </c>
      <c r="C21135" t="s">
        <v>21539</v>
      </c>
      <c r="D21135" t="s">
        <v>29094</v>
      </c>
      <c r="E21135" t="s">
        <v>66275</v>
      </c>
      <c r="F21135" t="s">
        <v>66297</v>
      </c>
      <c r="G21135" t="s">
        <v>66297</v>
      </c>
      <c r="H21135" t="s">
        <v>66297</v>
      </c>
      <c r="I21135" t="s">
        <v>66297</v>
      </c>
      <c r="J21135" t="s">
        <v>66297</v>
      </c>
      <c r="K21135" t="s">
        <v>66297</v>
      </c>
      <c r="L21135" t="s">
        <v>66297</v>
      </c>
      <c r="M21135" t="s">
        <v>66297</v>
      </c>
      <c r="N21135" t="s">
        <v>66297</v>
      </c>
      <c r="O21135" t="s">
        <v>29094</v>
      </c>
      <c r="P21135" t="s">
        <v>29094</v>
      </c>
      <c r="Q21135" t="s">
        <v>29094</v>
      </c>
      <c r="R21135" t="s">
        <v>29094</v>
      </c>
      <c r="S21135" t="s">
        <v>29094</v>
      </c>
      <c r="T21135">
        <f>INDEX(Tableau1[PointLRN],MATCH(I21135,Tableau1[LRN],0),1)</f>
        <v>0</v>
      </c>
      <c r="U21135">
        <f>INDEX(Tableau3[PointZNIEFF],MATCH(N21135,Tableau3[ZNIEFF],0),1)</f>
        <v>0</v>
      </c>
      <c r="V21135">
        <f>INDEX(Tableau4[PointLRR],MATCH(L21135,Tableau4[LRR],0),1)</f>
        <v>0</v>
      </c>
      <c r="W21135">
        <f>INDEX(Tableau4[PointLRR],MATCH(M21135,Tableau4[LRR],0),1)</f>
        <v>0</v>
      </c>
      <c r="X21135">
        <f>INDEX(Tableau5[PointEEE],MATCH(F21135,Tableau5[EEE],0),1)</f>
        <v>0</v>
      </c>
      <c r="Y21135">
        <f>INDEX(Tableau7[PointDH],MATCH(G21135,Tableau7[DH],0),1)</f>
        <v>0</v>
      </c>
      <c r="Z21135">
        <f t="shared" si="990"/>
        <v>0</v>
      </c>
      <c r="AA21135">
        <f t="shared" si="991"/>
        <v>0</v>
      </c>
      <c r="AB21135" s="1" t="str" cm="1">
        <f t="array" ref="AB21135">_xlfn.IFS(Z21135&lt;0,"NUL",Z21135&lt;=1,"TRES FAIBLE",Z21135&lt;=3,"FAIBLE",Z21135&lt;=6,"MODERE",Z21135&lt;=19,"FORT",Z21135&lt;=29,"TRES FORT",Z21135&gt;=30,"MAJEUR")</f>
        <v>TRES FAIBLE</v>
      </c>
      <c r="AC21135" s="1" t="str" cm="1">
        <f t="array" ref="AC21135">_xlfn.IFS(AA21135&lt;0,"NUL",AA21135&lt;=1,"TRES FAIBLE",AA21135&lt;=3,"FAIBLE",AA21135&lt;=6,"MODERE",AA21135&lt;=19,"FORT",AA21135&lt;=29,"TRES FORT",AA21135&gt;=30,"MAJEUR")</f>
        <v>TRES FAIBLE</v>
      </c>
      <c r="AD21135" t="str">
        <f t="shared" si="992"/>
        <v>-</v>
      </c>
    </row>
    <row r="21136" spans="1:30">
      <c r="A21136" t="s">
        <v>65493</v>
      </c>
      <c r="B21136">
        <v>88961</v>
      </c>
      <c r="C21136" t="s">
        <v>35296</v>
      </c>
      <c r="D21136" t="s">
        <v>29094</v>
      </c>
      <c r="E21136" t="s">
        <v>66273</v>
      </c>
      <c r="F21136" t="s">
        <v>66297</v>
      </c>
      <c r="G21136" t="s">
        <v>66297</v>
      </c>
      <c r="H21136" t="s">
        <v>66297</v>
      </c>
      <c r="I21136" t="s">
        <v>66297</v>
      </c>
      <c r="J21136" t="s">
        <v>66297</v>
      </c>
      <c r="K21136" t="s">
        <v>66297</v>
      </c>
      <c r="L21136" t="s">
        <v>66297</v>
      </c>
      <c r="M21136" t="s">
        <v>66297</v>
      </c>
      <c r="N21136" t="s">
        <v>66297</v>
      </c>
      <c r="O21136" t="s">
        <v>29094</v>
      </c>
      <c r="P21136" t="s">
        <v>29094</v>
      </c>
      <c r="Q21136" t="s">
        <v>29094</v>
      </c>
      <c r="R21136" t="s">
        <v>29094</v>
      </c>
      <c r="S21136" t="s">
        <v>29094</v>
      </c>
      <c r="T21136">
        <f>INDEX(Tableau1[PointLRN],MATCH(I21136,Tableau1[LRN],0),1)</f>
        <v>0</v>
      </c>
      <c r="U21136">
        <f>INDEX(Tableau3[PointZNIEFF],MATCH(N21136,Tableau3[ZNIEFF],0),1)</f>
        <v>0</v>
      </c>
      <c r="V21136">
        <f>INDEX(Tableau4[PointLRR],MATCH(L21136,Tableau4[LRR],0),1)</f>
        <v>0</v>
      </c>
      <c r="W21136">
        <f>INDEX(Tableau4[PointLRR],MATCH(M21136,Tableau4[LRR],0),1)</f>
        <v>0</v>
      </c>
      <c r="X21136">
        <f>INDEX(Tableau5[PointEEE],MATCH(F21136,Tableau5[EEE],0),1)</f>
        <v>0</v>
      </c>
      <c r="Y21136">
        <f>INDEX(Tableau7[PointDH],MATCH(G21136,Tableau7[DH],0),1)</f>
        <v>0</v>
      </c>
      <c r="Z21136">
        <f t="shared" si="990"/>
        <v>0</v>
      </c>
      <c r="AA21136">
        <f t="shared" si="991"/>
        <v>0</v>
      </c>
      <c r="AB21136" s="1" t="str" cm="1">
        <f t="array" ref="AB21136">_xlfn.IFS(Z21136&lt;0,"NUL",Z21136&lt;=1,"TRES FAIBLE",Z21136&lt;=3,"FAIBLE",Z21136&lt;=6,"MODERE",Z21136&lt;=19,"FORT",Z21136&lt;=29,"TRES FORT",Z21136&gt;=30,"MAJEUR")</f>
        <v>TRES FAIBLE</v>
      </c>
      <c r="AC21136" s="1" t="str" cm="1">
        <f t="array" ref="AC21136">_xlfn.IFS(AA21136&lt;0,"NUL",AA21136&lt;=1,"TRES FAIBLE",AA21136&lt;=3,"FAIBLE",AA21136&lt;=6,"MODERE",AA21136&lt;=19,"FORT",AA21136&lt;=29,"TRES FORT",AA21136&gt;=30,"MAJEUR")</f>
        <v>TRES FAIBLE</v>
      </c>
      <c r="AD21136" t="str">
        <f t="shared" si="992"/>
        <v>-</v>
      </c>
    </row>
    <row r="21137" spans="1:30">
      <c r="A21137" t="s">
        <v>65494</v>
      </c>
      <c r="B21137">
        <v>88962</v>
      </c>
      <c r="C21137" t="s">
        <v>21540</v>
      </c>
      <c r="D21137" t="s">
        <v>35297</v>
      </c>
      <c r="E21137" t="s">
        <v>66273</v>
      </c>
      <c r="F21137" t="s">
        <v>66297</v>
      </c>
      <c r="G21137" t="s">
        <v>66297</v>
      </c>
      <c r="H21137" t="s">
        <v>66297</v>
      </c>
      <c r="I21137" t="s">
        <v>66297</v>
      </c>
      <c r="J21137" t="s">
        <v>66297</v>
      </c>
      <c r="K21137" t="s">
        <v>66297</v>
      </c>
      <c r="L21137" t="s">
        <v>66297</v>
      </c>
      <c r="M21137" t="s">
        <v>66297</v>
      </c>
      <c r="N21137" t="s">
        <v>66297</v>
      </c>
      <c r="O21137" t="s">
        <v>29094</v>
      </c>
      <c r="P21137" t="s">
        <v>29094</v>
      </c>
      <c r="Q21137" t="s">
        <v>29094</v>
      </c>
      <c r="R21137" t="s">
        <v>29094</v>
      </c>
      <c r="S21137" t="s">
        <v>29094</v>
      </c>
      <c r="T21137">
        <f>INDEX(Tableau1[PointLRN],MATCH(I21137,Tableau1[LRN],0),1)</f>
        <v>0</v>
      </c>
      <c r="U21137">
        <f>INDEX(Tableau3[PointZNIEFF],MATCH(N21137,Tableau3[ZNIEFF],0),1)</f>
        <v>0</v>
      </c>
      <c r="V21137">
        <f>INDEX(Tableau4[PointLRR],MATCH(L21137,Tableau4[LRR],0),1)</f>
        <v>0</v>
      </c>
      <c r="W21137">
        <f>INDEX(Tableau4[PointLRR],MATCH(M21137,Tableau4[LRR],0),1)</f>
        <v>0</v>
      </c>
      <c r="X21137">
        <f>INDEX(Tableau5[PointEEE],MATCH(F21137,Tableau5[EEE],0),1)</f>
        <v>0</v>
      </c>
      <c r="Y21137">
        <f>INDEX(Tableau7[PointDH],MATCH(G21137,Tableau7[DH],0),1)</f>
        <v>0</v>
      </c>
      <c r="Z21137">
        <f t="shared" si="990"/>
        <v>0</v>
      </c>
      <c r="AA21137">
        <f t="shared" si="991"/>
        <v>0</v>
      </c>
      <c r="AB21137" s="1" t="str" cm="1">
        <f t="array" ref="AB21137">_xlfn.IFS(Z21137&lt;0,"NUL",Z21137&lt;=1,"TRES FAIBLE",Z21137&lt;=3,"FAIBLE",Z21137&lt;=6,"MODERE",Z21137&lt;=19,"FORT",Z21137&lt;=29,"TRES FORT",Z21137&gt;=30,"MAJEUR")</f>
        <v>TRES FAIBLE</v>
      </c>
      <c r="AC21137" s="1" t="str" cm="1">
        <f t="array" ref="AC21137">_xlfn.IFS(AA21137&lt;0,"NUL",AA21137&lt;=1,"TRES FAIBLE",AA21137&lt;=3,"FAIBLE",AA21137&lt;=6,"MODERE",AA21137&lt;=19,"FORT",AA21137&lt;=29,"TRES FORT",AA21137&gt;=30,"MAJEUR")</f>
        <v>TRES FAIBLE</v>
      </c>
      <c r="AD21137" t="str">
        <f t="shared" si="992"/>
        <v>-</v>
      </c>
    </row>
    <row r="21138" spans="1:30">
      <c r="A21138" t="s">
        <v>65495</v>
      </c>
      <c r="B21138">
        <v>88963</v>
      </c>
      <c r="C21138" t="s">
        <v>21541</v>
      </c>
      <c r="D21138" t="s">
        <v>35298</v>
      </c>
      <c r="E21138" t="s">
        <v>66273</v>
      </c>
      <c r="F21138" t="s">
        <v>66297</v>
      </c>
      <c r="G21138" t="s">
        <v>66297</v>
      </c>
      <c r="H21138" t="s">
        <v>66297</v>
      </c>
      <c r="I21138" t="s">
        <v>66297</v>
      </c>
      <c r="J21138" t="s">
        <v>66297</v>
      </c>
      <c r="K21138" t="s">
        <v>66297</v>
      </c>
      <c r="L21138" t="s">
        <v>66297</v>
      </c>
      <c r="M21138" t="s">
        <v>66297</v>
      </c>
      <c r="N21138" t="s">
        <v>66297</v>
      </c>
      <c r="O21138" t="s">
        <v>29094</v>
      </c>
      <c r="P21138" t="s">
        <v>29094</v>
      </c>
      <c r="Q21138" t="s">
        <v>29094</v>
      </c>
      <c r="R21138" t="s">
        <v>29094</v>
      </c>
      <c r="S21138" t="s">
        <v>29094</v>
      </c>
      <c r="T21138">
        <f>INDEX(Tableau1[PointLRN],MATCH(I21138,Tableau1[LRN],0),1)</f>
        <v>0</v>
      </c>
      <c r="U21138">
        <f>INDEX(Tableau3[PointZNIEFF],MATCH(N21138,Tableau3[ZNIEFF],0),1)</f>
        <v>0</v>
      </c>
      <c r="V21138">
        <f>INDEX(Tableau4[PointLRR],MATCH(L21138,Tableau4[LRR],0),1)</f>
        <v>0</v>
      </c>
      <c r="W21138">
        <f>INDEX(Tableau4[PointLRR],MATCH(M21138,Tableau4[LRR],0),1)</f>
        <v>0</v>
      </c>
      <c r="X21138">
        <f>INDEX(Tableau5[PointEEE],MATCH(F21138,Tableau5[EEE],0),1)</f>
        <v>0</v>
      </c>
      <c r="Y21138">
        <f>INDEX(Tableau7[PointDH],MATCH(G21138,Tableau7[DH],0),1)</f>
        <v>0</v>
      </c>
      <c r="Z21138">
        <f t="shared" si="990"/>
        <v>0</v>
      </c>
      <c r="AA21138">
        <f t="shared" si="991"/>
        <v>0</v>
      </c>
      <c r="AB21138" s="1" t="str" cm="1">
        <f t="array" ref="AB21138">_xlfn.IFS(Z21138&lt;0,"NUL",Z21138&lt;=1,"TRES FAIBLE",Z21138&lt;=3,"FAIBLE",Z21138&lt;=6,"MODERE",Z21138&lt;=19,"FORT",Z21138&lt;=29,"TRES FORT",Z21138&gt;=30,"MAJEUR")</f>
        <v>TRES FAIBLE</v>
      </c>
      <c r="AC21138" s="1" t="str" cm="1">
        <f t="array" ref="AC21138">_xlfn.IFS(AA21138&lt;0,"NUL",AA21138&lt;=1,"TRES FAIBLE",AA21138&lt;=3,"FAIBLE",AA21138&lt;=6,"MODERE",AA21138&lt;=19,"FORT",AA21138&lt;=29,"TRES FORT",AA21138&gt;=30,"MAJEUR")</f>
        <v>TRES FAIBLE</v>
      </c>
      <c r="AD21138" t="str">
        <f t="shared" si="992"/>
        <v>-</v>
      </c>
    </row>
    <row r="21139" spans="1:30">
      <c r="A21139" t="s">
        <v>65496</v>
      </c>
      <c r="B21139">
        <v>88965</v>
      </c>
      <c r="C21139" t="s">
        <v>21542</v>
      </c>
      <c r="D21139" t="s">
        <v>35299</v>
      </c>
      <c r="E21139" t="s">
        <v>66273</v>
      </c>
      <c r="F21139" t="s">
        <v>66297</v>
      </c>
      <c r="G21139" t="s">
        <v>66297</v>
      </c>
      <c r="H21139" t="s">
        <v>66297</v>
      </c>
      <c r="I21139" t="s">
        <v>66297</v>
      </c>
      <c r="J21139" t="s">
        <v>66297</v>
      </c>
      <c r="K21139" t="s">
        <v>66297</v>
      </c>
      <c r="L21139" t="s">
        <v>66297</v>
      </c>
      <c r="M21139" t="s">
        <v>66297</v>
      </c>
      <c r="N21139" t="s">
        <v>66297</v>
      </c>
      <c r="O21139" t="s">
        <v>29094</v>
      </c>
      <c r="P21139" t="s">
        <v>29094</v>
      </c>
      <c r="Q21139" t="s">
        <v>29094</v>
      </c>
      <c r="R21139" t="s">
        <v>29094</v>
      </c>
      <c r="S21139" t="s">
        <v>29094</v>
      </c>
      <c r="T21139">
        <f>INDEX(Tableau1[PointLRN],MATCH(I21139,Tableau1[LRN],0),1)</f>
        <v>0</v>
      </c>
      <c r="U21139">
        <f>INDEX(Tableau3[PointZNIEFF],MATCH(N21139,Tableau3[ZNIEFF],0),1)</f>
        <v>0</v>
      </c>
      <c r="V21139">
        <f>INDEX(Tableau4[PointLRR],MATCH(L21139,Tableau4[LRR],0),1)</f>
        <v>0</v>
      </c>
      <c r="W21139">
        <f>INDEX(Tableau4[PointLRR],MATCH(M21139,Tableau4[LRR],0),1)</f>
        <v>0</v>
      </c>
      <c r="X21139">
        <f>INDEX(Tableau5[PointEEE],MATCH(F21139,Tableau5[EEE],0),1)</f>
        <v>0</v>
      </c>
      <c r="Y21139">
        <f>INDEX(Tableau7[PointDH],MATCH(G21139,Tableau7[DH],0),1)</f>
        <v>0</v>
      </c>
      <c r="Z21139">
        <f t="shared" si="990"/>
        <v>0</v>
      </c>
      <c r="AA21139">
        <f t="shared" si="991"/>
        <v>0</v>
      </c>
      <c r="AB21139" s="1" t="str" cm="1">
        <f t="array" ref="AB21139">_xlfn.IFS(Z21139&lt;0,"NUL",Z21139&lt;=1,"TRES FAIBLE",Z21139&lt;=3,"FAIBLE",Z21139&lt;=6,"MODERE",Z21139&lt;=19,"FORT",Z21139&lt;=29,"TRES FORT",Z21139&gt;=30,"MAJEUR")</f>
        <v>TRES FAIBLE</v>
      </c>
      <c r="AC21139" s="1" t="str" cm="1">
        <f t="array" ref="AC21139">_xlfn.IFS(AA21139&lt;0,"NUL",AA21139&lt;=1,"TRES FAIBLE",AA21139&lt;=3,"FAIBLE",AA21139&lt;=6,"MODERE",AA21139&lt;=19,"FORT",AA21139&lt;=29,"TRES FORT",AA21139&gt;=30,"MAJEUR")</f>
        <v>TRES FAIBLE</v>
      </c>
      <c r="AD21139" t="str">
        <f t="shared" si="992"/>
        <v>-</v>
      </c>
    </row>
    <row r="21140" spans="1:30">
      <c r="A21140" t="s">
        <v>65497</v>
      </c>
      <c r="B21140">
        <v>88966</v>
      </c>
      <c r="C21140" t="s">
        <v>35300</v>
      </c>
      <c r="D21140" t="s">
        <v>35301</v>
      </c>
      <c r="E21140" t="s">
        <v>66273</v>
      </c>
      <c r="F21140" t="s">
        <v>66297</v>
      </c>
      <c r="G21140" t="s">
        <v>66297</v>
      </c>
      <c r="H21140" t="s">
        <v>66297</v>
      </c>
      <c r="I21140" t="s">
        <v>66297</v>
      </c>
      <c r="J21140" t="s">
        <v>66297</v>
      </c>
      <c r="K21140" t="s">
        <v>66297</v>
      </c>
      <c r="L21140" t="s">
        <v>66297</v>
      </c>
      <c r="M21140" t="s">
        <v>66297</v>
      </c>
      <c r="N21140" t="s">
        <v>66297</v>
      </c>
      <c r="O21140" t="s">
        <v>29094</v>
      </c>
      <c r="P21140" t="s">
        <v>29094</v>
      </c>
      <c r="Q21140" t="s">
        <v>29094</v>
      </c>
      <c r="R21140" t="s">
        <v>29094</v>
      </c>
      <c r="S21140" t="s">
        <v>29094</v>
      </c>
      <c r="T21140">
        <f>INDEX(Tableau1[PointLRN],MATCH(I21140,Tableau1[LRN],0),1)</f>
        <v>0</v>
      </c>
      <c r="U21140">
        <f>INDEX(Tableau3[PointZNIEFF],MATCH(N21140,Tableau3[ZNIEFF],0),1)</f>
        <v>0</v>
      </c>
      <c r="V21140">
        <f>INDEX(Tableau4[PointLRR],MATCH(L21140,Tableau4[LRR],0),1)</f>
        <v>0</v>
      </c>
      <c r="W21140">
        <f>INDEX(Tableau4[PointLRR],MATCH(M21140,Tableau4[LRR],0),1)</f>
        <v>0</v>
      </c>
      <c r="X21140">
        <f>INDEX(Tableau5[PointEEE],MATCH(F21140,Tableau5[EEE],0),1)</f>
        <v>0</v>
      </c>
      <c r="Y21140">
        <f>INDEX(Tableau7[PointDH],MATCH(G21140,Tableau7[DH],0),1)</f>
        <v>0</v>
      </c>
      <c r="Z21140">
        <f t="shared" si="990"/>
        <v>0</v>
      </c>
      <c r="AA21140">
        <f t="shared" si="991"/>
        <v>0</v>
      </c>
      <c r="AB21140" s="1" t="str" cm="1">
        <f t="array" ref="AB21140">_xlfn.IFS(Z21140&lt;0,"NUL",Z21140&lt;=1,"TRES FAIBLE",Z21140&lt;=3,"FAIBLE",Z21140&lt;=6,"MODERE",Z21140&lt;=19,"FORT",Z21140&lt;=29,"TRES FORT",Z21140&gt;=30,"MAJEUR")</f>
        <v>TRES FAIBLE</v>
      </c>
      <c r="AC21140" s="1" t="str" cm="1">
        <f t="array" ref="AC21140">_xlfn.IFS(AA21140&lt;0,"NUL",AA21140&lt;=1,"TRES FAIBLE",AA21140&lt;=3,"FAIBLE",AA21140&lt;=6,"MODERE",AA21140&lt;=19,"FORT",AA21140&lt;=29,"TRES FORT",AA21140&gt;=30,"MAJEUR")</f>
        <v>TRES FAIBLE</v>
      </c>
      <c r="AD21140" t="str">
        <f t="shared" si="992"/>
        <v>-</v>
      </c>
    </row>
    <row r="21141" spans="1:30">
      <c r="A21141" t="s">
        <v>65498</v>
      </c>
      <c r="B21141">
        <v>88971</v>
      </c>
      <c r="C21141" t="s">
        <v>21543</v>
      </c>
      <c r="D21141" t="s">
        <v>35302</v>
      </c>
      <c r="E21141" t="s">
        <v>66273</v>
      </c>
      <c r="F21141" t="s">
        <v>66297</v>
      </c>
      <c r="G21141" t="s">
        <v>66297</v>
      </c>
      <c r="H21141" t="s">
        <v>66297</v>
      </c>
      <c r="I21141" t="s">
        <v>66297</v>
      </c>
      <c r="J21141" t="s">
        <v>66297</v>
      </c>
      <c r="K21141" t="s">
        <v>66297</v>
      </c>
      <c r="L21141" t="s">
        <v>66297</v>
      </c>
      <c r="M21141" t="s">
        <v>66297</v>
      </c>
      <c r="N21141" t="s">
        <v>66297</v>
      </c>
      <c r="O21141" t="s">
        <v>29094</v>
      </c>
      <c r="P21141" t="s">
        <v>29094</v>
      </c>
      <c r="Q21141" t="s">
        <v>29094</v>
      </c>
      <c r="R21141" t="s">
        <v>29094</v>
      </c>
      <c r="S21141" t="s">
        <v>29094</v>
      </c>
      <c r="T21141">
        <f>INDEX(Tableau1[PointLRN],MATCH(I21141,Tableau1[LRN],0),1)</f>
        <v>0</v>
      </c>
      <c r="U21141">
        <f>INDEX(Tableau3[PointZNIEFF],MATCH(N21141,Tableau3[ZNIEFF],0),1)</f>
        <v>0</v>
      </c>
      <c r="V21141">
        <f>INDEX(Tableau4[PointLRR],MATCH(L21141,Tableau4[LRR],0),1)</f>
        <v>0</v>
      </c>
      <c r="W21141">
        <f>INDEX(Tableau4[PointLRR],MATCH(M21141,Tableau4[LRR],0),1)</f>
        <v>0</v>
      </c>
      <c r="X21141">
        <f>INDEX(Tableau5[PointEEE],MATCH(F21141,Tableau5[EEE],0),1)</f>
        <v>0</v>
      </c>
      <c r="Y21141">
        <f>INDEX(Tableau7[PointDH],MATCH(G21141,Tableau7[DH],0),1)</f>
        <v>0</v>
      </c>
      <c r="Z21141">
        <f t="shared" si="990"/>
        <v>0</v>
      </c>
      <c r="AA21141">
        <f t="shared" si="991"/>
        <v>0</v>
      </c>
      <c r="AB21141" s="1" t="str" cm="1">
        <f t="array" ref="AB21141">_xlfn.IFS(Z21141&lt;0,"NUL",Z21141&lt;=1,"TRES FAIBLE",Z21141&lt;=3,"FAIBLE",Z21141&lt;=6,"MODERE",Z21141&lt;=19,"FORT",Z21141&lt;=29,"TRES FORT",Z21141&gt;=30,"MAJEUR")</f>
        <v>TRES FAIBLE</v>
      </c>
      <c r="AC21141" s="1" t="str" cm="1">
        <f t="array" ref="AC21141">_xlfn.IFS(AA21141&lt;0,"NUL",AA21141&lt;=1,"TRES FAIBLE",AA21141&lt;=3,"FAIBLE",AA21141&lt;=6,"MODERE",AA21141&lt;=19,"FORT",AA21141&lt;=29,"TRES FORT",AA21141&gt;=30,"MAJEUR")</f>
        <v>TRES FAIBLE</v>
      </c>
      <c r="AD21141" t="str">
        <f t="shared" si="992"/>
        <v>-</v>
      </c>
    </row>
    <row r="21142" spans="1:30">
      <c r="A21142" t="s">
        <v>65499</v>
      </c>
      <c r="B21142">
        <v>88974</v>
      </c>
      <c r="C21142" t="s">
        <v>21544</v>
      </c>
      <c r="D21142" t="s">
        <v>35303</v>
      </c>
      <c r="E21142" t="s">
        <v>66273</v>
      </c>
      <c r="F21142" t="s">
        <v>66297</v>
      </c>
      <c r="G21142" t="s">
        <v>66297</v>
      </c>
      <c r="H21142" t="s">
        <v>66297</v>
      </c>
      <c r="I21142" t="s">
        <v>66297</v>
      </c>
      <c r="J21142" t="s">
        <v>66297</v>
      </c>
      <c r="K21142" t="s">
        <v>66297</v>
      </c>
      <c r="L21142" t="s">
        <v>66297</v>
      </c>
      <c r="M21142" t="s">
        <v>66297</v>
      </c>
      <c r="N21142" t="s">
        <v>66297</v>
      </c>
      <c r="O21142" t="s">
        <v>29094</v>
      </c>
      <c r="P21142" t="s">
        <v>29094</v>
      </c>
      <c r="Q21142" t="s">
        <v>29094</v>
      </c>
      <c r="R21142" t="s">
        <v>29094</v>
      </c>
      <c r="S21142" t="s">
        <v>29094</v>
      </c>
      <c r="T21142">
        <f>INDEX(Tableau1[PointLRN],MATCH(I21142,Tableau1[LRN],0),1)</f>
        <v>0</v>
      </c>
      <c r="U21142">
        <f>INDEX(Tableau3[PointZNIEFF],MATCH(N21142,Tableau3[ZNIEFF],0),1)</f>
        <v>0</v>
      </c>
      <c r="V21142">
        <f>INDEX(Tableau4[PointLRR],MATCH(L21142,Tableau4[LRR],0),1)</f>
        <v>0</v>
      </c>
      <c r="W21142">
        <f>INDEX(Tableau4[PointLRR],MATCH(M21142,Tableau4[LRR],0),1)</f>
        <v>0</v>
      </c>
      <c r="X21142">
        <f>INDEX(Tableau5[PointEEE],MATCH(F21142,Tableau5[EEE],0),1)</f>
        <v>0</v>
      </c>
      <c r="Y21142">
        <f>INDEX(Tableau7[PointDH],MATCH(G21142,Tableau7[DH],0),1)</f>
        <v>0</v>
      </c>
      <c r="Z21142">
        <f t="shared" si="990"/>
        <v>0</v>
      </c>
      <c r="AA21142">
        <f t="shared" si="991"/>
        <v>0</v>
      </c>
      <c r="AB21142" s="1" t="str" cm="1">
        <f t="array" ref="AB21142">_xlfn.IFS(Z21142&lt;0,"NUL",Z21142&lt;=1,"TRES FAIBLE",Z21142&lt;=3,"FAIBLE",Z21142&lt;=6,"MODERE",Z21142&lt;=19,"FORT",Z21142&lt;=29,"TRES FORT",Z21142&gt;=30,"MAJEUR")</f>
        <v>TRES FAIBLE</v>
      </c>
      <c r="AC21142" s="1" t="str" cm="1">
        <f t="array" ref="AC21142">_xlfn.IFS(AA21142&lt;0,"NUL",AA21142&lt;=1,"TRES FAIBLE",AA21142&lt;=3,"FAIBLE",AA21142&lt;=6,"MODERE",AA21142&lt;=19,"FORT",AA21142&lt;=29,"TRES FORT",AA21142&gt;=30,"MAJEUR")</f>
        <v>TRES FAIBLE</v>
      </c>
      <c r="AD21142" t="str">
        <f t="shared" si="992"/>
        <v>-</v>
      </c>
    </row>
    <row r="21143" spans="1:30">
      <c r="A21143" t="s">
        <v>65500</v>
      </c>
      <c r="B21143">
        <v>88976</v>
      </c>
      <c r="C21143" t="s">
        <v>35304</v>
      </c>
      <c r="D21143" t="s">
        <v>35297</v>
      </c>
      <c r="E21143" t="s">
        <v>66273</v>
      </c>
      <c r="F21143" t="s">
        <v>66297</v>
      </c>
      <c r="G21143" t="s">
        <v>66297</v>
      </c>
      <c r="H21143" t="s">
        <v>66297</v>
      </c>
      <c r="I21143" t="s">
        <v>66297</v>
      </c>
      <c r="J21143" t="s">
        <v>66297</v>
      </c>
      <c r="K21143" t="s">
        <v>66297</v>
      </c>
      <c r="L21143" t="s">
        <v>66297</v>
      </c>
      <c r="M21143" t="s">
        <v>66297</v>
      </c>
      <c r="N21143" t="s">
        <v>66297</v>
      </c>
      <c r="O21143" t="s">
        <v>29094</v>
      </c>
      <c r="P21143" t="s">
        <v>29094</v>
      </c>
      <c r="Q21143" t="s">
        <v>29094</v>
      </c>
      <c r="R21143" t="s">
        <v>29094</v>
      </c>
      <c r="S21143" t="s">
        <v>29094</v>
      </c>
      <c r="T21143">
        <f>INDEX(Tableau1[PointLRN],MATCH(I21143,Tableau1[LRN],0),1)</f>
        <v>0</v>
      </c>
      <c r="U21143">
        <f>INDEX(Tableau3[PointZNIEFF],MATCH(N21143,Tableau3[ZNIEFF],0),1)</f>
        <v>0</v>
      </c>
      <c r="V21143">
        <f>INDEX(Tableau4[PointLRR],MATCH(L21143,Tableau4[LRR],0),1)</f>
        <v>0</v>
      </c>
      <c r="W21143">
        <f>INDEX(Tableau4[PointLRR],MATCH(M21143,Tableau4[LRR],0),1)</f>
        <v>0</v>
      </c>
      <c r="X21143">
        <f>INDEX(Tableau5[PointEEE],MATCH(F21143,Tableau5[EEE],0),1)</f>
        <v>0</v>
      </c>
      <c r="Y21143">
        <f>INDEX(Tableau7[PointDH],MATCH(G21143,Tableau7[DH],0),1)</f>
        <v>0</v>
      </c>
      <c r="Z21143">
        <f t="shared" si="990"/>
        <v>0</v>
      </c>
      <c r="AA21143">
        <f t="shared" si="991"/>
        <v>0</v>
      </c>
      <c r="AB21143" s="1" t="str" cm="1">
        <f t="array" ref="AB21143">_xlfn.IFS(Z21143&lt;0,"NUL",Z21143&lt;=1,"TRES FAIBLE",Z21143&lt;=3,"FAIBLE",Z21143&lt;=6,"MODERE",Z21143&lt;=19,"FORT",Z21143&lt;=29,"TRES FORT",Z21143&gt;=30,"MAJEUR")</f>
        <v>TRES FAIBLE</v>
      </c>
      <c r="AC21143" s="1" t="str" cm="1">
        <f t="array" ref="AC21143">_xlfn.IFS(AA21143&lt;0,"NUL",AA21143&lt;=1,"TRES FAIBLE",AA21143&lt;=3,"FAIBLE",AA21143&lt;=6,"MODERE",AA21143&lt;=19,"FORT",AA21143&lt;=29,"TRES FORT",AA21143&gt;=30,"MAJEUR")</f>
        <v>TRES FAIBLE</v>
      </c>
      <c r="AD21143" t="str">
        <f t="shared" si="992"/>
        <v>-</v>
      </c>
    </row>
    <row r="21144" spans="1:30">
      <c r="A21144" t="s">
        <v>65501</v>
      </c>
      <c r="B21144">
        <v>88978</v>
      </c>
      <c r="C21144" t="s">
        <v>21545</v>
      </c>
      <c r="D21144" t="s">
        <v>35305</v>
      </c>
      <c r="E21144" t="s">
        <v>66273</v>
      </c>
      <c r="F21144" t="s">
        <v>66297</v>
      </c>
      <c r="G21144" t="s">
        <v>66297</v>
      </c>
      <c r="H21144" t="s">
        <v>66297</v>
      </c>
      <c r="I21144" t="s">
        <v>66297</v>
      </c>
      <c r="J21144" t="s">
        <v>66297</v>
      </c>
      <c r="K21144" t="s">
        <v>66297</v>
      </c>
      <c r="L21144" t="s">
        <v>66297</v>
      </c>
      <c r="M21144" t="s">
        <v>66297</v>
      </c>
      <c r="N21144" t="s">
        <v>66297</v>
      </c>
      <c r="O21144" t="s">
        <v>29094</v>
      </c>
      <c r="P21144" t="s">
        <v>29094</v>
      </c>
      <c r="Q21144" t="s">
        <v>29094</v>
      </c>
      <c r="R21144" t="s">
        <v>29094</v>
      </c>
      <c r="S21144" t="s">
        <v>29094</v>
      </c>
      <c r="T21144">
        <f>INDEX(Tableau1[PointLRN],MATCH(I21144,Tableau1[LRN],0),1)</f>
        <v>0</v>
      </c>
      <c r="U21144">
        <f>INDEX(Tableau3[PointZNIEFF],MATCH(N21144,Tableau3[ZNIEFF],0),1)</f>
        <v>0</v>
      </c>
      <c r="V21144">
        <f>INDEX(Tableau4[PointLRR],MATCH(L21144,Tableau4[LRR],0),1)</f>
        <v>0</v>
      </c>
      <c r="W21144">
        <f>INDEX(Tableau4[PointLRR],MATCH(M21144,Tableau4[LRR],0),1)</f>
        <v>0</v>
      </c>
      <c r="X21144">
        <f>INDEX(Tableau5[PointEEE],MATCH(F21144,Tableau5[EEE],0),1)</f>
        <v>0</v>
      </c>
      <c r="Y21144">
        <f>INDEX(Tableau7[PointDH],MATCH(G21144,Tableau7[DH],0),1)</f>
        <v>0</v>
      </c>
      <c r="Z21144">
        <f t="shared" si="990"/>
        <v>0</v>
      </c>
      <c r="AA21144">
        <f t="shared" si="991"/>
        <v>0</v>
      </c>
      <c r="AB21144" s="1" t="str" cm="1">
        <f t="array" ref="AB21144">_xlfn.IFS(Z21144&lt;0,"NUL",Z21144&lt;=1,"TRES FAIBLE",Z21144&lt;=3,"FAIBLE",Z21144&lt;=6,"MODERE",Z21144&lt;=19,"FORT",Z21144&lt;=29,"TRES FORT",Z21144&gt;=30,"MAJEUR")</f>
        <v>TRES FAIBLE</v>
      </c>
      <c r="AC21144" s="1" t="str" cm="1">
        <f t="array" ref="AC21144">_xlfn.IFS(AA21144&lt;0,"NUL",AA21144&lt;=1,"TRES FAIBLE",AA21144&lt;=3,"FAIBLE",AA21144&lt;=6,"MODERE",AA21144&lt;=19,"FORT",AA21144&lt;=29,"TRES FORT",AA21144&gt;=30,"MAJEUR")</f>
        <v>TRES FAIBLE</v>
      </c>
      <c r="AD21144" t="str">
        <f t="shared" si="992"/>
        <v>-</v>
      </c>
    </row>
    <row r="21145" spans="1:30">
      <c r="A21145" t="s">
        <v>65502</v>
      </c>
      <c r="B21145">
        <v>717115</v>
      </c>
      <c r="C21145" t="s">
        <v>21546</v>
      </c>
      <c r="D21145" t="s">
        <v>35306</v>
      </c>
      <c r="E21145" t="s">
        <v>66273</v>
      </c>
      <c r="F21145" t="s">
        <v>66297</v>
      </c>
      <c r="G21145" t="s">
        <v>66297</v>
      </c>
      <c r="H21145" t="s">
        <v>66297</v>
      </c>
      <c r="I21145" t="s">
        <v>66297</v>
      </c>
      <c r="J21145" t="s">
        <v>66297</v>
      </c>
      <c r="K21145" t="s">
        <v>66297</v>
      </c>
      <c r="L21145" t="s">
        <v>66297</v>
      </c>
      <c r="M21145" t="s">
        <v>66297</v>
      </c>
      <c r="N21145" t="s">
        <v>66297</v>
      </c>
      <c r="O21145" t="s">
        <v>29094</v>
      </c>
      <c r="P21145" t="s">
        <v>29094</v>
      </c>
      <c r="Q21145" t="s">
        <v>29094</v>
      </c>
      <c r="R21145" t="s">
        <v>29094</v>
      </c>
      <c r="S21145" t="s">
        <v>29094</v>
      </c>
      <c r="T21145">
        <f>INDEX(Tableau1[PointLRN],MATCH(I21145,Tableau1[LRN],0),1)</f>
        <v>0</v>
      </c>
      <c r="U21145">
        <f>INDEX(Tableau3[PointZNIEFF],MATCH(N21145,Tableau3[ZNIEFF],0),1)</f>
        <v>0</v>
      </c>
      <c r="V21145">
        <f>INDEX(Tableau4[PointLRR],MATCH(L21145,Tableau4[LRR],0),1)</f>
        <v>0</v>
      </c>
      <c r="W21145">
        <f>INDEX(Tableau4[PointLRR],MATCH(M21145,Tableau4[LRR],0),1)</f>
        <v>0</v>
      </c>
      <c r="X21145">
        <f>INDEX(Tableau5[PointEEE],MATCH(F21145,Tableau5[EEE],0),1)</f>
        <v>0</v>
      </c>
      <c r="Y21145">
        <f>INDEX(Tableau7[PointDH],MATCH(G21145,Tableau7[DH],0),1)</f>
        <v>0</v>
      </c>
      <c r="Z21145">
        <f t="shared" si="990"/>
        <v>0</v>
      </c>
      <c r="AA21145">
        <f t="shared" si="991"/>
        <v>0</v>
      </c>
      <c r="AB21145" s="1" t="str" cm="1">
        <f t="array" ref="AB21145">_xlfn.IFS(Z21145&lt;0,"NUL",Z21145&lt;=1,"TRES FAIBLE",Z21145&lt;=3,"FAIBLE",Z21145&lt;=6,"MODERE",Z21145&lt;=19,"FORT",Z21145&lt;=29,"TRES FORT",Z21145&gt;=30,"MAJEUR")</f>
        <v>TRES FAIBLE</v>
      </c>
      <c r="AC21145" s="1" t="str" cm="1">
        <f t="array" ref="AC21145">_xlfn.IFS(AA21145&lt;0,"NUL",AA21145&lt;=1,"TRES FAIBLE",AA21145&lt;=3,"FAIBLE",AA21145&lt;=6,"MODERE",AA21145&lt;=19,"FORT",AA21145&lt;=29,"TRES FORT",AA21145&gt;=30,"MAJEUR")</f>
        <v>TRES FAIBLE</v>
      </c>
      <c r="AD21145" t="str">
        <f t="shared" si="992"/>
        <v>-</v>
      </c>
    </row>
    <row r="21146" spans="1:30">
      <c r="A21146" t="s">
        <v>65503</v>
      </c>
      <c r="B21146">
        <v>88981</v>
      </c>
      <c r="C21146" t="s">
        <v>21547</v>
      </c>
      <c r="D21146" t="s">
        <v>35297</v>
      </c>
      <c r="E21146" t="s">
        <v>66273</v>
      </c>
      <c r="F21146" t="s">
        <v>66297</v>
      </c>
      <c r="G21146" t="s">
        <v>66297</v>
      </c>
      <c r="H21146" t="s">
        <v>66297</v>
      </c>
      <c r="I21146" t="s">
        <v>66297</v>
      </c>
      <c r="J21146" t="s">
        <v>66297</v>
      </c>
      <c r="K21146" t="s">
        <v>66297</v>
      </c>
      <c r="L21146" t="s">
        <v>66297</v>
      </c>
      <c r="M21146" t="s">
        <v>66297</v>
      </c>
      <c r="N21146" t="s">
        <v>66297</v>
      </c>
      <c r="O21146" t="s">
        <v>29094</v>
      </c>
      <c r="P21146" t="s">
        <v>29094</v>
      </c>
      <c r="Q21146" t="s">
        <v>29094</v>
      </c>
      <c r="R21146" t="s">
        <v>29094</v>
      </c>
      <c r="S21146" t="s">
        <v>29094</v>
      </c>
      <c r="T21146">
        <f>INDEX(Tableau1[PointLRN],MATCH(I21146,Tableau1[LRN],0),1)</f>
        <v>0</v>
      </c>
      <c r="U21146">
        <f>INDEX(Tableau3[PointZNIEFF],MATCH(N21146,Tableau3[ZNIEFF],0),1)</f>
        <v>0</v>
      </c>
      <c r="V21146">
        <f>INDEX(Tableau4[PointLRR],MATCH(L21146,Tableau4[LRR],0),1)</f>
        <v>0</v>
      </c>
      <c r="W21146">
        <f>INDEX(Tableau4[PointLRR],MATCH(M21146,Tableau4[LRR],0),1)</f>
        <v>0</v>
      </c>
      <c r="X21146">
        <f>INDEX(Tableau5[PointEEE],MATCH(F21146,Tableau5[EEE],0),1)</f>
        <v>0</v>
      </c>
      <c r="Y21146">
        <f>INDEX(Tableau7[PointDH],MATCH(G21146,Tableau7[DH],0),1)</f>
        <v>0</v>
      </c>
      <c r="Z21146">
        <f t="shared" si="990"/>
        <v>0</v>
      </c>
      <c r="AA21146">
        <f t="shared" si="991"/>
        <v>0</v>
      </c>
      <c r="AB21146" s="1" t="str" cm="1">
        <f t="array" ref="AB21146">_xlfn.IFS(Z21146&lt;0,"NUL",Z21146&lt;=1,"TRES FAIBLE",Z21146&lt;=3,"FAIBLE",Z21146&lt;=6,"MODERE",Z21146&lt;=19,"FORT",Z21146&lt;=29,"TRES FORT",Z21146&gt;=30,"MAJEUR")</f>
        <v>TRES FAIBLE</v>
      </c>
      <c r="AC21146" s="1" t="str" cm="1">
        <f t="array" ref="AC21146">_xlfn.IFS(AA21146&lt;0,"NUL",AA21146&lt;=1,"TRES FAIBLE",AA21146&lt;=3,"FAIBLE",AA21146&lt;=6,"MODERE",AA21146&lt;=19,"FORT",AA21146&lt;=29,"TRES FORT",AA21146&gt;=30,"MAJEUR")</f>
        <v>TRES FAIBLE</v>
      </c>
      <c r="AD21146" t="str">
        <f t="shared" si="992"/>
        <v>-</v>
      </c>
    </row>
    <row r="21147" spans="1:30">
      <c r="A21147" t="s">
        <v>65504</v>
      </c>
      <c r="B21147">
        <v>88988</v>
      </c>
      <c r="C21147" t="s">
        <v>21548</v>
      </c>
      <c r="D21147" t="s">
        <v>35297</v>
      </c>
      <c r="E21147" t="s">
        <v>66273</v>
      </c>
      <c r="F21147" t="s">
        <v>66297</v>
      </c>
      <c r="G21147" t="s">
        <v>66297</v>
      </c>
      <c r="H21147" t="s">
        <v>66297</v>
      </c>
      <c r="I21147" t="s">
        <v>66297</v>
      </c>
      <c r="J21147" t="s">
        <v>66297</v>
      </c>
      <c r="K21147" t="s">
        <v>66297</v>
      </c>
      <c r="L21147" t="s">
        <v>66297</v>
      </c>
      <c r="M21147" t="s">
        <v>66297</v>
      </c>
      <c r="N21147" t="s">
        <v>66297</v>
      </c>
      <c r="O21147" t="s">
        <v>29094</v>
      </c>
      <c r="P21147" t="s">
        <v>29094</v>
      </c>
      <c r="Q21147" t="s">
        <v>29094</v>
      </c>
      <c r="R21147" t="s">
        <v>29094</v>
      </c>
      <c r="S21147" t="s">
        <v>29094</v>
      </c>
      <c r="T21147">
        <f>INDEX(Tableau1[PointLRN],MATCH(I21147,Tableau1[LRN],0),1)</f>
        <v>0</v>
      </c>
      <c r="U21147">
        <f>INDEX(Tableau3[PointZNIEFF],MATCH(N21147,Tableau3[ZNIEFF],0),1)</f>
        <v>0</v>
      </c>
      <c r="V21147">
        <f>INDEX(Tableau4[PointLRR],MATCH(L21147,Tableau4[LRR],0),1)</f>
        <v>0</v>
      </c>
      <c r="W21147">
        <f>INDEX(Tableau4[PointLRR],MATCH(M21147,Tableau4[LRR],0),1)</f>
        <v>0</v>
      </c>
      <c r="X21147">
        <f>INDEX(Tableau5[PointEEE],MATCH(F21147,Tableau5[EEE],0),1)</f>
        <v>0</v>
      </c>
      <c r="Y21147">
        <f>INDEX(Tableau7[PointDH],MATCH(G21147,Tableau7[DH],0),1)</f>
        <v>0</v>
      </c>
      <c r="Z21147">
        <f t="shared" si="990"/>
        <v>0</v>
      </c>
      <c r="AA21147">
        <f t="shared" si="991"/>
        <v>0</v>
      </c>
      <c r="AB21147" s="1" t="str" cm="1">
        <f t="array" ref="AB21147">_xlfn.IFS(Z21147&lt;0,"NUL",Z21147&lt;=1,"TRES FAIBLE",Z21147&lt;=3,"FAIBLE",Z21147&lt;=6,"MODERE",Z21147&lt;=19,"FORT",Z21147&lt;=29,"TRES FORT",Z21147&gt;=30,"MAJEUR")</f>
        <v>TRES FAIBLE</v>
      </c>
      <c r="AC21147" s="1" t="str" cm="1">
        <f t="array" ref="AC21147">_xlfn.IFS(AA21147&lt;0,"NUL",AA21147&lt;=1,"TRES FAIBLE",AA21147&lt;=3,"FAIBLE",AA21147&lt;=6,"MODERE",AA21147&lt;=19,"FORT",AA21147&lt;=29,"TRES FORT",AA21147&gt;=30,"MAJEUR")</f>
        <v>TRES FAIBLE</v>
      </c>
      <c r="AD21147" t="str">
        <f t="shared" si="992"/>
        <v>-</v>
      </c>
    </row>
    <row r="21148" spans="1:30">
      <c r="A21148" t="s">
        <v>65505</v>
      </c>
      <c r="B21148">
        <v>88989</v>
      </c>
      <c r="C21148" t="s">
        <v>21549</v>
      </c>
      <c r="D21148" t="s">
        <v>35297</v>
      </c>
      <c r="E21148" t="s">
        <v>66273</v>
      </c>
      <c r="F21148" t="s">
        <v>66297</v>
      </c>
      <c r="G21148" t="s">
        <v>66297</v>
      </c>
      <c r="H21148" t="s">
        <v>66297</v>
      </c>
      <c r="I21148" t="s">
        <v>66297</v>
      </c>
      <c r="J21148" t="s">
        <v>66297</v>
      </c>
      <c r="K21148" t="s">
        <v>66297</v>
      </c>
      <c r="L21148" t="s">
        <v>66297</v>
      </c>
      <c r="M21148" t="s">
        <v>66297</v>
      </c>
      <c r="N21148" t="s">
        <v>66297</v>
      </c>
      <c r="O21148" t="s">
        <v>29094</v>
      </c>
      <c r="P21148" t="s">
        <v>29094</v>
      </c>
      <c r="Q21148" t="s">
        <v>29094</v>
      </c>
      <c r="R21148" t="s">
        <v>29094</v>
      </c>
      <c r="S21148" t="s">
        <v>29094</v>
      </c>
      <c r="T21148">
        <f>INDEX(Tableau1[PointLRN],MATCH(I21148,Tableau1[LRN],0),1)</f>
        <v>0</v>
      </c>
      <c r="U21148">
        <f>INDEX(Tableau3[PointZNIEFF],MATCH(N21148,Tableau3[ZNIEFF],0),1)</f>
        <v>0</v>
      </c>
      <c r="V21148">
        <f>INDEX(Tableau4[PointLRR],MATCH(L21148,Tableau4[LRR],0),1)</f>
        <v>0</v>
      </c>
      <c r="W21148">
        <f>INDEX(Tableau4[PointLRR],MATCH(M21148,Tableau4[LRR],0),1)</f>
        <v>0</v>
      </c>
      <c r="X21148">
        <f>INDEX(Tableau5[PointEEE],MATCH(F21148,Tableau5[EEE],0),1)</f>
        <v>0</v>
      </c>
      <c r="Y21148">
        <f>INDEX(Tableau7[PointDH],MATCH(G21148,Tableau7[DH],0),1)</f>
        <v>0</v>
      </c>
      <c r="Z21148">
        <f t="shared" si="990"/>
        <v>0</v>
      </c>
      <c r="AA21148">
        <f t="shared" si="991"/>
        <v>0</v>
      </c>
      <c r="AB21148" s="1" t="str" cm="1">
        <f t="array" ref="AB21148">_xlfn.IFS(Z21148&lt;0,"NUL",Z21148&lt;=1,"TRES FAIBLE",Z21148&lt;=3,"FAIBLE",Z21148&lt;=6,"MODERE",Z21148&lt;=19,"FORT",Z21148&lt;=29,"TRES FORT",Z21148&gt;=30,"MAJEUR")</f>
        <v>TRES FAIBLE</v>
      </c>
      <c r="AC21148" s="1" t="str" cm="1">
        <f t="array" ref="AC21148">_xlfn.IFS(AA21148&lt;0,"NUL",AA21148&lt;=1,"TRES FAIBLE",AA21148&lt;=3,"FAIBLE",AA21148&lt;=6,"MODERE",AA21148&lt;=19,"FORT",AA21148&lt;=29,"TRES FORT",AA21148&gt;=30,"MAJEUR")</f>
        <v>TRES FAIBLE</v>
      </c>
      <c r="AD21148" t="str">
        <f t="shared" si="992"/>
        <v>-</v>
      </c>
    </row>
    <row r="21149" spans="1:30">
      <c r="A21149" t="s">
        <v>65506</v>
      </c>
      <c r="B21149">
        <v>88991</v>
      </c>
      <c r="C21149" t="s">
        <v>21550</v>
      </c>
      <c r="D21149" t="s">
        <v>35297</v>
      </c>
      <c r="E21149" t="s">
        <v>66273</v>
      </c>
      <c r="F21149" t="s">
        <v>66297</v>
      </c>
      <c r="G21149" t="s">
        <v>66297</v>
      </c>
      <c r="H21149" t="s">
        <v>66297</v>
      </c>
      <c r="I21149" t="s">
        <v>66297</v>
      </c>
      <c r="J21149" t="s">
        <v>66297</v>
      </c>
      <c r="K21149" t="s">
        <v>66297</v>
      </c>
      <c r="L21149" t="s">
        <v>66297</v>
      </c>
      <c r="M21149" t="s">
        <v>66297</v>
      </c>
      <c r="N21149" t="s">
        <v>66297</v>
      </c>
      <c r="O21149" t="s">
        <v>29094</v>
      </c>
      <c r="P21149" t="s">
        <v>29094</v>
      </c>
      <c r="Q21149" t="s">
        <v>29094</v>
      </c>
      <c r="R21149" t="s">
        <v>29094</v>
      </c>
      <c r="S21149" t="s">
        <v>29094</v>
      </c>
      <c r="T21149">
        <f>INDEX(Tableau1[PointLRN],MATCH(I21149,Tableau1[LRN],0),1)</f>
        <v>0</v>
      </c>
      <c r="U21149">
        <f>INDEX(Tableau3[PointZNIEFF],MATCH(N21149,Tableau3[ZNIEFF],0),1)</f>
        <v>0</v>
      </c>
      <c r="V21149">
        <f>INDEX(Tableau4[PointLRR],MATCH(L21149,Tableau4[LRR],0),1)</f>
        <v>0</v>
      </c>
      <c r="W21149">
        <f>INDEX(Tableau4[PointLRR],MATCH(M21149,Tableau4[LRR],0),1)</f>
        <v>0</v>
      </c>
      <c r="X21149">
        <f>INDEX(Tableau5[PointEEE],MATCH(F21149,Tableau5[EEE],0),1)</f>
        <v>0</v>
      </c>
      <c r="Y21149">
        <f>INDEX(Tableau7[PointDH],MATCH(G21149,Tableau7[DH],0),1)</f>
        <v>0</v>
      </c>
      <c r="Z21149">
        <f t="shared" si="990"/>
        <v>0</v>
      </c>
      <c r="AA21149">
        <f t="shared" si="991"/>
        <v>0</v>
      </c>
      <c r="AB21149" s="1" t="str" cm="1">
        <f t="array" ref="AB21149">_xlfn.IFS(Z21149&lt;0,"NUL",Z21149&lt;=1,"TRES FAIBLE",Z21149&lt;=3,"FAIBLE",Z21149&lt;=6,"MODERE",Z21149&lt;=19,"FORT",Z21149&lt;=29,"TRES FORT",Z21149&gt;=30,"MAJEUR")</f>
        <v>TRES FAIBLE</v>
      </c>
      <c r="AC21149" s="1" t="str" cm="1">
        <f t="array" ref="AC21149">_xlfn.IFS(AA21149&lt;0,"NUL",AA21149&lt;=1,"TRES FAIBLE",AA21149&lt;=3,"FAIBLE",AA21149&lt;=6,"MODERE",AA21149&lt;=19,"FORT",AA21149&lt;=29,"TRES FORT",AA21149&gt;=30,"MAJEUR")</f>
        <v>TRES FAIBLE</v>
      </c>
      <c r="AD21149" t="str">
        <f t="shared" si="992"/>
        <v>-</v>
      </c>
    </row>
    <row r="21150" spans="1:30">
      <c r="A21150" t="s">
        <v>65507</v>
      </c>
      <c r="B21150">
        <v>88992</v>
      </c>
      <c r="C21150" t="s">
        <v>21551</v>
      </c>
      <c r="D21150" t="s">
        <v>35297</v>
      </c>
      <c r="E21150" t="s">
        <v>66273</v>
      </c>
      <c r="F21150" t="s">
        <v>66297</v>
      </c>
      <c r="G21150" t="s">
        <v>66297</v>
      </c>
      <c r="H21150" t="s">
        <v>66297</v>
      </c>
      <c r="I21150" t="s">
        <v>66297</v>
      </c>
      <c r="J21150" t="s">
        <v>66297</v>
      </c>
      <c r="K21150" t="s">
        <v>66297</v>
      </c>
      <c r="L21150" t="s">
        <v>66297</v>
      </c>
      <c r="M21150" t="s">
        <v>66297</v>
      </c>
      <c r="N21150" t="s">
        <v>66297</v>
      </c>
      <c r="O21150" t="s">
        <v>29094</v>
      </c>
      <c r="P21150" t="s">
        <v>29094</v>
      </c>
      <c r="Q21150" t="s">
        <v>29094</v>
      </c>
      <c r="R21150" t="s">
        <v>29094</v>
      </c>
      <c r="S21150" t="s">
        <v>29094</v>
      </c>
      <c r="T21150">
        <f>INDEX(Tableau1[PointLRN],MATCH(I21150,Tableau1[LRN],0),1)</f>
        <v>0</v>
      </c>
      <c r="U21150">
        <f>INDEX(Tableau3[PointZNIEFF],MATCH(N21150,Tableau3[ZNIEFF],0),1)</f>
        <v>0</v>
      </c>
      <c r="V21150">
        <f>INDEX(Tableau4[PointLRR],MATCH(L21150,Tableau4[LRR],0),1)</f>
        <v>0</v>
      </c>
      <c r="W21150">
        <f>INDEX(Tableau4[PointLRR],MATCH(M21150,Tableau4[LRR],0),1)</f>
        <v>0</v>
      </c>
      <c r="X21150">
        <f>INDEX(Tableau5[PointEEE],MATCH(F21150,Tableau5[EEE],0),1)</f>
        <v>0</v>
      </c>
      <c r="Y21150">
        <f>INDEX(Tableau7[PointDH],MATCH(G21150,Tableau7[DH],0),1)</f>
        <v>0</v>
      </c>
      <c r="Z21150">
        <f t="shared" si="990"/>
        <v>0</v>
      </c>
      <c r="AA21150">
        <f t="shared" si="991"/>
        <v>0</v>
      </c>
      <c r="AB21150" s="1" t="str" cm="1">
        <f t="array" ref="AB21150">_xlfn.IFS(Z21150&lt;0,"NUL",Z21150&lt;=1,"TRES FAIBLE",Z21150&lt;=3,"FAIBLE",Z21150&lt;=6,"MODERE",Z21150&lt;=19,"FORT",Z21150&lt;=29,"TRES FORT",Z21150&gt;=30,"MAJEUR")</f>
        <v>TRES FAIBLE</v>
      </c>
      <c r="AC21150" s="1" t="str" cm="1">
        <f t="array" ref="AC21150">_xlfn.IFS(AA21150&lt;0,"NUL",AA21150&lt;=1,"TRES FAIBLE",AA21150&lt;=3,"FAIBLE",AA21150&lt;=6,"MODERE",AA21150&lt;=19,"FORT",AA21150&lt;=29,"TRES FORT",AA21150&gt;=30,"MAJEUR")</f>
        <v>TRES FAIBLE</v>
      </c>
      <c r="AD21150" t="str">
        <f t="shared" si="992"/>
        <v>-</v>
      </c>
    </row>
    <row r="21151" spans="1:30">
      <c r="A21151" t="s">
        <v>65508</v>
      </c>
      <c r="B21151">
        <v>88993</v>
      </c>
      <c r="C21151" t="s">
        <v>21552</v>
      </c>
      <c r="D21151" t="s">
        <v>35307</v>
      </c>
      <c r="E21151" t="s">
        <v>66273</v>
      </c>
      <c r="F21151" t="s">
        <v>66297</v>
      </c>
      <c r="G21151" t="s">
        <v>66297</v>
      </c>
      <c r="H21151" t="s">
        <v>66297</v>
      </c>
      <c r="I21151" t="s">
        <v>66297</v>
      </c>
      <c r="J21151" t="s">
        <v>66297</v>
      </c>
      <c r="K21151" t="s">
        <v>66297</v>
      </c>
      <c r="L21151" t="s">
        <v>66297</v>
      </c>
      <c r="M21151" t="s">
        <v>66299</v>
      </c>
      <c r="N21151" t="s">
        <v>66297</v>
      </c>
      <c r="O21151" t="s">
        <v>29094</v>
      </c>
      <c r="P21151" t="s">
        <v>29094</v>
      </c>
      <c r="Q21151" t="s">
        <v>29094</v>
      </c>
      <c r="R21151" t="s">
        <v>29094</v>
      </c>
      <c r="S21151" t="s">
        <v>29094</v>
      </c>
      <c r="T21151">
        <f>INDEX(Tableau1[PointLRN],MATCH(I21151,Tableau1[LRN],0),1)</f>
        <v>0</v>
      </c>
      <c r="U21151">
        <f>INDEX(Tableau3[PointZNIEFF],MATCH(N21151,Tableau3[ZNIEFF],0),1)</f>
        <v>0</v>
      </c>
      <c r="V21151">
        <f>INDEX(Tableau4[PointLRR],MATCH(L21151,Tableau4[LRR],0),1)</f>
        <v>0</v>
      </c>
      <c r="W21151">
        <f>INDEX(Tableau4[PointLRR],MATCH(M21151,Tableau4[LRR],0),1)</f>
        <v>0</v>
      </c>
      <c r="X21151">
        <f>INDEX(Tableau5[PointEEE],MATCH(F21151,Tableau5[EEE],0),1)</f>
        <v>0</v>
      </c>
      <c r="Y21151">
        <f>INDEX(Tableau7[PointDH],MATCH(G21151,Tableau7[DH],0),1)</f>
        <v>0</v>
      </c>
      <c r="Z21151">
        <f t="shared" si="990"/>
        <v>0</v>
      </c>
      <c r="AA21151">
        <f t="shared" si="991"/>
        <v>0</v>
      </c>
      <c r="AB21151" s="1" t="str" cm="1">
        <f t="array" ref="AB21151">_xlfn.IFS(Z21151&lt;0,"NUL",Z21151&lt;=1,"TRES FAIBLE",Z21151&lt;=3,"FAIBLE",Z21151&lt;=6,"MODERE",Z21151&lt;=19,"FORT",Z21151&lt;=29,"TRES FORT",Z21151&gt;=30,"MAJEUR")</f>
        <v>TRES FAIBLE</v>
      </c>
      <c r="AC21151" s="1" t="str" cm="1">
        <f t="array" ref="AC21151">_xlfn.IFS(AA21151&lt;0,"NUL",AA21151&lt;=1,"TRES FAIBLE",AA21151&lt;=3,"FAIBLE",AA21151&lt;=6,"MODERE",AA21151&lt;=19,"FORT",AA21151&lt;=29,"TRES FORT",AA21151&gt;=30,"MAJEUR")</f>
        <v>TRES FAIBLE</v>
      </c>
      <c r="AD21151" t="str">
        <f t="shared" si="992"/>
        <v>-</v>
      </c>
    </row>
    <row r="21152" spans="1:30">
      <c r="A21152" t="s">
        <v>65509</v>
      </c>
      <c r="B21152">
        <v>88994</v>
      </c>
      <c r="C21152" t="s">
        <v>21553</v>
      </c>
      <c r="D21152" t="s">
        <v>35297</v>
      </c>
      <c r="E21152" t="s">
        <v>66273</v>
      </c>
      <c r="F21152" t="s">
        <v>66297</v>
      </c>
      <c r="G21152" t="s">
        <v>66297</v>
      </c>
      <c r="H21152" t="s">
        <v>66297</v>
      </c>
      <c r="I21152" t="s">
        <v>66297</v>
      </c>
      <c r="J21152" t="s">
        <v>66297</v>
      </c>
      <c r="K21152" t="s">
        <v>66297</v>
      </c>
      <c r="L21152" t="s">
        <v>66297</v>
      </c>
      <c r="M21152" t="s">
        <v>66297</v>
      </c>
      <c r="N21152" t="s">
        <v>66297</v>
      </c>
      <c r="O21152" t="s">
        <v>29094</v>
      </c>
      <c r="P21152" t="s">
        <v>29094</v>
      </c>
      <c r="Q21152" t="s">
        <v>29094</v>
      </c>
      <c r="R21152" t="s">
        <v>29094</v>
      </c>
      <c r="S21152" t="s">
        <v>29094</v>
      </c>
      <c r="T21152">
        <f>INDEX(Tableau1[PointLRN],MATCH(I21152,Tableau1[LRN],0),1)</f>
        <v>0</v>
      </c>
      <c r="U21152">
        <f>INDEX(Tableau3[PointZNIEFF],MATCH(N21152,Tableau3[ZNIEFF],0),1)</f>
        <v>0</v>
      </c>
      <c r="V21152">
        <f>INDEX(Tableau4[PointLRR],MATCH(L21152,Tableau4[LRR],0),1)</f>
        <v>0</v>
      </c>
      <c r="W21152">
        <f>INDEX(Tableau4[PointLRR],MATCH(M21152,Tableau4[LRR],0),1)</f>
        <v>0</v>
      </c>
      <c r="X21152">
        <f>INDEX(Tableau5[PointEEE],MATCH(F21152,Tableau5[EEE],0),1)</f>
        <v>0</v>
      </c>
      <c r="Y21152">
        <f>INDEX(Tableau7[PointDH],MATCH(G21152,Tableau7[DH],0),1)</f>
        <v>0</v>
      </c>
      <c r="Z21152">
        <f t="shared" si="990"/>
        <v>0</v>
      </c>
      <c r="AA21152">
        <f t="shared" si="991"/>
        <v>0</v>
      </c>
      <c r="AB21152" s="1" t="str" cm="1">
        <f t="array" ref="AB21152">_xlfn.IFS(Z21152&lt;0,"NUL",Z21152&lt;=1,"TRES FAIBLE",Z21152&lt;=3,"FAIBLE",Z21152&lt;=6,"MODERE",Z21152&lt;=19,"FORT",Z21152&lt;=29,"TRES FORT",Z21152&gt;=30,"MAJEUR")</f>
        <v>TRES FAIBLE</v>
      </c>
      <c r="AC21152" s="1" t="str" cm="1">
        <f t="array" ref="AC21152">_xlfn.IFS(AA21152&lt;0,"NUL",AA21152&lt;=1,"TRES FAIBLE",AA21152&lt;=3,"FAIBLE",AA21152&lt;=6,"MODERE",AA21152&lt;=19,"FORT",AA21152&lt;=29,"TRES FORT",AA21152&gt;=30,"MAJEUR")</f>
        <v>TRES FAIBLE</v>
      </c>
      <c r="AD21152" t="str">
        <f t="shared" si="992"/>
        <v>-</v>
      </c>
    </row>
    <row r="21153" spans="1:30">
      <c r="A21153" t="s">
        <v>65510</v>
      </c>
      <c r="B21153">
        <v>88995</v>
      </c>
      <c r="C21153" t="s">
        <v>35308</v>
      </c>
      <c r="D21153" t="s">
        <v>35309</v>
      </c>
      <c r="E21153" t="s">
        <v>66273</v>
      </c>
      <c r="F21153" t="s">
        <v>66297</v>
      </c>
      <c r="G21153" t="s">
        <v>66297</v>
      </c>
      <c r="H21153" t="s">
        <v>66297</v>
      </c>
      <c r="I21153" t="s">
        <v>66297</v>
      </c>
      <c r="J21153" t="s">
        <v>66297</v>
      </c>
      <c r="K21153" t="s">
        <v>66297</v>
      </c>
      <c r="L21153" t="s">
        <v>66297</v>
      </c>
      <c r="M21153" t="s">
        <v>66297</v>
      </c>
      <c r="N21153" t="s">
        <v>66297</v>
      </c>
      <c r="O21153" t="s">
        <v>29094</v>
      </c>
      <c r="P21153" t="s">
        <v>29094</v>
      </c>
      <c r="Q21153" t="s">
        <v>29094</v>
      </c>
      <c r="R21153" t="s">
        <v>29094</v>
      </c>
      <c r="S21153" t="s">
        <v>29094</v>
      </c>
      <c r="T21153">
        <f>INDEX(Tableau1[PointLRN],MATCH(I21153,Tableau1[LRN],0),1)</f>
        <v>0</v>
      </c>
      <c r="U21153">
        <f>INDEX(Tableau3[PointZNIEFF],MATCH(N21153,Tableau3[ZNIEFF],0),1)</f>
        <v>0</v>
      </c>
      <c r="V21153">
        <f>INDEX(Tableau4[PointLRR],MATCH(L21153,Tableau4[LRR],0),1)</f>
        <v>0</v>
      </c>
      <c r="W21153">
        <f>INDEX(Tableau4[PointLRR],MATCH(M21153,Tableau4[LRR],0),1)</f>
        <v>0</v>
      </c>
      <c r="X21153">
        <f>INDEX(Tableau5[PointEEE],MATCH(F21153,Tableau5[EEE],0),1)</f>
        <v>0</v>
      </c>
      <c r="Y21153">
        <f>INDEX(Tableau7[PointDH],MATCH(G21153,Tableau7[DH],0),1)</f>
        <v>0</v>
      </c>
      <c r="Z21153">
        <f t="shared" si="990"/>
        <v>0</v>
      </c>
      <c r="AA21153">
        <f t="shared" si="991"/>
        <v>0</v>
      </c>
      <c r="AB21153" s="1" t="str" cm="1">
        <f t="array" ref="AB21153">_xlfn.IFS(Z21153&lt;0,"NUL",Z21153&lt;=1,"TRES FAIBLE",Z21153&lt;=3,"FAIBLE",Z21153&lt;=6,"MODERE",Z21153&lt;=19,"FORT",Z21153&lt;=29,"TRES FORT",Z21153&gt;=30,"MAJEUR")</f>
        <v>TRES FAIBLE</v>
      </c>
      <c r="AC21153" s="1" t="str" cm="1">
        <f t="array" ref="AC21153">_xlfn.IFS(AA21153&lt;0,"NUL",AA21153&lt;=1,"TRES FAIBLE",AA21153&lt;=3,"FAIBLE",AA21153&lt;=6,"MODERE",AA21153&lt;=19,"FORT",AA21153&lt;=29,"TRES FORT",AA21153&gt;=30,"MAJEUR")</f>
        <v>TRES FAIBLE</v>
      </c>
      <c r="AD21153" t="str">
        <f t="shared" si="992"/>
        <v>-</v>
      </c>
    </row>
    <row r="21154" spans="1:30">
      <c r="A21154" t="s">
        <v>65511</v>
      </c>
      <c r="B21154">
        <v>88996</v>
      </c>
      <c r="C21154" t="s">
        <v>21554</v>
      </c>
      <c r="D21154" t="s">
        <v>35310</v>
      </c>
      <c r="E21154" t="s">
        <v>66273</v>
      </c>
      <c r="F21154" t="s">
        <v>66297</v>
      </c>
      <c r="G21154" t="s">
        <v>66297</v>
      </c>
      <c r="H21154" t="s">
        <v>66297</v>
      </c>
      <c r="I21154" t="s">
        <v>66297</v>
      </c>
      <c r="J21154" t="s">
        <v>66297</v>
      </c>
      <c r="K21154" t="s">
        <v>66297</v>
      </c>
      <c r="L21154" t="s">
        <v>66297</v>
      </c>
      <c r="M21154" t="s">
        <v>66297</v>
      </c>
      <c r="N21154" t="s">
        <v>66297</v>
      </c>
      <c r="O21154" t="s">
        <v>29094</v>
      </c>
      <c r="P21154" t="s">
        <v>29094</v>
      </c>
      <c r="Q21154" t="s">
        <v>29094</v>
      </c>
      <c r="R21154" t="s">
        <v>29094</v>
      </c>
      <c r="S21154" t="s">
        <v>29094</v>
      </c>
      <c r="T21154">
        <f>INDEX(Tableau1[PointLRN],MATCH(I21154,Tableau1[LRN],0),1)</f>
        <v>0</v>
      </c>
      <c r="U21154">
        <f>INDEX(Tableau3[PointZNIEFF],MATCH(N21154,Tableau3[ZNIEFF],0),1)</f>
        <v>0</v>
      </c>
      <c r="V21154">
        <f>INDEX(Tableau4[PointLRR],MATCH(L21154,Tableau4[LRR],0),1)</f>
        <v>0</v>
      </c>
      <c r="W21154">
        <f>INDEX(Tableau4[PointLRR],MATCH(M21154,Tableau4[LRR],0),1)</f>
        <v>0</v>
      </c>
      <c r="X21154">
        <f>INDEX(Tableau5[PointEEE],MATCH(F21154,Tableau5[EEE],0),1)</f>
        <v>0</v>
      </c>
      <c r="Y21154">
        <f>INDEX(Tableau7[PointDH],MATCH(G21154,Tableau7[DH],0),1)</f>
        <v>0</v>
      </c>
      <c r="Z21154">
        <f t="shared" si="990"/>
        <v>0</v>
      </c>
      <c r="AA21154">
        <f t="shared" si="991"/>
        <v>0</v>
      </c>
      <c r="AB21154" s="1" t="str" cm="1">
        <f t="array" ref="AB21154">_xlfn.IFS(Z21154&lt;0,"NUL",Z21154&lt;=1,"TRES FAIBLE",Z21154&lt;=3,"FAIBLE",Z21154&lt;=6,"MODERE",Z21154&lt;=19,"FORT",Z21154&lt;=29,"TRES FORT",Z21154&gt;=30,"MAJEUR")</f>
        <v>TRES FAIBLE</v>
      </c>
      <c r="AC21154" s="1" t="str" cm="1">
        <f t="array" ref="AC21154">_xlfn.IFS(AA21154&lt;0,"NUL",AA21154&lt;=1,"TRES FAIBLE",AA21154&lt;=3,"FAIBLE",AA21154&lt;=6,"MODERE",AA21154&lt;=19,"FORT",AA21154&lt;=29,"TRES FORT",AA21154&gt;=30,"MAJEUR")</f>
        <v>TRES FAIBLE</v>
      </c>
      <c r="AD21154" t="str">
        <f t="shared" si="992"/>
        <v>-</v>
      </c>
    </row>
    <row r="21155" spans="1:30">
      <c r="A21155" t="s">
        <v>65512</v>
      </c>
      <c r="B21155">
        <v>88997</v>
      </c>
      <c r="C21155" t="s">
        <v>21555</v>
      </c>
      <c r="D21155" t="s">
        <v>35297</v>
      </c>
      <c r="E21155" t="s">
        <v>66273</v>
      </c>
      <c r="F21155" t="s">
        <v>66297</v>
      </c>
      <c r="G21155" t="s">
        <v>66297</v>
      </c>
      <c r="H21155" t="s">
        <v>66297</v>
      </c>
      <c r="I21155" t="s">
        <v>66297</v>
      </c>
      <c r="J21155" t="s">
        <v>66297</v>
      </c>
      <c r="K21155" t="s">
        <v>66297</v>
      </c>
      <c r="L21155" t="s">
        <v>66297</v>
      </c>
      <c r="M21155" t="s">
        <v>66297</v>
      </c>
      <c r="N21155" t="s">
        <v>66297</v>
      </c>
      <c r="O21155" t="s">
        <v>29094</v>
      </c>
      <c r="P21155" t="s">
        <v>29094</v>
      </c>
      <c r="Q21155" t="s">
        <v>29094</v>
      </c>
      <c r="R21155" t="s">
        <v>29094</v>
      </c>
      <c r="S21155" t="s">
        <v>29094</v>
      </c>
      <c r="T21155">
        <f>INDEX(Tableau1[PointLRN],MATCH(I21155,Tableau1[LRN],0),1)</f>
        <v>0</v>
      </c>
      <c r="U21155">
        <f>INDEX(Tableau3[PointZNIEFF],MATCH(N21155,Tableau3[ZNIEFF],0),1)</f>
        <v>0</v>
      </c>
      <c r="V21155">
        <f>INDEX(Tableau4[PointLRR],MATCH(L21155,Tableau4[LRR],0),1)</f>
        <v>0</v>
      </c>
      <c r="W21155">
        <f>INDEX(Tableau4[PointLRR],MATCH(M21155,Tableau4[LRR],0),1)</f>
        <v>0</v>
      </c>
      <c r="X21155">
        <f>INDEX(Tableau5[PointEEE],MATCH(F21155,Tableau5[EEE],0),1)</f>
        <v>0</v>
      </c>
      <c r="Y21155">
        <f>INDEX(Tableau7[PointDH],MATCH(G21155,Tableau7[DH],0),1)</f>
        <v>0</v>
      </c>
      <c r="Z21155">
        <f t="shared" si="990"/>
        <v>0</v>
      </c>
      <c r="AA21155">
        <f t="shared" si="991"/>
        <v>0</v>
      </c>
      <c r="AB21155" s="1" t="str" cm="1">
        <f t="array" ref="AB21155">_xlfn.IFS(Z21155&lt;0,"NUL",Z21155&lt;=1,"TRES FAIBLE",Z21155&lt;=3,"FAIBLE",Z21155&lt;=6,"MODERE",Z21155&lt;=19,"FORT",Z21155&lt;=29,"TRES FORT",Z21155&gt;=30,"MAJEUR")</f>
        <v>TRES FAIBLE</v>
      </c>
      <c r="AC21155" s="1" t="str" cm="1">
        <f t="array" ref="AC21155">_xlfn.IFS(AA21155&lt;0,"NUL",AA21155&lt;=1,"TRES FAIBLE",AA21155&lt;=3,"FAIBLE",AA21155&lt;=6,"MODERE",AA21155&lt;=19,"FORT",AA21155&lt;=29,"TRES FORT",AA21155&gt;=30,"MAJEUR")</f>
        <v>TRES FAIBLE</v>
      </c>
      <c r="AD21155" t="str">
        <f t="shared" si="992"/>
        <v>-</v>
      </c>
    </row>
    <row r="21156" spans="1:30">
      <c r="A21156" t="s">
        <v>65513</v>
      </c>
      <c r="B21156">
        <v>89000</v>
      </c>
      <c r="C21156" t="s">
        <v>21556</v>
      </c>
      <c r="D21156" t="s">
        <v>35311</v>
      </c>
      <c r="E21156" t="s">
        <v>66273</v>
      </c>
      <c r="F21156" t="s">
        <v>66297</v>
      </c>
      <c r="G21156" t="s">
        <v>66297</v>
      </c>
      <c r="H21156" t="s">
        <v>66297</v>
      </c>
      <c r="I21156" t="s">
        <v>66297</v>
      </c>
      <c r="J21156" t="s">
        <v>66297</v>
      </c>
      <c r="K21156" t="s">
        <v>66297</v>
      </c>
      <c r="L21156" t="s">
        <v>66297</v>
      </c>
      <c r="M21156" t="s">
        <v>66297</v>
      </c>
      <c r="N21156" t="s">
        <v>66297</v>
      </c>
      <c r="O21156" t="s">
        <v>29094</v>
      </c>
      <c r="P21156" t="s">
        <v>29094</v>
      </c>
      <c r="Q21156" t="s">
        <v>29094</v>
      </c>
      <c r="R21156" t="s">
        <v>29094</v>
      </c>
      <c r="S21156" t="s">
        <v>29094</v>
      </c>
      <c r="T21156">
        <f>INDEX(Tableau1[PointLRN],MATCH(I21156,Tableau1[LRN],0),1)</f>
        <v>0</v>
      </c>
      <c r="U21156">
        <f>INDEX(Tableau3[PointZNIEFF],MATCH(N21156,Tableau3[ZNIEFF],0),1)</f>
        <v>0</v>
      </c>
      <c r="V21156">
        <f>INDEX(Tableau4[PointLRR],MATCH(L21156,Tableau4[LRR],0),1)</f>
        <v>0</v>
      </c>
      <c r="W21156">
        <f>INDEX(Tableau4[PointLRR],MATCH(M21156,Tableau4[LRR],0),1)</f>
        <v>0</v>
      </c>
      <c r="X21156">
        <f>INDEX(Tableau5[PointEEE],MATCH(F21156,Tableau5[EEE],0),1)</f>
        <v>0</v>
      </c>
      <c r="Y21156">
        <f>INDEX(Tableau7[PointDH],MATCH(G21156,Tableau7[DH],0),1)</f>
        <v>0</v>
      </c>
      <c r="Z21156">
        <f t="shared" si="990"/>
        <v>0</v>
      </c>
      <c r="AA21156">
        <f t="shared" si="991"/>
        <v>0</v>
      </c>
      <c r="AB21156" s="1" t="str" cm="1">
        <f t="array" ref="AB21156">_xlfn.IFS(Z21156&lt;0,"NUL",Z21156&lt;=1,"TRES FAIBLE",Z21156&lt;=3,"FAIBLE",Z21156&lt;=6,"MODERE",Z21156&lt;=19,"FORT",Z21156&lt;=29,"TRES FORT",Z21156&gt;=30,"MAJEUR")</f>
        <v>TRES FAIBLE</v>
      </c>
      <c r="AC21156" s="1" t="str" cm="1">
        <f t="array" ref="AC21156">_xlfn.IFS(AA21156&lt;0,"NUL",AA21156&lt;=1,"TRES FAIBLE",AA21156&lt;=3,"FAIBLE",AA21156&lt;=6,"MODERE",AA21156&lt;=19,"FORT",AA21156&lt;=29,"TRES FORT",AA21156&gt;=30,"MAJEUR")</f>
        <v>TRES FAIBLE</v>
      </c>
      <c r="AD21156" t="str">
        <f t="shared" si="992"/>
        <v>-</v>
      </c>
    </row>
    <row r="21157" spans="1:30">
      <c r="A21157" t="s">
        <v>65514</v>
      </c>
      <c r="B21157">
        <v>89001</v>
      </c>
      <c r="C21157" t="s">
        <v>21557</v>
      </c>
      <c r="D21157" t="s">
        <v>35312</v>
      </c>
      <c r="E21157" t="s">
        <v>66273</v>
      </c>
      <c r="F21157" t="s">
        <v>66297</v>
      </c>
      <c r="G21157" t="s">
        <v>66297</v>
      </c>
      <c r="H21157" t="s">
        <v>66297</v>
      </c>
      <c r="I21157" t="s">
        <v>66297</v>
      </c>
      <c r="J21157" t="s">
        <v>66297</v>
      </c>
      <c r="K21157" t="s">
        <v>66297</v>
      </c>
      <c r="L21157" t="s">
        <v>66297</v>
      </c>
      <c r="M21157" t="s">
        <v>66297</v>
      </c>
      <c r="N21157" t="s">
        <v>66297</v>
      </c>
      <c r="O21157" t="s">
        <v>29094</v>
      </c>
      <c r="P21157" t="s">
        <v>29094</v>
      </c>
      <c r="Q21157" t="s">
        <v>29094</v>
      </c>
      <c r="R21157" t="s">
        <v>29094</v>
      </c>
      <c r="S21157" t="s">
        <v>29094</v>
      </c>
      <c r="T21157">
        <f>INDEX(Tableau1[PointLRN],MATCH(I21157,Tableau1[LRN],0),1)</f>
        <v>0</v>
      </c>
      <c r="U21157">
        <f>INDEX(Tableau3[PointZNIEFF],MATCH(N21157,Tableau3[ZNIEFF],0),1)</f>
        <v>0</v>
      </c>
      <c r="V21157">
        <f>INDEX(Tableau4[PointLRR],MATCH(L21157,Tableau4[LRR],0),1)</f>
        <v>0</v>
      </c>
      <c r="W21157">
        <f>INDEX(Tableau4[PointLRR],MATCH(M21157,Tableau4[LRR],0),1)</f>
        <v>0</v>
      </c>
      <c r="X21157">
        <f>INDEX(Tableau5[PointEEE],MATCH(F21157,Tableau5[EEE],0),1)</f>
        <v>0</v>
      </c>
      <c r="Y21157">
        <f>INDEX(Tableau7[PointDH],MATCH(G21157,Tableau7[DH],0),1)</f>
        <v>0</v>
      </c>
      <c r="Z21157">
        <f t="shared" si="990"/>
        <v>0</v>
      </c>
      <c r="AA21157">
        <f t="shared" si="991"/>
        <v>0</v>
      </c>
      <c r="AB21157" s="1" t="str" cm="1">
        <f t="array" ref="AB21157">_xlfn.IFS(Z21157&lt;0,"NUL",Z21157&lt;=1,"TRES FAIBLE",Z21157&lt;=3,"FAIBLE",Z21157&lt;=6,"MODERE",Z21157&lt;=19,"FORT",Z21157&lt;=29,"TRES FORT",Z21157&gt;=30,"MAJEUR")</f>
        <v>TRES FAIBLE</v>
      </c>
      <c r="AC21157" s="1" t="str" cm="1">
        <f t="array" ref="AC21157">_xlfn.IFS(AA21157&lt;0,"NUL",AA21157&lt;=1,"TRES FAIBLE",AA21157&lt;=3,"FAIBLE",AA21157&lt;=6,"MODERE",AA21157&lt;=19,"FORT",AA21157&lt;=29,"TRES FORT",AA21157&gt;=30,"MAJEUR")</f>
        <v>TRES FAIBLE</v>
      </c>
      <c r="AD21157" t="str">
        <f t="shared" si="992"/>
        <v>-</v>
      </c>
    </row>
    <row r="21158" spans="1:30">
      <c r="A21158" t="s">
        <v>65515</v>
      </c>
      <c r="B21158">
        <v>89003</v>
      </c>
      <c r="C21158" t="s">
        <v>35313</v>
      </c>
      <c r="D21158" t="s">
        <v>35314</v>
      </c>
      <c r="E21158" t="s">
        <v>66273</v>
      </c>
      <c r="F21158" t="s">
        <v>66297</v>
      </c>
      <c r="G21158" t="s">
        <v>66297</v>
      </c>
      <c r="H21158" t="s">
        <v>66297</v>
      </c>
      <c r="I21158" t="s">
        <v>66297</v>
      </c>
      <c r="J21158" t="s">
        <v>66297</v>
      </c>
      <c r="K21158" t="s">
        <v>66297</v>
      </c>
      <c r="L21158" t="s">
        <v>66297</v>
      </c>
      <c r="M21158" t="s">
        <v>66297</v>
      </c>
      <c r="N21158" t="s">
        <v>66297</v>
      </c>
      <c r="O21158" t="s">
        <v>29094</v>
      </c>
      <c r="P21158" t="s">
        <v>29094</v>
      </c>
      <c r="Q21158" t="s">
        <v>29094</v>
      </c>
      <c r="R21158" t="s">
        <v>29094</v>
      </c>
      <c r="S21158" t="s">
        <v>29094</v>
      </c>
      <c r="T21158">
        <f>INDEX(Tableau1[PointLRN],MATCH(I21158,Tableau1[LRN],0),1)</f>
        <v>0</v>
      </c>
      <c r="U21158">
        <f>INDEX(Tableau3[PointZNIEFF],MATCH(N21158,Tableau3[ZNIEFF],0),1)</f>
        <v>0</v>
      </c>
      <c r="V21158">
        <f>INDEX(Tableau4[PointLRR],MATCH(L21158,Tableau4[LRR],0),1)</f>
        <v>0</v>
      </c>
      <c r="W21158">
        <f>INDEX(Tableau4[PointLRR],MATCH(M21158,Tableau4[LRR],0),1)</f>
        <v>0</v>
      </c>
      <c r="X21158">
        <f>INDEX(Tableau5[PointEEE],MATCH(F21158,Tableau5[EEE],0),1)</f>
        <v>0</v>
      </c>
      <c r="Y21158">
        <f>INDEX(Tableau7[PointDH],MATCH(G21158,Tableau7[DH],0),1)</f>
        <v>0</v>
      </c>
      <c r="Z21158">
        <f t="shared" si="990"/>
        <v>0</v>
      </c>
      <c r="AA21158">
        <f t="shared" si="991"/>
        <v>0</v>
      </c>
      <c r="AB21158" s="1" t="str" cm="1">
        <f t="array" ref="AB21158">_xlfn.IFS(Z21158&lt;0,"NUL",Z21158&lt;=1,"TRES FAIBLE",Z21158&lt;=3,"FAIBLE",Z21158&lt;=6,"MODERE",Z21158&lt;=19,"FORT",Z21158&lt;=29,"TRES FORT",Z21158&gt;=30,"MAJEUR")</f>
        <v>TRES FAIBLE</v>
      </c>
      <c r="AC21158" s="1" t="str" cm="1">
        <f t="array" ref="AC21158">_xlfn.IFS(AA21158&lt;0,"NUL",AA21158&lt;=1,"TRES FAIBLE",AA21158&lt;=3,"FAIBLE",AA21158&lt;=6,"MODERE",AA21158&lt;=19,"FORT",AA21158&lt;=29,"TRES FORT",AA21158&gt;=30,"MAJEUR")</f>
        <v>TRES FAIBLE</v>
      </c>
      <c r="AD21158" t="str">
        <f t="shared" si="992"/>
        <v>-</v>
      </c>
    </row>
    <row r="21159" spans="1:30">
      <c r="A21159" t="s">
        <v>65516</v>
      </c>
      <c r="B21159">
        <v>89004</v>
      </c>
      <c r="C21159" t="s">
        <v>21558</v>
      </c>
      <c r="D21159" t="s">
        <v>35297</v>
      </c>
      <c r="E21159" t="s">
        <v>66273</v>
      </c>
      <c r="F21159" t="s">
        <v>66297</v>
      </c>
      <c r="G21159" t="s">
        <v>66297</v>
      </c>
      <c r="H21159" t="s">
        <v>66297</v>
      </c>
      <c r="I21159" t="s">
        <v>66297</v>
      </c>
      <c r="J21159" t="s">
        <v>66297</v>
      </c>
      <c r="K21159" t="s">
        <v>66297</v>
      </c>
      <c r="L21159" t="s">
        <v>66297</v>
      </c>
      <c r="M21159" t="s">
        <v>66297</v>
      </c>
      <c r="N21159" t="s">
        <v>66297</v>
      </c>
      <c r="O21159" t="s">
        <v>29094</v>
      </c>
      <c r="P21159" t="s">
        <v>29094</v>
      </c>
      <c r="Q21159" t="s">
        <v>29094</v>
      </c>
      <c r="R21159" t="s">
        <v>29094</v>
      </c>
      <c r="S21159" t="s">
        <v>29094</v>
      </c>
      <c r="T21159">
        <f>INDEX(Tableau1[PointLRN],MATCH(I21159,Tableau1[LRN],0),1)</f>
        <v>0</v>
      </c>
      <c r="U21159">
        <f>INDEX(Tableau3[PointZNIEFF],MATCH(N21159,Tableau3[ZNIEFF],0),1)</f>
        <v>0</v>
      </c>
      <c r="V21159">
        <f>INDEX(Tableau4[PointLRR],MATCH(L21159,Tableau4[LRR],0),1)</f>
        <v>0</v>
      </c>
      <c r="W21159">
        <f>INDEX(Tableau4[PointLRR],MATCH(M21159,Tableau4[LRR],0),1)</f>
        <v>0</v>
      </c>
      <c r="X21159">
        <f>INDEX(Tableau5[PointEEE],MATCH(F21159,Tableau5[EEE],0),1)</f>
        <v>0</v>
      </c>
      <c r="Y21159">
        <f>INDEX(Tableau7[PointDH],MATCH(G21159,Tableau7[DH],0),1)</f>
        <v>0</v>
      </c>
      <c r="Z21159">
        <f t="shared" si="990"/>
        <v>0</v>
      </c>
      <c r="AA21159">
        <f t="shared" si="991"/>
        <v>0</v>
      </c>
      <c r="AB21159" s="1" t="str" cm="1">
        <f t="array" ref="AB21159">_xlfn.IFS(Z21159&lt;0,"NUL",Z21159&lt;=1,"TRES FAIBLE",Z21159&lt;=3,"FAIBLE",Z21159&lt;=6,"MODERE",Z21159&lt;=19,"FORT",Z21159&lt;=29,"TRES FORT",Z21159&gt;=30,"MAJEUR")</f>
        <v>TRES FAIBLE</v>
      </c>
      <c r="AC21159" s="1" t="str" cm="1">
        <f t="array" ref="AC21159">_xlfn.IFS(AA21159&lt;0,"NUL",AA21159&lt;=1,"TRES FAIBLE",AA21159&lt;=3,"FAIBLE",AA21159&lt;=6,"MODERE",AA21159&lt;=19,"FORT",AA21159&lt;=29,"TRES FORT",AA21159&gt;=30,"MAJEUR")</f>
        <v>TRES FAIBLE</v>
      </c>
      <c r="AD21159" t="str">
        <f t="shared" si="992"/>
        <v>-</v>
      </c>
    </row>
    <row r="21160" spans="1:30">
      <c r="A21160" t="s">
        <v>65517</v>
      </c>
      <c r="B21160">
        <v>89005</v>
      </c>
      <c r="C21160" t="s">
        <v>21559</v>
      </c>
      <c r="D21160" t="s">
        <v>35315</v>
      </c>
      <c r="E21160" t="s">
        <v>66273</v>
      </c>
      <c r="F21160" t="s">
        <v>66297</v>
      </c>
      <c r="G21160" t="s">
        <v>66297</v>
      </c>
      <c r="H21160" t="s">
        <v>66297</v>
      </c>
      <c r="I21160" t="s">
        <v>66297</v>
      </c>
      <c r="J21160" t="s">
        <v>66297</v>
      </c>
      <c r="K21160" t="s">
        <v>66297</v>
      </c>
      <c r="L21160" t="s">
        <v>66297</v>
      </c>
      <c r="M21160" t="s">
        <v>66297</v>
      </c>
      <c r="N21160" t="s">
        <v>66297</v>
      </c>
      <c r="O21160" t="s">
        <v>29094</v>
      </c>
      <c r="P21160" t="s">
        <v>29094</v>
      </c>
      <c r="Q21160" t="s">
        <v>29094</v>
      </c>
      <c r="R21160" t="s">
        <v>29094</v>
      </c>
      <c r="S21160" t="s">
        <v>29094</v>
      </c>
      <c r="T21160">
        <f>INDEX(Tableau1[PointLRN],MATCH(I21160,Tableau1[LRN],0),1)</f>
        <v>0</v>
      </c>
      <c r="U21160">
        <f>INDEX(Tableau3[PointZNIEFF],MATCH(N21160,Tableau3[ZNIEFF],0),1)</f>
        <v>0</v>
      </c>
      <c r="V21160">
        <f>INDEX(Tableau4[PointLRR],MATCH(L21160,Tableau4[LRR],0),1)</f>
        <v>0</v>
      </c>
      <c r="W21160">
        <f>INDEX(Tableau4[PointLRR],MATCH(M21160,Tableau4[LRR],0),1)</f>
        <v>0</v>
      </c>
      <c r="X21160">
        <f>INDEX(Tableau5[PointEEE],MATCH(F21160,Tableau5[EEE],0),1)</f>
        <v>0</v>
      </c>
      <c r="Y21160">
        <f>INDEX(Tableau7[PointDH],MATCH(G21160,Tableau7[DH],0),1)</f>
        <v>0</v>
      </c>
      <c r="Z21160">
        <f t="shared" si="990"/>
        <v>0</v>
      </c>
      <c r="AA21160">
        <f t="shared" si="991"/>
        <v>0</v>
      </c>
      <c r="AB21160" s="1" t="str" cm="1">
        <f t="array" ref="AB21160">_xlfn.IFS(Z21160&lt;0,"NUL",Z21160&lt;=1,"TRES FAIBLE",Z21160&lt;=3,"FAIBLE",Z21160&lt;=6,"MODERE",Z21160&lt;=19,"FORT",Z21160&lt;=29,"TRES FORT",Z21160&gt;=30,"MAJEUR")</f>
        <v>TRES FAIBLE</v>
      </c>
      <c r="AC21160" s="1" t="str" cm="1">
        <f t="array" ref="AC21160">_xlfn.IFS(AA21160&lt;0,"NUL",AA21160&lt;=1,"TRES FAIBLE",AA21160&lt;=3,"FAIBLE",AA21160&lt;=6,"MODERE",AA21160&lt;=19,"FORT",AA21160&lt;=29,"TRES FORT",AA21160&gt;=30,"MAJEUR")</f>
        <v>TRES FAIBLE</v>
      </c>
      <c r="AD21160" t="str">
        <f t="shared" si="992"/>
        <v>-</v>
      </c>
    </row>
    <row r="21161" spans="1:30">
      <c r="A21161" t="s">
        <v>65518</v>
      </c>
      <c r="B21161">
        <v>89006</v>
      </c>
      <c r="C21161" t="s">
        <v>35316</v>
      </c>
      <c r="D21161" t="s">
        <v>35317</v>
      </c>
      <c r="E21161" t="s">
        <v>66273</v>
      </c>
      <c r="F21161" t="s">
        <v>66297</v>
      </c>
      <c r="G21161" t="s">
        <v>66297</v>
      </c>
      <c r="H21161" t="s">
        <v>66297</v>
      </c>
      <c r="I21161" t="s">
        <v>66297</v>
      </c>
      <c r="J21161" t="s">
        <v>66297</v>
      </c>
      <c r="K21161" t="s">
        <v>66297</v>
      </c>
      <c r="L21161" t="s">
        <v>66297</v>
      </c>
      <c r="M21161" t="s">
        <v>66297</v>
      </c>
      <c r="N21161" t="s">
        <v>66297</v>
      </c>
      <c r="O21161" t="s">
        <v>29094</v>
      </c>
      <c r="P21161" t="s">
        <v>29094</v>
      </c>
      <c r="Q21161" t="s">
        <v>29094</v>
      </c>
      <c r="R21161" t="s">
        <v>29094</v>
      </c>
      <c r="S21161" t="s">
        <v>29094</v>
      </c>
      <c r="T21161">
        <f>INDEX(Tableau1[PointLRN],MATCH(I21161,Tableau1[LRN],0),1)</f>
        <v>0</v>
      </c>
      <c r="U21161">
        <f>INDEX(Tableau3[PointZNIEFF],MATCH(N21161,Tableau3[ZNIEFF],0),1)</f>
        <v>0</v>
      </c>
      <c r="V21161">
        <f>INDEX(Tableau4[PointLRR],MATCH(L21161,Tableau4[LRR],0),1)</f>
        <v>0</v>
      </c>
      <c r="W21161">
        <f>INDEX(Tableau4[PointLRR],MATCH(M21161,Tableau4[LRR],0),1)</f>
        <v>0</v>
      </c>
      <c r="X21161">
        <f>INDEX(Tableau5[PointEEE],MATCH(F21161,Tableau5[EEE],0),1)</f>
        <v>0</v>
      </c>
      <c r="Y21161">
        <f>INDEX(Tableau7[PointDH],MATCH(G21161,Tableau7[DH],0),1)</f>
        <v>0</v>
      </c>
      <c r="Z21161">
        <f t="shared" si="990"/>
        <v>0</v>
      </c>
      <c r="AA21161">
        <f t="shared" si="991"/>
        <v>0</v>
      </c>
      <c r="AB21161" s="1" t="str" cm="1">
        <f t="array" ref="AB21161">_xlfn.IFS(Z21161&lt;0,"NUL",Z21161&lt;=1,"TRES FAIBLE",Z21161&lt;=3,"FAIBLE",Z21161&lt;=6,"MODERE",Z21161&lt;=19,"FORT",Z21161&lt;=29,"TRES FORT",Z21161&gt;=30,"MAJEUR")</f>
        <v>TRES FAIBLE</v>
      </c>
      <c r="AC21161" s="1" t="str" cm="1">
        <f t="array" ref="AC21161">_xlfn.IFS(AA21161&lt;0,"NUL",AA21161&lt;=1,"TRES FAIBLE",AA21161&lt;=3,"FAIBLE",AA21161&lt;=6,"MODERE",AA21161&lt;=19,"FORT",AA21161&lt;=29,"TRES FORT",AA21161&gt;=30,"MAJEUR")</f>
        <v>TRES FAIBLE</v>
      </c>
      <c r="AD21161" t="str">
        <f t="shared" si="992"/>
        <v>-</v>
      </c>
    </row>
    <row r="21162" spans="1:30">
      <c r="A21162" t="s">
        <v>65519</v>
      </c>
      <c r="B21162">
        <v>89007</v>
      </c>
      <c r="C21162" t="s">
        <v>21560</v>
      </c>
      <c r="D21162" t="s">
        <v>35297</v>
      </c>
      <c r="E21162" t="s">
        <v>66273</v>
      </c>
      <c r="F21162" t="s">
        <v>66297</v>
      </c>
      <c r="G21162" t="s">
        <v>66297</v>
      </c>
      <c r="H21162" t="s">
        <v>66297</v>
      </c>
      <c r="I21162" t="s">
        <v>66297</v>
      </c>
      <c r="J21162" t="s">
        <v>66297</v>
      </c>
      <c r="K21162" t="s">
        <v>66297</v>
      </c>
      <c r="L21162" t="s">
        <v>66297</v>
      </c>
      <c r="M21162" t="s">
        <v>66297</v>
      </c>
      <c r="N21162" t="s">
        <v>66297</v>
      </c>
      <c r="O21162" t="s">
        <v>29094</v>
      </c>
      <c r="P21162" t="s">
        <v>29094</v>
      </c>
      <c r="Q21162" t="s">
        <v>29094</v>
      </c>
      <c r="R21162" t="s">
        <v>29094</v>
      </c>
      <c r="S21162" t="s">
        <v>29094</v>
      </c>
      <c r="T21162">
        <f>INDEX(Tableau1[PointLRN],MATCH(I21162,Tableau1[LRN],0),1)</f>
        <v>0</v>
      </c>
      <c r="U21162">
        <f>INDEX(Tableau3[PointZNIEFF],MATCH(N21162,Tableau3[ZNIEFF],0),1)</f>
        <v>0</v>
      </c>
      <c r="V21162">
        <f>INDEX(Tableau4[PointLRR],MATCH(L21162,Tableau4[LRR],0),1)</f>
        <v>0</v>
      </c>
      <c r="W21162">
        <f>INDEX(Tableau4[PointLRR],MATCH(M21162,Tableau4[LRR],0),1)</f>
        <v>0</v>
      </c>
      <c r="X21162">
        <f>INDEX(Tableau5[PointEEE],MATCH(F21162,Tableau5[EEE],0),1)</f>
        <v>0</v>
      </c>
      <c r="Y21162">
        <f>INDEX(Tableau7[PointDH],MATCH(G21162,Tableau7[DH],0),1)</f>
        <v>0</v>
      </c>
      <c r="Z21162">
        <f t="shared" si="990"/>
        <v>0</v>
      </c>
      <c r="AA21162">
        <f t="shared" si="991"/>
        <v>0</v>
      </c>
      <c r="AB21162" s="1" t="str" cm="1">
        <f t="array" ref="AB21162">_xlfn.IFS(Z21162&lt;0,"NUL",Z21162&lt;=1,"TRES FAIBLE",Z21162&lt;=3,"FAIBLE",Z21162&lt;=6,"MODERE",Z21162&lt;=19,"FORT",Z21162&lt;=29,"TRES FORT",Z21162&gt;=30,"MAJEUR")</f>
        <v>TRES FAIBLE</v>
      </c>
      <c r="AC21162" s="1" t="str" cm="1">
        <f t="array" ref="AC21162">_xlfn.IFS(AA21162&lt;0,"NUL",AA21162&lt;=1,"TRES FAIBLE",AA21162&lt;=3,"FAIBLE",AA21162&lt;=6,"MODERE",AA21162&lt;=19,"FORT",AA21162&lt;=29,"TRES FORT",AA21162&gt;=30,"MAJEUR")</f>
        <v>TRES FAIBLE</v>
      </c>
      <c r="AD21162" t="str">
        <f t="shared" si="992"/>
        <v>-</v>
      </c>
    </row>
    <row r="21163" spans="1:30">
      <c r="A21163" t="s">
        <v>65520</v>
      </c>
      <c r="B21163">
        <v>89008</v>
      </c>
      <c r="C21163" t="s">
        <v>21561</v>
      </c>
      <c r="D21163" t="s">
        <v>35318</v>
      </c>
      <c r="E21163" t="s">
        <v>66273</v>
      </c>
      <c r="F21163" t="s">
        <v>66297</v>
      </c>
      <c r="G21163" t="s">
        <v>66297</v>
      </c>
      <c r="H21163" t="s">
        <v>66297</v>
      </c>
      <c r="I21163" t="s">
        <v>66297</v>
      </c>
      <c r="J21163" t="s">
        <v>66297</v>
      </c>
      <c r="K21163" t="s">
        <v>66297</v>
      </c>
      <c r="L21163" t="s">
        <v>66297</v>
      </c>
      <c r="M21163" t="s">
        <v>66297</v>
      </c>
      <c r="N21163" t="s">
        <v>66297</v>
      </c>
      <c r="O21163" t="s">
        <v>29094</v>
      </c>
      <c r="P21163" t="s">
        <v>29094</v>
      </c>
      <c r="Q21163" t="s">
        <v>29094</v>
      </c>
      <c r="R21163" t="s">
        <v>29094</v>
      </c>
      <c r="S21163" t="s">
        <v>29094</v>
      </c>
      <c r="T21163">
        <f>INDEX(Tableau1[PointLRN],MATCH(I21163,Tableau1[LRN],0),1)</f>
        <v>0</v>
      </c>
      <c r="U21163">
        <f>INDEX(Tableau3[PointZNIEFF],MATCH(N21163,Tableau3[ZNIEFF],0),1)</f>
        <v>0</v>
      </c>
      <c r="V21163">
        <f>INDEX(Tableau4[PointLRR],MATCH(L21163,Tableau4[LRR],0),1)</f>
        <v>0</v>
      </c>
      <c r="W21163">
        <f>INDEX(Tableau4[PointLRR],MATCH(M21163,Tableau4[LRR],0),1)</f>
        <v>0</v>
      </c>
      <c r="X21163">
        <f>INDEX(Tableau5[PointEEE],MATCH(F21163,Tableau5[EEE],0),1)</f>
        <v>0</v>
      </c>
      <c r="Y21163">
        <f>INDEX(Tableau7[PointDH],MATCH(G21163,Tableau7[DH],0),1)</f>
        <v>0</v>
      </c>
      <c r="Z21163">
        <f t="shared" si="990"/>
        <v>0</v>
      </c>
      <c r="AA21163">
        <f t="shared" si="991"/>
        <v>0</v>
      </c>
      <c r="AB21163" s="1" t="str" cm="1">
        <f t="array" ref="AB21163">_xlfn.IFS(Z21163&lt;0,"NUL",Z21163&lt;=1,"TRES FAIBLE",Z21163&lt;=3,"FAIBLE",Z21163&lt;=6,"MODERE",Z21163&lt;=19,"FORT",Z21163&lt;=29,"TRES FORT",Z21163&gt;=30,"MAJEUR")</f>
        <v>TRES FAIBLE</v>
      </c>
      <c r="AC21163" s="1" t="str" cm="1">
        <f t="array" ref="AC21163">_xlfn.IFS(AA21163&lt;0,"NUL",AA21163&lt;=1,"TRES FAIBLE",AA21163&lt;=3,"FAIBLE",AA21163&lt;=6,"MODERE",AA21163&lt;=19,"FORT",AA21163&lt;=29,"TRES FORT",AA21163&gt;=30,"MAJEUR")</f>
        <v>TRES FAIBLE</v>
      </c>
      <c r="AD21163" t="str">
        <f t="shared" si="992"/>
        <v>-</v>
      </c>
    </row>
    <row r="21164" spans="1:30">
      <c r="A21164" t="s">
        <v>65521</v>
      </c>
      <c r="B21164">
        <v>89009</v>
      </c>
      <c r="C21164" t="s">
        <v>21562</v>
      </c>
      <c r="D21164" t="s">
        <v>35319</v>
      </c>
      <c r="E21164" t="s">
        <v>66273</v>
      </c>
      <c r="F21164" t="s">
        <v>66297</v>
      </c>
      <c r="G21164" t="s">
        <v>66297</v>
      </c>
      <c r="H21164" t="s">
        <v>66297</v>
      </c>
      <c r="I21164" t="s">
        <v>66297</v>
      </c>
      <c r="J21164" t="s">
        <v>66297</v>
      </c>
      <c r="K21164" t="s">
        <v>66297</v>
      </c>
      <c r="L21164" t="s">
        <v>66297</v>
      </c>
      <c r="M21164" t="s">
        <v>66297</v>
      </c>
      <c r="N21164" t="s">
        <v>66297</v>
      </c>
      <c r="O21164" t="s">
        <v>29094</v>
      </c>
      <c r="P21164" t="s">
        <v>29094</v>
      </c>
      <c r="Q21164" t="s">
        <v>29094</v>
      </c>
      <c r="R21164" t="s">
        <v>29094</v>
      </c>
      <c r="S21164" t="s">
        <v>29094</v>
      </c>
      <c r="T21164">
        <f>INDEX(Tableau1[PointLRN],MATCH(I21164,Tableau1[LRN],0),1)</f>
        <v>0</v>
      </c>
      <c r="U21164">
        <f>INDEX(Tableau3[PointZNIEFF],MATCH(N21164,Tableau3[ZNIEFF],0),1)</f>
        <v>0</v>
      </c>
      <c r="V21164">
        <f>INDEX(Tableau4[PointLRR],MATCH(L21164,Tableau4[LRR],0),1)</f>
        <v>0</v>
      </c>
      <c r="W21164">
        <f>INDEX(Tableau4[PointLRR],MATCH(M21164,Tableau4[LRR],0),1)</f>
        <v>0</v>
      </c>
      <c r="X21164">
        <f>INDEX(Tableau5[PointEEE],MATCH(F21164,Tableau5[EEE],0),1)</f>
        <v>0</v>
      </c>
      <c r="Y21164">
        <f>INDEX(Tableau7[PointDH],MATCH(G21164,Tableau7[DH],0),1)</f>
        <v>0</v>
      </c>
      <c r="Z21164">
        <f t="shared" si="990"/>
        <v>0</v>
      </c>
      <c r="AA21164">
        <f t="shared" si="991"/>
        <v>0</v>
      </c>
      <c r="AB21164" s="1" t="str" cm="1">
        <f t="array" ref="AB21164">_xlfn.IFS(Z21164&lt;0,"NUL",Z21164&lt;=1,"TRES FAIBLE",Z21164&lt;=3,"FAIBLE",Z21164&lt;=6,"MODERE",Z21164&lt;=19,"FORT",Z21164&lt;=29,"TRES FORT",Z21164&gt;=30,"MAJEUR")</f>
        <v>TRES FAIBLE</v>
      </c>
      <c r="AC21164" s="1" t="str" cm="1">
        <f t="array" ref="AC21164">_xlfn.IFS(AA21164&lt;0,"NUL",AA21164&lt;=1,"TRES FAIBLE",AA21164&lt;=3,"FAIBLE",AA21164&lt;=6,"MODERE",AA21164&lt;=19,"FORT",AA21164&lt;=29,"TRES FORT",AA21164&gt;=30,"MAJEUR")</f>
        <v>TRES FAIBLE</v>
      </c>
      <c r="AD21164" t="str">
        <f t="shared" si="992"/>
        <v>-</v>
      </c>
    </row>
    <row r="21165" spans="1:30">
      <c r="A21165" t="s">
        <v>65522</v>
      </c>
      <c r="B21165">
        <v>89010</v>
      </c>
      <c r="C21165" t="s">
        <v>21563</v>
      </c>
      <c r="D21165" t="s">
        <v>35320</v>
      </c>
      <c r="E21165" t="s">
        <v>66273</v>
      </c>
      <c r="F21165" t="s">
        <v>66297</v>
      </c>
      <c r="G21165" t="s">
        <v>66297</v>
      </c>
      <c r="H21165" t="s">
        <v>66297</v>
      </c>
      <c r="I21165" t="s">
        <v>66297</v>
      </c>
      <c r="J21165" t="s">
        <v>66297</v>
      </c>
      <c r="K21165" t="s">
        <v>66297</v>
      </c>
      <c r="L21165" t="s">
        <v>66297</v>
      </c>
      <c r="M21165" t="s">
        <v>66297</v>
      </c>
      <c r="N21165" t="s">
        <v>66297</v>
      </c>
      <c r="O21165" t="s">
        <v>29094</v>
      </c>
      <c r="P21165" t="s">
        <v>29094</v>
      </c>
      <c r="Q21165" t="s">
        <v>29094</v>
      </c>
      <c r="R21165" t="s">
        <v>29094</v>
      </c>
      <c r="S21165" t="s">
        <v>29094</v>
      </c>
      <c r="T21165">
        <f>INDEX(Tableau1[PointLRN],MATCH(I21165,Tableau1[LRN],0),1)</f>
        <v>0</v>
      </c>
      <c r="U21165">
        <f>INDEX(Tableau3[PointZNIEFF],MATCH(N21165,Tableau3[ZNIEFF],0),1)</f>
        <v>0</v>
      </c>
      <c r="V21165">
        <f>INDEX(Tableau4[PointLRR],MATCH(L21165,Tableau4[LRR],0),1)</f>
        <v>0</v>
      </c>
      <c r="W21165">
        <f>INDEX(Tableau4[PointLRR],MATCH(M21165,Tableau4[LRR],0),1)</f>
        <v>0</v>
      </c>
      <c r="X21165">
        <f>INDEX(Tableau5[PointEEE],MATCH(F21165,Tableau5[EEE],0),1)</f>
        <v>0</v>
      </c>
      <c r="Y21165">
        <f>INDEX(Tableau7[PointDH],MATCH(G21165,Tableau7[DH],0),1)</f>
        <v>0</v>
      </c>
      <c r="Z21165">
        <f t="shared" si="990"/>
        <v>0</v>
      </c>
      <c r="AA21165">
        <f t="shared" si="991"/>
        <v>0</v>
      </c>
      <c r="AB21165" s="1" t="str" cm="1">
        <f t="array" ref="AB21165">_xlfn.IFS(Z21165&lt;0,"NUL",Z21165&lt;=1,"TRES FAIBLE",Z21165&lt;=3,"FAIBLE",Z21165&lt;=6,"MODERE",Z21165&lt;=19,"FORT",Z21165&lt;=29,"TRES FORT",Z21165&gt;=30,"MAJEUR")</f>
        <v>TRES FAIBLE</v>
      </c>
      <c r="AC21165" s="1" t="str" cm="1">
        <f t="array" ref="AC21165">_xlfn.IFS(AA21165&lt;0,"NUL",AA21165&lt;=1,"TRES FAIBLE",AA21165&lt;=3,"FAIBLE",AA21165&lt;=6,"MODERE",AA21165&lt;=19,"FORT",AA21165&lt;=29,"TRES FORT",AA21165&gt;=30,"MAJEUR")</f>
        <v>TRES FAIBLE</v>
      </c>
      <c r="AD21165" t="str">
        <f t="shared" si="992"/>
        <v>-</v>
      </c>
    </row>
    <row r="21166" spans="1:30">
      <c r="A21166" t="s">
        <v>65523</v>
      </c>
      <c r="B21166">
        <v>89011</v>
      </c>
      <c r="C21166" t="s">
        <v>21564</v>
      </c>
      <c r="D21166" t="s">
        <v>35297</v>
      </c>
      <c r="E21166" t="s">
        <v>66273</v>
      </c>
      <c r="F21166" t="s">
        <v>66297</v>
      </c>
      <c r="G21166" t="s">
        <v>66297</v>
      </c>
      <c r="H21166" t="s">
        <v>66297</v>
      </c>
      <c r="I21166" t="s">
        <v>66297</v>
      </c>
      <c r="J21166" t="s">
        <v>66297</v>
      </c>
      <c r="K21166" t="s">
        <v>66297</v>
      </c>
      <c r="L21166" t="s">
        <v>66297</v>
      </c>
      <c r="M21166" t="s">
        <v>66297</v>
      </c>
      <c r="N21166" t="s">
        <v>66297</v>
      </c>
      <c r="O21166" t="s">
        <v>29094</v>
      </c>
      <c r="P21166" t="s">
        <v>29094</v>
      </c>
      <c r="Q21166" t="s">
        <v>29094</v>
      </c>
      <c r="R21166" t="s">
        <v>29094</v>
      </c>
      <c r="S21166" t="s">
        <v>29094</v>
      </c>
      <c r="T21166">
        <f>INDEX(Tableau1[PointLRN],MATCH(I21166,Tableau1[LRN],0),1)</f>
        <v>0</v>
      </c>
      <c r="U21166">
        <f>INDEX(Tableau3[PointZNIEFF],MATCH(N21166,Tableau3[ZNIEFF],0),1)</f>
        <v>0</v>
      </c>
      <c r="V21166">
        <f>INDEX(Tableau4[PointLRR],MATCH(L21166,Tableau4[LRR],0),1)</f>
        <v>0</v>
      </c>
      <c r="W21166">
        <f>INDEX(Tableau4[PointLRR],MATCH(M21166,Tableau4[LRR],0),1)</f>
        <v>0</v>
      </c>
      <c r="X21166">
        <f>INDEX(Tableau5[PointEEE],MATCH(F21166,Tableau5[EEE],0),1)</f>
        <v>0</v>
      </c>
      <c r="Y21166">
        <f>INDEX(Tableau7[PointDH],MATCH(G21166,Tableau7[DH],0),1)</f>
        <v>0</v>
      </c>
      <c r="Z21166">
        <f t="shared" si="990"/>
        <v>0</v>
      </c>
      <c r="AA21166">
        <f t="shared" si="991"/>
        <v>0</v>
      </c>
      <c r="AB21166" s="1" t="str" cm="1">
        <f t="array" ref="AB21166">_xlfn.IFS(Z21166&lt;0,"NUL",Z21166&lt;=1,"TRES FAIBLE",Z21166&lt;=3,"FAIBLE",Z21166&lt;=6,"MODERE",Z21166&lt;=19,"FORT",Z21166&lt;=29,"TRES FORT",Z21166&gt;=30,"MAJEUR")</f>
        <v>TRES FAIBLE</v>
      </c>
      <c r="AC21166" s="1" t="str" cm="1">
        <f t="array" ref="AC21166">_xlfn.IFS(AA21166&lt;0,"NUL",AA21166&lt;=1,"TRES FAIBLE",AA21166&lt;=3,"FAIBLE",AA21166&lt;=6,"MODERE",AA21166&lt;=19,"FORT",AA21166&lt;=29,"TRES FORT",AA21166&gt;=30,"MAJEUR")</f>
        <v>TRES FAIBLE</v>
      </c>
      <c r="AD21166" t="str">
        <f t="shared" si="992"/>
        <v>-</v>
      </c>
    </row>
    <row r="21167" spans="1:30">
      <c r="A21167" t="s">
        <v>65524</v>
      </c>
      <c r="B21167">
        <v>89017</v>
      </c>
      <c r="C21167" t="s">
        <v>21565</v>
      </c>
      <c r="D21167" t="s">
        <v>35321</v>
      </c>
      <c r="E21167" t="s">
        <v>66265</v>
      </c>
      <c r="F21167" t="s">
        <v>66297</v>
      </c>
      <c r="G21167" t="s">
        <v>66297</v>
      </c>
      <c r="H21167" t="s">
        <v>66297</v>
      </c>
      <c r="I21167" t="s">
        <v>66297</v>
      </c>
      <c r="J21167" t="s">
        <v>66297</v>
      </c>
      <c r="K21167" t="s">
        <v>66297</v>
      </c>
      <c r="L21167" t="s">
        <v>66297</v>
      </c>
      <c r="M21167" t="s">
        <v>66299</v>
      </c>
      <c r="N21167" t="s">
        <v>66297</v>
      </c>
      <c r="O21167" t="s">
        <v>29094</v>
      </c>
      <c r="P21167" t="s">
        <v>29094</v>
      </c>
      <c r="Q21167" t="s">
        <v>29094</v>
      </c>
      <c r="R21167" t="s">
        <v>29094</v>
      </c>
      <c r="S21167" t="s">
        <v>29094</v>
      </c>
      <c r="T21167">
        <f>INDEX(Tableau1[PointLRN],MATCH(I21167,Tableau1[LRN],0),1)</f>
        <v>0</v>
      </c>
      <c r="U21167">
        <f>INDEX(Tableau3[PointZNIEFF],MATCH(N21167,Tableau3[ZNIEFF],0),1)</f>
        <v>0</v>
      </c>
      <c r="V21167">
        <f>INDEX(Tableau4[PointLRR],MATCH(L21167,Tableau4[LRR],0),1)</f>
        <v>0</v>
      </c>
      <c r="W21167">
        <f>INDEX(Tableau4[PointLRR],MATCH(M21167,Tableau4[LRR],0),1)</f>
        <v>0</v>
      </c>
      <c r="X21167">
        <f>INDEX(Tableau5[PointEEE],MATCH(F21167,Tableau5[EEE],0),1)</f>
        <v>0</v>
      </c>
      <c r="Y21167">
        <f>INDEX(Tableau7[PointDH],MATCH(G21167,Tableau7[DH],0),1)</f>
        <v>0</v>
      </c>
      <c r="Z21167">
        <f t="shared" si="990"/>
        <v>0</v>
      </c>
      <c r="AA21167">
        <f t="shared" si="991"/>
        <v>0</v>
      </c>
      <c r="AB21167" s="1" t="str" cm="1">
        <f t="array" ref="AB21167">_xlfn.IFS(Z21167&lt;0,"NUL",Z21167&lt;=1,"TRES FAIBLE",Z21167&lt;=3,"FAIBLE",Z21167&lt;=6,"MODERE",Z21167&lt;=19,"FORT",Z21167&lt;=29,"TRES FORT",Z21167&gt;=30,"MAJEUR")</f>
        <v>TRES FAIBLE</v>
      </c>
      <c r="AC21167" s="1" t="str" cm="1">
        <f t="array" ref="AC21167">_xlfn.IFS(AA21167&lt;0,"NUL",AA21167&lt;=1,"TRES FAIBLE",AA21167&lt;=3,"FAIBLE",AA21167&lt;=6,"MODERE",AA21167&lt;=19,"FORT",AA21167&lt;=29,"TRES FORT",AA21167&gt;=30,"MAJEUR")</f>
        <v>TRES FAIBLE</v>
      </c>
      <c r="AD21167" t="str">
        <f t="shared" si="992"/>
        <v>-</v>
      </c>
    </row>
    <row r="21168" spans="1:30">
      <c r="A21168" t="s">
        <v>65525</v>
      </c>
      <c r="B21168">
        <v>89019</v>
      </c>
      <c r="C21168" t="s">
        <v>21566</v>
      </c>
      <c r="D21168" t="s">
        <v>35322</v>
      </c>
      <c r="E21168" t="s">
        <v>66273</v>
      </c>
      <c r="F21168" t="s">
        <v>66297</v>
      </c>
      <c r="G21168" t="s">
        <v>66297</v>
      </c>
      <c r="H21168" t="s">
        <v>66297</v>
      </c>
      <c r="I21168" t="s">
        <v>66297</v>
      </c>
      <c r="J21168" t="s">
        <v>66297</v>
      </c>
      <c r="K21168" t="s">
        <v>66297</v>
      </c>
      <c r="L21168" t="s">
        <v>66297</v>
      </c>
      <c r="M21168" t="s">
        <v>66297</v>
      </c>
      <c r="N21168" t="s">
        <v>66297</v>
      </c>
      <c r="O21168" t="s">
        <v>29094</v>
      </c>
      <c r="P21168" t="s">
        <v>29094</v>
      </c>
      <c r="Q21168" t="s">
        <v>29094</v>
      </c>
      <c r="R21168" t="s">
        <v>29094</v>
      </c>
      <c r="S21168" t="s">
        <v>29094</v>
      </c>
      <c r="T21168">
        <f>INDEX(Tableau1[PointLRN],MATCH(I21168,Tableau1[LRN],0),1)</f>
        <v>0</v>
      </c>
      <c r="U21168">
        <f>INDEX(Tableau3[PointZNIEFF],MATCH(N21168,Tableau3[ZNIEFF],0),1)</f>
        <v>0</v>
      </c>
      <c r="V21168">
        <f>INDEX(Tableau4[PointLRR],MATCH(L21168,Tableau4[LRR],0),1)</f>
        <v>0</v>
      </c>
      <c r="W21168">
        <f>INDEX(Tableau4[PointLRR],MATCH(M21168,Tableau4[LRR],0),1)</f>
        <v>0</v>
      </c>
      <c r="X21168">
        <f>INDEX(Tableau5[PointEEE],MATCH(F21168,Tableau5[EEE],0),1)</f>
        <v>0</v>
      </c>
      <c r="Y21168">
        <f>INDEX(Tableau7[PointDH],MATCH(G21168,Tableau7[DH],0),1)</f>
        <v>0</v>
      </c>
      <c r="Z21168">
        <f t="shared" si="990"/>
        <v>0</v>
      </c>
      <c r="AA21168">
        <f t="shared" si="991"/>
        <v>0</v>
      </c>
      <c r="AB21168" s="1" t="str" cm="1">
        <f t="array" ref="AB21168">_xlfn.IFS(Z21168&lt;0,"NUL",Z21168&lt;=1,"TRES FAIBLE",Z21168&lt;=3,"FAIBLE",Z21168&lt;=6,"MODERE",Z21168&lt;=19,"FORT",Z21168&lt;=29,"TRES FORT",Z21168&gt;=30,"MAJEUR")</f>
        <v>TRES FAIBLE</v>
      </c>
      <c r="AC21168" s="1" t="str" cm="1">
        <f t="array" ref="AC21168">_xlfn.IFS(AA21168&lt;0,"NUL",AA21168&lt;=1,"TRES FAIBLE",AA21168&lt;=3,"FAIBLE",AA21168&lt;=6,"MODERE",AA21168&lt;=19,"FORT",AA21168&lt;=29,"TRES FORT",AA21168&gt;=30,"MAJEUR")</f>
        <v>TRES FAIBLE</v>
      </c>
      <c r="AD21168" t="str">
        <f t="shared" si="992"/>
        <v>-</v>
      </c>
    </row>
    <row r="21169" spans="1:30">
      <c r="A21169" t="s">
        <v>65526</v>
      </c>
      <c r="B21169">
        <v>89020</v>
      </c>
      <c r="C21169" t="s">
        <v>21567</v>
      </c>
      <c r="D21169" t="s">
        <v>35323</v>
      </c>
      <c r="E21169" t="s">
        <v>66273</v>
      </c>
      <c r="F21169" t="s">
        <v>66297</v>
      </c>
      <c r="G21169" t="s">
        <v>66297</v>
      </c>
      <c r="H21169" t="s">
        <v>66297</v>
      </c>
      <c r="I21169" t="s">
        <v>66297</v>
      </c>
      <c r="J21169" t="s">
        <v>66297</v>
      </c>
      <c r="K21169" t="s">
        <v>66297</v>
      </c>
      <c r="L21169" t="s">
        <v>66297</v>
      </c>
      <c r="M21169" t="s">
        <v>66297</v>
      </c>
      <c r="N21169" t="s">
        <v>66297</v>
      </c>
      <c r="O21169" t="s">
        <v>29094</v>
      </c>
      <c r="P21169" t="s">
        <v>29094</v>
      </c>
      <c r="Q21169" t="s">
        <v>29094</v>
      </c>
      <c r="R21169" t="s">
        <v>29094</v>
      </c>
      <c r="S21169" t="s">
        <v>29094</v>
      </c>
      <c r="T21169">
        <f>INDEX(Tableau1[PointLRN],MATCH(I21169,Tableau1[LRN],0),1)</f>
        <v>0</v>
      </c>
      <c r="U21169">
        <f>INDEX(Tableau3[PointZNIEFF],MATCH(N21169,Tableau3[ZNIEFF],0),1)</f>
        <v>0</v>
      </c>
      <c r="V21169">
        <f>INDEX(Tableau4[PointLRR],MATCH(L21169,Tableau4[LRR],0),1)</f>
        <v>0</v>
      </c>
      <c r="W21169">
        <f>INDEX(Tableau4[PointLRR],MATCH(M21169,Tableau4[LRR],0),1)</f>
        <v>0</v>
      </c>
      <c r="X21169">
        <f>INDEX(Tableau5[PointEEE],MATCH(F21169,Tableau5[EEE],0),1)</f>
        <v>0</v>
      </c>
      <c r="Y21169">
        <f>INDEX(Tableau7[PointDH],MATCH(G21169,Tableau7[DH],0),1)</f>
        <v>0</v>
      </c>
      <c r="Z21169">
        <f t="shared" si="990"/>
        <v>0</v>
      </c>
      <c r="AA21169">
        <f t="shared" si="991"/>
        <v>0</v>
      </c>
      <c r="AB21169" s="1" t="str" cm="1">
        <f t="array" ref="AB21169">_xlfn.IFS(Z21169&lt;0,"NUL",Z21169&lt;=1,"TRES FAIBLE",Z21169&lt;=3,"FAIBLE",Z21169&lt;=6,"MODERE",Z21169&lt;=19,"FORT",Z21169&lt;=29,"TRES FORT",Z21169&gt;=30,"MAJEUR")</f>
        <v>TRES FAIBLE</v>
      </c>
      <c r="AC21169" s="1" t="str" cm="1">
        <f t="array" ref="AC21169">_xlfn.IFS(AA21169&lt;0,"NUL",AA21169&lt;=1,"TRES FAIBLE",AA21169&lt;=3,"FAIBLE",AA21169&lt;=6,"MODERE",AA21169&lt;=19,"FORT",AA21169&lt;=29,"TRES FORT",AA21169&gt;=30,"MAJEUR")</f>
        <v>TRES FAIBLE</v>
      </c>
      <c r="AD21169" t="str">
        <f t="shared" si="992"/>
        <v>-</v>
      </c>
    </row>
    <row r="21170" spans="1:30">
      <c r="A21170" t="s">
        <v>65527</v>
      </c>
      <c r="B21170">
        <v>608122</v>
      </c>
      <c r="C21170" t="s">
        <v>21568</v>
      </c>
      <c r="D21170" t="s">
        <v>29094</v>
      </c>
      <c r="E21170" t="s">
        <v>66273</v>
      </c>
      <c r="F21170" t="s">
        <v>66297</v>
      </c>
      <c r="G21170" t="s">
        <v>66297</v>
      </c>
      <c r="H21170" t="s">
        <v>66297</v>
      </c>
      <c r="I21170" t="s">
        <v>66297</v>
      </c>
      <c r="J21170" t="s">
        <v>66297</v>
      </c>
      <c r="K21170" t="s">
        <v>66297</v>
      </c>
      <c r="L21170" t="s">
        <v>66297</v>
      </c>
      <c r="M21170" t="s">
        <v>66297</v>
      </c>
      <c r="N21170" t="s">
        <v>66297</v>
      </c>
      <c r="O21170" t="s">
        <v>29094</v>
      </c>
      <c r="P21170" t="s">
        <v>29094</v>
      </c>
      <c r="Q21170" t="s">
        <v>29094</v>
      </c>
      <c r="R21170" t="s">
        <v>29094</v>
      </c>
      <c r="S21170" t="s">
        <v>29094</v>
      </c>
      <c r="T21170">
        <f>INDEX(Tableau1[PointLRN],MATCH(I21170,Tableau1[LRN],0),1)</f>
        <v>0</v>
      </c>
      <c r="U21170">
        <f>INDEX(Tableau3[PointZNIEFF],MATCH(N21170,Tableau3[ZNIEFF],0),1)</f>
        <v>0</v>
      </c>
      <c r="V21170">
        <f>INDEX(Tableau4[PointLRR],MATCH(L21170,Tableau4[LRR],0),1)</f>
        <v>0</v>
      </c>
      <c r="W21170">
        <f>INDEX(Tableau4[PointLRR],MATCH(M21170,Tableau4[LRR],0),1)</f>
        <v>0</v>
      </c>
      <c r="X21170">
        <f>INDEX(Tableau5[PointEEE],MATCH(F21170,Tableau5[EEE],0),1)</f>
        <v>0</v>
      </c>
      <c r="Y21170">
        <f>INDEX(Tableau7[PointDH],MATCH(G21170,Tableau7[DH],0),1)</f>
        <v>0</v>
      </c>
      <c r="Z21170">
        <f t="shared" si="990"/>
        <v>0</v>
      </c>
      <c r="AA21170">
        <f t="shared" si="991"/>
        <v>0</v>
      </c>
      <c r="AB21170" s="1" t="str" cm="1">
        <f t="array" ref="AB21170">_xlfn.IFS(Z21170&lt;0,"NUL",Z21170&lt;=1,"TRES FAIBLE",Z21170&lt;=3,"FAIBLE",Z21170&lt;=6,"MODERE",Z21170&lt;=19,"FORT",Z21170&lt;=29,"TRES FORT",Z21170&gt;=30,"MAJEUR")</f>
        <v>TRES FAIBLE</v>
      </c>
      <c r="AC21170" s="1" t="str" cm="1">
        <f t="array" ref="AC21170">_xlfn.IFS(AA21170&lt;0,"NUL",AA21170&lt;=1,"TRES FAIBLE",AA21170&lt;=3,"FAIBLE",AA21170&lt;=6,"MODERE",AA21170&lt;=19,"FORT",AA21170&lt;=29,"TRES FORT",AA21170&gt;=30,"MAJEUR")</f>
        <v>TRES FAIBLE</v>
      </c>
      <c r="AD21170" t="str">
        <f t="shared" si="992"/>
        <v>-</v>
      </c>
    </row>
    <row r="21171" spans="1:30">
      <c r="A21171" t="s">
        <v>65528</v>
      </c>
      <c r="B21171">
        <v>89023</v>
      </c>
      <c r="C21171" t="s">
        <v>21569</v>
      </c>
      <c r="D21171" t="s">
        <v>35297</v>
      </c>
      <c r="E21171" t="s">
        <v>66273</v>
      </c>
      <c r="F21171" t="s">
        <v>66297</v>
      </c>
      <c r="G21171" t="s">
        <v>66297</v>
      </c>
      <c r="H21171" t="s">
        <v>66297</v>
      </c>
      <c r="I21171" t="s">
        <v>66297</v>
      </c>
      <c r="J21171" t="s">
        <v>66297</v>
      </c>
      <c r="K21171" t="s">
        <v>66297</v>
      </c>
      <c r="L21171" t="s">
        <v>66297</v>
      </c>
      <c r="M21171" t="s">
        <v>66297</v>
      </c>
      <c r="N21171" t="s">
        <v>66297</v>
      </c>
      <c r="O21171" t="s">
        <v>29094</v>
      </c>
      <c r="P21171" t="s">
        <v>29094</v>
      </c>
      <c r="Q21171" t="s">
        <v>29094</v>
      </c>
      <c r="R21171" t="s">
        <v>29094</v>
      </c>
      <c r="S21171" t="s">
        <v>29094</v>
      </c>
      <c r="T21171">
        <f>INDEX(Tableau1[PointLRN],MATCH(I21171,Tableau1[LRN],0),1)</f>
        <v>0</v>
      </c>
      <c r="U21171">
        <f>INDEX(Tableau3[PointZNIEFF],MATCH(N21171,Tableau3[ZNIEFF],0),1)</f>
        <v>0</v>
      </c>
      <c r="V21171">
        <f>INDEX(Tableau4[PointLRR],MATCH(L21171,Tableau4[LRR],0),1)</f>
        <v>0</v>
      </c>
      <c r="W21171">
        <f>INDEX(Tableau4[PointLRR],MATCH(M21171,Tableau4[LRR],0),1)</f>
        <v>0</v>
      </c>
      <c r="X21171">
        <f>INDEX(Tableau5[PointEEE],MATCH(F21171,Tableau5[EEE],0),1)</f>
        <v>0</v>
      </c>
      <c r="Y21171">
        <f>INDEX(Tableau7[PointDH],MATCH(G21171,Tableau7[DH],0),1)</f>
        <v>0</v>
      </c>
      <c r="Z21171">
        <f t="shared" si="990"/>
        <v>0</v>
      </c>
      <c r="AA21171">
        <f t="shared" si="991"/>
        <v>0</v>
      </c>
      <c r="AB21171" s="1" t="str" cm="1">
        <f t="array" ref="AB21171">_xlfn.IFS(Z21171&lt;0,"NUL",Z21171&lt;=1,"TRES FAIBLE",Z21171&lt;=3,"FAIBLE",Z21171&lt;=6,"MODERE",Z21171&lt;=19,"FORT",Z21171&lt;=29,"TRES FORT",Z21171&gt;=30,"MAJEUR")</f>
        <v>TRES FAIBLE</v>
      </c>
      <c r="AC21171" s="1" t="str" cm="1">
        <f t="array" ref="AC21171">_xlfn.IFS(AA21171&lt;0,"NUL",AA21171&lt;=1,"TRES FAIBLE",AA21171&lt;=3,"FAIBLE",AA21171&lt;=6,"MODERE",AA21171&lt;=19,"FORT",AA21171&lt;=29,"TRES FORT",AA21171&gt;=30,"MAJEUR")</f>
        <v>TRES FAIBLE</v>
      </c>
      <c r="AD21171" t="str">
        <f t="shared" si="992"/>
        <v>-</v>
      </c>
    </row>
    <row r="21172" spans="1:30">
      <c r="A21172" t="s">
        <v>65529</v>
      </c>
      <c r="B21172">
        <v>89027</v>
      </c>
      <c r="C21172" t="s">
        <v>21570</v>
      </c>
      <c r="D21172" t="s">
        <v>35324</v>
      </c>
      <c r="E21172" t="s">
        <v>66273</v>
      </c>
      <c r="F21172" t="s">
        <v>66297</v>
      </c>
      <c r="G21172" t="s">
        <v>66297</v>
      </c>
      <c r="H21172" t="s">
        <v>66297</v>
      </c>
      <c r="I21172" t="s">
        <v>66297</v>
      </c>
      <c r="J21172" t="s">
        <v>66297</v>
      </c>
      <c r="K21172" t="s">
        <v>66297</v>
      </c>
      <c r="L21172" t="s">
        <v>66297</v>
      </c>
      <c r="M21172" t="s">
        <v>66297</v>
      </c>
      <c r="N21172" t="s">
        <v>66297</v>
      </c>
      <c r="O21172" t="s">
        <v>29094</v>
      </c>
      <c r="P21172" t="s">
        <v>29094</v>
      </c>
      <c r="Q21172" t="s">
        <v>29094</v>
      </c>
      <c r="R21172" t="s">
        <v>29094</v>
      </c>
      <c r="S21172" t="s">
        <v>29094</v>
      </c>
      <c r="T21172">
        <f>INDEX(Tableau1[PointLRN],MATCH(I21172,Tableau1[LRN],0),1)</f>
        <v>0</v>
      </c>
      <c r="U21172">
        <f>INDEX(Tableau3[PointZNIEFF],MATCH(N21172,Tableau3[ZNIEFF],0),1)</f>
        <v>0</v>
      </c>
      <c r="V21172">
        <f>INDEX(Tableau4[PointLRR],MATCH(L21172,Tableau4[LRR],0),1)</f>
        <v>0</v>
      </c>
      <c r="W21172">
        <f>INDEX(Tableau4[PointLRR],MATCH(M21172,Tableau4[LRR],0),1)</f>
        <v>0</v>
      </c>
      <c r="X21172">
        <f>INDEX(Tableau5[PointEEE],MATCH(F21172,Tableau5[EEE],0),1)</f>
        <v>0</v>
      </c>
      <c r="Y21172">
        <f>INDEX(Tableau7[PointDH],MATCH(G21172,Tableau7[DH],0),1)</f>
        <v>0</v>
      </c>
      <c r="Z21172">
        <f t="shared" si="990"/>
        <v>0</v>
      </c>
      <c r="AA21172">
        <f t="shared" si="991"/>
        <v>0</v>
      </c>
      <c r="AB21172" s="1" t="str" cm="1">
        <f t="array" ref="AB21172">_xlfn.IFS(Z21172&lt;0,"NUL",Z21172&lt;=1,"TRES FAIBLE",Z21172&lt;=3,"FAIBLE",Z21172&lt;=6,"MODERE",Z21172&lt;=19,"FORT",Z21172&lt;=29,"TRES FORT",Z21172&gt;=30,"MAJEUR")</f>
        <v>TRES FAIBLE</v>
      </c>
      <c r="AC21172" s="1" t="str" cm="1">
        <f t="array" ref="AC21172">_xlfn.IFS(AA21172&lt;0,"NUL",AA21172&lt;=1,"TRES FAIBLE",AA21172&lt;=3,"FAIBLE",AA21172&lt;=6,"MODERE",AA21172&lt;=19,"FORT",AA21172&lt;=29,"TRES FORT",AA21172&gt;=30,"MAJEUR")</f>
        <v>TRES FAIBLE</v>
      </c>
      <c r="AD21172" t="str">
        <f t="shared" si="992"/>
        <v>-</v>
      </c>
    </row>
    <row r="21173" spans="1:30">
      <c r="A21173" t="s">
        <v>65530</v>
      </c>
      <c r="B21173">
        <v>89028</v>
      </c>
      <c r="C21173" t="s">
        <v>21571</v>
      </c>
      <c r="D21173" t="s">
        <v>35325</v>
      </c>
      <c r="E21173" t="s">
        <v>66273</v>
      </c>
      <c r="F21173" t="s">
        <v>66297</v>
      </c>
      <c r="G21173" t="s">
        <v>66297</v>
      </c>
      <c r="H21173" t="s">
        <v>66297</v>
      </c>
      <c r="I21173" t="s">
        <v>66297</v>
      </c>
      <c r="J21173" t="s">
        <v>66297</v>
      </c>
      <c r="K21173" t="s">
        <v>66297</v>
      </c>
      <c r="L21173" t="s">
        <v>66297</v>
      </c>
      <c r="M21173" t="s">
        <v>66297</v>
      </c>
      <c r="N21173" t="s">
        <v>66297</v>
      </c>
      <c r="O21173" t="s">
        <v>29094</v>
      </c>
      <c r="P21173" t="s">
        <v>29094</v>
      </c>
      <c r="Q21173" t="s">
        <v>29094</v>
      </c>
      <c r="R21173" t="s">
        <v>29094</v>
      </c>
      <c r="S21173" t="s">
        <v>29094</v>
      </c>
      <c r="T21173">
        <f>INDEX(Tableau1[PointLRN],MATCH(I21173,Tableau1[LRN],0),1)</f>
        <v>0</v>
      </c>
      <c r="U21173">
        <f>INDEX(Tableau3[PointZNIEFF],MATCH(N21173,Tableau3[ZNIEFF],0),1)</f>
        <v>0</v>
      </c>
      <c r="V21173">
        <f>INDEX(Tableau4[PointLRR],MATCH(L21173,Tableau4[LRR],0),1)</f>
        <v>0</v>
      </c>
      <c r="W21173">
        <f>INDEX(Tableau4[PointLRR],MATCH(M21173,Tableau4[LRR],0),1)</f>
        <v>0</v>
      </c>
      <c r="X21173">
        <f>INDEX(Tableau5[PointEEE],MATCH(F21173,Tableau5[EEE],0),1)</f>
        <v>0</v>
      </c>
      <c r="Y21173">
        <f>INDEX(Tableau7[PointDH],MATCH(G21173,Tableau7[DH],0),1)</f>
        <v>0</v>
      </c>
      <c r="Z21173">
        <f t="shared" si="990"/>
        <v>0</v>
      </c>
      <c r="AA21173">
        <f t="shared" si="991"/>
        <v>0</v>
      </c>
      <c r="AB21173" s="1" t="str" cm="1">
        <f t="array" ref="AB21173">_xlfn.IFS(Z21173&lt;0,"NUL",Z21173&lt;=1,"TRES FAIBLE",Z21173&lt;=3,"FAIBLE",Z21173&lt;=6,"MODERE",Z21173&lt;=19,"FORT",Z21173&lt;=29,"TRES FORT",Z21173&gt;=30,"MAJEUR")</f>
        <v>TRES FAIBLE</v>
      </c>
      <c r="AC21173" s="1" t="str" cm="1">
        <f t="array" ref="AC21173">_xlfn.IFS(AA21173&lt;0,"NUL",AA21173&lt;=1,"TRES FAIBLE",AA21173&lt;=3,"FAIBLE",AA21173&lt;=6,"MODERE",AA21173&lt;=19,"FORT",AA21173&lt;=29,"TRES FORT",AA21173&gt;=30,"MAJEUR")</f>
        <v>TRES FAIBLE</v>
      </c>
      <c r="AD21173" t="str">
        <f t="shared" si="992"/>
        <v>-</v>
      </c>
    </row>
    <row r="21174" spans="1:30">
      <c r="A21174" t="s">
        <v>65531</v>
      </c>
      <c r="B21174">
        <v>89029</v>
      </c>
      <c r="C21174" t="s">
        <v>21572</v>
      </c>
      <c r="D21174" t="s">
        <v>35326</v>
      </c>
      <c r="E21174" t="s">
        <v>66273</v>
      </c>
      <c r="F21174" t="s">
        <v>66297</v>
      </c>
      <c r="G21174" t="s">
        <v>66297</v>
      </c>
      <c r="H21174" t="s">
        <v>66297</v>
      </c>
      <c r="I21174" t="s">
        <v>66297</v>
      </c>
      <c r="J21174" t="s">
        <v>66297</v>
      </c>
      <c r="K21174" t="s">
        <v>66297</v>
      </c>
      <c r="L21174" t="s">
        <v>66297</v>
      </c>
      <c r="M21174" t="s">
        <v>66297</v>
      </c>
      <c r="N21174" t="s">
        <v>66297</v>
      </c>
      <c r="O21174" t="s">
        <v>29094</v>
      </c>
      <c r="P21174" t="s">
        <v>29094</v>
      </c>
      <c r="Q21174" t="s">
        <v>29094</v>
      </c>
      <c r="R21174" t="s">
        <v>29094</v>
      </c>
      <c r="S21174" t="s">
        <v>29094</v>
      </c>
      <c r="T21174">
        <f>INDEX(Tableau1[PointLRN],MATCH(I21174,Tableau1[LRN],0),1)</f>
        <v>0</v>
      </c>
      <c r="U21174">
        <f>INDEX(Tableau3[PointZNIEFF],MATCH(N21174,Tableau3[ZNIEFF],0),1)</f>
        <v>0</v>
      </c>
      <c r="V21174">
        <f>INDEX(Tableau4[PointLRR],MATCH(L21174,Tableau4[LRR],0),1)</f>
        <v>0</v>
      </c>
      <c r="W21174">
        <f>INDEX(Tableau4[PointLRR],MATCH(M21174,Tableau4[LRR],0),1)</f>
        <v>0</v>
      </c>
      <c r="X21174">
        <f>INDEX(Tableau5[PointEEE],MATCH(F21174,Tableau5[EEE],0),1)</f>
        <v>0</v>
      </c>
      <c r="Y21174">
        <f>INDEX(Tableau7[PointDH],MATCH(G21174,Tableau7[DH],0),1)</f>
        <v>0</v>
      </c>
      <c r="Z21174">
        <f t="shared" si="990"/>
        <v>0</v>
      </c>
      <c r="AA21174">
        <f t="shared" si="991"/>
        <v>0</v>
      </c>
      <c r="AB21174" s="1" t="str" cm="1">
        <f t="array" ref="AB21174">_xlfn.IFS(Z21174&lt;0,"NUL",Z21174&lt;=1,"TRES FAIBLE",Z21174&lt;=3,"FAIBLE",Z21174&lt;=6,"MODERE",Z21174&lt;=19,"FORT",Z21174&lt;=29,"TRES FORT",Z21174&gt;=30,"MAJEUR")</f>
        <v>TRES FAIBLE</v>
      </c>
      <c r="AC21174" s="1" t="str" cm="1">
        <f t="array" ref="AC21174">_xlfn.IFS(AA21174&lt;0,"NUL",AA21174&lt;=1,"TRES FAIBLE",AA21174&lt;=3,"FAIBLE",AA21174&lt;=6,"MODERE",AA21174&lt;=19,"FORT",AA21174&lt;=29,"TRES FORT",AA21174&gt;=30,"MAJEUR")</f>
        <v>TRES FAIBLE</v>
      </c>
      <c r="AD21174" t="str">
        <f t="shared" si="992"/>
        <v>-</v>
      </c>
    </row>
    <row r="21175" spans="1:30">
      <c r="A21175" t="s">
        <v>65532</v>
      </c>
      <c r="B21175">
        <v>89030</v>
      </c>
      <c r="C21175" t="s">
        <v>21573</v>
      </c>
      <c r="D21175" t="s">
        <v>35327</v>
      </c>
      <c r="E21175" t="s">
        <v>66273</v>
      </c>
      <c r="F21175" t="s">
        <v>66297</v>
      </c>
      <c r="G21175" t="s">
        <v>66297</v>
      </c>
      <c r="H21175" t="s">
        <v>66297</v>
      </c>
      <c r="I21175" t="s">
        <v>66297</v>
      </c>
      <c r="J21175" t="s">
        <v>66297</v>
      </c>
      <c r="K21175" t="s">
        <v>66297</v>
      </c>
      <c r="L21175" t="s">
        <v>66297</v>
      </c>
      <c r="M21175" t="s">
        <v>66297</v>
      </c>
      <c r="N21175" t="s">
        <v>66297</v>
      </c>
      <c r="O21175" t="s">
        <v>29094</v>
      </c>
      <c r="P21175" t="s">
        <v>29094</v>
      </c>
      <c r="Q21175" t="s">
        <v>29094</v>
      </c>
      <c r="R21175" t="s">
        <v>29094</v>
      </c>
      <c r="S21175" t="s">
        <v>29094</v>
      </c>
      <c r="T21175">
        <f>INDEX(Tableau1[PointLRN],MATCH(I21175,Tableau1[LRN],0),1)</f>
        <v>0</v>
      </c>
      <c r="U21175">
        <f>INDEX(Tableau3[PointZNIEFF],MATCH(N21175,Tableau3[ZNIEFF],0),1)</f>
        <v>0</v>
      </c>
      <c r="V21175">
        <f>INDEX(Tableau4[PointLRR],MATCH(L21175,Tableau4[LRR],0),1)</f>
        <v>0</v>
      </c>
      <c r="W21175">
        <f>INDEX(Tableau4[PointLRR],MATCH(M21175,Tableau4[LRR],0),1)</f>
        <v>0</v>
      </c>
      <c r="X21175">
        <f>INDEX(Tableau5[PointEEE],MATCH(F21175,Tableau5[EEE],0),1)</f>
        <v>0</v>
      </c>
      <c r="Y21175">
        <f>INDEX(Tableau7[PointDH],MATCH(G21175,Tableau7[DH],0),1)</f>
        <v>0</v>
      </c>
      <c r="Z21175">
        <f t="shared" si="990"/>
        <v>0</v>
      </c>
      <c r="AA21175">
        <f t="shared" si="991"/>
        <v>0</v>
      </c>
      <c r="AB21175" s="1" t="str" cm="1">
        <f t="array" ref="AB21175">_xlfn.IFS(Z21175&lt;0,"NUL",Z21175&lt;=1,"TRES FAIBLE",Z21175&lt;=3,"FAIBLE",Z21175&lt;=6,"MODERE",Z21175&lt;=19,"FORT",Z21175&lt;=29,"TRES FORT",Z21175&gt;=30,"MAJEUR")</f>
        <v>TRES FAIBLE</v>
      </c>
      <c r="AC21175" s="1" t="str" cm="1">
        <f t="array" ref="AC21175">_xlfn.IFS(AA21175&lt;0,"NUL",AA21175&lt;=1,"TRES FAIBLE",AA21175&lt;=3,"FAIBLE",AA21175&lt;=6,"MODERE",AA21175&lt;=19,"FORT",AA21175&lt;=29,"TRES FORT",AA21175&gt;=30,"MAJEUR")</f>
        <v>TRES FAIBLE</v>
      </c>
      <c r="AD21175" t="str">
        <f t="shared" si="992"/>
        <v>-</v>
      </c>
    </row>
    <row r="21176" spans="1:30">
      <c r="A21176" t="s">
        <v>65533</v>
      </c>
      <c r="B21176">
        <v>89031</v>
      </c>
      <c r="C21176" t="s">
        <v>21574</v>
      </c>
      <c r="D21176" t="s">
        <v>35297</v>
      </c>
      <c r="E21176" t="s">
        <v>66273</v>
      </c>
      <c r="F21176" t="s">
        <v>66297</v>
      </c>
      <c r="G21176" t="s">
        <v>66297</v>
      </c>
      <c r="H21176" t="s">
        <v>66297</v>
      </c>
      <c r="I21176" t="s">
        <v>66297</v>
      </c>
      <c r="J21176" t="s">
        <v>66297</v>
      </c>
      <c r="K21176" t="s">
        <v>66297</v>
      </c>
      <c r="L21176" t="s">
        <v>66297</v>
      </c>
      <c r="M21176" t="s">
        <v>66297</v>
      </c>
      <c r="N21176" t="s">
        <v>66297</v>
      </c>
      <c r="O21176" t="s">
        <v>29094</v>
      </c>
      <c r="P21176" t="s">
        <v>29094</v>
      </c>
      <c r="Q21176" t="s">
        <v>29094</v>
      </c>
      <c r="R21176" t="s">
        <v>29094</v>
      </c>
      <c r="S21176" t="s">
        <v>29094</v>
      </c>
      <c r="T21176">
        <f>INDEX(Tableau1[PointLRN],MATCH(I21176,Tableau1[LRN],0),1)</f>
        <v>0</v>
      </c>
      <c r="U21176">
        <f>INDEX(Tableau3[PointZNIEFF],MATCH(N21176,Tableau3[ZNIEFF],0),1)</f>
        <v>0</v>
      </c>
      <c r="V21176">
        <f>INDEX(Tableau4[PointLRR],MATCH(L21176,Tableau4[LRR],0),1)</f>
        <v>0</v>
      </c>
      <c r="W21176">
        <f>INDEX(Tableau4[PointLRR],MATCH(M21176,Tableau4[LRR],0),1)</f>
        <v>0</v>
      </c>
      <c r="X21176">
        <f>INDEX(Tableau5[PointEEE],MATCH(F21176,Tableau5[EEE],0),1)</f>
        <v>0</v>
      </c>
      <c r="Y21176">
        <f>INDEX(Tableau7[PointDH],MATCH(G21176,Tableau7[DH],0),1)</f>
        <v>0</v>
      </c>
      <c r="Z21176">
        <f t="shared" si="990"/>
        <v>0</v>
      </c>
      <c r="AA21176">
        <f t="shared" si="991"/>
        <v>0</v>
      </c>
      <c r="AB21176" s="1" t="str" cm="1">
        <f t="array" ref="AB21176">_xlfn.IFS(Z21176&lt;0,"NUL",Z21176&lt;=1,"TRES FAIBLE",Z21176&lt;=3,"FAIBLE",Z21176&lt;=6,"MODERE",Z21176&lt;=19,"FORT",Z21176&lt;=29,"TRES FORT",Z21176&gt;=30,"MAJEUR")</f>
        <v>TRES FAIBLE</v>
      </c>
      <c r="AC21176" s="1" t="str" cm="1">
        <f t="array" ref="AC21176">_xlfn.IFS(AA21176&lt;0,"NUL",AA21176&lt;=1,"TRES FAIBLE",AA21176&lt;=3,"FAIBLE",AA21176&lt;=6,"MODERE",AA21176&lt;=19,"FORT",AA21176&lt;=29,"TRES FORT",AA21176&gt;=30,"MAJEUR")</f>
        <v>TRES FAIBLE</v>
      </c>
      <c r="AD21176" t="str">
        <f t="shared" si="992"/>
        <v>-</v>
      </c>
    </row>
    <row r="21177" spans="1:30">
      <c r="A21177" t="s">
        <v>65534</v>
      </c>
      <c r="B21177">
        <v>89039</v>
      </c>
      <c r="C21177" t="s">
        <v>21575</v>
      </c>
      <c r="D21177" t="s">
        <v>35328</v>
      </c>
      <c r="E21177" t="s">
        <v>66273</v>
      </c>
      <c r="F21177" t="s">
        <v>66297</v>
      </c>
      <c r="G21177" t="s">
        <v>66297</v>
      </c>
      <c r="H21177" t="s">
        <v>66297</v>
      </c>
      <c r="I21177" t="s">
        <v>66297</v>
      </c>
      <c r="J21177" t="s">
        <v>66297</v>
      </c>
      <c r="K21177" t="s">
        <v>66297</v>
      </c>
      <c r="L21177" t="s">
        <v>66297</v>
      </c>
      <c r="M21177" t="s">
        <v>66297</v>
      </c>
      <c r="N21177" t="s">
        <v>66297</v>
      </c>
      <c r="O21177" t="s">
        <v>29094</v>
      </c>
      <c r="P21177" t="s">
        <v>29094</v>
      </c>
      <c r="Q21177" t="s">
        <v>29094</v>
      </c>
      <c r="R21177" t="s">
        <v>29094</v>
      </c>
      <c r="S21177" t="s">
        <v>29094</v>
      </c>
      <c r="T21177">
        <f>INDEX(Tableau1[PointLRN],MATCH(I21177,Tableau1[LRN],0),1)</f>
        <v>0</v>
      </c>
      <c r="U21177">
        <f>INDEX(Tableau3[PointZNIEFF],MATCH(N21177,Tableau3[ZNIEFF],0),1)</f>
        <v>0</v>
      </c>
      <c r="V21177">
        <f>INDEX(Tableau4[PointLRR],MATCH(L21177,Tableau4[LRR],0),1)</f>
        <v>0</v>
      </c>
      <c r="W21177">
        <f>INDEX(Tableau4[PointLRR],MATCH(M21177,Tableau4[LRR],0),1)</f>
        <v>0</v>
      </c>
      <c r="X21177">
        <f>INDEX(Tableau5[PointEEE],MATCH(F21177,Tableau5[EEE],0),1)</f>
        <v>0</v>
      </c>
      <c r="Y21177">
        <f>INDEX(Tableau7[PointDH],MATCH(G21177,Tableau7[DH],0),1)</f>
        <v>0</v>
      </c>
      <c r="Z21177">
        <f t="shared" si="990"/>
        <v>0</v>
      </c>
      <c r="AA21177">
        <f t="shared" si="991"/>
        <v>0</v>
      </c>
      <c r="AB21177" s="1" t="str" cm="1">
        <f t="array" ref="AB21177">_xlfn.IFS(Z21177&lt;0,"NUL",Z21177&lt;=1,"TRES FAIBLE",Z21177&lt;=3,"FAIBLE",Z21177&lt;=6,"MODERE",Z21177&lt;=19,"FORT",Z21177&lt;=29,"TRES FORT",Z21177&gt;=30,"MAJEUR")</f>
        <v>TRES FAIBLE</v>
      </c>
      <c r="AC21177" s="1" t="str" cm="1">
        <f t="array" ref="AC21177">_xlfn.IFS(AA21177&lt;0,"NUL",AA21177&lt;=1,"TRES FAIBLE",AA21177&lt;=3,"FAIBLE",AA21177&lt;=6,"MODERE",AA21177&lt;=19,"FORT",AA21177&lt;=29,"TRES FORT",AA21177&gt;=30,"MAJEUR")</f>
        <v>TRES FAIBLE</v>
      </c>
      <c r="AD21177" t="str">
        <f t="shared" si="992"/>
        <v>-</v>
      </c>
    </row>
    <row r="21178" spans="1:30">
      <c r="A21178" t="s">
        <v>65535</v>
      </c>
      <c r="B21178">
        <v>89041</v>
      </c>
      <c r="C21178" t="s">
        <v>21576</v>
      </c>
      <c r="D21178" t="s">
        <v>35255</v>
      </c>
      <c r="E21178" t="s">
        <v>66273</v>
      </c>
      <c r="F21178" t="s">
        <v>66297</v>
      </c>
      <c r="G21178" t="s">
        <v>66297</v>
      </c>
      <c r="H21178" t="s">
        <v>66297</v>
      </c>
      <c r="I21178" t="s">
        <v>66297</v>
      </c>
      <c r="J21178" t="s">
        <v>66297</v>
      </c>
      <c r="K21178" t="s">
        <v>66297</v>
      </c>
      <c r="L21178" t="s">
        <v>66297</v>
      </c>
      <c r="M21178" t="s">
        <v>66297</v>
      </c>
      <c r="N21178" t="s">
        <v>66297</v>
      </c>
      <c r="O21178" t="s">
        <v>29094</v>
      </c>
      <c r="P21178" t="s">
        <v>29094</v>
      </c>
      <c r="Q21178" t="s">
        <v>29094</v>
      </c>
      <c r="R21178" t="s">
        <v>29094</v>
      </c>
      <c r="S21178" t="s">
        <v>29094</v>
      </c>
      <c r="T21178">
        <f>INDEX(Tableau1[PointLRN],MATCH(I21178,Tableau1[LRN],0),1)</f>
        <v>0</v>
      </c>
      <c r="U21178">
        <f>INDEX(Tableau3[PointZNIEFF],MATCH(N21178,Tableau3[ZNIEFF],0),1)</f>
        <v>0</v>
      </c>
      <c r="V21178">
        <f>INDEX(Tableau4[PointLRR],MATCH(L21178,Tableau4[LRR],0),1)</f>
        <v>0</v>
      </c>
      <c r="W21178">
        <f>INDEX(Tableau4[PointLRR],MATCH(M21178,Tableau4[LRR],0),1)</f>
        <v>0</v>
      </c>
      <c r="X21178">
        <f>INDEX(Tableau5[PointEEE],MATCH(F21178,Tableau5[EEE],0),1)</f>
        <v>0</v>
      </c>
      <c r="Y21178">
        <f>INDEX(Tableau7[PointDH],MATCH(G21178,Tableau7[DH],0),1)</f>
        <v>0</v>
      </c>
      <c r="Z21178">
        <f t="shared" si="990"/>
        <v>0</v>
      </c>
      <c r="AA21178">
        <f t="shared" si="991"/>
        <v>0</v>
      </c>
      <c r="AB21178" s="1" t="str" cm="1">
        <f t="array" ref="AB21178">_xlfn.IFS(Z21178&lt;0,"NUL",Z21178&lt;=1,"TRES FAIBLE",Z21178&lt;=3,"FAIBLE",Z21178&lt;=6,"MODERE",Z21178&lt;=19,"FORT",Z21178&lt;=29,"TRES FORT",Z21178&gt;=30,"MAJEUR")</f>
        <v>TRES FAIBLE</v>
      </c>
      <c r="AC21178" s="1" t="str" cm="1">
        <f t="array" ref="AC21178">_xlfn.IFS(AA21178&lt;0,"NUL",AA21178&lt;=1,"TRES FAIBLE",AA21178&lt;=3,"FAIBLE",AA21178&lt;=6,"MODERE",AA21178&lt;=19,"FORT",AA21178&lt;=29,"TRES FORT",AA21178&gt;=30,"MAJEUR")</f>
        <v>TRES FAIBLE</v>
      </c>
      <c r="AD21178" t="str">
        <f t="shared" si="992"/>
        <v>-</v>
      </c>
    </row>
    <row r="21179" spans="1:30">
      <c r="A21179" t="s">
        <v>65536</v>
      </c>
      <c r="B21179">
        <v>89042</v>
      </c>
      <c r="C21179" t="s">
        <v>21577</v>
      </c>
      <c r="D21179" t="s">
        <v>35329</v>
      </c>
      <c r="E21179" t="s">
        <v>66273</v>
      </c>
      <c r="F21179" t="s">
        <v>66297</v>
      </c>
      <c r="G21179" t="s">
        <v>66297</v>
      </c>
      <c r="H21179" t="s">
        <v>66297</v>
      </c>
      <c r="I21179" t="s">
        <v>66297</v>
      </c>
      <c r="J21179" t="s">
        <v>66297</v>
      </c>
      <c r="K21179" t="s">
        <v>66297</v>
      </c>
      <c r="L21179" t="s">
        <v>66297</v>
      </c>
      <c r="M21179" t="s">
        <v>66297</v>
      </c>
      <c r="N21179" t="s">
        <v>66297</v>
      </c>
      <c r="O21179" t="s">
        <v>29094</v>
      </c>
      <c r="P21179" t="s">
        <v>29094</v>
      </c>
      <c r="Q21179" t="s">
        <v>29094</v>
      </c>
      <c r="R21179" t="s">
        <v>29094</v>
      </c>
      <c r="S21179" t="s">
        <v>29094</v>
      </c>
      <c r="T21179">
        <f>INDEX(Tableau1[PointLRN],MATCH(I21179,Tableau1[LRN],0),1)</f>
        <v>0</v>
      </c>
      <c r="U21179">
        <f>INDEX(Tableau3[PointZNIEFF],MATCH(N21179,Tableau3[ZNIEFF],0),1)</f>
        <v>0</v>
      </c>
      <c r="V21179">
        <f>INDEX(Tableau4[PointLRR],MATCH(L21179,Tableau4[LRR],0),1)</f>
        <v>0</v>
      </c>
      <c r="W21179">
        <f>INDEX(Tableau4[PointLRR],MATCH(M21179,Tableau4[LRR],0),1)</f>
        <v>0</v>
      </c>
      <c r="X21179">
        <f>INDEX(Tableau5[PointEEE],MATCH(F21179,Tableau5[EEE],0),1)</f>
        <v>0</v>
      </c>
      <c r="Y21179">
        <f>INDEX(Tableau7[PointDH],MATCH(G21179,Tableau7[DH],0),1)</f>
        <v>0</v>
      </c>
      <c r="Z21179">
        <f t="shared" si="990"/>
        <v>0</v>
      </c>
      <c r="AA21179">
        <f t="shared" si="991"/>
        <v>0</v>
      </c>
      <c r="AB21179" s="1" t="str" cm="1">
        <f t="array" ref="AB21179">_xlfn.IFS(Z21179&lt;0,"NUL",Z21179&lt;=1,"TRES FAIBLE",Z21179&lt;=3,"FAIBLE",Z21179&lt;=6,"MODERE",Z21179&lt;=19,"FORT",Z21179&lt;=29,"TRES FORT",Z21179&gt;=30,"MAJEUR")</f>
        <v>TRES FAIBLE</v>
      </c>
      <c r="AC21179" s="1" t="str" cm="1">
        <f t="array" ref="AC21179">_xlfn.IFS(AA21179&lt;0,"NUL",AA21179&lt;=1,"TRES FAIBLE",AA21179&lt;=3,"FAIBLE",AA21179&lt;=6,"MODERE",AA21179&lt;=19,"FORT",AA21179&lt;=29,"TRES FORT",AA21179&gt;=30,"MAJEUR")</f>
        <v>TRES FAIBLE</v>
      </c>
      <c r="AD21179" t="str">
        <f t="shared" si="992"/>
        <v>-</v>
      </c>
    </row>
    <row r="21180" spans="1:30">
      <c r="A21180" t="s">
        <v>65537</v>
      </c>
      <c r="B21180">
        <v>89043</v>
      </c>
      <c r="C21180" t="s">
        <v>21578</v>
      </c>
      <c r="D21180" t="s">
        <v>35330</v>
      </c>
      <c r="E21180" t="s">
        <v>66273</v>
      </c>
      <c r="F21180" t="s">
        <v>66297</v>
      </c>
      <c r="G21180" t="s">
        <v>66297</v>
      </c>
      <c r="H21180" t="s">
        <v>66297</v>
      </c>
      <c r="I21180" t="s">
        <v>66297</v>
      </c>
      <c r="J21180" t="s">
        <v>66297</v>
      </c>
      <c r="K21180" t="s">
        <v>66297</v>
      </c>
      <c r="L21180" t="s">
        <v>66297</v>
      </c>
      <c r="M21180" t="s">
        <v>66297</v>
      </c>
      <c r="N21180" t="s">
        <v>66297</v>
      </c>
      <c r="O21180" t="s">
        <v>29094</v>
      </c>
      <c r="P21180" t="s">
        <v>29094</v>
      </c>
      <c r="Q21180" t="s">
        <v>29094</v>
      </c>
      <c r="R21180" t="s">
        <v>29094</v>
      </c>
      <c r="S21180" t="s">
        <v>29094</v>
      </c>
      <c r="T21180">
        <f>INDEX(Tableau1[PointLRN],MATCH(I21180,Tableau1[LRN],0),1)</f>
        <v>0</v>
      </c>
      <c r="U21180">
        <f>INDEX(Tableau3[PointZNIEFF],MATCH(N21180,Tableau3[ZNIEFF],0),1)</f>
        <v>0</v>
      </c>
      <c r="V21180">
        <f>INDEX(Tableau4[PointLRR],MATCH(L21180,Tableau4[LRR],0),1)</f>
        <v>0</v>
      </c>
      <c r="W21180">
        <f>INDEX(Tableau4[PointLRR],MATCH(M21180,Tableau4[LRR],0),1)</f>
        <v>0</v>
      </c>
      <c r="X21180">
        <f>INDEX(Tableau5[PointEEE],MATCH(F21180,Tableau5[EEE],0),1)</f>
        <v>0</v>
      </c>
      <c r="Y21180">
        <f>INDEX(Tableau7[PointDH],MATCH(G21180,Tableau7[DH],0),1)</f>
        <v>0</v>
      </c>
      <c r="Z21180">
        <f t="shared" si="990"/>
        <v>0</v>
      </c>
      <c r="AA21180">
        <f t="shared" si="991"/>
        <v>0</v>
      </c>
      <c r="AB21180" s="1" t="str" cm="1">
        <f t="array" ref="AB21180">_xlfn.IFS(Z21180&lt;0,"NUL",Z21180&lt;=1,"TRES FAIBLE",Z21180&lt;=3,"FAIBLE",Z21180&lt;=6,"MODERE",Z21180&lt;=19,"FORT",Z21180&lt;=29,"TRES FORT",Z21180&gt;=30,"MAJEUR")</f>
        <v>TRES FAIBLE</v>
      </c>
      <c r="AC21180" s="1" t="str" cm="1">
        <f t="array" ref="AC21180">_xlfn.IFS(AA21180&lt;0,"NUL",AA21180&lt;=1,"TRES FAIBLE",AA21180&lt;=3,"FAIBLE",AA21180&lt;=6,"MODERE",AA21180&lt;=19,"FORT",AA21180&lt;=29,"TRES FORT",AA21180&gt;=30,"MAJEUR")</f>
        <v>TRES FAIBLE</v>
      </c>
      <c r="AD21180" t="str">
        <f t="shared" si="992"/>
        <v>-</v>
      </c>
    </row>
    <row r="21181" spans="1:30">
      <c r="A21181" t="s">
        <v>65538</v>
      </c>
      <c r="B21181">
        <v>89045</v>
      </c>
      <c r="C21181" t="s">
        <v>21579</v>
      </c>
      <c r="D21181" t="s">
        <v>35331</v>
      </c>
      <c r="E21181" t="s">
        <v>66273</v>
      </c>
      <c r="F21181" t="s">
        <v>66297</v>
      </c>
      <c r="G21181" t="s">
        <v>66297</v>
      </c>
      <c r="H21181" t="s">
        <v>66297</v>
      </c>
      <c r="I21181" t="s">
        <v>66297</v>
      </c>
      <c r="J21181" t="s">
        <v>66297</v>
      </c>
      <c r="K21181" t="s">
        <v>66297</v>
      </c>
      <c r="L21181" t="s">
        <v>66297</v>
      </c>
      <c r="M21181" t="s">
        <v>66297</v>
      </c>
      <c r="N21181" t="s">
        <v>66297</v>
      </c>
      <c r="O21181" t="s">
        <v>29094</v>
      </c>
      <c r="P21181" t="s">
        <v>29094</v>
      </c>
      <c r="Q21181" t="s">
        <v>29094</v>
      </c>
      <c r="R21181" t="s">
        <v>29094</v>
      </c>
      <c r="S21181" t="s">
        <v>29094</v>
      </c>
      <c r="T21181">
        <f>INDEX(Tableau1[PointLRN],MATCH(I21181,Tableau1[LRN],0),1)</f>
        <v>0</v>
      </c>
      <c r="U21181">
        <f>INDEX(Tableau3[PointZNIEFF],MATCH(N21181,Tableau3[ZNIEFF],0),1)</f>
        <v>0</v>
      </c>
      <c r="V21181">
        <f>INDEX(Tableau4[PointLRR],MATCH(L21181,Tableau4[LRR],0),1)</f>
        <v>0</v>
      </c>
      <c r="W21181">
        <f>INDEX(Tableau4[PointLRR],MATCH(M21181,Tableau4[LRR],0),1)</f>
        <v>0</v>
      </c>
      <c r="X21181">
        <f>INDEX(Tableau5[PointEEE],MATCH(F21181,Tableau5[EEE],0),1)</f>
        <v>0</v>
      </c>
      <c r="Y21181">
        <f>INDEX(Tableau7[PointDH],MATCH(G21181,Tableau7[DH],0),1)</f>
        <v>0</v>
      </c>
      <c r="Z21181">
        <f t="shared" si="990"/>
        <v>0</v>
      </c>
      <c r="AA21181">
        <f t="shared" si="991"/>
        <v>0</v>
      </c>
      <c r="AB21181" s="1" t="str" cm="1">
        <f t="array" ref="AB21181">_xlfn.IFS(Z21181&lt;0,"NUL",Z21181&lt;=1,"TRES FAIBLE",Z21181&lt;=3,"FAIBLE",Z21181&lt;=6,"MODERE",Z21181&lt;=19,"FORT",Z21181&lt;=29,"TRES FORT",Z21181&gt;=30,"MAJEUR")</f>
        <v>TRES FAIBLE</v>
      </c>
      <c r="AC21181" s="1" t="str" cm="1">
        <f t="array" ref="AC21181">_xlfn.IFS(AA21181&lt;0,"NUL",AA21181&lt;=1,"TRES FAIBLE",AA21181&lt;=3,"FAIBLE",AA21181&lt;=6,"MODERE",AA21181&lt;=19,"FORT",AA21181&lt;=29,"TRES FORT",AA21181&gt;=30,"MAJEUR")</f>
        <v>TRES FAIBLE</v>
      </c>
      <c r="AD21181" t="str">
        <f t="shared" si="992"/>
        <v>-</v>
      </c>
    </row>
    <row r="21182" spans="1:30">
      <c r="A21182" t="s">
        <v>65539</v>
      </c>
      <c r="B21182">
        <v>89046</v>
      </c>
      <c r="C21182" t="s">
        <v>21580</v>
      </c>
      <c r="D21182" t="s">
        <v>35332</v>
      </c>
      <c r="E21182" t="s">
        <v>66273</v>
      </c>
      <c r="F21182" t="s">
        <v>66297</v>
      </c>
      <c r="G21182" t="s">
        <v>66297</v>
      </c>
      <c r="H21182" t="s">
        <v>66297</v>
      </c>
      <c r="I21182" t="s">
        <v>66297</v>
      </c>
      <c r="J21182" t="s">
        <v>66297</v>
      </c>
      <c r="K21182" t="s">
        <v>66297</v>
      </c>
      <c r="L21182" t="s">
        <v>66297</v>
      </c>
      <c r="M21182" t="s">
        <v>66297</v>
      </c>
      <c r="N21182" t="s">
        <v>66297</v>
      </c>
      <c r="O21182" t="s">
        <v>29094</v>
      </c>
      <c r="P21182" t="s">
        <v>29094</v>
      </c>
      <c r="Q21182" t="s">
        <v>29094</v>
      </c>
      <c r="R21182" t="s">
        <v>29094</v>
      </c>
      <c r="S21182" t="s">
        <v>29094</v>
      </c>
      <c r="T21182">
        <f>INDEX(Tableau1[PointLRN],MATCH(I21182,Tableau1[LRN],0),1)</f>
        <v>0</v>
      </c>
      <c r="U21182">
        <f>INDEX(Tableau3[PointZNIEFF],MATCH(N21182,Tableau3[ZNIEFF],0),1)</f>
        <v>0</v>
      </c>
      <c r="V21182">
        <f>INDEX(Tableau4[PointLRR],MATCH(L21182,Tableau4[LRR],0),1)</f>
        <v>0</v>
      </c>
      <c r="W21182">
        <f>INDEX(Tableau4[PointLRR],MATCH(M21182,Tableau4[LRR],0),1)</f>
        <v>0</v>
      </c>
      <c r="X21182">
        <f>INDEX(Tableau5[PointEEE],MATCH(F21182,Tableau5[EEE],0),1)</f>
        <v>0</v>
      </c>
      <c r="Y21182">
        <f>INDEX(Tableau7[PointDH],MATCH(G21182,Tableau7[DH],0),1)</f>
        <v>0</v>
      </c>
      <c r="Z21182">
        <f t="shared" si="990"/>
        <v>0</v>
      </c>
      <c r="AA21182">
        <f t="shared" si="991"/>
        <v>0</v>
      </c>
      <c r="AB21182" s="1" t="str" cm="1">
        <f t="array" ref="AB21182">_xlfn.IFS(Z21182&lt;0,"NUL",Z21182&lt;=1,"TRES FAIBLE",Z21182&lt;=3,"FAIBLE",Z21182&lt;=6,"MODERE",Z21182&lt;=19,"FORT",Z21182&lt;=29,"TRES FORT",Z21182&gt;=30,"MAJEUR")</f>
        <v>TRES FAIBLE</v>
      </c>
      <c r="AC21182" s="1" t="str" cm="1">
        <f t="array" ref="AC21182">_xlfn.IFS(AA21182&lt;0,"NUL",AA21182&lt;=1,"TRES FAIBLE",AA21182&lt;=3,"FAIBLE",AA21182&lt;=6,"MODERE",AA21182&lt;=19,"FORT",AA21182&lt;=29,"TRES FORT",AA21182&gt;=30,"MAJEUR")</f>
        <v>TRES FAIBLE</v>
      </c>
      <c r="AD21182" t="str">
        <f t="shared" si="992"/>
        <v>-</v>
      </c>
    </row>
    <row r="21183" spans="1:30">
      <c r="A21183" t="s">
        <v>65540</v>
      </c>
      <c r="B21183">
        <v>88603</v>
      </c>
      <c r="C21183" t="s">
        <v>21581</v>
      </c>
      <c r="D21183" t="s">
        <v>35332</v>
      </c>
      <c r="E21183" t="s">
        <v>66273</v>
      </c>
      <c r="F21183" t="s">
        <v>66297</v>
      </c>
      <c r="G21183" t="s">
        <v>66297</v>
      </c>
      <c r="H21183" t="s">
        <v>66297</v>
      </c>
      <c r="I21183" t="s">
        <v>66297</v>
      </c>
      <c r="J21183" t="s">
        <v>66297</v>
      </c>
      <c r="K21183" t="s">
        <v>66297</v>
      </c>
      <c r="L21183" t="s">
        <v>66297</v>
      </c>
      <c r="M21183" t="s">
        <v>66297</v>
      </c>
      <c r="N21183" t="s">
        <v>66297</v>
      </c>
      <c r="O21183" t="s">
        <v>29094</v>
      </c>
      <c r="P21183" t="s">
        <v>29094</v>
      </c>
      <c r="Q21183" t="s">
        <v>29094</v>
      </c>
      <c r="R21183" t="s">
        <v>29094</v>
      </c>
      <c r="S21183" t="s">
        <v>29094</v>
      </c>
      <c r="T21183">
        <f>INDEX(Tableau1[PointLRN],MATCH(I21183,Tableau1[LRN],0),1)</f>
        <v>0</v>
      </c>
      <c r="U21183">
        <f>INDEX(Tableau3[PointZNIEFF],MATCH(N21183,Tableau3[ZNIEFF],0),1)</f>
        <v>0</v>
      </c>
      <c r="V21183">
        <f>INDEX(Tableau4[PointLRR],MATCH(L21183,Tableau4[LRR],0),1)</f>
        <v>0</v>
      </c>
      <c r="W21183">
        <f>INDEX(Tableau4[PointLRR],MATCH(M21183,Tableau4[LRR],0),1)</f>
        <v>0</v>
      </c>
      <c r="X21183">
        <f>INDEX(Tableau5[PointEEE],MATCH(F21183,Tableau5[EEE],0),1)</f>
        <v>0</v>
      </c>
      <c r="Y21183">
        <f>INDEX(Tableau7[PointDH],MATCH(G21183,Tableau7[DH],0),1)</f>
        <v>0</v>
      </c>
      <c r="Z21183">
        <f t="shared" si="990"/>
        <v>0</v>
      </c>
      <c r="AA21183">
        <f t="shared" si="991"/>
        <v>0</v>
      </c>
      <c r="AB21183" s="1" t="str" cm="1">
        <f t="array" ref="AB21183">_xlfn.IFS(Z21183&lt;0,"NUL",Z21183&lt;=1,"TRES FAIBLE",Z21183&lt;=3,"FAIBLE",Z21183&lt;=6,"MODERE",Z21183&lt;=19,"FORT",Z21183&lt;=29,"TRES FORT",Z21183&gt;=30,"MAJEUR")</f>
        <v>TRES FAIBLE</v>
      </c>
      <c r="AC21183" s="1" t="str" cm="1">
        <f t="array" ref="AC21183">_xlfn.IFS(AA21183&lt;0,"NUL",AA21183&lt;=1,"TRES FAIBLE",AA21183&lt;=3,"FAIBLE",AA21183&lt;=6,"MODERE",AA21183&lt;=19,"FORT",AA21183&lt;=29,"TRES FORT",AA21183&gt;=30,"MAJEUR")</f>
        <v>TRES FAIBLE</v>
      </c>
      <c r="AD21183" t="str">
        <f t="shared" si="992"/>
        <v>-</v>
      </c>
    </row>
    <row r="21184" spans="1:30">
      <c r="A21184" t="s">
        <v>65541</v>
      </c>
      <c r="B21184">
        <v>89047</v>
      </c>
      <c r="C21184" t="s">
        <v>21582</v>
      </c>
      <c r="D21184" t="s">
        <v>35333</v>
      </c>
      <c r="E21184" t="s">
        <v>66273</v>
      </c>
      <c r="F21184" t="s">
        <v>66297</v>
      </c>
      <c r="G21184" t="s">
        <v>66297</v>
      </c>
      <c r="H21184" t="s">
        <v>66297</v>
      </c>
      <c r="I21184" t="s">
        <v>66297</v>
      </c>
      <c r="J21184" t="s">
        <v>66297</v>
      </c>
      <c r="K21184" t="s">
        <v>66297</v>
      </c>
      <c r="L21184" t="s">
        <v>66297</v>
      </c>
      <c r="M21184" t="s">
        <v>66297</v>
      </c>
      <c r="N21184" t="s">
        <v>66297</v>
      </c>
      <c r="O21184" t="s">
        <v>29094</v>
      </c>
      <c r="P21184" t="s">
        <v>29094</v>
      </c>
      <c r="Q21184" t="s">
        <v>29094</v>
      </c>
      <c r="R21184" t="s">
        <v>29094</v>
      </c>
      <c r="S21184" t="s">
        <v>29094</v>
      </c>
      <c r="T21184">
        <f>INDEX(Tableau1[PointLRN],MATCH(I21184,Tableau1[LRN],0),1)</f>
        <v>0</v>
      </c>
      <c r="U21184">
        <f>INDEX(Tableau3[PointZNIEFF],MATCH(N21184,Tableau3[ZNIEFF],0),1)</f>
        <v>0</v>
      </c>
      <c r="V21184">
        <f>INDEX(Tableau4[PointLRR],MATCH(L21184,Tableau4[LRR],0),1)</f>
        <v>0</v>
      </c>
      <c r="W21184">
        <f>INDEX(Tableau4[PointLRR],MATCH(M21184,Tableau4[LRR],0),1)</f>
        <v>0</v>
      </c>
      <c r="X21184">
        <f>INDEX(Tableau5[PointEEE],MATCH(F21184,Tableau5[EEE],0),1)</f>
        <v>0</v>
      </c>
      <c r="Y21184">
        <f>INDEX(Tableau7[PointDH],MATCH(G21184,Tableau7[DH],0),1)</f>
        <v>0</v>
      </c>
      <c r="Z21184">
        <f t="shared" si="990"/>
        <v>0</v>
      </c>
      <c r="AA21184">
        <f t="shared" si="991"/>
        <v>0</v>
      </c>
      <c r="AB21184" s="1" t="str" cm="1">
        <f t="array" ref="AB21184">_xlfn.IFS(Z21184&lt;0,"NUL",Z21184&lt;=1,"TRES FAIBLE",Z21184&lt;=3,"FAIBLE",Z21184&lt;=6,"MODERE",Z21184&lt;=19,"FORT",Z21184&lt;=29,"TRES FORT",Z21184&gt;=30,"MAJEUR")</f>
        <v>TRES FAIBLE</v>
      </c>
      <c r="AC21184" s="1" t="str" cm="1">
        <f t="array" ref="AC21184">_xlfn.IFS(AA21184&lt;0,"NUL",AA21184&lt;=1,"TRES FAIBLE",AA21184&lt;=3,"FAIBLE",AA21184&lt;=6,"MODERE",AA21184&lt;=19,"FORT",AA21184&lt;=29,"TRES FORT",AA21184&gt;=30,"MAJEUR")</f>
        <v>TRES FAIBLE</v>
      </c>
      <c r="AD21184" t="str">
        <f t="shared" si="992"/>
        <v>-</v>
      </c>
    </row>
    <row r="21185" spans="1:30">
      <c r="A21185" t="s">
        <v>65542</v>
      </c>
      <c r="B21185">
        <v>89048</v>
      </c>
      <c r="C21185" t="s">
        <v>35334</v>
      </c>
      <c r="D21185" t="s">
        <v>35335</v>
      </c>
      <c r="E21185" t="s">
        <v>66273</v>
      </c>
      <c r="F21185" t="s">
        <v>66297</v>
      </c>
      <c r="G21185" t="s">
        <v>66297</v>
      </c>
      <c r="H21185" t="s">
        <v>66297</v>
      </c>
      <c r="I21185" t="s">
        <v>66297</v>
      </c>
      <c r="J21185" t="s">
        <v>66297</v>
      </c>
      <c r="K21185" t="s">
        <v>66297</v>
      </c>
      <c r="L21185" t="s">
        <v>66297</v>
      </c>
      <c r="M21185" t="s">
        <v>66297</v>
      </c>
      <c r="N21185" t="s">
        <v>66297</v>
      </c>
      <c r="O21185" t="s">
        <v>29094</v>
      </c>
      <c r="P21185" t="s">
        <v>29094</v>
      </c>
      <c r="Q21185" t="s">
        <v>29094</v>
      </c>
      <c r="R21185" t="s">
        <v>29094</v>
      </c>
      <c r="S21185" t="s">
        <v>29094</v>
      </c>
      <c r="T21185">
        <f>INDEX(Tableau1[PointLRN],MATCH(I21185,Tableau1[LRN],0),1)</f>
        <v>0</v>
      </c>
      <c r="U21185">
        <f>INDEX(Tableau3[PointZNIEFF],MATCH(N21185,Tableau3[ZNIEFF],0),1)</f>
        <v>0</v>
      </c>
      <c r="V21185">
        <f>INDEX(Tableau4[PointLRR],MATCH(L21185,Tableau4[LRR],0),1)</f>
        <v>0</v>
      </c>
      <c r="W21185">
        <f>INDEX(Tableau4[PointLRR],MATCH(M21185,Tableau4[LRR],0),1)</f>
        <v>0</v>
      </c>
      <c r="X21185">
        <f>INDEX(Tableau5[PointEEE],MATCH(F21185,Tableau5[EEE],0),1)</f>
        <v>0</v>
      </c>
      <c r="Y21185">
        <f>INDEX(Tableau7[PointDH],MATCH(G21185,Tableau7[DH],0),1)</f>
        <v>0</v>
      </c>
      <c r="Z21185">
        <f t="shared" si="990"/>
        <v>0</v>
      </c>
      <c r="AA21185">
        <f t="shared" si="991"/>
        <v>0</v>
      </c>
      <c r="AB21185" s="1" t="str" cm="1">
        <f t="array" ref="AB21185">_xlfn.IFS(Z21185&lt;0,"NUL",Z21185&lt;=1,"TRES FAIBLE",Z21185&lt;=3,"FAIBLE",Z21185&lt;=6,"MODERE",Z21185&lt;=19,"FORT",Z21185&lt;=29,"TRES FORT",Z21185&gt;=30,"MAJEUR")</f>
        <v>TRES FAIBLE</v>
      </c>
      <c r="AC21185" s="1" t="str" cm="1">
        <f t="array" ref="AC21185">_xlfn.IFS(AA21185&lt;0,"NUL",AA21185&lt;=1,"TRES FAIBLE",AA21185&lt;=3,"FAIBLE",AA21185&lt;=6,"MODERE",AA21185&lt;=19,"FORT",AA21185&lt;=29,"TRES FORT",AA21185&gt;=30,"MAJEUR")</f>
        <v>TRES FAIBLE</v>
      </c>
      <c r="AD21185" t="str">
        <f t="shared" si="992"/>
        <v>-</v>
      </c>
    </row>
    <row r="21186" spans="1:30">
      <c r="A21186" t="s">
        <v>65543</v>
      </c>
      <c r="B21186">
        <v>89049</v>
      </c>
      <c r="C21186" t="s">
        <v>21583</v>
      </c>
      <c r="D21186" t="s">
        <v>35336</v>
      </c>
      <c r="E21186" t="s">
        <v>66273</v>
      </c>
      <c r="F21186" t="s">
        <v>66297</v>
      </c>
      <c r="G21186" t="s">
        <v>66297</v>
      </c>
      <c r="H21186" t="s">
        <v>66297</v>
      </c>
      <c r="I21186" t="s">
        <v>66297</v>
      </c>
      <c r="J21186" t="s">
        <v>66297</v>
      </c>
      <c r="K21186" t="s">
        <v>66297</v>
      </c>
      <c r="L21186" t="s">
        <v>66297</v>
      </c>
      <c r="M21186" t="s">
        <v>66297</v>
      </c>
      <c r="N21186" t="s">
        <v>66297</v>
      </c>
      <c r="O21186" t="s">
        <v>29094</v>
      </c>
      <c r="P21186" t="s">
        <v>29094</v>
      </c>
      <c r="Q21186" t="s">
        <v>29094</v>
      </c>
      <c r="R21186" t="s">
        <v>29094</v>
      </c>
      <c r="S21186" t="s">
        <v>29094</v>
      </c>
      <c r="T21186">
        <f>INDEX(Tableau1[PointLRN],MATCH(I21186,Tableau1[LRN],0),1)</f>
        <v>0</v>
      </c>
      <c r="U21186">
        <f>INDEX(Tableau3[PointZNIEFF],MATCH(N21186,Tableau3[ZNIEFF],0),1)</f>
        <v>0</v>
      </c>
      <c r="V21186">
        <f>INDEX(Tableau4[PointLRR],MATCH(L21186,Tableau4[LRR],0),1)</f>
        <v>0</v>
      </c>
      <c r="W21186">
        <f>INDEX(Tableau4[PointLRR],MATCH(M21186,Tableau4[LRR],0),1)</f>
        <v>0</v>
      </c>
      <c r="X21186">
        <f>INDEX(Tableau5[PointEEE],MATCH(F21186,Tableau5[EEE],0),1)</f>
        <v>0</v>
      </c>
      <c r="Y21186">
        <f>INDEX(Tableau7[PointDH],MATCH(G21186,Tableau7[DH],0),1)</f>
        <v>0</v>
      </c>
      <c r="Z21186">
        <f t="shared" si="990"/>
        <v>0</v>
      </c>
      <c r="AA21186">
        <f t="shared" si="991"/>
        <v>0</v>
      </c>
      <c r="AB21186" s="1" t="str" cm="1">
        <f t="array" ref="AB21186">_xlfn.IFS(Z21186&lt;0,"NUL",Z21186&lt;=1,"TRES FAIBLE",Z21186&lt;=3,"FAIBLE",Z21186&lt;=6,"MODERE",Z21186&lt;=19,"FORT",Z21186&lt;=29,"TRES FORT",Z21186&gt;=30,"MAJEUR")</f>
        <v>TRES FAIBLE</v>
      </c>
      <c r="AC21186" s="1" t="str" cm="1">
        <f t="array" ref="AC21186">_xlfn.IFS(AA21186&lt;0,"NUL",AA21186&lt;=1,"TRES FAIBLE",AA21186&lt;=3,"FAIBLE",AA21186&lt;=6,"MODERE",AA21186&lt;=19,"FORT",AA21186&lt;=29,"TRES FORT",AA21186&gt;=30,"MAJEUR")</f>
        <v>TRES FAIBLE</v>
      </c>
      <c r="AD21186" t="str">
        <f t="shared" si="992"/>
        <v>-</v>
      </c>
    </row>
    <row r="21187" spans="1:30">
      <c r="A21187" t="s">
        <v>65544</v>
      </c>
      <c r="B21187">
        <v>89050</v>
      </c>
      <c r="C21187" t="s">
        <v>21584</v>
      </c>
      <c r="D21187" t="s">
        <v>35337</v>
      </c>
      <c r="E21187" t="s">
        <v>66273</v>
      </c>
      <c r="F21187" t="s">
        <v>66297</v>
      </c>
      <c r="G21187" t="s">
        <v>66297</v>
      </c>
      <c r="H21187" t="s">
        <v>66297</v>
      </c>
      <c r="I21187" t="s">
        <v>66297</v>
      </c>
      <c r="J21187" t="s">
        <v>66297</v>
      </c>
      <c r="K21187" t="s">
        <v>66297</v>
      </c>
      <c r="L21187" t="s">
        <v>66297</v>
      </c>
      <c r="M21187" t="s">
        <v>66297</v>
      </c>
      <c r="N21187" t="s">
        <v>66297</v>
      </c>
      <c r="O21187" t="s">
        <v>29094</v>
      </c>
      <c r="P21187" t="s">
        <v>29094</v>
      </c>
      <c r="Q21187" t="s">
        <v>29094</v>
      </c>
      <c r="R21187" t="s">
        <v>29094</v>
      </c>
      <c r="S21187" t="s">
        <v>29094</v>
      </c>
      <c r="T21187">
        <f>INDEX(Tableau1[PointLRN],MATCH(I21187,Tableau1[LRN],0),1)</f>
        <v>0</v>
      </c>
      <c r="U21187">
        <f>INDEX(Tableau3[PointZNIEFF],MATCH(N21187,Tableau3[ZNIEFF],0),1)</f>
        <v>0</v>
      </c>
      <c r="V21187">
        <f>INDEX(Tableau4[PointLRR],MATCH(L21187,Tableau4[LRR],0),1)</f>
        <v>0</v>
      </c>
      <c r="W21187">
        <f>INDEX(Tableau4[PointLRR],MATCH(M21187,Tableau4[LRR],0),1)</f>
        <v>0</v>
      </c>
      <c r="X21187">
        <f>INDEX(Tableau5[PointEEE],MATCH(F21187,Tableau5[EEE],0),1)</f>
        <v>0</v>
      </c>
      <c r="Y21187">
        <f>INDEX(Tableau7[PointDH],MATCH(G21187,Tableau7[DH],0),1)</f>
        <v>0</v>
      </c>
      <c r="Z21187">
        <f t="shared" ref="Z21187:Z21250" si="993">T21187+T21187+U21187+W21187+X21187+Y21187</f>
        <v>0</v>
      </c>
      <c r="AA21187">
        <f t="shared" ref="AA21187:AA21250" si="994">T21187+U21187+W21187+X21187+Y21187</f>
        <v>0</v>
      </c>
      <c r="AB21187" s="1" t="str" cm="1">
        <f t="array" ref="AB21187">_xlfn.IFS(Z21187&lt;0,"NUL",Z21187&lt;=1,"TRES FAIBLE",Z21187&lt;=3,"FAIBLE",Z21187&lt;=6,"MODERE",Z21187&lt;=19,"FORT",Z21187&lt;=29,"TRES FORT",Z21187&gt;=30,"MAJEUR")</f>
        <v>TRES FAIBLE</v>
      </c>
      <c r="AC21187" s="1" t="str" cm="1">
        <f t="array" ref="AC21187">_xlfn.IFS(AA21187&lt;0,"NUL",AA21187&lt;=1,"TRES FAIBLE",AA21187&lt;=3,"FAIBLE",AA21187&lt;=6,"MODERE",AA21187&lt;=19,"FORT",AA21187&lt;=29,"TRES FORT",AA21187&gt;=30,"MAJEUR")</f>
        <v>TRES FAIBLE</v>
      </c>
      <c r="AD21187" t="str">
        <f t="shared" ref="AD21187:AD21250" si="995">IF(H21187="-","","PN")&amp;IF(J21187="-","","PR-PM")&amp;
IF(K21187="-","","PR-LR")&amp;
IF(H21187&amp;J21187&amp;K21187="---","-","")</f>
        <v>-</v>
      </c>
    </row>
    <row r="21188" spans="1:30">
      <c r="A21188" t="s">
        <v>65545</v>
      </c>
      <c r="B21188">
        <v>89052</v>
      </c>
      <c r="C21188" t="s">
        <v>21585</v>
      </c>
      <c r="D21188" t="s">
        <v>35338</v>
      </c>
      <c r="E21188" t="s">
        <v>66273</v>
      </c>
      <c r="F21188" t="s">
        <v>66297</v>
      </c>
      <c r="G21188" t="s">
        <v>66297</v>
      </c>
      <c r="H21188" t="s">
        <v>66297</v>
      </c>
      <c r="I21188" t="s">
        <v>66297</v>
      </c>
      <c r="J21188" t="s">
        <v>66297</v>
      </c>
      <c r="K21188" t="s">
        <v>66297</v>
      </c>
      <c r="L21188" t="s">
        <v>66297</v>
      </c>
      <c r="M21188" t="s">
        <v>66297</v>
      </c>
      <c r="N21188" t="s">
        <v>66297</v>
      </c>
      <c r="O21188" t="s">
        <v>29094</v>
      </c>
      <c r="P21188" t="s">
        <v>29094</v>
      </c>
      <c r="Q21188" t="s">
        <v>29094</v>
      </c>
      <c r="R21188" t="s">
        <v>29094</v>
      </c>
      <c r="S21188" t="s">
        <v>29094</v>
      </c>
      <c r="T21188">
        <f>INDEX(Tableau1[PointLRN],MATCH(I21188,Tableau1[LRN],0),1)</f>
        <v>0</v>
      </c>
      <c r="U21188">
        <f>INDEX(Tableau3[PointZNIEFF],MATCH(N21188,Tableau3[ZNIEFF],0),1)</f>
        <v>0</v>
      </c>
      <c r="V21188">
        <f>INDEX(Tableau4[PointLRR],MATCH(L21188,Tableau4[LRR],0),1)</f>
        <v>0</v>
      </c>
      <c r="W21188">
        <f>INDEX(Tableau4[PointLRR],MATCH(M21188,Tableau4[LRR],0),1)</f>
        <v>0</v>
      </c>
      <c r="X21188">
        <f>INDEX(Tableau5[PointEEE],MATCH(F21188,Tableau5[EEE],0),1)</f>
        <v>0</v>
      </c>
      <c r="Y21188">
        <f>INDEX(Tableau7[PointDH],MATCH(G21188,Tableau7[DH],0),1)</f>
        <v>0</v>
      </c>
      <c r="Z21188">
        <f t="shared" si="993"/>
        <v>0</v>
      </c>
      <c r="AA21188">
        <f t="shared" si="994"/>
        <v>0</v>
      </c>
      <c r="AB21188" s="1" t="str" cm="1">
        <f t="array" ref="AB21188">_xlfn.IFS(Z21188&lt;0,"NUL",Z21188&lt;=1,"TRES FAIBLE",Z21188&lt;=3,"FAIBLE",Z21188&lt;=6,"MODERE",Z21188&lt;=19,"FORT",Z21188&lt;=29,"TRES FORT",Z21188&gt;=30,"MAJEUR")</f>
        <v>TRES FAIBLE</v>
      </c>
      <c r="AC21188" s="1" t="str" cm="1">
        <f t="array" ref="AC21188">_xlfn.IFS(AA21188&lt;0,"NUL",AA21188&lt;=1,"TRES FAIBLE",AA21188&lt;=3,"FAIBLE",AA21188&lt;=6,"MODERE",AA21188&lt;=19,"FORT",AA21188&lt;=29,"TRES FORT",AA21188&gt;=30,"MAJEUR")</f>
        <v>TRES FAIBLE</v>
      </c>
      <c r="AD21188" t="str">
        <f t="shared" si="995"/>
        <v>-</v>
      </c>
    </row>
    <row r="21189" spans="1:30">
      <c r="A21189" t="s">
        <v>65546</v>
      </c>
      <c r="B21189">
        <v>89055</v>
      </c>
      <c r="C21189" t="s">
        <v>21586</v>
      </c>
      <c r="D21189" t="s">
        <v>35339</v>
      </c>
      <c r="E21189" t="s">
        <v>66273</v>
      </c>
      <c r="F21189" t="s">
        <v>66297</v>
      </c>
      <c r="G21189" t="s">
        <v>66297</v>
      </c>
      <c r="H21189" t="s">
        <v>66297</v>
      </c>
      <c r="I21189" t="s">
        <v>66297</v>
      </c>
      <c r="J21189" t="s">
        <v>66297</v>
      </c>
      <c r="K21189" t="s">
        <v>66297</v>
      </c>
      <c r="L21189" t="s">
        <v>66297</v>
      </c>
      <c r="M21189" t="s">
        <v>66297</v>
      </c>
      <c r="N21189" t="s">
        <v>66297</v>
      </c>
      <c r="O21189" t="s">
        <v>29094</v>
      </c>
      <c r="P21189" t="s">
        <v>29094</v>
      </c>
      <c r="Q21189" t="s">
        <v>29094</v>
      </c>
      <c r="R21189" t="s">
        <v>29094</v>
      </c>
      <c r="S21189" t="s">
        <v>29094</v>
      </c>
      <c r="T21189">
        <f>INDEX(Tableau1[PointLRN],MATCH(I21189,Tableau1[LRN],0),1)</f>
        <v>0</v>
      </c>
      <c r="U21189">
        <f>INDEX(Tableau3[PointZNIEFF],MATCH(N21189,Tableau3[ZNIEFF],0),1)</f>
        <v>0</v>
      </c>
      <c r="V21189">
        <f>INDEX(Tableau4[PointLRR],MATCH(L21189,Tableau4[LRR],0),1)</f>
        <v>0</v>
      </c>
      <c r="W21189">
        <f>INDEX(Tableau4[PointLRR],MATCH(M21189,Tableau4[LRR],0),1)</f>
        <v>0</v>
      </c>
      <c r="X21189">
        <f>INDEX(Tableau5[PointEEE],MATCH(F21189,Tableau5[EEE],0),1)</f>
        <v>0</v>
      </c>
      <c r="Y21189">
        <f>INDEX(Tableau7[PointDH],MATCH(G21189,Tableau7[DH],0),1)</f>
        <v>0</v>
      </c>
      <c r="Z21189">
        <f t="shared" si="993"/>
        <v>0</v>
      </c>
      <c r="AA21189">
        <f t="shared" si="994"/>
        <v>0</v>
      </c>
      <c r="AB21189" s="1" t="str" cm="1">
        <f t="array" ref="AB21189">_xlfn.IFS(Z21189&lt;0,"NUL",Z21189&lt;=1,"TRES FAIBLE",Z21189&lt;=3,"FAIBLE",Z21189&lt;=6,"MODERE",Z21189&lt;=19,"FORT",Z21189&lt;=29,"TRES FORT",Z21189&gt;=30,"MAJEUR")</f>
        <v>TRES FAIBLE</v>
      </c>
      <c r="AC21189" s="1" t="str" cm="1">
        <f t="array" ref="AC21189">_xlfn.IFS(AA21189&lt;0,"NUL",AA21189&lt;=1,"TRES FAIBLE",AA21189&lt;=3,"FAIBLE",AA21189&lt;=6,"MODERE",AA21189&lt;=19,"FORT",AA21189&lt;=29,"TRES FORT",AA21189&gt;=30,"MAJEUR")</f>
        <v>TRES FAIBLE</v>
      </c>
      <c r="AD21189" t="str">
        <f t="shared" si="995"/>
        <v>-</v>
      </c>
    </row>
    <row r="21190" spans="1:30">
      <c r="A21190" t="s">
        <v>65547</v>
      </c>
      <c r="B21190">
        <v>89056</v>
      </c>
      <c r="C21190" t="s">
        <v>21587</v>
      </c>
      <c r="D21190" t="s">
        <v>35340</v>
      </c>
      <c r="E21190" t="s">
        <v>66273</v>
      </c>
      <c r="F21190" t="s">
        <v>66297</v>
      </c>
      <c r="G21190" t="s">
        <v>66297</v>
      </c>
      <c r="H21190" t="s">
        <v>66297</v>
      </c>
      <c r="I21190" t="s">
        <v>66297</v>
      </c>
      <c r="J21190" t="s">
        <v>66297</v>
      </c>
      <c r="K21190" t="s">
        <v>66297</v>
      </c>
      <c r="L21190" t="s">
        <v>66297</v>
      </c>
      <c r="M21190" t="s">
        <v>66297</v>
      </c>
      <c r="N21190" t="s">
        <v>66297</v>
      </c>
      <c r="O21190" t="s">
        <v>29094</v>
      </c>
      <c r="P21190" t="s">
        <v>29094</v>
      </c>
      <c r="Q21190" t="s">
        <v>29094</v>
      </c>
      <c r="R21190" t="s">
        <v>29094</v>
      </c>
      <c r="S21190" t="s">
        <v>29094</v>
      </c>
      <c r="T21190">
        <f>INDEX(Tableau1[PointLRN],MATCH(I21190,Tableau1[LRN],0),1)</f>
        <v>0</v>
      </c>
      <c r="U21190">
        <f>INDEX(Tableau3[PointZNIEFF],MATCH(N21190,Tableau3[ZNIEFF],0),1)</f>
        <v>0</v>
      </c>
      <c r="V21190">
        <f>INDEX(Tableau4[PointLRR],MATCH(L21190,Tableau4[LRR],0),1)</f>
        <v>0</v>
      </c>
      <c r="W21190">
        <f>INDEX(Tableau4[PointLRR],MATCH(M21190,Tableau4[LRR],0),1)</f>
        <v>0</v>
      </c>
      <c r="X21190">
        <f>INDEX(Tableau5[PointEEE],MATCH(F21190,Tableau5[EEE],0),1)</f>
        <v>0</v>
      </c>
      <c r="Y21190">
        <f>INDEX(Tableau7[PointDH],MATCH(G21190,Tableau7[DH],0),1)</f>
        <v>0</v>
      </c>
      <c r="Z21190">
        <f t="shared" si="993"/>
        <v>0</v>
      </c>
      <c r="AA21190">
        <f t="shared" si="994"/>
        <v>0</v>
      </c>
      <c r="AB21190" s="1" t="str" cm="1">
        <f t="array" ref="AB21190">_xlfn.IFS(Z21190&lt;0,"NUL",Z21190&lt;=1,"TRES FAIBLE",Z21190&lt;=3,"FAIBLE",Z21190&lt;=6,"MODERE",Z21190&lt;=19,"FORT",Z21190&lt;=29,"TRES FORT",Z21190&gt;=30,"MAJEUR")</f>
        <v>TRES FAIBLE</v>
      </c>
      <c r="AC21190" s="1" t="str" cm="1">
        <f t="array" ref="AC21190">_xlfn.IFS(AA21190&lt;0,"NUL",AA21190&lt;=1,"TRES FAIBLE",AA21190&lt;=3,"FAIBLE",AA21190&lt;=6,"MODERE",AA21190&lt;=19,"FORT",AA21190&lt;=29,"TRES FORT",AA21190&gt;=30,"MAJEUR")</f>
        <v>TRES FAIBLE</v>
      </c>
      <c r="AD21190" t="str">
        <f t="shared" si="995"/>
        <v>-</v>
      </c>
    </row>
    <row r="21191" spans="1:30">
      <c r="A21191" t="s">
        <v>65548</v>
      </c>
      <c r="B21191">
        <v>89057</v>
      </c>
      <c r="C21191" t="s">
        <v>21588</v>
      </c>
      <c r="D21191" t="s">
        <v>35341</v>
      </c>
      <c r="E21191" t="s">
        <v>66273</v>
      </c>
      <c r="F21191" t="s">
        <v>66297</v>
      </c>
      <c r="G21191" t="s">
        <v>66297</v>
      </c>
      <c r="H21191" t="s">
        <v>66297</v>
      </c>
      <c r="I21191" t="s">
        <v>66297</v>
      </c>
      <c r="J21191" t="s">
        <v>66297</v>
      </c>
      <c r="K21191" t="s">
        <v>66297</v>
      </c>
      <c r="L21191" t="s">
        <v>66297</v>
      </c>
      <c r="M21191" t="s">
        <v>66297</v>
      </c>
      <c r="N21191" t="s">
        <v>66297</v>
      </c>
      <c r="O21191" t="s">
        <v>29094</v>
      </c>
      <c r="P21191" t="s">
        <v>29094</v>
      </c>
      <c r="Q21191" t="s">
        <v>29094</v>
      </c>
      <c r="R21191" t="s">
        <v>29094</v>
      </c>
      <c r="S21191" t="s">
        <v>29094</v>
      </c>
      <c r="T21191">
        <f>INDEX(Tableau1[PointLRN],MATCH(I21191,Tableau1[LRN],0),1)</f>
        <v>0</v>
      </c>
      <c r="U21191">
        <f>INDEX(Tableau3[PointZNIEFF],MATCH(N21191,Tableau3[ZNIEFF],0),1)</f>
        <v>0</v>
      </c>
      <c r="V21191">
        <f>INDEX(Tableau4[PointLRR],MATCH(L21191,Tableau4[LRR],0),1)</f>
        <v>0</v>
      </c>
      <c r="W21191">
        <f>INDEX(Tableau4[PointLRR],MATCH(M21191,Tableau4[LRR],0),1)</f>
        <v>0</v>
      </c>
      <c r="X21191">
        <f>INDEX(Tableau5[PointEEE],MATCH(F21191,Tableau5[EEE],0),1)</f>
        <v>0</v>
      </c>
      <c r="Y21191">
        <f>INDEX(Tableau7[PointDH],MATCH(G21191,Tableau7[DH],0),1)</f>
        <v>0</v>
      </c>
      <c r="Z21191">
        <f t="shared" si="993"/>
        <v>0</v>
      </c>
      <c r="AA21191">
        <f t="shared" si="994"/>
        <v>0</v>
      </c>
      <c r="AB21191" s="1" t="str" cm="1">
        <f t="array" ref="AB21191">_xlfn.IFS(Z21191&lt;0,"NUL",Z21191&lt;=1,"TRES FAIBLE",Z21191&lt;=3,"FAIBLE",Z21191&lt;=6,"MODERE",Z21191&lt;=19,"FORT",Z21191&lt;=29,"TRES FORT",Z21191&gt;=30,"MAJEUR")</f>
        <v>TRES FAIBLE</v>
      </c>
      <c r="AC21191" s="1" t="str" cm="1">
        <f t="array" ref="AC21191">_xlfn.IFS(AA21191&lt;0,"NUL",AA21191&lt;=1,"TRES FAIBLE",AA21191&lt;=3,"FAIBLE",AA21191&lt;=6,"MODERE",AA21191&lt;=19,"FORT",AA21191&lt;=29,"TRES FORT",AA21191&gt;=30,"MAJEUR")</f>
        <v>TRES FAIBLE</v>
      </c>
      <c r="AD21191" t="str">
        <f t="shared" si="995"/>
        <v>-</v>
      </c>
    </row>
    <row r="21192" spans="1:30">
      <c r="A21192" t="s">
        <v>65549</v>
      </c>
      <c r="B21192">
        <v>89058</v>
      </c>
      <c r="C21192" t="s">
        <v>21589</v>
      </c>
      <c r="D21192" t="s">
        <v>35297</v>
      </c>
      <c r="E21192" t="s">
        <v>66273</v>
      </c>
      <c r="F21192" t="s">
        <v>66297</v>
      </c>
      <c r="G21192" t="s">
        <v>66297</v>
      </c>
      <c r="H21192" t="s">
        <v>66297</v>
      </c>
      <c r="I21192" t="s">
        <v>66297</v>
      </c>
      <c r="J21192" t="s">
        <v>66297</v>
      </c>
      <c r="K21192" t="s">
        <v>66297</v>
      </c>
      <c r="L21192" t="s">
        <v>66297</v>
      </c>
      <c r="M21192" t="s">
        <v>66297</v>
      </c>
      <c r="N21192" t="s">
        <v>66297</v>
      </c>
      <c r="O21192" t="s">
        <v>29094</v>
      </c>
      <c r="P21192" t="s">
        <v>29094</v>
      </c>
      <c r="Q21192" t="s">
        <v>29094</v>
      </c>
      <c r="R21192" t="s">
        <v>29094</v>
      </c>
      <c r="S21192" t="s">
        <v>29094</v>
      </c>
      <c r="T21192">
        <f>INDEX(Tableau1[PointLRN],MATCH(I21192,Tableau1[LRN],0),1)</f>
        <v>0</v>
      </c>
      <c r="U21192">
        <f>INDEX(Tableau3[PointZNIEFF],MATCH(N21192,Tableau3[ZNIEFF],0),1)</f>
        <v>0</v>
      </c>
      <c r="V21192">
        <f>INDEX(Tableau4[PointLRR],MATCH(L21192,Tableau4[LRR],0),1)</f>
        <v>0</v>
      </c>
      <c r="W21192">
        <f>INDEX(Tableau4[PointLRR],MATCH(M21192,Tableau4[LRR],0),1)</f>
        <v>0</v>
      </c>
      <c r="X21192">
        <f>INDEX(Tableau5[PointEEE],MATCH(F21192,Tableau5[EEE],0),1)</f>
        <v>0</v>
      </c>
      <c r="Y21192">
        <f>INDEX(Tableau7[PointDH],MATCH(G21192,Tableau7[DH],0),1)</f>
        <v>0</v>
      </c>
      <c r="Z21192">
        <f t="shared" si="993"/>
        <v>0</v>
      </c>
      <c r="AA21192">
        <f t="shared" si="994"/>
        <v>0</v>
      </c>
      <c r="AB21192" s="1" t="str" cm="1">
        <f t="array" ref="AB21192">_xlfn.IFS(Z21192&lt;0,"NUL",Z21192&lt;=1,"TRES FAIBLE",Z21192&lt;=3,"FAIBLE",Z21192&lt;=6,"MODERE",Z21192&lt;=19,"FORT",Z21192&lt;=29,"TRES FORT",Z21192&gt;=30,"MAJEUR")</f>
        <v>TRES FAIBLE</v>
      </c>
      <c r="AC21192" s="1" t="str" cm="1">
        <f t="array" ref="AC21192">_xlfn.IFS(AA21192&lt;0,"NUL",AA21192&lt;=1,"TRES FAIBLE",AA21192&lt;=3,"FAIBLE",AA21192&lt;=6,"MODERE",AA21192&lt;=19,"FORT",AA21192&lt;=29,"TRES FORT",AA21192&gt;=30,"MAJEUR")</f>
        <v>TRES FAIBLE</v>
      </c>
      <c r="AD21192" t="str">
        <f t="shared" si="995"/>
        <v>-</v>
      </c>
    </row>
    <row r="21193" spans="1:30">
      <c r="A21193" t="s">
        <v>65550</v>
      </c>
      <c r="B21193">
        <v>89059</v>
      </c>
      <c r="C21193" t="s">
        <v>21590</v>
      </c>
      <c r="D21193" t="s">
        <v>35342</v>
      </c>
      <c r="E21193" t="s">
        <v>66273</v>
      </c>
      <c r="F21193" t="s">
        <v>66297</v>
      </c>
      <c r="G21193" t="s">
        <v>66297</v>
      </c>
      <c r="H21193" t="s">
        <v>66297</v>
      </c>
      <c r="I21193" t="s">
        <v>66297</v>
      </c>
      <c r="J21193" t="s">
        <v>66297</v>
      </c>
      <c r="K21193" t="s">
        <v>66297</v>
      </c>
      <c r="L21193" t="s">
        <v>66297</v>
      </c>
      <c r="M21193" t="s">
        <v>66297</v>
      </c>
      <c r="N21193" t="s">
        <v>66297</v>
      </c>
      <c r="O21193" t="s">
        <v>29094</v>
      </c>
      <c r="P21193" t="s">
        <v>29094</v>
      </c>
      <c r="Q21193" t="s">
        <v>29094</v>
      </c>
      <c r="R21193" t="s">
        <v>29094</v>
      </c>
      <c r="S21193" t="s">
        <v>29094</v>
      </c>
      <c r="T21193">
        <f>INDEX(Tableau1[PointLRN],MATCH(I21193,Tableau1[LRN],0),1)</f>
        <v>0</v>
      </c>
      <c r="U21193">
        <f>INDEX(Tableau3[PointZNIEFF],MATCH(N21193,Tableau3[ZNIEFF],0),1)</f>
        <v>0</v>
      </c>
      <c r="V21193">
        <f>INDEX(Tableau4[PointLRR],MATCH(L21193,Tableau4[LRR],0),1)</f>
        <v>0</v>
      </c>
      <c r="W21193">
        <f>INDEX(Tableau4[PointLRR],MATCH(M21193,Tableau4[LRR],0),1)</f>
        <v>0</v>
      </c>
      <c r="X21193">
        <f>INDEX(Tableau5[PointEEE],MATCH(F21193,Tableau5[EEE],0),1)</f>
        <v>0</v>
      </c>
      <c r="Y21193">
        <f>INDEX(Tableau7[PointDH],MATCH(G21193,Tableau7[DH],0),1)</f>
        <v>0</v>
      </c>
      <c r="Z21193">
        <f t="shared" si="993"/>
        <v>0</v>
      </c>
      <c r="AA21193">
        <f t="shared" si="994"/>
        <v>0</v>
      </c>
      <c r="AB21193" s="1" t="str" cm="1">
        <f t="array" ref="AB21193">_xlfn.IFS(Z21193&lt;0,"NUL",Z21193&lt;=1,"TRES FAIBLE",Z21193&lt;=3,"FAIBLE",Z21193&lt;=6,"MODERE",Z21193&lt;=19,"FORT",Z21193&lt;=29,"TRES FORT",Z21193&gt;=30,"MAJEUR")</f>
        <v>TRES FAIBLE</v>
      </c>
      <c r="AC21193" s="1" t="str" cm="1">
        <f t="array" ref="AC21193">_xlfn.IFS(AA21193&lt;0,"NUL",AA21193&lt;=1,"TRES FAIBLE",AA21193&lt;=3,"FAIBLE",AA21193&lt;=6,"MODERE",AA21193&lt;=19,"FORT",AA21193&lt;=29,"TRES FORT",AA21193&gt;=30,"MAJEUR")</f>
        <v>TRES FAIBLE</v>
      </c>
      <c r="AD21193" t="str">
        <f t="shared" si="995"/>
        <v>-</v>
      </c>
    </row>
    <row r="21194" spans="1:30">
      <c r="A21194" t="s">
        <v>65551</v>
      </c>
      <c r="B21194">
        <v>89060</v>
      </c>
      <c r="C21194" t="s">
        <v>21591</v>
      </c>
      <c r="D21194" t="s">
        <v>35343</v>
      </c>
      <c r="E21194" t="s">
        <v>66273</v>
      </c>
      <c r="F21194" t="s">
        <v>66297</v>
      </c>
      <c r="G21194" t="s">
        <v>66297</v>
      </c>
      <c r="H21194" t="s">
        <v>66297</v>
      </c>
      <c r="I21194" t="s">
        <v>66297</v>
      </c>
      <c r="J21194" t="s">
        <v>66297</v>
      </c>
      <c r="K21194" t="s">
        <v>66297</v>
      </c>
      <c r="L21194" t="s">
        <v>66297</v>
      </c>
      <c r="M21194" t="s">
        <v>66297</v>
      </c>
      <c r="N21194" t="s">
        <v>66297</v>
      </c>
      <c r="O21194" t="s">
        <v>29094</v>
      </c>
      <c r="P21194" t="s">
        <v>29094</v>
      </c>
      <c r="Q21194" t="s">
        <v>29094</v>
      </c>
      <c r="R21194" t="s">
        <v>29094</v>
      </c>
      <c r="S21194" t="s">
        <v>29094</v>
      </c>
      <c r="T21194">
        <f>INDEX(Tableau1[PointLRN],MATCH(I21194,Tableau1[LRN],0),1)</f>
        <v>0</v>
      </c>
      <c r="U21194">
        <f>INDEX(Tableau3[PointZNIEFF],MATCH(N21194,Tableau3[ZNIEFF],0),1)</f>
        <v>0</v>
      </c>
      <c r="V21194">
        <f>INDEX(Tableau4[PointLRR],MATCH(L21194,Tableau4[LRR],0),1)</f>
        <v>0</v>
      </c>
      <c r="W21194">
        <f>INDEX(Tableau4[PointLRR],MATCH(M21194,Tableau4[LRR],0),1)</f>
        <v>0</v>
      </c>
      <c r="X21194">
        <f>INDEX(Tableau5[PointEEE],MATCH(F21194,Tableau5[EEE],0),1)</f>
        <v>0</v>
      </c>
      <c r="Y21194">
        <f>INDEX(Tableau7[PointDH],MATCH(G21194,Tableau7[DH],0),1)</f>
        <v>0</v>
      </c>
      <c r="Z21194">
        <f t="shared" si="993"/>
        <v>0</v>
      </c>
      <c r="AA21194">
        <f t="shared" si="994"/>
        <v>0</v>
      </c>
      <c r="AB21194" s="1" t="str" cm="1">
        <f t="array" ref="AB21194">_xlfn.IFS(Z21194&lt;0,"NUL",Z21194&lt;=1,"TRES FAIBLE",Z21194&lt;=3,"FAIBLE",Z21194&lt;=6,"MODERE",Z21194&lt;=19,"FORT",Z21194&lt;=29,"TRES FORT",Z21194&gt;=30,"MAJEUR")</f>
        <v>TRES FAIBLE</v>
      </c>
      <c r="AC21194" s="1" t="str" cm="1">
        <f t="array" ref="AC21194">_xlfn.IFS(AA21194&lt;0,"NUL",AA21194&lt;=1,"TRES FAIBLE",AA21194&lt;=3,"FAIBLE",AA21194&lt;=6,"MODERE",AA21194&lt;=19,"FORT",AA21194&lt;=29,"TRES FORT",AA21194&gt;=30,"MAJEUR")</f>
        <v>TRES FAIBLE</v>
      </c>
      <c r="AD21194" t="str">
        <f t="shared" si="995"/>
        <v>-</v>
      </c>
    </row>
    <row r="21195" spans="1:30">
      <c r="A21195" t="s">
        <v>65552</v>
      </c>
      <c r="B21195">
        <v>89062</v>
      </c>
      <c r="C21195" t="s">
        <v>21592</v>
      </c>
      <c r="D21195" t="s">
        <v>35344</v>
      </c>
      <c r="E21195" t="s">
        <v>66265</v>
      </c>
      <c r="F21195" t="s">
        <v>66297</v>
      </c>
      <c r="G21195" t="s">
        <v>66297</v>
      </c>
      <c r="H21195" t="s">
        <v>66297</v>
      </c>
      <c r="I21195" t="s">
        <v>66297</v>
      </c>
      <c r="J21195" t="s">
        <v>66297</v>
      </c>
      <c r="K21195" t="s">
        <v>66297</v>
      </c>
      <c r="L21195" t="s">
        <v>66297</v>
      </c>
      <c r="M21195" t="s">
        <v>66297</v>
      </c>
      <c r="N21195" t="s">
        <v>66297</v>
      </c>
      <c r="O21195" t="s">
        <v>29094</v>
      </c>
      <c r="P21195" t="s">
        <v>29094</v>
      </c>
      <c r="Q21195" t="s">
        <v>29094</v>
      </c>
      <c r="R21195" t="s">
        <v>29094</v>
      </c>
      <c r="S21195" t="s">
        <v>29094</v>
      </c>
      <c r="T21195">
        <f>INDEX(Tableau1[PointLRN],MATCH(I21195,Tableau1[LRN],0),1)</f>
        <v>0</v>
      </c>
      <c r="U21195">
        <f>INDEX(Tableau3[PointZNIEFF],MATCH(N21195,Tableau3[ZNIEFF],0),1)</f>
        <v>0</v>
      </c>
      <c r="V21195">
        <f>INDEX(Tableau4[PointLRR],MATCH(L21195,Tableau4[LRR],0),1)</f>
        <v>0</v>
      </c>
      <c r="W21195">
        <f>INDEX(Tableau4[PointLRR],MATCH(M21195,Tableau4[LRR],0),1)</f>
        <v>0</v>
      </c>
      <c r="X21195">
        <f>INDEX(Tableau5[PointEEE],MATCH(F21195,Tableau5[EEE],0),1)</f>
        <v>0</v>
      </c>
      <c r="Y21195">
        <f>INDEX(Tableau7[PointDH],MATCH(G21195,Tableau7[DH],0),1)</f>
        <v>0</v>
      </c>
      <c r="Z21195">
        <f t="shared" si="993"/>
        <v>0</v>
      </c>
      <c r="AA21195">
        <f t="shared" si="994"/>
        <v>0</v>
      </c>
      <c r="AB21195" s="1" t="str" cm="1">
        <f t="array" ref="AB21195">_xlfn.IFS(Z21195&lt;0,"NUL",Z21195&lt;=1,"TRES FAIBLE",Z21195&lt;=3,"FAIBLE",Z21195&lt;=6,"MODERE",Z21195&lt;=19,"FORT",Z21195&lt;=29,"TRES FORT",Z21195&gt;=30,"MAJEUR")</f>
        <v>TRES FAIBLE</v>
      </c>
      <c r="AC21195" s="1" t="str" cm="1">
        <f t="array" ref="AC21195">_xlfn.IFS(AA21195&lt;0,"NUL",AA21195&lt;=1,"TRES FAIBLE",AA21195&lt;=3,"FAIBLE",AA21195&lt;=6,"MODERE",AA21195&lt;=19,"FORT",AA21195&lt;=29,"TRES FORT",AA21195&gt;=30,"MAJEUR")</f>
        <v>TRES FAIBLE</v>
      </c>
      <c r="AD21195" t="str">
        <f t="shared" si="995"/>
        <v>-</v>
      </c>
    </row>
    <row r="21196" spans="1:30">
      <c r="A21196" t="s">
        <v>65553</v>
      </c>
      <c r="B21196">
        <v>89063</v>
      </c>
      <c r="C21196" t="s">
        <v>21593</v>
      </c>
      <c r="D21196" t="s">
        <v>29094</v>
      </c>
      <c r="E21196" t="s">
        <v>66273</v>
      </c>
      <c r="F21196" t="s">
        <v>66297</v>
      </c>
      <c r="G21196" t="s">
        <v>66297</v>
      </c>
      <c r="H21196" t="s">
        <v>66297</v>
      </c>
      <c r="I21196" t="s">
        <v>66297</v>
      </c>
      <c r="J21196" t="s">
        <v>66297</v>
      </c>
      <c r="K21196" t="s">
        <v>66297</v>
      </c>
      <c r="L21196" t="s">
        <v>66297</v>
      </c>
      <c r="M21196" t="s">
        <v>66297</v>
      </c>
      <c r="N21196" t="s">
        <v>66297</v>
      </c>
      <c r="O21196" t="s">
        <v>29094</v>
      </c>
      <c r="P21196" t="s">
        <v>29094</v>
      </c>
      <c r="Q21196" t="s">
        <v>29094</v>
      </c>
      <c r="R21196" t="s">
        <v>29094</v>
      </c>
      <c r="S21196" t="s">
        <v>29094</v>
      </c>
      <c r="T21196">
        <f>INDEX(Tableau1[PointLRN],MATCH(I21196,Tableau1[LRN],0),1)</f>
        <v>0</v>
      </c>
      <c r="U21196">
        <f>INDEX(Tableau3[PointZNIEFF],MATCH(N21196,Tableau3[ZNIEFF],0),1)</f>
        <v>0</v>
      </c>
      <c r="V21196">
        <f>INDEX(Tableau4[PointLRR],MATCH(L21196,Tableau4[LRR],0),1)</f>
        <v>0</v>
      </c>
      <c r="W21196">
        <f>INDEX(Tableau4[PointLRR],MATCH(M21196,Tableau4[LRR],0),1)</f>
        <v>0</v>
      </c>
      <c r="X21196">
        <f>INDEX(Tableau5[PointEEE],MATCH(F21196,Tableau5[EEE],0),1)</f>
        <v>0</v>
      </c>
      <c r="Y21196">
        <f>INDEX(Tableau7[PointDH],MATCH(G21196,Tableau7[DH],0),1)</f>
        <v>0</v>
      </c>
      <c r="Z21196">
        <f t="shared" si="993"/>
        <v>0</v>
      </c>
      <c r="AA21196">
        <f t="shared" si="994"/>
        <v>0</v>
      </c>
      <c r="AB21196" s="1" t="str" cm="1">
        <f t="array" ref="AB21196">_xlfn.IFS(Z21196&lt;0,"NUL",Z21196&lt;=1,"TRES FAIBLE",Z21196&lt;=3,"FAIBLE",Z21196&lt;=6,"MODERE",Z21196&lt;=19,"FORT",Z21196&lt;=29,"TRES FORT",Z21196&gt;=30,"MAJEUR")</f>
        <v>TRES FAIBLE</v>
      </c>
      <c r="AC21196" s="1" t="str" cm="1">
        <f t="array" ref="AC21196">_xlfn.IFS(AA21196&lt;0,"NUL",AA21196&lt;=1,"TRES FAIBLE",AA21196&lt;=3,"FAIBLE",AA21196&lt;=6,"MODERE",AA21196&lt;=19,"FORT",AA21196&lt;=29,"TRES FORT",AA21196&gt;=30,"MAJEUR")</f>
        <v>TRES FAIBLE</v>
      </c>
      <c r="AD21196" t="str">
        <f t="shared" si="995"/>
        <v>-</v>
      </c>
    </row>
    <row r="21197" spans="1:30">
      <c r="A21197" t="s">
        <v>65554</v>
      </c>
      <c r="B21197">
        <v>717116</v>
      </c>
      <c r="C21197" t="s">
        <v>21594</v>
      </c>
      <c r="D21197" t="s">
        <v>29094</v>
      </c>
      <c r="E21197" t="s">
        <v>66273</v>
      </c>
      <c r="F21197" t="s">
        <v>66297</v>
      </c>
      <c r="G21197" t="s">
        <v>66297</v>
      </c>
      <c r="H21197" t="s">
        <v>66297</v>
      </c>
      <c r="I21197" t="s">
        <v>66297</v>
      </c>
      <c r="J21197" t="s">
        <v>66297</v>
      </c>
      <c r="K21197" t="s">
        <v>66297</v>
      </c>
      <c r="L21197" t="s">
        <v>66297</v>
      </c>
      <c r="M21197" t="s">
        <v>66297</v>
      </c>
      <c r="N21197" t="s">
        <v>66297</v>
      </c>
      <c r="O21197" t="s">
        <v>29094</v>
      </c>
      <c r="P21197" t="s">
        <v>29094</v>
      </c>
      <c r="Q21197" t="s">
        <v>29094</v>
      </c>
      <c r="R21197" t="s">
        <v>29094</v>
      </c>
      <c r="S21197" t="s">
        <v>29094</v>
      </c>
      <c r="T21197">
        <f>INDEX(Tableau1[PointLRN],MATCH(I21197,Tableau1[LRN],0),1)</f>
        <v>0</v>
      </c>
      <c r="U21197">
        <f>INDEX(Tableau3[PointZNIEFF],MATCH(N21197,Tableau3[ZNIEFF],0),1)</f>
        <v>0</v>
      </c>
      <c r="V21197">
        <f>INDEX(Tableau4[PointLRR],MATCH(L21197,Tableau4[LRR],0),1)</f>
        <v>0</v>
      </c>
      <c r="W21197">
        <f>INDEX(Tableau4[PointLRR],MATCH(M21197,Tableau4[LRR],0),1)</f>
        <v>0</v>
      </c>
      <c r="X21197">
        <f>INDEX(Tableau5[PointEEE],MATCH(F21197,Tableau5[EEE],0),1)</f>
        <v>0</v>
      </c>
      <c r="Y21197">
        <f>INDEX(Tableau7[PointDH],MATCH(G21197,Tableau7[DH],0),1)</f>
        <v>0</v>
      </c>
      <c r="Z21197">
        <f t="shared" si="993"/>
        <v>0</v>
      </c>
      <c r="AA21197">
        <f t="shared" si="994"/>
        <v>0</v>
      </c>
      <c r="AB21197" s="1" t="str" cm="1">
        <f t="array" ref="AB21197">_xlfn.IFS(Z21197&lt;0,"NUL",Z21197&lt;=1,"TRES FAIBLE",Z21197&lt;=3,"FAIBLE",Z21197&lt;=6,"MODERE",Z21197&lt;=19,"FORT",Z21197&lt;=29,"TRES FORT",Z21197&gt;=30,"MAJEUR")</f>
        <v>TRES FAIBLE</v>
      </c>
      <c r="AC21197" s="1" t="str" cm="1">
        <f t="array" ref="AC21197">_xlfn.IFS(AA21197&lt;0,"NUL",AA21197&lt;=1,"TRES FAIBLE",AA21197&lt;=3,"FAIBLE",AA21197&lt;=6,"MODERE",AA21197&lt;=19,"FORT",AA21197&lt;=29,"TRES FORT",AA21197&gt;=30,"MAJEUR")</f>
        <v>TRES FAIBLE</v>
      </c>
      <c r="AD21197" t="str">
        <f t="shared" si="995"/>
        <v>-</v>
      </c>
    </row>
    <row r="21198" spans="1:30">
      <c r="A21198" t="s">
        <v>65555</v>
      </c>
      <c r="B21198">
        <v>89064</v>
      </c>
      <c r="C21198" t="s">
        <v>21595</v>
      </c>
      <c r="D21198" t="s">
        <v>35297</v>
      </c>
      <c r="E21198" t="s">
        <v>66273</v>
      </c>
      <c r="F21198" t="s">
        <v>66297</v>
      </c>
      <c r="G21198" t="s">
        <v>66297</v>
      </c>
      <c r="H21198" t="s">
        <v>66297</v>
      </c>
      <c r="I21198" t="s">
        <v>66297</v>
      </c>
      <c r="J21198" t="s">
        <v>66297</v>
      </c>
      <c r="K21198" t="s">
        <v>66297</v>
      </c>
      <c r="L21198" t="s">
        <v>66297</v>
      </c>
      <c r="M21198" t="s">
        <v>66297</v>
      </c>
      <c r="N21198" t="s">
        <v>66297</v>
      </c>
      <c r="O21198" t="s">
        <v>29094</v>
      </c>
      <c r="P21198" t="s">
        <v>29094</v>
      </c>
      <c r="Q21198" t="s">
        <v>29094</v>
      </c>
      <c r="R21198" t="s">
        <v>29094</v>
      </c>
      <c r="S21198" t="s">
        <v>29094</v>
      </c>
      <c r="T21198">
        <f>INDEX(Tableau1[PointLRN],MATCH(I21198,Tableau1[LRN],0),1)</f>
        <v>0</v>
      </c>
      <c r="U21198">
        <f>INDEX(Tableau3[PointZNIEFF],MATCH(N21198,Tableau3[ZNIEFF],0),1)</f>
        <v>0</v>
      </c>
      <c r="V21198">
        <f>INDEX(Tableau4[PointLRR],MATCH(L21198,Tableau4[LRR],0),1)</f>
        <v>0</v>
      </c>
      <c r="W21198">
        <f>INDEX(Tableau4[PointLRR],MATCH(M21198,Tableau4[LRR],0),1)</f>
        <v>0</v>
      </c>
      <c r="X21198">
        <f>INDEX(Tableau5[PointEEE],MATCH(F21198,Tableau5[EEE],0),1)</f>
        <v>0</v>
      </c>
      <c r="Y21198">
        <f>INDEX(Tableau7[PointDH],MATCH(G21198,Tableau7[DH],0),1)</f>
        <v>0</v>
      </c>
      <c r="Z21198">
        <f t="shared" si="993"/>
        <v>0</v>
      </c>
      <c r="AA21198">
        <f t="shared" si="994"/>
        <v>0</v>
      </c>
      <c r="AB21198" s="1" t="str" cm="1">
        <f t="array" ref="AB21198">_xlfn.IFS(Z21198&lt;0,"NUL",Z21198&lt;=1,"TRES FAIBLE",Z21198&lt;=3,"FAIBLE",Z21198&lt;=6,"MODERE",Z21198&lt;=19,"FORT",Z21198&lt;=29,"TRES FORT",Z21198&gt;=30,"MAJEUR")</f>
        <v>TRES FAIBLE</v>
      </c>
      <c r="AC21198" s="1" t="str" cm="1">
        <f t="array" ref="AC21198">_xlfn.IFS(AA21198&lt;0,"NUL",AA21198&lt;=1,"TRES FAIBLE",AA21198&lt;=3,"FAIBLE",AA21198&lt;=6,"MODERE",AA21198&lt;=19,"FORT",AA21198&lt;=29,"TRES FORT",AA21198&gt;=30,"MAJEUR")</f>
        <v>TRES FAIBLE</v>
      </c>
      <c r="AD21198" t="str">
        <f t="shared" si="995"/>
        <v>-</v>
      </c>
    </row>
    <row r="21199" spans="1:30">
      <c r="A21199" t="s">
        <v>65556</v>
      </c>
      <c r="B21199">
        <v>89065</v>
      </c>
      <c r="C21199" t="s">
        <v>21596</v>
      </c>
      <c r="D21199" t="s">
        <v>35345</v>
      </c>
      <c r="E21199" t="s">
        <v>66273</v>
      </c>
      <c r="F21199" t="s">
        <v>66297</v>
      </c>
      <c r="G21199" t="s">
        <v>66297</v>
      </c>
      <c r="H21199" t="s">
        <v>66297</v>
      </c>
      <c r="I21199" t="s">
        <v>66297</v>
      </c>
      <c r="J21199" t="s">
        <v>66297</v>
      </c>
      <c r="K21199" t="s">
        <v>66297</v>
      </c>
      <c r="L21199" t="s">
        <v>66297</v>
      </c>
      <c r="M21199" t="s">
        <v>66297</v>
      </c>
      <c r="N21199" t="s">
        <v>66297</v>
      </c>
      <c r="O21199" t="s">
        <v>29094</v>
      </c>
      <c r="P21199" t="s">
        <v>29094</v>
      </c>
      <c r="Q21199" t="s">
        <v>29094</v>
      </c>
      <c r="R21199" t="s">
        <v>29094</v>
      </c>
      <c r="S21199" t="s">
        <v>29094</v>
      </c>
      <c r="T21199">
        <f>INDEX(Tableau1[PointLRN],MATCH(I21199,Tableau1[LRN],0),1)</f>
        <v>0</v>
      </c>
      <c r="U21199">
        <f>INDEX(Tableau3[PointZNIEFF],MATCH(N21199,Tableau3[ZNIEFF],0),1)</f>
        <v>0</v>
      </c>
      <c r="V21199">
        <f>INDEX(Tableau4[PointLRR],MATCH(L21199,Tableau4[LRR],0),1)</f>
        <v>0</v>
      </c>
      <c r="W21199">
        <f>INDEX(Tableau4[PointLRR],MATCH(M21199,Tableau4[LRR],0),1)</f>
        <v>0</v>
      </c>
      <c r="X21199">
        <f>INDEX(Tableau5[PointEEE],MATCH(F21199,Tableau5[EEE],0),1)</f>
        <v>0</v>
      </c>
      <c r="Y21199">
        <f>INDEX(Tableau7[PointDH],MATCH(G21199,Tableau7[DH],0),1)</f>
        <v>0</v>
      </c>
      <c r="Z21199">
        <f t="shared" si="993"/>
        <v>0</v>
      </c>
      <c r="AA21199">
        <f t="shared" si="994"/>
        <v>0</v>
      </c>
      <c r="AB21199" s="1" t="str" cm="1">
        <f t="array" ref="AB21199">_xlfn.IFS(Z21199&lt;0,"NUL",Z21199&lt;=1,"TRES FAIBLE",Z21199&lt;=3,"FAIBLE",Z21199&lt;=6,"MODERE",Z21199&lt;=19,"FORT",Z21199&lt;=29,"TRES FORT",Z21199&gt;=30,"MAJEUR")</f>
        <v>TRES FAIBLE</v>
      </c>
      <c r="AC21199" s="1" t="str" cm="1">
        <f t="array" ref="AC21199">_xlfn.IFS(AA21199&lt;0,"NUL",AA21199&lt;=1,"TRES FAIBLE",AA21199&lt;=3,"FAIBLE",AA21199&lt;=6,"MODERE",AA21199&lt;=19,"FORT",AA21199&lt;=29,"TRES FORT",AA21199&gt;=30,"MAJEUR")</f>
        <v>TRES FAIBLE</v>
      </c>
      <c r="AD21199" t="str">
        <f t="shared" si="995"/>
        <v>-</v>
      </c>
    </row>
    <row r="21200" spans="1:30">
      <c r="A21200" t="s">
        <v>65557</v>
      </c>
      <c r="B21200">
        <v>89066</v>
      </c>
      <c r="C21200" t="s">
        <v>21597</v>
      </c>
      <c r="D21200" t="s">
        <v>35346</v>
      </c>
      <c r="E21200" t="s">
        <v>66273</v>
      </c>
      <c r="F21200" t="s">
        <v>66297</v>
      </c>
      <c r="G21200" t="s">
        <v>66297</v>
      </c>
      <c r="H21200" t="s">
        <v>66297</v>
      </c>
      <c r="I21200" t="s">
        <v>66297</v>
      </c>
      <c r="J21200" t="s">
        <v>66297</v>
      </c>
      <c r="K21200" t="s">
        <v>66297</v>
      </c>
      <c r="L21200" t="s">
        <v>66297</v>
      </c>
      <c r="M21200" t="s">
        <v>66297</v>
      </c>
      <c r="N21200" t="s">
        <v>66297</v>
      </c>
      <c r="O21200" t="s">
        <v>29094</v>
      </c>
      <c r="P21200" t="s">
        <v>29094</v>
      </c>
      <c r="Q21200" t="s">
        <v>29094</v>
      </c>
      <c r="R21200" t="s">
        <v>29094</v>
      </c>
      <c r="S21200" t="s">
        <v>29094</v>
      </c>
      <c r="T21200">
        <f>INDEX(Tableau1[PointLRN],MATCH(I21200,Tableau1[LRN],0),1)</f>
        <v>0</v>
      </c>
      <c r="U21200">
        <f>INDEX(Tableau3[PointZNIEFF],MATCH(N21200,Tableau3[ZNIEFF],0),1)</f>
        <v>0</v>
      </c>
      <c r="V21200">
        <f>INDEX(Tableau4[PointLRR],MATCH(L21200,Tableau4[LRR],0),1)</f>
        <v>0</v>
      </c>
      <c r="W21200">
        <f>INDEX(Tableau4[PointLRR],MATCH(M21200,Tableau4[LRR],0),1)</f>
        <v>0</v>
      </c>
      <c r="X21200">
        <f>INDEX(Tableau5[PointEEE],MATCH(F21200,Tableau5[EEE],0),1)</f>
        <v>0</v>
      </c>
      <c r="Y21200">
        <f>INDEX(Tableau7[PointDH],MATCH(G21200,Tableau7[DH],0),1)</f>
        <v>0</v>
      </c>
      <c r="Z21200">
        <f t="shared" si="993"/>
        <v>0</v>
      </c>
      <c r="AA21200">
        <f t="shared" si="994"/>
        <v>0</v>
      </c>
      <c r="AB21200" s="1" t="str" cm="1">
        <f t="array" ref="AB21200">_xlfn.IFS(Z21200&lt;0,"NUL",Z21200&lt;=1,"TRES FAIBLE",Z21200&lt;=3,"FAIBLE",Z21200&lt;=6,"MODERE",Z21200&lt;=19,"FORT",Z21200&lt;=29,"TRES FORT",Z21200&gt;=30,"MAJEUR")</f>
        <v>TRES FAIBLE</v>
      </c>
      <c r="AC21200" s="1" t="str" cm="1">
        <f t="array" ref="AC21200">_xlfn.IFS(AA21200&lt;0,"NUL",AA21200&lt;=1,"TRES FAIBLE",AA21200&lt;=3,"FAIBLE",AA21200&lt;=6,"MODERE",AA21200&lt;=19,"FORT",AA21200&lt;=29,"TRES FORT",AA21200&gt;=30,"MAJEUR")</f>
        <v>TRES FAIBLE</v>
      </c>
      <c r="AD21200" t="str">
        <f t="shared" si="995"/>
        <v>-</v>
      </c>
    </row>
    <row r="21201" spans="1:30">
      <c r="A21201" t="s">
        <v>65558</v>
      </c>
      <c r="B21201">
        <v>89067</v>
      </c>
      <c r="C21201" t="s">
        <v>21598</v>
      </c>
      <c r="D21201" t="s">
        <v>35347</v>
      </c>
      <c r="E21201" t="s">
        <v>66273</v>
      </c>
      <c r="F21201" t="s">
        <v>66297</v>
      </c>
      <c r="G21201" t="s">
        <v>66297</v>
      </c>
      <c r="H21201" t="s">
        <v>66297</v>
      </c>
      <c r="I21201" t="s">
        <v>66297</v>
      </c>
      <c r="J21201" t="s">
        <v>66297</v>
      </c>
      <c r="K21201" t="s">
        <v>66297</v>
      </c>
      <c r="L21201" t="s">
        <v>66297</v>
      </c>
      <c r="M21201" t="s">
        <v>66297</v>
      </c>
      <c r="N21201" t="s">
        <v>66297</v>
      </c>
      <c r="O21201" t="s">
        <v>29094</v>
      </c>
      <c r="P21201" t="s">
        <v>29094</v>
      </c>
      <c r="Q21201" t="s">
        <v>29094</v>
      </c>
      <c r="R21201" t="s">
        <v>29094</v>
      </c>
      <c r="S21201" t="s">
        <v>29094</v>
      </c>
      <c r="T21201">
        <f>INDEX(Tableau1[PointLRN],MATCH(I21201,Tableau1[LRN],0),1)</f>
        <v>0</v>
      </c>
      <c r="U21201">
        <f>INDEX(Tableau3[PointZNIEFF],MATCH(N21201,Tableau3[ZNIEFF],0),1)</f>
        <v>0</v>
      </c>
      <c r="V21201">
        <f>INDEX(Tableau4[PointLRR],MATCH(L21201,Tableau4[LRR],0),1)</f>
        <v>0</v>
      </c>
      <c r="W21201">
        <f>INDEX(Tableau4[PointLRR],MATCH(M21201,Tableau4[LRR],0),1)</f>
        <v>0</v>
      </c>
      <c r="X21201">
        <f>INDEX(Tableau5[PointEEE],MATCH(F21201,Tableau5[EEE],0),1)</f>
        <v>0</v>
      </c>
      <c r="Y21201">
        <f>INDEX(Tableau7[PointDH],MATCH(G21201,Tableau7[DH],0),1)</f>
        <v>0</v>
      </c>
      <c r="Z21201">
        <f t="shared" si="993"/>
        <v>0</v>
      </c>
      <c r="AA21201">
        <f t="shared" si="994"/>
        <v>0</v>
      </c>
      <c r="AB21201" s="1" t="str" cm="1">
        <f t="array" ref="AB21201">_xlfn.IFS(Z21201&lt;0,"NUL",Z21201&lt;=1,"TRES FAIBLE",Z21201&lt;=3,"FAIBLE",Z21201&lt;=6,"MODERE",Z21201&lt;=19,"FORT",Z21201&lt;=29,"TRES FORT",Z21201&gt;=30,"MAJEUR")</f>
        <v>TRES FAIBLE</v>
      </c>
      <c r="AC21201" s="1" t="str" cm="1">
        <f t="array" ref="AC21201">_xlfn.IFS(AA21201&lt;0,"NUL",AA21201&lt;=1,"TRES FAIBLE",AA21201&lt;=3,"FAIBLE",AA21201&lt;=6,"MODERE",AA21201&lt;=19,"FORT",AA21201&lt;=29,"TRES FORT",AA21201&gt;=30,"MAJEUR")</f>
        <v>TRES FAIBLE</v>
      </c>
      <c r="AD21201" t="str">
        <f t="shared" si="995"/>
        <v>-</v>
      </c>
    </row>
    <row r="21202" spans="1:30">
      <c r="A21202" t="s">
        <v>65559</v>
      </c>
      <c r="B21202">
        <v>89070</v>
      </c>
      <c r="C21202" t="s">
        <v>21599</v>
      </c>
      <c r="D21202" t="s">
        <v>35297</v>
      </c>
      <c r="E21202" t="s">
        <v>66273</v>
      </c>
      <c r="F21202" t="s">
        <v>66297</v>
      </c>
      <c r="G21202" t="s">
        <v>66297</v>
      </c>
      <c r="H21202" t="s">
        <v>66297</v>
      </c>
      <c r="I21202" t="s">
        <v>66297</v>
      </c>
      <c r="J21202" t="s">
        <v>66297</v>
      </c>
      <c r="K21202" t="s">
        <v>66297</v>
      </c>
      <c r="L21202" t="s">
        <v>66297</v>
      </c>
      <c r="M21202" t="s">
        <v>66297</v>
      </c>
      <c r="N21202" t="s">
        <v>66297</v>
      </c>
      <c r="O21202" t="s">
        <v>29094</v>
      </c>
      <c r="P21202" t="s">
        <v>29094</v>
      </c>
      <c r="Q21202" t="s">
        <v>29094</v>
      </c>
      <c r="R21202" t="s">
        <v>29094</v>
      </c>
      <c r="S21202" t="s">
        <v>29094</v>
      </c>
      <c r="T21202">
        <f>INDEX(Tableau1[PointLRN],MATCH(I21202,Tableau1[LRN],0),1)</f>
        <v>0</v>
      </c>
      <c r="U21202">
        <f>INDEX(Tableau3[PointZNIEFF],MATCH(N21202,Tableau3[ZNIEFF],0),1)</f>
        <v>0</v>
      </c>
      <c r="V21202">
        <f>INDEX(Tableau4[PointLRR],MATCH(L21202,Tableau4[LRR],0),1)</f>
        <v>0</v>
      </c>
      <c r="W21202">
        <f>INDEX(Tableau4[PointLRR],MATCH(M21202,Tableau4[LRR],0),1)</f>
        <v>0</v>
      </c>
      <c r="X21202">
        <f>INDEX(Tableau5[PointEEE],MATCH(F21202,Tableau5[EEE],0),1)</f>
        <v>0</v>
      </c>
      <c r="Y21202">
        <f>INDEX(Tableau7[PointDH],MATCH(G21202,Tableau7[DH],0),1)</f>
        <v>0</v>
      </c>
      <c r="Z21202">
        <f t="shared" si="993"/>
        <v>0</v>
      </c>
      <c r="AA21202">
        <f t="shared" si="994"/>
        <v>0</v>
      </c>
      <c r="AB21202" s="1" t="str" cm="1">
        <f t="array" ref="AB21202">_xlfn.IFS(Z21202&lt;0,"NUL",Z21202&lt;=1,"TRES FAIBLE",Z21202&lt;=3,"FAIBLE",Z21202&lt;=6,"MODERE",Z21202&lt;=19,"FORT",Z21202&lt;=29,"TRES FORT",Z21202&gt;=30,"MAJEUR")</f>
        <v>TRES FAIBLE</v>
      </c>
      <c r="AC21202" s="1" t="str" cm="1">
        <f t="array" ref="AC21202">_xlfn.IFS(AA21202&lt;0,"NUL",AA21202&lt;=1,"TRES FAIBLE",AA21202&lt;=3,"FAIBLE",AA21202&lt;=6,"MODERE",AA21202&lt;=19,"FORT",AA21202&lt;=29,"TRES FORT",AA21202&gt;=30,"MAJEUR")</f>
        <v>TRES FAIBLE</v>
      </c>
      <c r="AD21202" t="str">
        <f t="shared" si="995"/>
        <v>-</v>
      </c>
    </row>
    <row r="21203" spans="1:30">
      <c r="A21203" t="s">
        <v>65560</v>
      </c>
      <c r="B21203">
        <v>89073</v>
      </c>
      <c r="C21203" t="s">
        <v>21600</v>
      </c>
      <c r="D21203" t="s">
        <v>35348</v>
      </c>
      <c r="E21203" t="s">
        <v>66273</v>
      </c>
      <c r="F21203" t="s">
        <v>66297</v>
      </c>
      <c r="G21203" t="s">
        <v>66297</v>
      </c>
      <c r="H21203" t="s">
        <v>66297</v>
      </c>
      <c r="I21203" t="s">
        <v>66297</v>
      </c>
      <c r="J21203" t="s">
        <v>66297</v>
      </c>
      <c r="K21203" t="s">
        <v>66297</v>
      </c>
      <c r="L21203" t="s">
        <v>66297</v>
      </c>
      <c r="M21203" t="s">
        <v>66297</v>
      </c>
      <c r="N21203" t="s">
        <v>66297</v>
      </c>
      <c r="O21203" t="s">
        <v>29094</v>
      </c>
      <c r="P21203" t="s">
        <v>29094</v>
      </c>
      <c r="Q21203" t="s">
        <v>29094</v>
      </c>
      <c r="R21203" t="s">
        <v>29094</v>
      </c>
      <c r="S21203" t="s">
        <v>29094</v>
      </c>
      <c r="T21203">
        <f>INDEX(Tableau1[PointLRN],MATCH(I21203,Tableau1[LRN],0),1)</f>
        <v>0</v>
      </c>
      <c r="U21203">
        <f>INDEX(Tableau3[PointZNIEFF],MATCH(N21203,Tableau3[ZNIEFF],0),1)</f>
        <v>0</v>
      </c>
      <c r="V21203">
        <f>INDEX(Tableau4[PointLRR],MATCH(L21203,Tableau4[LRR],0),1)</f>
        <v>0</v>
      </c>
      <c r="W21203">
        <f>INDEX(Tableau4[PointLRR],MATCH(M21203,Tableau4[LRR],0),1)</f>
        <v>0</v>
      </c>
      <c r="X21203">
        <f>INDEX(Tableau5[PointEEE],MATCH(F21203,Tableau5[EEE],0),1)</f>
        <v>0</v>
      </c>
      <c r="Y21203">
        <f>INDEX(Tableau7[PointDH],MATCH(G21203,Tableau7[DH],0),1)</f>
        <v>0</v>
      </c>
      <c r="Z21203">
        <f t="shared" si="993"/>
        <v>0</v>
      </c>
      <c r="AA21203">
        <f t="shared" si="994"/>
        <v>0</v>
      </c>
      <c r="AB21203" s="1" t="str" cm="1">
        <f t="array" ref="AB21203">_xlfn.IFS(Z21203&lt;0,"NUL",Z21203&lt;=1,"TRES FAIBLE",Z21203&lt;=3,"FAIBLE",Z21203&lt;=6,"MODERE",Z21203&lt;=19,"FORT",Z21203&lt;=29,"TRES FORT",Z21203&gt;=30,"MAJEUR")</f>
        <v>TRES FAIBLE</v>
      </c>
      <c r="AC21203" s="1" t="str" cm="1">
        <f t="array" ref="AC21203">_xlfn.IFS(AA21203&lt;0,"NUL",AA21203&lt;=1,"TRES FAIBLE",AA21203&lt;=3,"FAIBLE",AA21203&lt;=6,"MODERE",AA21203&lt;=19,"FORT",AA21203&lt;=29,"TRES FORT",AA21203&gt;=30,"MAJEUR")</f>
        <v>TRES FAIBLE</v>
      </c>
      <c r="AD21203" t="str">
        <f t="shared" si="995"/>
        <v>-</v>
      </c>
    </row>
    <row r="21204" spans="1:30">
      <c r="A21204" t="s">
        <v>65561</v>
      </c>
      <c r="B21204">
        <v>610775</v>
      </c>
      <c r="C21204" t="s">
        <v>21601</v>
      </c>
      <c r="D21204" t="s">
        <v>35349</v>
      </c>
      <c r="E21204" t="s">
        <v>66273</v>
      </c>
      <c r="F21204" t="s">
        <v>66297</v>
      </c>
      <c r="G21204" t="s">
        <v>66297</v>
      </c>
      <c r="H21204" t="s">
        <v>66297</v>
      </c>
      <c r="I21204" t="s">
        <v>66297</v>
      </c>
      <c r="J21204" t="s">
        <v>66297</v>
      </c>
      <c r="K21204" t="s">
        <v>66297</v>
      </c>
      <c r="L21204" t="s">
        <v>66297</v>
      </c>
      <c r="M21204" t="s">
        <v>66297</v>
      </c>
      <c r="N21204" t="s">
        <v>66297</v>
      </c>
      <c r="O21204" t="s">
        <v>29094</v>
      </c>
      <c r="P21204" t="s">
        <v>29094</v>
      </c>
      <c r="Q21204" t="s">
        <v>29094</v>
      </c>
      <c r="R21204" t="s">
        <v>29094</v>
      </c>
      <c r="S21204" t="s">
        <v>29094</v>
      </c>
      <c r="T21204">
        <f>INDEX(Tableau1[PointLRN],MATCH(I21204,Tableau1[LRN],0),1)</f>
        <v>0</v>
      </c>
      <c r="U21204">
        <f>INDEX(Tableau3[PointZNIEFF],MATCH(N21204,Tableau3[ZNIEFF],0),1)</f>
        <v>0</v>
      </c>
      <c r="V21204">
        <f>INDEX(Tableau4[PointLRR],MATCH(L21204,Tableau4[LRR],0),1)</f>
        <v>0</v>
      </c>
      <c r="W21204">
        <f>INDEX(Tableau4[PointLRR],MATCH(M21204,Tableau4[LRR],0),1)</f>
        <v>0</v>
      </c>
      <c r="X21204">
        <f>INDEX(Tableau5[PointEEE],MATCH(F21204,Tableau5[EEE],0),1)</f>
        <v>0</v>
      </c>
      <c r="Y21204">
        <f>INDEX(Tableau7[PointDH],MATCH(G21204,Tableau7[DH],0),1)</f>
        <v>0</v>
      </c>
      <c r="Z21204">
        <f t="shared" si="993"/>
        <v>0</v>
      </c>
      <c r="AA21204">
        <f t="shared" si="994"/>
        <v>0</v>
      </c>
      <c r="AB21204" s="1" t="str" cm="1">
        <f t="array" ref="AB21204">_xlfn.IFS(Z21204&lt;0,"NUL",Z21204&lt;=1,"TRES FAIBLE",Z21204&lt;=3,"FAIBLE",Z21204&lt;=6,"MODERE",Z21204&lt;=19,"FORT",Z21204&lt;=29,"TRES FORT",Z21204&gt;=30,"MAJEUR")</f>
        <v>TRES FAIBLE</v>
      </c>
      <c r="AC21204" s="1" t="str" cm="1">
        <f t="array" ref="AC21204">_xlfn.IFS(AA21204&lt;0,"NUL",AA21204&lt;=1,"TRES FAIBLE",AA21204&lt;=3,"FAIBLE",AA21204&lt;=6,"MODERE",AA21204&lt;=19,"FORT",AA21204&lt;=29,"TRES FORT",AA21204&gt;=30,"MAJEUR")</f>
        <v>TRES FAIBLE</v>
      </c>
      <c r="AD21204" t="str">
        <f t="shared" si="995"/>
        <v>-</v>
      </c>
    </row>
    <row r="21205" spans="1:30">
      <c r="A21205" t="s">
        <v>65562</v>
      </c>
      <c r="B21205">
        <v>89075</v>
      </c>
      <c r="C21205" t="s">
        <v>21602</v>
      </c>
      <c r="D21205" t="s">
        <v>35350</v>
      </c>
      <c r="E21205" t="s">
        <v>66273</v>
      </c>
      <c r="F21205" t="s">
        <v>66297</v>
      </c>
      <c r="G21205" t="s">
        <v>66297</v>
      </c>
      <c r="H21205" t="s">
        <v>66297</v>
      </c>
      <c r="I21205" t="s">
        <v>66297</v>
      </c>
      <c r="J21205" t="s">
        <v>66297</v>
      </c>
      <c r="K21205" t="s">
        <v>66297</v>
      </c>
      <c r="L21205" t="s">
        <v>66297</v>
      </c>
      <c r="M21205" t="s">
        <v>66297</v>
      </c>
      <c r="N21205" t="s">
        <v>66297</v>
      </c>
      <c r="O21205" t="s">
        <v>29094</v>
      </c>
      <c r="P21205" t="s">
        <v>29094</v>
      </c>
      <c r="Q21205" t="s">
        <v>29094</v>
      </c>
      <c r="R21205" t="s">
        <v>29094</v>
      </c>
      <c r="S21205" t="s">
        <v>29094</v>
      </c>
      <c r="T21205">
        <f>INDEX(Tableau1[PointLRN],MATCH(I21205,Tableau1[LRN],0),1)</f>
        <v>0</v>
      </c>
      <c r="U21205">
        <f>INDEX(Tableau3[PointZNIEFF],MATCH(N21205,Tableau3[ZNIEFF],0),1)</f>
        <v>0</v>
      </c>
      <c r="V21205">
        <f>INDEX(Tableau4[PointLRR],MATCH(L21205,Tableau4[LRR],0),1)</f>
        <v>0</v>
      </c>
      <c r="W21205">
        <f>INDEX(Tableau4[PointLRR],MATCH(M21205,Tableau4[LRR],0),1)</f>
        <v>0</v>
      </c>
      <c r="X21205">
        <f>INDEX(Tableau5[PointEEE],MATCH(F21205,Tableau5[EEE],0),1)</f>
        <v>0</v>
      </c>
      <c r="Y21205">
        <f>INDEX(Tableau7[PointDH],MATCH(G21205,Tableau7[DH],0),1)</f>
        <v>0</v>
      </c>
      <c r="Z21205">
        <f t="shared" si="993"/>
        <v>0</v>
      </c>
      <c r="AA21205">
        <f t="shared" si="994"/>
        <v>0</v>
      </c>
      <c r="AB21205" s="1" t="str" cm="1">
        <f t="array" ref="AB21205">_xlfn.IFS(Z21205&lt;0,"NUL",Z21205&lt;=1,"TRES FAIBLE",Z21205&lt;=3,"FAIBLE",Z21205&lt;=6,"MODERE",Z21205&lt;=19,"FORT",Z21205&lt;=29,"TRES FORT",Z21205&gt;=30,"MAJEUR")</f>
        <v>TRES FAIBLE</v>
      </c>
      <c r="AC21205" s="1" t="str" cm="1">
        <f t="array" ref="AC21205">_xlfn.IFS(AA21205&lt;0,"NUL",AA21205&lt;=1,"TRES FAIBLE",AA21205&lt;=3,"FAIBLE",AA21205&lt;=6,"MODERE",AA21205&lt;=19,"FORT",AA21205&lt;=29,"TRES FORT",AA21205&gt;=30,"MAJEUR")</f>
        <v>TRES FAIBLE</v>
      </c>
      <c r="AD21205" t="str">
        <f t="shared" si="995"/>
        <v>-</v>
      </c>
    </row>
    <row r="21206" spans="1:30">
      <c r="A21206" t="s">
        <v>65563</v>
      </c>
      <c r="B21206">
        <v>89077</v>
      </c>
      <c r="C21206" t="s">
        <v>21603</v>
      </c>
      <c r="D21206" t="s">
        <v>35351</v>
      </c>
      <c r="E21206" t="s">
        <v>66273</v>
      </c>
      <c r="F21206" t="s">
        <v>66297</v>
      </c>
      <c r="G21206" t="s">
        <v>66297</v>
      </c>
      <c r="H21206" t="s">
        <v>66297</v>
      </c>
      <c r="I21206" t="s">
        <v>66297</v>
      </c>
      <c r="J21206" t="s">
        <v>66297</v>
      </c>
      <c r="K21206" t="s">
        <v>66297</v>
      </c>
      <c r="L21206" t="s">
        <v>66297</v>
      </c>
      <c r="M21206" t="s">
        <v>66297</v>
      </c>
      <c r="N21206" t="s">
        <v>66297</v>
      </c>
      <c r="O21206" t="s">
        <v>29094</v>
      </c>
      <c r="P21206" t="s">
        <v>29094</v>
      </c>
      <c r="Q21206" t="s">
        <v>29094</v>
      </c>
      <c r="R21206" t="s">
        <v>29094</v>
      </c>
      <c r="S21206" t="s">
        <v>29094</v>
      </c>
      <c r="T21206">
        <f>INDEX(Tableau1[PointLRN],MATCH(I21206,Tableau1[LRN],0),1)</f>
        <v>0</v>
      </c>
      <c r="U21206">
        <f>INDEX(Tableau3[PointZNIEFF],MATCH(N21206,Tableau3[ZNIEFF],0),1)</f>
        <v>0</v>
      </c>
      <c r="V21206">
        <f>INDEX(Tableau4[PointLRR],MATCH(L21206,Tableau4[LRR],0),1)</f>
        <v>0</v>
      </c>
      <c r="W21206">
        <f>INDEX(Tableau4[PointLRR],MATCH(M21206,Tableau4[LRR],0),1)</f>
        <v>0</v>
      </c>
      <c r="X21206">
        <f>INDEX(Tableau5[PointEEE],MATCH(F21206,Tableau5[EEE],0),1)</f>
        <v>0</v>
      </c>
      <c r="Y21206">
        <f>INDEX(Tableau7[PointDH],MATCH(G21206,Tableau7[DH],0),1)</f>
        <v>0</v>
      </c>
      <c r="Z21206">
        <f t="shared" si="993"/>
        <v>0</v>
      </c>
      <c r="AA21206">
        <f t="shared" si="994"/>
        <v>0</v>
      </c>
      <c r="AB21206" s="1" t="str" cm="1">
        <f t="array" ref="AB21206">_xlfn.IFS(Z21206&lt;0,"NUL",Z21206&lt;=1,"TRES FAIBLE",Z21206&lt;=3,"FAIBLE",Z21206&lt;=6,"MODERE",Z21206&lt;=19,"FORT",Z21206&lt;=29,"TRES FORT",Z21206&gt;=30,"MAJEUR")</f>
        <v>TRES FAIBLE</v>
      </c>
      <c r="AC21206" s="1" t="str" cm="1">
        <f t="array" ref="AC21206">_xlfn.IFS(AA21206&lt;0,"NUL",AA21206&lt;=1,"TRES FAIBLE",AA21206&lt;=3,"FAIBLE",AA21206&lt;=6,"MODERE",AA21206&lt;=19,"FORT",AA21206&lt;=29,"TRES FORT",AA21206&gt;=30,"MAJEUR")</f>
        <v>TRES FAIBLE</v>
      </c>
      <c r="AD21206" t="str">
        <f t="shared" si="995"/>
        <v>-</v>
      </c>
    </row>
    <row r="21207" spans="1:30">
      <c r="A21207" t="s">
        <v>65564</v>
      </c>
      <c r="B21207">
        <v>89079</v>
      </c>
      <c r="C21207" t="s">
        <v>21604</v>
      </c>
      <c r="D21207" t="s">
        <v>35352</v>
      </c>
      <c r="E21207" t="s">
        <v>66273</v>
      </c>
      <c r="F21207" t="s">
        <v>66297</v>
      </c>
      <c r="G21207" t="s">
        <v>66297</v>
      </c>
      <c r="H21207" t="s">
        <v>66297</v>
      </c>
      <c r="I21207" t="s">
        <v>66297</v>
      </c>
      <c r="J21207" t="s">
        <v>66297</v>
      </c>
      <c r="K21207" t="s">
        <v>66297</v>
      </c>
      <c r="L21207" t="s">
        <v>66297</v>
      </c>
      <c r="M21207" t="s">
        <v>66297</v>
      </c>
      <c r="N21207" t="s">
        <v>66297</v>
      </c>
      <c r="O21207" t="s">
        <v>29094</v>
      </c>
      <c r="P21207" t="s">
        <v>29094</v>
      </c>
      <c r="Q21207" t="s">
        <v>29094</v>
      </c>
      <c r="R21207" t="s">
        <v>29094</v>
      </c>
      <c r="S21207" t="s">
        <v>29094</v>
      </c>
      <c r="T21207">
        <f>INDEX(Tableau1[PointLRN],MATCH(I21207,Tableau1[LRN],0),1)</f>
        <v>0</v>
      </c>
      <c r="U21207">
        <f>INDEX(Tableau3[PointZNIEFF],MATCH(N21207,Tableau3[ZNIEFF],0),1)</f>
        <v>0</v>
      </c>
      <c r="V21207">
        <f>INDEX(Tableau4[PointLRR],MATCH(L21207,Tableau4[LRR],0),1)</f>
        <v>0</v>
      </c>
      <c r="W21207">
        <f>INDEX(Tableau4[PointLRR],MATCH(M21207,Tableau4[LRR],0),1)</f>
        <v>0</v>
      </c>
      <c r="X21207">
        <f>INDEX(Tableau5[PointEEE],MATCH(F21207,Tableau5[EEE],0),1)</f>
        <v>0</v>
      </c>
      <c r="Y21207">
        <f>INDEX(Tableau7[PointDH],MATCH(G21207,Tableau7[DH],0),1)</f>
        <v>0</v>
      </c>
      <c r="Z21207">
        <f t="shared" si="993"/>
        <v>0</v>
      </c>
      <c r="AA21207">
        <f t="shared" si="994"/>
        <v>0</v>
      </c>
      <c r="AB21207" s="1" t="str" cm="1">
        <f t="array" ref="AB21207">_xlfn.IFS(Z21207&lt;0,"NUL",Z21207&lt;=1,"TRES FAIBLE",Z21207&lt;=3,"FAIBLE",Z21207&lt;=6,"MODERE",Z21207&lt;=19,"FORT",Z21207&lt;=29,"TRES FORT",Z21207&gt;=30,"MAJEUR")</f>
        <v>TRES FAIBLE</v>
      </c>
      <c r="AC21207" s="1" t="str" cm="1">
        <f t="array" ref="AC21207">_xlfn.IFS(AA21207&lt;0,"NUL",AA21207&lt;=1,"TRES FAIBLE",AA21207&lt;=3,"FAIBLE",AA21207&lt;=6,"MODERE",AA21207&lt;=19,"FORT",AA21207&lt;=29,"TRES FORT",AA21207&gt;=30,"MAJEUR")</f>
        <v>TRES FAIBLE</v>
      </c>
      <c r="AD21207" t="str">
        <f t="shared" si="995"/>
        <v>-</v>
      </c>
    </row>
    <row r="21208" spans="1:30">
      <c r="A21208" t="s">
        <v>65565</v>
      </c>
      <c r="B21208">
        <v>89080</v>
      </c>
      <c r="C21208" t="s">
        <v>21605</v>
      </c>
      <c r="D21208" t="s">
        <v>35297</v>
      </c>
      <c r="E21208" t="s">
        <v>66273</v>
      </c>
      <c r="F21208" t="s">
        <v>66297</v>
      </c>
      <c r="G21208" t="s">
        <v>66297</v>
      </c>
      <c r="H21208" t="s">
        <v>66297</v>
      </c>
      <c r="I21208" t="s">
        <v>66297</v>
      </c>
      <c r="J21208" t="s">
        <v>66297</v>
      </c>
      <c r="K21208" t="s">
        <v>66297</v>
      </c>
      <c r="L21208" t="s">
        <v>66297</v>
      </c>
      <c r="M21208" t="s">
        <v>66297</v>
      </c>
      <c r="N21208" t="s">
        <v>66297</v>
      </c>
      <c r="O21208" t="s">
        <v>29094</v>
      </c>
      <c r="P21208" t="s">
        <v>29094</v>
      </c>
      <c r="Q21208" t="s">
        <v>29094</v>
      </c>
      <c r="R21208" t="s">
        <v>29094</v>
      </c>
      <c r="S21208" t="s">
        <v>29094</v>
      </c>
      <c r="T21208">
        <f>INDEX(Tableau1[PointLRN],MATCH(I21208,Tableau1[LRN],0),1)</f>
        <v>0</v>
      </c>
      <c r="U21208">
        <f>INDEX(Tableau3[PointZNIEFF],MATCH(N21208,Tableau3[ZNIEFF],0),1)</f>
        <v>0</v>
      </c>
      <c r="V21208">
        <f>INDEX(Tableau4[PointLRR],MATCH(L21208,Tableau4[LRR],0),1)</f>
        <v>0</v>
      </c>
      <c r="W21208">
        <f>INDEX(Tableau4[PointLRR],MATCH(M21208,Tableau4[LRR],0),1)</f>
        <v>0</v>
      </c>
      <c r="X21208">
        <f>INDEX(Tableau5[PointEEE],MATCH(F21208,Tableau5[EEE],0),1)</f>
        <v>0</v>
      </c>
      <c r="Y21208">
        <f>INDEX(Tableau7[PointDH],MATCH(G21208,Tableau7[DH],0),1)</f>
        <v>0</v>
      </c>
      <c r="Z21208">
        <f t="shared" si="993"/>
        <v>0</v>
      </c>
      <c r="AA21208">
        <f t="shared" si="994"/>
        <v>0</v>
      </c>
      <c r="AB21208" s="1" t="str" cm="1">
        <f t="array" ref="AB21208">_xlfn.IFS(Z21208&lt;0,"NUL",Z21208&lt;=1,"TRES FAIBLE",Z21208&lt;=3,"FAIBLE",Z21208&lt;=6,"MODERE",Z21208&lt;=19,"FORT",Z21208&lt;=29,"TRES FORT",Z21208&gt;=30,"MAJEUR")</f>
        <v>TRES FAIBLE</v>
      </c>
      <c r="AC21208" s="1" t="str" cm="1">
        <f t="array" ref="AC21208">_xlfn.IFS(AA21208&lt;0,"NUL",AA21208&lt;=1,"TRES FAIBLE",AA21208&lt;=3,"FAIBLE",AA21208&lt;=6,"MODERE",AA21208&lt;=19,"FORT",AA21208&lt;=29,"TRES FORT",AA21208&gt;=30,"MAJEUR")</f>
        <v>TRES FAIBLE</v>
      </c>
      <c r="AD21208" t="str">
        <f t="shared" si="995"/>
        <v>-</v>
      </c>
    </row>
    <row r="21209" spans="1:30">
      <c r="A21209" t="s">
        <v>65566</v>
      </c>
      <c r="B21209">
        <v>89081</v>
      </c>
      <c r="C21209" t="s">
        <v>21606</v>
      </c>
      <c r="D21209" t="s">
        <v>35353</v>
      </c>
      <c r="E21209" t="s">
        <v>66273</v>
      </c>
      <c r="F21209" t="s">
        <v>66297</v>
      </c>
      <c r="G21209" t="s">
        <v>66297</v>
      </c>
      <c r="H21209" t="s">
        <v>66297</v>
      </c>
      <c r="I21209" t="s">
        <v>66297</v>
      </c>
      <c r="J21209" t="s">
        <v>66297</v>
      </c>
      <c r="K21209" t="s">
        <v>66297</v>
      </c>
      <c r="L21209" t="s">
        <v>66297</v>
      </c>
      <c r="M21209" t="s">
        <v>66297</v>
      </c>
      <c r="N21209" t="s">
        <v>66297</v>
      </c>
      <c r="O21209" t="s">
        <v>29094</v>
      </c>
      <c r="P21209" t="s">
        <v>29094</v>
      </c>
      <c r="Q21209" t="s">
        <v>29094</v>
      </c>
      <c r="R21209" t="s">
        <v>29094</v>
      </c>
      <c r="S21209" t="s">
        <v>29094</v>
      </c>
      <c r="T21209">
        <f>INDEX(Tableau1[PointLRN],MATCH(I21209,Tableau1[LRN],0),1)</f>
        <v>0</v>
      </c>
      <c r="U21209">
        <f>INDEX(Tableau3[PointZNIEFF],MATCH(N21209,Tableau3[ZNIEFF],0),1)</f>
        <v>0</v>
      </c>
      <c r="V21209">
        <f>INDEX(Tableau4[PointLRR],MATCH(L21209,Tableau4[LRR],0),1)</f>
        <v>0</v>
      </c>
      <c r="W21209">
        <f>INDEX(Tableau4[PointLRR],MATCH(M21209,Tableau4[LRR],0),1)</f>
        <v>0</v>
      </c>
      <c r="X21209">
        <f>INDEX(Tableau5[PointEEE],MATCH(F21209,Tableau5[EEE],0),1)</f>
        <v>0</v>
      </c>
      <c r="Y21209">
        <f>INDEX(Tableau7[PointDH],MATCH(G21209,Tableau7[DH],0),1)</f>
        <v>0</v>
      </c>
      <c r="Z21209">
        <f t="shared" si="993"/>
        <v>0</v>
      </c>
      <c r="AA21209">
        <f t="shared" si="994"/>
        <v>0</v>
      </c>
      <c r="AB21209" s="1" t="str" cm="1">
        <f t="array" ref="AB21209">_xlfn.IFS(Z21209&lt;0,"NUL",Z21209&lt;=1,"TRES FAIBLE",Z21209&lt;=3,"FAIBLE",Z21209&lt;=6,"MODERE",Z21209&lt;=19,"FORT",Z21209&lt;=29,"TRES FORT",Z21209&gt;=30,"MAJEUR")</f>
        <v>TRES FAIBLE</v>
      </c>
      <c r="AC21209" s="1" t="str" cm="1">
        <f t="array" ref="AC21209">_xlfn.IFS(AA21209&lt;0,"NUL",AA21209&lt;=1,"TRES FAIBLE",AA21209&lt;=3,"FAIBLE",AA21209&lt;=6,"MODERE",AA21209&lt;=19,"FORT",AA21209&lt;=29,"TRES FORT",AA21209&gt;=30,"MAJEUR")</f>
        <v>TRES FAIBLE</v>
      </c>
      <c r="AD21209" t="str">
        <f t="shared" si="995"/>
        <v>-</v>
      </c>
    </row>
    <row r="21210" spans="1:30">
      <c r="A21210" t="s">
        <v>65567</v>
      </c>
      <c r="B21210">
        <v>89082</v>
      </c>
      <c r="C21210" t="s">
        <v>21607</v>
      </c>
      <c r="D21210" t="s">
        <v>35354</v>
      </c>
      <c r="E21210" t="s">
        <v>66273</v>
      </c>
      <c r="F21210" t="s">
        <v>66297</v>
      </c>
      <c r="G21210" t="s">
        <v>66297</v>
      </c>
      <c r="H21210" t="s">
        <v>66297</v>
      </c>
      <c r="I21210" t="s">
        <v>66297</v>
      </c>
      <c r="J21210" t="s">
        <v>66297</v>
      </c>
      <c r="K21210" t="s">
        <v>66297</v>
      </c>
      <c r="L21210" t="s">
        <v>66297</v>
      </c>
      <c r="M21210" t="s">
        <v>66297</v>
      </c>
      <c r="N21210" t="s">
        <v>66297</v>
      </c>
      <c r="O21210" t="s">
        <v>29094</v>
      </c>
      <c r="P21210" t="s">
        <v>29094</v>
      </c>
      <c r="Q21210" t="s">
        <v>29094</v>
      </c>
      <c r="R21210" t="s">
        <v>29094</v>
      </c>
      <c r="S21210" t="s">
        <v>29094</v>
      </c>
      <c r="T21210">
        <f>INDEX(Tableau1[PointLRN],MATCH(I21210,Tableau1[LRN],0),1)</f>
        <v>0</v>
      </c>
      <c r="U21210">
        <f>INDEX(Tableau3[PointZNIEFF],MATCH(N21210,Tableau3[ZNIEFF],0),1)</f>
        <v>0</v>
      </c>
      <c r="V21210">
        <f>INDEX(Tableau4[PointLRR],MATCH(L21210,Tableau4[LRR],0),1)</f>
        <v>0</v>
      </c>
      <c r="W21210">
        <f>INDEX(Tableau4[PointLRR],MATCH(M21210,Tableau4[LRR],0),1)</f>
        <v>0</v>
      </c>
      <c r="X21210">
        <f>INDEX(Tableau5[PointEEE],MATCH(F21210,Tableau5[EEE],0),1)</f>
        <v>0</v>
      </c>
      <c r="Y21210">
        <f>INDEX(Tableau7[PointDH],MATCH(G21210,Tableau7[DH],0),1)</f>
        <v>0</v>
      </c>
      <c r="Z21210">
        <f t="shared" si="993"/>
        <v>0</v>
      </c>
      <c r="AA21210">
        <f t="shared" si="994"/>
        <v>0</v>
      </c>
      <c r="AB21210" s="1" t="str" cm="1">
        <f t="array" ref="AB21210">_xlfn.IFS(Z21210&lt;0,"NUL",Z21210&lt;=1,"TRES FAIBLE",Z21210&lt;=3,"FAIBLE",Z21210&lt;=6,"MODERE",Z21210&lt;=19,"FORT",Z21210&lt;=29,"TRES FORT",Z21210&gt;=30,"MAJEUR")</f>
        <v>TRES FAIBLE</v>
      </c>
      <c r="AC21210" s="1" t="str" cm="1">
        <f t="array" ref="AC21210">_xlfn.IFS(AA21210&lt;0,"NUL",AA21210&lt;=1,"TRES FAIBLE",AA21210&lt;=3,"FAIBLE",AA21210&lt;=6,"MODERE",AA21210&lt;=19,"FORT",AA21210&lt;=29,"TRES FORT",AA21210&gt;=30,"MAJEUR")</f>
        <v>TRES FAIBLE</v>
      </c>
      <c r="AD21210" t="str">
        <f t="shared" si="995"/>
        <v>-</v>
      </c>
    </row>
    <row r="21211" spans="1:30">
      <c r="A21211" t="s">
        <v>65568</v>
      </c>
      <c r="B21211">
        <v>89083</v>
      </c>
      <c r="C21211" t="s">
        <v>21608</v>
      </c>
      <c r="D21211" t="s">
        <v>35297</v>
      </c>
      <c r="E21211" t="s">
        <v>66273</v>
      </c>
      <c r="F21211" t="s">
        <v>66297</v>
      </c>
      <c r="G21211" t="s">
        <v>66297</v>
      </c>
      <c r="H21211" t="s">
        <v>66297</v>
      </c>
      <c r="I21211" t="s">
        <v>66297</v>
      </c>
      <c r="J21211" t="s">
        <v>66297</v>
      </c>
      <c r="K21211" t="s">
        <v>66297</v>
      </c>
      <c r="L21211" t="s">
        <v>66297</v>
      </c>
      <c r="M21211" t="s">
        <v>66297</v>
      </c>
      <c r="N21211" t="s">
        <v>66297</v>
      </c>
      <c r="O21211" t="s">
        <v>29094</v>
      </c>
      <c r="P21211" t="s">
        <v>29094</v>
      </c>
      <c r="Q21211" t="s">
        <v>29094</v>
      </c>
      <c r="R21211" t="s">
        <v>29094</v>
      </c>
      <c r="S21211" t="s">
        <v>29094</v>
      </c>
      <c r="T21211">
        <f>INDEX(Tableau1[PointLRN],MATCH(I21211,Tableau1[LRN],0),1)</f>
        <v>0</v>
      </c>
      <c r="U21211">
        <f>INDEX(Tableau3[PointZNIEFF],MATCH(N21211,Tableau3[ZNIEFF],0),1)</f>
        <v>0</v>
      </c>
      <c r="V21211">
        <f>INDEX(Tableau4[PointLRR],MATCH(L21211,Tableau4[LRR],0),1)</f>
        <v>0</v>
      </c>
      <c r="W21211">
        <f>INDEX(Tableau4[PointLRR],MATCH(M21211,Tableau4[LRR],0),1)</f>
        <v>0</v>
      </c>
      <c r="X21211">
        <f>INDEX(Tableau5[PointEEE],MATCH(F21211,Tableau5[EEE],0),1)</f>
        <v>0</v>
      </c>
      <c r="Y21211">
        <f>INDEX(Tableau7[PointDH],MATCH(G21211,Tableau7[DH],0),1)</f>
        <v>0</v>
      </c>
      <c r="Z21211">
        <f t="shared" si="993"/>
        <v>0</v>
      </c>
      <c r="AA21211">
        <f t="shared" si="994"/>
        <v>0</v>
      </c>
      <c r="AB21211" s="1" t="str" cm="1">
        <f t="array" ref="AB21211">_xlfn.IFS(Z21211&lt;0,"NUL",Z21211&lt;=1,"TRES FAIBLE",Z21211&lt;=3,"FAIBLE",Z21211&lt;=6,"MODERE",Z21211&lt;=19,"FORT",Z21211&lt;=29,"TRES FORT",Z21211&gt;=30,"MAJEUR")</f>
        <v>TRES FAIBLE</v>
      </c>
      <c r="AC21211" s="1" t="str" cm="1">
        <f t="array" ref="AC21211">_xlfn.IFS(AA21211&lt;0,"NUL",AA21211&lt;=1,"TRES FAIBLE",AA21211&lt;=3,"FAIBLE",AA21211&lt;=6,"MODERE",AA21211&lt;=19,"FORT",AA21211&lt;=29,"TRES FORT",AA21211&gt;=30,"MAJEUR")</f>
        <v>TRES FAIBLE</v>
      </c>
      <c r="AD21211" t="str">
        <f t="shared" si="995"/>
        <v>-</v>
      </c>
    </row>
    <row r="21212" spans="1:30">
      <c r="A21212" t="s">
        <v>65569</v>
      </c>
      <c r="B21212">
        <v>89084</v>
      </c>
      <c r="C21212" t="s">
        <v>21609</v>
      </c>
      <c r="D21212" t="s">
        <v>35355</v>
      </c>
      <c r="E21212" t="s">
        <v>66273</v>
      </c>
      <c r="F21212" t="s">
        <v>66297</v>
      </c>
      <c r="G21212" t="s">
        <v>66297</v>
      </c>
      <c r="H21212" t="s">
        <v>66297</v>
      </c>
      <c r="I21212" t="s">
        <v>66297</v>
      </c>
      <c r="J21212" t="s">
        <v>66297</v>
      </c>
      <c r="K21212" t="s">
        <v>66297</v>
      </c>
      <c r="L21212" t="s">
        <v>66297</v>
      </c>
      <c r="M21212" t="s">
        <v>66297</v>
      </c>
      <c r="N21212" t="s">
        <v>66297</v>
      </c>
      <c r="O21212" t="s">
        <v>29094</v>
      </c>
      <c r="P21212" t="s">
        <v>29094</v>
      </c>
      <c r="Q21212" t="s">
        <v>29094</v>
      </c>
      <c r="R21212" t="s">
        <v>29094</v>
      </c>
      <c r="S21212" t="s">
        <v>29094</v>
      </c>
      <c r="T21212">
        <f>INDEX(Tableau1[PointLRN],MATCH(I21212,Tableau1[LRN],0),1)</f>
        <v>0</v>
      </c>
      <c r="U21212">
        <f>INDEX(Tableau3[PointZNIEFF],MATCH(N21212,Tableau3[ZNIEFF],0),1)</f>
        <v>0</v>
      </c>
      <c r="V21212">
        <f>INDEX(Tableau4[PointLRR],MATCH(L21212,Tableau4[LRR],0),1)</f>
        <v>0</v>
      </c>
      <c r="W21212">
        <f>INDEX(Tableau4[PointLRR],MATCH(M21212,Tableau4[LRR],0),1)</f>
        <v>0</v>
      </c>
      <c r="X21212">
        <f>INDEX(Tableau5[PointEEE],MATCH(F21212,Tableau5[EEE],0),1)</f>
        <v>0</v>
      </c>
      <c r="Y21212">
        <f>INDEX(Tableau7[PointDH],MATCH(G21212,Tableau7[DH],0),1)</f>
        <v>0</v>
      </c>
      <c r="Z21212">
        <f t="shared" si="993"/>
        <v>0</v>
      </c>
      <c r="AA21212">
        <f t="shared" si="994"/>
        <v>0</v>
      </c>
      <c r="AB21212" s="1" t="str" cm="1">
        <f t="array" ref="AB21212">_xlfn.IFS(Z21212&lt;0,"NUL",Z21212&lt;=1,"TRES FAIBLE",Z21212&lt;=3,"FAIBLE",Z21212&lt;=6,"MODERE",Z21212&lt;=19,"FORT",Z21212&lt;=29,"TRES FORT",Z21212&gt;=30,"MAJEUR")</f>
        <v>TRES FAIBLE</v>
      </c>
      <c r="AC21212" s="1" t="str" cm="1">
        <f t="array" ref="AC21212">_xlfn.IFS(AA21212&lt;0,"NUL",AA21212&lt;=1,"TRES FAIBLE",AA21212&lt;=3,"FAIBLE",AA21212&lt;=6,"MODERE",AA21212&lt;=19,"FORT",AA21212&lt;=29,"TRES FORT",AA21212&gt;=30,"MAJEUR")</f>
        <v>TRES FAIBLE</v>
      </c>
      <c r="AD21212" t="str">
        <f t="shared" si="995"/>
        <v>-</v>
      </c>
    </row>
    <row r="21213" spans="1:30">
      <c r="A21213" t="s">
        <v>65570</v>
      </c>
      <c r="B21213">
        <v>89087</v>
      </c>
      <c r="C21213" t="s">
        <v>21610</v>
      </c>
      <c r="D21213" t="s">
        <v>35356</v>
      </c>
      <c r="E21213" t="s">
        <v>66273</v>
      </c>
      <c r="F21213" t="s">
        <v>66297</v>
      </c>
      <c r="G21213" t="s">
        <v>66297</v>
      </c>
      <c r="H21213" t="s">
        <v>66297</v>
      </c>
      <c r="I21213" t="s">
        <v>66297</v>
      </c>
      <c r="J21213" t="s">
        <v>66297</v>
      </c>
      <c r="K21213" t="s">
        <v>66297</v>
      </c>
      <c r="L21213" t="s">
        <v>66297</v>
      </c>
      <c r="M21213" t="s">
        <v>66297</v>
      </c>
      <c r="N21213" t="s">
        <v>66297</v>
      </c>
      <c r="O21213" t="s">
        <v>29094</v>
      </c>
      <c r="P21213" t="s">
        <v>29094</v>
      </c>
      <c r="Q21213" t="s">
        <v>29094</v>
      </c>
      <c r="R21213" t="s">
        <v>29094</v>
      </c>
      <c r="S21213" t="s">
        <v>29094</v>
      </c>
      <c r="T21213">
        <f>INDEX(Tableau1[PointLRN],MATCH(I21213,Tableau1[LRN],0),1)</f>
        <v>0</v>
      </c>
      <c r="U21213">
        <f>INDEX(Tableau3[PointZNIEFF],MATCH(N21213,Tableau3[ZNIEFF],0),1)</f>
        <v>0</v>
      </c>
      <c r="V21213">
        <f>INDEX(Tableau4[PointLRR],MATCH(L21213,Tableau4[LRR],0),1)</f>
        <v>0</v>
      </c>
      <c r="W21213">
        <f>INDEX(Tableau4[PointLRR],MATCH(M21213,Tableau4[LRR],0),1)</f>
        <v>0</v>
      </c>
      <c r="X21213">
        <f>INDEX(Tableau5[PointEEE],MATCH(F21213,Tableau5[EEE],0),1)</f>
        <v>0</v>
      </c>
      <c r="Y21213">
        <f>INDEX(Tableau7[PointDH],MATCH(G21213,Tableau7[DH],0),1)</f>
        <v>0</v>
      </c>
      <c r="Z21213">
        <f t="shared" si="993"/>
        <v>0</v>
      </c>
      <c r="AA21213">
        <f t="shared" si="994"/>
        <v>0</v>
      </c>
      <c r="AB21213" s="1" t="str" cm="1">
        <f t="array" ref="AB21213">_xlfn.IFS(Z21213&lt;0,"NUL",Z21213&lt;=1,"TRES FAIBLE",Z21213&lt;=3,"FAIBLE",Z21213&lt;=6,"MODERE",Z21213&lt;=19,"FORT",Z21213&lt;=29,"TRES FORT",Z21213&gt;=30,"MAJEUR")</f>
        <v>TRES FAIBLE</v>
      </c>
      <c r="AC21213" s="1" t="str" cm="1">
        <f t="array" ref="AC21213">_xlfn.IFS(AA21213&lt;0,"NUL",AA21213&lt;=1,"TRES FAIBLE",AA21213&lt;=3,"FAIBLE",AA21213&lt;=6,"MODERE",AA21213&lt;=19,"FORT",AA21213&lt;=29,"TRES FORT",AA21213&gt;=30,"MAJEUR")</f>
        <v>TRES FAIBLE</v>
      </c>
      <c r="AD21213" t="str">
        <f t="shared" si="995"/>
        <v>-</v>
      </c>
    </row>
    <row r="21214" spans="1:30">
      <c r="A21214" t="s">
        <v>65571</v>
      </c>
      <c r="B21214">
        <v>89088</v>
      </c>
      <c r="C21214" t="s">
        <v>21611</v>
      </c>
      <c r="D21214" t="s">
        <v>35357</v>
      </c>
      <c r="E21214" t="s">
        <v>66273</v>
      </c>
      <c r="F21214" t="s">
        <v>66297</v>
      </c>
      <c r="G21214" t="s">
        <v>66297</v>
      </c>
      <c r="H21214" t="s">
        <v>66297</v>
      </c>
      <c r="I21214" t="s">
        <v>66297</v>
      </c>
      <c r="J21214" t="s">
        <v>66297</v>
      </c>
      <c r="K21214" t="s">
        <v>66297</v>
      </c>
      <c r="L21214" t="s">
        <v>66297</v>
      </c>
      <c r="M21214" t="s">
        <v>66297</v>
      </c>
      <c r="N21214" t="s">
        <v>66297</v>
      </c>
      <c r="O21214" t="s">
        <v>29094</v>
      </c>
      <c r="P21214" t="s">
        <v>29094</v>
      </c>
      <c r="Q21214" t="s">
        <v>29094</v>
      </c>
      <c r="R21214" t="s">
        <v>29094</v>
      </c>
      <c r="S21214" t="s">
        <v>29094</v>
      </c>
      <c r="T21214">
        <f>INDEX(Tableau1[PointLRN],MATCH(I21214,Tableau1[LRN],0),1)</f>
        <v>0</v>
      </c>
      <c r="U21214">
        <f>INDEX(Tableau3[PointZNIEFF],MATCH(N21214,Tableau3[ZNIEFF],0),1)</f>
        <v>0</v>
      </c>
      <c r="V21214">
        <f>INDEX(Tableau4[PointLRR],MATCH(L21214,Tableau4[LRR],0),1)</f>
        <v>0</v>
      </c>
      <c r="W21214">
        <f>INDEX(Tableau4[PointLRR],MATCH(M21214,Tableau4[LRR],0),1)</f>
        <v>0</v>
      </c>
      <c r="X21214">
        <f>INDEX(Tableau5[PointEEE],MATCH(F21214,Tableau5[EEE],0),1)</f>
        <v>0</v>
      </c>
      <c r="Y21214">
        <f>INDEX(Tableau7[PointDH],MATCH(G21214,Tableau7[DH],0),1)</f>
        <v>0</v>
      </c>
      <c r="Z21214">
        <f t="shared" si="993"/>
        <v>0</v>
      </c>
      <c r="AA21214">
        <f t="shared" si="994"/>
        <v>0</v>
      </c>
      <c r="AB21214" s="1" t="str" cm="1">
        <f t="array" ref="AB21214">_xlfn.IFS(Z21214&lt;0,"NUL",Z21214&lt;=1,"TRES FAIBLE",Z21214&lt;=3,"FAIBLE",Z21214&lt;=6,"MODERE",Z21214&lt;=19,"FORT",Z21214&lt;=29,"TRES FORT",Z21214&gt;=30,"MAJEUR")</f>
        <v>TRES FAIBLE</v>
      </c>
      <c r="AC21214" s="1" t="str" cm="1">
        <f t="array" ref="AC21214">_xlfn.IFS(AA21214&lt;0,"NUL",AA21214&lt;=1,"TRES FAIBLE",AA21214&lt;=3,"FAIBLE",AA21214&lt;=6,"MODERE",AA21214&lt;=19,"FORT",AA21214&lt;=29,"TRES FORT",AA21214&gt;=30,"MAJEUR")</f>
        <v>TRES FAIBLE</v>
      </c>
      <c r="AD21214" t="str">
        <f t="shared" si="995"/>
        <v>-</v>
      </c>
    </row>
    <row r="21215" spans="1:30">
      <c r="A21215" t="s">
        <v>65572</v>
      </c>
      <c r="B21215">
        <v>89090</v>
      </c>
      <c r="C21215" t="s">
        <v>21612</v>
      </c>
      <c r="D21215" t="s">
        <v>35358</v>
      </c>
      <c r="E21215" t="s">
        <v>66273</v>
      </c>
      <c r="F21215" t="s">
        <v>66297</v>
      </c>
      <c r="G21215" t="s">
        <v>66297</v>
      </c>
      <c r="H21215" t="s">
        <v>66297</v>
      </c>
      <c r="I21215" t="s">
        <v>66297</v>
      </c>
      <c r="J21215" t="s">
        <v>66297</v>
      </c>
      <c r="K21215" t="s">
        <v>66297</v>
      </c>
      <c r="L21215" t="s">
        <v>66297</v>
      </c>
      <c r="M21215" t="s">
        <v>66297</v>
      </c>
      <c r="N21215" t="s">
        <v>66297</v>
      </c>
      <c r="O21215" t="s">
        <v>29094</v>
      </c>
      <c r="P21215" t="s">
        <v>29094</v>
      </c>
      <c r="Q21215" t="s">
        <v>29094</v>
      </c>
      <c r="R21215" t="s">
        <v>29094</v>
      </c>
      <c r="S21215" t="s">
        <v>29094</v>
      </c>
      <c r="T21215">
        <f>INDEX(Tableau1[PointLRN],MATCH(I21215,Tableau1[LRN],0),1)</f>
        <v>0</v>
      </c>
      <c r="U21215">
        <f>INDEX(Tableau3[PointZNIEFF],MATCH(N21215,Tableau3[ZNIEFF],0),1)</f>
        <v>0</v>
      </c>
      <c r="V21215">
        <f>INDEX(Tableau4[PointLRR],MATCH(L21215,Tableau4[LRR],0),1)</f>
        <v>0</v>
      </c>
      <c r="W21215">
        <f>INDEX(Tableau4[PointLRR],MATCH(M21215,Tableau4[LRR],0),1)</f>
        <v>0</v>
      </c>
      <c r="X21215">
        <f>INDEX(Tableau5[PointEEE],MATCH(F21215,Tableau5[EEE],0),1)</f>
        <v>0</v>
      </c>
      <c r="Y21215">
        <f>INDEX(Tableau7[PointDH],MATCH(G21215,Tableau7[DH],0),1)</f>
        <v>0</v>
      </c>
      <c r="Z21215">
        <f t="shared" si="993"/>
        <v>0</v>
      </c>
      <c r="AA21215">
        <f t="shared" si="994"/>
        <v>0</v>
      </c>
      <c r="AB21215" s="1" t="str" cm="1">
        <f t="array" ref="AB21215">_xlfn.IFS(Z21215&lt;0,"NUL",Z21215&lt;=1,"TRES FAIBLE",Z21215&lt;=3,"FAIBLE",Z21215&lt;=6,"MODERE",Z21215&lt;=19,"FORT",Z21215&lt;=29,"TRES FORT",Z21215&gt;=30,"MAJEUR")</f>
        <v>TRES FAIBLE</v>
      </c>
      <c r="AC21215" s="1" t="str" cm="1">
        <f t="array" ref="AC21215">_xlfn.IFS(AA21215&lt;0,"NUL",AA21215&lt;=1,"TRES FAIBLE",AA21215&lt;=3,"FAIBLE",AA21215&lt;=6,"MODERE",AA21215&lt;=19,"FORT",AA21215&lt;=29,"TRES FORT",AA21215&gt;=30,"MAJEUR")</f>
        <v>TRES FAIBLE</v>
      </c>
      <c r="AD21215" t="str">
        <f t="shared" si="995"/>
        <v>-</v>
      </c>
    </row>
    <row r="21216" spans="1:30">
      <c r="A21216" t="s">
        <v>65573</v>
      </c>
      <c r="B21216">
        <v>89092</v>
      </c>
      <c r="C21216" t="s">
        <v>35359</v>
      </c>
      <c r="D21216" t="s">
        <v>35297</v>
      </c>
      <c r="E21216" t="s">
        <v>66273</v>
      </c>
      <c r="F21216" t="s">
        <v>66297</v>
      </c>
      <c r="G21216" t="s">
        <v>66297</v>
      </c>
      <c r="H21216" t="s">
        <v>66297</v>
      </c>
      <c r="I21216" t="s">
        <v>66297</v>
      </c>
      <c r="J21216" t="s">
        <v>66297</v>
      </c>
      <c r="K21216" t="s">
        <v>66297</v>
      </c>
      <c r="L21216" t="s">
        <v>66297</v>
      </c>
      <c r="M21216" t="s">
        <v>66297</v>
      </c>
      <c r="N21216" t="s">
        <v>66297</v>
      </c>
      <c r="O21216" t="s">
        <v>29094</v>
      </c>
      <c r="P21216" t="s">
        <v>29094</v>
      </c>
      <c r="Q21216" t="s">
        <v>29094</v>
      </c>
      <c r="R21216" t="s">
        <v>29094</v>
      </c>
      <c r="S21216" t="s">
        <v>29094</v>
      </c>
      <c r="T21216">
        <f>INDEX(Tableau1[PointLRN],MATCH(I21216,Tableau1[LRN],0),1)</f>
        <v>0</v>
      </c>
      <c r="U21216">
        <f>INDEX(Tableau3[PointZNIEFF],MATCH(N21216,Tableau3[ZNIEFF],0),1)</f>
        <v>0</v>
      </c>
      <c r="V21216">
        <f>INDEX(Tableau4[PointLRR],MATCH(L21216,Tableau4[LRR],0),1)</f>
        <v>0</v>
      </c>
      <c r="W21216">
        <f>INDEX(Tableau4[PointLRR],MATCH(M21216,Tableau4[LRR],0),1)</f>
        <v>0</v>
      </c>
      <c r="X21216">
        <f>INDEX(Tableau5[PointEEE],MATCH(F21216,Tableau5[EEE],0),1)</f>
        <v>0</v>
      </c>
      <c r="Y21216">
        <f>INDEX(Tableau7[PointDH],MATCH(G21216,Tableau7[DH],0),1)</f>
        <v>0</v>
      </c>
      <c r="Z21216">
        <f t="shared" si="993"/>
        <v>0</v>
      </c>
      <c r="AA21216">
        <f t="shared" si="994"/>
        <v>0</v>
      </c>
      <c r="AB21216" s="1" t="str" cm="1">
        <f t="array" ref="AB21216">_xlfn.IFS(Z21216&lt;0,"NUL",Z21216&lt;=1,"TRES FAIBLE",Z21216&lt;=3,"FAIBLE",Z21216&lt;=6,"MODERE",Z21216&lt;=19,"FORT",Z21216&lt;=29,"TRES FORT",Z21216&gt;=30,"MAJEUR")</f>
        <v>TRES FAIBLE</v>
      </c>
      <c r="AC21216" s="1" t="str" cm="1">
        <f t="array" ref="AC21216">_xlfn.IFS(AA21216&lt;0,"NUL",AA21216&lt;=1,"TRES FAIBLE",AA21216&lt;=3,"FAIBLE",AA21216&lt;=6,"MODERE",AA21216&lt;=19,"FORT",AA21216&lt;=29,"TRES FORT",AA21216&gt;=30,"MAJEUR")</f>
        <v>TRES FAIBLE</v>
      </c>
      <c r="AD21216" t="str">
        <f t="shared" si="995"/>
        <v>-</v>
      </c>
    </row>
    <row r="21217" spans="1:30">
      <c r="A21217" t="s">
        <v>65574</v>
      </c>
      <c r="B21217">
        <v>89093</v>
      </c>
      <c r="C21217" t="s">
        <v>21613</v>
      </c>
      <c r="D21217" t="s">
        <v>35360</v>
      </c>
      <c r="E21217" t="s">
        <v>66273</v>
      </c>
      <c r="F21217" t="s">
        <v>66297</v>
      </c>
      <c r="G21217" t="s">
        <v>66297</v>
      </c>
      <c r="H21217" t="s">
        <v>66297</v>
      </c>
      <c r="I21217" t="s">
        <v>66297</v>
      </c>
      <c r="J21217" t="s">
        <v>66297</v>
      </c>
      <c r="K21217" t="s">
        <v>66297</v>
      </c>
      <c r="L21217" t="s">
        <v>66297</v>
      </c>
      <c r="M21217" t="s">
        <v>66297</v>
      </c>
      <c r="N21217" t="s">
        <v>66297</v>
      </c>
      <c r="O21217" t="s">
        <v>29094</v>
      </c>
      <c r="P21217" t="s">
        <v>29094</v>
      </c>
      <c r="Q21217" t="s">
        <v>29094</v>
      </c>
      <c r="R21217" t="s">
        <v>29094</v>
      </c>
      <c r="S21217" t="s">
        <v>29094</v>
      </c>
      <c r="T21217">
        <f>INDEX(Tableau1[PointLRN],MATCH(I21217,Tableau1[LRN],0),1)</f>
        <v>0</v>
      </c>
      <c r="U21217">
        <f>INDEX(Tableau3[PointZNIEFF],MATCH(N21217,Tableau3[ZNIEFF],0),1)</f>
        <v>0</v>
      </c>
      <c r="V21217">
        <f>INDEX(Tableau4[PointLRR],MATCH(L21217,Tableau4[LRR],0),1)</f>
        <v>0</v>
      </c>
      <c r="W21217">
        <f>INDEX(Tableau4[PointLRR],MATCH(M21217,Tableau4[LRR],0),1)</f>
        <v>0</v>
      </c>
      <c r="X21217">
        <f>INDEX(Tableau5[PointEEE],MATCH(F21217,Tableau5[EEE],0),1)</f>
        <v>0</v>
      </c>
      <c r="Y21217">
        <f>INDEX(Tableau7[PointDH],MATCH(G21217,Tableau7[DH],0),1)</f>
        <v>0</v>
      </c>
      <c r="Z21217">
        <f t="shared" si="993"/>
        <v>0</v>
      </c>
      <c r="AA21217">
        <f t="shared" si="994"/>
        <v>0</v>
      </c>
      <c r="AB21217" s="1" t="str" cm="1">
        <f t="array" ref="AB21217">_xlfn.IFS(Z21217&lt;0,"NUL",Z21217&lt;=1,"TRES FAIBLE",Z21217&lt;=3,"FAIBLE",Z21217&lt;=6,"MODERE",Z21217&lt;=19,"FORT",Z21217&lt;=29,"TRES FORT",Z21217&gt;=30,"MAJEUR")</f>
        <v>TRES FAIBLE</v>
      </c>
      <c r="AC21217" s="1" t="str" cm="1">
        <f t="array" ref="AC21217">_xlfn.IFS(AA21217&lt;0,"NUL",AA21217&lt;=1,"TRES FAIBLE",AA21217&lt;=3,"FAIBLE",AA21217&lt;=6,"MODERE",AA21217&lt;=19,"FORT",AA21217&lt;=29,"TRES FORT",AA21217&gt;=30,"MAJEUR")</f>
        <v>TRES FAIBLE</v>
      </c>
      <c r="AD21217" t="str">
        <f t="shared" si="995"/>
        <v>-</v>
      </c>
    </row>
    <row r="21218" spans="1:30">
      <c r="A21218" t="s">
        <v>65575</v>
      </c>
      <c r="B21218">
        <v>89094</v>
      </c>
      <c r="C21218" t="s">
        <v>21614</v>
      </c>
      <c r="D21218" t="s">
        <v>35361</v>
      </c>
      <c r="E21218" t="s">
        <v>66273</v>
      </c>
      <c r="F21218" t="s">
        <v>66297</v>
      </c>
      <c r="G21218" t="s">
        <v>66297</v>
      </c>
      <c r="H21218" t="s">
        <v>66297</v>
      </c>
      <c r="I21218" t="s">
        <v>66297</v>
      </c>
      <c r="J21218" t="s">
        <v>66297</v>
      </c>
      <c r="K21218" t="s">
        <v>66297</v>
      </c>
      <c r="L21218" t="s">
        <v>66297</v>
      </c>
      <c r="M21218" t="s">
        <v>66297</v>
      </c>
      <c r="N21218" t="s">
        <v>66297</v>
      </c>
      <c r="O21218" t="s">
        <v>29094</v>
      </c>
      <c r="P21218" t="s">
        <v>29094</v>
      </c>
      <c r="Q21218" t="s">
        <v>29094</v>
      </c>
      <c r="R21218" t="s">
        <v>29094</v>
      </c>
      <c r="S21218" t="s">
        <v>29094</v>
      </c>
      <c r="T21218">
        <f>INDEX(Tableau1[PointLRN],MATCH(I21218,Tableau1[LRN],0),1)</f>
        <v>0</v>
      </c>
      <c r="U21218">
        <f>INDEX(Tableau3[PointZNIEFF],MATCH(N21218,Tableau3[ZNIEFF],0),1)</f>
        <v>0</v>
      </c>
      <c r="V21218">
        <f>INDEX(Tableau4[PointLRR],MATCH(L21218,Tableau4[LRR],0),1)</f>
        <v>0</v>
      </c>
      <c r="W21218">
        <f>INDEX(Tableau4[PointLRR],MATCH(M21218,Tableau4[LRR],0),1)</f>
        <v>0</v>
      </c>
      <c r="X21218">
        <f>INDEX(Tableau5[PointEEE],MATCH(F21218,Tableau5[EEE],0),1)</f>
        <v>0</v>
      </c>
      <c r="Y21218">
        <f>INDEX(Tableau7[PointDH],MATCH(G21218,Tableau7[DH],0),1)</f>
        <v>0</v>
      </c>
      <c r="Z21218">
        <f t="shared" si="993"/>
        <v>0</v>
      </c>
      <c r="AA21218">
        <f t="shared" si="994"/>
        <v>0</v>
      </c>
      <c r="AB21218" s="1" t="str" cm="1">
        <f t="array" ref="AB21218">_xlfn.IFS(Z21218&lt;0,"NUL",Z21218&lt;=1,"TRES FAIBLE",Z21218&lt;=3,"FAIBLE",Z21218&lt;=6,"MODERE",Z21218&lt;=19,"FORT",Z21218&lt;=29,"TRES FORT",Z21218&gt;=30,"MAJEUR")</f>
        <v>TRES FAIBLE</v>
      </c>
      <c r="AC21218" s="1" t="str" cm="1">
        <f t="array" ref="AC21218">_xlfn.IFS(AA21218&lt;0,"NUL",AA21218&lt;=1,"TRES FAIBLE",AA21218&lt;=3,"FAIBLE",AA21218&lt;=6,"MODERE",AA21218&lt;=19,"FORT",AA21218&lt;=29,"TRES FORT",AA21218&gt;=30,"MAJEUR")</f>
        <v>TRES FAIBLE</v>
      </c>
      <c r="AD21218" t="str">
        <f t="shared" si="995"/>
        <v>-</v>
      </c>
    </row>
    <row r="21219" spans="1:30">
      <c r="A21219" t="s">
        <v>65576</v>
      </c>
      <c r="B21219">
        <v>89095</v>
      </c>
      <c r="C21219" t="s">
        <v>21615</v>
      </c>
      <c r="D21219" t="s">
        <v>35362</v>
      </c>
      <c r="E21219" t="s">
        <v>66273</v>
      </c>
      <c r="F21219" t="s">
        <v>66297</v>
      </c>
      <c r="G21219" t="s">
        <v>66297</v>
      </c>
      <c r="H21219" t="s">
        <v>66297</v>
      </c>
      <c r="I21219" t="s">
        <v>66297</v>
      </c>
      <c r="J21219" t="s">
        <v>66297</v>
      </c>
      <c r="K21219" t="s">
        <v>66297</v>
      </c>
      <c r="L21219" t="s">
        <v>66297</v>
      </c>
      <c r="M21219" t="s">
        <v>66297</v>
      </c>
      <c r="N21219" t="s">
        <v>66297</v>
      </c>
      <c r="O21219" t="s">
        <v>29094</v>
      </c>
      <c r="P21219" t="s">
        <v>29094</v>
      </c>
      <c r="Q21219" t="s">
        <v>29094</v>
      </c>
      <c r="R21219" t="s">
        <v>29094</v>
      </c>
      <c r="S21219" t="s">
        <v>29094</v>
      </c>
      <c r="T21219">
        <f>INDEX(Tableau1[PointLRN],MATCH(I21219,Tableau1[LRN],0),1)</f>
        <v>0</v>
      </c>
      <c r="U21219">
        <f>INDEX(Tableau3[PointZNIEFF],MATCH(N21219,Tableau3[ZNIEFF],0),1)</f>
        <v>0</v>
      </c>
      <c r="V21219">
        <f>INDEX(Tableau4[PointLRR],MATCH(L21219,Tableau4[LRR],0),1)</f>
        <v>0</v>
      </c>
      <c r="W21219">
        <f>INDEX(Tableau4[PointLRR],MATCH(M21219,Tableau4[LRR],0),1)</f>
        <v>0</v>
      </c>
      <c r="X21219">
        <f>INDEX(Tableau5[PointEEE],MATCH(F21219,Tableau5[EEE],0),1)</f>
        <v>0</v>
      </c>
      <c r="Y21219">
        <f>INDEX(Tableau7[PointDH],MATCH(G21219,Tableau7[DH],0),1)</f>
        <v>0</v>
      </c>
      <c r="Z21219">
        <f t="shared" si="993"/>
        <v>0</v>
      </c>
      <c r="AA21219">
        <f t="shared" si="994"/>
        <v>0</v>
      </c>
      <c r="AB21219" s="1" t="str" cm="1">
        <f t="array" ref="AB21219">_xlfn.IFS(Z21219&lt;0,"NUL",Z21219&lt;=1,"TRES FAIBLE",Z21219&lt;=3,"FAIBLE",Z21219&lt;=6,"MODERE",Z21219&lt;=19,"FORT",Z21219&lt;=29,"TRES FORT",Z21219&gt;=30,"MAJEUR")</f>
        <v>TRES FAIBLE</v>
      </c>
      <c r="AC21219" s="1" t="str" cm="1">
        <f t="array" ref="AC21219">_xlfn.IFS(AA21219&lt;0,"NUL",AA21219&lt;=1,"TRES FAIBLE",AA21219&lt;=3,"FAIBLE",AA21219&lt;=6,"MODERE",AA21219&lt;=19,"FORT",AA21219&lt;=29,"TRES FORT",AA21219&gt;=30,"MAJEUR")</f>
        <v>TRES FAIBLE</v>
      </c>
      <c r="AD21219" t="str">
        <f t="shared" si="995"/>
        <v>-</v>
      </c>
    </row>
    <row r="21220" spans="1:30">
      <c r="A21220" t="s">
        <v>65577</v>
      </c>
      <c r="B21220">
        <v>89096</v>
      </c>
      <c r="C21220" t="s">
        <v>21616</v>
      </c>
      <c r="D21220" t="s">
        <v>35363</v>
      </c>
      <c r="E21220" t="s">
        <v>66273</v>
      </c>
      <c r="F21220" t="s">
        <v>66297</v>
      </c>
      <c r="G21220" t="s">
        <v>66297</v>
      </c>
      <c r="H21220" t="s">
        <v>66297</v>
      </c>
      <c r="I21220" t="s">
        <v>66297</v>
      </c>
      <c r="J21220" t="s">
        <v>66297</v>
      </c>
      <c r="K21220" t="s">
        <v>66297</v>
      </c>
      <c r="L21220" t="s">
        <v>66297</v>
      </c>
      <c r="M21220" t="s">
        <v>66297</v>
      </c>
      <c r="N21220" t="s">
        <v>66297</v>
      </c>
      <c r="O21220" t="s">
        <v>29094</v>
      </c>
      <c r="P21220" t="s">
        <v>29094</v>
      </c>
      <c r="Q21220" t="s">
        <v>29094</v>
      </c>
      <c r="R21220" t="s">
        <v>29094</v>
      </c>
      <c r="S21220" t="s">
        <v>29094</v>
      </c>
      <c r="T21220">
        <f>INDEX(Tableau1[PointLRN],MATCH(I21220,Tableau1[LRN],0),1)</f>
        <v>0</v>
      </c>
      <c r="U21220">
        <f>INDEX(Tableau3[PointZNIEFF],MATCH(N21220,Tableau3[ZNIEFF],0),1)</f>
        <v>0</v>
      </c>
      <c r="V21220">
        <f>INDEX(Tableau4[PointLRR],MATCH(L21220,Tableau4[LRR],0),1)</f>
        <v>0</v>
      </c>
      <c r="W21220">
        <f>INDEX(Tableau4[PointLRR],MATCH(M21220,Tableau4[LRR],0),1)</f>
        <v>0</v>
      </c>
      <c r="X21220">
        <f>INDEX(Tableau5[PointEEE],MATCH(F21220,Tableau5[EEE],0),1)</f>
        <v>0</v>
      </c>
      <c r="Y21220">
        <f>INDEX(Tableau7[PointDH],MATCH(G21220,Tableau7[DH],0),1)</f>
        <v>0</v>
      </c>
      <c r="Z21220">
        <f t="shared" si="993"/>
        <v>0</v>
      </c>
      <c r="AA21220">
        <f t="shared" si="994"/>
        <v>0</v>
      </c>
      <c r="AB21220" s="1" t="str" cm="1">
        <f t="array" ref="AB21220">_xlfn.IFS(Z21220&lt;0,"NUL",Z21220&lt;=1,"TRES FAIBLE",Z21220&lt;=3,"FAIBLE",Z21220&lt;=6,"MODERE",Z21220&lt;=19,"FORT",Z21220&lt;=29,"TRES FORT",Z21220&gt;=30,"MAJEUR")</f>
        <v>TRES FAIBLE</v>
      </c>
      <c r="AC21220" s="1" t="str" cm="1">
        <f t="array" ref="AC21220">_xlfn.IFS(AA21220&lt;0,"NUL",AA21220&lt;=1,"TRES FAIBLE",AA21220&lt;=3,"FAIBLE",AA21220&lt;=6,"MODERE",AA21220&lt;=19,"FORT",AA21220&lt;=29,"TRES FORT",AA21220&gt;=30,"MAJEUR")</f>
        <v>TRES FAIBLE</v>
      </c>
      <c r="AD21220" t="str">
        <f t="shared" si="995"/>
        <v>-</v>
      </c>
    </row>
    <row r="21221" spans="1:30">
      <c r="A21221" t="s">
        <v>65578</v>
      </c>
      <c r="B21221">
        <v>610783</v>
      </c>
      <c r="C21221" t="s">
        <v>35364</v>
      </c>
      <c r="D21221" t="s">
        <v>29094</v>
      </c>
      <c r="E21221" t="s">
        <v>66273</v>
      </c>
      <c r="F21221" t="s">
        <v>66297</v>
      </c>
      <c r="G21221" t="s">
        <v>66297</v>
      </c>
      <c r="H21221" t="s">
        <v>66297</v>
      </c>
      <c r="I21221" t="s">
        <v>66297</v>
      </c>
      <c r="J21221" t="s">
        <v>66297</v>
      </c>
      <c r="K21221" t="s">
        <v>66297</v>
      </c>
      <c r="L21221" t="s">
        <v>66297</v>
      </c>
      <c r="M21221" t="s">
        <v>66297</v>
      </c>
      <c r="N21221" t="s">
        <v>66297</v>
      </c>
      <c r="O21221" t="s">
        <v>29094</v>
      </c>
      <c r="P21221" t="s">
        <v>29094</v>
      </c>
      <c r="Q21221" t="s">
        <v>29094</v>
      </c>
      <c r="R21221" t="s">
        <v>29094</v>
      </c>
      <c r="S21221" t="s">
        <v>29094</v>
      </c>
      <c r="T21221">
        <f>INDEX(Tableau1[PointLRN],MATCH(I21221,Tableau1[LRN],0),1)</f>
        <v>0</v>
      </c>
      <c r="U21221">
        <f>INDEX(Tableau3[PointZNIEFF],MATCH(N21221,Tableau3[ZNIEFF],0),1)</f>
        <v>0</v>
      </c>
      <c r="V21221">
        <f>INDEX(Tableau4[PointLRR],MATCH(L21221,Tableau4[LRR],0),1)</f>
        <v>0</v>
      </c>
      <c r="W21221">
        <f>INDEX(Tableau4[PointLRR],MATCH(M21221,Tableau4[LRR],0),1)</f>
        <v>0</v>
      </c>
      <c r="X21221">
        <f>INDEX(Tableau5[PointEEE],MATCH(F21221,Tableau5[EEE],0),1)</f>
        <v>0</v>
      </c>
      <c r="Y21221">
        <f>INDEX(Tableau7[PointDH],MATCH(G21221,Tableau7[DH],0),1)</f>
        <v>0</v>
      </c>
      <c r="Z21221">
        <f t="shared" si="993"/>
        <v>0</v>
      </c>
      <c r="AA21221">
        <f t="shared" si="994"/>
        <v>0</v>
      </c>
      <c r="AB21221" s="1" t="str" cm="1">
        <f t="array" ref="AB21221">_xlfn.IFS(Z21221&lt;0,"NUL",Z21221&lt;=1,"TRES FAIBLE",Z21221&lt;=3,"FAIBLE",Z21221&lt;=6,"MODERE",Z21221&lt;=19,"FORT",Z21221&lt;=29,"TRES FORT",Z21221&gt;=30,"MAJEUR")</f>
        <v>TRES FAIBLE</v>
      </c>
      <c r="AC21221" s="1" t="str" cm="1">
        <f t="array" ref="AC21221">_xlfn.IFS(AA21221&lt;0,"NUL",AA21221&lt;=1,"TRES FAIBLE",AA21221&lt;=3,"FAIBLE",AA21221&lt;=6,"MODERE",AA21221&lt;=19,"FORT",AA21221&lt;=29,"TRES FORT",AA21221&gt;=30,"MAJEUR")</f>
        <v>TRES FAIBLE</v>
      </c>
      <c r="AD21221" t="str">
        <f t="shared" si="995"/>
        <v>-</v>
      </c>
    </row>
    <row r="21222" spans="1:30">
      <c r="A21222" t="s">
        <v>65579</v>
      </c>
      <c r="B21222">
        <v>89097</v>
      </c>
      <c r="C21222" t="s">
        <v>35365</v>
      </c>
      <c r="D21222" t="s">
        <v>35366</v>
      </c>
      <c r="E21222" t="s">
        <v>66273</v>
      </c>
      <c r="F21222" t="s">
        <v>66297</v>
      </c>
      <c r="G21222" t="s">
        <v>66297</v>
      </c>
      <c r="H21222" t="s">
        <v>66297</v>
      </c>
      <c r="I21222" t="s">
        <v>66297</v>
      </c>
      <c r="J21222" t="s">
        <v>66297</v>
      </c>
      <c r="K21222" t="s">
        <v>66297</v>
      </c>
      <c r="L21222" t="s">
        <v>66297</v>
      </c>
      <c r="M21222" t="s">
        <v>66297</v>
      </c>
      <c r="N21222" t="s">
        <v>66297</v>
      </c>
      <c r="O21222" t="s">
        <v>29094</v>
      </c>
      <c r="P21222" t="s">
        <v>29094</v>
      </c>
      <c r="Q21222" t="s">
        <v>29094</v>
      </c>
      <c r="R21222" t="s">
        <v>29094</v>
      </c>
      <c r="S21222" t="s">
        <v>29094</v>
      </c>
      <c r="T21222">
        <f>INDEX(Tableau1[PointLRN],MATCH(I21222,Tableau1[LRN],0),1)</f>
        <v>0</v>
      </c>
      <c r="U21222">
        <f>INDEX(Tableau3[PointZNIEFF],MATCH(N21222,Tableau3[ZNIEFF],0),1)</f>
        <v>0</v>
      </c>
      <c r="V21222">
        <f>INDEX(Tableau4[PointLRR],MATCH(L21222,Tableau4[LRR],0),1)</f>
        <v>0</v>
      </c>
      <c r="W21222">
        <f>INDEX(Tableau4[PointLRR],MATCH(M21222,Tableau4[LRR],0),1)</f>
        <v>0</v>
      </c>
      <c r="X21222">
        <f>INDEX(Tableau5[PointEEE],MATCH(F21222,Tableau5[EEE],0),1)</f>
        <v>0</v>
      </c>
      <c r="Y21222">
        <f>INDEX(Tableau7[PointDH],MATCH(G21222,Tableau7[DH],0),1)</f>
        <v>0</v>
      </c>
      <c r="Z21222">
        <f t="shared" si="993"/>
        <v>0</v>
      </c>
      <c r="AA21222">
        <f t="shared" si="994"/>
        <v>0</v>
      </c>
      <c r="AB21222" s="1" t="str" cm="1">
        <f t="array" ref="AB21222">_xlfn.IFS(Z21222&lt;0,"NUL",Z21222&lt;=1,"TRES FAIBLE",Z21222&lt;=3,"FAIBLE",Z21222&lt;=6,"MODERE",Z21222&lt;=19,"FORT",Z21222&lt;=29,"TRES FORT",Z21222&gt;=30,"MAJEUR")</f>
        <v>TRES FAIBLE</v>
      </c>
      <c r="AC21222" s="1" t="str" cm="1">
        <f t="array" ref="AC21222">_xlfn.IFS(AA21222&lt;0,"NUL",AA21222&lt;=1,"TRES FAIBLE",AA21222&lt;=3,"FAIBLE",AA21222&lt;=6,"MODERE",AA21222&lt;=19,"FORT",AA21222&lt;=29,"TRES FORT",AA21222&gt;=30,"MAJEUR")</f>
        <v>TRES FAIBLE</v>
      </c>
      <c r="AD21222" t="str">
        <f t="shared" si="995"/>
        <v>-</v>
      </c>
    </row>
    <row r="21223" spans="1:30">
      <c r="A21223" t="s">
        <v>65580</v>
      </c>
      <c r="B21223">
        <v>89100</v>
      </c>
      <c r="C21223" t="s">
        <v>21617</v>
      </c>
      <c r="D21223" t="s">
        <v>35367</v>
      </c>
      <c r="E21223" t="s">
        <v>66273</v>
      </c>
      <c r="F21223" t="s">
        <v>66297</v>
      </c>
      <c r="G21223" t="s">
        <v>66297</v>
      </c>
      <c r="H21223" t="s">
        <v>66297</v>
      </c>
      <c r="I21223" t="s">
        <v>66297</v>
      </c>
      <c r="J21223" t="s">
        <v>66297</v>
      </c>
      <c r="K21223" t="s">
        <v>66297</v>
      </c>
      <c r="L21223" t="s">
        <v>66297</v>
      </c>
      <c r="M21223" t="s">
        <v>66297</v>
      </c>
      <c r="N21223" t="s">
        <v>66297</v>
      </c>
      <c r="O21223" t="s">
        <v>29094</v>
      </c>
      <c r="P21223" t="s">
        <v>29094</v>
      </c>
      <c r="Q21223" t="s">
        <v>29094</v>
      </c>
      <c r="R21223" t="s">
        <v>29094</v>
      </c>
      <c r="S21223" t="s">
        <v>29094</v>
      </c>
      <c r="T21223">
        <f>INDEX(Tableau1[PointLRN],MATCH(I21223,Tableau1[LRN],0),1)</f>
        <v>0</v>
      </c>
      <c r="U21223">
        <f>INDEX(Tableau3[PointZNIEFF],MATCH(N21223,Tableau3[ZNIEFF],0),1)</f>
        <v>0</v>
      </c>
      <c r="V21223">
        <f>INDEX(Tableau4[PointLRR],MATCH(L21223,Tableau4[LRR],0),1)</f>
        <v>0</v>
      </c>
      <c r="W21223">
        <f>INDEX(Tableau4[PointLRR],MATCH(M21223,Tableau4[LRR],0),1)</f>
        <v>0</v>
      </c>
      <c r="X21223">
        <f>INDEX(Tableau5[PointEEE],MATCH(F21223,Tableau5[EEE],0),1)</f>
        <v>0</v>
      </c>
      <c r="Y21223">
        <f>INDEX(Tableau7[PointDH],MATCH(G21223,Tableau7[DH],0),1)</f>
        <v>0</v>
      </c>
      <c r="Z21223">
        <f t="shared" si="993"/>
        <v>0</v>
      </c>
      <c r="AA21223">
        <f t="shared" si="994"/>
        <v>0</v>
      </c>
      <c r="AB21223" s="1" t="str" cm="1">
        <f t="array" ref="AB21223">_xlfn.IFS(Z21223&lt;0,"NUL",Z21223&lt;=1,"TRES FAIBLE",Z21223&lt;=3,"FAIBLE",Z21223&lt;=6,"MODERE",Z21223&lt;=19,"FORT",Z21223&lt;=29,"TRES FORT",Z21223&gt;=30,"MAJEUR")</f>
        <v>TRES FAIBLE</v>
      </c>
      <c r="AC21223" s="1" t="str" cm="1">
        <f t="array" ref="AC21223">_xlfn.IFS(AA21223&lt;0,"NUL",AA21223&lt;=1,"TRES FAIBLE",AA21223&lt;=3,"FAIBLE",AA21223&lt;=6,"MODERE",AA21223&lt;=19,"FORT",AA21223&lt;=29,"TRES FORT",AA21223&gt;=30,"MAJEUR")</f>
        <v>TRES FAIBLE</v>
      </c>
      <c r="AD21223" t="str">
        <f t="shared" si="995"/>
        <v>-</v>
      </c>
    </row>
    <row r="21224" spans="1:30">
      <c r="A21224" t="s">
        <v>65581</v>
      </c>
      <c r="B21224">
        <v>89103</v>
      </c>
      <c r="C21224" t="s">
        <v>21618</v>
      </c>
      <c r="D21224" t="s">
        <v>35297</v>
      </c>
      <c r="E21224" t="s">
        <v>66273</v>
      </c>
      <c r="F21224" t="s">
        <v>66297</v>
      </c>
      <c r="G21224" t="s">
        <v>66297</v>
      </c>
      <c r="H21224" t="s">
        <v>66297</v>
      </c>
      <c r="I21224" t="s">
        <v>66297</v>
      </c>
      <c r="J21224" t="s">
        <v>66297</v>
      </c>
      <c r="K21224" t="s">
        <v>66297</v>
      </c>
      <c r="L21224" t="s">
        <v>66297</v>
      </c>
      <c r="M21224" t="s">
        <v>66297</v>
      </c>
      <c r="N21224" t="s">
        <v>66297</v>
      </c>
      <c r="O21224" t="s">
        <v>29094</v>
      </c>
      <c r="P21224" t="s">
        <v>29094</v>
      </c>
      <c r="Q21224" t="s">
        <v>29094</v>
      </c>
      <c r="R21224" t="s">
        <v>29094</v>
      </c>
      <c r="S21224" t="s">
        <v>29094</v>
      </c>
      <c r="T21224">
        <f>INDEX(Tableau1[PointLRN],MATCH(I21224,Tableau1[LRN],0),1)</f>
        <v>0</v>
      </c>
      <c r="U21224">
        <f>INDEX(Tableau3[PointZNIEFF],MATCH(N21224,Tableau3[ZNIEFF],0),1)</f>
        <v>0</v>
      </c>
      <c r="V21224">
        <f>INDEX(Tableau4[PointLRR],MATCH(L21224,Tableau4[LRR],0),1)</f>
        <v>0</v>
      </c>
      <c r="W21224">
        <f>INDEX(Tableau4[PointLRR],MATCH(M21224,Tableau4[LRR],0),1)</f>
        <v>0</v>
      </c>
      <c r="X21224">
        <f>INDEX(Tableau5[PointEEE],MATCH(F21224,Tableau5[EEE],0),1)</f>
        <v>0</v>
      </c>
      <c r="Y21224">
        <f>INDEX(Tableau7[PointDH],MATCH(G21224,Tableau7[DH],0),1)</f>
        <v>0</v>
      </c>
      <c r="Z21224">
        <f t="shared" si="993"/>
        <v>0</v>
      </c>
      <c r="AA21224">
        <f t="shared" si="994"/>
        <v>0</v>
      </c>
      <c r="AB21224" s="1" t="str" cm="1">
        <f t="array" ref="AB21224">_xlfn.IFS(Z21224&lt;0,"NUL",Z21224&lt;=1,"TRES FAIBLE",Z21224&lt;=3,"FAIBLE",Z21224&lt;=6,"MODERE",Z21224&lt;=19,"FORT",Z21224&lt;=29,"TRES FORT",Z21224&gt;=30,"MAJEUR")</f>
        <v>TRES FAIBLE</v>
      </c>
      <c r="AC21224" s="1" t="str" cm="1">
        <f t="array" ref="AC21224">_xlfn.IFS(AA21224&lt;0,"NUL",AA21224&lt;=1,"TRES FAIBLE",AA21224&lt;=3,"FAIBLE",AA21224&lt;=6,"MODERE",AA21224&lt;=19,"FORT",AA21224&lt;=29,"TRES FORT",AA21224&gt;=30,"MAJEUR")</f>
        <v>TRES FAIBLE</v>
      </c>
      <c r="AD21224" t="str">
        <f t="shared" si="995"/>
        <v>-</v>
      </c>
    </row>
    <row r="21225" spans="1:30">
      <c r="A21225" t="s">
        <v>65582</v>
      </c>
      <c r="B21225">
        <v>89104</v>
      </c>
      <c r="C21225" t="s">
        <v>21619</v>
      </c>
      <c r="D21225" t="s">
        <v>35368</v>
      </c>
      <c r="E21225" t="s">
        <v>66273</v>
      </c>
      <c r="F21225" t="s">
        <v>66297</v>
      </c>
      <c r="G21225" t="s">
        <v>66297</v>
      </c>
      <c r="H21225" t="s">
        <v>66297</v>
      </c>
      <c r="I21225" t="s">
        <v>66297</v>
      </c>
      <c r="J21225" t="s">
        <v>66297</v>
      </c>
      <c r="K21225" t="s">
        <v>66297</v>
      </c>
      <c r="L21225" t="s">
        <v>66297</v>
      </c>
      <c r="M21225" t="s">
        <v>66297</v>
      </c>
      <c r="N21225" t="s">
        <v>66297</v>
      </c>
      <c r="O21225" t="s">
        <v>29094</v>
      </c>
      <c r="P21225" t="s">
        <v>29094</v>
      </c>
      <c r="Q21225" t="s">
        <v>29094</v>
      </c>
      <c r="R21225" t="s">
        <v>29094</v>
      </c>
      <c r="S21225" t="s">
        <v>29094</v>
      </c>
      <c r="T21225">
        <f>INDEX(Tableau1[PointLRN],MATCH(I21225,Tableau1[LRN],0),1)</f>
        <v>0</v>
      </c>
      <c r="U21225">
        <f>INDEX(Tableau3[PointZNIEFF],MATCH(N21225,Tableau3[ZNIEFF],0),1)</f>
        <v>0</v>
      </c>
      <c r="V21225">
        <f>INDEX(Tableau4[PointLRR],MATCH(L21225,Tableau4[LRR],0),1)</f>
        <v>0</v>
      </c>
      <c r="W21225">
        <f>INDEX(Tableau4[PointLRR],MATCH(M21225,Tableau4[LRR],0),1)</f>
        <v>0</v>
      </c>
      <c r="X21225">
        <f>INDEX(Tableau5[PointEEE],MATCH(F21225,Tableau5[EEE],0),1)</f>
        <v>0</v>
      </c>
      <c r="Y21225">
        <f>INDEX(Tableau7[PointDH],MATCH(G21225,Tableau7[DH],0),1)</f>
        <v>0</v>
      </c>
      <c r="Z21225">
        <f t="shared" si="993"/>
        <v>0</v>
      </c>
      <c r="AA21225">
        <f t="shared" si="994"/>
        <v>0</v>
      </c>
      <c r="AB21225" s="1" t="str" cm="1">
        <f t="array" ref="AB21225">_xlfn.IFS(Z21225&lt;0,"NUL",Z21225&lt;=1,"TRES FAIBLE",Z21225&lt;=3,"FAIBLE",Z21225&lt;=6,"MODERE",Z21225&lt;=19,"FORT",Z21225&lt;=29,"TRES FORT",Z21225&gt;=30,"MAJEUR")</f>
        <v>TRES FAIBLE</v>
      </c>
      <c r="AC21225" s="1" t="str" cm="1">
        <f t="array" ref="AC21225">_xlfn.IFS(AA21225&lt;0,"NUL",AA21225&lt;=1,"TRES FAIBLE",AA21225&lt;=3,"FAIBLE",AA21225&lt;=6,"MODERE",AA21225&lt;=19,"FORT",AA21225&lt;=29,"TRES FORT",AA21225&gt;=30,"MAJEUR")</f>
        <v>TRES FAIBLE</v>
      </c>
      <c r="AD21225" t="str">
        <f t="shared" si="995"/>
        <v>-</v>
      </c>
    </row>
    <row r="21226" spans="1:30">
      <c r="A21226" t="s">
        <v>65583</v>
      </c>
      <c r="B21226">
        <v>89105</v>
      </c>
      <c r="C21226" t="s">
        <v>21620</v>
      </c>
      <c r="D21226" t="s">
        <v>35369</v>
      </c>
      <c r="E21226" t="s">
        <v>66273</v>
      </c>
      <c r="F21226" t="s">
        <v>66297</v>
      </c>
      <c r="G21226" t="s">
        <v>66297</v>
      </c>
      <c r="H21226" t="s">
        <v>66297</v>
      </c>
      <c r="I21226" t="s">
        <v>66297</v>
      </c>
      <c r="J21226" t="s">
        <v>66297</v>
      </c>
      <c r="K21226" t="s">
        <v>66297</v>
      </c>
      <c r="L21226" t="s">
        <v>66297</v>
      </c>
      <c r="M21226" t="s">
        <v>66297</v>
      </c>
      <c r="N21226" t="s">
        <v>66297</v>
      </c>
      <c r="O21226" t="s">
        <v>29094</v>
      </c>
      <c r="P21226" t="s">
        <v>29094</v>
      </c>
      <c r="Q21226" t="s">
        <v>29094</v>
      </c>
      <c r="R21226" t="s">
        <v>29094</v>
      </c>
      <c r="S21226" t="s">
        <v>29094</v>
      </c>
      <c r="T21226">
        <f>INDEX(Tableau1[PointLRN],MATCH(I21226,Tableau1[LRN],0),1)</f>
        <v>0</v>
      </c>
      <c r="U21226">
        <f>INDEX(Tableau3[PointZNIEFF],MATCH(N21226,Tableau3[ZNIEFF],0),1)</f>
        <v>0</v>
      </c>
      <c r="V21226">
        <f>INDEX(Tableau4[PointLRR],MATCH(L21226,Tableau4[LRR],0),1)</f>
        <v>0</v>
      </c>
      <c r="W21226">
        <f>INDEX(Tableau4[PointLRR],MATCH(M21226,Tableau4[LRR],0),1)</f>
        <v>0</v>
      </c>
      <c r="X21226">
        <f>INDEX(Tableau5[PointEEE],MATCH(F21226,Tableau5[EEE],0),1)</f>
        <v>0</v>
      </c>
      <c r="Y21226">
        <f>INDEX(Tableau7[PointDH],MATCH(G21226,Tableau7[DH],0),1)</f>
        <v>0</v>
      </c>
      <c r="Z21226">
        <f t="shared" si="993"/>
        <v>0</v>
      </c>
      <c r="AA21226">
        <f t="shared" si="994"/>
        <v>0</v>
      </c>
      <c r="AB21226" s="1" t="str" cm="1">
        <f t="array" ref="AB21226">_xlfn.IFS(Z21226&lt;0,"NUL",Z21226&lt;=1,"TRES FAIBLE",Z21226&lt;=3,"FAIBLE",Z21226&lt;=6,"MODERE",Z21226&lt;=19,"FORT",Z21226&lt;=29,"TRES FORT",Z21226&gt;=30,"MAJEUR")</f>
        <v>TRES FAIBLE</v>
      </c>
      <c r="AC21226" s="1" t="str" cm="1">
        <f t="array" ref="AC21226">_xlfn.IFS(AA21226&lt;0,"NUL",AA21226&lt;=1,"TRES FAIBLE",AA21226&lt;=3,"FAIBLE",AA21226&lt;=6,"MODERE",AA21226&lt;=19,"FORT",AA21226&lt;=29,"TRES FORT",AA21226&gt;=30,"MAJEUR")</f>
        <v>TRES FAIBLE</v>
      </c>
      <c r="AD21226" t="str">
        <f t="shared" si="995"/>
        <v>-</v>
      </c>
    </row>
    <row r="21227" spans="1:30">
      <c r="A21227" t="s">
        <v>65584</v>
      </c>
      <c r="B21227">
        <v>89106</v>
      </c>
      <c r="C21227" t="s">
        <v>21621</v>
      </c>
      <c r="D21227" t="s">
        <v>35370</v>
      </c>
      <c r="E21227" t="s">
        <v>66273</v>
      </c>
      <c r="F21227" t="s">
        <v>66297</v>
      </c>
      <c r="G21227" t="s">
        <v>66297</v>
      </c>
      <c r="H21227" t="s">
        <v>66297</v>
      </c>
      <c r="I21227" t="s">
        <v>66297</v>
      </c>
      <c r="J21227" t="s">
        <v>66297</v>
      </c>
      <c r="K21227" t="s">
        <v>66297</v>
      </c>
      <c r="L21227" t="s">
        <v>66297</v>
      </c>
      <c r="M21227" t="s">
        <v>66297</v>
      </c>
      <c r="N21227" t="s">
        <v>66297</v>
      </c>
      <c r="O21227" t="s">
        <v>29094</v>
      </c>
      <c r="P21227" t="s">
        <v>29094</v>
      </c>
      <c r="Q21227" t="s">
        <v>29094</v>
      </c>
      <c r="R21227" t="s">
        <v>29094</v>
      </c>
      <c r="S21227" t="s">
        <v>29094</v>
      </c>
      <c r="T21227">
        <f>INDEX(Tableau1[PointLRN],MATCH(I21227,Tableau1[LRN],0),1)</f>
        <v>0</v>
      </c>
      <c r="U21227">
        <f>INDEX(Tableau3[PointZNIEFF],MATCH(N21227,Tableau3[ZNIEFF],0),1)</f>
        <v>0</v>
      </c>
      <c r="V21227">
        <f>INDEX(Tableau4[PointLRR],MATCH(L21227,Tableau4[LRR],0),1)</f>
        <v>0</v>
      </c>
      <c r="W21227">
        <f>INDEX(Tableau4[PointLRR],MATCH(M21227,Tableau4[LRR],0),1)</f>
        <v>0</v>
      </c>
      <c r="X21227">
        <f>INDEX(Tableau5[PointEEE],MATCH(F21227,Tableau5[EEE],0),1)</f>
        <v>0</v>
      </c>
      <c r="Y21227">
        <f>INDEX(Tableau7[PointDH],MATCH(G21227,Tableau7[DH],0),1)</f>
        <v>0</v>
      </c>
      <c r="Z21227">
        <f t="shared" si="993"/>
        <v>0</v>
      </c>
      <c r="AA21227">
        <f t="shared" si="994"/>
        <v>0</v>
      </c>
      <c r="AB21227" s="1" t="str" cm="1">
        <f t="array" ref="AB21227">_xlfn.IFS(Z21227&lt;0,"NUL",Z21227&lt;=1,"TRES FAIBLE",Z21227&lt;=3,"FAIBLE",Z21227&lt;=6,"MODERE",Z21227&lt;=19,"FORT",Z21227&lt;=29,"TRES FORT",Z21227&gt;=30,"MAJEUR")</f>
        <v>TRES FAIBLE</v>
      </c>
      <c r="AC21227" s="1" t="str" cm="1">
        <f t="array" ref="AC21227">_xlfn.IFS(AA21227&lt;0,"NUL",AA21227&lt;=1,"TRES FAIBLE",AA21227&lt;=3,"FAIBLE",AA21227&lt;=6,"MODERE",AA21227&lt;=19,"FORT",AA21227&lt;=29,"TRES FORT",AA21227&gt;=30,"MAJEUR")</f>
        <v>TRES FAIBLE</v>
      </c>
      <c r="AD21227" t="str">
        <f t="shared" si="995"/>
        <v>-</v>
      </c>
    </row>
    <row r="21228" spans="1:30">
      <c r="A21228" t="s">
        <v>65585</v>
      </c>
      <c r="B21228">
        <v>89107</v>
      </c>
      <c r="C21228" t="s">
        <v>21622</v>
      </c>
      <c r="D21228" t="s">
        <v>35371</v>
      </c>
      <c r="E21228" t="s">
        <v>66265</v>
      </c>
      <c r="F21228" t="s">
        <v>66297</v>
      </c>
      <c r="G21228" t="s">
        <v>66297</v>
      </c>
      <c r="H21228" t="s">
        <v>66297</v>
      </c>
      <c r="I21228" t="s">
        <v>66297</v>
      </c>
      <c r="J21228" t="s">
        <v>66297</v>
      </c>
      <c r="K21228" t="s">
        <v>66297</v>
      </c>
      <c r="L21228" t="s">
        <v>66297</v>
      </c>
      <c r="M21228" t="s">
        <v>66297</v>
      </c>
      <c r="N21228" t="s">
        <v>66297</v>
      </c>
      <c r="O21228" t="s">
        <v>29094</v>
      </c>
      <c r="P21228" t="s">
        <v>29094</v>
      </c>
      <c r="Q21228" t="s">
        <v>29094</v>
      </c>
      <c r="R21228" t="s">
        <v>29094</v>
      </c>
      <c r="S21228" t="s">
        <v>29094</v>
      </c>
      <c r="T21228">
        <f>INDEX(Tableau1[PointLRN],MATCH(I21228,Tableau1[LRN],0),1)</f>
        <v>0</v>
      </c>
      <c r="U21228">
        <f>INDEX(Tableau3[PointZNIEFF],MATCH(N21228,Tableau3[ZNIEFF],0),1)</f>
        <v>0</v>
      </c>
      <c r="V21228">
        <f>INDEX(Tableau4[PointLRR],MATCH(L21228,Tableau4[LRR],0),1)</f>
        <v>0</v>
      </c>
      <c r="W21228">
        <f>INDEX(Tableau4[PointLRR],MATCH(M21228,Tableau4[LRR],0),1)</f>
        <v>0</v>
      </c>
      <c r="X21228">
        <f>INDEX(Tableau5[PointEEE],MATCH(F21228,Tableau5[EEE],0),1)</f>
        <v>0</v>
      </c>
      <c r="Y21228">
        <f>INDEX(Tableau7[PointDH],MATCH(G21228,Tableau7[DH],0),1)</f>
        <v>0</v>
      </c>
      <c r="Z21228">
        <f t="shared" si="993"/>
        <v>0</v>
      </c>
      <c r="AA21228">
        <f t="shared" si="994"/>
        <v>0</v>
      </c>
      <c r="AB21228" s="1" t="str" cm="1">
        <f t="array" ref="AB21228">_xlfn.IFS(Z21228&lt;0,"NUL",Z21228&lt;=1,"TRES FAIBLE",Z21228&lt;=3,"FAIBLE",Z21228&lt;=6,"MODERE",Z21228&lt;=19,"FORT",Z21228&lt;=29,"TRES FORT",Z21228&gt;=30,"MAJEUR")</f>
        <v>TRES FAIBLE</v>
      </c>
      <c r="AC21228" s="1" t="str" cm="1">
        <f t="array" ref="AC21228">_xlfn.IFS(AA21228&lt;0,"NUL",AA21228&lt;=1,"TRES FAIBLE",AA21228&lt;=3,"FAIBLE",AA21228&lt;=6,"MODERE",AA21228&lt;=19,"FORT",AA21228&lt;=29,"TRES FORT",AA21228&gt;=30,"MAJEUR")</f>
        <v>TRES FAIBLE</v>
      </c>
      <c r="AD21228" t="str">
        <f t="shared" si="995"/>
        <v>-</v>
      </c>
    </row>
    <row r="21229" spans="1:30">
      <c r="A21229" t="s">
        <v>65586</v>
      </c>
      <c r="B21229">
        <v>89108</v>
      </c>
      <c r="C21229" t="s">
        <v>21623</v>
      </c>
      <c r="D21229" t="s">
        <v>35297</v>
      </c>
      <c r="E21229" t="s">
        <v>66273</v>
      </c>
      <c r="F21229" t="s">
        <v>66297</v>
      </c>
      <c r="G21229" t="s">
        <v>66297</v>
      </c>
      <c r="H21229" t="s">
        <v>66297</v>
      </c>
      <c r="I21229" t="s">
        <v>66297</v>
      </c>
      <c r="J21229" t="s">
        <v>66297</v>
      </c>
      <c r="K21229" t="s">
        <v>66297</v>
      </c>
      <c r="L21229" t="s">
        <v>66297</v>
      </c>
      <c r="M21229" t="s">
        <v>66297</v>
      </c>
      <c r="N21229" t="s">
        <v>66297</v>
      </c>
      <c r="O21229" t="s">
        <v>29094</v>
      </c>
      <c r="P21229" t="s">
        <v>29094</v>
      </c>
      <c r="Q21229" t="s">
        <v>29094</v>
      </c>
      <c r="R21229" t="s">
        <v>29094</v>
      </c>
      <c r="S21229" t="s">
        <v>29094</v>
      </c>
      <c r="T21229">
        <f>INDEX(Tableau1[PointLRN],MATCH(I21229,Tableau1[LRN],0),1)</f>
        <v>0</v>
      </c>
      <c r="U21229">
        <f>INDEX(Tableau3[PointZNIEFF],MATCH(N21229,Tableau3[ZNIEFF],0),1)</f>
        <v>0</v>
      </c>
      <c r="V21229">
        <f>INDEX(Tableau4[PointLRR],MATCH(L21229,Tableau4[LRR],0),1)</f>
        <v>0</v>
      </c>
      <c r="W21229">
        <f>INDEX(Tableau4[PointLRR],MATCH(M21229,Tableau4[LRR],0),1)</f>
        <v>0</v>
      </c>
      <c r="X21229">
        <f>INDEX(Tableau5[PointEEE],MATCH(F21229,Tableau5[EEE],0),1)</f>
        <v>0</v>
      </c>
      <c r="Y21229">
        <f>INDEX(Tableau7[PointDH],MATCH(G21229,Tableau7[DH],0),1)</f>
        <v>0</v>
      </c>
      <c r="Z21229">
        <f t="shared" si="993"/>
        <v>0</v>
      </c>
      <c r="AA21229">
        <f t="shared" si="994"/>
        <v>0</v>
      </c>
      <c r="AB21229" s="1" t="str" cm="1">
        <f t="array" ref="AB21229">_xlfn.IFS(Z21229&lt;0,"NUL",Z21229&lt;=1,"TRES FAIBLE",Z21229&lt;=3,"FAIBLE",Z21229&lt;=6,"MODERE",Z21229&lt;=19,"FORT",Z21229&lt;=29,"TRES FORT",Z21229&gt;=30,"MAJEUR")</f>
        <v>TRES FAIBLE</v>
      </c>
      <c r="AC21229" s="1" t="str" cm="1">
        <f t="array" ref="AC21229">_xlfn.IFS(AA21229&lt;0,"NUL",AA21229&lt;=1,"TRES FAIBLE",AA21229&lt;=3,"FAIBLE",AA21229&lt;=6,"MODERE",AA21229&lt;=19,"FORT",AA21229&lt;=29,"TRES FORT",AA21229&gt;=30,"MAJEUR")</f>
        <v>TRES FAIBLE</v>
      </c>
      <c r="AD21229" t="str">
        <f t="shared" si="995"/>
        <v>-</v>
      </c>
    </row>
    <row r="21230" spans="1:30">
      <c r="A21230" t="s">
        <v>65587</v>
      </c>
      <c r="B21230">
        <v>89110</v>
      </c>
      <c r="C21230" t="s">
        <v>21624</v>
      </c>
      <c r="D21230" t="s">
        <v>35372</v>
      </c>
      <c r="E21230" t="s">
        <v>66273</v>
      </c>
      <c r="F21230" t="s">
        <v>66297</v>
      </c>
      <c r="G21230" t="s">
        <v>66297</v>
      </c>
      <c r="H21230" t="s">
        <v>66297</v>
      </c>
      <c r="I21230" t="s">
        <v>66297</v>
      </c>
      <c r="J21230" t="s">
        <v>66297</v>
      </c>
      <c r="K21230" t="s">
        <v>66297</v>
      </c>
      <c r="L21230" t="s">
        <v>66297</v>
      </c>
      <c r="M21230" t="s">
        <v>66297</v>
      </c>
      <c r="N21230" t="s">
        <v>66297</v>
      </c>
      <c r="O21230" t="s">
        <v>29094</v>
      </c>
      <c r="P21230" t="s">
        <v>29094</v>
      </c>
      <c r="Q21230" t="s">
        <v>29094</v>
      </c>
      <c r="R21230" t="s">
        <v>29094</v>
      </c>
      <c r="S21230" t="s">
        <v>29094</v>
      </c>
      <c r="T21230">
        <f>INDEX(Tableau1[PointLRN],MATCH(I21230,Tableau1[LRN],0),1)</f>
        <v>0</v>
      </c>
      <c r="U21230">
        <f>INDEX(Tableau3[PointZNIEFF],MATCH(N21230,Tableau3[ZNIEFF],0),1)</f>
        <v>0</v>
      </c>
      <c r="V21230">
        <f>INDEX(Tableau4[PointLRR],MATCH(L21230,Tableau4[LRR],0),1)</f>
        <v>0</v>
      </c>
      <c r="W21230">
        <f>INDEX(Tableau4[PointLRR],MATCH(M21230,Tableau4[LRR],0),1)</f>
        <v>0</v>
      </c>
      <c r="X21230">
        <f>INDEX(Tableau5[PointEEE],MATCH(F21230,Tableau5[EEE],0),1)</f>
        <v>0</v>
      </c>
      <c r="Y21230">
        <f>INDEX(Tableau7[PointDH],MATCH(G21230,Tableau7[DH],0),1)</f>
        <v>0</v>
      </c>
      <c r="Z21230">
        <f t="shared" si="993"/>
        <v>0</v>
      </c>
      <c r="AA21230">
        <f t="shared" si="994"/>
        <v>0</v>
      </c>
      <c r="AB21230" s="1" t="str" cm="1">
        <f t="array" ref="AB21230">_xlfn.IFS(Z21230&lt;0,"NUL",Z21230&lt;=1,"TRES FAIBLE",Z21230&lt;=3,"FAIBLE",Z21230&lt;=6,"MODERE",Z21230&lt;=19,"FORT",Z21230&lt;=29,"TRES FORT",Z21230&gt;=30,"MAJEUR")</f>
        <v>TRES FAIBLE</v>
      </c>
      <c r="AC21230" s="1" t="str" cm="1">
        <f t="array" ref="AC21230">_xlfn.IFS(AA21230&lt;0,"NUL",AA21230&lt;=1,"TRES FAIBLE",AA21230&lt;=3,"FAIBLE",AA21230&lt;=6,"MODERE",AA21230&lt;=19,"FORT",AA21230&lt;=29,"TRES FORT",AA21230&gt;=30,"MAJEUR")</f>
        <v>TRES FAIBLE</v>
      </c>
      <c r="AD21230" t="str">
        <f t="shared" si="995"/>
        <v>-</v>
      </c>
    </row>
    <row r="21231" spans="1:30">
      <c r="A21231" t="s">
        <v>65588</v>
      </c>
      <c r="B21231">
        <v>89112</v>
      </c>
      <c r="C21231" t="s">
        <v>21625</v>
      </c>
      <c r="D21231" t="s">
        <v>35373</v>
      </c>
      <c r="E21231" t="s">
        <v>66265</v>
      </c>
      <c r="F21231" t="s">
        <v>66297</v>
      </c>
      <c r="G21231" t="s">
        <v>66297</v>
      </c>
      <c r="H21231" t="s">
        <v>66297</v>
      </c>
      <c r="I21231" t="s">
        <v>66297</v>
      </c>
      <c r="J21231" t="s">
        <v>66297</v>
      </c>
      <c r="K21231" t="s">
        <v>66297</v>
      </c>
      <c r="L21231" t="s">
        <v>66297</v>
      </c>
      <c r="M21231" t="s">
        <v>66297</v>
      </c>
      <c r="N21231" t="s">
        <v>66297</v>
      </c>
      <c r="O21231" t="s">
        <v>29094</v>
      </c>
      <c r="P21231" t="s">
        <v>29094</v>
      </c>
      <c r="Q21231" t="s">
        <v>29094</v>
      </c>
      <c r="R21231" t="s">
        <v>29094</v>
      </c>
      <c r="S21231" t="s">
        <v>29094</v>
      </c>
      <c r="T21231">
        <f>INDEX(Tableau1[PointLRN],MATCH(I21231,Tableau1[LRN],0),1)</f>
        <v>0</v>
      </c>
      <c r="U21231">
        <f>INDEX(Tableau3[PointZNIEFF],MATCH(N21231,Tableau3[ZNIEFF],0),1)</f>
        <v>0</v>
      </c>
      <c r="V21231">
        <f>INDEX(Tableau4[PointLRR],MATCH(L21231,Tableau4[LRR],0),1)</f>
        <v>0</v>
      </c>
      <c r="W21231">
        <f>INDEX(Tableau4[PointLRR],MATCH(M21231,Tableau4[LRR],0),1)</f>
        <v>0</v>
      </c>
      <c r="X21231">
        <f>INDEX(Tableau5[PointEEE],MATCH(F21231,Tableau5[EEE],0),1)</f>
        <v>0</v>
      </c>
      <c r="Y21231">
        <f>INDEX(Tableau7[PointDH],MATCH(G21231,Tableau7[DH],0),1)</f>
        <v>0</v>
      </c>
      <c r="Z21231">
        <f t="shared" si="993"/>
        <v>0</v>
      </c>
      <c r="AA21231">
        <f t="shared" si="994"/>
        <v>0</v>
      </c>
      <c r="AB21231" s="1" t="str" cm="1">
        <f t="array" ref="AB21231">_xlfn.IFS(Z21231&lt;0,"NUL",Z21231&lt;=1,"TRES FAIBLE",Z21231&lt;=3,"FAIBLE",Z21231&lt;=6,"MODERE",Z21231&lt;=19,"FORT",Z21231&lt;=29,"TRES FORT",Z21231&gt;=30,"MAJEUR")</f>
        <v>TRES FAIBLE</v>
      </c>
      <c r="AC21231" s="1" t="str" cm="1">
        <f t="array" ref="AC21231">_xlfn.IFS(AA21231&lt;0,"NUL",AA21231&lt;=1,"TRES FAIBLE",AA21231&lt;=3,"FAIBLE",AA21231&lt;=6,"MODERE",AA21231&lt;=19,"FORT",AA21231&lt;=29,"TRES FORT",AA21231&gt;=30,"MAJEUR")</f>
        <v>TRES FAIBLE</v>
      </c>
      <c r="AD21231" t="str">
        <f t="shared" si="995"/>
        <v>-</v>
      </c>
    </row>
    <row r="21232" spans="1:30">
      <c r="A21232" t="s">
        <v>65589</v>
      </c>
      <c r="B21232">
        <v>89113</v>
      </c>
      <c r="C21232" t="s">
        <v>21626</v>
      </c>
      <c r="D21232" t="s">
        <v>35374</v>
      </c>
      <c r="E21232" t="s">
        <v>66273</v>
      </c>
      <c r="F21232" t="s">
        <v>66297</v>
      </c>
      <c r="G21232" t="s">
        <v>66297</v>
      </c>
      <c r="H21232" t="s">
        <v>66297</v>
      </c>
      <c r="I21232" t="s">
        <v>66297</v>
      </c>
      <c r="J21232" t="s">
        <v>66297</v>
      </c>
      <c r="K21232" t="s">
        <v>66297</v>
      </c>
      <c r="L21232" t="s">
        <v>66297</v>
      </c>
      <c r="M21232" t="s">
        <v>66297</v>
      </c>
      <c r="N21232" t="s">
        <v>66297</v>
      </c>
      <c r="O21232" t="s">
        <v>29094</v>
      </c>
      <c r="P21232" t="s">
        <v>29094</v>
      </c>
      <c r="Q21232" t="s">
        <v>29094</v>
      </c>
      <c r="R21232" t="s">
        <v>29094</v>
      </c>
      <c r="S21232" t="s">
        <v>29094</v>
      </c>
      <c r="T21232">
        <f>INDEX(Tableau1[PointLRN],MATCH(I21232,Tableau1[LRN],0),1)</f>
        <v>0</v>
      </c>
      <c r="U21232">
        <f>INDEX(Tableau3[PointZNIEFF],MATCH(N21232,Tableau3[ZNIEFF],0),1)</f>
        <v>0</v>
      </c>
      <c r="V21232">
        <f>INDEX(Tableau4[PointLRR],MATCH(L21232,Tableau4[LRR],0),1)</f>
        <v>0</v>
      </c>
      <c r="W21232">
        <f>INDEX(Tableau4[PointLRR],MATCH(M21232,Tableau4[LRR],0),1)</f>
        <v>0</v>
      </c>
      <c r="X21232">
        <f>INDEX(Tableau5[PointEEE],MATCH(F21232,Tableau5[EEE],0),1)</f>
        <v>0</v>
      </c>
      <c r="Y21232">
        <f>INDEX(Tableau7[PointDH],MATCH(G21232,Tableau7[DH],0),1)</f>
        <v>0</v>
      </c>
      <c r="Z21232">
        <f t="shared" si="993"/>
        <v>0</v>
      </c>
      <c r="AA21232">
        <f t="shared" si="994"/>
        <v>0</v>
      </c>
      <c r="AB21232" s="1" t="str" cm="1">
        <f t="array" ref="AB21232">_xlfn.IFS(Z21232&lt;0,"NUL",Z21232&lt;=1,"TRES FAIBLE",Z21232&lt;=3,"FAIBLE",Z21232&lt;=6,"MODERE",Z21232&lt;=19,"FORT",Z21232&lt;=29,"TRES FORT",Z21232&gt;=30,"MAJEUR")</f>
        <v>TRES FAIBLE</v>
      </c>
      <c r="AC21232" s="1" t="str" cm="1">
        <f t="array" ref="AC21232">_xlfn.IFS(AA21232&lt;0,"NUL",AA21232&lt;=1,"TRES FAIBLE",AA21232&lt;=3,"FAIBLE",AA21232&lt;=6,"MODERE",AA21232&lt;=19,"FORT",AA21232&lt;=29,"TRES FORT",AA21232&gt;=30,"MAJEUR")</f>
        <v>TRES FAIBLE</v>
      </c>
      <c r="AD21232" t="str">
        <f t="shared" si="995"/>
        <v>-</v>
      </c>
    </row>
    <row r="21233" spans="1:30">
      <c r="A21233" t="s">
        <v>65590</v>
      </c>
      <c r="B21233">
        <v>89117</v>
      </c>
      <c r="C21233" t="s">
        <v>21627</v>
      </c>
      <c r="D21233" t="s">
        <v>35297</v>
      </c>
      <c r="E21233" t="s">
        <v>66273</v>
      </c>
      <c r="F21233" t="s">
        <v>66297</v>
      </c>
      <c r="G21233" t="s">
        <v>66297</v>
      </c>
      <c r="H21233" t="s">
        <v>66297</v>
      </c>
      <c r="I21233" t="s">
        <v>66297</v>
      </c>
      <c r="J21233" t="s">
        <v>66297</v>
      </c>
      <c r="K21233" t="s">
        <v>66297</v>
      </c>
      <c r="L21233" t="s">
        <v>66297</v>
      </c>
      <c r="M21233" t="s">
        <v>66297</v>
      </c>
      <c r="N21233" t="s">
        <v>66297</v>
      </c>
      <c r="O21233" t="s">
        <v>29094</v>
      </c>
      <c r="P21233" t="s">
        <v>29094</v>
      </c>
      <c r="Q21233" t="s">
        <v>29094</v>
      </c>
      <c r="R21233" t="s">
        <v>29094</v>
      </c>
      <c r="S21233" t="s">
        <v>29094</v>
      </c>
      <c r="T21233">
        <f>INDEX(Tableau1[PointLRN],MATCH(I21233,Tableau1[LRN],0),1)</f>
        <v>0</v>
      </c>
      <c r="U21233">
        <f>INDEX(Tableau3[PointZNIEFF],MATCH(N21233,Tableau3[ZNIEFF],0),1)</f>
        <v>0</v>
      </c>
      <c r="V21233">
        <f>INDEX(Tableau4[PointLRR],MATCH(L21233,Tableau4[LRR],0),1)</f>
        <v>0</v>
      </c>
      <c r="W21233">
        <f>INDEX(Tableau4[PointLRR],MATCH(M21233,Tableau4[LRR],0),1)</f>
        <v>0</v>
      </c>
      <c r="X21233">
        <f>INDEX(Tableau5[PointEEE],MATCH(F21233,Tableau5[EEE],0),1)</f>
        <v>0</v>
      </c>
      <c r="Y21233">
        <f>INDEX(Tableau7[PointDH],MATCH(G21233,Tableau7[DH],0),1)</f>
        <v>0</v>
      </c>
      <c r="Z21233">
        <f t="shared" si="993"/>
        <v>0</v>
      </c>
      <c r="AA21233">
        <f t="shared" si="994"/>
        <v>0</v>
      </c>
      <c r="AB21233" s="1" t="str" cm="1">
        <f t="array" ref="AB21233">_xlfn.IFS(Z21233&lt;0,"NUL",Z21233&lt;=1,"TRES FAIBLE",Z21233&lt;=3,"FAIBLE",Z21233&lt;=6,"MODERE",Z21233&lt;=19,"FORT",Z21233&lt;=29,"TRES FORT",Z21233&gt;=30,"MAJEUR")</f>
        <v>TRES FAIBLE</v>
      </c>
      <c r="AC21233" s="1" t="str" cm="1">
        <f t="array" ref="AC21233">_xlfn.IFS(AA21233&lt;0,"NUL",AA21233&lt;=1,"TRES FAIBLE",AA21233&lt;=3,"FAIBLE",AA21233&lt;=6,"MODERE",AA21233&lt;=19,"FORT",AA21233&lt;=29,"TRES FORT",AA21233&gt;=30,"MAJEUR")</f>
        <v>TRES FAIBLE</v>
      </c>
      <c r="AD21233" t="str">
        <f t="shared" si="995"/>
        <v>-</v>
      </c>
    </row>
    <row r="21234" spans="1:30">
      <c r="A21234" t="s">
        <v>65591</v>
      </c>
      <c r="B21234">
        <v>89119</v>
      </c>
      <c r="C21234" t="s">
        <v>21628</v>
      </c>
      <c r="D21234" t="s">
        <v>35375</v>
      </c>
      <c r="E21234" t="s">
        <v>66273</v>
      </c>
      <c r="F21234" t="s">
        <v>66297</v>
      </c>
      <c r="G21234" t="s">
        <v>66297</v>
      </c>
      <c r="H21234" t="s">
        <v>66297</v>
      </c>
      <c r="I21234" t="s">
        <v>66297</v>
      </c>
      <c r="J21234" t="s">
        <v>66297</v>
      </c>
      <c r="K21234" t="s">
        <v>66297</v>
      </c>
      <c r="L21234" t="s">
        <v>66297</v>
      </c>
      <c r="M21234" t="s">
        <v>66297</v>
      </c>
      <c r="N21234" t="s">
        <v>66297</v>
      </c>
      <c r="O21234" t="s">
        <v>29094</v>
      </c>
      <c r="P21234" t="s">
        <v>29094</v>
      </c>
      <c r="Q21234" t="s">
        <v>29094</v>
      </c>
      <c r="R21234" t="s">
        <v>29094</v>
      </c>
      <c r="S21234" t="s">
        <v>29094</v>
      </c>
      <c r="T21234">
        <f>INDEX(Tableau1[PointLRN],MATCH(I21234,Tableau1[LRN],0),1)</f>
        <v>0</v>
      </c>
      <c r="U21234">
        <f>INDEX(Tableau3[PointZNIEFF],MATCH(N21234,Tableau3[ZNIEFF],0),1)</f>
        <v>0</v>
      </c>
      <c r="V21234">
        <f>INDEX(Tableau4[PointLRR],MATCH(L21234,Tableau4[LRR],0),1)</f>
        <v>0</v>
      </c>
      <c r="W21234">
        <f>INDEX(Tableau4[PointLRR],MATCH(M21234,Tableau4[LRR],0),1)</f>
        <v>0</v>
      </c>
      <c r="X21234">
        <f>INDEX(Tableau5[PointEEE],MATCH(F21234,Tableau5[EEE],0),1)</f>
        <v>0</v>
      </c>
      <c r="Y21234">
        <f>INDEX(Tableau7[PointDH],MATCH(G21234,Tableau7[DH],0),1)</f>
        <v>0</v>
      </c>
      <c r="Z21234">
        <f t="shared" si="993"/>
        <v>0</v>
      </c>
      <c r="AA21234">
        <f t="shared" si="994"/>
        <v>0</v>
      </c>
      <c r="AB21234" s="1" t="str" cm="1">
        <f t="array" ref="AB21234">_xlfn.IFS(Z21234&lt;0,"NUL",Z21234&lt;=1,"TRES FAIBLE",Z21234&lt;=3,"FAIBLE",Z21234&lt;=6,"MODERE",Z21234&lt;=19,"FORT",Z21234&lt;=29,"TRES FORT",Z21234&gt;=30,"MAJEUR")</f>
        <v>TRES FAIBLE</v>
      </c>
      <c r="AC21234" s="1" t="str" cm="1">
        <f t="array" ref="AC21234">_xlfn.IFS(AA21234&lt;0,"NUL",AA21234&lt;=1,"TRES FAIBLE",AA21234&lt;=3,"FAIBLE",AA21234&lt;=6,"MODERE",AA21234&lt;=19,"FORT",AA21234&lt;=29,"TRES FORT",AA21234&gt;=30,"MAJEUR")</f>
        <v>TRES FAIBLE</v>
      </c>
      <c r="AD21234" t="str">
        <f t="shared" si="995"/>
        <v>-</v>
      </c>
    </row>
    <row r="21235" spans="1:30">
      <c r="A21235" t="s">
        <v>65592</v>
      </c>
      <c r="B21235">
        <v>89120</v>
      </c>
      <c r="C21235" t="s">
        <v>21629</v>
      </c>
      <c r="D21235" t="s">
        <v>35376</v>
      </c>
      <c r="E21235" t="s">
        <v>66273</v>
      </c>
      <c r="F21235" t="s">
        <v>66297</v>
      </c>
      <c r="G21235" t="s">
        <v>66297</v>
      </c>
      <c r="H21235" t="s">
        <v>66297</v>
      </c>
      <c r="I21235" t="s">
        <v>66297</v>
      </c>
      <c r="J21235" t="s">
        <v>66297</v>
      </c>
      <c r="K21235" t="s">
        <v>66297</v>
      </c>
      <c r="L21235" t="s">
        <v>66297</v>
      </c>
      <c r="M21235" t="s">
        <v>66297</v>
      </c>
      <c r="N21235" t="s">
        <v>66297</v>
      </c>
      <c r="O21235" t="s">
        <v>29094</v>
      </c>
      <c r="P21235" t="s">
        <v>29094</v>
      </c>
      <c r="Q21235" t="s">
        <v>29094</v>
      </c>
      <c r="R21235" t="s">
        <v>29094</v>
      </c>
      <c r="S21235" t="s">
        <v>29094</v>
      </c>
      <c r="T21235">
        <f>INDEX(Tableau1[PointLRN],MATCH(I21235,Tableau1[LRN],0),1)</f>
        <v>0</v>
      </c>
      <c r="U21235">
        <f>INDEX(Tableau3[PointZNIEFF],MATCH(N21235,Tableau3[ZNIEFF],0),1)</f>
        <v>0</v>
      </c>
      <c r="V21235">
        <f>INDEX(Tableau4[PointLRR],MATCH(L21235,Tableau4[LRR],0),1)</f>
        <v>0</v>
      </c>
      <c r="W21235">
        <f>INDEX(Tableau4[PointLRR],MATCH(M21235,Tableau4[LRR],0),1)</f>
        <v>0</v>
      </c>
      <c r="X21235">
        <f>INDEX(Tableau5[PointEEE],MATCH(F21235,Tableau5[EEE],0),1)</f>
        <v>0</v>
      </c>
      <c r="Y21235">
        <f>INDEX(Tableau7[PointDH],MATCH(G21235,Tableau7[DH],0),1)</f>
        <v>0</v>
      </c>
      <c r="Z21235">
        <f t="shared" si="993"/>
        <v>0</v>
      </c>
      <c r="AA21235">
        <f t="shared" si="994"/>
        <v>0</v>
      </c>
      <c r="AB21235" s="1" t="str" cm="1">
        <f t="array" ref="AB21235">_xlfn.IFS(Z21235&lt;0,"NUL",Z21235&lt;=1,"TRES FAIBLE",Z21235&lt;=3,"FAIBLE",Z21235&lt;=6,"MODERE",Z21235&lt;=19,"FORT",Z21235&lt;=29,"TRES FORT",Z21235&gt;=30,"MAJEUR")</f>
        <v>TRES FAIBLE</v>
      </c>
      <c r="AC21235" s="1" t="str" cm="1">
        <f t="array" ref="AC21235">_xlfn.IFS(AA21235&lt;0,"NUL",AA21235&lt;=1,"TRES FAIBLE",AA21235&lt;=3,"FAIBLE",AA21235&lt;=6,"MODERE",AA21235&lt;=19,"FORT",AA21235&lt;=29,"TRES FORT",AA21235&gt;=30,"MAJEUR")</f>
        <v>TRES FAIBLE</v>
      </c>
      <c r="AD21235" t="str">
        <f t="shared" si="995"/>
        <v>-</v>
      </c>
    </row>
    <row r="21236" spans="1:30">
      <c r="A21236" t="s">
        <v>65593</v>
      </c>
      <c r="B21236">
        <v>89121</v>
      </c>
      <c r="C21236" t="s">
        <v>21630</v>
      </c>
      <c r="D21236" t="s">
        <v>35377</v>
      </c>
      <c r="E21236" t="s">
        <v>66265</v>
      </c>
      <c r="F21236" t="s">
        <v>66297</v>
      </c>
      <c r="G21236" t="s">
        <v>66297</v>
      </c>
      <c r="H21236" t="s">
        <v>66297</v>
      </c>
      <c r="I21236" t="s">
        <v>66297</v>
      </c>
      <c r="J21236" t="s">
        <v>66297</v>
      </c>
      <c r="K21236" t="s">
        <v>66297</v>
      </c>
      <c r="L21236" t="s">
        <v>66297</v>
      </c>
      <c r="M21236" t="s">
        <v>66297</v>
      </c>
      <c r="N21236" t="s">
        <v>66297</v>
      </c>
      <c r="O21236" t="s">
        <v>29094</v>
      </c>
      <c r="P21236" t="s">
        <v>29094</v>
      </c>
      <c r="Q21236" t="s">
        <v>29094</v>
      </c>
      <c r="R21236" t="s">
        <v>29094</v>
      </c>
      <c r="S21236" t="s">
        <v>29094</v>
      </c>
      <c r="T21236">
        <f>INDEX(Tableau1[PointLRN],MATCH(I21236,Tableau1[LRN],0),1)</f>
        <v>0</v>
      </c>
      <c r="U21236">
        <f>INDEX(Tableau3[PointZNIEFF],MATCH(N21236,Tableau3[ZNIEFF],0),1)</f>
        <v>0</v>
      </c>
      <c r="V21236">
        <f>INDEX(Tableau4[PointLRR],MATCH(L21236,Tableau4[LRR],0),1)</f>
        <v>0</v>
      </c>
      <c r="W21236">
        <f>INDEX(Tableau4[PointLRR],MATCH(M21236,Tableau4[LRR],0),1)</f>
        <v>0</v>
      </c>
      <c r="X21236">
        <f>INDEX(Tableau5[PointEEE],MATCH(F21236,Tableau5[EEE],0),1)</f>
        <v>0</v>
      </c>
      <c r="Y21236">
        <f>INDEX(Tableau7[PointDH],MATCH(G21236,Tableau7[DH],0),1)</f>
        <v>0</v>
      </c>
      <c r="Z21236">
        <f t="shared" si="993"/>
        <v>0</v>
      </c>
      <c r="AA21236">
        <f t="shared" si="994"/>
        <v>0</v>
      </c>
      <c r="AB21236" s="1" t="str" cm="1">
        <f t="array" ref="AB21236">_xlfn.IFS(Z21236&lt;0,"NUL",Z21236&lt;=1,"TRES FAIBLE",Z21236&lt;=3,"FAIBLE",Z21236&lt;=6,"MODERE",Z21236&lt;=19,"FORT",Z21236&lt;=29,"TRES FORT",Z21236&gt;=30,"MAJEUR")</f>
        <v>TRES FAIBLE</v>
      </c>
      <c r="AC21236" s="1" t="str" cm="1">
        <f t="array" ref="AC21236">_xlfn.IFS(AA21236&lt;0,"NUL",AA21236&lt;=1,"TRES FAIBLE",AA21236&lt;=3,"FAIBLE",AA21236&lt;=6,"MODERE",AA21236&lt;=19,"FORT",AA21236&lt;=29,"TRES FORT",AA21236&gt;=30,"MAJEUR")</f>
        <v>TRES FAIBLE</v>
      </c>
      <c r="AD21236" t="str">
        <f t="shared" si="995"/>
        <v>-</v>
      </c>
    </row>
    <row r="21237" spans="1:30">
      <c r="A21237" t="s">
        <v>56917</v>
      </c>
      <c r="B21237">
        <v>161527</v>
      </c>
      <c r="C21237" t="s">
        <v>21631</v>
      </c>
      <c r="D21237" t="s">
        <v>29094</v>
      </c>
      <c r="E21237" t="s">
        <v>66274</v>
      </c>
      <c r="F21237" t="s">
        <v>66297</v>
      </c>
      <c r="G21237" t="s">
        <v>66297</v>
      </c>
      <c r="H21237" t="s">
        <v>66297</v>
      </c>
      <c r="I21237" t="s">
        <v>66297</v>
      </c>
      <c r="J21237" t="s">
        <v>66297</v>
      </c>
      <c r="K21237" t="s">
        <v>66297</v>
      </c>
      <c r="L21237" t="s">
        <v>66297</v>
      </c>
      <c r="M21237" t="s">
        <v>66297</v>
      </c>
      <c r="N21237" t="s">
        <v>66297</v>
      </c>
      <c r="O21237" t="s">
        <v>29094</v>
      </c>
      <c r="P21237" t="s">
        <v>29094</v>
      </c>
      <c r="Q21237" t="s">
        <v>29094</v>
      </c>
      <c r="R21237" t="s">
        <v>29094</v>
      </c>
      <c r="S21237" t="s">
        <v>29094</v>
      </c>
      <c r="T21237">
        <f>INDEX(Tableau1[PointLRN],MATCH(I21237,Tableau1[LRN],0),1)</f>
        <v>0</v>
      </c>
      <c r="U21237">
        <f>INDEX(Tableau3[PointZNIEFF],MATCH(N21237,Tableau3[ZNIEFF],0),1)</f>
        <v>0</v>
      </c>
      <c r="V21237">
        <f>INDEX(Tableau4[PointLRR],MATCH(L21237,Tableau4[LRR],0),1)</f>
        <v>0</v>
      </c>
      <c r="W21237">
        <f>INDEX(Tableau4[PointLRR],MATCH(M21237,Tableau4[LRR],0),1)</f>
        <v>0</v>
      </c>
      <c r="X21237">
        <f>INDEX(Tableau5[PointEEE],MATCH(F21237,Tableau5[EEE],0),1)</f>
        <v>0</v>
      </c>
      <c r="Y21237">
        <f>INDEX(Tableau7[PointDH],MATCH(G21237,Tableau7[DH],0),1)</f>
        <v>0</v>
      </c>
      <c r="Z21237">
        <f t="shared" si="993"/>
        <v>0</v>
      </c>
      <c r="AA21237">
        <f t="shared" si="994"/>
        <v>0</v>
      </c>
      <c r="AB21237" s="1" t="str" cm="1">
        <f t="array" ref="AB21237">_xlfn.IFS(Z21237&lt;0,"NUL",Z21237&lt;=1,"TRES FAIBLE",Z21237&lt;=3,"FAIBLE",Z21237&lt;=6,"MODERE",Z21237&lt;=19,"FORT",Z21237&lt;=29,"TRES FORT",Z21237&gt;=30,"MAJEUR")</f>
        <v>TRES FAIBLE</v>
      </c>
      <c r="AC21237" s="1" t="str" cm="1">
        <f t="array" ref="AC21237">_xlfn.IFS(AA21237&lt;0,"NUL",AA21237&lt;=1,"TRES FAIBLE",AA21237&lt;=3,"FAIBLE",AA21237&lt;=6,"MODERE",AA21237&lt;=19,"FORT",AA21237&lt;=29,"TRES FORT",AA21237&gt;=30,"MAJEUR")</f>
        <v>TRES FAIBLE</v>
      </c>
      <c r="AD21237" t="str">
        <f t="shared" si="995"/>
        <v>-</v>
      </c>
    </row>
    <row r="21238" spans="1:30">
      <c r="A21238" t="s">
        <v>56918</v>
      </c>
      <c r="B21238">
        <v>88606</v>
      </c>
      <c r="C21238" t="s">
        <v>21632</v>
      </c>
      <c r="D21238" t="s">
        <v>35378</v>
      </c>
      <c r="E21238" t="s">
        <v>66265</v>
      </c>
      <c r="F21238" t="s">
        <v>66297</v>
      </c>
      <c r="G21238" t="s">
        <v>66297</v>
      </c>
      <c r="H21238" t="s">
        <v>66297</v>
      </c>
      <c r="I21238" t="s">
        <v>1</v>
      </c>
      <c r="J21238" t="s">
        <v>66297</v>
      </c>
      <c r="K21238" t="s">
        <v>66297</v>
      </c>
      <c r="L21238" t="s">
        <v>66297</v>
      </c>
      <c r="M21238" t="s">
        <v>66297</v>
      </c>
      <c r="N21238" t="s">
        <v>66297</v>
      </c>
      <c r="O21238" t="s">
        <v>66264</v>
      </c>
      <c r="P21238" t="s">
        <v>29094</v>
      </c>
      <c r="Q21238" t="s">
        <v>29094</v>
      </c>
      <c r="R21238" t="s">
        <v>1</v>
      </c>
      <c r="S21238" t="s">
        <v>29094</v>
      </c>
      <c r="T21238">
        <f>INDEX(Tableau1[PointLRN],MATCH(I21238,Tableau1[LRN],0),1)</f>
        <v>0</v>
      </c>
      <c r="U21238">
        <f>INDEX(Tableau3[PointZNIEFF],MATCH(N21238,Tableau3[ZNIEFF],0),1)</f>
        <v>0</v>
      </c>
      <c r="V21238">
        <f>INDEX(Tableau4[PointLRR],MATCH(L21238,Tableau4[LRR],0),1)</f>
        <v>0</v>
      </c>
      <c r="W21238">
        <f>INDEX(Tableau4[PointLRR],MATCH(M21238,Tableau4[LRR],0),1)</f>
        <v>0</v>
      </c>
      <c r="X21238">
        <f>INDEX(Tableau5[PointEEE],MATCH(F21238,Tableau5[EEE],0),1)</f>
        <v>0</v>
      </c>
      <c r="Y21238">
        <f>INDEX(Tableau7[PointDH],MATCH(G21238,Tableau7[DH],0),1)</f>
        <v>0</v>
      </c>
      <c r="Z21238">
        <f t="shared" si="993"/>
        <v>0</v>
      </c>
      <c r="AA21238">
        <f t="shared" si="994"/>
        <v>0</v>
      </c>
      <c r="AB21238" s="1" t="str" cm="1">
        <f t="array" ref="AB21238">_xlfn.IFS(Z21238&lt;0,"NUL",Z21238&lt;=1,"TRES FAIBLE",Z21238&lt;=3,"FAIBLE",Z21238&lt;=6,"MODERE",Z21238&lt;=19,"FORT",Z21238&lt;=29,"TRES FORT",Z21238&gt;=30,"MAJEUR")</f>
        <v>TRES FAIBLE</v>
      </c>
      <c r="AC21238" s="1" t="str" cm="1">
        <f t="array" ref="AC21238">_xlfn.IFS(AA21238&lt;0,"NUL",AA21238&lt;=1,"TRES FAIBLE",AA21238&lt;=3,"FAIBLE",AA21238&lt;=6,"MODERE",AA21238&lt;=19,"FORT",AA21238&lt;=29,"TRES FORT",AA21238&gt;=30,"MAJEUR")</f>
        <v>TRES FAIBLE</v>
      </c>
      <c r="AD21238" t="str">
        <f t="shared" si="995"/>
        <v>-</v>
      </c>
    </row>
    <row r="21239" spans="1:30">
      <c r="A21239" t="s">
        <v>56919</v>
      </c>
      <c r="B21239">
        <v>612426</v>
      </c>
      <c r="C21239" t="s">
        <v>21633</v>
      </c>
      <c r="D21239" t="s">
        <v>29094</v>
      </c>
      <c r="E21239" t="s">
        <v>66265</v>
      </c>
      <c r="F21239" t="s">
        <v>66297</v>
      </c>
      <c r="G21239" t="s">
        <v>66297</v>
      </c>
      <c r="H21239" t="s">
        <v>66297</v>
      </c>
      <c r="I21239" t="s">
        <v>66297</v>
      </c>
      <c r="J21239" t="s">
        <v>66297</v>
      </c>
      <c r="K21239" t="s">
        <v>66297</v>
      </c>
      <c r="L21239" t="s">
        <v>66297</v>
      </c>
      <c r="M21239" t="s">
        <v>66297</v>
      </c>
      <c r="N21239" t="s">
        <v>66297</v>
      </c>
      <c r="O21239" t="s">
        <v>29094</v>
      </c>
      <c r="P21239" t="s">
        <v>29094</v>
      </c>
      <c r="Q21239" t="s">
        <v>29094</v>
      </c>
      <c r="R21239" t="s">
        <v>29094</v>
      </c>
      <c r="S21239" t="s">
        <v>29094</v>
      </c>
      <c r="T21239">
        <f>INDEX(Tableau1[PointLRN],MATCH(I21239,Tableau1[LRN],0),1)</f>
        <v>0</v>
      </c>
      <c r="U21239">
        <f>INDEX(Tableau3[PointZNIEFF],MATCH(N21239,Tableau3[ZNIEFF],0),1)</f>
        <v>0</v>
      </c>
      <c r="V21239">
        <f>INDEX(Tableau4[PointLRR],MATCH(L21239,Tableau4[LRR],0),1)</f>
        <v>0</v>
      </c>
      <c r="W21239">
        <f>INDEX(Tableau4[PointLRR],MATCH(M21239,Tableau4[LRR],0),1)</f>
        <v>0</v>
      </c>
      <c r="X21239">
        <f>INDEX(Tableau5[PointEEE],MATCH(F21239,Tableau5[EEE],0),1)</f>
        <v>0</v>
      </c>
      <c r="Y21239">
        <f>INDEX(Tableau7[PointDH],MATCH(G21239,Tableau7[DH],0),1)</f>
        <v>0</v>
      </c>
      <c r="Z21239">
        <f t="shared" si="993"/>
        <v>0</v>
      </c>
      <c r="AA21239">
        <f t="shared" si="994"/>
        <v>0</v>
      </c>
      <c r="AB21239" s="1" t="str" cm="1">
        <f t="array" ref="AB21239">_xlfn.IFS(Z21239&lt;0,"NUL",Z21239&lt;=1,"TRES FAIBLE",Z21239&lt;=3,"FAIBLE",Z21239&lt;=6,"MODERE",Z21239&lt;=19,"FORT",Z21239&lt;=29,"TRES FORT",Z21239&gt;=30,"MAJEUR")</f>
        <v>TRES FAIBLE</v>
      </c>
      <c r="AC21239" s="1" t="str" cm="1">
        <f t="array" ref="AC21239">_xlfn.IFS(AA21239&lt;0,"NUL",AA21239&lt;=1,"TRES FAIBLE",AA21239&lt;=3,"FAIBLE",AA21239&lt;=6,"MODERE",AA21239&lt;=19,"FORT",AA21239&lt;=29,"TRES FORT",AA21239&gt;=30,"MAJEUR")</f>
        <v>TRES FAIBLE</v>
      </c>
      <c r="AD21239" t="str">
        <f t="shared" si="995"/>
        <v>-</v>
      </c>
    </row>
    <row r="21240" spans="1:30">
      <c r="A21240" t="s">
        <v>56920</v>
      </c>
      <c r="B21240">
        <v>88608</v>
      </c>
      <c r="C21240" t="s">
        <v>21634</v>
      </c>
      <c r="D21240" t="s">
        <v>35379</v>
      </c>
      <c r="E21240" t="s">
        <v>66265</v>
      </c>
      <c r="F21240" t="s">
        <v>66297</v>
      </c>
      <c r="G21240" t="s">
        <v>66297</v>
      </c>
      <c r="H21240" t="s">
        <v>66297</v>
      </c>
      <c r="I21240" t="s">
        <v>1</v>
      </c>
      <c r="J21240" t="s">
        <v>66297</v>
      </c>
      <c r="K21240" t="s">
        <v>66297</v>
      </c>
      <c r="L21240" t="s">
        <v>66297</v>
      </c>
      <c r="M21240" t="s">
        <v>1</v>
      </c>
      <c r="N21240" t="s">
        <v>66352</v>
      </c>
      <c r="O21240" t="s">
        <v>66264</v>
      </c>
      <c r="P21240" t="s">
        <v>29094</v>
      </c>
      <c r="Q21240" t="s">
        <v>29094</v>
      </c>
      <c r="R21240" t="s">
        <v>29094</v>
      </c>
      <c r="S21240" t="s">
        <v>29094</v>
      </c>
      <c r="T21240">
        <f>INDEX(Tableau1[PointLRN],MATCH(I21240,Tableau1[LRN],0),1)</f>
        <v>0</v>
      </c>
      <c r="U21240">
        <f>INDEX(Tableau3[PointZNIEFF],MATCH(N21240,Tableau3[ZNIEFF],0),1)</f>
        <v>3</v>
      </c>
      <c r="V21240">
        <f>INDEX(Tableau4[PointLRR],MATCH(L21240,Tableau4[LRR],0),1)</f>
        <v>0</v>
      </c>
      <c r="W21240">
        <f>INDEX(Tableau4[PointLRR],MATCH(M21240,Tableau4[LRR],0),1)</f>
        <v>0</v>
      </c>
      <c r="X21240">
        <f>INDEX(Tableau5[PointEEE],MATCH(F21240,Tableau5[EEE],0),1)</f>
        <v>0</v>
      </c>
      <c r="Y21240">
        <f>INDEX(Tableau7[PointDH],MATCH(G21240,Tableau7[DH],0),1)</f>
        <v>0</v>
      </c>
      <c r="Z21240">
        <f t="shared" si="993"/>
        <v>3</v>
      </c>
      <c r="AA21240">
        <f t="shared" si="994"/>
        <v>3</v>
      </c>
      <c r="AB21240" s="1" t="str" cm="1">
        <f t="array" ref="AB21240">_xlfn.IFS(Z21240&lt;0,"NUL",Z21240&lt;=1,"TRES FAIBLE",Z21240&lt;=3,"FAIBLE",Z21240&lt;=6,"MODERE",Z21240&lt;=19,"FORT",Z21240&lt;=29,"TRES FORT",Z21240&gt;=30,"MAJEUR")</f>
        <v>FAIBLE</v>
      </c>
      <c r="AC21240" s="1" t="str" cm="1">
        <f t="array" ref="AC21240">_xlfn.IFS(AA21240&lt;0,"NUL",AA21240&lt;=1,"TRES FAIBLE",AA21240&lt;=3,"FAIBLE",AA21240&lt;=6,"MODERE",AA21240&lt;=19,"FORT",AA21240&lt;=29,"TRES FORT",AA21240&gt;=30,"MAJEUR")</f>
        <v>FAIBLE</v>
      </c>
      <c r="AD21240" t="str">
        <f t="shared" si="995"/>
        <v>-</v>
      </c>
    </row>
    <row r="21241" spans="1:30">
      <c r="A21241" t="s">
        <v>56921</v>
      </c>
      <c r="B21241">
        <v>88614</v>
      </c>
      <c r="C21241" t="s">
        <v>130</v>
      </c>
      <c r="D21241" t="s">
        <v>35380</v>
      </c>
      <c r="E21241" t="s">
        <v>66265</v>
      </c>
      <c r="F21241" t="s">
        <v>66297</v>
      </c>
      <c r="G21241" t="s">
        <v>66297</v>
      </c>
      <c r="H21241" t="s">
        <v>66297</v>
      </c>
      <c r="I21241" t="s">
        <v>1</v>
      </c>
      <c r="J21241" t="s">
        <v>66297</v>
      </c>
      <c r="K21241" t="s">
        <v>66297</v>
      </c>
      <c r="L21241" t="s">
        <v>66297</v>
      </c>
      <c r="M21241" t="s">
        <v>4</v>
      </c>
      <c r="N21241" t="s">
        <v>66352</v>
      </c>
      <c r="O21241" t="s">
        <v>66264</v>
      </c>
      <c r="P21241" t="s">
        <v>29094</v>
      </c>
      <c r="Q21241" t="s">
        <v>29094</v>
      </c>
      <c r="R21241" t="s">
        <v>1</v>
      </c>
      <c r="S21241" t="s">
        <v>1</v>
      </c>
      <c r="T21241">
        <f>INDEX(Tableau1[PointLRN],MATCH(I21241,Tableau1[LRN],0),1)</f>
        <v>0</v>
      </c>
      <c r="U21241">
        <f>INDEX(Tableau3[PointZNIEFF],MATCH(N21241,Tableau3[ZNIEFF],0),1)</f>
        <v>3</v>
      </c>
      <c r="V21241">
        <f>INDEX(Tableau4[PointLRR],MATCH(L21241,Tableau4[LRR],0),1)</f>
        <v>0</v>
      </c>
      <c r="W21241">
        <f>INDEX(Tableau4[PointLRR],MATCH(M21241,Tableau4[LRR],0),1)</f>
        <v>3</v>
      </c>
      <c r="X21241">
        <f>INDEX(Tableau5[PointEEE],MATCH(F21241,Tableau5[EEE],0),1)</f>
        <v>0</v>
      </c>
      <c r="Y21241">
        <f>INDEX(Tableau7[PointDH],MATCH(G21241,Tableau7[DH],0),1)</f>
        <v>0</v>
      </c>
      <c r="Z21241">
        <f t="shared" si="993"/>
        <v>6</v>
      </c>
      <c r="AA21241">
        <f t="shared" si="994"/>
        <v>6</v>
      </c>
      <c r="AB21241" s="1" t="str" cm="1">
        <f t="array" ref="AB21241">_xlfn.IFS(Z21241&lt;0,"NUL",Z21241&lt;=1,"TRES FAIBLE",Z21241&lt;=3,"FAIBLE",Z21241&lt;=6,"MODERE",Z21241&lt;=19,"FORT",Z21241&lt;=29,"TRES FORT",Z21241&gt;=30,"MAJEUR")</f>
        <v>MODERE</v>
      </c>
      <c r="AC21241" s="1" t="str" cm="1">
        <f t="array" ref="AC21241">_xlfn.IFS(AA21241&lt;0,"NUL",AA21241&lt;=1,"TRES FAIBLE",AA21241&lt;=3,"FAIBLE",AA21241&lt;=6,"MODERE",AA21241&lt;=19,"FORT",AA21241&lt;=29,"TRES FORT",AA21241&gt;=30,"MAJEUR")</f>
        <v>MODERE</v>
      </c>
      <c r="AD21241" t="str">
        <f t="shared" si="995"/>
        <v>-</v>
      </c>
    </row>
    <row r="21242" spans="1:30">
      <c r="A21242" t="s">
        <v>56922</v>
      </c>
      <c r="B21242">
        <v>960921</v>
      </c>
      <c r="C21242" t="s">
        <v>21635</v>
      </c>
      <c r="D21242" t="s">
        <v>29094</v>
      </c>
      <c r="E21242" t="s">
        <v>66265</v>
      </c>
      <c r="F21242" t="s">
        <v>66297</v>
      </c>
      <c r="G21242" t="s">
        <v>66297</v>
      </c>
      <c r="H21242" t="s">
        <v>66297</v>
      </c>
      <c r="I21242" t="s">
        <v>66297</v>
      </c>
      <c r="J21242" t="s">
        <v>66297</v>
      </c>
      <c r="K21242" t="s">
        <v>66297</v>
      </c>
      <c r="L21242" t="s">
        <v>66297</v>
      </c>
      <c r="M21242" t="s">
        <v>66297</v>
      </c>
      <c r="N21242" t="s">
        <v>66297</v>
      </c>
      <c r="O21242" t="s">
        <v>29094</v>
      </c>
      <c r="P21242" t="s">
        <v>29094</v>
      </c>
      <c r="Q21242" t="s">
        <v>29094</v>
      </c>
      <c r="R21242" t="s">
        <v>29094</v>
      </c>
      <c r="S21242" t="s">
        <v>29094</v>
      </c>
      <c r="T21242">
        <f>INDEX(Tableau1[PointLRN],MATCH(I21242,Tableau1[LRN],0),1)</f>
        <v>0</v>
      </c>
      <c r="U21242">
        <f>INDEX(Tableau3[PointZNIEFF],MATCH(N21242,Tableau3[ZNIEFF],0),1)</f>
        <v>0</v>
      </c>
      <c r="V21242">
        <f>INDEX(Tableau4[PointLRR],MATCH(L21242,Tableau4[LRR],0),1)</f>
        <v>0</v>
      </c>
      <c r="W21242">
        <f>INDEX(Tableau4[PointLRR],MATCH(M21242,Tableau4[LRR],0),1)</f>
        <v>0</v>
      </c>
      <c r="X21242">
        <f>INDEX(Tableau5[PointEEE],MATCH(F21242,Tableau5[EEE],0),1)</f>
        <v>0</v>
      </c>
      <c r="Y21242">
        <f>INDEX(Tableau7[PointDH],MATCH(G21242,Tableau7[DH],0),1)</f>
        <v>0</v>
      </c>
      <c r="Z21242">
        <f t="shared" si="993"/>
        <v>0</v>
      </c>
      <c r="AA21242">
        <f t="shared" si="994"/>
        <v>0</v>
      </c>
      <c r="AB21242" s="1" t="str" cm="1">
        <f t="array" ref="AB21242">_xlfn.IFS(Z21242&lt;0,"NUL",Z21242&lt;=1,"TRES FAIBLE",Z21242&lt;=3,"FAIBLE",Z21242&lt;=6,"MODERE",Z21242&lt;=19,"FORT",Z21242&lt;=29,"TRES FORT",Z21242&gt;=30,"MAJEUR")</f>
        <v>TRES FAIBLE</v>
      </c>
      <c r="AC21242" s="1" t="str" cm="1">
        <f t="array" ref="AC21242">_xlfn.IFS(AA21242&lt;0,"NUL",AA21242&lt;=1,"TRES FAIBLE",AA21242&lt;=3,"FAIBLE",AA21242&lt;=6,"MODERE",AA21242&lt;=19,"FORT",AA21242&lt;=29,"TRES FORT",AA21242&gt;=30,"MAJEUR")</f>
        <v>TRES FAIBLE</v>
      </c>
      <c r="AD21242" t="str">
        <f t="shared" si="995"/>
        <v>-</v>
      </c>
    </row>
    <row r="21243" spans="1:30">
      <c r="A21243" t="s">
        <v>56923</v>
      </c>
      <c r="B21243">
        <v>88622</v>
      </c>
      <c r="C21243" t="s">
        <v>21636</v>
      </c>
      <c r="D21243" t="s">
        <v>35381</v>
      </c>
      <c r="E21243" t="s">
        <v>66265</v>
      </c>
      <c r="F21243" t="s">
        <v>66297</v>
      </c>
      <c r="G21243" t="s">
        <v>66297</v>
      </c>
      <c r="H21243" t="s">
        <v>66297</v>
      </c>
      <c r="I21243" t="s">
        <v>1</v>
      </c>
      <c r="J21243" t="s">
        <v>66297</v>
      </c>
      <c r="K21243" t="s">
        <v>66297</v>
      </c>
      <c r="L21243" t="s">
        <v>66297</v>
      </c>
      <c r="M21243" t="s">
        <v>66297</v>
      </c>
      <c r="N21243" t="s">
        <v>66297</v>
      </c>
      <c r="O21243" t="s">
        <v>29094</v>
      </c>
      <c r="P21243" t="s">
        <v>29094</v>
      </c>
      <c r="Q21243" t="s">
        <v>29094</v>
      </c>
      <c r="R21243" t="s">
        <v>29094</v>
      </c>
      <c r="S21243" t="s">
        <v>29094</v>
      </c>
      <c r="T21243">
        <f>INDEX(Tableau1[PointLRN],MATCH(I21243,Tableau1[LRN],0),1)</f>
        <v>0</v>
      </c>
      <c r="U21243">
        <f>INDEX(Tableau3[PointZNIEFF],MATCH(N21243,Tableau3[ZNIEFF],0),1)</f>
        <v>0</v>
      </c>
      <c r="V21243">
        <f>INDEX(Tableau4[PointLRR],MATCH(L21243,Tableau4[LRR],0),1)</f>
        <v>0</v>
      </c>
      <c r="W21243">
        <f>INDEX(Tableau4[PointLRR],MATCH(M21243,Tableau4[LRR],0),1)</f>
        <v>0</v>
      </c>
      <c r="X21243">
        <f>INDEX(Tableau5[PointEEE],MATCH(F21243,Tableau5[EEE],0),1)</f>
        <v>0</v>
      </c>
      <c r="Y21243">
        <f>INDEX(Tableau7[PointDH],MATCH(G21243,Tableau7[DH],0),1)</f>
        <v>0</v>
      </c>
      <c r="Z21243">
        <f t="shared" si="993"/>
        <v>0</v>
      </c>
      <c r="AA21243">
        <f t="shared" si="994"/>
        <v>0</v>
      </c>
      <c r="AB21243" s="1" t="str" cm="1">
        <f t="array" ref="AB21243">_xlfn.IFS(Z21243&lt;0,"NUL",Z21243&lt;=1,"TRES FAIBLE",Z21243&lt;=3,"FAIBLE",Z21243&lt;=6,"MODERE",Z21243&lt;=19,"FORT",Z21243&lt;=29,"TRES FORT",Z21243&gt;=30,"MAJEUR")</f>
        <v>TRES FAIBLE</v>
      </c>
      <c r="AC21243" s="1" t="str" cm="1">
        <f t="array" ref="AC21243">_xlfn.IFS(AA21243&lt;0,"NUL",AA21243&lt;=1,"TRES FAIBLE",AA21243&lt;=3,"FAIBLE",AA21243&lt;=6,"MODERE",AA21243&lt;=19,"FORT",AA21243&lt;=29,"TRES FORT",AA21243&gt;=30,"MAJEUR")</f>
        <v>TRES FAIBLE</v>
      </c>
      <c r="AD21243" t="str">
        <f t="shared" si="995"/>
        <v>-</v>
      </c>
    </row>
    <row r="21244" spans="1:30">
      <c r="A21244" t="s">
        <v>56924</v>
      </c>
      <c r="B21244">
        <v>88624</v>
      </c>
      <c r="C21244" t="s">
        <v>21637</v>
      </c>
      <c r="D21244" t="s">
        <v>35382</v>
      </c>
      <c r="E21244" t="s">
        <v>66265</v>
      </c>
      <c r="F21244" t="s">
        <v>66297</v>
      </c>
      <c r="G21244" t="s">
        <v>66297</v>
      </c>
      <c r="H21244" t="s">
        <v>66297</v>
      </c>
      <c r="I21244" t="s">
        <v>1</v>
      </c>
      <c r="J21244" t="s">
        <v>66297</v>
      </c>
      <c r="K21244" t="s">
        <v>66297</v>
      </c>
      <c r="L21244" t="s">
        <v>66297</v>
      </c>
      <c r="M21244" t="s">
        <v>66297</v>
      </c>
      <c r="N21244" t="s">
        <v>66297</v>
      </c>
      <c r="O21244" t="s">
        <v>29094</v>
      </c>
      <c r="P21244" t="s">
        <v>29094</v>
      </c>
      <c r="Q21244" t="s">
        <v>29094</v>
      </c>
      <c r="R21244" t="s">
        <v>29094</v>
      </c>
      <c r="S21244" t="s">
        <v>29094</v>
      </c>
      <c r="T21244">
        <f>INDEX(Tableau1[PointLRN],MATCH(I21244,Tableau1[LRN],0),1)</f>
        <v>0</v>
      </c>
      <c r="U21244">
        <f>INDEX(Tableau3[PointZNIEFF],MATCH(N21244,Tableau3[ZNIEFF],0),1)</f>
        <v>0</v>
      </c>
      <c r="V21244">
        <f>INDEX(Tableau4[PointLRR],MATCH(L21244,Tableau4[LRR],0),1)</f>
        <v>0</v>
      </c>
      <c r="W21244">
        <f>INDEX(Tableau4[PointLRR],MATCH(M21244,Tableau4[LRR],0),1)</f>
        <v>0</v>
      </c>
      <c r="X21244">
        <f>INDEX(Tableau5[PointEEE],MATCH(F21244,Tableau5[EEE],0),1)</f>
        <v>0</v>
      </c>
      <c r="Y21244">
        <f>INDEX(Tableau7[PointDH],MATCH(G21244,Tableau7[DH],0),1)</f>
        <v>0</v>
      </c>
      <c r="Z21244">
        <f t="shared" si="993"/>
        <v>0</v>
      </c>
      <c r="AA21244">
        <f t="shared" si="994"/>
        <v>0</v>
      </c>
      <c r="AB21244" s="1" t="str" cm="1">
        <f t="array" ref="AB21244">_xlfn.IFS(Z21244&lt;0,"NUL",Z21244&lt;=1,"TRES FAIBLE",Z21244&lt;=3,"FAIBLE",Z21244&lt;=6,"MODERE",Z21244&lt;=19,"FORT",Z21244&lt;=29,"TRES FORT",Z21244&gt;=30,"MAJEUR")</f>
        <v>TRES FAIBLE</v>
      </c>
      <c r="AC21244" s="1" t="str" cm="1">
        <f t="array" ref="AC21244">_xlfn.IFS(AA21244&lt;0,"NUL",AA21244&lt;=1,"TRES FAIBLE",AA21244&lt;=3,"FAIBLE",AA21244&lt;=6,"MODERE",AA21244&lt;=19,"FORT",AA21244&lt;=29,"TRES FORT",AA21244&gt;=30,"MAJEUR")</f>
        <v>TRES FAIBLE</v>
      </c>
      <c r="AD21244" t="str">
        <f t="shared" si="995"/>
        <v>-</v>
      </c>
    </row>
    <row r="21245" spans="1:30">
      <c r="A21245" t="s">
        <v>56925</v>
      </c>
      <c r="B21245">
        <v>88626</v>
      </c>
      <c r="C21245" t="s">
        <v>21638</v>
      </c>
      <c r="D21245" t="s">
        <v>35383</v>
      </c>
      <c r="E21245" t="s">
        <v>66265</v>
      </c>
      <c r="F21245" t="s">
        <v>66297</v>
      </c>
      <c r="G21245" t="s">
        <v>66297</v>
      </c>
      <c r="H21245" t="s">
        <v>66297</v>
      </c>
      <c r="I21245" t="s">
        <v>1</v>
      </c>
      <c r="J21245" t="s">
        <v>66297</v>
      </c>
      <c r="K21245" t="s">
        <v>66297</v>
      </c>
      <c r="L21245" t="s">
        <v>66297</v>
      </c>
      <c r="M21245" t="s">
        <v>66297</v>
      </c>
      <c r="N21245" t="s">
        <v>66297</v>
      </c>
      <c r="O21245" t="s">
        <v>29094</v>
      </c>
      <c r="P21245" t="s">
        <v>29094</v>
      </c>
      <c r="Q21245" t="s">
        <v>29094</v>
      </c>
      <c r="R21245" t="s">
        <v>29094</v>
      </c>
      <c r="S21245" t="s">
        <v>29094</v>
      </c>
      <c r="T21245">
        <f>INDEX(Tableau1[PointLRN],MATCH(I21245,Tableau1[LRN],0),1)</f>
        <v>0</v>
      </c>
      <c r="U21245">
        <f>INDEX(Tableau3[PointZNIEFF],MATCH(N21245,Tableau3[ZNIEFF],0),1)</f>
        <v>0</v>
      </c>
      <c r="V21245">
        <f>INDEX(Tableau4[PointLRR],MATCH(L21245,Tableau4[LRR],0),1)</f>
        <v>0</v>
      </c>
      <c r="W21245">
        <f>INDEX(Tableau4[PointLRR],MATCH(M21245,Tableau4[LRR],0),1)</f>
        <v>0</v>
      </c>
      <c r="X21245">
        <f>INDEX(Tableau5[PointEEE],MATCH(F21245,Tableau5[EEE],0),1)</f>
        <v>0</v>
      </c>
      <c r="Y21245">
        <f>INDEX(Tableau7[PointDH],MATCH(G21245,Tableau7[DH],0),1)</f>
        <v>0</v>
      </c>
      <c r="Z21245">
        <f t="shared" si="993"/>
        <v>0</v>
      </c>
      <c r="AA21245">
        <f t="shared" si="994"/>
        <v>0</v>
      </c>
      <c r="AB21245" s="1" t="str" cm="1">
        <f t="array" ref="AB21245">_xlfn.IFS(Z21245&lt;0,"NUL",Z21245&lt;=1,"TRES FAIBLE",Z21245&lt;=3,"FAIBLE",Z21245&lt;=6,"MODERE",Z21245&lt;=19,"FORT",Z21245&lt;=29,"TRES FORT",Z21245&gt;=30,"MAJEUR")</f>
        <v>TRES FAIBLE</v>
      </c>
      <c r="AC21245" s="1" t="str" cm="1">
        <f t="array" ref="AC21245">_xlfn.IFS(AA21245&lt;0,"NUL",AA21245&lt;=1,"TRES FAIBLE",AA21245&lt;=3,"FAIBLE",AA21245&lt;=6,"MODERE",AA21245&lt;=19,"FORT",AA21245&lt;=29,"TRES FORT",AA21245&gt;=30,"MAJEUR")</f>
        <v>TRES FAIBLE</v>
      </c>
      <c r="AD21245" t="str">
        <f t="shared" si="995"/>
        <v>-</v>
      </c>
    </row>
    <row r="21246" spans="1:30">
      <c r="A21246" t="s">
        <v>56926</v>
      </c>
      <c r="B21246">
        <v>718664</v>
      </c>
      <c r="C21246" t="s">
        <v>21639</v>
      </c>
      <c r="D21246" t="s">
        <v>29094</v>
      </c>
      <c r="E21246" t="s">
        <v>66265</v>
      </c>
      <c r="F21246" t="s">
        <v>66297</v>
      </c>
      <c r="G21246" t="s">
        <v>66297</v>
      </c>
      <c r="H21246" t="s">
        <v>66297</v>
      </c>
      <c r="I21246" t="s">
        <v>66297</v>
      </c>
      <c r="J21246" t="s">
        <v>66297</v>
      </c>
      <c r="K21246" t="s">
        <v>66297</v>
      </c>
      <c r="L21246" t="s">
        <v>66297</v>
      </c>
      <c r="M21246" t="s">
        <v>66297</v>
      </c>
      <c r="N21246" t="s">
        <v>66297</v>
      </c>
      <c r="O21246" t="s">
        <v>29094</v>
      </c>
      <c r="P21246" t="s">
        <v>29094</v>
      </c>
      <c r="Q21246" t="s">
        <v>29094</v>
      </c>
      <c r="R21246" t="s">
        <v>29094</v>
      </c>
      <c r="S21246" t="s">
        <v>29094</v>
      </c>
      <c r="T21246">
        <f>INDEX(Tableau1[PointLRN],MATCH(I21246,Tableau1[LRN],0),1)</f>
        <v>0</v>
      </c>
      <c r="U21246">
        <f>INDEX(Tableau3[PointZNIEFF],MATCH(N21246,Tableau3[ZNIEFF],0),1)</f>
        <v>0</v>
      </c>
      <c r="V21246">
        <f>INDEX(Tableau4[PointLRR],MATCH(L21246,Tableau4[LRR],0),1)</f>
        <v>0</v>
      </c>
      <c r="W21246">
        <f>INDEX(Tableau4[PointLRR],MATCH(M21246,Tableau4[LRR],0),1)</f>
        <v>0</v>
      </c>
      <c r="X21246">
        <f>INDEX(Tableau5[PointEEE],MATCH(F21246,Tableau5[EEE],0),1)</f>
        <v>0</v>
      </c>
      <c r="Y21246">
        <f>INDEX(Tableau7[PointDH],MATCH(G21246,Tableau7[DH],0),1)</f>
        <v>0</v>
      </c>
      <c r="Z21246">
        <f t="shared" si="993"/>
        <v>0</v>
      </c>
      <c r="AA21246">
        <f t="shared" si="994"/>
        <v>0</v>
      </c>
      <c r="AB21246" s="1" t="str" cm="1">
        <f t="array" ref="AB21246">_xlfn.IFS(Z21246&lt;0,"NUL",Z21246&lt;=1,"TRES FAIBLE",Z21246&lt;=3,"FAIBLE",Z21246&lt;=6,"MODERE",Z21246&lt;=19,"FORT",Z21246&lt;=29,"TRES FORT",Z21246&gt;=30,"MAJEUR")</f>
        <v>TRES FAIBLE</v>
      </c>
      <c r="AC21246" s="1" t="str" cm="1">
        <f t="array" ref="AC21246">_xlfn.IFS(AA21246&lt;0,"NUL",AA21246&lt;=1,"TRES FAIBLE",AA21246&lt;=3,"FAIBLE",AA21246&lt;=6,"MODERE",AA21246&lt;=19,"FORT",AA21246&lt;=29,"TRES FORT",AA21246&gt;=30,"MAJEUR")</f>
        <v>TRES FAIBLE</v>
      </c>
      <c r="AD21246" t="str">
        <f t="shared" si="995"/>
        <v>-</v>
      </c>
    </row>
    <row r="21247" spans="1:30">
      <c r="A21247" t="s">
        <v>56927</v>
      </c>
      <c r="B21247">
        <v>718665</v>
      </c>
      <c r="C21247" t="s">
        <v>21640</v>
      </c>
      <c r="D21247" t="s">
        <v>29094</v>
      </c>
      <c r="E21247" t="s">
        <v>66265</v>
      </c>
      <c r="F21247" t="s">
        <v>66297</v>
      </c>
      <c r="G21247" t="s">
        <v>66297</v>
      </c>
      <c r="H21247" t="s">
        <v>66297</v>
      </c>
      <c r="I21247" t="s">
        <v>66297</v>
      </c>
      <c r="J21247" t="s">
        <v>66297</v>
      </c>
      <c r="K21247" t="s">
        <v>66297</v>
      </c>
      <c r="L21247" t="s">
        <v>66297</v>
      </c>
      <c r="M21247" t="s">
        <v>66297</v>
      </c>
      <c r="N21247" t="s">
        <v>66297</v>
      </c>
      <c r="O21247" t="s">
        <v>29094</v>
      </c>
      <c r="P21247" t="s">
        <v>29094</v>
      </c>
      <c r="Q21247" t="s">
        <v>29094</v>
      </c>
      <c r="R21247" t="s">
        <v>29094</v>
      </c>
      <c r="S21247" t="s">
        <v>29094</v>
      </c>
      <c r="T21247">
        <f>INDEX(Tableau1[PointLRN],MATCH(I21247,Tableau1[LRN],0),1)</f>
        <v>0</v>
      </c>
      <c r="U21247">
        <f>INDEX(Tableau3[PointZNIEFF],MATCH(N21247,Tableau3[ZNIEFF],0),1)</f>
        <v>0</v>
      </c>
      <c r="V21247">
        <f>INDEX(Tableau4[PointLRR],MATCH(L21247,Tableau4[LRR],0),1)</f>
        <v>0</v>
      </c>
      <c r="W21247">
        <f>INDEX(Tableau4[PointLRR],MATCH(M21247,Tableau4[LRR],0),1)</f>
        <v>0</v>
      </c>
      <c r="X21247">
        <f>INDEX(Tableau5[PointEEE],MATCH(F21247,Tableau5[EEE],0),1)</f>
        <v>0</v>
      </c>
      <c r="Y21247">
        <f>INDEX(Tableau7[PointDH],MATCH(G21247,Tableau7[DH],0),1)</f>
        <v>0</v>
      </c>
      <c r="Z21247">
        <f t="shared" si="993"/>
        <v>0</v>
      </c>
      <c r="AA21247">
        <f t="shared" si="994"/>
        <v>0</v>
      </c>
      <c r="AB21247" s="1" t="str" cm="1">
        <f t="array" ref="AB21247">_xlfn.IFS(Z21247&lt;0,"NUL",Z21247&lt;=1,"TRES FAIBLE",Z21247&lt;=3,"FAIBLE",Z21247&lt;=6,"MODERE",Z21247&lt;=19,"FORT",Z21247&lt;=29,"TRES FORT",Z21247&gt;=30,"MAJEUR")</f>
        <v>TRES FAIBLE</v>
      </c>
      <c r="AC21247" s="1" t="str" cm="1">
        <f t="array" ref="AC21247">_xlfn.IFS(AA21247&lt;0,"NUL",AA21247&lt;=1,"TRES FAIBLE",AA21247&lt;=3,"FAIBLE",AA21247&lt;=6,"MODERE",AA21247&lt;=19,"FORT",AA21247&lt;=29,"TRES FORT",AA21247&gt;=30,"MAJEUR")</f>
        <v>TRES FAIBLE</v>
      </c>
      <c r="AD21247" t="str">
        <f t="shared" si="995"/>
        <v>-</v>
      </c>
    </row>
    <row r="21248" spans="1:30">
      <c r="A21248" t="s">
        <v>56928</v>
      </c>
      <c r="B21248">
        <v>88632</v>
      </c>
      <c r="C21248" t="s">
        <v>131</v>
      </c>
      <c r="D21248" t="s">
        <v>35384</v>
      </c>
      <c r="E21248" t="s">
        <v>66265</v>
      </c>
      <c r="F21248" t="s">
        <v>66297</v>
      </c>
      <c r="G21248" t="s">
        <v>66297</v>
      </c>
      <c r="H21248" t="s">
        <v>29028</v>
      </c>
      <c r="I21248" t="s">
        <v>1</v>
      </c>
      <c r="J21248" t="s">
        <v>66297</v>
      </c>
      <c r="K21248" t="s">
        <v>66297</v>
      </c>
      <c r="L21248" t="s">
        <v>66297</v>
      </c>
      <c r="M21248" t="s">
        <v>1</v>
      </c>
      <c r="N21248" t="s">
        <v>66352</v>
      </c>
      <c r="O21248" t="s">
        <v>66264</v>
      </c>
      <c r="P21248" t="s">
        <v>29094</v>
      </c>
      <c r="Q21248" t="s">
        <v>29094</v>
      </c>
      <c r="R21248" t="s">
        <v>1</v>
      </c>
      <c r="S21248" t="s">
        <v>1</v>
      </c>
      <c r="T21248">
        <f>INDEX(Tableau1[PointLRN],MATCH(I21248,Tableau1[LRN],0),1)</f>
        <v>0</v>
      </c>
      <c r="U21248">
        <f>INDEX(Tableau3[PointZNIEFF],MATCH(N21248,Tableau3[ZNIEFF],0),1)</f>
        <v>3</v>
      </c>
      <c r="V21248">
        <f>INDEX(Tableau4[PointLRR],MATCH(L21248,Tableau4[LRR],0),1)</f>
        <v>0</v>
      </c>
      <c r="W21248">
        <f>INDEX(Tableau4[PointLRR],MATCH(M21248,Tableau4[LRR],0),1)</f>
        <v>0</v>
      </c>
      <c r="X21248">
        <f>INDEX(Tableau5[PointEEE],MATCH(F21248,Tableau5[EEE],0),1)</f>
        <v>0</v>
      </c>
      <c r="Y21248">
        <f>INDEX(Tableau7[PointDH],MATCH(G21248,Tableau7[DH],0),1)</f>
        <v>0</v>
      </c>
      <c r="Z21248">
        <f t="shared" si="993"/>
        <v>3</v>
      </c>
      <c r="AA21248">
        <f t="shared" si="994"/>
        <v>3</v>
      </c>
      <c r="AB21248" s="1" t="str" cm="1">
        <f t="array" ref="AB21248">_xlfn.IFS(Z21248&lt;0,"NUL",Z21248&lt;=1,"TRES FAIBLE",Z21248&lt;=3,"FAIBLE",Z21248&lt;=6,"MODERE",Z21248&lt;=19,"FORT",Z21248&lt;=29,"TRES FORT",Z21248&gt;=30,"MAJEUR")</f>
        <v>FAIBLE</v>
      </c>
      <c r="AC21248" s="1" t="str" cm="1">
        <f t="array" ref="AC21248">_xlfn.IFS(AA21248&lt;0,"NUL",AA21248&lt;=1,"TRES FAIBLE",AA21248&lt;=3,"FAIBLE",AA21248&lt;=6,"MODERE",AA21248&lt;=19,"FORT",AA21248&lt;=29,"TRES FORT",AA21248&gt;=30,"MAJEUR")</f>
        <v>FAIBLE</v>
      </c>
      <c r="AD21248" t="str">
        <f t="shared" si="995"/>
        <v>PN</v>
      </c>
    </row>
    <row r="21249" spans="1:30">
      <c r="A21249" t="s">
        <v>56929</v>
      </c>
      <c r="B21249">
        <v>88637</v>
      </c>
      <c r="C21249" t="s">
        <v>21641</v>
      </c>
      <c r="D21249" t="s">
        <v>35385</v>
      </c>
      <c r="E21249" t="s">
        <v>66265</v>
      </c>
      <c r="F21249" t="s">
        <v>66297</v>
      </c>
      <c r="G21249" t="s">
        <v>66297</v>
      </c>
      <c r="H21249" t="s">
        <v>66297</v>
      </c>
      <c r="I21249" t="s">
        <v>1</v>
      </c>
      <c r="J21249" t="s">
        <v>66297</v>
      </c>
      <c r="K21249" t="s">
        <v>66297</v>
      </c>
      <c r="L21249" t="s">
        <v>66297</v>
      </c>
      <c r="M21249" t="s">
        <v>4</v>
      </c>
      <c r="N21249" t="s">
        <v>66297</v>
      </c>
      <c r="O21249" t="s">
        <v>29094</v>
      </c>
      <c r="P21249" t="s">
        <v>29094</v>
      </c>
      <c r="Q21249" t="s">
        <v>29094</v>
      </c>
      <c r="R21249" t="s">
        <v>29094</v>
      </c>
      <c r="S21249" t="s">
        <v>29094</v>
      </c>
      <c r="T21249">
        <f>INDEX(Tableau1[PointLRN],MATCH(I21249,Tableau1[LRN],0),1)</f>
        <v>0</v>
      </c>
      <c r="U21249">
        <f>INDEX(Tableau3[PointZNIEFF],MATCH(N21249,Tableau3[ZNIEFF],0),1)</f>
        <v>0</v>
      </c>
      <c r="V21249">
        <f>INDEX(Tableau4[PointLRR],MATCH(L21249,Tableau4[LRR],0),1)</f>
        <v>0</v>
      </c>
      <c r="W21249">
        <f>INDEX(Tableau4[PointLRR],MATCH(M21249,Tableau4[LRR],0),1)</f>
        <v>3</v>
      </c>
      <c r="X21249">
        <f>INDEX(Tableau5[PointEEE],MATCH(F21249,Tableau5[EEE],0),1)</f>
        <v>0</v>
      </c>
      <c r="Y21249">
        <f>INDEX(Tableau7[PointDH],MATCH(G21249,Tableau7[DH],0),1)</f>
        <v>0</v>
      </c>
      <c r="Z21249">
        <f t="shared" si="993"/>
        <v>3</v>
      </c>
      <c r="AA21249">
        <f t="shared" si="994"/>
        <v>3</v>
      </c>
      <c r="AB21249" s="1" t="str" cm="1">
        <f t="array" ref="AB21249">_xlfn.IFS(Z21249&lt;0,"NUL",Z21249&lt;=1,"TRES FAIBLE",Z21249&lt;=3,"FAIBLE",Z21249&lt;=6,"MODERE",Z21249&lt;=19,"FORT",Z21249&lt;=29,"TRES FORT",Z21249&gt;=30,"MAJEUR")</f>
        <v>FAIBLE</v>
      </c>
      <c r="AC21249" s="1" t="str" cm="1">
        <f t="array" ref="AC21249">_xlfn.IFS(AA21249&lt;0,"NUL",AA21249&lt;=1,"TRES FAIBLE",AA21249&lt;=3,"FAIBLE",AA21249&lt;=6,"MODERE",AA21249&lt;=19,"FORT",AA21249&lt;=29,"TRES FORT",AA21249&gt;=30,"MAJEUR")</f>
        <v>FAIBLE</v>
      </c>
      <c r="AD21249" t="str">
        <f t="shared" si="995"/>
        <v>-</v>
      </c>
    </row>
    <row r="21250" spans="1:30">
      <c r="A21250" t="s">
        <v>56930</v>
      </c>
      <c r="B21250">
        <v>132744</v>
      </c>
      <c r="C21250" t="s">
        <v>21642</v>
      </c>
      <c r="D21250" t="s">
        <v>35385</v>
      </c>
      <c r="E21250" t="s">
        <v>66265</v>
      </c>
      <c r="F21250" t="s">
        <v>66297</v>
      </c>
      <c r="G21250" t="s">
        <v>66297</v>
      </c>
      <c r="H21250" t="s">
        <v>66297</v>
      </c>
      <c r="I21250" t="s">
        <v>66297</v>
      </c>
      <c r="J21250" t="s">
        <v>66297</v>
      </c>
      <c r="K21250" t="s">
        <v>66297</v>
      </c>
      <c r="L21250" t="s">
        <v>66297</v>
      </c>
      <c r="M21250" t="s">
        <v>4</v>
      </c>
      <c r="N21250" t="s">
        <v>66297</v>
      </c>
      <c r="O21250" t="s">
        <v>29094</v>
      </c>
      <c r="P21250" t="s">
        <v>29094</v>
      </c>
      <c r="Q21250" t="s">
        <v>29094</v>
      </c>
      <c r="R21250" t="s">
        <v>29094</v>
      </c>
      <c r="S21250" t="s">
        <v>29094</v>
      </c>
      <c r="T21250">
        <f>INDEX(Tableau1[PointLRN],MATCH(I21250,Tableau1[LRN],0),1)</f>
        <v>0</v>
      </c>
      <c r="U21250">
        <f>INDEX(Tableau3[PointZNIEFF],MATCH(N21250,Tableau3[ZNIEFF],0),1)</f>
        <v>0</v>
      </c>
      <c r="V21250">
        <f>INDEX(Tableau4[PointLRR],MATCH(L21250,Tableau4[LRR],0),1)</f>
        <v>0</v>
      </c>
      <c r="W21250">
        <f>INDEX(Tableau4[PointLRR],MATCH(M21250,Tableau4[LRR],0),1)</f>
        <v>3</v>
      </c>
      <c r="X21250">
        <f>INDEX(Tableau5[PointEEE],MATCH(F21250,Tableau5[EEE],0),1)</f>
        <v>0</v>
      </c>
      <c r="Y21250">
        <f>INDEX(Tableau7[PointDH],MATCH(G21250,Tableau7[DH],0),1)</f>
        <v>0</v>
      </c>
      <c r="Z21250">
        <f t="shared" si="993"/>
        <v>3</v>
      </c>
      <c r="AA21250">
        <f t="shared" si="994"/>
        <v>3</v>
      </c>
      <c r="AB21250" s="1" t="str" cm="1">
        <f t="array" ref="AB21250">_xlfn.IFS(Z21250&lt;0,"NUL",Z21250&lt;=1,"TRES FAIBLE",Z21250&lt;=3,"FAIBLE",Z21250&lt;=6,"MODERE",Z21250&lt;=19,"FORT",Z21250&lt;=29,"TRES FORT",Z21250&gt;=30,"MAJEUR")</f>
        <v>FAIBLE</v>
      </c>
      <c r="AC21250" s="1" t="str" cm="1">
        <f t="array" ref="AC21250">_xlfn.IFS(AA21250&lt;0,"NUL",AA21250&lt;=1,"TRES FAIBLE",AA21250&lt;=3,"FAIBLE",AA21250&lt;=6,"MODERE",AA21250&lt;=19,"FORT",AA21250&lt;=29,"TRES FORT",AA21250&gt;=30,"MAJEUR")</f>
        <v>FAIBLE</v>
      </c>
      <c r="AD21250" t="str">
        <f t="shared" si="995"/>
        <v>-</v>
      </c>
    </row>
    <row r="21251" spans="1:30">
      <c r="A21251" t="s">
        <v>56931</v>
      </c>
      <c r="B21251">
        <v>88651</v>
      </c>
      <c r="C21251" t="s">
        <v>21643</v>
      </c>
      <c r="D21251" t="s">
        <v>35386</v>
      </c>
      <c r="E21251" t="s">
        <v>66266</v>
      </c>
      <c r="F21251" t="s">
        <v>66297</v>
      </c>
      <c r="G21251" t="s">
        <v>66297</v>
      </c>
      <c r="H21251" t="s">
        <v>66297</v>
      </c>
      <c r="I21251" t="s">
        <v>1</v>
      </c>
      <c r="J21251" t="s">
        <v>66297</v>
      </c>
      <c r="K21251" t="s">
        <v>66297</v>
      </c>
      <c r="L21251" t="s">
        <v>66297</v>
      </c>
      <c r="M21251" t="s">
        <v>66297</v>
      </c>
      <c r="N21251" t="s">
        <v>66297</v>
      </c>
      <c r="O21251" t="s">
        <v>29094</v>
      </c>
      <c r="P21251" t="s">
        <v>29094</v>
      </c>
      <c r="Q21251" t="s">
        <v>29094</v>
      </c>
      <c r="R21251" t="s">
        <v>1</v>
      </c>
      <c r="S21251" t="s">
        <v>29094</v>
      </c>
      <c r="T21251">
        <f>INDEX(Tableau1[PointLRN],MATCH(I21251,Tableau1[LRN],0),1)</f>
        <v>0</v>
      </c>
      <c r="U21251">
        <f>INDEX(Tableau3[PointZNIEFF],MATCH(N21251,Tableau3[ZNIEFF],0),1)</f>
        <v>0</v>
      </c>
      <c r="V21251">
        <f>INDEX(Tableau4[PointLRR],MATCH(L21251,Tableau4[LRR],0),1)</f>
        <v>0</v>
      </c>
      <c r="W21251">
        <f>INDEX(Tableau4[PointLRR],MATCH(M21251,Tableau4[LRR],0),1)</f>
        <v>0</v>
      </c>
      <c r="X21251">
        <f>INDEX(Tableau5[PointEEE],MATCH(F21251,Tableau5[EEE],0),1)</f>
        <v>0</v>
      </c>
      <c r="Y21251">
        <f>INDEX(Tableau7[PointDH],MATCH(G21251,Tableau7[DH],0),1)</f>
        <v>0</v>
      </c>
      <c r="Z21251">
        <f t="shared" ref="Z21251:Z21314" si="996">T21251+T21251+U21251+W21251+X21251+Y21251</f>
        <v>0</v>
      </c>
      <c r="AA21251">
        <f t="shared" ref="AA21251:AA21314" si="997">T21251+U21251+W21251+X21251+Y21251</f>
        <v>0</v>
      </c>
      <c r="AB21251" s="1" t="str" cm="1">
        <f t="array" ref="AB21251">_xlfn.IFS(Z21251&lt;0,"NUL",Z21251&lt;=1,"TRES FAIBLE",Z21251&lt;=3,"FAIBLE",Z21251&lt;=6,"MODERE",Z21251&lt;=19,"FORT",Z21251&lt;=29,"TRES FORT",Z21251&gt;=30,"MAJEUR")</f>
        <v>TRES FAIBLE</v>
      </c>
      <c r="AC21251" s="1" t="str" cm="1">
        <f t="array" ref="AC21251">_xlfn.IFS(AA21251&lt;0,"NUL",AA21251&lt;=1,"TRES FAIBLE",AA21251&lt;=3,"FAIBLE",AA21251&lt;=6,"MODERE",AA21251&lt;=19,"FORT",AA21251&lt;=29,"TRES FORT",AA21251&gt;=30,"MAJEUR")</f>
        <v>TRES FAIBLE</v>
      </c>
      <c r="AD21251" t="str">
        <f t="shared" ref="AD21251:AD21314" si="998">IF(H21251="-","","PN")&amp;IF(J21251="-","","PR-PM")&amp;
IF(K21251="-","","PR-LR")&amp;
IF(H21251&amp;J21251&amp;K21251="---","-","")</f>
        <v>-</v>
      </c>
    </row>
    <row r="21252" spans="1:30">
      <c r="A21252" t="s">
        <v>56932</v>
      </c>
      <c r="B21252">
        <v>88653</v>
      </c>
      <c r="C21252" t="s">
        <v>21644</v>
      </c>
      <c r="D21252" t="s">
        <v>35387</v>
      </c>
      <c r="E21252" t="s">
        <v>66265</v>
      </c>
      <c r="F21252" t="s">
        <v>66297</v>
      </c>
      <c r="G21252" t="s">
        <v>66297</v>
      </c>
      <c r="H21252" t="s">
        <v>66297</v>
      </c>
      <c r="I21252" t="s">
        <v>1</v>
      </c>
      <c r="J21252" t="s">
        <v>66297</v>
      </c>
      <c r="K21252" t="s">
        <v>66297</v>
      </c>
      <c r="L21252" t="s">
        <v>66297</v>
      </c>
      <c r="M21252" t="s">
        <v>1</v>
      </c>
      <c r="N21252" t="s">
        <v>66352</v>
      </c>
      <c r="O21252" t="s">
        <v>29094</v>
      </c>
      <c r="P21252" t="s">
        <v>29094</v>
      </c>
      <c r="Q21252" t="s">
        <v>29094</v>
      </c>
      <c r="R21252" t="s">
        <v>1</v>
      </c>
      <c r="S21252" t="s">
        <v>29094</v>
      </c>
      <c r="T21252">
        <f>INDEX(Tableau1[PointLRN],MATCH(I21252,Tableau1[LRN],0),1)</f>
        <v>0</v>
      </c>
      <c r="U21252">
        <f>INDEX(Tableau3[PointZNIEFF],MATCH(N21252,Tableau3[ZNIEFF],0),1)</f>
        <v>3</v>
      </c>
      <c r="V21252">
        <f>INDEX(Tableau4[PointLRR],MATCH(L21252,Tableau4[LRR],0),1)</f>
        <v>0</v>
      </c>
      <c r="W21252">
        <f>INDEX(Tableau4[PointLRR],MATCH(M21252,Tableau4[LRR],0),1)</f>
        <v>0</v>
      </c>
      <c r="X21252">
        <f>INDEX(Tableau5[PointEEE],MATCH(F21252,Tableau5[EEE],0),1)</f>
        <v>0</v>
      </c>
      <c r="Y21252">
        <f>INDEX(Tableau7[PointDH],MATCH(G21252,Tableau7[DH],0),1)</f>
        <v>0</v>
      </c>
      <c r="Z21252">
        <f t="shared" si="996"/>
        <v>3</v>
      </c>
      <c r="AA21252">
        <f t="shared" si="997"/>
        <v>3</v>
      </c>
      <c r="AB21252" s="1" t="str" cm="1">
        <f t="array" ref="AB21252">_xlfn.IFS(Z21252&lt;0,"NUL",Z21252&lt;=1,"TRES FAIBLE",Z21252&lt;=3,"FAIBLE",Z21252&lt;=6,"MODERE",Z21252&lt;=19,"FORT",Z21252&lt;=29,"TRES FORT",Z21252&gt;=30,"MAJEUR")</f>
        <v>FAIBLE</v>
      </c>
      <c r="AC21252" s="1" t="str" cm="1">
        <f t="array" ref="AC21252">_xlfn.IFS(AA21252&lt;0,"NUL",AA21252&lt;=1,"TRES FAIBLE",AA21252&lt;=3,"FAIBLE",AA21252&lt;=6,"MODERE",AA21252&lt;=19,"FORT",AA21252&lt;=29,"TRES FORT",AA21252&gt;=30,"MAJEUR")</f>
        <v>FAIBLE</v>
      </c>
      <c r="AD21252" t="str">
        <f t="shared" si="998"/>
        <v>-</v>
      </c>
    </row>
    <row r="21253" spans="1:30">
      <c r="A21253" t="s">
        <v>56933</v>
      </c>
      <c r="B21253">
        <v>610784</v>
      </c>
      <c r="C21253" t="s">
        <v>21645</v>
      </c>
      <c r="D21253" t="s">
        <v>29094</v>
      </c>
      <c r="E21253" t="s">
        <v>66265</v>
      </c>
      <c r="F21253" t="s">
        <v>66297</v>
      </c>
      <c r="G21253" t="s">
        <v>66297</v>
      </c>
      <c r="H21253" t="s">
        <v>66297</v>
      </c>
      <c r="I21253" t="s">
        <v>5</v>
      </c>
      <c r="J21253" t="s">
        <v>66297</v>
      </c>
      <c r="K21253" t="s">
        <v>66297</v>
      </c>
      <c r="L21253" t="s">
        <v>66297</v>
      </c>
      <c r="M21253" t="s">
        <v>66297</v>
      </c>
      <c r="N21253" t="s">
        <v>66297</v>
      </c>
      <c r="O21253" t="s">
        <v>29094</v>
      </c>
      <c r="P21253" t="s">
        <v>29094</v>
      </c>
      <c r="Q21253" t="s">
        <v>29094</v>
      </c>
      <c r="R21253" t="s">
        <v>29094</v>
      </c>
      <c r="S21253" t="s">
        <v>29094</v>
      </c>
      <c r="T21253">
        <f>INDEX(Tableau1[PointLRN],MATCH(I21253,Tableau1[LRN],0),1)</f>
        <v>1</v>
      </c>
      <c r="U21253">
        <f>INDEX(Tableau3[PointZNIEFF],MATCH(N21253,Tableau3[ZNIEFF],0),1)</f>
        <v>0</v>
      </c>
      <c r="V21253">
        <f>INDEX(Tableau4[PointLRR],MATCH(L21253,Tableau4[LRR],0),1)</f>
        <v>0</v>
      </c>
      <c r="W21253">
        <f>INDEX(Tableau4[PointLRR],MATCH(M21253,Tableau4[LRR],0),1)</f>
        <v>0</v>
      </c>
      <c r="X21253">
        <f>INDEX(Tableau5[PointEEE],MATCH(F21253,Tableau5[EEE],0),1)</f>
        <v>0</v>
      </c>
      <c r="Y21253">
        <f>INDEX(Tableau7[PointDH],MATCH(G21253,Tableau7[DH],0),1)</f>
        <v>0</v>
      </c>
      <c r="Z21253">
        <f t="shared" si="996"/>
        <v>2</v>
      </c>
      <c r="AA21253">
        <f t="shared" si="997"/>
        <v>1</v>
      </c>
      <c r="AB21253" s="1" t="str" cm="1">
        <f t="array" ref="AB21253">_xlfn.IFS(Z21253&lt;0,"NUL",Z21253&lt;=1,"TRES FAIBLE",Z21253&lt;=3,"FAIBLE",Z21253&lt;=6,"MODERE",Z21253&lt;=19,"FORT",Z21253&lt;=29,"TRES FORT",Z21253&gt;=30,"MAJEUR")</f>
        <v>FAIBLE</v>
      </c>
      <c r="AC21253" s="1" t="str" cm="1">
        <f t="array" ref="AC21253">_xlfn.IFS(AA21253&lt;0,"NUL",AA21253&lt;=1,"TRES FAIBLE",AA21253&lt;=3,"FAIBLE",AA21253&lt;=6,"MODERE",AA21253&lt;=19,"FORT",AA21253&lt;=29,"TRES FORT",AA21253&gt;=30,"MAJEUR")</f>
        <v>TRES FAIBLE</v>
      </c>
      <c r="AD21253" t="str">
        <f t="shared" si="998"/>
        <v>-</v>
      </c>
    </row>
    <row r="21254" spans="1:30">
      <c r="A21254" t="s">
        <v>56934</v>
      </c>
      <c r="B21254">
        <v>88655</v>
      </c>
      <c r="C21254" t="s">
        <v>21646</v>
      </c>
      <c r="D21254" t="s">
        <v>35388</v>
      </c>
      <c r="E21254" t="s">
        <v>66265</v>
      </c>
      <c r="F21254" t="s">
        <v>66297</v>
      </c>
      <c r="G21254" t="s">
        <v>66297</v>
      </c>
      <c r="H21254" t="s">
        <v>66297</v>
      </c>
      <c r="I21254" t="s">
        <v>1</v>
      </c>
      <c r="J21254" t="s">
        <v>66297</v>
      </c>
      <c r="K21254" t="s">
        <v>66297</v>
      </c>
      <c r="L21254" t="s">
        <v>66297</v>
      </c>
      <c r="M21254" t="s">
        <v>66297</v>
      </c>
      <c r="N21254" t="s">
        <v>66297</v>
      </c>
      <c r="O21254" t="s">
        <v>29094</v>
      </c>
      <c r="P21254" t="s">
        <v>29094</v>
      </c>
      <c r="Q21254" t="s">
        <v>29094</v>
      </c>
      <c r="R21254" t="s">
        <v>1</v>
      </c>
      <c r="S21254" t="s">
        <v>29094</v>
      </c>
      <c r="T21254">
        <f>INDEX(Tableau1[PointLRN],MATCH(I21254,Tableau1[LRN],0),1)</f>
        <v>0</v>
      </c>
      <c r="U21254">
        <f>INDEX(Tableau3[PointZNIEFF],MATCH(N21254,Tableau3[ZNIEFF],0),1)</f>
        <v>0</v>
      </c>
      <c r="V21254">
        <f>INDEX(Tableau4[PointLRR],MATCH(L21254,Tableau4[LRR],0),1)</f>
        <v>0</v>
      </c>
      <c r="W21254">
        <f>INDEX(Tableau4[PointLRR],MATCH(M21254,Tableau4[LRR],0),1)</f>
        <v>0</v>
      </c>
      <c r="X21254">
        <f>INDEX(Tableau5[PointEEE],MATCH(F21254,Tableau5[EEE],0),1)</f>
        <v>0</v>
      </c>
      <c r="Y21254">
        <f>INDEX(Tableau7[PointDH],MATCH(G21254,Tableau7[DH],0),1)</f>
        <v>0</v>
      </c>
      <c r="Z21254">
        <f t="shared" si="996"/>
        <v>0</v>
      </c>
      <c r="AA21254">
        <f t="shared" si="997"/>
        <v>0</v>
      </c>
      <c r="AB21254" s="1" t="str" cm="1">
        <f t="array" ref="AB21254">_xlfn.IFS(Z21254&lt;0,"NUL",Z21254&lt;=1,"TRES FAIBLE",Z21254&lt;=3,"FAIBLE",Z21254&lt;=6,"MODERE",Z21254&lt;=19,"FORT",Z21254&lt;=29,"TRES FORT",Z21254&gt;=30,"MAJEUR")</f>
        <v>TRES FAIBLE</v>
      </c>
      <c r="AC21254" s="1" t="str" cm="1">
        <f t="array" ref="AC21254">_xlfn.IFS(AA21254&lt;0,"NUL",AA21254&lt;=1,"TRES FAIBLE",AA21254&lt;=3,"FAIBLE",AA21254&lt;=6,"MODERE",AA21254&lt;=19,"FORT",AA21254&lt;=29,"TRES FORT",AA21254&gt;=30,"MAJEUR")</f>
        <v>TRES FAIBLE</v>
      </c>
      <c r="AD21254" t="str">
        <f t="shared" si="998"/>
        <v>-</v>
      </c>
    </row>
    <row r="21255" spans="1:30">
      <c r="A21255" t="s">
        <v>56935</v>
      </c>
      <c r="B21255">
        <v>154761</v>
      </c>
      <c r="C21255" t="s">
        <v>21647</v>
      </c>
      <c r="D21255" t="s">
        <v>35389</v>
      </c>
      <c r="E21255" t="s">
        <v>66265</v>
      </c>
      <c r="F21255" t="s">
        <v>66297</v>
      </c>
      <c r="G21255" t="s">
        <v>66297</v>
      </c>
      <c r="H21255" t="s">
        <v>29028</v>
      </c>
      <c r="I21255" t="s">
        <v>1</v>
      </c>
      <c r="J21255" t="s">
        <v>66297</v>
      </c>
      <c r="K21255" t="s">
        <v>66297</v>
      </c>
      <c r="L21255" t="s">
        <v>66297</v>
      </c>
      <c r="M21255" t="s">
        <v>66297</v>
      </c>
      <c r="N21255" t="s">
        <v>66297</v>
      </c>
      <c r="O21255" t="s">
        <v>66264</v>
      </c>
      <c r="P21255" t="s">
        <v>29094</v>
      </c>
      <c r="Q21255" t="s">
        <v>29094</v>
      </c>
      <c r="R21255" t="s">
        <v>29094</v>
      </c>
      <c r="S21255" t="s">
        <v>29094</v>
      </c>
      <c r="T21255">
        <f>INDEX(Tableau1[PointLRN],MATCH(I21255,Tableau1[LRN],0),1)</f>
        <v>0</v>
      </c>
      <c r="U21255">
        <f>INDEX(Tableau3[PointZNIEFF],MATCH(N21255,Tableau3[ZNIEFF],0),1)</f>
        <v>0</v>
      </c>
      <c r="V21255">
        <f>INDEX(Tableau4[PointLRR],MATCH(L21255,Tableau4[LRR],0),1)</f>
        <v>0</v>
      </c>
      <c r="W21255">
        <f>INDEX(Tableau4[PointLRR],MATCH(M21255,Tableau4[LRR],0),1)</f>
        <v>0</v>
      </c>
      <c r="X21255">
        <f>INDEX(Tableau5[PointEEE],MATCH(F21255,Tableau5[EEE],0),1)</f>
        <v>0</v>
      </c>
      <c r="Y21255">
        <f>INDEX(Tableau7[PointDH],MATCH(G21255,Tableau7[DH],0),1)</f>
        <v>0</v>
      </c>
      <c r="Z21255">
        <f t="shared" si="996"/>
        <v>0</v>
      </c>
      <c r="AA21255">
        <f t="shared" si="997"/>
        <v>0</v>
      </c>
      <c r="AB21255" s="1" t="str" cm="1">
        <f t="array" ref="AB21255">_xlfn.IFS(Z21255&lt;0,"NUL",Z21255&lt;=1,"TRES FAIBLE",Z21255&lt;=3,"FAIBLE",Z21255&lt;=6,"MODERE",Z21255&lt;=19,"FORT",Z21255&lt;=29,"TRES FORT",Z21255&gt;=30,"MAJEUR")</f>
        <v>TRES FAIBLE</v>
      </c>
      <c r="AC21255" s="1" t="str" cm="1">
        <f t="array" ref="AC21255">_xlfn.IFS(AA21255&lt;0,"NUL",AA21255&lt;=1,"TRES FAIBLE",AA21255&lt;=3,"FAIBLE",AA21255&lt;=6,"MODERE",AA21255&lt;=19,"FORT",AA21255&lt;=29,"TRES FORT",AA21255&gt;=30,"MAJEUR")</f>
        <v>TRES FAIBLE</v>
      </c>
      <c r="AD21255" t="str">
        <f t="shared" si="998"/>
        <v>PN</v>
      </c>
    </row>
    <row r="21256" spans="1:30">
      <c r="A21256" t="s">
        <v>56936</v>
      </c>
      <c r="B21256">
        <v>88656</v>
      </c>
      <c r="C21256" t="s">
        <v>132</v>
      </c>
      <c r="D21256" t="s">
        <v>35390</v>
      </c>
      <c r="E21256" t="s">
        <v>66265</v>
      </c>
      <c r="F21256" t="s">
        <v>66297</v>
      </c>
      <c r="G21256" t="s">
        <v>66297</v>
      </c>
      <c r="H21256" t="s">
        <v>66297</v>
      </c>
      <c r="I21256" t="s">
        <v>1</v>
      </c>
      <c r="J21256" t="s">
        <v>66297</v>
      </c>
      <c r="K21256" t="s">
        <v>66297</v>
      </c>
      <c r="L21256" t="s">
        <v>66297</v>
      </c>
      <c r="M21256" t="s">
        <v>4</v>
      </c>
      <c r="N21256" t="s">
        <v>66352</v>
      </c>
      <c r="O21256" t="s">
        <v>66264</v>
      </c>
      <c r="P21256" t="s">
        <v>29094</v>
      </c>
      <c r="Q21256" t="s">
        <v>29094</v>
      </c>
      <c r="R21256" t="s">
        <v>29094</v>
      </c>
      <c r="S21256" t="s">
        <v>29094</v>
      </c>
      <c r="T21256">
        <f>INDEX(Tableau1[PointLRN],MATCH(I21256,Tableau1[LRN],0),1)</f>
        <v>0</v>
      </c>
      <c r="U21256">
        <f>INDEX(Tableau3[PointZNIEFF],MATCH(N21256,Tableau3[ZNIEFF],0),1)</f>
        <v>3</v>
      </c>
      <c r="V21256">
        <f>INDEX(Tableau4[PointLRR],MATCH(L21256,Tableau4[LRR],0),1)</f>
        <v>0</v>
      </c>
      <c r="W21256">
        <f>INDEX(Tableau4[PointLRR],MATCH(M21256,Tableau4[LRR],0),1)</f>
        <v>3</v>
      </c>
      <c r="X21256">
        <f>INDEX(Tableau5[PointEEE],MATCH(F21256,Tableau5[EEE],0),1)</f>
        <v>0</v>
      </c>
      <c r="Y21256">
        <f>INDEX(Tableau7[PointDH],MATCH(G21256,Tableau7[DH],0),1)</f>
        <v>0</v>
      </c>
      <c r="Z21256">
        <f t="shared" si="996"/>
        <v>6</v>
      </c>
      <c r="AA21256">
        <f t="shared" si="997"/>
        <v>6</v>
      </c>
      <c r="AB21256" s="1" t="str" cm="1">
        <f t="array" ref="AB21256">_xlfn.IFS(Z21256&lt;0,"NUL",Z21256&lt;=1,"TRES FAIBLE",Z21256&lt;=3,"FAIBLE",Z21256&lt;=6,"MODERE",Z21256&lt;=19,"FORT",Z21256&lt;=29,"TRES FORT",Z21256&gt;=30,"MAJEUR")</f>
        <v>MODERE</v>
      </c>
      <c r="AC21256" s="1" t="str" cm="1">
        <f t="array" ref="AC21256">_xlfn.IFS(AA21256&lt;0,"NUL",AA21256&lt;=1,"TRES FAIBLE",AA21256&lt;=3,"FAIBLE",AA21256&lt;=6,"MODERE",AA21256&lt;=19,"FORT",AA21256&lt;=29,"TRES FORT",AA21256&gt;=30,"MAJEUR")</f>
        <v>MODERE</v>
      </c>
      <c r="AD21256" t="str">
        <f t="shared" si="998"/>
        <v>-</v>
      </c>
    </row>
    <row r="21257" spans="1:30">
      <c r="A21257" t="s">
        <v>56937</v>
      </c>
      <c r="B21257">
        <v>88662</v>
      </c>
      <c r="C21257" t="s">
        <v>21648</v>
      </c>
      <c r="D21257" t="s">
        <v>35391</v>
      </c>
      <c r="E21257" t="s">
        <v>66265</v>
      </c>
      <c r="F21257" t="s">
        <v>66297</v>
      </c>
      <c r="G21257" t="s">
        <v>66297</v>
      </c>
      <c r="H21257" t="s">
        <v>66297</v>
      </c>
      <c r="I21257" t="s">
        <v>4</v>
      </c>
      <c r="J21257" t="s">
        <v>66297</v>
      </c>
      <c r="K21257" t="s">
        <v>66297</v>
      </c>
      <c r="L21257" t="s">
        <v>66297</v>
      </c>
      <c r="M21257" t="s">
        <v>66297</v>
      </c>
      <c r="N21257" t="s">
        <v>66297</v>
      </c>
      <c r="O21257" t="s">
        <v>66264</v>
      </c>
      <c r="P21257" t="s">
        <v>29094</v>
      </c>
      <c r="Q21257" t="s">
        <v>29094</v>
      </c>
      <c r="R21257" t="s">
        <v>29094</v>
      </c>
      <c r="S21257" t="s">
        <v>29094</v>
      </c>
      <c r="T21257">
        <f>INDEX(Tableau1[PointLRN],MATCH(I21257,Tableau1[LRN],0),1)</f>
        <v>3</v>
      </c>
      <c r="U21257">
        <f>INDEX(Tableau3[PointZNIEFF],MATCH(N21257,Tableau3[ZNIEFF],0),1)</f>
        <v>0</v>
      </c>
      <c r="V21257">
        <f>INDEX(Tableau4[PointLRR],MATCH(L21257,Tableau4[LRR],0),1)</f>
        <v>0</v>
      </c>
      <c r="W21257">
        <f>INDEX(Tableau4[PointLRR],MATCH(M21257,Tableau4[LRR],0),1)</f>
        <v>0</v>
      </c>
      <c r="X21257">
        <f>INDEX(Tableau5[PointEEE],MATCH(F21257,Tableau5[EEE],0),1)</f>
        <v>0</v>
      </c>
      <c r="Y21257">
        <f>INDEX(Tableau7[PointDH],MATCH(G21257,Tableau7[DH],0),1)</f>
        <v>0</v>
      </c>
      <c r="Z21257">
        <f t="shared" si="996"/>
        <v>6</v>
      </c>
      <c r="AA21257">
        <f t="shared" si="997"/>
        <v>3</v>
      </c>
      <c r="AB21257" s="1" t="str" cm="1">
        <f t="array" ref="AB21257">_xlfn.IFS(Z21257&lt;0,"NUL",Z21257&lt;=1,"TRES FAIBLE",Z21257&lt;=3,"FAIBLE",Z21257&lt;=6,"MODERE",Z21257&lt;=19,"FORT",Z21257&lt;=29,"TRES FORT",Z21257&gt;=30,"MAJEUR")</f>
        <v>MODERE</v>
      </c>
      <c r="AC21257" s="1" t="str" cm="1">
        <f t="array" ref="AC21257">_xlfn.IFS(AA21257&lt;0,"NUL",AA21257&lt;=1,"TRES FAIBLE",AA21257&lt;=3,"FAIBLE",AA21257&lt;=6,"MODERE",AA21257&lt;=19,"FORT",AA21257&lt;=29,"TRES FORT",AA21257&gt;=30,"MAJEUR")</f>
        <v>FAIBLE</v>
      </c>
      <c r="AD21257" t="str">
        <f t="shared" si="998"/>
        <v>-</v>
      </c>
    </row>
    <row r="21258" spans="1:30">
      <c r="A21258" t="s">
        <v>56938</v>
      </c>
      <c r="B21258">
        <v>88669</v>
      </c>
      <c r="C21258" t="s">
        <v>21649</v>
      </c>
      <c r="D21258" t="s">
        <v>35392</v>
      </c>
      <c r="E21258" t="s">
        <v>66265</v>
      </c>
      <c r="F21258" t="s">
        <v>66297</v>
      </c>
      <c r="G21258" t="s">
        <v>66297</v>
      </c>
      <c r="H21258" t="s">
        <v>66297</v>
      </c>
      <c r="I21258" t="s">
        <v>3</v>
      </c>
      <c r="J21258" t="s">
        <v>66297</v>
      </c>
      <c r="K21258" t="s">
        <v>66297</v>
      </c>
      <c r="L21258" t="s">
        <v>66297</v>
      </c>
      <c r="M21258" t="s">
        <v>66297</v>
      </c>
      <c r="N21258" t="s">
        <v>66297</v>
      </c>
      <c r="O21258" t="s">
        <v>66264</v>
      </c>
      <c r="P21258" t="s">
        <v>29094</v>
      </c>
      <c r="Q21258" t="s">
        <v>29094</v>
      </c>
      <c r="R21258" t="s">
        <v>29094</v>
      </c>
      <c r="S21258" t="s">
        <v>29094</v>
      </c>
      <c r="T21258">
        <f>INDEX(Tableau1[PointLRN],MATCH(I21258,Tableau1[LRN],0),1)</f>
        <v>6</v>
      </c>
      <c r="U21258">
        <f>INDEX(Tableau3[PointZNIEFF],MATCH(N21258,Tableau3[ZNIEFF],0),1)</f>
        <v>0</v>
      </c>
      <c r="V21258">
        <f>INDEX(Tableau4[PointLRR],MATCH(L21258,Tableau4[LRR],0),1)</f>
        <v>0</v>
      </c>
      <c r="W21258">
        <f>INDEX(Tableau4[PointLRR],MATCH(M21258,Tableau4[LRR],0),1)</f>
        <v>0</v>
      </c>
      <c r="X21258">
        <f>INDEX(Tableau5[PointEEE],MATCH(F21258,Tableau5[EEE],0),1)</f>
        <v>0</v>
      </c>
      <c r="Y21258">
        <f>INDEX(Tableau7[PointDH],MATCH(G21258,Tableau7[DH],0),1)</f>
        <v>0</v>
      </c>
      <c r="Z21258">
        <f t="shared" si="996"/>
        <v>12</v>
      </c>
      <c r="AA21258">
        <f t="shared" si="997"/>
        <v>6</v>
      </c>
      <c r="AB21258" s="1" t="str" cm="1">
        <f t="array" ref="AB21258">_xlfn.IFS(Z21258&lt;0,"NUL",Z21258&lt;=1,"TRES FAIBLE",Z21258&lt;=3,"FAIBLE",Z21258&lt;=6,"MODERE",Z21258&lt;=19,"FORT",Z21258&lt;=29,"TRES FORT",Z21258&gt;=30,"MAJEUR")</f>
        <v>FORT</v>
      </c>
      <c r="AC21258" s="1" t="str" cm="1">
        <f t="array" ref="AC21258">_xlfn.IFS(AA21258&lt;0,"NUL",AA21258&lt;=1,"TRES FAIBLE",AA21258&lt;=3,"FAIBLE",AA21258&lt;=6,"MODERE",AA21258&lt;=19,"FORT",AA21258&lt;=29,"TRES FORT",AA21258&gt;=30,"MAJEUR")</f>
        <v>MODERE</v>
      </c>
      <c r="AD21258" t="str">
        <f t="shared" si="998"/>
        <v>-</v>
      </c>
    </row>
    <row r="21259" spans="1:30">
      <c r="A21259" t="s">
        <v>56939</v>
      </c>
      <c r="B21259">
        <v>88672</v>
      </c>
      <c r="C21259" t="s">
        <v>21650</v>
      </c>
      <c r="D21259" t="s">
        <v>35393</v>
      </c>
      <c r="E21259" t="s">
        <v>66272</v>
      </c>
      <c r="F21259" t="s">
        <v>66297</v>
      </c>
      <c r="G21259" t="s">
        <v>66297</v>
      </c>
      <c r="H21259" t="s">
        <v>66297</v>
      </c>
      <c r="I21259" t="s">
        <v>66297</v>
      </c>
      <c r="J21259" t="s">
        <v>66297</v>
      </c>
      <c r="K21259" t="s">
        <v>66297</v>
      </c>
      <c r="L21259" t="s">
        <v>66297</v>
      </c>
      <c r="M21259" t="s">
        <v>66297</v>
      </c>
      <c r="N21259" t="s">
        <v>66297</v>
      </c>
      <c r="O21259" t="s">
        <v>29094</v>
      </c>
      <c r="P21259" t="s">
        <v>29094</v>
      </c>
      <c r="Q21259" t="s">
        <v>29094</v>
      </c>
      <c r="R21259" t="s">
        <v>29094</v>
      </c>
      <c r="S21259" t="s">
        <v>29094</v>
      </c>
      <c r="T21259">
        <f>INDEX(Tableau1[PointLRN],MATCH(I21259,Tableau1[LRN],0),1)</f>
        <v>0</v>
      </c>
      <c r="U21259">
        <f>INDEX(Tableau3[PointZNIEFF],MATCH(N21259,Tableau3[ZNIEFF],0),1)</f>
        <v>0</v>
      </c>
      <c r="V21259">
        <f>INDEX(Tableau4[PointLRR],MATCH(L21259,Tableau4[LRR],0),1)</f>
        <v>0</v>
      </c>
      <c r="W21259">
        <f>INDEX(Tableau4[PointLRR],MATCH(M21259,Tableau4[LRR],0),1)</f>
        <v>0</v>
      </c>
      <c r="X21259">
        <f>INDEX(Tableau5[PointEEE],MATCH(F21259,Tableau5[EEE],0),1)</f>
        <v>0</v>
      </c>
      <c r="Y21259">
        <f>INDEX(Tableau7[PointDH],MATCH(G21259,Tableau7[DH],0),1)</f>
        <v>0</v>
      </c>
      <c r="Z21259">
        <f t="shared" si="996"/>
        <v>0</v>
      </c>
      <c r="AA21259">
        <f t="shared" si="997"/>
        <v>0</v>
      </c>
      <c r="AB21259" s="1" t="str" cm="1">
        <f t="array" ref="AB21259">_xlfn.IFS(Z21259&lt;0,"NUL",Z21259&lt;=1,"TRES FAIBLE",Z21259&lt;=3,"FAIBLE",Z21259&lt;=6,"MODERE",Z21259&lt;=19,"FORT",Z21259&lt;=29,"TRES FORT",Z21259&gt;=30,"MAJEUR")</f>
        <v>TRES FAIBLE</v>
      </c>
      <c r="AC21259" s="1" t="str" cm="1">
        <f t="array" ref="AC21259">_xlfn.IFS(AA21259&lt;0,"NUL",AA21259&lt;=1,"TRES FAIBLE",AA21259&lt;=3,"FAIBLE",AA21259&lt;=6,"MODERE",AA21259&lt;=19,"FORT",AA21259&lt;=29,"TRES FORT",AA21259&gt;=30,"MAJEUR")</f>
        <v>TRES FAIBLE</v>
      </c>
      <c r="AD21259" t="str">
        <f t="shared" si="998"/>
        <v>-</v>
      </c>
    </row>
    <row r="21260" spans="1:30">
      <c r="A21260" t="s">
        <v>56940</v>
      </c>
      <c r="B21260">
        <v>88673</v>
      </c>
      <c r="C21260" t="s">
        <v>21651</v>
      </c>
      <c r="D21260" t="s">
        <v>35394</v>
      </c>
      <c r="E21260" t="s">
        <v>66265</v>
      </c>
      <c r="F21260" t="s">
        <v>66297</v>
      </c>
      <c r="G21260" t="s">
        <v>66297</v>
      </c>
      <c r="H21260" t="s">
        <v>66297</v>
      </c>
      <c r="I21260" t="s">
        <v>1</v>
      </c>
      <c r="J21260" t="s">
        <v>66297</v>
      </c>
      <c r="K21260" t="s">
        <v>66297</v>
      </c>
      <c r="L21260" t="s">
        <v>66297</v>
      </c>
      <c r="M21260" t="s">
        <v>66297</v>
      </c>
      <c r="N21260" t="s">
        <v>66297</v>
      </c>
      <c r="O21260" t="s">
        <v>66264</v>
      </c>
      <c r="P21260" t="s">
        <v>29094</v>
      </c>
      <c r="Q21260" t="s">
        <v>29094</v>
      </c>
      <c r="R21260" t="s">
        <v>1</v>
      </c>
      <c r="S21260" t="s">
        <v>1</v>
      </c>
      <c r="T21260">
        <f>INDEX(Tableau1[PointLRN],MATCH(I21260,Tableau1[LRN],0),1)</f>
        <v>0</v>
      </c>
      <c r="U21260">
        <f>INDEX(Tableau3[PointZNIEFF],MATCH(N21260,Tableau3[ZNIEFF],0),1)</f>
        <v>0</v>
      </c>
      <c r="V21260">
        <f>INDEX(Tableau4[PointLRR],MATCH(L21260,Tableau4[LRR],0),1)</f>
        <v>0</v>
      </c>
      <c r="W21260">
        <f>INDEX(Tableau4[PointLRR],MATCH(M21260,Tableau4[LRR],0),1)</f>
        <v>0</v>
      </c>
      <c r="X21260">
        <f>INDEX(Tableau5[PointEEE],MATCH(F21260,Tableau5[EEE],0),1)</f>
        <v>0</v>
      </c>
      <c r="Y21260">
        <f>INDEX(Tableau7[PointDH],MATCH(G21260,Tableau7[DH],0),1)</f>
        <v>0</v>
      </c>
      <c r="Z21260">
        <f t="shared" si="996"/>
        <v>0</v>
      </c>
      <c r="AA21260">
        <f t="shared" si="997"/>
        <v>0</v>
      </c>
      <c r="AB21260" s="1" t="str" cm="1">
        <f t="array" ref="AB21260">_xlfn.IFS(Z21260&lt;0,"NUL",Z21260&lt;=1,"TRES FAIBLE",Z21260&lt;=3,"FAIBLE",Z21260&lt;=6,"MODERE",Z21260&lt;=19,"FORT",Z21260&lt;=29,"TRES FORT",Z21260&gt;=30,"MAJEUR")</f>
        <v>TRES FAIBLE</v>
      </c>
      <c r="AC21260" s="1" t="str" cm="1">
        <f t="array" ref="AC21260">_xlfn.IFS(AA21260&lt;0,"NUL",AA21260&lt;=1,"TRES FAIBLE",AA21260&lt;=3,"FAIBLE",AA21260&lt;=6,"MODERE",AA21260&lt;=19,"FORT",AA21260&lt;=29,"TRES FORT",AA21260&gt;=30,"MAJEUR")</f>
        <v>TRES FAIBLE</v>
      </c>
      <c r="AD21260" t="str">
        <f t="shared" si="998"/>
        <v>-</v>
      </c>
    </row>
    <row r="21261" spans="1:30">
      <c r="A21261" t="s">
        <v>56941</v>
      </c>
      <c r="B21261">
        <v>88675</v>
      </c>
      <c r="C21261" t="s">
        <v>133</v>
      </c>
      <c r="D21261" t="s">
        <v>35395</v>
      </c>
      <c r="E21261" t="s">
        <v>66265</v>
      </c>
      <c r="F21261" t="s">
        <v>66297</v>
      </c>
      <c r="G21261" t="s">
        <v>66297</v>
      </c>
      <c r="H21261" t="s">
        <v>29028</v>
      </c>
      <c r="I21261" t="s">
        <v>4</v>
      </c>
      <c r="J21261" t="s">
        <v>66297</v>
      </c>
      <c r="K21261" t="s">
        <v>66297</v>
      </c>
      <c r="L21261" t="s">
        <v>66297</v>
      </c>
      <c r="M21261" t="s">
        <v>66297</v>
      </c>
      <c r="N21261" t="s">
        <v>66297</v>
      </c>
      <c r="O21261" t="s">
        <v>66264</v>
      </c>
      <c r="P21261" t="s">
        <v>29094</v>
      </c>
      <c r="Q21261" t="s">
        <v>29094</v>
      </c>
      <c r="R21261" t="s">
        <v>1</v>
      </c>
      <c r="S21261" t="s">
        <v>29094</v>
      </c>
      <c r="T21261">
        <f>INDEX(Tableau1[PointLRN],MATCH(I21261,Tableau1[LRN],0),1)</f>
        <v>3</v>
      </c>
      <c r="U21261">
        <f>INDEX(Tableau3[PointZNIEFF],MATCH(N21261,Tableau3[ZNIEFF],0),1)</f>
        <v>0</v>
      </c>
      <c r="V21261">
        <f>INDEX(Tableau4[PointLRR],MATCH(L21261,Tableau4[LRR],0),1)</f>
        <v>0</v>
      </c>
      <c r="W21261">
        <f>INDEX(Tableau4[PointLRR],MATCH(M21261,Tableau4[LRR],0),1)</f>
        <v>0</v>
      </c>
      <c r="X21261">
        <f>INDEX(Tableau5[PointEEE],MATCH(F21261,Tableau5[EEE],0),1)</f>
        <v>0</v>
      </c>
      <c r="Y21261">
        <f>INDEX(Tableau7[PointDH],MATCH(G21261,Tableau7[DH],0),1)</f>
        <v>0</v>
      </c>
      <c r="Z21261">
        <f t="shared" si="996"/>
        <v>6</v>
      </c>
      <c r="AA21261">
        <f t="shared" si="997"/>
        <v>3</v>
      </c>
      <c r="AB21261" s="1" t="str" cm="1">
        <f t="array" ref="AB21261">_xlfn.IFS(Z21261&lt;0,"NUL",Z21261&lt;=1,"TRES FAIBLE",Z21261&lt;=3,"FAIBLE",Z21261&lt;=6,"MODERE",Z21261&lt;=19,"FORT",Z21261&lt;=29,"TRES FORT",Z21261&gt;=30,"MAJEUR")</f>
        <v>MODERE</v>
      </c>
      <c r="AC21261" s="1" t="str" cm="1">
        <f t="array" ref="AC21261">_xlfn.IFS(AA21261&lt;0,"NUL",AA21261&lt;=1,"TRES FAIBLE",AA21261&lt;=3,"FAIBLE",AA21261&lt;=6,"MODERE",AA21261&lt;=19,"FORT",AA21261&lt;=29,"TRES FORT",AA21261&gt;=30,"MAJEUR")</f>
        <v>FAIBLE</v>
      </c>
      <c r="AD21261" t="str">
        <f t="shared" si="998"/>
        <v>PN</v>
      </c>
    </row>
    <row r="21262" spans="1:30">
      <c r="A21262" t="s">
        <v>56942</v>
      </c>
      <c r="B21262">
        <v>88691</v>
      </c>
      <c r="C21262" t="s">
        <v>21652</v>
      </c>
      <c r="D21262" t="s">
        <v>35396</v>
      </c>
      <c r="E21262" t="s">
        <v>66265</v>
      </c>
      <c r="F21262" t="s">
        <v>66297</v>
      </c>
      <c r="G21262" t="s">
        <v>66297</v>
      </c>
      <c r="H21262" t="s">
        <v>66297</v>
      </c>
      <c r="I21262" t="s">
        <v>1</v>
      </c>
      <c r="J21262" t="s">
        <v>66297</v>
      </c>
      <c r="K21262" t="s">
        <v>66297</v>
      </c>
      <c r="L21262" t="s">
        <v>66297</v>
      </c>
      <c r="M21262" t="s">
        <v>1</v>
      </c>
      <c r="N21262" t="s">
        <v>66353</v>
      </c>
      <c r="O21262" t="s">
        <v>29094</v>
      </c>
      <c r="P21262" t="s">
        <v>29094</v>
      </c>
      <c r="Q21262" t="s">
        <v>29094</v>
      </c>
      <c r="R21262" t="s">
        <v>29094</v>
      </c>
      <c r="S21262" t="s">
        <v>29094</v>
      </c>
      <c r="T21262">
        <f>INDEX(Tableau1[PointLRN],MATCH(I21262,Tableau1[LRN],0),1)</f>
        <v>0</v>
      </c>
      <c r="U21262">
        <f>INDEX(Tableau3[PointZNIEFF],MATCH(N21262,Tableau3[ZNIEFF],0),1)</f>
        <v>2</v>
      </c>
      <c r="V21262">
        <f>INDEX(Tableau4[PointLRR],MATCH(L21262,Tableau4[LRR],0),1)</f>
        <v>0</v>
      </c>
      <c r="W21262">
        <f>INDEX(Tableau4[PointLRR],MATCH(M21262,Tableau4[LRR],0),1)</f>
        <v>0</v>
      </c>
      <c r="X21262">
        <f>INDEX(Tableau5[PointEEE],MATCH(F21262,Tableau5[EEE],0),1)</f>
        <v>0</v>
      </c>
      <c r="Y21262">
        <f>INDEX(Tableau7[PointDH],MATCH(G21262,Tableau7[DH],0),1)</f>
        <v>0</v>
      </c>
      <c r="Z21262">
        <f t="shared" si="996"/>
        <v>2</v>
      </c>
      <c r="AA21262">
        <f t="shared" si="997"/>
        <v>2</v>
      </c>
      <c r="AB21262" s="1" t="str" cm="1">
        <f t="array" ref="AB21262">_xlfn.IFS(Z21262&lt;0,"NUL",Z21262&lt;=1,"TRES FAIBLE",Z21262&lt;=3,"FAIBLE",Z21262&lt;=6,"MODERE",Z21262&lt;=19,"FORT",Z21262&lt;=29,"TRES FORT",Z21262&gt;=30,"MAJEUR")</f>
        <v>FAIBLE</v>
      </c>
      <c r="AC21262" s="1" t="str" cm="1">
        <f t="array" ref="AC21262">_xlfn.IFS(AA21262&lt;0,"NUL",AA21262&lt;=1,"TRES FAIBLE",AA21262&lt;=3,"FAIBLE",AA21262&lt;=6,"MODERE",AA21262&lt;=19,"FORT",AA21262&lt;=29,"TRES FORT",AA21262&gt;=30,"MAJEUR")</f>
        <v>FAIBLE</v>
      </c>
      <c r="AD21262" t="str">
        <f t="shared" si="998"/>
        <v>-</v>
      </c>
    </row>
    <row r="21263" spans="1:30">
      <c r="A21263" t="s">
        <v>56943</v>
      </c>
      <c r="B21263">
        <v>88693</v>
      </c>
      <c r="C21263" t="s">
        <v>134</v>
      </c>
      <c r="D21263" t="s">
        <v>35397</v>
      </c>
      <c r="E21263" t="s">
        <v>66265</v>
      </c>
      <c r="F21263" t="s">
        <v>66297</v>
      </c>
      <c r="G21263" t="s">
        <v>66297</v>
      </c>
      <c r="H21263" t="s">
        <v>66297</v>
      </c>
      <c r="I21263" t="s">
        <v>4</v>
      </c>
      <c r="J21263" t="s">
        <v>66297</v>
      </c>
      <c r="K21263" t="s">
        <v>66297</v>
      </c>
      <c r="L21263" t="s">
        <v>66297</v>
      </c>
      <c r="M21263" t="s">
        <v>66297</v>
      </c>
      <c r="N21263" t="s">
        <v>66297</v>
      </c>
      <c r="O21263" t="s">
        <v>29094</v>
      </c>
      <c r="P21263" t="s">
        <v>29094</v>
      </c>
      <c r="Q21263" t="s">
        <v>29094</v>
      </c>
      <c r="R21263" t="s">
        <v>29094</v>
      </c>
      <c r="S21263" t="s">
        <v>29094</v>
      </c>
      <c r="T21263">
        <f>INDEX(Tableau1[PointLRN],MATCH(I21263,Tableau1[LRN],0),1)</f>
        <v>3</v>
      </c>
      <c r="U21263">
        <f>INDEX(Tableau3[PointZNIEFF],MATCH(N21263,Tableau3[ZNIEFF],0),1)</f>
        <v>0</v>
      </c>
      <c r="V21263">
        <f>INDEX(Tableau4[PointLRR],MATCH(L21263,Tableau4[LRR],0),1)</f>
        <v>0</v>
      </c>
      <c r="W21263">
        <f>INDEX(Tableau4[PointLRR],MATCH(M21263,Tableau4[LRR],0),1)</f>
        <v>0</v>
      </c>
      <c r="X21263">
        <f>INDEX(Tableau5[PointEEE],MATCH(F21263,Tableau5[EEE],0),1)</f>
        <v>0</v>
      </c>
      <c r="Y21263">
        <f>INDEX(Tableau7[PointDH],MATCH(G21263,Tableau7[DH],0),1)</f>
        <v>0</v>
      </c>
      <c r="Z21263">
        <f t="shared" si="996"/>
        <v>6</v>
      </c>
      <c r="AA21263">
        <f t="shared" si="997"/>
        <v>3</v>
      </c>
      <c r="AB21263" s="1" t="str" cm="1">
        <f t="array" ref="AB21263">_xlfn.IFS(Z21263&lt;0,"NUL",Z21263&lt;=1,"TRES FAIBLE",Z21263&lt;=3,"FAIBLE",Z21263&lt;=6,"MODERE",Z21263&lt;=19,"FORT",Z21263&lt;=29,"TRES FORT",Z21263&gt;=30,"MAJEUR")</f>
        <v>MODERE</v>
      </c>
      <c r="AC21263" s="1" t="str" cm="1">
        <f t="array" ref="AC21263">_xlfn.IFS(AA21263&lt;0,"NUL",AA21263&lt;=1,"TRES FAIBLE",AA21263&lt;=3,"FAIBLE",AA21263&lt;=6,"MODERE",AA21263&lt;=19,"FORT",AA21263&lt;=29,"TRES FORT",AA21263&gt;=30,"MAJEUR")</f>
        <v>FAIBLE</v>
      </c>
      <c r="AD21263" t="str">
        <f t="shared" si="998"/>
        <v>-</v>
      </c>
    </row>
    <row r="21264" spans="1:30">
      <c r="A21264" t="s">
        <v>56944</v>
      </c>
      <c r="B21264">
        <v>88702</v>
      </c>
      <c r="C21264" t="s">
        <v>21653</v>
      </c>
      <c r="D21264" t="s">
        <v>29094</v>
      </c>
      <c r="E21264" t="s">
        <v>66265</v>
      </c>
      <c r="F21264" t="s">
        <v>66297</v>
      </c>
      <c r="G21264" t="s">
        <v>66297</v>
      </c>
      <c r="H21264" t="s">
        <v>66297</v>
      </c>
      <c r="I21264" t="s">
        <v>1</v>
      </c>
      <c r="J21264" t="s">
        <v>66297</v>
      </c>
      <c r="K21264" t="s">
        <v>66297</v>
      </c>
      <c r="L21264" t="s">
        <v>66297</v>
      </c>
      <c r="M21264" t="s">
        <v>66297</v>
      </c>
      <c r="N21264" t="s">
        <v>66297</v>
      </c>
      <c r="O21264" t="s">
        <v>29094</v>
      </c>
      <c r="P21264" t="s">
        <v>29094</v>
      </c>
      <c r="Q21264" t="s">
        <v>29094</v>
      </c>
      <c r="R21264" t="s">
        <v>29094</v>
      </c>
      <c r="S21264" t="s">
        <v>29094</v>
      </c>
      <c r="T21264">
        <f>INDEX(Tableau1[PointLRN],MATCH(I21264,Tableau1[LRN],0),1)</f>
        <v>0</v>
      </c>
      <c r="U21264">
        <f>INDEX(Tableau3[PointZNIEFF],MATCH(N21264,Tableau3[ZNIEFF],0),1)</f>
        <v>0</v>
      </c>
      <c r="V21264">
        <f>INDEX(Tableau4[PointLRR],MATCH(L21264,Tableau4[LRR],0),1)</f>
        <v>0</v>
      </c>
      <c r="W21264">
        <f>INDEX(Tableau4[PointLRR],MATCH(M21264,Tableau4[LRR],0),1)</f>
        <v>0</v>
      </c>
      <c r="X21264">
        <f>INDEX(Tableau5[PointEEE],MATCH(F21264,Tableau5[EEE],0),1)</f>
        <v>0</v>
      </c>
      <c r="Y21264">
        <f>INDEX(Tableau7[PointDH],MATCH(G21264,Tableau7[DH],0),1)</f>
        <v>0</v>
      </c>
      <c r="Z21264">
        <f t="shared" si="996"/>
        <v>0</v>
      </c>
      <c r="AA21264">
        <f t="shared" si="997"/>
        <v>0</v>
      </c>
      <c r="AB21264" s="1" t="str" cm="1">
        <f t="array" ref="AB21264">_xlfn.IFS(Z21264&lt;0,"NUL",Z21264&lt;=1,"TRES FAIBLE",Z21264&lt;=3,"FAIBLE",Z21264&lt;=6,"MODERE",Z21264&lt;=19,"FORT",Z21264&lt;=29,"TRES FORT",Z21264&gt;=30,"MAJEUR")</f>
        <v>TRES FAIBLE</v>
      </c>
      <c r="AC21264" s="1" t="str" cm="1">
        <f t="array" ref="AC21264">_xlfn.IFS(AA21264&lt;0,"NUL",AA21264&lt;=1,"TRES FAIBLE",AA21264&lt;=3,"FAIBLE",AA21264&lt;=6,"MODERE",AA21264&lt;=19,"FORT",AA21264&lt;=29,"TRES FORT",AA21264&gt;=30,"MAJEUR")</f>
        <v>TRES FAIBLE</v>
      </c>
      <c r="AD21264" t="str">
        <f t="shared" si="998"/>
        <v>-</v>
      </c>
    </row>
    <row r="21265" spans="1:30">
      <c r="A21265" t="s">
        <v>56945</v>
      </c>
      <c r="B21265">
        <v>706010</v>
      </c>
      <c r="C21265" t="s">
        <v>21654</v>
      </c>
      <c r="D21265" t="s">
        <v>29094</v>
      </c>
      <c r="E21265" t="s">
        <v>66275</v>
      </c>
      <c r="F21265" t="s">
        <v>66297</v>
      </c>
      <c r="G21265" t="s">
        <v>66297</v>
      </c>
      <c r="H21265" t="s">
        <v>66297</v>
      </c>
      <c r="I21265" t="s">
        <v>66297</v>
      </c>
      <c r="J21265" t="s">
        <v>66297</v>
      </c>
      <c r="K21265" t="s">
        <v>66297</v>
      </c>
      <c r="L21265" t="s">
        <v>66297</v>
      </c>
      <c r="M21265" t="s">
        <v>66297</v>
      </c>
      <c r="N21265" t="s">
        <v>66297</v>
      </c>
      <c r="O21265" t="s">
        <v>29094</v>
      </c>
      <c r="P21265" t="s">
        <v>29094</v>
      </c>
      <c r="Q21265" t="s">
        <v>29094</v>
      </c>
      <c r="R21265" t="s">
        <v>29094</v>
      </c>
      <c r="S21265" t="s">
        <v>29094</v>
      </c>
      <c r="T21265">
        <f>INDEX(Tableau1[PointLRN],MATCH(I21265,Tableau1[LRN],0),1)</f>
        <v>0</v>
      </c>
      <c r="U21265">
        <f>INDEX(Tableau3[PointZNIEFF],MATCH(N21265,Tableau3[ZNIEFF],0),1)</f>
        <v>0</v>
      </c>
      <c r="V21265">
        <f>INDEX(Tableau4[PointLRR],MATCH(L21265,Tableau4[LRR],0),1)</f>
        <v>0</v>
      </c>
      <c r="W21265">
        <f>INDEX(Tableau4[PointLRR],MATCH(M21265,Tableau4[LRR],0),1)</f>
        <v>0</v>
      </c>
      <c r="X21265">
        <f>INDEX(Tableau5[PointEEE],MATCH(F21265,Tableau5[EEE],0),1)</f>
        <v>0</v>
      </c>
      <c r="Y21265">
        <f>INDEX(Tableau7[PointDH],MATCH(G21265,Tableau7[DH],0),1)</f>
        <v>0</v>
      </c>
      <c r="Z21265">
        <f t="shared" si="996"/>
        <v>0</v>
      </c>
      <c r="AA21265">
        <f t="shared" si="997"/>
        <v>0</v>
      </c>
      <c r="AB21265" s="1" t="str" cm="1">
        <f t="array" ref="AB21265">_xlfn.IFS(Z21265&lt;0,"NUL",Z21265&lt;=1,"TRES FAIBLE",Z21265&lt;=3,"FAIBLE",Z21265&lt;=6,"MODERE",Z21265&lt;=19,"FORT",Z21265&lt;=29,"TRES FORT",Z21265&gt;=30,"MAJEUR")</f>
        <v>TRES FAIBLE</v>
      </c>
      <c r="AC21265" s="1" t="str" cm="1">
        <f t="array" ref="AC21265">_xlfn.IFS(AA21265&lt;0,"NUL",AA21265&lt;=1,"TRES FAIBLE",AA21265&lt;=3,"FAIBLE",AA21265&lt;=6,"MODERE",AA21265&lt;=19,"FORT",AA21265&lt;=29,"TRES FORT",AA21265&gt;=30,"MAJEUR")</f>
        <v>TRES FAIBLE</v>
      </c>
      <c r="AD21265" t="str">
        <f t="shared" si="998"/>
        <v>-</v>
      </c>
    </row>
    <row r="21266" spans="1:30">
      <c r="A21266" t="s">
        <v>56946</v>
      </c>
      <c r="B21266">
        <v>88708</v>
      </c>
      <c r="C21266" t="s">
        <v>21655</v>
      </c>
      <c r="D21266" t="s">
        <v>35398</v>
      </c>
      <c r="E21266" t="s">
        <v>66265</v>
      </c>
      <c r="F21266" t="s">
        <v>66297</v>
      </c>
      <c r="G21266" t="s">
        <v>66297</v>
      </c>
      <c r="H21266" t="s">
        <v>66297</v>
      </c>
      <c r="I21266" t="s">
        <v>1</v>
      </c>
      <c r="J21266" t="s">
        <v>66297</v>
      </c>
      <c r="K21266" t="s">
        <v>66297</v>
      </c>
      <c r="L21266" t="s">
        <v>66297</v>
      </c>
      <c r="M21266" t="s">
        <v>1</v>
      </c>
      <c r="N21266" t="s">
        <v>66297</v>
      </c>
      <c r="O21266" t="s">
        <v>29094</v>
      </c>
      <c r="P21266" t="s">
        <v>29094</v>
      </c>
      <c r="Q21266" t="s">
        <v>29094</v>
      </c>
      <c r="R21266" t="s">
        <v>29094</v>
      </c>
      <c r="S21266" t="s">
        <v>29094</v>
      </c>
      <c r="T21266">
        <f>INDEX(Tableau1[PointLRN],MATCH(I21266,Tableau1[LRN],0),1)</f>
        <v>0</v>
      </c>
      <c r="U21266">
        <f>INDEX(Tableau3[PointZNIEFF],MATCH(N21266,Tableau3[ZNIEFF],0),1)</f>
        <v>0</v>
      </c>
      <c r="V21266">
        <f>INDEX(Tableau4[PointLRR],MATCH(L21266,Tableau4[LRR],0),1)</f>
        <v>0</v>
      </c>
      <c r="W21266">
        <f>INDEX(Tableau4[PointLRR],MATCH(M21266,Tableau4[LRR],0),1)</f>
        <v>0</v>
      </c>
      <c r="X21266">
        <f>INDEX(Tableau5[PointEEE],MATCH(F21266,Tableau5[EEE],0),1)</f>
        <v>0</v>
      </c>
      <c r="Y21266">
        <f>INDEX(Tableau7[PointDH],MATCH(G21266,Tableau7[DH],0),1)</f>
        <v>0</v>
      </c>
      <c r="Z21266">
        <f t="shared" si="996"/>
        <v>0</v>
      </c>
      <c r="AA21266">
        <f t="shared" si="997"/>
        <v>0</v>
      </c>
      <c r="AB21266" s="1" t="str" cm="1">
        <f t="array" ref="AB21266">_xlfn.IFS(Z21266&lt;0,"NUL",Z21266&lt;=1,"TRES FAIBLE",Z21266&lt;=3,"FAIBLE",Z21266&lt;=6,"MODERE",Z21266&lt;=19,"FORT",Z21266&lt;=29,"TRES FORT",Z21266&gt;=30,"MAJEUR")</f>
        <v>TRES FAIBLE</v>
      </c>
      <c r="AC21266" s="1" t="str" cm="1">
        <f t="array" ref="AC21266">_xlfn.IFS(AA21266&lt;0,"NUL",AA21266&lt;=1,"TRES FAIBLE",AA21266&lt;=3,"FAIBLE",AA21266&lt;=6,"MODERE",AA21266&lt;=19,"FORT",AA21266&lt;=29,"TRES FORT",AA21266&gt;=30,"MAJEUR")</f>
        <v>TRES FAIBLE</v>
      </c>
      <c r="AD21266" t="str">
        <f t="shared" si="998"/>
        <v>-</v>
      </c>
    </row>
    <row r="21267" spans="1:30">
      <c r="A21267" t="s">
        <v>56947</v>
      </c>
      <c r="B21267">
        <v>88717</v>
      </c>
      <c r="C21267" t="s">
        <v>21656</v>
      </c>
      <c r="D21267" t="s">
        <v>29094</v>
      </c>
      <c r="E21267" t="s">
        <v>66274</v>
      </c>
      <c r="F21267" t="s">
        <v>66297</v>
      </c>
      <c r="G21267" t="s">
        <v>66297</v>
      </c>
      <c r="H21267" t="s">
        <v>66297</v>
      </c>
      <c r="I21267" t="s">
        <v>66297</v>
      </c>
      <c r="J21267" t="s">
        <v>66297</v>
      </c>
      <c r="K21267" t="s">
        <v>66297</v>
      </c>
      <c r="L21267" t="s">
        <v>66297</v>
      </c>
      <c r="M21267" t="s">
        <v>66297</v>
      </c>
      <c r="N21267" t="s">
        <v>66297</v>
      </c>
      <c r="O21267" t="s">
        <v>29094</v>
      </c>
      <c r="P21267" t="s">
        <v>29094</v>
      </c>
      <c r="Q21267" t="s">
        <v>29094</v>
      </c>
      <c r="R21267" t="s">
        <v>29094</v>
      </c>
      <c r="S21267" t="s">
        <v>29094</v>
      </c>
      <c r="T21267">
        <f>INDEX(Tableau1[PointLRN],MATCH(I21267,Tableau1[LRN],0),1)</f>
        <v>0</v>
      </c>
      <c r="U21267">
        <f>INDEX(Tableau3[PointZNIEFF],MATCH(N21267,Tableau3[ZNIEFF],0),1)</f>
        <v>0</v>
      </c>
      <c r="V21267">
        <f>INDEX(Tableau4[PointLRR],MATCH(L21267,Tableau4[LRR],0),1)</f>
        <v>0</v>
      </c>
      <c r="W21267">
        <f>INDEX(Tableau4[PointLRR],MATCH(M21267,Tableau4[LRR],0),1)</f>
        <v>0</v>
      </c>
      <c r="X21267">
        <f>INDEX(Tableau5[PointEEE],MATCH(F21267,Tableau5[EEE],0),1)</f>
        <v>0</v>
      </c>
      <c r="Y21267">
        <f>INDEX(Tableau7[PointDH],MATCH(G21267,Tableau7[DH],0),1)</f>
        <v>0</v>
      </c>
      <c r="Z21267">
        <f t="shared" si="996"/>
        <v>0</v>
      </c>
      <c r="AA21267">
        <f t="shared" si="997"/>
        <v>0</v>
      </c>
      <c r="AB21267" s="1" t="str" cm="1">
        <f t="array" ref="AB21267">_xlfn.IFS(Z21267&lt;0,"NUL",Z21267&lt;=1,"TRES FAIBLE",Z21267&lt;=3,"FAIBLE",Z21267&lt;=6,"MODERE",Z21267&lt;=19,"FORT",Z21267&lt;=29,"TRES FORT",Z21267&gt;=30,"MAJEUR")</f>
        <v>TRES FAIBLE</v>
      </c>
      <c r="AC21267" s="1" t="str" cm="1">
        <f t="array" ref="AC21267">_xlfn.IFS(AA21267&lt;0,"NUL",AA21267&lt;=1,"TRES FAIBLE",AA21267&lt;=3,"FAIBLE",AA21267&lt;=6,"MODERE",AA21267&lt;=19,"FORT",AA21267&lt;=29,"TRES FORT",AA21267&gt;=30,"MAJEUR")</f>
        <v>TRES FAIBLE</v>
      </c>
      <c r="AD21267" t="str">
        <f t="shared" si="998"/>
        <v>-</v>
      </c>
    </row>
    <row r="21268" spans="1:30">
      <c r="A21268" t="s">
        <v>56948</v>
      </c>
      <c r="B21268">
        <v>88720</v>
      </c>
      <c r="C21268" t="s">
        <v>21657</v>
      </c>
      <c r="D21268" t="s">
        <v>35399</v>
      </c>
      <c r="E21268" t="s">
        <v>66265</v>
      </c>
      <c r="F21268" t="s">
        <v>66297</v>
      </c>
      <c r="G21268" t="s">
        <v>66297</v>
      </c>
      <c r="H21268" t="s">
        <v>66297</v>
      </c>
      <c r="I21268" t="s">
        <v>1</v>
      </c>
      <c r="J21268" t="s">
        <v>66297</v>
      </c>
      <c r="K21268" t="s">
        <v>66297</v>
      </c>
      <c r="L21268" t="s">
        <v>66297</v>
      </c>
      <c r="M21268" t="s">
        <v>1</v>
      </c>
      <c r="N21268" t="s">
        <v>66297</v>
      </c>
      <c r="O21268" t="s">
        <v>66264</v>
      </c>
      <c r="P21268" t="s">
        <v>29094</v>
      </c>
      <c r="Q21268" t="s">
        <v>29094</v>
      </c>
      <c r="R21268" t="s">
        <v>1</v>
      </c>
      <c r="S21268" t="s">
        <v>29094</v>
      </c>
      <c r="T21268">
        <f>INDEX(Tableau1[PointLRN],MATCH(I21268,Tableau1[LRN],0),1)</f>
        <v>0</v>
      </c>
      <c r="U21268">
        <f>INDEX(Tableau3[PointZNIEFF],MATCH(N21268,Tableau3[ZNIEFF],0),1)</f>
        <v>0</v>
      </c>
      <c r="V21268">
        <f>INDEX(Tableau4[PointLRR],MATCH(L21268,Tableau4[LRR],0),1)</f>
        <v>0</v>
      </c>
      <c r="W21268">
        <f>INDEX(Tableau4[PointLRR],MATCH(M21268,Tableau4[LRR],0),1)</f>
        <v>0</v>
      </c>
      <c r="X21268">
        <f>INDEX(Tableau5[PointEEE],MATCH(F21268,Tableau5[EEE],0),1)</f>
        <v>0</v>
      </c>
      <c r="Y21268">
        <f>INDEX(Tableau7[PointDH],MATCH(G21268,Tableau7[DH],0),1)</f>
        <v>0</v>
      </c>
      <c r="Z21268">
        <f t="shared" si="996"/>
        <v>0</v>
      </c>
      <c r="AA21268">
        <f t="shared" si="997"/>
        <v>0</v>
      </c>
      <c r="AB21268" s="1" t="str" cm="1">
        <f t="array" ref="AB21268">_xlfn.IFS(Z21268&lt;0,"NUL",Z21268&lt;=1,"TRES FAIBLE",Z21268&lt;=3,"FAIBLE",Z21268&lt;=6,"MODERE",Z21268&lt;=19,"FORT",Z21268&lt;=29,"TRES FORT",Z21268&gt;=30,"MAJEUR")</f>
        <v>TRES FAIBLE</v>
      </c>
      <c r="AC21268" s="1" t="str" cm="1">
        <f t="array" ref="AC21268">_xlfn.IFS(AA21268&lt;0,"NUL",AA21268&lt;=1,"TRES FAIBLE",AA21268&lt;=3,"FAIBLE",AA21268&lt;=6,"MODERE",AA21268&lt;=19,"FORT",AA21268&lt;=29,"TRES FORT",AA21268&gt;=30,"MAJEUR")</f>
        <v>TRES FAIBLE</v>
      </c>
      <c r="AD21268" t="str">
        <f t="shared" si="998"/>
        <v>-</v>
      </c>
    </row>
    <row r="21269" spans="1:30">
      <c r="A21269" t="s">
        <v>56949</v>
      </c>
      <c r="B21269">
        <v>88724</v>
      </c>
      <c r="C21269" t="s">
        <v>21658</v>
      </c>
      <c r="D21269" t="s">
        <v>35400</v>
      </c>
      <c r="E21269" t="s">
        <v>66271</v>
      </c>
      <c r="F21269" t="s">
        <v>66297</v>
      </c>
      <c r="G21269" t="s">
        <v>66297</v>
      </c>
      <c r="H21269" t="s">
        <v>66297</v>
      </c>
      <c r="I21269" t="s">
        <v>66297</v>
      </c>
      <c r="J21269" t="s">
        <v>66297</v>
      </c>
      <c r="K21269" t="s">
        <v>66297</v>
      </c>
      <c r="L21269" t="s">
        <v>66297</v>
      </c>
      <c r="M21269" t="s">
        <v>66297</v>
      </c>
      <c r="N21269" t="s">
        <v>66297</v>
      </c>
      <c r="O21269" t="s">
        <v>29094</v>
      </c>
      <c r="P21269" t="s">
        <v>29094</v>
      </c>
      <c r="Q21269" t="s">
        <v>29094</v>
      </c>
      <c r="R21269" t="s">
        <v>1</v>
      </c>
      <c r="S21269" t="s">
        <v>29094</v>
      </c>
      <c r="T21269">
        <f>INDEX(Tableau1[PointLRN],MATCH(I21269,Tableau1[LRN],0),1)</f>
        <v>0</v>
      </c>
      <c r="U21269">
        <f>INDEX(Tableau3[PointZNIEFF],MATCH(N21269,Tableau3[ZNIEFF],0),1)</f>
        <v>0</v>
      </c>
      <c r="V21269">
        <f>INDEX(Tableau4[PointLRR],MATCH(L21269,Tableau4[LRR],0),1)</f>
        <v>0</v>
      </c>
      <c r="W21269">
        <f>INDEX(Tableau4[PointLRR],MATCH(M21269,Tableau4[LRR],0),1)</f>
        <v>0</v>
      </c>
      <c r="X21269">
        <f>INDEX(Tableau5[PointEEE],MATCH(F21269,Tableau5[EEE],0),1)</f>
        <v>0</v>
      </c>
      <c r="Y21269">
        <f>INDEX(Tableau7[PointDH],MATCH(G21269,Tableau7[DH],0),1)</f>
        <v>0</v>
      </c>
      <c r="Z21269">
        <f t="shared" si="996"/>
        <v>0</v>
      </c>
      <c r="AA21269">
        <f t="shared" si="997"/>
        <v>0</v>
      </c>
      <c r="AB21269" s="1" t="str" cm="1">
        <f t="array" ref="AB21269">_xlfn.IFS(Z21269&lt;0,"NUL",Z21269&lt;=1,"TRES FAIBLE",Z21269&lt;=3,"FAIBLE",Z21269&lt;=6,"MODERE",Z21269&lt;=19,"FORT",Z21269&lt;=29,"TRES FORT",Z21269&gt;=30,"MAJEUR")</f>
        <v>TRES FAIBLE</v>
      </c>
      <c r="AC21269" s="1" t="str" cm="1">
        <f t="array" ref="AC21269">_xlfn.IFS(AA21269&lt;0,"NUL",AA21269&lt;=1,"TRES FAIBLE",AA21269&lt;=3,"FAIBLE",AA21269&lt;=6,"MODERE",AA21269&lt;=19,"FORT",AA21269&lt;=29,"TRES FORT",AA21269&gt;=30,"MAJEUR")</f>
        <v>TRES FAIBLE</v>
      </c>
      <c r="AD21269" t="str">
        <f t="shared" si="998"/>
        <v>-</v>
      </c>
    </row>
    <row r="21270" spans="1:30">
      <c r="A21270" t="s">
        <v>56950</v>
      </c>
      <c r="B21270">
        <v>132767</v>
      </c>
      <c r="C21270" t="s">
        <v>21659</v>
      </c>
      <c r="D21270" t="s">
        <v>35400</v>
      </c>
      <c r="E21270" t="s">
        <v>66271</v>
      </c>
      <c r="F21270" t="s">
        <v>66297</v>
      </c>
      <c r="G21270" t="s">
        <v>66297</v>
      </c>
      <c r="H21270" t="s">
        <v>66297</v>
      </c>
      <c r="I21270" t="s">
        <v>66297</v>
      </c>
      <c r="J21270" t="s">
        <v>66297</v>
      </c>
      <c r="K21270" t="s">
        <v>66297</v>
      </c>
      <c r="L21270" t="s">
        <v>66297</v>
      </c>
      <c r="M21270" t="s">
        <v>66297</v>
      </c>
      <c r="N21270" t="s">
        <v>66297</v>
      </c>
      <c r="O21270" t="s">
        <v>29094</v>
      </c>
      <c r="P21270" t="s">
        <v>29094</v>
      </c>
      <c r="Q21270" t="s">
        <v>29094</v>
      </c>
      <c r="R21270" t="s">
        <v>29094</v>
      </c>
      <c r="S21270" t="s">
        <v>29094</v>
      </c>
      <c r="T21270">
        <f>INDEX(Tableau1[PointLRN],MATCH(I21270,Tableau1[LRN],0),1)</f>
        <v>0</v>
      </c>
      <c r="U21270">
        <f>INDEX(Tableau3[PointZNIEFF],MATCH(N21270,Tableau3[ZNIEFF],0),1)</f>
        <v>0</v>
      </c>
      <c r="V21270">
        <f>INDEX(Tableau4[PointLRR],MATCH(L21270,Tableau4[LRR],0),1)</f>
        <v>0</v>
      </c>
      <c r="W21270">
        <f>INDEX(Tableau4[PointLRR],MATCH(M21270,Tableau4[LRR],0),1)</f>
        <v>0</v>
      </c>
      <c r="X21270">
        <f>INDEX(Tableau5[PointEEE],MATCH(F21270,Tableau5[EEE],0),1)</f>
        <v>0</v>
      </c>
      <c r="Y21270">
        <f>INDEX(Tableau7[PointDH],MATCH(G21270,Tableau7[DH],0),1)</f>
        <v>0</v>
      </c>
      <c r="Z21270">
        <f t="shared" si="996"/>
        <v>0</v>
      </c>
      <c r="AA21270">
        <f t="shared" si="997"/>
        <v>0</v>
      </c>
      <c r="AB21270" s="1" t="str" cm="1">
        <f t="array" ref="AB21270">_xlfn.IFS(Z21270&lt;0,"NUL",Z21270&lt;=1,"TRES FAIBLE",Z21270&lt;=3,"FAIBLE",Z21270&lt;=6,"MODERE",Z21270&lt;=19,"FORT",Z21270&lt;=29,"TRES FORT",Z21270&gt;=30,"MAJEUR")</f>
        <v>TRES FAIBLE</v>
      </c>
      <c r="AC21270" s="1" t="str" cm="1">
        <f t="array" ref="AC21270">_xlfn.IFS(AA21270&lt;0,"NUL",AA21270&lt;=1,"TRES FAIBLE",AA21270&lt;=3,"FAIBLE",AA21270&lt;=6,"MODERE",AA21270&lt;=19,"FORT",AA21270&lt;=29,"TRES FORT",AA21270&gt;=30,"MAJEUR")</f>
        <v>TRES FAIBLE</v>
      </c>
      <c r="AD21270" t="str">
        <f t="shared" si="998"/>
        <v>-</v>
      </c>
    </row>
    <row r="21271" spans="1:30">
      <c r="A21271" t="s">
        <v>56951</v>
      </c>
      <c r="B21271">
        <v>88732</v>
      </c>
      <c r="C21271" t="s">
        <v>21660</v>
      </c>
      <c r="D21271" t="s">
        <v>35401</v>
      </c>
      <c r="E21271" t="s">
        <v>66265</v>
      </c>
      <c r="F21271" t="s">
        <v>66297</v>
      </c>
      <c r="G21271" t="s">
        <v>66297</v>
      </c>
      <c r="H21271" t="s">
        <v>66297</v>
      </c>
      <c r="I21271" t="s">
        <v>1</v>
      </c>
      <c r="J21271" t="s">
        <v>66297</v>
      </c>
      <c r="K21271" t="s">
        <v>66297</v>
      </c>
      <c r="L21271" t="s">
        <v>66297</v>
      </c>
      <c r="M21271" t="s">
        <v>66297</v>
      </c>
      <c r="N21271" t="s">
        <v>66352</v>
      </c>
      <c r="O21271" t="s">
        <v>29094</v>
      </c>
      <c r="P21271" t="s">
        <v>29094</v>
      </c>
      <c r="Q21271" t="s">
        <v>29094</v>
      </c>
      <c r="R21271" t="s">
        <v>1</v>
      </c>
      <c r="S21271" t="s">
        <v>29094</v>
      </c>
      <c r="T21271">
        <f>INDEX(Tableau1[PointLRN],MATCH(I21271,Tableau1[LRN],0),1)</f>
        <v>0</v>
      </c>
      <c r="U21271">
        <f>INDEX(Tableau3[PointZNIEFF],MATCH(N21271,Tableau3[ZNIEFF],0),1)</f>
        <v>3</v>
      </c>
      <c r="V21271">
        <f>INDEX(Tableau4[PointLRR],MATCH(L21271,Tableau4[LRR],0),1)</f>
        <v>0</v>
      </c>
      <c r="W21271">
        <f>INDEX(Tableau4[PointLRR],MATCH(M21271,Tableau4[LRR],0),1)</f>
        <v>0</v>
      </c>
      <c r="X21271">
        <f>INDEX(Tableau5[PointEEE],MATCH(F21271,Tableau5[EEE],0),1)</f>
        <v>0</v>
      </c>
      <c r="Y21271">
        <f>INDEX(Tableau7[PointDH],MATCH(G21271,Tableau7[DH],0),1)</f>
        <v>0</v>
      </c>
      <c r="Z21271">
        <f t="shared" si="996"/>
        <v>3</v>
      </c>
      <c r="AA21271">
        <f t="shared" si="997"/>
        <v>3</v>
      </c>
      <c r="AB21271" s="1" t="str" cm="1">
        <f t="array" ref="AB21271">_xlfn.IFS(Z21271&lt;0,"NUL",Z21271&lt;=1,"TRES FAIBLE",Z21271&lt;=3,"FAIBLE",Z21271&lt;=6,"MODERE",Z21271&lt;=19,"FORT",Z21271&lt;=29,"TRES FORT",Z21271&gt;=30,"MAJEUR")</f>
        <v>FAIBLE</v>
      </c>
      <c r="AC21271" s="1" t="str" cm="1">
        <f t="array" ref="AC21271">_xlfn.IFS(AA21271&lt;0,"NUL",AA21271&lt;=1,"TRES FAIBLE",AA21271&lt;=3,"FAIBLE",AA21271&lt;=6,"MODERE",AA21271&lt;=19,"FORT",AA21271&lt;=29,"TRES FORT",AA21271&gt;=30,"MAJEUR")</f>
        <v>FAIBLE</v>
      </c>
      <c r="AD21271" t="str">
        <f t="shared" si="998"/>
        <v>-</v>
      </c>
    </row>
    <row r="21272" spans="1:30">
      <c r="A21272" t="s">
        <v>56952</v>
      </c>
      <c r="B21272">
        <v>88734</v>
      </c>
      <c r="C21272" t="s">
        <v>21661</v>
      </c>
      <c r="D21272" t="s">
        <v>35402</v>
      </c>
      <c r="E21272" t="s">
        <v>66265</v>
      </c>
      <c r="F21272" t="s">
        <v>66297</v>
      </c>
      <c r="G21272" t="s">
        <v>66297</v>
      </c>
      <c r="H21272" t="s">
        <v>66297</v>
      </c>
      <c r="I21272" t="s">
        <v>1</v>
      </c>
      <c r="J21272" t="s">
        <v>66297</v>
      </c>
      <c r="K21272" t="s">
        <v>66298</v>
      </c>
      <c r="L21272" t="s">
        <v>66297</v>
      </c>
      <c r="M21272" t="s">
        <v>3</v>
      </c>
      <c r="N21272" t="s">
        <v>66352</v>
      </c>
      <c r="O21272" t="s">
        <v>29094</v>
      </c>
      <c r="P21272" t="s">
        <v>29094</v>
      </c>
      <c r="Q21272" t="s">
        <v>29094</v>
      </c>
      <c r="R21272" t="s">
        <v>1</v>
      </c>
      <c r="S21272" t="s">
        <v>29094</v>
      </c>
      <c r="T21272">
        <f>INDEX(Tableau1[PointLRN],MATCH(I21272,Tableau1[LRN],0),1)</f>
        <v>0</v>
      </c>
      <c r="U21272">
        <f>INDEX(Tableau3[PointZNIEFF],MATCH(N21272,Tableau3[ZNIEFF],0),1)</f>
        <v>3</v>
      </c>
      <c r="V21272">
        <f>INDEX(Tableau4[PointLRR],MATCH(L21272,Tableau4[LRR],0),1)</f>
        <v>0</v>
      </c>
      <c r="W21272">
        <f>INDEX(Tableau4[PointLRR],MATCH(M21272,Tableau4[LRR],0),1)</f>
        <v>8</v>
      </c>
      <c r="X21272">
        <f>INDEX(Tableau5[PointEEE],MATCH(F21272,Tableau5[EEE],0),1)</f>
        <v>0</v>
      </c>
      <c r="Y21272">
        <f>INDEX(Tableau7[PointDH],MATCH(G21272,Tableau7[DH],0),1)</f>
        <v>0</v>
      </c>
      <c r="Z21272">
        <f t="shared" si="996"/>
        <v>11</v>
      </c>
      <c r="AA21272">
        <f t="shared" si="997"/>
        <v>11</v>
      </c>
      <c r="AB21272" s="1" t="str" cm="1">
        <f t="array" ref="AB21272">_xlfn.IFS(Z21272&lt;0,"NUL",Z21272&lt;=1,"TRES FAIBLE",Z21272&lt;=3,"FAIBLE",Z21272&lt;=6,"MODERE",Z21272&lt;=19,"FORT",Z21272&lt;=29,"TRES FORT",Z21272&gt;=30,"MAJEUR")</f>
        <v>FORT</v>
      </c>
      <c r="AC21272" s="1" t="str" cm="1">
        <f t="array" ref="AC21272">_xlfn.IFS(AA21272&lt;0,"NUL",AA21272&lt;=1,"TRES FAIBLE",AA21272&lt;=3,"FAIBLE",AA21272&lt;=6,"MODERE",AA21272&lt;=19,"FORT",AA21272&lt;=29,"TRES FORT",AA21272&gt;=30,"MAJEUR")</f>
        <v>FORT</v>
      </c>
      <c r="AD21272" t="str">
        <f t="shared" si="998"/>
        <v>PR-LR</v>
      </c>
    </row>
    <row r="21273" spans="1:30">
      <c r="A21273" t="s">
        <v>56953</v>
      </c>
      <c r="B21273">
        <v>88737</v>
      </c>
      <c r="C21273" t="s">
        <v>21662</v>
      </c>
      <c r="D21273" t="s">
        <v>35403</v>
      </c>
      <c r="E21273" t="s">
        <v>66265</v>
      </c>
      <c r="F21273" t="s">
        <v>66297</v>
      </c>
      <c r="G21273" t="s">
        <v>66297</v>
      </c>
      <c r="H21273" t="s">
        <v>66297</v>
      </c>
      <c r="I21273" t="s">
        <v>1</v>
      </c>
      <c r="J21273" t="s">
        <v>66297</v>
      </c>
      <c r="K21273" t="s">
        <v>66297</v>
      </c>
      <c r="L21273" t="s">
        <v>66297</v>
      </c>
      <c r="M21273" t="s">
        <v>1</v>
      </c>
      <c r="N21273" t="s">
        <v>66297</v>
      </c>
      <c r="O21273" t="s">
        <v>29094</v>
      </c>
      <c r="P21273" t="s">
        <v>29094</v>
      </c>
      <c r="Q21273" t="s">
        <v>29094</v>
      </c>
      <c r="R21273" t="s">
        <v>29094</v>
      </c>
      <c r="S21273" t="s">
        <v>29094</v>
      </c>
      <c r="T21273">
        <f>INDEX(Tableau1[PointLRN],MATCH(I21273,Tableau1[LRN],0),1)</f>
        <v>0</v>
      </c>
      <c r="U21273">
        <f>INDEX(Tableau3[PointZNIEFF],MATCH(N21273,Tableau3[ZNIEFF],0),1)</f>
        <v>0</v>
      </c>
      <c r="V21273">
        <f>INDEX(Tableau4[PointLRR],MATCH(L21273,Tableau4[LRR],0),1)</f>
        <v>0</v>
      </c>
      <c r="W21273">
        <f>INDEX(Tableau4[PointLRR],MATCH(M21273,Tableau4[LRR],0),1)</f>
        <v>0</v>
      </c>
      <c r="X21273">
        <f>INDEX(Tableau5[PointEEE],MATCH(F21273,Tableau5[EEE],0),1)</f>
        <v>0</v>
      </c>
      <c r="Y21273">
        <f>INDEX(Tableau7[PointDH],MATCH(G21273,Tableau7[DH],0),1)</f>
        <v>0</v>
      </c>
      <c r="Z21273">
        <f t="shared" si="996"/>
        <v>0</v>
      </c>
      <c r="AA21273">
        <f t="shared" si="997"/>
        <v>0</v>
      </c>
      <c r="AB21273" s="1" t="str" cm="1">
        <f t="array" ref="AB21273">_xlfn.IFS(Z21273&lt;0,"NUL",Z21273&lt;=1,"TRES FAIBLE",Z21273&lt;=3,"FAIBLE",Z21273&lt;=6,"MODERE",Z21273&lt;=19,"FORT",Z21273&lt;=29,"TRES FORT",Z21273&gt;=30,"MAJEUR")</f>
        <v>TRES FAIBLE</v>
      </c>
      <c r="AC21273" s="1" t="str" cm="1">
        <f t="array" ref="AC21273">_xlfn.IFS(AA21273&lt;0,"NUL",AA21273&lt;=1,"TRES FAIBLE",AA21273&lt;=3,"FAIBLE",AA21273&lt;=6,"MODERE",AA21273&lt;=19,"FORT",AA21273&lt;=29,"TRES FORT",AA21273&gt;=30,"MAJEUR")</f>
        <v>TRES FAIBLE</v>
      </c>
      <c r="AD21273" t="str">
        <f t="shared" si="998"/>
        <v>-</v>
      </c>
    </row>
    <row r="21274" spans="1:30">
      <c r="A21274" t="s">
        <v>56954</v>
      </c>
      <c r="B21274">
        <v>132774</v>
      </c>
      <c r="C21274" t="s">
        <v>21663</v>
      </c>
      <c r="D21274" t="s">
        <v>35274</v>
      </c>
      <c r="E21274" t="s">
        <v>66265</v>
      </c>
      <c r="F21274" t="s">
        <v>66297</v>
      </c>
      <c r="G21274" t="s">
        <v>66297</v>
      </c>
      <c r="H21274" t="s">
        <v>66297</v>
      </c>
      <c r="I21274" t="s">
        <v>66297</v>
      </c>
      <c r="J21274" t="s">
        <v>66297</v>
      </c>
      <c r="K21274" t="s">
        <v>66297</v>
      </c>
      <c r="L21274" t="s">
        <v>66297</v>
      </c>
      <c r="M21274" t="s">
        <v>66297</v>
      </c>
      <c r="N21274" t="s">
        <v>66297</v>
      </c>
      <c r="O21274" t="s">
        <v>29094</v>
      </c>
      <c r="P21274" t="s">
        <v>29094</v>
      </c>
      <c r="Q21274" t="s">
        <v>29094</v>
      </c>
      <c r="R21274" t="s">
        <v>29094</v>
      </c>
      <c r="S21274" t="s">
        <v>29094</v>
      </c>
      <c r="T21274">
        <f>INDEX(Tableau1[PointLRN],MATCH(I21274,Tableau1[LRN],0),1)</f>
        <v>0</v>
      </c>
      <c r="U21274">
        <f>INDEX(Tableau3[PointZNIEFF],MATCH(N21274,Tableau3[ZNIEFF],0),1)</f>
        <v>0</v>
      </c>
      <c r="V21274">
        <f>INDEX(Tableau4[PointLRR],MATCH(L21274,Tableau4[LRR],0),1)</f>
        <v>0</v>
      </c>
      <c r="W21274">
        <f>INDEX(Tableau4[PointLRR],MATCH(M21274,Tableau4[LRR],0),1)</f>
        <v>0</v>
      </c>
      <c r="X21274">
        <f>INDEX(Tableau5[PointEEE],MATCH(F21274,Tableau5[EEE],0),1)</f>
        <v>0</v>
      </c>
      <c r="Y21274">
        <f>INDEX(Tableau7[PointDH],MATCH(G21274,Tableau7[DH],0),1)</f>
        <v>0</v>
      </c>
      <c r="Z21274">
        <f t="shared" si="996"/>
        <v>0</v>
      </c>
      <c r="AA21274">
        <f t="shared" si="997"/>
        <v>0</v>
      </c>
      <c r="AB21274" s="1" t="str" cm="1">
        <f t="array" ref="AB21274">_xlfn.IFS(Z21274&lt;0,"NUL",Z21274&lt;=1,"TRES FAIBLE",Z21274&lt;=3,"FAIBLE",Z21274&lt;=6,"MODERE",Z21274&lt;=19,"FORT",Z21274&lt;=29,"TRES FORT",Z21274&gt;=30,"MAJEUR")</f>
        <v>TRES FAIBLE</v>
      </c>
      <c r="AC21274" s="1" t="str" cm="1">
        <f t="array" ref="AC21274">_xlfn.IFS(AA21274&lt;0,"NUL",AA21274&lt;=1,"TRES FAIBLE",AA21274&lt;=3,"FAIBLE",AA21274&lt;=6,"MODERE",AA21274&lt;=19,"FORT",AA21274&lt;=29,"TRES FORT",AA21274&gt;=30,"MAJEUR")</f>
        <v>TRES FAIBLE</v>
      </c>
      <c r="AD21274" t="str">
        <f t="shared" si="998"/>
        <v>-</v>
      </c>
    </row>
    <row r="21275" spans="1:30">
      <c r="A21275" t="s">
        <v>56955</v>
      </c>
      <c r="B21275">
        <v>132776</v>
      </c>
      <c r="C21275" t="s">
        <v>135</v>
      </c>
      <c r="D21275" t="s">
        <v>35404</v>
      </c>
      <c r="E21275" t="s">
        <v>66265</v>
      </c>
      <c r="F21275" t="s">
        <v>66297</v>
      </c>
      <c r="G21275" t="s">
        <v>66297</v>
      </c>
      <c r="H21275" t="s">
        <v>29028</v>
      </c>
      <c r="I21275" t="s">
        <v>1</v>
      </c>
      <c r="J21275" t="s">
        <v>66297</v>
      </c>
      <c r="K21275" t="s">
        <v>66297</v>
      </c>
      <c r="L21275" t="s">
        <v>66297</v>
      </c>
      <c r="M21275" t="s">
        <v>1</v>
      </c>
      <c r="N21275" t="s">
        <v>66352</v>
      </c>
      <c r="O21275" t="s">
        <v>29094</v>
      </c>
      <c r="P21275" t="s">
        <v>29094</v>
      </c>
      <c r="Q21275" t="s">
        <v>29094</v>
      </c>
      <c r="R21275" t="s">
        <v>29094</v>
      </c>
      <c r="S21275" t="s">
        <v>29094</v>
      </c>
      <c r="T21275">
        <f>INDEX(Tableau1[PointLRN],MATCH(I21275,Tableau1[LRN],0),1)</f>
        <v>0</v>
      </c>
      <c r="U21275">
        <f>INDEX(Tableau3[PointZNIEFF],MATCH(N21275,Tableau3[ZNIEFF],0),1)</f>
        <v>3</v>
      </c>
      <c r="V21275">
        <f>INDEX(Tableau4[PointLRR],MATCH(L21275,Tableau4[LRR],0),1)</f>
        <v>0</v>
      </c>
      <c r="W21275">
        <f>INDEX(Tableau4[PointLRR],MATCH(M21275,Tableau4[LRR],0),1)</f>
        <v>0</v>
      </c>
      <c r="X21275">
        <f>INDEX(Tableau5[PointEEE],MATCH(F21275,Tableau5[EEE],0),1)</f>
        <v>0</v>
      </c>
      <c r="Y21275">
        <f>INDEX(Tableau7[PointDH],MATCH(G21275,Tableau7[DH],0),1)</f>
        <v>0</v>
      </c>
      <c r="Z21275">
        <f t="shared" si="996"/>
        <v>3</v>
      </c>
      <c r="AA21275">
        <f t="shared" si="997"/>
        <v>3</v>
      </c>
      <c r="AB21275" s="1" t="str" cm="1">
        <f t="array" ref="AB21275">_xlfn.IFS(Z21275&lt;0,"NUL",Z21275&lt;=1,"TRES FAIBLE",Z21275&lt;=3,"FAIBLE",Z21275&lt;=6,"MODERE",Z21275&lt;=19,"FORT",Z21275&lt;=29,"TRES FORT",Z21275&gt;=30,"MAJEUR")</f>
        <v>FAIBLE</v>
      </c>
      <c r="AC21275" s="1" t="str" cm="1">
        <f t="array" ref="AC21275">_xlfn.IFS(AA21275&lt;0,"NUL",AA21275&lt;=1,"TRES FAIBLE",AA21275&lt;=3,"FAIBLE",AA21275&lt;=6,"MODERE",AA21275&lt;=19,"FORT",AA21275&lt;=29,"TRES FORT",AA21275&gt;=30,"MAJEUR")</f>
        <v>FAIBLE</v>
      </c>
      <c r="AD21275" t="str">
        <f t="shared" si="998"/>
        <v>PN</v>
      </c>
    </row>
    <row r="21276" spans="1:30">
      <c r="A21276" t="s">
        <v>56956</v>
      </c>
      <c r="B21276">
        <v>132775</v>
      </c>
      <c r="C21276" t="s">
        <v>21664</v>
      </c>
      <c r="D21276" t="s">
        <v>35403</v>
      </c>
      <c r="E21276" t="s">
        <v>66265</v>
      </c>
      <c r="F21276" t="s">
        <v>66297</v>
      </c>
      <c r="G21276" t="s">
        <v>66297</v>
      </c>
      <c r="H21276" t="s">
        <v>66297</v>
      </c>
      <c r="I21276" t="s">
        <v>1</v>
      </c>
      <c r="J21276" t="s">
        <v>66297</v>
      </c>
      <c r="K21276" t="s">
        <v>66297</v>
      </c>
      <c r="L21276" t="s">
        <v>66297</v>
      </c>
      <c r="M21276" t="s">
        <v>1</v>
      </c>
      <c r="N21276" t="s">
        <v>66351</v>
      </c>
      <c r="O21276" t="s">
        <v>29094</v>
      </c>
      <c r="P21276" t="s">
        <v>29094</v>
      </c>
      <c r="Q21276" t="s">
        <v>29094</v>
      </c>
      <c r="R21276" t="s">
        <v>29094</v>
      </c>
      <c r="S21276" t="s">
        <v>29094</v>
      </c>
      <c r="T21276">
        <f>INDEX(Tableau1[PointLRN],MATCH(I21276,Tableau1[LRN],0),1)</f>
        <v>0</v>
      </c>
      <c r="U21276">
        <f>INDEX(Tableau3[PointZNIEFF],MATCH(N21276,Tableau3[ZNIEFF],0),1)</f>
        <v>2</v>
      </c>
      <c r="V21276">
        <f>INDEX(Tableau4[PointLRR],MATCH(L21276,Tableau4[LRR],0),1)</f>
        <v>0</v>
      </c>
      <c r="W21276">
        <f>INDEX(Tableau4[PointLRR],MATCH(M21276,Tableau4[LRR],0),1)</f>
        <v>0</v>
      </c>
      <c r="X21276">
        <f>INDEX(Tableau5[PointEEE],MATCH(F21276,Tableau5[EEE],0),1)</f>
        <v>0</v>
      </c>
      <c r="Y21276">
        <f>INDEX(Tableau7[PointDH],MATCH(G21276,Tableau7[DH],0),1)</f>
        <v>0</v>
      </c>
      <c r="Z21276">
        <f t="shared" si="996"/>
        <v>2</v>
      </c>
      <c r="AA21276">
        <f t="shared" si="997"/>
        <v>2</v>
      </c>
      <c r="AB21276" s="1" t="str" cm="1">
        <f t="array" ref="AB21276">_xlfn.IFS(Z21276&lt;0,"NUL",Z21276&lt;=1,"TRES FAIBLE",Z21276&lt;=3,"FAIBLE",Z21276&lt;=6,"MODERE",Z21276&lt;=19,"FORT",Z21276&lt;=29,"TRES FORT",Z21276&gt;=30,"MAJEUR")</f>
        <v>FAIBLE</v>
      </c>
      <c r="AC21276" s="1" t="str" cm="1">
        <f t="array" ref="AC21276">_xlfn.IFS(AA21276&lt;0,"NUL",AA21276&lt;=1,"TRES FAIBLE",AA21276&lt;=3,"FAIBLE",AA21276&lt;=6,"MODERE",AA21276&lt;=19,"FORT",AA21276&lt;=29,"TRES FORT",AA21276&gt;=30,"MAJEUR")</f>
        <v>FAIBLE</v>
      </c>
      <c r="AD21276" t="str">
        <f t="shared" si="998"/>
        <v>-</v>
      </c>
    </row>
    <row r="21277" spans="1:30">
      <c r="A21277" t="s">
        <v>56957</v>
      </c>
      <c r="B21277">
        <v>88741</v>
      </c>
      <c r="C21277" t="s">
        <v>21665</v>
      </c>
      <c r="D21277" t="s">
        <v>35405</v>
      </c>
      <c r="E21277" t="s">
        <v>66265</v>
      </c>
      <c r="F21277" t="s">
        <v>66297</v>
      </c>
      <c r="G21277" t="s">
        <v>66297</v>
      </c>
      <c r="H21277" t="s">
        <v>66297</v>
      </c>
      <c r="I21277" t="s">
        <v>1</v>
      </c>
      <c r="J21277" t="s">
        <v>66297</v>
      </c>
      <c r="K21277" t="s">
        <v>66297</v>
      </c>
      <c r="L21277" t="s">
        <v>66297</v>
      </c>
      <c r="M21277" t="s">
        <v>66297</v>
      </c>
      <c r="N21277" t="s">
        <v>66297</v>
      </c>
      <c r="O21277" t="s">
        <v>29094</v>
      </c>
      <c r="P21277" t="s">
        <v>29094</v>
      </c>
      <c r="Q21277" t="s">
        <v>29094</v>
      </c>
      <c r="R21277" t="s">
        <v>1</v>
      </c>
      <c r="S21277" t="s">
        <v>29094</v>
      </c>
      <c r="T21277">
        <f>INDEX(Tableau1[PointLRN],MATCH(I21277,Tableau1[LRN],0),1)</f>
        <v>0</v>
      </c>
      <c r="U21277">
        <f>INDEX(Tableau3[PointZNIEFF],MATCH(N21277,Tableau3[ZNIEFF],0),1)</f>
        <v>0</v>
      </c>
      <c r="V21277">
        <f>INDEX(Tableau4[PointLRR],MATCH(L21277,Tableau4[LRR],0),1)</f>
        <v>0</v>
      </c>
      <c r="W21277">
        <f>INDEX(Tableau4[PointLRR],MATCH(M21277,Tableau4[LRR],0),1)</f>
        <v>0</v>
      </c>
      <c r="X21277">
        <f>INDEX(Tableau5[PointEEE],MATCH(F21277,Tableau5[EEE],0),1)</f>
        <v>0</v>
      </c>
      <c r="Y21277">
        <f>INDEX(Tableau7[PointDH],MATCH(G21277,Tableau7[DH],0),1)</f>
        <v>0</v>
      </c>
      <c r="Z21277">
        <f t="shared" si="996"/>
        <v>0</v>
      </c>
      <c r="AA21277">
        <f t="shared" si="997"/>
        <v>0</v>
      </c>
      <c r="AB21277" s="1" t="str" cm="1">
        <f t="array" ref="AB21277">_xlfn.IFS(Z21277&lt;0,"NUL",Z21277&lt;=1,"TRES FAIBLE",Z21277&lt;=3,"FAIBLE",Z21277&lt;=6,"MODERE",Z21277&lt;=19,"FORT",Z21277&lt;=29,"TRES FORT",Z21277&gt;=30,"MAJEUR")</f>
        <v>TRES FAIBLE</v>
      </c>
      <c r="AC21277" s="1" t="str" cm="1">
        <f t="array" ref="AC21277">_xlfn.IFS(AA21277&lt;0,"NUL",AA21277&lt;=1,"TRES FAIBLE",AA21277&lt;=3,"FAIBLE",AA21277&lt;=6,"MODERE",AA21277&lt;=19,"FORT",AA21277&lt;=29,"TRES FORT",AA21277&gt;=30,"MAJEUR")</f>
        <v>TRES FAIBLE</v>
      </c>
      <c r="AD21277" t="str">
        <f t="shared" si="998"/>
        <v>-</v>
      </c>
    </row>
    <row r="21278" spans="1:30">
      <c r="A21278" t="s">
        <v>56958</v>
      </c>
      <c r="B21278">
        <v>88745</v>
      </c>
      <c r="C21278" t="s">
        <v>21666</v>
      </c>
      <c r="D21278" t="s">
        <v>35406</v>
      </c>
      <c r="E21278" t="s">
        <v>66265</v>
      </c>
      <c r="F21278" t="s">
        <v>66297</v>
      </c>
      <c r="G21278" t="s">
        <v>66297</v>
      </c>
      <c r="H21278" t="s">
        <v>66297</v>
      </c>
      <c r="I21278" t="s">
        <v>1</v>
      </c>
      <c r="J21278" t="s">
        <v>66297</v>
      </c>
      <c r="K21278" t="s">
        <v>66297</v>
      </c>
      <c r="L21278" t="s">
        <v>66297</v>
      </c>
      <c r="M21278" t="s">
        <v>1</v>
      </c>
      <c r="N21278" t="s">
        <v>66297</v>
      </c>
      <c r="O21278" t="s">
        <v>29094</v>
      </c>
      <c r="P21278" t="s">
        <v>29094</v>
      </c>
      <c r="Q21278" t="s">
        <v>29094</v>
      </c>
      <c r="R21278" t="s">
        <v>29094</v>
      </c>
      <c r="S21278" t="s">
        <v>29094</v>
      </c>
      <c r="T21278">
        <f>INDEX(Tableau1[PointLRN],MATCH(I21278,Tableau1[LRN],0),1)</f>
        <v>0</v>
      </c>
      <c r="U21278">
        <f>INDEX(Tableau3[PointZNIEFF],MATCH(N21278,Tableau3[ZNIEFF],0),1)</f>
        <v>0</v>
      </c>
      <c r="V21278">
        <f>INDEX(Tableau4[PointLRR],MATCH(L21278,Tableau4[LRR],0),1)</f>
        <v>0</v>
      </c>
      <c r="W21278">
        <f>INDEX(Tableau4[PointLRR],MATCH(M21278,Tableau4[LRR],0),1)</f>
        <v>0</v>
      </c>
      <c r="X21278">
        <f>INDEX(Tableau5[PointEEE],MATCH(F21278,Tableau5[EEE],0),1)</f>
        <v>0</v>
      </c>
      <c r="Y21278">
        <f>INDEX(Tableau7[PointDH],MATCH(G21278,Tableau7[DH],0),1)</f>
        <v>0</v>
      </c>
      <c r="Z21278">
        <f t="shared" si="996"/>
        <v>0</v>
      </c>
      <c r="AA21278">
        <f t="shared" si="997"/>
        <v>0</v>
      </c>
      <c r="AB21278" s="1" t="str" cm="1">
        <f t="array" ref="AB21278">_xlfn.IFS(Z21278&lt;0,"NUL",Z21278&lt;=1,"TRES FAIBLE",Z21278&lt;=3,"FAIBLE",Z21278&lt;=6,"MODERE",Z21278&lt;=19,"FORT",Z21278&lt;=29,"TRES FORT",Z21278&gt;=30,"MAJEUR")</f>
        <v>TRES FAIBLE</v>
      </c>
      <c r="AC21278" s="1" t="str" cm="1">
        <f t="array" ref="AC21278">_xlfn.IFS(AA21278&lt;0,"NUL",AA21278&lt;=1,"TRES FAIBLE",AA21278&lt;=3,"FAIBLE",AA21278&lt;=6,"MODERE",AA21278&lt;=19,"FORT",AA21278&lt;=29,"TRES FORT",AA21278&gt;=30,"MAJEUR")</f>
        <v>TRES FAIBLE</v>
      </c>
      <c r="AD21278" t="str">
        <f t="shared" si="998"/>
        <v>-</v>
      </c>
    </row>
    <row r="21279" spans="1:30">
      <c r="A21279" t="s">
        <v>56959</v>
      </c>
      <c r="B21279">
        <v>88747</v>
      </c>
      <c r="C21279" t="s">
        <v>21667</v>
      </c>
      <c r="D21279" t="s">
        <v>35407</v>
      </c>
      <c r="E21279" t="s">
        <v>66265</v>
      </c>
      <c r="F21279" t="s">
        <v>66297</v>
      </c>
      <c r="G21279" t="s">
        <v>66297</v>
      </c>
      <c r="H21279" t="s">
        <v>66297</v>
      </c>
      <c r="I21279" t="s">
        <v>1</v>
      </c>
      <c r="J21279" t="s">
        <v>66297</v>
      </c>
      <c r="K21279" t="s">
        <v>66297</v>
      </c>
      <c r="L21279" t="s">
        <v>66297</v>
      </c>
      <c r="M21279" t="s">
        <v>1</v>
      </c>
      <c r="N21279" t="s">
        <v>66297</v>
      </c>
      <c r="O21279" t="s">
        <v>29094</v>
      </c>
      <c r="P21279" t="s">
        <v>29094</v>
      </c>
      <c r="Q21279" t="s">
        <v>29094</v>
      </c>
      <c r="R21279" t="s">
        <v>29094</v>
      </c>
      <c r="S21279" t="s">
        <v>29094</v>
      </c>
      <c r="T21279">
        <f>INDEX(Tableau1[PointLRN],MATCH(I21279,Tableau1[LRN],0),1)</f>
        <v>0</v>
      </c>
      <c r="U21279">
        <f>INDEX(Tableau3[PointZNIEFF],MATCH(N21279,Tableau3[ZNIEFF],0),1)</f>
        <v>0</v>
      </c>
      <c r="V21279">
        <f>INDEX(Tableau4[PointLRR],MATCH(L21279,Tableau4[LRR],0),1)</f>
        <v>0</v>
      </c>
      <c r="W21279">
        <f>INDEX(Tableau4[PointLRR],MATCH(M21279,Tableau4[LRR],0),1)</f>
        <v>0</v>
      </c>
      <c r="X21279">
        <f>INDEX(Tableau5[PointEEE],MATCH(F21279,Tableau5[EEE],0),1)</f>
        <v>0</v>
      </c>
      <c r="Y21279">
        <f>INDEX(Tableau7[PointDH],MATCH(G21279,Tableau7[DH],0),1)</f>
        <v>0</v>
      </c>
      <c r="Z21279">
        <f t="shared" si="996"/>
        <v>0</v>
      </c>
      <c r="AA21279">
        <f t="shared" si="997"/>
        <v>0</v>
      </c>
      <c r="AB21279" s="1" t="str" cm="1">
        <f t="array" ref="AB21279">_xlfn.IFS(Z21279&lt;0,"NUL",Z21279&lt;=1,"TRES FAIBLE",Z21279&lt;=3,"FAIBLE",Z21279&lt;=6,"MODERE",Z21279&lt;=19,"FORT",Z21279&lt;=29,"TRES FORT",Z21279&gt;=30,"MAJEUR")</f>
        <v>TRES FAIBLE</v>
      </c>
      <c r="AC21279" s="1" t="str" cm="1">
        <f t="array" ref="AC21279">_xlfn.IFS(AA21279&lt;0,"NUL",AA21279&lt;=1,"TRES FAIBLE",AA21279&lt;=3,"FAIBLE",AA21279&lt;=6,"MODERE",AA21279&lt;=19,"FORT",AA21279&lt;=29,"TRES FORT",AA21279&gt;=30,"MAJEUR")</f>
        <v>TRES FAIBLE</v>
      </c>
      <c r="AD21279" t="str">
        <f t="shared" si="998"/>
        <v>-</v>
      </c>
    </row>
    <row r="21280" spans="1:30">
      <c r="A21280" t="s">
        <v>56960</v>
      </c>
      <c r="B21280">
        <v>88752</v>
      </c>
      <c r="C21280" t="s">
        <v>21668</v>
      </c>
      <c r="D21280" t="s">
        <v>35408</v>
      </c>
      <c r="E21280" t="s">
        <v>66265</v>
      </c>
      <c r="F21280" t="s">
        <v>66297</v>
      </c>
      <c r="G21280" t="s">
        <v>66297</v>
      </c>
      <c r="H21280" t="s">
        <v>66297</v>
      </c>
      <c r="I21280" t="s">
        <v>1</v>
      </c>
      <c r="J21280" t="s">
        <v>66297</v>
      </c>
      <c r="K21280" t="s">
        <v>66297</v>
      </c>
      <c r="L21280" t="s">
        <v>66297</v>
      </c>
      <c r="M21280" t="s">
        <v>1</v>
      </c>
      <c r="N21280" t="s">
        <v>66297</v>
      </c>
      <c r="O21280" t="s">
        <v>66264</v>
      </c>
      <c r="P21280" t="s">
        <v>29094</v>
      </c>
      <c r="Q21280" t="s">
        <v>29094</v>
      </c>
      <c r="R21280" t="s">
        <v>29094</v>
      </c>
      <c r="S21280" t="s">
        <v>29094</v>
      </c>
      <c r="T21280">
        <f>INDEX(Tableau1[PointLRN],MATCH(I21280,Tableau1[LRN],0),1)</f>
        <v>0</v>
      </c>
      <c r="U21280">
        <f>INDEX(Tableau3[PointZNIEFF],MATCH(N21280,Tableau3[ZNIEFF],0),1)</f>
        <v>0</v>
      </c>
      <c r="V21280">
        <f>INDEX(Tableau4[PointLRR],MATCH(L21280,Tableau4[LRR],0),1)</f>
        <v>0</v>
      </c>
      <c r="W21280">
        <f>INDEX(Tableau4[PointLRR],MATCH(M21280,Tableau4[LRR],0),1)</f>
        <v>0</v>
      </c>
      <c r="X21280">
        <f>INDEX(Tableau5[PointEEE],MATCH(F21280,Tableau5[EEE],0),1)</f>
        <v>0</v>
      </c>
      <c r="Y21280">
        <f>INDEX(Tableau7[PointDH],MATCH(G21280,Tableau7[DH],0),1)</f>
        <v>0</v>
      </c>
      <c r="Z21280">
        <f t="shared" si="996"/>
        <v>0</v>
      </c>
      <c r="AA21280">
        <f t="shared" si="997"/>
        <v>0</v>
      </c>
      <c r="AB21280" s="1" t="str" cm="1">
        <f t="array" ref="AB21280">_xlfn.IFS(Z21280&lt;0,"NUL",Z21280&lt;=1,"TRES FAIBLE",Z21280&lt;=3,"FAIBLE",Z21280&lt;=6,"MODERE",Z21280&lt;=19,"FORT",Z21280&lt;=29,"TRES FORT",Z21280&gt;=30,"MAJEUR")</f>
        <v>TRES FAIBLE</v>
      </c>
      <c r="AC21280" s="1" t="str" cm="1">
        <f t="array" ref="AC21280">_xlfn.IFS(AA21280&lt;0,"NUL",AA21280&lt;=1,"TRES FAIBLE",AA21280&lt;=3,"FAIBLE",AA21280&lt;=6,"MODERE",AA21280&lt;=19,"FORT",AA21280&lt;=29,"TRES FORT",AA21280&gt;=30,"MAJEUR")</f>
        <v>TRES FAIBLE</v>
      </c>
      <c r="AD21280" t="str">
        <f t="shared" si="998"/>
        <v>-</v>
      </c>
    </row>
    <row r="21281" spans="1:30">
      <c r="A21281" t="s">
        <v>56961</v>
      </c>
      <c r="B21281">
        <v>88753</v>
      </c>
      <c r="C21281" t="s">
        <v>21669</v>
      </c>
      <c r="D21281" t="s">
        <v>35409</v>
      </c>
      <c r="E21281" t="s">
        <v>66265</v>
      </c>
      <c r="F21281" t="s">
        <v>66297</v>
      </c>
      <c r="G21281" t="s">
        <v>66297</v>
      </c>
      <c r="H21281" t="s">
        <v>66297</v>
      </c>
      <c r="I21281" t="s">
        <v>1</v>
      </c>
      <c r="J21281" t="s">
        <v>66297</v>
      </c>
      <c r="K21281" t="s">
        <v>66297</v>
      </c>
      <c r="L21281" t="s">
        <v>66297</v>
      </c>
      <c r="M21281" t="s">
        <v>1</v>
      </c>
      <c r="N21281" t="s">
        <v>66297</v>
      </c>
      <c r="O21281" t="s">
        <v>66264</v>
      </c>
      <c r="P21281" t="s">
        <v>29094</v>
      </c>
      <c r="Q21281" t="s">
        <v>29094</v>
      </c>
      <c r="R21281" t="s">
        <v>1</v>
      </c>
      <c r="S21281" t="s">
        <v>1</v>
      </c>
      <c r="T21281">
        <f>INDEX(Tableau1[PointLRN],MATCH(I21281,Tableau1[LRN],0),1)</f>
        <v>0</v>
      </c>
      <c r="U21281">
        <f>INDEX(Tableau3[PointZNIEFF],MATCH(N21281,Tableau3[ZNIEFF],0),1)</f>
        <v>0</v>
      </c>
      <c r="V21281">
        <f>INDEX(Tableau4[PointLRR],MATCH(L21281,Tableau4[LRR],0),1)</f>
        <v>0</v>
      </c>
      <c r="W21281">
        <f>INDEX(Tableau4[PointLRR],MATCH(M21281,Tableau4[LRR],0),1)</f>
        <v>0</v>
      </c>
      <c r="X21281">
        <f>INDEX(Tableau5[PointEEE],MATCH(F21281,Tableau5[EEE],0),1)</f>
        <v>0</v>
      </c>
      <c r="Y21281">
        <f>INDEX(Tableau7[PointDH],MATCH(G21281,Tableau7[DH],0),1)</f>
        <v>0</v>
      </c>
      <c r="Z21281">
        <f t="shared" si="996"/>
        <v>0</v>
      </c>
      <c r="AA21281">
        <f t="shared" si="997"/>
        <v>0</v>
      </c>
      <c r="AB21281" s="1" t="str" cm="1">
        <f t="array" ref="AB21281">_xlfn.IFS(Z21281&lt;0,"NUL",Z21281&lt;=1,"TRES FAIBLE",Z21281&lt;=3,"FAIBLE",Z21281&lt;=6,"MODERE",Z21281&lt;=19,"FORT",Z21281&lt;=29,"TRES FORT",Z21281&gt;=30,"MAJEUR")</f>
        <v>TRES FAIBLE</v>
      </c>
      <c r="AC21281" s="1" t="str" cm="1">
        <f t="array" ref="AC21281">_xlfn.IFS(AA21281&lt;0,"NUL",AA21281&lt;=1,"TRES FAIBLE",AA21281&lt;=3,"FAIBLE",AA21281&lt;=6,"MODERE",AA21281&lt;=19,"FORT",AA21281&lt;=29,"TRES FORT",AA21281&gt;=30,"MAJEUR")</f>
        <v>TRES FAIBLE</v>
      </c>
      <c r="AD21281" t="str">
        <f t="shared" si="998"/>
        <v>-</v>
      </c>
    </row>
    <row r="21282" spans="1:30">
      <c r="A21282" t="s">
        <v>56962</v>
      </c>
      <c r="B21282">
        <v>132786</v>
      </c>
      <c r="C21282" t="s">
        <v>21670</v>
      </c>
      <c r="D21282" t="s">
        <v>35409</v>
      </c>
      <c r="E21282" t="s">
        <v>66265</v>
      </c>
      <c r="F21282" t="s">
        <v>66297</v>
      </c>
      <c r="G21282" t="s">
        <v>66297</v>
      </c>
      <c r="H21282" t="s">
        <v>66297</v>
      </c>
      <c r="I21282" t="s">
        <v>1</v>
      </c>
      <c r="J21282" t="s">
        <v>66297</v>
      </c>
      <c r="K21282" t="s">
        <v>66297</v>
      </c>
      <c r="L21282" t="s">
        <v>66297</v>
      </c>
      <c r="M21282" t="s">
        <v>1</v>
      </c>
      <c r="N21282" t="s">
        <v>66297</v>
      </c>
      <c r="O21282" t="s">
        <v>29094</v>
      </c>
      <c r="P21282" t="s">
        <v>29094</v>
      </c>
      <c r="Q21282" t="s">
        <v>29094</v>
      </c>
      <c r="R21282" t="s">
        <v>29094</v>
      </c>
      <c r="S21282" t="s">
        <v>29094</v>
      </c>
      <c r="T21282">
        <f>INDEX(Tableau1[PointLRN],MATCH(I21282,Tableau1[LRN],0),1)</f>
        <v>0</v>
      </c>
      <c r="U21282">
        <f>INDEX(Tableau3[PointZNIEFF],MATCH(N21282,Tableau3[ZNIEFF],0),1)</f>
        <v>0</v>
      </c>
      <c r="V21282">
        <f>INDEX(Tableau4[PointLRR],MATCH(L21282,Tableau4[LRR],0),1)</f>
        <v>0</v>
      </c>
      <c r="W21282">
        <f>INDEX(Tableau4[PointLRR],MATCH(M21282,Tableau4[LRR],0),1)</f>
        <v>0</v>
      </c>
      <c r="X21282">
        <f>INDEX(Tableau5[PointEEE],MATCH(F21282,Tableau5[EEE],0),1)</f>
        <v>0</v>
      </c>
      <c r="Y21282">
        <f>INDEX(Tableau7[PointDH],MATCH(G21282,Tableau7[DH],0),1)</f>
        <v>0</v>
      </c>
      <c r="Z21282">
        <f t="shared" si="996"/>
        <v>0</v>
      </c>
      <c r="AA21282">
        <f t="shared" si="997"/>
        <v>0</v>
      </c>
      <c r="AB21282" s="1" t="str" cm="1">
        <f t="array" ref="AB21282">_xlfn.IFS(Z21282&lt;0,"NUL",Z21282&lt;=1,"TRES FAIBLE",Z21282&lt;=3,"FAIBLE",Z21282&lt;=6,"MODERE",Z21282&lt;=19,"FORT",Z21282&lt;=29,"TRES FORT",Z21282&gt;=30,"MAJEUR")</f>
        <v>TRES FAIBLE</v>
      </c>
      <c r="AC21282" s="1" t="str" cm="1">
        <f t="array" ref="AC21282">_xlfn.IFS(AA21282&lt;0,"NUL",AA21282&lt;=1,"TRES FAIBLE",AA21282&lt;=3,"FAIBLE",AA21282&lt;=6,"MODERE",AA21282&lt;=19,"FORT",AA21282&lt;=29,"TRES FORT",AA21282&gt;=30,"MAJEUR")</f>
        <v>TRES FAIBLE</v>
      </c>
      <c r="AD21282" t="str">
        <f t="shared" si="998"/>
        <v>-</v>
      </c>
    </row>
    <row r="21283" spans="1:30">
      <c r="A21283" t="s">
        <v>56963</v>
      </c>
      <c r="B21283">
        <v>132785</v>
      </c>
      <c r="C21283" t="s">
        <v>21671</v>
      </c>
      <c r="D21283" t="s">
        <v>35410</v>
      </c>
      <c r="E21283" t="s">
        <v>66265</v>
      </c>
      <c r="F21283" t="s">
        <v>66297</v>
      </c>
      <c r="G21283" t="s">
        <v>66297</v>
      </c>
      <c r="H21283" t="s">
        <v>66297</v>
      </c>
      <c r="I21283" t="s">
        <v>5</v>
      </c>
      <c r="J21283" t="s">
        <v>66297</v>
      </c>
      <c r="K21283" t="s">
        <v>66297</v>
      </c>
      <c r="L21283" t="s">
        <v>66297</v>
      </c>
      <c r="M21283" t="s">
        <v>66297</v>
      </c>
      <c r="N21283" t="s">
        <v>66297</v>
      </c>
      <c r="O21283" t="s">
        <v>29094</v>
      </c>
      <c r="P21283" t="s">
        <v>29094</v>
      </c>
      <c r="Q21283" t="s">
        <v>29094</v>
      </c>
      <c r="R21283" t="s">
        <v>29094</v>
      </c>
      <c r="S21283" t="s">
        <v>29094</v>
      </c>
      <c r="T21283">
        <f>INDEX(Tableau1[PointLRN],MATCH(I21283,Tableau1[LRN],0),1)</f>
        <v>1</v>
      </c>
      <c r="U21283">
        <f>INDEX(Tableau3[PointZNIEFF],MATCH(N21283,Tableau3[ZNIEFF],0),1)</f>
        <v>0</v>
      </c>
      <c r="V21283">
        <f>INDEX(Tableau4[PointLRR],MATCH(L21283,Tableau4[LRR],0),1)</f>
        <v>0</v>
      </c>
      <c r="W21283">
        <f>INDEX(Tableau4[PointLRR],MATCH(M21283,Tableau4[LRR],0),1)</f>
        <v>0</v>
      </c>
      <c r="X21283">
        <f>INDEX(Tableau5[PointEEE],MATCH(F21283,Tableau5[EEE],0),1)</f>
        <v>0</v>
      </c>
      <c r="Y21283">
        <f>INDEX(Tableau7[PointDH],MATCH(G21283,Tableau7[DH],0),1)</f>
        <v>0</v>
      </c>
      <c r="Z21283">
        <f t="shared" si="996"/>
        <v>2</v>
      </c>
      <c r="AA21283">
        <f t="shared" si="997"/>
        <v>1</v>
      </c>
      <c r="AB21283" s="1" t="str" cm="1">
        <f t="array" ref="AB21283">_xlfn.IFS(Z21283&lt;0,"NUL",Z21283&lt;=1,"TRES FAIBLE",Z21283&lt;=3,"FAIBLE",Z21283&lt;=6,"MODERE",Z21283&lt;=19,"FORT",Z21283&lt;=29,"TRES FORT",Z21283&gt;=30,"MAJEUR")</f>
        <v>FAIBLE</v>
      </c>
      <c r="AC21283" s="1" t="str" cm="1">
        <f t="array" ref="AC21283">_xlfn.IFS(AA21283&lt;0,"NUL",AA21283&lt;=1,"TRES FAIBLE",AA21283&lt;=3,"FAIBLE",AA21283&lt;=6,"MODERE",AA21283&lt;=19,"FORT",AA21283&lt;=29,"TRES FORT",AA21283&gt;=30,"MAJEUR")</f>
        <v>TRES FAIBLE</v>
      </c>
      <c r="AD21283" t="str">
        <f t="shared" si="998"/>
        <v>-</v>
      </c>
    </row>
    <row r="21284" spans="1:30">
      <c r="A21284" t="s">
        <v>56964</v>
      </c>
      <c r="B21284">
        <v>88756</v>
      </c>
      <c r="C21284" t="s">
        <v>21672</v>
      </c>
      <c r="D21284" t="s">
        <v>35411</v>
      </c>
      <c r="E21284" t="s">
        <v>66265</v>
      </c>
      <c r="F21284" t="s">
        <v>66297</v>
      </c>
      <c r="G21284" t="s">
        <v>66297</v>
      </c>
      <c r="H21284" t="s">
        <v>66297</v>
      </c>
      <c r="I21284" t="s">
        <v>1</v>
      </c>
      <c r="J21284" t="s">
        <v>66297</v>
      </c>
      <c r="K21284" t="s">
        <v>66297</v>
      </c>
      <c r="L21284" t="s">
        <v>66297</v>
      </c>
      <c r="M21284" t="s">
        <v>1</v>
      </c>
      <c r="N21284" t="s">
        <v>66352</v>
      </c>
      <c r="O21284" t="s">
        <v>66264</v>
      </c>
      <c r="P21284" t="s">
        <v>29094</v>
      </c>
      <c r="Q21284" t="s">
        <v>29094</v>
      </c>
      <c r="R21284" t="s">
        <v>29094</v>
      </c>
      <c r="S21284" t="s">
        <v>29094</v>
      </c>
      <c r="T21284">
        <f>INDEX(Tableau1[PointLRN],MATCH(I21284,Tableau1[LRN],0),1)</f>
        <v>0</v>
      </c>
      <c r="U21284">
        <f>INDEX(Tableau3[PointZNIEFF],MATCH(N21284,Tableau3[ZNIEFF],0),1)</f>
        <v>3</v>
      </c>
      <c r="V21284">
        <f>INDEX(Tableau4[PointLRR],MATCH(L21284,Tableau4[LRR],0),1)</f>
        <v>0</v>
      </c>
      <c r="W21284">
        <f>INDEX(Tableau4[PointLRR],MATCH(M21284,Tableau4[LRR],0),1)</f>
        <v>0</v>
      </c>
      <c r="X21284">
        <f>INDEX(Tableau5[PointEEE],MATCH(F21284,Tableau5[EEE],0),1)</f>
        <v>0</v>
      </c>
      <c r="Y21284">
        <f>INDEX(Tableau7[PointDH],MATCH(G21284,Tableau7[DH],0),1)</f>
        <v>0</v>
      </c>
      <c r="Z21284">
        <f t="shared" si="996"/>
        <v>3</v>
      </c>
      <c r="AA21284">
        <f t="shared" si="997"/>
        <v>3</v>
      </c>
      <c r="AB21284" s="1" t="str" cm="1">
        <f t="array" ref="AB21284">_xlfn.IFS(Z21284&lt;0,"NUL",Z21284&lt;=1,"TRES FAIBLE",Z21284&lt;=3,"FAIBLE",Z21284&lt;=6,"MODERE",Z21284&lt;=19,"FORT",Z21284&lt;=29,"TRES FORT",Z21284&gt;=30,"MAJEUR")</f>
        <v>FAIBLE</v>
      </c>
      <c r="AC21284" s="1" t="str" cm="1">
        <f t="array" ref="AC21284">_xlfn.IFS(AA21284&lt;0,"NUL",AA21284&lt;=1,"TRES FAIBLE",AA21284&lt;=3,"FAIBLE",AA21284&lt;=6,"MODERE",AA21284&lt;=19,"FORT",AA21284&lt;=29,"TRES FORT",AA21284&gt;=30,"MAJEUR")</f>
        <v>FAIBLE</v>
      </c>
      <c r="AD21284" t="str">
        <f t="shared" si="998"/>
        <v>-</v>
      </c>
    </row>
    <row r="21285" spans="1:30">
      <c r="A21285" t="s">
        <v>56965</v>
      </c>
      <c r="B21285">
        <v>88762</v>
      </c>
      <c r="C21285" t="s">
        <v>21673</v>
      </c>
      <c r="D21285" t="s">
        <v>35412</v>
      </c>
      <c r="E21285" t="s">
        <v>66265</v>
      </c>
      <c r="F21285" t="s">
        <v>66297</v>
      </c>
      <c r="G21285" t="s">
        <v>66297</v>
      </c>
      <c r="H21285" t="s">
        <v>66297</v>
      </c>
      <c r="I21285" t="s">
        <v>1</v>
      </c>
      <c r="J21285" t="s">
        <v>66297</v>
      </c>
      <c r="K21285" t="s">
        <v>66298</v>
      </c>
      <c r="L21285" t="s">
        <v>66297</v>
      </c>
      <c r="M21285" t="s">
        <v>3</v>
      </c>
      <c r="N21285" t="s">
        <v>66352</v>
      </c>
      <c r="O21285" t="s">
        <v>66264</v>
      </c>
      <c r="P21285" t="s">
        <v>29094</v>
      </c>
      <c r="Q21285" t="s">
        <v>29094</v>
      </c>
      <c r="R21285" t="s">
        <v>1</v>
      </c>
      <c r="S21285" t="s">
        <v>29094</v>
      </c>
      <c r="T21285">
        <f>INDEX(Tableau1[PointLRN],MATCH(I21285,Tableau1[LRN],0),1)</f>
        <v>0</v>
      </c>
      <c r="U21285">
        <f>INDEX(Tableau3[PointZNIEFF],MATCH(N21285,Tableau3[ZNIEFF],0),1)</f>
        <v>3</v>
      </c>
      <c r="V21285">
        <f>INDEX(Tableau4[PointLRR],MATCH(L21285,Tableau4[LRR],0),1)</f>
        <v>0</v>
      </c>
      <c r="W21285">
        <f>INDEX(Tableau4[PointLRR],MATCH(M21285,Tableau4[LRR],0),1)</f>
        <v>8</v>
      </c>
      <c r="X21285">
        <f>INDEX(Tableau5[PointEEE],MATCH(F21285,Tableau5[EEE],0),1)</f>
        <v>0</v>
      </c>
      <c r="Y21285">
        <f>INDEX(Tableau7[PointDH],MATCH(G21285,Tableau7[DH],0),1)</f>
        <v>0</v>
      </c>
      <c r="Z21285">
        <f t="shared" si="996"/>
        <v>11</v>
      </c>
      <c r="AA21285">
        <f t="shared" si="997"/>
        <v>11</v>
      </c>
      <c r="AB21285" s="1" t="str" cm="1">
        <f t="array" ref="AB21285">_xlfn.IFS(Z21285&lt;0,"NUL",Z21285&lt;=1,"TRES FAIBLE",Z21285&lt;=3,"FAIBLE",Z21285&lt;=6,"MODERE",Z21285&lt;=19,"FORT",Z21285&lt;=29,"TRES FORT",Z21285&gt;=30,"MAJEUR")</f>
        <v>FORT</v>
      </c>
      <c r="AC21285" s="1" t="str" cm="1">
        <f t="array" ref="AC21285">_xlfn.IFS(AA21285&lt;0,"NUL",AA21285&lt;=1,"TRES FAIBLE",AA21285&lt;=3,"FAIBLE",AA21285&lt;=6,"MODERE",AA21285&lt;=19,"FORT",AA21285&lt;=29,"TRES FORT",AA21285&gt;=30,"MAJEUR")</f>
        <v>FORT</v>
      </c>
      <c r="AD21285" t="str">
        <f t="shared" si="998"/>
        <v>PR-LR</v>
      </c>
    </row>
    <row r="21286" spans="1:30">
      <c r="A21286" t="s">
        <v>56966</v>
      </c>
      <c r="B21286">
        <v>88766</v>
      </c>
      <c r="C21286" t="s">
        <v>21674</v>
      </c>
      <c r="D21286" t="s">
        <v>35413</v>
      </c>
      <c r="E21286" t="s">
        <v>66265</v>
      </c>
      <c r="F21286" t="s">
        <v>66297</v>
      </c>
      <c r="G21286" t="s">
        <v>66297</v>
      </c>
      <c r="H21286" t="s">
        <v>66297</v>
      </c>
      <c r="I21286" t="s">
        <v>1</v>
      </c>
      <c r="J21286" t="s">
        <v>66297</v>
      </c>
      <c r="K21286" t="s">
        <v>66297</v>
      </c>
      <c r="L21286" t="s">
        <v>66297</v>
      </c>
      <c r="M21286" t="s">
        <v>1</v>
      </c>
      <c r="N21286" t="s">
        <v>66297</v>
      </c>
      <c r="O21286" t="s">
        <v>66264</v>
      </c>
      <c r="P21286" t="s">
        <v>29094</v>
      </c>
      <c r="Q21286" t="s">
        <v>29094</v>
      </c>
      <c r="R21286" t="s">
        <v>29094</v>
      </c>
      <c r="S21286" t="s">
        <v>29094</v>
      </c>
      <c r="T21286">
        <f>INDEX(Tableau1[PointLRN],MATCH(I21286,Tableau1[LRN],0),1)</f>
        <v>0</v>
      </c>
      <c r="U21286">
        <f>INDEX(Tableau3[PointZNIEFF],MATCH(N21286,Tableau3[ZNIEFF],0),1)</f>
        <v>0</v>
      </c>
      <c r="V21286">
        <f>INDEX(Tableau4[PointLRR],MATCH(L21286,Tableau4[LRR],0),1)</f>
        <v>0</v>
      </c>
      <c r="W21286">
        <f>INDEX(Tableau4[PointLRR],MATCH(M21286,Tableau4[LRR],0),1)</f>
        <v>0</v>
      </c>
      <c r="X21286">
        <f>INDEX(Tableau5[PointEEE],MATCH(F21286,Tableau5[EEE],0),1)</f>
        <v>0</v>
      </c>
      <c r="Y21286">
        <f>INDEX(Tableau7[PointDH],MATCH(G21286,Tableau7[DH],0),1)</f>
        <v>0</v>
      </c>
      <c r="Z21286">
        <f t="shared" si="996"/>
        <v>0</v>
      </c>
      <c r="AA21286">
        <f t="shared" si="997"/>
        <v>0</v>
      </c>
      <c r="AB21286" s="1" t="str" cm="1">
        <f t="array" ref="AB21286">_xlfn.IFS(Z21286&lt;0,"NUL",Z21286&lt;=1,"TRES FAIBLE",Z21286&lt;=3,"FAIBLE",Z21286&lt;=6,"MODERE",Z21286&lt;=19,"FORT",Z21286&lt;=29,"TRES FORT",Z21286&gt;=30,"MAJEUR")</f>
        <v>TRES FAIBLE</v>
      </c>
      <c r="AC21286" s="1" t="str" cm="1">
        <f t="array" ref="AC21286">_xlfn.IFS(AA21286&lt;0,"NUL",AA21286&lt;=1,"TRES FAIBLE",AA21286&lt;=3,"FAIBLE",AA21286&lt;=6,"MODERE",AA21286&lt;=19,"FORT",AA21286&lt;=29,"TRES FORT",AA21286&gt;=30,"MAJEUR")</f>
        <v>TRES FAIBLE</v>
      </c>
      <c r="AD21286" t="str">
        <f t="shared" si="998"/>
        <v>-</v>
      </c>
    </row>
    <row r="21287" spans="1:30">
      <c r="A21287" t="s">
        <v>56967</v>
      </c>
      <c r="B21287">
        <v>88774</v>
      </c>
      <c r="C21287" t="s">
        <v>21675</v>
      </c>
      <c r="D21287" t="s">
        <v>35414</v>
      </c>
      <c r="E21287" t="s">
        <v>66265</v>
      </c>
      <c r="F21287" t="s">
        <v>66297</v>
      </c>
      <c r="G21287" t="s">
        <v>66297</v>
      </c>
      <c r="H21287" t="s">
        <v>66297</v>
      </c>
      <c r="I21287" t="s">
        <v>1</v>
      </c>
      <c r="J21287" t="s">
        <v>66297</v>
      </c>
      <c r="K21287" t="s">
        <v>66297</v>
      </c>
      <c r="L21287" t="s">
        <v>66297</v>
      </c>
      <c r="M21287" t="s">
        <v>66297</v>
      </c>
      <c r="N21287" t="s">
        <v>66297</v>
      </c>
      <c r="O21287" t="s">
        <v>29094</v>
      </c>
      <c r="P21287" t="s">
        <v>29094</v>
      </c>
      <c r="Q21287" t="s">
        <v>29094</v>
      </c>
      <c r="R21287" t="s">
        <v>29094</v>
      </c>
      <c r="S21287" t="s">
        <v>29094</v>
      </c>
      <c r="T21287">
        <f>INDEX(Tableau1[PointLRN],MATCH(I21287,Tableau1[LRN],0),1)</f>
        <v>0</v>
      </c>
      <c r="U21287">
        <f>INDEX(Tableau3[PointZNIEFF],MATCH(N21287,Tableau3[ZNIEFF],0),1)</f>
        <v>0</v>
      </c>
      <c r="V21287">
        <f>INDEX(Tableau4[PointLRR],MATCH(L21287,Tableau4[LRR],0),1)</f>
        <v>0</v>
      </c>
      <c r="W21287">
        <f>INDEX(Tableau4[PointLRR],MATCH(M21287,Tableau4[LRR],0),1)</f>
        <v>0</v>
      </c>
      <c r="X21287">
        <f>INDEX(Tableau5[PointEEE],MATCH(F21287,Tableau5[EEE],0),1)</f>
        <v>0</v>
      </c>
      <c r="Y21287">
        <f>INDEX(Tableau7[PointDH],MATCH(G21287,Tableau7[DH],0),1)</f>
        <v>0</v>
      </c>
      <c r="Z21287">
        <f t="shared" si="996"/>
        <v>0</v>
      </c>
      <c r="AA21287">
        <f t="shared" si="997"/>
        <v>0</v>
      </c>
      <c r="AB21287" s="1" t="str" cm="1">
        <f t="array" ref="AB21287">_xlfn.IFS(Z21287&lt;0,"NUL",Z21287&lt;=1,"TRES FAIBLE",Z21287&lt;=3,"FAIBLE",Z21287&lt;=6,"MODERE",Z21287&lt;=19,"FORT",Z21287&lt;=29,"TRES FORT",Z21287&gt;=30,"MAJEUR")</f>
        <v>TRES FAIBLE</v>
      </c>
      <c r="AC21287" s="1" t="str" cm="1">
        <f t="array" ref="AC21287">_xlfn.IFS(AA21287&lt;0,"NUL",AA21287&lt;=1,"TRES FAIBLE",AA21287&lt;=3,"FAIBLE",AA21287&lt;=6,"MODERE",AA21287&lt;=19,"FORT",AA21287&lt;=29,"TRES FORT",AA21287&gt;=30,"MAJEUR")</f>
        <v>TRES FAIBLE</v>
      </c>
      <c r="AD21287" t="str">
        <f t="shared" si="998"/>
        <v>-</v>
      </c>
    </row>
    <row r="21288" spans="1:30">
      <c r="A21288" t="s">
        <v>56968</v>
      </c>
      <c r="B21288">
        <v>88775</v>
      </c>
      <c r="C21288" t="s">
        <v>21676</v>
      </c>
      <c r="D21288" t="s">
        <v>35415</v>
      </c>
      <c r="E21288" t="s">
        <v>66265</v>
      </c>
      <c r="F21288" t="s">
        <v>66297</v>
      </c>
      <c r="G21288" t="s">
        <v>66297</v>
      </c>
      <c r="H21288" t="s">
        <v>66297</v>
      </c>
      <c r="I21288" t="s">
        <v>1</v>
      </c>
      <c r="J21288" t="s">
        <v>66297</v>
      </c>
      <c r="K21288" t="s">
        <v>66297</v>
      </c>
      <c r="L21288" t="s">
        <v>66297</v>
      </c>
      <c r="M21288" t="s">
        <v>1</v>
      </c>
      <c r="N21288" t="s">
        <v>66297</v>
      </c>
      <c r="O21288" t="s">
        <v>29094</v>
      </c>
      <c r="P21288" t="s">
        <v>29094</v>
      </c>
      <c r="Q21288" t="s">
        <v>29094</v>
      </c>
      <c r="R21288" t="s">
        <v>29094</v>
      </c>
      <c r="S21288" t="s">
        <v>29094</v>
      </c>
      <c r="T21288">
        <f>INDEX(Tableau1[PointLRN],MATCH(I21288,Tableau1[LRN],0),1)</f>
        <v>0</v>
      </c>
      <c r="U21288">
        <f>INDEX(Tableau3[PointZNIEFF],MATCH(N21288,Tableau3[ZNIEFF],0),1)</f>
        <v>0</v>
      </c>
      <c r="V21288">
        <f>INDEX(Tableau4[PointLRR],MATCH(L21288,Tableau4[LRR],0),1)</f>
        <v>0</v>
      </c>
      <c r="W21288">
        <f>INDEX(Tableau4[PointLRR],MATCH(M21288,Tableau4[LRR],0),1)</f>
        <v>0</v>
      </c>
      <c r="X21288">
        <f>INDEX(Tableau5[PointEEE],MATCH(F21288,Tableau5[EEE],0),1)</f>
        <v>0</v>
      </c>
      <c r="Y21288">
        <f>INDEX(Tableau7[PointDH],MATCH(G21288,Tableau7[DH],0),1)</f>
        <v>0</v>
      </c>
      <c r="Z21288">
        <f t="shared" si="996"/>
        <v>0</v>
      </c>
      <c r="AA21288">
        <f t="shared" si="997"/>
        <v>0</v>
      </c>
      <c r="AB21288" s="1" t="str" cm="1">
        <f t="array" ref="AB21288">_xlfn.IFS(Z21288&lt;0,"NUL",Z21288&lt;=1,"TRES FAIBLE",Z21288&lt;=3,"FAIBLE",Z21288&lt;=6,"MODERE",Z21288&lt;=19,"FORT",Z21288&lt;=29,"TRES FORT",Z21288&gt;=30,"MAJEUR")</f>
        <v>TRES FAIBLE</v>
      </c>
      <c r="AC21288" s="1" t="str" cm="1">
        <f t="array" ref="AC21288">_xlfn.IFS(AA21288&lt;0,"NUL",AA21288&lt;=1,"TRES FAIBLE",AA21288&lt;=3,"FAIBLE",AA21288&lt;=6,"MODERE",AA21288&lt;=19,"FORT",AA21288&lt;=29,"TRES FORT",AA21288&gt;=30,"MAJEUR")</f>
        <v>TRES FAIBLE</v>
      </c>
      <c r="AD21288" t="str">
        <f t="shared" si="998"/>
        <v>-</v>
      </c>
    </row>
    <row r="21289" spans="1:30">
      <c r="A21289" t="s">
        <v>56969</v>
      </c>
      <c r="B21289">
        <v>132790</v>
      </c>
      <c r="C21289" t="s">
        <v>21677</v>
      </c>
      <c r="D21289" t="s">
        <v>29094</v>
      </c>
      <c r="E21289" t="s">
        <v>66265</v>
      </c>
      <c r="F21289" t="s">
        <v>66297</v>
      </c>
      <c r="G21289" t="s">
        <v>66297</v>
      </c>
      <c r="H21289" t="s">
        <v>66297</v>
      </c>
      <c r="I21289" t="s">
        <v>66297</v>
      </c>
      <c r="J21289" t="s">
        <v>66297</v>
      </c>
      <c r="K21289" t="s">
        <v>66297</v>
      </c>
      <c r="L21289" t="s">
        <v>66297</v>
      </c>
      <c r="M21289" t="s">
        <v>1</v>
      </c>
      <c r="N21289" t="s">
        <v>66297</v>
      </c>
      <c r="O21289" t="s">
        <v>29094</v>
      </c>
      <c r="P21289" t="s">
        <v>29094</v>
      </c>
      <c r="Q21289" t="s">
        <v>29094</v>
      </c>
      <c r="R21289" t="s">
        <v>29094</v>
      </c>
      <c r="S21289" t="s">
        <v>29094</v>
      </c>
      <c r="T21289">
        <f>INDEX(Tableau1[PointLRN],MATCH(I21289,Tableau1[LRN],0),1)</f>
        <v>0</v>
      </c>
      <c r="U21289">
        <f>INDEX(Tableau3[PointZNIEFF],MATCH(N21289,Tableau3[ZNIEFF],0),1)</f>
        <v>0</v>
      </c>
      <c r="V21289">
        <f>INDEX(Tableau4[PointLRR],MATCH(L21289,Tableau4[LRR],0),1)</f>
        <v>0</v>
      </c>
      <c r="W21289">
        <f>INDEX(Tableau4[PointLRR],MATCH(M21289,Tableau4[LRR],0),1)</f>
        <v>0</v>
      </c>
      <c r="X21289">
        <f>INDEX(Tableau5[PointEEE],MATCH(F21289,Tableau5[EEE],0),1)</f>
        <v>0</v>
      </c>
      <c r="Y21289">
        <f>INDEX(Tableau7[PointDH],MATCH(G21289,Tableau7[DH],0),1)</f>
        <v>0</v>
      </c>
      <c r="Z21289">
        <f t="shared" si="996"/>
        <v>0</v>
      </c>
      <c r="AA21289">
        <f t="shared" si="997"/>
        <v>0</v>
      </c>
      <c r="AB21289" s="1" t="str" cm="1">
        <f t="array" ref="AB21289">_xlfn.IFS(Z21289&lt;0,"NUL",Z21289&lt;=1,"TRES FAIBLE",Z21289&lt;=3,"FAIBLE",Z21289&lt;=6,"MODERE",Z21289&lt;=19,"FORT",Z21289&lt;=29,"TRES FORT",Z21289&gt;=30,"MAJEUR")</f>
        <v>TRES FAIBLE</v>
      </c>
      <c r="AC21289" s="1" t="str" cm="1">
        <f t="array" ref="AC21289">_xlfn.IFS(AA21289&lt;0,"NUL",AA21289&lt;=1,"TRES FAIBLE",AA21289&lt;=3,"FAIBLE",AA21289&lt;=6,"MODERE",AA21289&lt;=19,"FORT",AA21289&lt;=29,"TRES FORT",AA21289&gt;=30,"MAJEUR")</f>
        <v>TRES FAIBLE</v>
      </c>
      <c r="AD21289" t="str">
        <f t="shared" si="998"/>
        <v>-</v>
      </c>
    </row>
    <row r="21290" spans="1:30">
      <c r="A21290" t="s">
        <v>56970</v>
      </c>
      <c r="B21290">
        <v>88788</v>
      </c>
      <c r="C21290" t="s">
        <v>21678</v>
      </c>
      <c r="D21290" t="s">
        <v>35416</v>
      </c>
      <c r="E21290" t="s">
        <v>66265</v>
      </c>
      <c r="F21290" t="s">
        <v>66297</v>
      </c>
      <c r="G21290" t="s">
        <v>66297</v>
      </c>
      <c r="H21290" t="s">
        <v>66297</v>
      </c>
      <c r="I21290" t="s">
        <v>1</v>
      </c>
      <c r="J21290" t="s">
        <v>66297</v>
      </c>
      <c r="K21290" t="s">
        <v>66297</v>
      </c>
      <c r="L21290" t="s">
        <v>66297</v>
      </c>
      <c r="M21290" t="s">
        <v>66297</v>
      </c>
      <c r="N21290" t="s">
        <v>66297</v>
      </c>
      <c r="O21290" t="s">
        <v>29094</v>
      </c>
      <c r="P21290" t="s">
        <v>29094</v>
      </c>
      <c r="Q21290" t="s">
        <v>29094</v>
      </c>
      <c r="R21290" t="s">
        <v>29094</v>
      </c>
      <c r="S21290" t="s">
        <v>29094</v>
      </c>
      <c r="T21290">
        <f>INDEX(Tableau1[PointLRN],MATCH(I21290,Tableau1[LRN],0),1)</f>
        <v>0</v>
      </c>
      <c r="U21290">
        <f>INDEX(Tableau3[PointZNIEFF],MATCH(N21290,Tableau3[ZNIEFF],0),1)</f>
        <v>0</v>
      </c>
      <c r="V21290">
        <f>INDEX(Tableau4[PointLRR],MATCH(L21290,Tableau4[LRR],0),1)</f>
        <v>0</v>
      </c>
      <c r="W21290">
        <f>INDEX(Tableau4[PointLRR],MATCH(M21290,Tableau4[LRR],0),1)</f>
        <v>0</v>
      </c>
      <c r="X21290">
        <f>INDEX(Tableau5[PointEEE],MATCH(F21290,Tableau5[EEE],0),1)</f>
        <v>0</v>
      </c>
      <c r="Y21290">
        <f>INDEX(Tableau7[PointDH],MATCH(G21290,Tableau7[DH],0),1)</f>
        <v>0</v>
      </c>
      <c r="Z21290">
        <f t="shared" si="996"/>
        <v>0</v>
      </c>
      <c r="AA21290">
        <f t="shared" si="997"/>
        <v>0</v>
      </c>
      <c r="AB21290" s="1" t="str" cm="1">
        <f t="array" ref="AB21290">_xlfn.IFS(Z21290&lt;0,"NUL",Z21290&lt;=1,"TRES FAIBLE",Z21290&lt;=3,"FAIBLE",Z21290&lt;=6,"MODERE",Z21290&lt;=19,"FORT",Z21290&lt;=29,"TRES FORT",Z21290&gt;=30,"MAJEUR")</f>
        <v>TRES FAIBLE</v>
      </c>
      <c r="AC21290" s="1" t="str" cm="1">
        <f t="array" ref="AC21290">_xlfn.IFS(AA21290&lt;0,"NUL",AA21290&lt;=1,"TRES FAIBLE",AA21290&lt;=3,"FAIBLE",AA21290&lt;=6,"MODERE",AA21290&lt;=19,"FORT",AA21290&lt;=29,"TRES FORT",AA21290&gt;=30,"MAJEUR")</f>
        <v>TRES FAIBLE</v>
      </c>
      <c r="AD21290" t="str">
        <f t="shared" si="998"/>
        <v>-</v>
      </c>
    </row>
    <row r="21291" spans="1:30">
      <c r="A21291" t="s">
        <v>56971</v>
      </c>
      <c r="B21291">
        <v>88792</v>
      </c>
      <c r="C21291" t="s">
        <v>21679</v>
      </c>
      <c r="D21291" t="s">
        <v>35245</v>
      </c>
      <c r="E21291" t="s">
        <v>66265</v>
      </c>
      <c r="F21291" t="s">
        <v>66297</v>
      </c>
      <c r="G21291" t="s">
        <v>66297</v>
      </c>
      <c r="H21291" t="s">
        <v>29028</v>
      </c>
      <c r="I21291" t="s">
        <v>1</v>
      </c>
      <c r="J21291" t="s">
        <v>66297</v>
      </c>
      <c r="K21291" t="s">
        <v>66297</v>
      </c>
      <c r="L21291" t="s">
        <v>66297</v>
      </c>
      <c r="M21291" t="s">
        <v>4</v>
      </c>
      <c r="N21291" t="s">
        <v>66297</v>
      </c>
      <c r="O21291" t="s">
        <v>29094</v>
      </c>
      <c r="P21291" t="s">
        <v>29094</v>
      </c>
      <c r="Q21291" t="s">
        <v>29094</v>
      </c>
      <c r="R21291" t="s">
        <v>29094</v>
      </c>
      <c r="S21291" t="s">
        <v>29094</v>
      </c>
      <c r="T21291">
        <f>INDEX(Tableau1[PointLRN],MATCH(I21291,Tableau1[LRN],0),1)</f>
        <v>0</v>
      </c>
      <c r="U21291">
        <f>INDEX(Tableau3[PointZNIEFF],MATCH(N21291,Tableau3[ZNIEFF],0),1)</f>
        <v>0</v>
      </c>
      <c r="V21291">
        <f>INDEX(Tableau4[PointLRR],MATCH(L21291,Tableau4[LRR],0),1)</f>
        <v>0</v>
      </c>
      <c r="W21291">
        <f>INDEX(Tableau4[PointLRR],MATCH(M21291,Tableau4[LRR],0),1)</f>
        <v>3</v>
      </c>
      <c r="X21291">
        <f>INDEX(Tableau5[PointEEE],MATCH(F21291,Tableau5[EEE],0),1)</f>
        <v>0</v>
      </c>
      <c r="Y21291">
        <f>INDEX(Tableau7[PointDH],MATCH(G21291,Tableau7[DH],0),1)</f>
        <v>0</v>
      </c>
      <c r="Z21291">
        <f t="shared" si="996"/>
        <v>3</v>
      </c>
      <c r="AA21291">
        <f t="shared" si="997"/>
        <v>3</v>
      </c>
      <c r="AB21291" s="1" t="str" cm="1">
        <f t="array" ref="AB21291">_xlfn.IFS(Z21291&lt;0,"NUL",Z21291&lt;=1,"TRES FAIBLE",Z21291&lt;=3,"FAIBLE",Z21291&lt;=6,"MODERE",Z21291&lt;=19,"FORT",Z21291&lt;=29,"TRES FORT",Z21291&gt;=30,"MAJEUR")</f>
        <v>FAIBLE</v>
      </c>
      <c r="AC21291" s="1" t="str" cm="1">
        <f t="array" ref="AC21291">_xlfn.IFS(AA21291&lt;0,"NUL",AA21291&lt;=1,"TRES FAIBLE",AA21291&lt;=3,"FAIBLE",AA21291&lt;=6,"MODERE",AA21291&lt;=19,"FORT",AA21291&lt;=29,"TRES FORT",AA21291&gt;=30,"MAJEUR")</f>
        <v>FAIBLE</v>
      </c>
      <c r="AD21291" t="str">
        <f t="shared" si="998"/>
        <v>PN</v>
      </c>
    </row>
    <row r="21292" spans="1:30">
      <c r="A21292" t="s">
        <v>56972</v>
      </c>
      <c r="B21292">
        <v>88794</v>
      </c>
      <c r="C21292" t="s">
        <v>21680</v>
      </c>
      <c r="D21292" t="s">
        <v>35417</v>
      </c>
      <c r="E21292" t="s">
        <v>66265</v>
      </c>
      <c r="F21292" t="s">
        <v>66297</v>
      </c>
      <c r="G21292" t="s">
        <v>66297</v>
      </c>
      <c r="H21292" t="s">
        <v>66297</v>
      </c>
      <c r="I21292" t="s">
        <v>1</v>
      </c>
      <c r="J21292" t="s">
        <v>66297</v>
      </c>
      <c r="K21292" t="s">
        <v>66297</v>
      </c>
      <c r="L21292" t="s">
        <v>66297</v>
      </c>
      <c r="M21292" t="s">
        <v>1</v>
      </c>
      <c r="N21292" t="s">
        <v>66352</v>
      </c>
      <c r="O21292" t="s">
        <v>66264</v>
      </c>
      <c r="P21292" t="s">
        <v>29094</v>
      </c>
      <c r="Q21292" t="s">
        <v>29094</v>
      </c>
      <c r="R21292" t="s">
        <v>1</v>
      </c>
      <c r="S21292" t="s">
        <v>1</v>
      </c>
      <c r="T21292">
        <f>INDEX(Tableau1[PointLRN],MATCH(I21292,Tableau1[LRN],0),1)</f>
        <v>0</v>
      </c>
      <c r="U21292">
        <f>INDEX(Tableau3[PointZNIEFF],MATCH(N21292,Tableau3[ZNIEFF],0),1)</f>
        <v>3</v>
      </c>
      <c r="V21292">
        <f>INDEX(Tableau4[PointLRR],MATCH(L21292,Tableau4[LRR],0),1)</f>
        <v>0</v>
      </c>
      <c r="W21292">
        <f>INDEX(Tableau4[PointLRR],MATCH(M21292,Tableau4[LRR],0),1)</f>
        <v>0</v>
      </c>
      <c r="X21292">
        <f>INDEX(Tableau5[PointEEE],MATCH(F21292,Tableau5[EEE],0),1)</f>
        <v>0</v>
      </c>
      <c r="Y21292">
        <f>INDEX(Tableau7[PointDH],MATCH(G21292,Tableau7[DH],0),1)</f>
        <v>0</v>
      </c>
      <c r="Z21292">
        <f t="shared" si="996"/>
        <v>3</v>
      </c>
      <c r="AA21292">
        <f t="shared" si="997"/>
        <v>3</v>
      </c>
      <c r="AB21292" s="1" t="str" cm="1">
        <f t="array" ref="AB21292">_xlfn.IFS(Z21292&lt;0,"NUL",Z21292&lt;=1,"TRES FAIBLE",Z21292&lt;=3,"FAIBLE",Z21292&lt;=6,"MODERE",Z21292&lt;=19,"FORT",Z21292&lt;=29,"TRES FORT",Z21292&gt;=30,"MAJEUR")</f>
        <v>FAIBLE</v>
      </c>
      <c r="AC21292" s="1" t="str" cm="1">
        <f t="array" ref="AC21292">_xlfn.IFS(AA21292&lt;0,"NUL",AA21292&lt;=1,"TRES FAIBLE",AA21292&lt;=3,"FAIBLE",AA21292&lt;=6,"MODERE",AA21292&lt;=19,"FORT",AA21292&lt;=29,"TRES FORT",AA21292&gt;=30,"MAJEUR")</f>
        <v>FAIBLE</v>
      </c>
      <c r="AD21292" t="str">
        <f t="shared" si="998"/>
        <v>-</v>
      </c>
    </row>
    <row r="21293" spans="1:30">
      <c r="A21293" t="s">
        <v>56973</v>
      </c>
      <c r="B21293">
        <v>88802</v>
      </c>
      <c r="C21293" t="s">
        <v>21681</v>
      </c>
      <c r="D21293" t="s">
        <v>35418</v>
      </c>
      <c r="E21293" t="s">
        <v>66265</v>
      </c>
      <c r="F21293" t="s">
        <v>66297</v>
      </c>
      <c r="G21293" t="s">
        <v>66297</v>
      </c>
      <c r="H21293" t="s">
        <v>66297</v>
      </c>
      <c r="I21293" t="s">
        <v>1</v>
      </c>
      <c r="J21293" t="s">
        <v>66297</v>
      </c>
      <c r="K21293" t="s">
        <v>66297</v>
      </c>
      <c r="L21293" t="s">
        <v>66297</v>
      </c>
      <c r="M21293" t="s">
        <v>1</v>
      </c>
      <c r="N21293" t="s">
        <v>66353</v>
      </c>
      <c r="O21293" t="s">
        <v>66264</v>
      </c>
      <c r="P21293" t="s">
        <v>29094</v>
      </c>
      <c r="Q21293" t="s">
        <v>29094</v>
      </c>
      <c r="R21293" t="s">
        <v>29094</v>
      </c>
      <c r="S21293" t="s">
        <v>29094</v>
      </c>
      <c r="T21293">
        <f>INDEX(Tableau1[PointLRN],MATCH(I21293,Tableau1[LRN],0),1)</f>
        <v>0</v>
      </c>
      <c r="U21293">
        <f>INDEX(Tableau3[PointZNIEFF],MATCH(N21293,Tableau3[ZNIEFF],0),1)</f>
        <v>2</v>
      </c>
      <c r="V21293">
        <f>INDEX(Tableau4[PointLRR],MATCH(L21293,Tableau4[LRR],0),1)</f>
        <v>0</v>
      </c>
      <c r="W21293">
        <f>INDEX(Tableau4[PointLRR],MATCH(M21293,Tableau4[LRR],0),1)</f>
        <v>0</v>
      </c>
      <c r="X21293">
        <f>INDEX(Tableau5[PointEEE],MATCH(F21293,Tableau5[EEE],0),1)</f>
        <v>0</v>
      </c>
      <c r="Y21293">
        <f>INDEX(Tableau7[PointDH],MATCH(G21293,Tableau7[DH],0),1)</f>
        <v>0</v>
      </c>
      <c r="Z21293">
        <f t="shared" si="996"/>
        <v>2</v>
      </c>
      <c r="AA21293">
        <f t="shared" si="997"/>
        <v>2</v>
      </c>
      <c r="AB21293" s="1" t="str" cm="1">
        <f t="array" ref="AB21293">_xlfn.IFS(Z21293&lt;0,"NUL",Z21293&lt;=1,"TRES FAIBLE",Z21293&lt;=3,"FAIBLE",Z21293&lt;=6,"MODERE",Z21293&lt;=19,"FORT",Z21293&lt;=29,"TRES FORT",Z21293&gt;=30,"MAJEUR")</f>
        <v>FAIBLE</v>
      </c>
      <c r="AC21293" s="1" t="str" cm="1">
        <f t="array" ref="AC21293">_xlfn.IFS(AA21293&lt;0,"NUL",AA21293&lt;=1,"TRES FAIBLE",AA21293&lt;=3,"FAIBLE",AA21293&lt;=6,"MODERE",AA21293&lt;=19,"FORT",AA21293&lt;=29,"TRES FORT",AA21293&gt;=30,"MAJEUR")</f>
        <v>FAIBLE</v>
      </c>
      <c r="AD21293" t="str">
        <f t="shared" si="998"/>
        <v>-</v>
      </c>
    </row>
    <row r="21294" spans="1:30">
      <c r="A21294" t="s">
        <v>56974</v>
      </c>
      <c r="B21294">
        <v>88804</v>
      </c>
      <c r="C21294" t="s">
        <v>21682</v>
      </c>
      <c r="D21294" t="s">
        <v>35419</v>
      </c>
      <c r="E21294" t="s">
        <v>66265</v>
      </c>
      <c r="F21294" t="s">
        <v>66297</v>
      </c>
      <c r="G21294" t="s">
        <v>66297</v>
      </c>
      <c r="H21294" t="s">
        <v>66297</v>
      </c>
      <c r="I21294" t="s">
        <v>1</v>
      </c>
      <c r="J21294" t="s">
        <v>66297</v>
      </c>
      <c r="K21294" t="s">
        <v>66298</v>
      </c>
      <c r="L21294" t="s">
        <v>66297</v>
      </c>
      <c r="M21294" t="s">
        <v>1</v>
      </c>
      <c r="N21294" t="s">
        <v>66352</v>
      </c>
      <c r="O21294" t="s">
        <v>66264</v>
      </c>
      <c r="P21294" t="s">
        <v>29094</v>
      </c>
      <c r="Q21294" t="s">
        <v>29094</v>
      </c>
      <c r="R21294" t="s">
        <v>1</v>
      </c>
      <c r="S21294" t="s">
        <v>29094</v>
      </c>
      <c r="T21294">
        <f>INDEX(Tableau1[PointLRN],MATCH(I21294,Tableau1[LRN],0),1)</f>
        <v>0</v>
      </c>
      <c r="U21294">
        <f>INDEX(Tableau3[PointZNIEFF],MATCH(N21294,Tableau3[ZNIEFF],0),1)</f>
        <v>3</v>
      </c>
      <c r="V21294">
        <f>INDEX(Tableau4[PointLRR],MATCH(L21294,Tableau4[LRR],0),1)</f>
        <v>0</v>
      </c>
      <c r="W21294">
        <f>INDEX(Tableau4[PointLRR],MATCH(M21294,Tableau4[LRR],0),1)</f>
        <v>0</v>
      </c>
      <c r="X21294">
        <f>INDEX(Tableau5[PointEEE],MATCH(F21294,Tableau5[EEE],0),1)</f>
        <v>0</v>
      </c>
      <c r="Y21294">
        <f>INDEX(Tableau7[PointDH],MATCH(G21294,Tableau7[DH],0),1)</f>
        <v>0</v>
      </c>
      <c r="Z21294">
        <f t="shared" si="996"/>
        <v>3</v>
      </c>
      <c r="AA21294">
        <f t="shared" si="997"/>
        <v>3</v>
      </c>
      <c r="AB21294" s="1" t="str" cm="1">
        <f t="array" ref="AB21294">_xlfn.IFS(Z21294&lt;0,"NUL",Z21294&lt;=1,"TRES FAIBLE",Z21294&lt;=3,"FAIBLE",Z21294&lt;=6,"MODERE",Z21294&lt;=19,"FORT",Z21294&lt;=29,"TRES FORT",Z21294&gt;=30,"MAJEUR")</f>
        <v>FAIBLE</v>
      </c>
      <c r="AC21294" s="1" t="str" cm="1">
        <f t="array" ref="AC21294">_xlfn.IFS(AA21294&lt;0,"NUL",AA21294&lt;=1,"TRES FAIBLE",AA21294&lt;=3,"FAIBLE",AA21294&lt;=6,"MODERE",AA21294&lt;=19,"FORT",AA21294&lt;=29,"TRES FORT",AA21294&gt;=30,"MAJEUR")</f>
        <v>FAIBLE</v>
      </c>
      <c r="AD21294" t="str">
        <f t="shared" si="998"/>
        <v>PR-LR</v>
      </c>
    </row>
    <row r="21295" spans="1:30">
      <c r="A21295" t="s">
        <v>56975</v>
      </c>
      <c r="B21295">
        <v>88806</v>
      </c>
      <c r="C21295" t="s">
        <v>21683</v>
      </c>
      <c r="D21295" t="s">
        <v>35420</v>
      </c>
      <c r="E21295" t="s">
        <v>66265</v>
      </c>
      <c r="F21295" t="s">
        <v>66297</v>
      </c>
      <c r="G21295" t="s">
        <v>66297</v>
      </c>
      <c r="H21295" t="s">
        <v>66297</v>
      </c>
      <c r="I21295" t="s">
        <v>1</v>
      </c>
      <c r="J21295" t="s">
        <v>66297</v>
      </c>
      <c r="K21295" t="s">
        <v>66297</v>
      </c>
      <c r="L21295" t="s">
        <v>66297</v>
      </c>
      <c r="M21295" t="s">
        <v>1</v>
      </c>
      <c r="N21295" t="s">
        <v>66353</v>
      </c>
      <c r="O21295" t="s">
        <v>66264</v>
      </c>
      <c r="P21295" t="s">
        <v>29094</v>
      </c>
      <c r="Q21295" t="s">
        <v>29094</v>
      </c>
      <c r="R21295" t="s">
        <v>29094</v>
      </c>
      <c r="S21295" t="s">
        <v>29094</v>
      </c>
      <c r="T21295">
        <f>INDEX(Tableau1[PointLRN],MATCH(I21295,Tableau1[LRN],0),1)</f>
        <v>0</v>
      </c>
      <c r="U21295">
        <f>INDEX(Tableau3[PointZNIEFF],MATCH(N21295,Tableau3[ZNIEFF],0),1)</f>
        <v>2</v>
      </c>
      <c r="V21295">
        <f>INDEX(Tableau4[PointLRR],MATCH(L21295,Tableau4[LRR],0),1)</f>
        <v>0</v>
      </c>
      <c r="W21295">
        <f>INDEX(Tableau4[PointLRR],MATCH(M21295,Tableau4[LRR],0),1)</f>
        <v>0</v>
      </c>
      <c r="X21295">
        <f>INDEX(Tableau5[PointEEE],MATCH(F21295,Tableau5[EEE],0),1)</f>
        <v>0</v>
      </c>
      <c r="Y21295">
        <f>INDEX(Tableau7[PointDH],MATCH(G21295,Tableau7[DH],0),1)</f>
        <v>0</v>
      </c>
      <c r="Z21295">
        <f t="shared" si="996"/>
        <v>2</v>
      </c>
      <c r="AA21295">
        <f t="shared" si="997"/>
        <v>2</v>
      </c>
      <c r="AB21295" s="1" t="str" cm="1">
        <f t="array" ref="AB21295">_xlfn.IFS(Z21295&lt;0,"NUL",Z21295&lt;=1,"TRES FAIBLE",Z21295&lt;=3,"FAIBLE",Z21295&lt;=6,"MODERE",Z21295&lt;=19,"FORT",Z21295&lt;=29,"TRES FORT",Z21295&gt;=30,"MAJEUR")</f>
        <v>FAIBLE</v>
      </c>
      <c r="AC21295" s="1" t="str" cm="1">
        <f t="array" ref="AC21295">_xlfn.IFS(AA21295&lt;0,"NUL",AA21295&lt;=1,"TRES FAIBLE",AA21295&lt;=3,"FAIBLE",AA21295&lt;=6,"MODERE",AA21295&lt;=19,"FORT",AA21295&lt;=29,"TRES FORT",AA21295&gt;=30,"MAJEUR")</f>
        <v>FAIBLE</v>
      </c>
      <c r="AD21295" t="str">
        <f t="shared" si="998"/>
        <v>-</v>
      </c>
    </row>
    <row r="21296" spans="1:30">
      <c r="A21296" t="s">
        <v>56976</v>
      </c>
      <c r="B21296">
        <v>706011</v>
      </c>
      <c r="C21296" t="s">
        <v>21684</v>
      </c>
      <c r="D21296" t="s">
        <v>29094</v>
      </c>
      <c r="E21296" t="s">
        <v>66275</v>
      </c>
      <c r="F21296" t="s">
        <v>66297</v>
      </c>
      <c r="G21296" t="s">
        <v>66297</v>
      </c>
      <c r="H21296" t="s">
        <v>66297</v>
      </c>
      <c r="I21296" t="s">
        <v>66297</v>
      </c>
      <c r="J21296" t="s">
        <v>66297</v>
      </c>
      <c r="K21296" t="s">
        <v>66297</v>
      </c>
      <c r="L21296" t="s">
        <v>66297</v>
      </c>
      <c r="M21296" t="s">
        <v>66297</v>
      </c>
      <c r="N21296" t="s">
        <v>66297</v>
      </c>
      <c r="O21296" t="s">
        <v>29094</v>
      </c>
      <c r="P21296" t="s">
        <v>29094</v>
      </c>
      <c r="Q21296" t="s">
        <v>29094</v>
      </c>
      <c r="R21296" t="s">
        <v>29094</v>
      </c>
      <c r="S21296" t="s">
        <v>29094</v>
      </c>
      <c r="T21296">
        <f>INDEX(Tableau1[PointLRN],MATCH(I21296,Tableau1[LRN],0),1)</f>
        <v>0</v>
      </c>
      <c r="U21296">
        <f>INDEX(Tableau3[PointZNIEFF],MATCH(N21296,Tableau3[ZNIEFF],0),1)</f>
        <v>0</v>
      </c>
      <c r="V21296">
        <f>INDEX(Tableau4[PointLRR],MATCH(L21296,Tableau4[LRR],0),1)</f>
        <v>0</v>
      </c>
      <c r="W21296">
        <f>INDEX(Tableau4[PointLRR],MATCH(M21296,Tableau4[LRR],0),1)</f>
        <v>0</v>
      </c>
      <c r="X21296">
        <f>INDEX(Tableau5[PointEEE],MATCH(F21296,Tableau5[EEE],0),1)</f>
        <v>0</v>
      </c>
      <c r="Y21296">
        <f>INDEX(Tableau7[PointDH],MATCH(G21296,Tableau7[DH],0),1)</f>
        <v>0</v>
      </c>
      <c r="Z21296">
        <f t="shared" si="996"/>
        <v>0</v>
      </c>
      <c r="AA21296">
        <f t="shared" si="997"/>
        <v>0</v>
      </c>
      <c r="AB21296" s="1" t="str" cm="1">
        <f t="array" ref="AB21296">_xlfn.IFS(Z21296&lt;0,"NUL",Z21296&lt;=1,"TRES FAIBLE",Z21296&lt;=3,"FAIBLE",Z21296&lt;=6,"MODERE",Z21296&lt;=19,"FORT",Z21296&lt;=29,"TRES FORT",Z21296&gt;=30,"MAJEUR")</f>
        <v>TRES FAIBLE</v>
      </c>
      <c r="AC21296" s="1" t="str" cm="1">
        <f t="array" ref="AC21296">_xlfn.IFS(AA21296&lt;0,"NUL",AA21296&lt;=1,"TRES FAIBLE",AA21296&lt;=3,"FAIBLE",AA21296&lt;=6,"MODERE",AA21296&lt;=19,"FORT",AA21296&lt;=29,"TRES FORT",AA21296&gt;=30,"MAJEUR")</f>
        <v>TRES FAIBLE</v>
      </c>
      <c r="AD21296" t="str">
        <f t="shared" si="998"/>
        <v>-</v>
      </c>
    </row>
    <row r="21297" spans="1:30">
      <c r="A21297" t="s">
        <v>56977</v>
      </c>
      <c r="B21297">
        <v>88819</v>
      </c>
      <c r="C21297" t="s">
        <v>21685</v>
      </c>
      <c r="D21297" t="s">
        <v>35421</v>
      </c>
      <c r="E21297" t="s">
        <v>66265</v>
      </c>
      <c r="F21297" t="s">
        <v>66297</v>
      </c>
      <c r="G21297" t="s">
        <v>66297</v>
      </c>
      <c r="H21297" t="s">
        <v>66297</v>
      </c>
      <c r="I21297" t="s">
        <v>1</v>
      </c>
      <c r="J21297" t="s">
        <v>66297</v>
      </c>
      <c r="K21297" t="s">
        <v>66297</v>
      </c>
      <c r="L21297" t="s">
        <v>66297</v>
      </c>
      <c r="M21297" t="s">
        <v>1</v>
      </c>
      <c r="N21297" t="s">
        <v>66297</v>
      </c>
      <c r="O21297" t="s">
        <v>66264</v>
      </c>
      <c r="P21297" t="s">
        <v>29094</v>
      </c>
      <c r="Q21297" t="s">
        <v>29094</v>
      </c>
      <c r="R21297" t="s">
        <v>1</v>
      </c>
      <c r="S21297" t="s">
        <v>29094</v>
      </c>
      <c r="T21297">
        <f>INDEX(Tableau1[PointLRN],MATCH(I21297,Tableau1[LRN],0),1)</f>
        <v>0</v>
      </c>
      <c r="U21297">
        <f>INDEX(Tableau3[PointZNIEFF],MATCH(N21297,Tableau3[ZNIEFF],0),1)</f>
        <v>0</v>
      </c>
      <c r="V21297">
        <f>INDEX(Tableau4[PointLRR],MATCH(L21297,Tableau4[LRR],0),1)</f>
        <v>0</v>
      </c>
      <c r="W21297">
        <f>INDEX(Tableau4[PointLRR],MATCH(M21297,Tableau4[LRR],0),1)</f>
        <v>0</v>
      </c>
      <c r="X21297">
        <f>INDEX(Tableau5[PointEEE],MATCH(F21297,Tableau5[EEE],0),1)</f>
        <v>0</v>
      </c>
      <c r="Y21297">
        <f>INDEX(Tableau7[PointDH],MATCH(G21297,Tableau7[DH],0),1)</f>
        <v>0</v>
      </c>
      <c r="Z21297">
        <f t="shared" si="996"/>
        <v>0</v>
      </c>
      <c r="AA21297">
        <f t="shared" si="997"/>
        <v>0</v>
      </c>
      <c r="AB21297" s="1" t="str" cm="1">
        <f t="array" ref="AB21297">_xlfn.IFS(Z21297&lt;0,"NUL",Z21297&lt;=1,"TRES FAIBLE",Z21297&lt;=3,"FAIBLE",Z21297&lt;=6,"MODERE",Z21297&lt;=19,"FORT",Z21297&lt;=29,"TRES FORT",Z21297&gt;=30,"MAJEUR")</f>
        <v>TRES FAIBLE</v>
      </c>
      <c r="AC21297" s="1" t="str" cm="1">
        <f t="array" ref="AC21297">_xlfn.IFS(AA21297&lt;0,"NUL",AA21297&lt;=1,"TRES FAIBLE",AA21297&lt;=3,"FAIBLE",AA21297&lt;=6,"MODERE",AA21297&lt;=19,"FORT",AA21297&lt;=29,"TRES FORT",AA21297&gt;=30,"MAJEUR")</f>
        <v>TRES FAIBLE</v>
      </c>
      <c r="AD21297" t="str">
        <f t="shared" si="998"/>
        <v>-</v>
      </c>
    </row>
    <row r="21298" spans="1:30">
      <c r="A21298" t="s">
        <v>56978</v>
      </c>
      <c r="B21298">
        <v>88821</v>
      </c>
      <c r="C21298" t="s">
        <v>21686</v>
      </c>
      <c r="D21298" t="s">
        <v>35422</v>
      </c>
      <c r="E21298" t="s">
        <v>66265</v>
      </c>
      <c r="F21298" t="s">
        <v>66297</v>
      </c>
      <c r="G21298" t="s">
        <v>66297</v>
      </c>
      <c r="H21298" t="s">
        <v>29028</v>
      </c>
      <c r="I21298" t="s">
        <v>5</v>
      </c>
      <c r="J21298" t="s">
        <v>66297</v>
      </c>
      <c r="K21298" t="s">
        <v>66297</v>
      </c>
      <c r="L21298" t="s">
        <v>66297</v>
      </c>
      <c r="M21298" t="s">
        <v>66297</v>
      </c>
      <c r="N21298" t="s">
        <v>66297</v>
      </c>
      <c r="O21298" t="s">
        <v>29094</v>
      </c>
      <c r="P21298" t="s">
        <v>29094</v>
      </c>
      <c r="Q21298" t="s">
        <v>29094</v>
      </c>
      <c r="R21298" t="s">
        <v>29094</v>
      </c>
      <c r="S21298" t="s">
        <v>29094</v>
      </c>
      <c r="T21298">
        <f>INDEX(Tableau1[PointLRN],MATCH(I21298,Tableau1[LRN],0),1)</f>
        <v>1</v>
      </c>
      <c r="U21298">
        <f>INDEX(Tableau3[PointZNIEFF],MATCH(N21298,Tableau3[ZNIEFF],0),1)</f>
        <v>0</v>
      </c>
      <c r="V21298">
        <f>INDEX(Tableau4[PointLRR],MATCH(L21298,Tableau4[LRR],0),1)</f>
        <v>0</v>
      </c>
      <c r="W21298">
        <f>INDEX(Tableau4[PointLRR],MATCH(M21298,Tableau4[LRR],0),1)</f>
        <v>0</v>
      </c>
      <c r="X21298">
        <f>INDEX(Tableau5[PointEEE],MATCH(F21298,Tableau5[EEE],0),1)</f>
        <v>0</v>
      </c>
      <c r="Y21298">
        <f>INDEX(Tableau7[PointDH],MATCH(G21298,Tableau7[DH],0),1)</f>
        <v>0</v>
      </c>
      <c r="Z21298">
        <f t="shared" si="996"/>
        <v>2</v>
      </c>
      <c r="AA21298">
        <f t="shared" si="997"/>
        <v>1</v>
      </c>
      <c r="AB21298" s="1" t="str" cm="1">
        <f t="array" ref="AB21298">_xlfn.IFS(Z21298&lt;0,"NUL",Z21298&lt;=1,"TRES FAIBLE",Z21298&lt;=3,"FAIBLE",Z21298&lt;=6,"MODERE",Z21298&lt;=19,"FORT",Z21298&lt;=29,"TRES FORT",Z21298&gt;=30,"MAJEUR")</f>
        <v>FAIBLE</v>
      </c>
      <c r="AC21298" s="1" t="str" cm="1">
        <f t="array" ref="AC21298">_xlfn.IFS(AA21298&lt;0,"NUL",AA21298&lt;=1,"TRES FAIBLE",AA21298&lt;=3,"FAIBLE",AA21298&lt;=6,"MODERE",AA21298&lt;=19,"FORT",AA21298&lt;=29,"TRES FORT",AA21298&gt;=30,"MAJEUR")</f>
        <v>TRES FAIBLE</v>
      </c>
      <c r="AD21298" t="str">
        <f t="shared" si="998"/>
        <v>PN</v>
      </c>
    </row>
    <row r="21299" spans="1:30">
      <c r="A21299" t="s">
        <v>56979</v>
      </c>
      <c r="B21299">
        <v>88833</v>
      </c>
      <c r="C21299" t="s">
        <v>21687</v>
      </c>
      <c r="D21299" t="s">
        <v>35423</v>
      </c>
      <c r="E21299" t="s">
        <v>66265</v>
      </c>
      <c r="F21299" t="s">
        <v>66297</v>
      </c>
      <c r="G21299" t="s">
        <v>66297</v>
      </c>
      <c r="H21299" t="s">
        <v>66297</v>
      </c>
      <c r="I21299" t="s">
        <v>1</v>
      </c>
      <c r="J21299" t="s">
        <v>66297</v>
      </c>
      <c r="K21299" t="s">
        <v>66297</v>
      </c>
      <c r="L21299" t="s">
        <v>66297</v>
      </c>
      <c r="M21299" t="s">
        <v>1</v>
      </c>
      <c r="N21299" t="s">
        <v>66297</v>
      </c>
      <c r="O21299" t="s">
        <v>66264</v>
      </c>
      <c r="P21299" t="s">
        <v>29094</v>
      </c>
      <c r="Q21299" t="s">
        <v>29094</v>
      </c>
      <c r="R21299" t="s">
        <v>1</v>
      </c>
      <c r="S21299" t="s">
        <v>1</v>
      </c>
      <c r="T21299">
        <f>INDEX(Tableau1[PointLRN],MATCH(I21299,Tableau1[LRN],0),1)</f>
        <v>0</v>
      </c>
      <c r="U21299">
        <f>INDEX(Tableau3[PointZNIEFF],MATCH(N21299,Tableau3[ZNIEFF],0),1)</f>
        <v>0</v>
      </c>
      <c r="V21299">
        <f>INDEX(Tableau4[PointLRR],MATCH(L21299,Tableau4[LRR],0),1)</f>
        <v>0</v>
      </c>
      <c r="W21299">
        <f>INDEX(Tableau4[PointLRR],MATCH(M21299,Tableau4[LRR],0),1)</f>
        <v>0</v>
      </c>
      <c r="X21299">
        <f>INDEX(Tableau5[PointEEE],MATCH(F21299,Tableau5[EEE],0),1)</f>
        <v>0</v>
      </c>
      <c r="Y21299">
        <f>INDEX(Tableau7[PointDH],MATCH(G21299,Tableau7[DH],0),1)</f>
        <v>0</v>
      </c>
      <c r="Z21299">
        <f t="shared" si="996"/>
        <v>0</v>
      </c>
      <c r="AA21299">
        <f t="shared" si="997"/>
        <v>0</v>
      </c>
      <c r="AB21299" s="1" t="str" cm="1">
        <f t="array" ref="AB21299">_xlfn.IFS(Z21299&lt;0,"NUL",Z21299&lt;=1,"TRES FAIBLE",Z21299&lt;=3,"FAIBLE",Z21299&lt;=6,"MODERE",Z21299&lt;=19,"FORT",Z21299&lt;=29,"TRES FORT",Z21299&gt;=30,"MAJEUR")</f>
        <v>TRES FAIBLE</v>
      </c>
      <c r="AC21299" s="1" t="str" cm="1">
        <f t="array" ref="AC21299">_xlfn.IFS(AA21299&lt;0,"NUL",AA21299&lt;=1,"TRES FAIBLE",AA21299&lt;=3,"FAIBLE",AA21299&lt;=6,"MODERE",AA21299&lt;=19,"FORT",AA21299&lt;=29,"TRES FORT",AA21299&gt;=30,"MAJEUR")</f>
        <v>TRES FAIBLE</v>
      </c>
      <c r="AD21299" t="str">
        <f t="shared" si="998"/>
        <v>-</v>
      </c>
    </row>
    <row r="21300" spans="1:30">
      <c r="A21300" t="s">
        <v>56980</v>
      </c>
      <c r="B21300">
        <v>88840</v>
      </c>
      <c r="C21300" t="s">
        <v>21688</v>
      </c>
      <c r="D21300" t="s">
        <v>35424</v>
      </c>
      <c r="E21300" t="s">
        <v>66265</v>
      </c>
      <c r="F21300" t="s">
        <v>66297</v>
      </c>
      <c r="G21300" t="s">
        <v>66297</v>
      </c>
      <c r="H21300" t="s">
        <v>66297</v>
      </c>
      <c r="I21300" t="s">
        <v>1</v>
      </c>
      <c r="J21300" t="s">
        <v>66297</v>
      </c>
      <c r="K21300" t="s">
        <v>66297</v>
      </c>
      <c r="L21300" t="s">
        <v>66297</v>
      </c>
      <c r="M21300" t="s">
        <v>1</v>
      </c>
      <c r="N21300" t="s">
        <v>66297</v>
      </c>
      <c r="O21300" t="s">
        <v>66264</v>
      </c>
      <c r="P21300" t="s">
        <v>29094</v>
      </c>
      <c r="Q21300" t="s">
        <v>29094</v>
      </c>
      <c r="R21300" t="s">
        <v>1</v>
      </c>
      <c r="S21300" t="s">
        <v>1</v>
      </c>
      <c r="T21300">
        <f>INDEX(Tableau1[PointLRN],MATCH(I21300,Tableau1[LRN],0),1)</f>
        <v>0</v>
      </c>
      <c r="U21300">
        <f>INDEX(Tableau3[PointZNIEFF],MATCH(N21300,Tableau3[ZNIEFF],0),1)</f>
        <v>0</v>
      </c>
      <c r="V21300">
        <f>INDEX(Tableau4[PointLRR],MATCH(L21300,Tableau4[LRR],0),1)</f>
        <v>0</v>
      </c>
      <c r="W21300">
        <f>INDEX(Tableau4[PointLRR],MATCH(M21300,Tableau4[LRR],0),1)</f>
        <v>0</v>
      </c>
      <c r="X21300">
        <f>INDEX(Tableau5[PointEEE],MATCH(F21300,Tableau5[EEE],0),1)</f>
        <v>0</v>
      </c>
      <c r="Y21300">
        <f>INDEX(Tableau7[PointDH],MATCH(G21300,Tableau7[DH],0),1)</f>
        <v>0</v>
      </c>
      <c r="Z21300">
        <f t="shared" si="996"/>
        <v>0</v>
      </c>
      <c r="AA21300">
        <f t="shared" si="997"/>
        <v>0</v>
      </c>
      <c r="AB21300" s="1" t="str" cm="1">
        <f t="array" ref="AB21300">_xlfn.IFS(Z21300&lt;0,"NUL",Z21300&lt;=1,"TRES FAIBLE",Z21300&lt;=3,"FAIBLE",Z21300&lt;=6,"MODERE",Z21300&lt;=19,"FORT",Z21300&lt;=29,"TRES FORT",Z21300&gt;=30,"MAJEUR")</f>
        <v>TRES FAIBLE</v>
      </c>
      <c r="AC21300" s="1" t="str" cm="1">
        <f t="array" ref="AC21300">_xlfn.IFS(AA21300&lt;0,"NUL",AA21300&lt;=1,"TRES FAIBLE",AA21300&lt;=3,"FAIBLE",AA21300&lt;=6,"MODERE",AA21300&lt;=19,"FORT",AA21300&lt;=29,"TRES FORT",AA21300&gt;=30,"MAJEUR")</f>
        <v>TRES FAIBLE</v>
      </c>
      <c r="AD21300" t="str">
        <f t="shared" si="998"/>
        <v>-</v>
      </c>
    </row>
    <row r="21301" spans="1:30">
      <c r="A21301" t="s">
        <v>56981</v>
      </c>
      <c r="B21301">
        <v>88845</v>
      </c>
      <c r="C21301" t="s">
        <v>21689</v>
      </c>
      <c r="D21301" t="s">
        <v>35425</v>
      </c>
      <c r="E21301" t="s">
        <v>66265</v>
      </c>
      <c r="F21301" t="s">
        <v>66297</v>
      </c>
      <c r="G21301" t="s">
        <v>66297</v>
      </c>
      <c r="H21301" t="s">
        <v>66297</v>
      </c>
      <c r="I21301" t="s">
        <v>1</v>
      </c>
      <c r="J21301" t="s">
        <v>66297</v>
      </c>
      <c r="K21301" t="s">
        <v>66297</v>
      </c>
      <c r="L21301" t="s">
        <v>66297</v>
      </c>
      <c r="M21301" t="s">
        <v>1</v>
      </c>
      <c r="N21301" t="s">
        <v>66352</v>
      </c>
      <c r="O21301" t="s">
        <v>29094</v>
      </c>
      <c r="P21301" t="s">
        <v>29094</v>
      </c>
      <c r="Q21301" t="s">
        <v>29094</v>
      </c>
      <c r="R21301" t="s">
        <v>29094</v>
      </c>
      <c r="S21301" t="s">
        <v>29094</v>
      </c>
      <c r="T21301">
        <f>INDEX(Tableau1[PointLRN],MATCH(I21301,Tableau1[LRN],0),1)</f>
        <v>0</v>
      </c>
      <c r="U21301">
        <f>INDEX(Tableau3[PointZNIEFF],MATCH(N21301,Tableau3[ZNIEFF],0),1)</f>
        <v>3</v>
      </c>
      <c r="V21301">
        <f>INDEX(Tableau4[PointLRR],MATCH(L21301,Tableau4[LRR],0),1)</f>
        <v>0</v>
      </c>
      <c r="W21301">
        <f>INDEX(Tableau4[PointLRR],MATCH(M21301,Tableau4[LRR],0),1)</f>
        <v>0</v>
      </c>
      <c r="X21301">
        <f>INDEX(Tableau5[PointEEE],MATCH(F21301,Tableau5[EEE],0),1)</f>
        <v>0</v>
      </c>
      <c r="Y21301">
        <f>INDEX(Tableau7[PointDH],MATCH(G21301,Tableau7[DH],0),1)</f>
        <v>0</v>
      </c>
      <c r="Z21301">
        <f t="shared" si="996"/>
        <v>3</v>
      </c>
      <c r="AA21301">
        <f t="shared" si="997"/>
        <v>3</v>
      </c>
      <c r="AB21301" s="1" t="str" cm="1">
        <f t="array" ref="AB21301">_xlfn.IFS(Z21301&lt;0,"NUL",Z21301&lt;=1,"TRES FAIBLE",Z21301&lt;=3,"FAIBLE",Z21301&lt;=6,"MODERE",Z21301&lt;=19,"FORT",Z21301&lt;=29,"TRES FORT",Z21301&gt;=30,"MAJEUR")</f>
        <v>FAIBLE</v>
      </c>
      <c r="AC21301" s="1" t="str" cm="1">
        <f t="array" ref="AC21301">_xlfn.IFS(AA21301&lt;0,"NUL",AA21301&lt;=1,"TRES FAIBLE",AA21301&lt;=3,"FAIBLE",AA21301&lt;=6,"MODERE",AA21301&lt;=19,"FORT",AA21301&lt;=29,"TRES FORT",AA21301&gt;=30,"MAJEUR")</f>
        <v>FAIBLE</v>
      </c>
      <c r="AD21301" t="str">
        <f t="shared" si="998"/>
        <v>-</v>
      </c>
    </row>
    <row r="21302" spans="1:30">
      <c r="A21302" t="s">
        <v>56982</v>
      </c>
      <c r="B21302">
        <v>88865</v>
      </c>
      <c r="C21302" t="s">
        <v>21690</v>
      </c>
      <c r="D21302" t="s">
        <v>35426</v>
      </c>
      <c r="E21302" t="s">
        <v>66265</v>
      </c>
      <c r="F21302" t="s">
        <v>66297</v>
      </c>
      <c r="G21302" t="s">
        <v>66297</v>
      </c>
      <c r="H21302" t="s">
        <v>66297</v>
      </c>
      <c r="I21302" t="s">
        <v>1</v>
      </c>
      <c r="J21302" t="s">
        <v>66297</v>
      </c>
      <c r="K21302" t="s">
        <v>66297</v>
      </c>
      <c r="L21302" t="s">
        <v>66297</v>
      </c>
      <c r="M21302" t="s">
        <v>1</v>
      </c>
      <c r="N21302" t="s">
        <v>66353</v>
      </c>
      <c r="O21302" t="s">
        <v>29094</v>
      </c>
      <c r="P21302" t="s">
        <v>29094</v>
      </c>
      <c r="Q21302" t="s">
        <v>29094</v>
      </c>
      <c r="R21302" t="s">
        <v>29094</v>
      </c>
      <c r="S21302" t="s">
        <v>29094</v>
      </c>
      <c r="T21302">
        <f>INDEX(Tableau1[PointLRN],MATCH(I21302,Tableau1[LRN],0),1)</f>
        <v>0</v>
      </c>
      <c r="U21302">
        <f>INDEX(Tableau3[PointZNIEFF],MATCH(N21302,Tableau3[ZNIEFF],0),1)</f>
        <v>2</v>
      </c>
      <c r="V21302">
        <f>INDEX(Tableau4[PointLRR],MATCH(L21302,Tableau4[LRR],0),1)</f>
        <v>0</v>
      </c>
      <c r="W21302">
        <f>INDEX(Tableau4[PointLRR],MATCH(M21302,Tableau4[LRR],0),1)</f>
        <v>0</v>
      </c>
      <c r="X21302">
        <f>INDEX(Tableau5[PointEEE],MATCH(F21302,Tableau5[EEE],0),1)</f>
        <v>0</v>
      </c>
      <c r="Y21302">
        <f>INDEX(Tableau7[PointDH],MATCH(G21302,Tableau7[DH],0),1)</f>
        <v>0</v>
      </c>
      <c r="Z21302">
        <f t="shared" si="996"/>
        <v>2</v>
      </c>
      <c r="AA21302">
        <f t="shared" si="997"/>
        <v>2</v>
      </c>
      <c r="AB21302" s="1" t="str" cm="1">
        <f t="array" ref="AB21302">_xlfn.IFS(Z21302&lt;0,"NUL",Z21302&lt;=1,"TRES FAIBLE",Z21302&lt;=3,"FAIBLE",Z21302&lt;=6,"MODERE",Z21302&lt;=19,"FORT",Z21302&lt;=29,"TRES FORT",Z21302&gt;=30,"MAJEUR")</f>
        <v>FAIBLE</v>
      </c>
      <c r="AC21302" s="1" t="str" cm="1">
        <f t="array" ref="AC21302">_xlfn.IFS(AA21302&lt;0,"NUL",AA21302&lt;=1,"TRES FAIBLE",AA21302&lt;=3,"FAIBLE",AA21302&lt;=6,"MODERE",AA21302&lt;=19,"FORT",AA21302&lt;=29,"TRES FORT",AA21302&gt;=30,"MAJEUR")</f>
        <v>FAIBLE</v>
      </c>
      <c r="AD21302" t="str">
        <f t="shared" si="998"/>
        <v>-</v>
      </c>
    </row>
    <row r="21303" spans="1:30">
      <c r="A21303" t="s">
        <v>56983</v>
      </c>
      <c r="B21303">
        <v>132809</v>
      </c>
      <c r="C21303" t="s">
        <v>56984</v>
      </c>
      <c r="D21303" t="s">
        <v>35427</v>
      </c>
      <c r="E21303" t="s">
        <v>66265</v>
      </c>
      <c r="F21303" t="s">
        <v>66297</v>
      </c>
      <c r="G21303" t="s">
        <v>66297</v>
      </c>
      <c r="H21303" t="s">
        <v>66297</v>
      </c>
      <c r="I21303" t="s">
        <v>1</v>
      </c>
      <c r="J21303" t="s">
        <v>66297</v>
      </c>
      <c r="K21303" t="s">
        <v>66297</v>
      </c>
      <c r="L21303" t="s">
        <v>66297</v>
      </c>
      <c r="M21303" t="s">
        <v>1</v>
      </c>
      <c r="N21303" t="s">
        <v>66297</v>
      </c>
      <c r="O21303" t="s">
        <v>29094</v>
      </c>
      <c r="P21303" t="s">
        <v>29094</v>
      </c>
      <c r="Q21303" t="s">
        <v>29094</v>
      </c>
      <c r="R21303" t="s">
        <v>29094</v>
      </c>
      <c r="S21303" t="s">
        <v>29094</v>
      </c>
      <c r="T21303">
        <f>INDEX(Tableau1[PointLRN],MATCH(I21303,Tableau1[LRN],0),1)</f>
        <v>0</v>
      </c>
      <c r="U21303">
        <f>INDEX(Tableau3[PointZNIEFF],MATCH(N21303,Tableau3[ZNIEFF],0),1)</f>
        <v>0</v>
      </c>
      <c r="V21303">
        <f>INDEX(Tableau4[PointLRR],MATCH(L21303,Tableau4[LRR],0),1)</f>
        <v>0</v>
      </c>
      <c r="W21303">
        <f>INDEX(Tableau4[PointLRR],MATCH(M21303,Tableau4[LRR],0),1)</f>
        <v>0</v>
      </c>
      <c r="X21303">
        <f>INDEX(Tableau5[PointEEE],MATCH(F21303,Tableau5[EEE],0),1)</f>
        <v>0</v>
      </c>
      <c r="Y21303">
        <f>INDEX(Tableau7[PointDH],MATCH(G21303,Tableau7[DH],0),1)</f>
        <v>0</v>
      </c>
      <c r="Z21303">
        <f t="shared" si="996"/>
        <v>0</v>
      </c>
      <c r="AA21303">
        <f t="shared" si="997"/>
        <v>0</v>
      </c>
      <c r="AB21303" s="1" t="str" cm="1">
        <f t="array" ref="AB21303">_xlfn.IFS(Z21303&lt;0,"NUL",Z21303&lt;=1,"TRES FAIBLE",Z21303&lt;=3,"FAIBLE",Z21303&lt;=6,"MODERE",Z21303&lt;=19,"FORT",Z21303&lt;=29,"TRES FORT",Z21303&gt;=30,"MAJEUR")</f>
        <v>TRES FAIBLE</v>
      </c>
      <c r="AC21303" s="1" t="str" cm="1">
        <f t="array" ref="AC21303">_xlfn.IFS(AA21303&lt;0,"NUL",AA21303&lt;=1,"TRES FAIBLE",AA21303&lt;=3,"FAIBLE",AA21303&lt;=6,"MODERE",AA21303&lt;=19,"FORT",AA21303&lt;=29,"TRES FORT",AA21303&gt;=30,"MAJEUR")</f>
        <v>TRES FAIBLE</v>
      </c>
      <c r="AD21303" t="str">
        <f t="shared" si="998"/>
        <v>-</v>
      </c>
    </row>
    <row r="21304" spans="1:30">
      <c r="A21304" t="s">
        <v>56985</v>
      </c>
      <c r="B21304">
        <v>132810</v>
      </c>
      <c r="C21304" t="s">
        <v>21691</v>
      </c>
      <c r="D21304" t="s">
        <v>35426</v>
      </c>
      <c r="E21304" t="s">
        <v>66265</v>
      </c>
      <c r="F21304" t="s">
        <v>66297</v>
      </c>
      <c r="G21304" t="s">
        <v>66297</v>
      </c>
      <c r="H21304" t="s">
        <v>66297</v>
      </c>
      <c r="I21304" t="s">
        <v>1</v>
      </c>
      <c r="J21304" t="s">
        <v>66297</v>
      </c>
      <c r="K21304" t="s">
        <v>66297</v>
      </c>
      <c r="L21304" t="s">
        <v>66297</v>
      </c>
      <c r="M21304" t="s">
        <v>1</v>
      </c>
      <c r="N21304" t="s">
        <v>66297</v>
      </c>
      <c r="O21304" t="s">
        <v>29094</v>
      </c>
      <c r="P21304" t="s">
        <v>29094</v>
      </c>
      <c r="Q21304" t="s">
        <v>29094</v>
      </c>
      <c r="R21304" t="s">
        <v>29094</v>
      </c>
      <c r="S21304" t="s">
        <v>29094</v>
      </c>
      <c r="T21304">
        <f>INDEX(Tableau1[PointLRN],MATCH(I21304,Tableau1[LRN],0),1)</f>
        <v>0</v>
      </c>
      <c r="U21304">
        <f>INDEX(Tableau3[PointZNIEFF],MATCH(N21304,Tableau3[ZNIEFF],0),1)</f>
        <v>0</v>
      </c>
      <c r="V21304">
        <f>INDEX(Tableau4[PointLRR],MATCH(L21304,Tableau4[LRR],0),1)</f>
        <v>0</v>
      </c>
      <c r="W21304">
        <f>INDEX(Tableau4[PointLRR],MATCH(M21304,Tableau4[LRR],0),1)</f>
        <v>0</v>
      </c>
      <c r="X21304">
        <f>INDEX(Tableau5[PointEEE],MATCH(F21304,Tableau5[EEE],0),1)</f>
        <v>0</v>
      </c>
      <c r="Y21304">
        <f>INDEX(Tableau7[PointDH],MATCH(G21304,Tableau7[DH],0),1)</f>
        <v>0</v>
      </c>
      <c r="Z21304">
        <f t="shared" si="996"/>
        <v>0</v>
      </c>
      <c r="AA21304">
        <f t="shared" si="997"/>
        <v>0</v>
      </c>
      <c r="AB21304" s="1" t="str" cm="1">
        <f t="array" ref="AB21304">_xlfn.IFS(Z21304&lt;0,"NUL",Z21304&lt;=1,"TRES FAIBLE",Z21304&lt;=3,"FAIBLE",Z21304&lt;=6,"MODERE",Z21304&lt;=19,"FORT",Z21304&lt;=29,"TRES FORT",Z21304&gt;=30,"MAJEUR")</f>
        <v>TRES FAIBLE</v>
      </c>
      <c r="AC21304" s="1" t="str" cm="1">
        <f t="array" ref="AC21304">_xlfn.IFS(AA21304&lt;0,"NUL",AA21304&lt;=1,"TRES FAIBLE",AA21304&lt;=3,"FAIBLE",AA21304&lt;=6,"MODERE",AA21304&lt;=19,"FORT",AA21304&lt;=29,"TRES FORT",AA21304&gt;=30,"MAJEUR")</f>
        <v>TRES FAIBLE</v>
      </c>
      <c r="AD21304" t="str">
        <f t="shared" si="998"/>
        <v>-</v>
      </c>
    </row>
    <row r="21305" spans="1:30">
      <c r="A21305" t="s">
        <v>56986</v>
      </c>
      <c r="B21305">
        <v>88885</v>
      </c>
      <c r="C21305" t="s">
        <v>21692</v>
      </c>
      <c r="D21305" t="s">
        <v>35428</v>
      </c>
      <c r="E21305" t="s">
        <v>66265</v>
      </c>
      <c r="F21305" t="s">
        <v>66297</v>
      </c>
      <c r="G21305" t="s">
        <v>66297</v>
      </c>
      <c r="H21305" t="s">
        <v>66297</v>
      </c>
      <c r="I21305" t="s">
        <v>1</v>
      </c>
      <c r="J21305" t="s">
        <v>66297</v>
      </c>
      <c r="K21305" t="s">
        <v>66297</v>
      </c>
      <c r="L21305" t="s">
        <v>66297</v>
      </c>
      <c r="M21305" t="s">
        <v>1</v>
      </c>
      <c r="N21305" t="s">
        <v>66297</v>
      </c>
      <c r="O21305" t="s">
        <v>29094</v>
      </c>
      <c r="P21305" t="s">
        <v>29094</v>
      </c>
      <c r="Q21305" t="s">
        <v>29094</v>
      </c>
      <c r="R21305" t="s">
        <v>29094</v>
      </c>
      <c r="S21305" t="s">
        <v>29094</v>
      </c>
      <c r="T21305">
        <f>INDEX(Tableau1[PointLRN],MATCH(I21305,Tableau1[LRN],0),1)</f>
        <v>0</v>
      </c>
      <c r="U21305">
        <f>INDEX(Tableau3[PointZNIEFF],MATCH(N21305,Tableau3[ZNIEFF],0),1)</f>
        <v>0</v>
      </c>
      <c r="V21305">
        <f>INDEX(Tableau4[PointLRR],MATCH(L21305,Tableau4[LRR],0),1)</f>
        <v>0</v>
      </c>
      <c r="W21305">
        <f>INDEX(Tableau4[PointLRR],MATCH(M21305,Tableau4[LRR],0),1)</f>
        <v>0</v>
      </c>
      <c r="X21305">
        <f>INDEX(Tableau5[PointEEE],MATCH(F21305,Tableau5[EEE],0),1)</f>
        <v>0</v>
      </c>
      <c r="Y21305">
        <f>INDEX(Tableau7[PointDH],MATCH(G21305,Tableau7[DH],0),1)</f>
        <v>0</v>
      </c>
      <c r="Z21305">
        <f t="shared" si="996"/>
        <v>0</v>
      </c>
      <c r="AA21305">
        <f t="shared" si="997"/>
        <v>0</v>
      </c>
      <c r="AB21305" s="1" t="str" cm="1">
        <f t="array" ref="AB21305">_xlfn.IFS(Z21305&lt;0,"NUL",Z21305&lt;=1,"TRES FAIBLE",Z21305&lt;=3,"FAIBLE",Z21305&lt;=6,"MODERE",Z21305&lt;=19,"FORT",Z21305&lt;=29,"TRES FORT",Z21305&gt;=30,"MAJEUR")</f>
        <v>TRES FAIBLE</v>
      </c>
      <c r="AC21305" s="1" t="str" cm="1">
        <f t="array" ref="AC21305">_xlfn.IFS(AA21305&lt;0,"NUL",AA21305&lt;=1,"TRES FAIBLE",AA21305&lt;=3,"FAIBLE",AA21305&lt;=6,"MODERE",AA21305&lt;=19,"FORT",AA21305&lt;=29,"TRES FORT",AA21305&gt;=30,"MAJEUR")</f>
        <v>TRES FAIBLE</v>
      </c>
      <c r="AD21305" t="str">
        <f t="shared" si="998"/>
        <v>-</v>
      </c>
    </row>
    <row r="21306" spans="1:30">
      <c r="A21306" t="s">
        <v>56987</v>
      </c>
      <c r="B21306">
        <v>610785</v>
      </c>
      <c r="C21306" t="s">
        <v>21693</v>
      </c>
      <c r="D21306" t="s">
        <v>29094</v>
      </c>
      <c r="E21306" t="s">
        <v>66269</v>
      </c>
      <c r="F21306" t="s">
        <v>66297</v>
      </c>
      <c r="G21306" t="s">
        <v>66297</v>
      </c>
      <c r="H21306" t="s">
        <v>66297</v>
      </c>
      <c r="I21306" t="s">
        <v>66299</v>
      </c>
      <c r="J21306" t="s">
        <v>66297</v>
      </c>
      <c r="K21306" t="s">
        <v>66297</v>
      </c>
      <c r="L21306" t="s">
        <v>66297</v>
      </c>
      <c r="M21306" t="s">
        <v>66297</v>
      </c>
      <c r="N21306" t="s">
        <v>66297</v>
      </c>
      <c r="O21306" t="s">
        <v>29094</v>
      </c>
      <c r="P21306" t="s">
        <v>29094</v>
      </c>
      <c r="Q21306" t="s">
        <v>29094</v>
      </c>
      <c r="R21306" t="s">
        <v>1</v>
      </c>
      <c r="S21306" t="s">
        <v>29094</v>
      </c>
      <c r="T21306">
        <f>INDEX(Tableau1[PointLRN],MATCH(I21306,Tableau1[LRN],0),1)</f>
        <v>0</v>
      </c>
      <c r="U21306">
        <f>INDEX(Tableau3[PointZNIEFF],MATCH(N21306,Tableau3[ZNIEFF],0),1)</f>
        <v>0</v>
      </c>
      <c r="V21306">
        <f>INDEX(Tableau4[PointLRR],MATCH(L21306,Tableau4[LRR],0),1)</f>
        <v>0</v>
      </c>
      <c r="W21306">
        <f>INDEX(Tableau4[PointLRR],MATCH(M21306,Tableau4[LRR],0),1)</f>
        <v>0</v>
      </c>
      <c r="X21306">
        <f>INDEX(Tableau5[PointEEE],MATCH(F21306,Tableau5[EEE],0),1)</f>
        <v>0</v>
      </c>
      <c r="Y21306">
        <f>INDEX(Tableau7[PointDH],MATCH(G21306,Tableau7[DH],0),1)</f>
        <v>0</v>
      </c>
      <c r="Z21306">
        <f t="shared" si="996"/>
        <v>0</v>
      </c>
      <c r="AA21306">
        <f t="shared" si="997"/>
        <v>0</v>
      </c>
      <c r="AB21306" s="1" t="str" cm="1">
        <f t="array" ref="AB21306">_xlfn.IFS(Z21306&lt;0,"NUL",Z21306&lt;=1,"TRES FAIBLE",Z21306&lt;=3,"FAIBLE",Z21306&lt;=6,"MODERE",Z21306&lt;=19,"FORT",Z21306&lt;=29,"TRES FORT",Z21306&gt;=30,"MAJEUR")</f>
        <v>TRES FAIBLE</v>
      </c>
      <c r="AC21306" s="1" t="str" cm="1">
        <f t="array" ref="AC21306">_xlfn.IFS(AA21306&lt;0,"NUL",AA21306&lt;=1,"TRES FAIBLE",AA21306&lt;=3,"FAIBLE",AA21306&lt;=6,"MODERE",AA21306&lt;=19,"FORT",AA21306&lt;=29,"TRES FORT",AA21306&gt;=30,"MAJEUR")</f>
        <v>TRES FAIBLE</v>
      </c>
      <c r="AD21306" t="str">
        <f t="shared" si="998"/>
        <v>-</v>
      </c>
    </row>
    <row r="21307" spans="1:30">
      <c r="A21307" t="s">
        <v>56988</v>
      </c>
      <c r="B21307">
        <v>446176</v>
      </c>
      <c r="C21307" t="s">
        <v>21694</v>
      </c>
      <c r="D21307" t="s">
        <v>29094</v>
      </c>
      <c r="E21307" t="s">
        <v>66275</v>
      </c>
      <c r="F21307" t="s">
        <v>66297</v>
      </c>
      <c r="G21307" t="s">
        <v>66297</v>
      </c>
      <c r="H21307" t="s">
        <v>66297</v>
      </c>
      <c r="I21307" t="s">
        <v>66297</v>
      </c>
      <c r="J21307" t="s">
        <v>66297</v>
      </c>
      <c r="K21307" t="s">
        <v>66297</v>
      </c>
      <c r="L21307" t="s">
        <v>66297</v>
      </c>
      <c r="M21307" t="s">
        <v>66297</v>
      </c>
      <c r="N21307" t="s">
        <v>66297</v>
      </c>
      <c r="O21307" t="s">
        <v>29094</v>
      </c>
      <c r="P21307" t="s">
        <v>29094</v>
      </c>
      <c r="Q21307" t="s">
        <v>29094</v>
      </c>
      <c r="R21307" t="s">
        <v>29094</v>
      </c>
      <c r="S21307" t="s">
        <v>29094</v>
      </c>
      <c r="T21307">
        <f>INDEX(Tableau1[PointLRN],MATCH(I21307,Tableau1[LRN],0),1)</f>
        <v>0</v>
      </c>
      <c r="U21307">
        <f>INDEX(Tableau3[PointZNIEFF],MATCH(N21307,Tableau3[ZNIEFF],0),1)</f>
        <v>0</v>
      </c>
      <c r="V21307">
        <f>INDEX(Tableau4[PointLRR],MATCH(L21307,Tableau4[LRR],0),1)</f>
        <v>0</v>
      </c>
      <c r="W21307">
        <f>INDEX(Tableau4[PointLRR],MATCH(M21307,Tableau4[LRR],0),1)</f>
        <v>0</v>
      </c>
      <c r="X21307">
        <f>INDEX(Tableau5[PointEEE],MATCH(F21307,Tableau5[EEE],0),1)</f>
        <v>0</v>
      </c>
      <c r="Y21307">
        <f>INDEX(Tableau7[PointDH],MATCH(G21307,Tableau7[DH],0),1)</f>
        <v>0</v>
      </c>
      <c r="Z21307">
        <f t="shared" si="996"/>
        <v>0</v>
      </c>
      <c r="AA21307">
        <f t="shared" si="997"/>
        <v>0</v>
      </c>
      <c r="AB21307" s="1" t="str" cm="1">
        <f t="array" ref="AB21307">_xlfn.IFS(Z21307&lt;0,"NUL",Z21307&lt;=1,"TRES FAIBLE",Z21307&lt;=3,"FAIBLE",Z21307&lt;=6,"MODERE",Z21307&lt;=19,"FORT",Z21307&lt;=29,"TRES FORT",Z21307&gt;=30,"MAJEUR")</f>
        <v>TRES FAIBLE</v>
      </c>
      <c r="AC21307" s="1" t="str" cm="1">
        <f t="array" ref="AC21307">_xlfn.IFS(AA21307&lt;0,"NUL",AA21307&lt;=1,"TRES FAIBLE",AA21307&lt;=3,"FAIBLE",AA21307&lt;=6,"MODERE",AA21307&lt;=19,"FORT",AA21307&lt;=29,"TRES FORT",AA21307&gt;=30,"MAJEUR")</f>
        <v>TRES FAIBLE</v>
      </c>
      <c r="AD21307" t="str">
        <f t="shared" si="998"/>
        <v>-</v>
      </c>
    </row>
    <row r="21308" spans="1:30">
      <c r="A21308" t="s">
        <v>56989</v>
      </c>
      <c r="B21308">
        <v>88893</v>
      </c>
      <c r="C21308" t="s">
        <v>21695</v>
      </c>
      <c r="D21308" t="s">
        <v>35429</v>
      </c>
      <c r="E21308" t="s">
        <v>66265</v>
      </c>
      <c r="F21308" t="s">
        <v>66297</v>
      </c>
      <c r="G21308" t="s">
        <v>66297</v>
      </c>
      <c r="H21308" t="s">
        <v>66297</v>
      </c>
      <c r="I21308" t="s">
        <v>1</v>
      </c>
      <c r="J21308" t="s">
        <v>66297</v>
      </c>
      <c r="K21308" t="s">
        <v>66297</v>
      </c>
      <c r="L21308" t="s">
        <v>66297</v>
      </c>
      <c r="M21308" t="s">
        <v>1</v>
      </c>
      <c r="N21308" t="s">
        <v>66297</v>
      </c>
      <c r="O21308" t="s">
        <v>66264</v>
      </c>
      <c r="P21308" t="s">
        <v>29094</v>
      </c>
      <c r="Q21308" t="s">
        <v>29094</v>
      </c>
      <c r="R21308" t="s">
        <v>29094</v>
      </c>
      <c r="S21308" t="s">
        <v>29094</v>
      </c>
      <c r="T21308">
        <f>INDEX(Tableau1[PointLRN],MATCH(I21308,Tableau1[LRN],0),1)</f>
        <v>0</v>
      </c>
      <c r="U21308">
        <f>INDEX(Tableau3[PointZNIEFF],MATCH(N21308,Tableau3[ZNIEFF],0),1)</f>
        <v>0</v>
      </c>
      <c r="V21308">
        <f>INDEX(Tableau4[PointLRR],MATCH(L21308,Tableau4[LRR],0),1)</f>
        <v>0</v>
      </c>
      <c r="W21308">
        <f>INDEX(Tableau4[PointLRR],MATCH(M21308,Tableau4[LRR],0),1)</f>
        <v>0</v>
      </c>
      <c r="X21308">
        <f>INDEX(Tableau5[PointEEE],MATCH(F21308,Tableau5[EEE],0),1)</f>
        <v>0</v>
      </c>
      <c r="Y21308">
        <f>INDEX(Tableau7[PointDH],MATCH(G21308,Tableau7[DH],0),1)</f>
        <v>0</v>
      </c>
      <c r="Z21308">
        <f t="shared" si="996"/>
        <v>0</v>
      </c>
      <c r="AA21308">
        <f t="shared" si="997"/>
        <v>0</v>
      </c>
      <c r="AB21308" s="1" t="str" cm="1">
        <f t="array" ref="AB21308">_xlfn.IFS(Z21308&lt;0,"NUL",Z21308&lt;=1,"TRES FAIBLE",Z21308&lt;=3,"FAIBLE",Z21308&lt;=6,"MODERE",Z21308&lt;=19,"FORT",Z21308&lt;=29,"TRES FORT",Z21308&gt;=30,"MAJEUR")</f>
        <v>TRES FAIBLE</v>
      </c>
      <c r="AC21308" s="1" t="str" cm="1">
        <f t="array" ref="AC21308">_xlfn.IFS(AA21308&lt;0,"NUL",AA21308&lt;=1,"TRES FAIBLE",AA21308&lt;=3,"FAIBLE",AA21308&lt;=6,"MODERE",AA21308&lt;=19,"FORT",AA21308&lt;=29,"TRES FORT",AA21308&gt;=30,"MAJEUR")</f>
        <v>TRES FAIBLE</v>
      </c>
      <c r="AD21308" t="str">
        <f t="shared" si="998"/>
        <v>-</v>
      </c>
    </row>
    <row r="21309" spans="1:30">
      <c r="A21309" t="s">
        <v>56990</v>
      </c>
      <c r="B21309">
        <v>88905</v>
      </c>
      <c r="C21309" t="s">
        <v>21696</v>
      </c>
      <c r="D21309" t="s">
        <v>35430</v>
      </c>
      <c r="E21309" t="s">
        <v>66265</v>
      </c>
      <c r="F21309" t="s">
        <v>66297</v>
      </c>
      <c r="G21309" t="s">
        <v>66297</v>
      </c>
      <c r="H21309" t="s">
        <v>66297</v>
      </c>
      <c r="I21309" t="s">
        <v>1</v>
      </c>
      <c r="J21309" t="s">
        <v>66297</v>
      </c>
      <c r="K21309" t="s">
        <v>66297</v>
      </c>
      <c r="L21309" t="s">
        <v>66297</v>
      </c>
      <c r="M21309" t="s">
        <v>1</v>
      </c>
      <c r="N21309" t="s">
        <v>66297</v>
      </c>
      <c r="O21309" t="s">
        <v>29094</v>
      </c>
      <c r="P21309" t="s">
        <v>29094</v>
      </c>
      <c r="Q21309" t="s">
        <v>29094</v>
      </c>
      <c r="R21309" t="s">
        <v>29094</v>
      </c>
      <c r="S21309" t="s">
        <v>29094</v>
      </c>
      <c r="T21309">
        <f>INDEX(Tableau1[PointLRN],MATCH(I21309,Tableau1[LRN],0),1)</f>
        <v>0</v>
      </c>
      <c r="U21309">
        <f>INDEX(Tableau3[PointZNIEFF],MATCH(N21309,Tableau3[ZNIEFF],0),1)</f>
        <v>0</v>
      </c>
      <c r="V21309">
        <f>INDEX(Tableau4[PointLRR],MATCH(L21309,Tableau4[LRR],0),1)</f>
        <v>0</v>
      </c>
      <c r="W21309">
        <f>INDEX(Tableau4[PointLRR],MATCH(M21309,Tableau4[LRR],0),1)</f>
        <v>0</v>
      </c>
      <c r="X21309">
        <f>INDEX(Tableau5[PointEEE],MATCH(F21309,Tableau5[EEE],0),1)</f>
        <v>0</v>
      </c>
      <c r="Y21309">
        <f>INDEX(Tableau7[PointDH],MATCH(G21309,Tableau7[DH],0),1)</f>
        <v>0</v>
      </c>
      <c r="Z21309">
        <f t="shared" si="996"/>
        <v>0</v>
      </c>
      <c r="AA21309">
        <f t="shared" si="997"/>
        <v>0</v>
      </c>
      <c r="AB21309" s="1" t="str" cm="1">
        <f t="array" ref="AB21309">_xlfn.IFS(Z21309&lt;0,"NUL",Z21309&lt;=1,"TRES FAIBLE",Z21309&lt;=3,"FAIBLE",Z21309&lt;=6,"MODERE",Z21309&lt;=19,"FORT",Z21309&lt;=29,"TRES FORT",Z21309&gt;=30,"MAJEUR")</f>
        <v>TRES FAIBLE</v>
      </c>
      <c r="AC21309" s="1" t="str" cm="1">
        <f t="array" ref="AC21309">_xlfn.IFS(AA21309&lt;0,"NUL",AA21309&lt;=1,"TRES FAIBLE",AA21309&lt;=3,"FAIBLE",AA21309&lt;=6,"MODERE",AA21309&lt;=19,"FORT",AA21309&lt;=29,"TRES FORT",AA21309&gt;=30,"MAJEUR")</f>
        <v>TRES FAIBLE</v>
      </c>
      <c r="AD21309" t="str">
        <f t="shared" si="998"/>
        <v>-</v>
      </c>
    </row>
    <row r="21310" spans="1:30">
      <c r="A21310" t="s">
        <v>56991</v>
      </c>
      <c r="B21310">
        <v>132818</v>
      </c>
      <c r="C21310" t="s">
        <v>21697</v>
      </c>
      <c r="D21310" t="s">
        <v>29094</v>
      </c>
      <c r="E21310" t="s">
        <v>66265</v>
      </c>
      <c r="F21310" t="s">
        <v>66297</v>
      </c>
      <c r="G21310" t="s">
        <v>66297</v>
      </c>
      <c r="H21310" t="s">
        <v>66297</v>
      </c>
      <c r="I21310" t="s">
        <v>66297</v>
      </c>
      <c r="J21310" t="s">
        <v>66297</v>
      </c>
      <c r="K21310" t="s">
        <v>66297</v>
      </c>
      <c r="L21310" t="s">
        <v>66297</v>
      </c>
      <c r="M21310" t="s">
        <v>66297</v>
      </c>
      <c r="N21310" t="s">
        <v>66297</v>
      </c>
      <c r="O21310" t="s">
        <v>29094</v>
      </c>
      <c r="P21310" t="s">
        <v>29094</v>
      </c>
      <c r="Q21310" t="s">
        <v>29094</v>
      </c>
      <c r="R21310" t="s">
        <v>29094</v>
      </c>
      <c r="S21310" t="s">
        <v>29094</v>
      </c>
      <c r="T21310">
        <f>INDEX(Tableau1[PointLRN],MATCH(I21310,Tableau1[LRN],0),1)</f>
        <v>0</v>
      </c>
      <c r="U21310">
        <f>INDEX(Tableau3[PointZNIEFF],MATCH(N21310,Tableau3[ZNIEFF],0),1)</f>
        <v>0</v>
      </c>
      <c r="V21310">
        <f>INDEX(Tableau4[PointLRR],MATCH(L21310,Tableau4[LRR],0),1)</f>
        <v>0</v>
      </c>
      <c r="W21310">
        <f>INDEX(Tableau4[PointLRR],MATCH(M21310,Tableau4[LRR],0),1)</f>
        <v>0</v>
      </c>
      <c r="X21310">
        <f>INDEX(Tableau5[PointEEE],MATCH(F21310,Tableau5[EEE],0),1)</f>
        <v>0</v>
      </c>
      <c r="Y21310">
        <f>INDEX(Tableau7[PointDH],MATCH(G21310,Tableau7[DH],0),1)</f>
        <v>0</v>
      </c>
      <c r="Z21310">
        <f t="shared" si="996"/>
        <v>0</v>
      </c>
      <c r="AA21310">
        <f t="shared" si="997"/>
        <v>0</v>
      </c>
      <c r="AB21310" s="1" t="str" cm="1">
        <f t="array" ref="AB21310">_xlfn.IFS(Z21310&lt;0,"NUL",Z21310&lt;=1,"TRES FAIBLE",Z21310&lt;=3,"FAIBLE",Z21310&lt;=6,"MODERE",Z21310&lt;=19,"FORT",Z21310&lt;=29,"TRES FORT",Z21310&gt;=30,"MAJEUR")</f>
        <v>TRES FAIBLE</v>
      </c>
      <c r="AC21310" s="1" t="str" cm="1">
        <f t="array" ref="AC21310">_xlfn.IFS(AA21310&lt;0,"NUL",AA21310&lt;=1,"TRES FAIBLE",AA21310&lt;=3,"FAIBLE",AA21310&lt;=6,"MODERE",AA21310&lt;=19,"FORT",AA21310&lt;=29,"TRES FORT",AA21310&gt;=30,"MAJEUR")</f>
        <v>TRES FAIBLE</v>
      </c>
      <c r="AD21310" t="str">
        <f t="shared" si="998"/>
        <v>-</v>
      </c>
    </row>
    <row r="21311" spans="1:30">
      <c r="A21311" t="s">
        <v>56992</v>
      </c>
      <c r="B21311">
        <v>446177</v>
      </c>
      <c r="C21311" t="s">
        <v>21698</v>
      </c>
      <c r="D21311" t="s">
        <v>29094</v>
      </c>
      <c r="E21311" t="s">
        <v>66275</v>
      </c>
      <c r="F21311" t="s">
        <v>66297</v>
      </c>
      <c r="G21311" t="s">
        <v>66297</v>
      </c>
      <c r="H21311" t="s">
        <v>66297</v>
      </c>
      <c r="I21311" t="s">
        <v>66297</v>
      </c>
      <c r="J21311" t="s">
        <v>66297</v>
      </c>
      <c r="K21311" t="s">
        <v>66297</v>
      </c>
      <c r="L21311" t="s">
        <v>66297</v>
      </c>
      <c r="M21311" t="s">
        <v>66297</v>
      </c>
      <c r="N21311" t="s">
        <v>66297</v>
      </c>
      <c r="O21311" t="s">
        <v>29094</v>
      </c>
      <c r="P21311" t="s">
        <v>29094</v>
      </c>
      <c r="Q21311" t="s">
        <v>29094</v>
      </c>
      <c r="R21311" t="s">
        <v>29094</v>
      </c>
      <c r="S21311" t="s">
        <v>29094</v>
      </c>
      <c r="T21311">
        <f>INDEX(Tableau1[PointLRN],MATCH(I21311,Tableau1[LRN],0),1)</f>
        <v>0</v>
      </c>
      <c r="U21311">
        <f>INDEX(Tableau3[PointZNIEFF],MATCH(N21311,Tableau3[ZNIEFF],0),1)</f>
        <v>0</v>
      </c>
      <c r="V21311">
        <f>INDEX(Tableau4[PointLRR],MATCH(L21311,Tableau4[LRR],0),1)</f>
        <v>0</v>
      </c>
      <c r="W21311">
        <f>INDEX(Tableau4[PointLRR],MATCH(M21311,Tableau4[LRR],0),1)</f>
        <v>0</v>
      </c>
      <c r="X21311">
        <f>INDEX(Tableau5[PointEEE],MATCH(F21311,Tableau5[EEE],0),1)</f>
        <v>0</v>
      </c>
      <c r="Y21311">
        <f>INDEX(Tableau7[PointDH],MATCH(G21311,Tableau7[DH],0),1)</f>
        <v>0</v>
      </c>
      <c r="Z21311">
        <f t="shared" si="996"/>
        <v>0</v>
      </c>
      <c r="AA21311">
        <f t="shared" si="997"/>
        <v>0</v>
      </c>
      <c r="AB21311" s="1" t="str" cm="1">
        <f t="array" ref="AB21311">_xlfn.IFS(Z21311&lt;0,"NUL",Z21311&lt;=1,"TRES FAIBLE",Z21311&lt;=3,"FAIBLE",Z21311&lt;=6,"MODERE",Z21311&lt;=19,"FORT",Z21311&lt;=29,"TRES FORT",Z21311&gt;=30,"MAJEUR")</f>
        <v>TRES FAIBLE</v>
      </c>
      <c r="AC21311" s="1" t="str" cm="1">
        <f t="array" ref="AC21311">_xlfn.IFS(AA21311&lt;0,"NUL",AA21311&lt;=1,"TRES FAIBLE",AA21311&lt;=3,"FAIBLE",AA21311&lt;=6,"MODERE",AA21311&lt;=19,"FORT",AA21311&lt;=29,"TRES FORT",AA21311&gt;=30,"MAJEUR")</f>
        <v>TRES FAIBLE</v>
      </c>
      <c r="AD21311" t="str">
        <f t="shared" si="998"/>
        <v>-</v>
      </c>
    </row>
    <row r="21312" spans="1:30">
      <c r="A21312" t="s">
        <v>56993</v>
      </c>
      <c r="B21312">
        <v>88916</v>
      </c>
      <c r="C21312" t="s">
        <v>21699</v>
      </c>
      <c r="D21312" t="s">
        <v>35431</v>
      </c>
      <c r="E21312" t="s">
        <v>66265</v>
      </c>
      <c r="F21312" t="s">
        <v>66297</v>
      </c>
      <c r="G21312" t="s">
        <v>66297</v>
      </c>
      <c r="H21312" t="s">
        <v>66297</v>
      </c>
      <c r="I21312" t="s">
        <v>1</v>
      </c>
      <c r="J21312" t="s">
        <v>66297</v>
      </c>
      <c r="K21312" t="s">
        <v>66297</v>
      </c>
      <c r="L21312" t="s">
        <v>66297</v>
      </c>
      <c r="M21312" t="s">
        <v>1</v>
      </c>
      <c r="N21312" t="s">
        <v>66297</v>
      </c>
      <c r="O21312" t="s">
        <v>29094</v>
      </c>
      <c r="P21312" t="s">
        <v>29094</v>
      </c>
      <c r="Q21312" t="s">
        <v>29094</v>
      </c>
      <c r="R21312" t="s">
        <v>29094</v>
      </c>
      <c r="S21312" t="s">
        <v>29094</v>
      </c>
      <c r="T21312">
        <f>INDEX(Tableau1[PointLRN],MATCH(I21312,Tableau1[LRN],0),1)</f>
        <v>0</v>
      </c>
      <c r="U21312">
        <f>INDEX(Tableau3[PointZNIEFF],MATCH(N21312,Tableau3[ZNIEFF],0),1)</f>
        <v>0</v>
      </c>
      <c r="V21312">
        <f>INDEX(Tableau4[PointLRR],MATCH(L21312,Tableau4[LRR],0),1)</f>
        <v>0</v>
      </c>
      <c r="W21312">
        <f>INDEX(Tableau4[PointLRR],MATCH(M21312,Tableau4[LRR],0),1)</f>
        <v>0</v>
      </c>
      <c r="X21312">
        <f>INDEX(Tableau5[PointEEE],MATCH(F21312,Tableau5[EEE],0),1)</f>
        <v>0</v>
      </c>
      <c r="Y21312">
        <f>INDEX(Tableau7[PointDH],MATCH(G21312,Tableau7[DH],0),1)</f>
        <v>0</v>
      </c>
      <c r="Z21312">
        <f t="shared" si="996"/>
        <v>0</v>
      </c>
      <c r="AA21312">
        <f t="shared" si="997"/>
        <v>0</v>
      </c>
      <c r="AB21312" s="1" t="str" cm="1">
        <f t="array" ref="AB21312">_xlfn.IFS(Z21312&lt;0,"NUL",Z21312&lt;=1,"TRES FAIBLE",Z21312&lt;=3,"FAIBLE",Z21312&lt;=6,"MODERE",Z21312&lt;=19,"FORT",Z21312&lt;=29,"TRES FORT",Z21312&gt;=30,"MAJEUR")</f>
        <v>TRES FAIBLE</v>
      </c>
      <c r="AC21312" s="1" t="str" cm="1">
        <f t="array" ref="AC21312">_xlfn.IFS(AA21312&lt;0,"NUL",AA21312&lt;=1,"TRES FAIBLE",AA21312&lt;=3,"FAIBLE",AA21312&lt;=6,"MODERE",AA21312&lt;=19,"FORT",AA21312&lt;=29,"TRES FORT",AA21312&gt;=30,"MAJEUR")</f>
        <v>TRES FAIBLE</v>
      </c>
      <c r="AD21312" t="str">
        <f t="shared" si="998"/>
        <v>-</v>
      </c>
    </row>
    <row r="21313" spans="1:30">
      <c r="A21313" t="s">
        <v>56994</v>
      </c>
      <c r="B21313">
        <v>88921</v>
      </c>
      <c r="C21313" t="s">
        <v>21700</v>
      </c>
      <c r="D21313" t="s">
        <v>35432</v>
      </c>
      <c r="E21313" t="s">
        <v>66265</v>
      </c>
      <c r="F21313" t="s">
        <v>66297</v>
      </c>
      <c r="G21313" t="s">
        <v>66297</v>
      </c>
      <c r="H21313" t="s">
        <v>66297</v>
      </c>
      <c r="I21313" t="s">
        <v>1</v>
      </c>
      <c r="J21313" t="s">
        <v>66297</v>
      </c>
      <c r="K21313" t="s">
        <v>66297</v>
      </c>
      <c r="L21313" t="s">
        <v>66297</v>
      </c>
      <c r="M21313" t="s">
        <v>66297</v>
      </c>
      <c r="N21313" t="s">
        <v>66297</v>
      </c>
      <c r="O21313" t="s">
        <v>66264</v>
      </c>
      <c r="P21313" t="s">
        <v>29094</v>
      </c>
      <c r="Q21313" t="s">
        <v>29094</v>
      </c>
      <c r="R21313" t="s">
        <v>29094</v>
      </c>
      <c r="S21313" t="s">
        <v>29094</v>
      </c>
      <c r="T21313">
        <f>INDEX(Tableau1[PointLRN],MATCH(I21313,Tableau1[LRN],0),1)</f>
        <v>0</v>
      </c>
      <c r="U21313">
        <f>INDEX(Tableau3[PointZNIEFF],MATCH(N21313,Tableau3[ZNIEFF],0),1)</f>
        <v>0</v>
      </c>
      <c r="V21313">
        <f>INDEX(Tableau4[PointLRR],MATCH(L21313,Tableau4[LRR],0),1)</f>
        <v>0</v>
      </c>
      <c r="W21313">
        <f>INDEX(Tableau4[PointLRR],MATCH(M21313,Tableau4[LRR],0),1)</f>
        <v>0</v>
      </c>
      <c r="X21313">
        <f>INDEX(Tableau5[PointEEE],MATCH(F21313,Tableau5[EEE],0),1)</f>
        <v>0</v>
      </c>
      <c r="Y21313">
        <f>INDEX(Tableau7[PointDH],MATCH(G21313,Tableau7[DH],0),1)</f>
        <v>0</v>
      </c>
      <c r="Z21313">
        <f t="shared" si="996"/>
        <v>0</v>
      </c>
      <c r="AA21313">
        <f t="shared" si="997"/>
        <v>0</v>
      </c>
      <c r="AB21313" s="1" t="str" cm="1">
        <f t="array" ref="AB21313">_xlfn.IFS(Z21313&lt;0,"NUL",Z21313&lt;=1,"TRES FAIBLE",Z21313&lt;=3,"FAIBLE",Z21313&lt;=6,"MODERE",Z21313&lt;=19,"FORT",Z21313&lt;=29,"TRES FORT",Z21313&gt;=30,"MAJEUR")</f>
        <v>TRES FAIBLE</v>
      </c>
      <c r="AC21313" s="1" t="str" cm="1">
        <f t="array" ref="AC21313">_xlfn.IFS(AA21313&lt;0,"NUL",AA21313&lt;=1,"TRES FAIBLE",AA21313&lt;=3,"FAIBLE",AA21313&lt;=6,"MODERE",AA21313&lt;=19,"FORT",AA21313&lt;=29,"TRES FORT",AA21313&gt;=30,"MAJEUR")</f>
        <v>TRES FAIBLE</v>
      </c>
      <c r="AD21313" t="str">
        <f t="shared" si="998"/>
        <v>-</v>
      </c>
    </row>
    <row r="21314" spans="1:30">
      <c r="A21314" t="s">
        <v>56995</v>
      </c>
      <c r="B21314">
        <v>88927</v>
      </c>
      <c r="C21314" t="s">
        <v>21701</v>
      </c>
      <c r="D21314" t="s">
        <v>35433</v>
      </c>
      <c r="E21314" t="s">
        <v>66265</v>
      </c>
      <c r="F21314" t="s">
        <v>66297</v>
      </c>
      <c r="G21314" t="s">
        <v>66297</v>
      </c>
      <c r="H21314" t="s">
        <v>66297</v>
      </c>
      <c r="I21314" t="s">
        <v>1</v>
      </c>
      <c r="J21314" t="s">
        <v>66297</v>
      </c>
      <c r="K21314" t="s">
        <v>66297</v>
      </c>
      <c r="L21314" t="s">
        <v>66297</v>
      </c>
      <c r="M21314" t="s">
        <v>1</v>
      </c>
      <c r="N21314" t="s">
        <v>66297</v>
      </c>
      <c r="O21314" t="s">
        <v>29094</v>
      </c>
      <c r="P21314" t="s">
        <v>29094</v>
      </c>
      <c r="Q21314" t="s">
        <v>29094</v>
      </c>
      <c r="R21314" t="s">
        <v>1</v>
      </c>
      <c r="S21314" t="s">
        <v>29094</v>
      </c>
      <c r="T21314">
        <f>INDEX(Tableau1[PointLRN],MATCH(I21314,Tableau1[LRN],0),1)</f>
        <v>0</v>
      </c>
      <c r="U21314">
        <f>INDEX(Tableau3[PointZNIEFF],MATCH(N21314,Tableau3[ZNIEFF],0),1)</f>
        <v>0</v>
      </c>
      <c r="V21314">
        <f>INDEX(Tableau4[PointLRR],MATCH(L21314,Tableau4[LRR],0),1)</f>
        <v>0</v>
      </c>
      <c r="W21314">
        <f>INDEX(Tableau4[PointLRR],MATCH(M21314,Tableau4[LRR],0),1)</f>
        <v>0</v>
      </c>
      <c r="X21314">
        <f>INDEX(Tableau5[PointEEE],MATCH(F21314,Tableau5[EEE],0),1)</f>
        <v>0</v>
      </c>
      <c r="Y21314">
        <f>INDEX(Tableau7[PointDH],MATCH(G21314,Tableau7[DH],0),1)</f>
        <v>0</v>
      </c>
      <c r="Z21314">
        <f t="shared" si="996"/>
        <v>0</v>
      </c>
      <c r="AA21314">
        <f t="shared" si="997"/>
        <v>0</v>
      </c>
      <c r="AB21314" s="1" t="str" cm="1">
        <f t="array" ref="AB21314">_xlfn.IFS(Z21314&lt;0,"NUL",Z21314&lt;=1,"TRES FAIBLE",Z21314&lt;=3,"FAIBLE",Z21314&lt;=6,"MODERE",Z21314&lt;=19,"FORT",Z21314&lt;=29,"TRES FORT",Z21314&gt;=30,"MAJEUR")</f>
        <v>TRES FAIBLE</v>
      </c>
      <c r="AC21314" s="1" t="str" cm="1">
        <f t="array" ref="AC21314">_xlfn.IFS(AA21314&lt;0,"NUL",AA21314&lt;=1,"TRES FAIBLE",AA21314&lt;=3,"FAIBLE",AA21314&lt;=6,"MODERE",AA21314&lt;=19,"FORT",AA21314&lt;=29,"TRES FORT",AA21314&gt;=30,"MAJEUR")</f>
        <v>TRES FAIBLE</v>
      </c>
      <c r="AD21314" t="str">
        <f t="shared" si="998"/>
        <v>-</v>
      </c>
    </row>
    <row r="21315" spans="1:30">
      <c r="A21315" t="s">
        <v>56996</v>
      </c>
      <c r="B21315">
        <v>613147</v>
      </c>
      <c r="C21315" t="s">
        <v>21702</v>
      </c>
      <c r="D21315" t="s">
        <v>35433</v>
      </c>
      <c r="E21315" t="s">
        <v>66265</v>
      </c>
      <c r="F21315" t="s">
        <v>66297</v>
      </c>
      <c r="G21315" t="s">
        <v>66297</v>
      </c>
      <c r="H21315" t="s">
        <v>66297</v>
      </c>
      <c r="I21315" t="s">
        <v>66297</v>
      </c>
      <c r="J21315" t="s">
        <v>66297</v>
      </c>
      <c r="K21315" t="s">
        <v>66297</v>
      </c>
      <c r="L21315" t="s">
        <v>66297</v>
      </c>
      <c r="M21315" t="s">
        <v>1</v>
      </c>
      <c r="N21315" t="s">
        <v>66352</v>
      </c>
      <c r="O21315" t="s">
        <v>29094</v>
      </c>
      <c r="P21315" t="s">
        <v>29094</v>
      </c>
      <c r="Q21315" t="s">
        <v>29094</v>
      </c>
      <c r="R21315" t="s">
        <v>29094</v>
      </c>
      <c r="S21315" t="s">
        <v>29094</v>
      </c>
      <c r="T21315">
        <f>INDEX(Tableau1[PointLRN],MATCH(I21315,Tableau1[LRN],0),1)</f>
        <v>0</v>
      </c>
      <c r="U21315">
        <f>INDEX(Tableau3[PointZNIEFF],MATCH(N21315,Tableau3[ZNIEFF],0),1)</f>
        <v>3</v>
      </c>
      <c r="V21315">
        <f>INDEX(Tableau4[PointLRR],MATCH(L21315,Tableau4[LRR],0),1)</f>
        <v>0</v>
      </c>
      <c r="W21315">
        <f>INDEX(Tableau4[PointLRR],MATCH(M21315,Tableau4[LRR],0),1)</f>
        <v>0</v>
      </c>
      <c r="X21315">
        <f>INDEX(Tableau5[PointEEE],MATCH(F21315,Tableau5[EEE],0),1)</f>
        <v>0</v>
      </c>
      <c r="Y21315">
        <f>INDEX(Tableau7[PointDH],MATCH(G21315,Tableau7[DH],0),1)</f>
        <v>0</v>
      </c>
      <c r="Z21315">
        <f t="shared" ref="Z21315:Z21378" si="999">T21315+T21315+U21315+W21315+X21315+Y21315</f>
        <v>3</v>
      </c>
      <c r="AA21315">
        <f t="shared" ref="AA21315:AA21378" si="1000">T21315+U21315+W21315+X21315+Y21315</f>
        <v>3</v>
      </c>
      <c r="AB21315" s="1" t="str" cm="1">
        <f t="array" ref="AB21315">_xlfn.IFS(Z21315&lt;0,"NUL",Z21315&lt;=1,"TRES FAIBLE",Z21315&lt;=3,"FAIBLE",Z21315&lt;=6,"MODERE",Z21315&lt;=19,"FORT",Z21315&lt;=29,"TRES FORT",Z21315&gt;=30,"MAJEUR")</f>
        <v>FAIBLE</v>
      </c>
      <c r="AC21315" s="1" t="str" cm="1">
        <f t="array" ref="AC21315">_xlfn.IFS(AA21315&lt;0,"NUL",AA21315&lt;=1,"TRES FAIBLE",AA21315&lt;=3,"FAIBLE",AA21315&lt;=6,"MODERE",AA21315&lt;=19,"FORT",AA21315&lt;=29,"TRES FORT",AA21315&gt;=30,"MAJEUR")</f>
        <v>FAIBLE</v>
      </c>
      <c r="AD21315" t="str">
        <f t="shared" ref="AD21315:AD21378" si="1001">IF(H21315="-","","PN")&amp;IF(J21315="-","","PR-PM")&amp;
IF(K21315="-","","PR-LR")&amp;
IF(H21315&amp;J21315&amp;K21315="---","-","")</f>
        <v>-</v>
      </c>
    </row>
    <row r="21316" spans="1:30">
      <c r="A21316" t="s">
        <v>56997</v>
      </c>
      <c r="B21316">
        <v>613480</v>
      </c>
      <c r="C21316" t="s">
        <v>35434</v>
      </c>
      <c r="D21316" t="s">
        <v>35435</v>
      </c>
      <c r="E21316" t="s">
        <v>66265</v>
      </c>
      <c r="F21316" t="s">
        <v>66297</v>
      </c>
      <c r="G21316" t="s">
        <v>66297</v>
      </c>
      <c r="H21316" t="s">
        <v>66297</v>
      </c>
      <c r="I21316" t="s">
        <v>66297</v>
      </c>
      <c r="J21316" t="s">
        <v>66297</v>
      </c>
      <c r="K21316" t="s">
        <v>66297</v>
      </c>
      <c r="L21316" t="s">
        <v>66297</v>
      </c>
      <c r="M21316" t="s">
        <v>1</v>
      </c>
      <c r="N21316" t="s">
        <v>66297</v>
      </c>
      <c r="O21316" t="s">
        <v>29094</v>
      </c>
      <c r="P21316" t="s">
        <v>29094</v>
      </c>
      <c r="Q21316" t="s">
        <v>29094</v>
      </c>
      <c r="R21316" t="s">
        <v>29094</v>
      </c>
      <c r="S21316" t="s">
        <v>29094</v>
      </c>
      <c r="T21316">
        <f>INDEX(Tableau1[PointLRN],MATCH(I21316,Tableau1[LRN],0),1)</f>
        <v>0</v>
      </c>
      <c r="U21316">
        <f>INDEX(Tableau3[PointZNIEFF],MATCH(N21316,Tableau3[ZNIEFF],0),1)</f>
        <v>0</v>
      </c>
      <c r="V21316">
        <f>INDEX(Tableau4[PointLRR],MATCH(L21316,Tableau4[LRR],0),1)</f>
        <v>0</v>
      </c>
      <c r="W21316">
        <f>INDEX(Tableau4[PointLRR],MATCH(M21316,Tableau4[LRR],0),1)</f>
        <v>0</v>
      </c>
      <c r="X21316">
        <f>INDEX(Tableau5[PointEEE],MATCH(F21316,Tableau5[EEE],0),1)</f>
        <v>0</v>
      </c>
      <c r="Y21316">
        <f>INDEX(Tableau7[PointDH],MATCH(G21316,Tableau7[DH],0),1)</f>
        <v>0</v>
      </c>
      <c r="Z21316">
        <f t="shared" si="999"/>
        <v>0</v>
      </c>
      <c r="AA21316">
        <f t="shared" si="1000"/>
        <v>0</v>
      </c>
      <c r="AB21316" s="1" t="str" cm="1">
        <f t="array" ref="AB21316">_xlfn.IFS(Z21316&lt;0,"NUL",Z21316&lt;=1,"TRES FAIBLE",Z21316&lt;=3,"FAIBLE",Z21316&lt;=6,"MODERE",Z21316&lt;=19,"FORT",Z21316&lt;=29,"TRES FORT",Z21316&gt;=30,"MAJEUR")</f>
        <v>TRES FAIBLE</v>
      </c>
      <c r="AC21316" s="1" t="str" cm="1">
        <f t="array" ref="AC21316">_xlfn.IFS(AA21316&lt;0,"NUL",AA21316&lt;=1,"TRES FAIBLE",AA21316&lt;=3,"FAIBLE",AA21316&lt;=6,"MODERE",AA21316&lt;=19,"FORT",AA21316&lt;=29,"TRES FORT",AA21316&gt;=30,"MAJEUR")</f>
        <v>TRES FAIBLE</v>
      </c>
      <c r="AD21316" t="str">
        <f t="shared" si="1001"/>
        <v>-</v>
      </c>
    </row>
    <row r="21317" spans="1:30">
      <c r="A21317" t="s">
        <v>56998</v>
      </c>
      <c r="B21317">
        <v>88932</v>
      </c>
      <c r="C21317" t="s">
        <v>21703</v>
      </c>
      <c r="D21317" t="s">
        <v>35436</v>
      </c>
      <c r="E21317" t="s">
        <v>66265</v>
      </c>
      <c r="F21317" t="s">
        <v>66297</v>
      </c>
      <c r="G21317" t="s">
        <v>66297</v>
      </c>
      <c r="H21317" t="s">
        <v>29028</v>
      </c>
      <c r="I21317" t="s">
        <v>6</v>
      </c>
      <c r="J21317" t="s">
        <v>66297</v>
      </c>
      <c r="K21317" t="s">
        <v>66297</v>
      </c>
      <c r="L21317" t="s">
        <v>66297</v>
      </c>
      <c r="M21317" t="s">
        <v>66297</v>
      </c>
      <c r="N21317" t="s">
        <v>66297</v>
      </c>
      <c r="O21317" t="s">
        <v>29094</v>
      </c>
      <c r="P21317" t="s">
        <v>29094</v>
      </c>
      <c r="Q21317" t="s">
        <v>29094</v>
      </c>
      <c r="R21317" t="s">
        <v>1</v>
      </c>
      <c r="S21317" t="s">
        <v>29094</v>
      </c>
      <c r="T21317">
        <f>INDEX(Tableau1[PointLRN],MATCH(I21317,Tableau1[LRN],0),1)</f>
        <v>10</v>
      </c>
      <c r="U21317">
        <f>INDEX(Tableau3[PointZNIEFF],MATCH(N21317,Tableau3[ZNIEFF],0),1)</f>
        <v>0</v>
      </c>
      <c r="V21317">
        <f>INDEX(Tableau4[PointLRR],MATCH(L21317,Tableau4[LRR],0),1)</f>
        <v>0</v>
      </c>
      <c r="W21317">
        <f>INDEX(Tableau4[PointLRR],MATCH(M21317,Tableau4[LRR],0),1)</f>
        <v>0</v>
      </c>
      <c r="X21317">
        <f>INDEX(Tableau5[PointEEE],MATCH(F21317,Tableau5[EEE],0),1)</f>
        <v>0</v>
      </c>
      <c r="Y21317">
        <f>INDEX(Tableau7[PointDH],MATCH(G21317,Tableau7[DH],0),1)</f>
        <v>0</v>
      </c>
      <c r="Z21317">
        <f t="shared" si="999"/>
        <v>20</v>
      </c>
      <c r="AA21317">
        <f t="shared" si="1000"/>
        <v>10</v>
      </c>
      <c r="AB21317" s="1" t="str" cm="1">
        <f t="array" ref="AB21317">_xlfn.IFS(Z21317&lt;0,"NUL",Z21317&lt;=1,"TRES FAIBLE",Z21317&lt;=3,"FAIBLE",Z21317&lt;=6,"MODERE",Z21317&lt;=19,"FORT",Z21317&lt;=29,"TRES FORT",Z21317&gt;=30,"MAJEUR")</f>
        <v>TRES FORT</v>
      </c>
      <c r="AC21317" s="1" t="str" cm="1">
        <f t="array" ref="AC21317">_xlfn.IFS(AA21317&lt;0,"NUL",AA21317&lt;=1,"TRES FAIBLE",AA21317&lt;=3,"FAIBLE",AA21317&lt;=6,"MODERE",AA21317&lt;=19,"FORT",AA21317&lt;=29,"TRES FORT",AA21317&gt;=30,"MAJEUR")</f>
        <v>FORT</v>
      </c>
      <c r="AD21317" t="str">
        <f t="shared" si="1001"/>
        <v>PN</v>
      </c>
    </row>
    <row r="21318" spans="1:30">
      <c r="A21318" t="s">
        <v>56999</v>
      </c>
      <c r="B21318">
        <v>88942</v>
      </c>
      <c r="C21318" t="s">
        <v>21704</v>
      </c>
      <c r="D21318" t="s">
        <v>35437</v>
      </c>
      <c r="E21318" t="s">
        <v>66265</v>
      </c>
      <c r="F21318" t="s">
        <v>66297</v>
      </c>
      <c r="G21318" t="s">
        <v>66297</v>
      </c>
      <c r="H21318" t="s">
        <v>66297</v>
      </c>
      <c r="I21318" t="s">
        <v>1</v>
      </c>
      <c r="J21318" t="s">
        <v>66297</v>
      </c>
      <c r="K21318" t="s">
        <v>66297</v>
      </c>
      <c r="L21318" t="s">
        <v>66297</v>
      </c>
      <c r="M21318" t="s">
        <v>1</v>
      </c>
      <c r="N21318" t="s">
        <v>66351</v>
      </c>
      <c r="O21318" t="s">
        <v>66264</v>
      </c>
      <c r="P21318" t="s">
        <v>29094</v>
      </c>
      <c r="Q21318" t="s">
        <v>29094</v>
      </c>
      <c r="R21318" t="s">
        <v>1</v>
      </c>
      <c r="S21318" t="s">
        <v>1</v>
      </c>
      <c r="T21318">
        <f>INDEX(Tableau1[PointLRN],MATCH(I21318,Tableau1[LRN],0),1)</f>
        <v>0</v>
      </c>
      <c r="U21318">
        <f>INDEX(Tableau3[PointZNIEFF],MATCH(N21318,Tableau3[ZNIEFF],0),1)</f>
        <v>2</v>
      </c>
      <c r="V21318">
        <f>INDEX(Tableau4[PointLRR],MATCH(L21318,Tableau4[LRR],0),1)</f>
        <v>0</v>
      </c>
      <c r="W21318">
        <f>INDEX(Tableau4[PointLRR],MATCH(M21318,Tableau4[LRR],0),1)</f>
        <v>0</v>
      </c>
      <c r="X21318">
        <f>INDEX(Tableau5[PointEEE],MATCH(F21318,Tableau5[EEE],0),1)</f>
        <v>0</v>
      </c>
      <c r="Y21318">
        <f>INDEX(Tableau7[PointDH],MATCH(G21318,Tableau7[DH],0),1)</f>
        <v>0</v>
      </c>
      <c r="Z21318">
        <f t="shared" si="999"/>
        <v>2</v>
      </c>
      <c r="AA21318">
        <f t="shared" si="1000"/>
        <v>2</v>
      </c>
      <c r="AB21318" s="1" t="str" cm="1">
        <f t="array" ref="AB21318">_xlfn.IFS(Z21318&lt;0,"NUL",Z21318&lt;=1,"TRES FAIBLE",Z21318&lt;=3,"FAIBLE",Z21318&lt;=6,"MODERE",Z21318&lt;=19,"FORT",Z21318&lt;=29,"TRES FORT",Z21318&gt;=30,"MAJEUR")</f>
        <v>FAIBLE</v>
      </c>
      <c r="AC21318" s="1" t="str" cm="1">
        <f t="array" ref="AC21318">_xlfn.IFS(AA21318&lt;0,"NUL",AA21318&lt;=1,"TRES FAIBLE",AA21318&lt;=3,"FAIBLE",AA21318&lt;=6,"MODERE",AA21318&lt;=19,"FORT",AA21318&lt;=29,"TRES FORT",AA21318&gt;=30,"MAJEUR")</f>
        <v>FAIBLE</v>
      </c>
      <c r="AD21318" t="str">
        <f t="shared" si="1001"/>
        <v>-</v>
      </c>
    </row>
    <row r="21319" spans="1:30">
      <c r="A21319" t="s">
        <v>57000</v>
      </c>
      <c r="B21319">
        <v>88949</v>
      </c>
      <c r="C21319" t="s">
        <v>21705</v>
      </c>
      <c r="D21319" t="s">
        <v>35438</v>
      </c>
      <c r="E21319" t="s">
        <v>66265</v>
      </c>
      <c r="F21319" t="s">
        <v>66297</v>
      </c>
      <c r="G21319" t="s">
        <v>66297</v>
      </c>
      <c r="H21319" t="s">
        <v>66297</v>
      </c>
      <c r="I21319" t="s">
        <v>1</v>
      </c>
      <c r="J21319" t="s">
        <v>66297</v>
      </c>
      <c r="K21319" t="s">
        <v>66297</v>
      </c>
      <c r="L21319" t="s">
        <v>66297</v>
      </c>
      <c r="M21319" t="s">
        <v>1</v>
      </c>
      <c r="N21319" t="s">
        <v>66297</v>
      </c>
      <c r="O21319" t="s">
        <v>29094</v>
      </c>
      <c r="P21319" t="s">
        <v>29094</v>
      </c>
      <c r="Q21319" t="s">
        <v>29094</v>
      </c>
      <c r="R21319" t="s">
        <v>29094</v>
      </c>
      <c r="S21319" t="s">
        <v>29094</v>
      </c>
      <c r="T21319">
        <f>INDEX(Tableau1[PointLRN],MATCH(I21319,Tableau1[LRN],0),1)</f>
        <v>0</v>
      </c>
      <c r="U21319">
        <f>INDEX(Tableau3[PointZNIEFF],MATCH(N21319,Tableau3[ZNIEFF],0),1)</f>
        <v>0</v>
      </c>
      <c r="V21319">
        <f>INDEX(Tableau4[PointLRR],MATCH(L21319,Tableau4[LRR],0),1)</f>
        <v>0</v>
      </c>
      <c r="W21319">
        <f>INDEX(Tableau4[PointLRR],MATCH(M21319,Tableau4[LRR],0),1)</f>
        <v>0</v>
      </c>
      <c r="X21319">
        <f>INDEX(Tableau5[PointEEE],MATCH(F21319,Tableau5[EEE],0),1)</f>
        <v>0</v>
      </c>
      <c r="Y21319">
        <f>INDEX(Tableau7[PointDH],MATCH(G21319,Tableau7[DH],0),1)</f>
        <v>0</v>
      </c>
      <c r="Z21319">
        <f t="shared" si="999"/>
        <v>0</v>
      </c>
      <c r="AA21319">
        <f t="shared" si="1000"/>
        <v>0</v>
      </c>
      <c r="AB21319" s="1" t="str" cm="1">
        <f t="array" ref="AB21319">_xlfn.IFS(Z21319&lt;0,"NUL",Z21319&lt;=1,"TRES FAIBLE",Z21319&lt;=3,"FAIBLE",Z21319&lt;=6,"MODERE",Z21319&lt;=19,"FORT",Z21319&lt;=29,"TRES FORT",Z21319&gt;=30,"MAJEUR")</f>
        <v>TRES FAIBLE</v>
      </c>
      <c r="AC21319" s="1" t="str" cm="1">
        <f t="array" ref="AC21319">_xlfn.IFS(AA21319&lt;0,"NUL",AA21319&lt;=1,"TRES FAIBLE",AA21319&lt;=3,"FAIBLE",AA21319&lt;=6,"MODERE",AA21319&lt;=19,"FORT",AA21319&lt;=29,"TRES FORT",AA21319&gt;=30,"MAJEUR")</f>
        <v>TRES FAIBLE</v>
      </c>
      <c r="AD21319" t="str">
        <f t="shared" si="1001"/>
        <v>-</v>
      </c>
    </row>
    <row r="21320" spans="1:30">
      <c r="A21320" t="s">
        <v>57001</v>
      </c>
      <c r="B21320">
        <v>88952</v>
      </c>
      <c r="C21320" t="s">
        <v>21706</v>
      </c>
      <c r="D21320" t="s">
        <v>35439</v>
      </c>
      <c r="E21320" t="s">
        <v>66265</v>
      </c>
      <c r="F21320" t="s">
        <v>66297</v>
      </c>
      <c r="G21320" t="s">
        <v>66297</v>
      </c>
      <c r="H21320" t="s">
        <v>66297</v>
      </c>
      <c r="I21320" t="s">
        <v>1</v>
      </c>
      <c r="J21320" t="s">
        <v>66297</v>
      </c>
      <c r="K21320" t="s">
        <v>66297</v>
      </c>
      <c r="L21320" t="s">
        <v>66297</v>
      </c>
      <c r="M21320" t="s">
        <v>3</v>
      </c>
      <c r="N21320" t="s">
        <v>66297</v>
      </c>
      <c r="O21320" t="s">
        <v>66264</v>
      </c>
      <c r="P21320" t="s">
        <v>29094</v>
      </c>
      <c r="Q21320" t="s">
        <v>29094</v>
      </c>
      <c r="R21320" t="s">
        <v>1</v>
      </c>
      <c r="S21320" t="s">
        <v>29094</v>
      </c>
      <c r="T21320">
        <f>INDEX(Tableau1[PointLRN],MATCH(I21320,Tableau1[LRN],0),1)</f>
        <v>0</v>
      </c>
      <c r="U21320">
        <f>INDEX(Tableau3[PointZNIEFF],MATCH(N21320,Tableau3[ZNIEFF],0),1)</f>
        <v>0</v>
      </c>
      <c r="V21320">
        <f>INDEX(Tableau4[PointLRR],MATCH(L21320,Tableau4[LRR],0),1)</f>
        <v>0</v>
      </c>
      <c r="W21320">
        <f>INDEX(Tableau4[PointLRR],MATCH(M21320,Tableau4[LRR],0),1)</f>
        <v>8</v>
      </c>
      <c r="X21320">
        <f>INDEX(Tableau5[PointEEE],MATCH(F21320,Tableau5[EEE],0),1)</f>
        <v>0</v>
      </c>
      <c r="Y21320">
        <f>INDEX(Tableau7[PointDH],MATCH(G21320,Tableau7[DH],0),1)</f>
        <v>0</v>
      </c>
      <c r="Z21320">
        <f t="shared" si="999"/>
        <v>8</v>
      </c>
      <c r="AA21320">
        <f t="shared" si="1000"/>
        <v>8</v>
      </c>
      <c r="AB21320" s="1" t="str" cm="1">
        <f t="array" ref="AB21320">_xlfn.IFS(Z21320&lt;0,"NUL",Z21320&lt;=1,"TRES FAIBLE",Z21320&lt;=3,"FAIBLE",Z21320&lt;=6,"MODERE",Z21320&lt;=19,"FORT",Z21320&lt;=29,"TRES FORT",Z21320&gt;=30,"MAJEUR")</f>
        <v>FORT</v>
      </c>
      <c r="AC21320" s="1" t="str" cm="1">
        <f t="array" ref="AC21320">_xlfn.IFS(AA21320&lt;0,"NUL",AA21320&lt;=1,"TRES FAIBLE",AA21320&lt;=3,"FAIBLE",AA21320&lt;=6,"MODERE",AA21320&lt;=19,"FORT",AA21320&lt;=29,"TRES FORT",AA21320&gt;=30,"MAJEUR")</f>
        <v>FORT</v>
      </c>
      <c r="AD21320" t="str">
        <f t="shared" si="1001"/>
        <v>-</v>
      </c>
    </row>
    <row r="21321" spans="1:30">
      <c r="A21321" t="s">
        <v>57002</v>
      </c>
      <c r="B21321">
        <v>88956</v>
      </c>
      <c r="C21321" t="s">
        <v>21707</v>
      </c>
      <c r="D21321" t="s">
        <v>35356</v>
      </c>
      <c r="E21321" t="s">
        <v>66269</v>
      </c>
      <c r="F21321" t="s">
        <v>66297</v>
      </c>
      <c r="G21321" t="s">
        <v>66297</v>
      </c>
      <c r="H21321" t="s">
        <v>66297</v>
      </c>
      <c r="I21321" t="s">
        <v>66299</v>
      </c>
      <c r="J21321" t="s">
        <v>66297</v>
      </c>
      <c r="K21321" t="s">
        <v>66297</v>
      </c>
      <c r="L21321" t="s">
        <v>66297</v>
      </c>
      <c r="M21321" t="s">
        <v>66299</v>
      </c>
      <c r="N21321" t="s">
        <v>66297</v>
      </c>
      <c r="O21321" t="s">
        <v>66264</v>
      </c>
      <c r="P21321" t="s">
        <v>29094</v>
      </c>
      <c r="Q21321" t="s">
        <v>29094</v>
      </c>
      <c r="R21321" t="s">
        <v>1</v>
      </c>
      <c r="S21321" t="s">
        <v>29094</v>
      </c>
      <c r="T21321">
        <f>INDEX(Tableau1[PointLRN],MATCH(I21321,Tableau1[LRN],0),1)</f>
        <v>0</v>
      </c>
      <c r="U21321">
        <f>INDEX(Tableau3[PointZNIEFF],MATCH(N21321,Tableau3[ZNIEFF],0),1)</f>
        <v>0</v>
      </c>
      <c r="V21321">
        <f>INDEX(Tableau4[PointLRR],MATCH(L21321,Tableau4[LRR],0),1)</f>
        <v>0</v>
      </c>
      <c r="W21321">
        <f>INDEX(Tableau4[PointLRR],MATCH(M21321,Tableau4[LRR],0),1)</f>
        <v>0</v>
      </c>
      <c r="X21321">
        <f>INDEX(Tableau5[PointEEE],MATCH(F21321,Tableau5[EEE],0),1)</f>
        <v>0</v>
      </c>
      <c r="Y21321">
        <f>INDEX(Tableau7[PointDH],MATCH(G21321,Tableau7[DH],0),1)</f>
        <v>0</v>
      </c>
      <c r="Z21321">
        <f t="shared" si="999"/>
        <v>0</v>
      </c>
      <c r="AA21321">
        <f t="shared" si="1000"/>
        <v>0</v>
      </c>
      <c r="AB21321" s="1" t="str" cm="1">
        <f t="array" ref="AB21321">_xlfn.IFS(Z21321&lt;0,"NUL",Z21321&lt;=1,"TRES FAIBLE",Z21321&lt;=3,"FAIBLE",Z21321&lt;=6,"MODERE",Z21321&lt;=19,"FORT",Z21321&lt;=29,"TRES FORT",Z21321&gt;=30,"MAJEUR")</f>
        <v>TRES FAIBLE</v>
      </c>
      <c r="AC21321" s="1" t="str" cm="1">
        <f t="array" ref="AC21321">_xlfn.IFS(AA21321&lt;0,"NUL",AA21321&lt;=1,"TRES FAIBLE",AA21321&lt;=3,"FAIBLE",AA21321&lt;=6,"MODERE",AA21321&lt;=19,"FORT",AA21321&lt;=29,"TRES FORT",AA21321&gt;=30,"MAJEUR")</f>
        <v>TRES FAIBLE</v>
      </c>
      <c r="AD21321" t="str">
        <f t="shared" si="1001"/>
        <v>-</v>
      </c>
    </row>
    <row r="21322" spans="1:30">
      <c r="A21322" t="s">
        <v>57003</v>
      </c>
      <c r="B21322">
        <v>707213</v>
      </c>
      <c r="C21322" t="s">
        <v>21708</v>
      </c>
      <c r="D21322" t="s">
        <v>29094</v>
      </c>
      <c r="E21322" t="s">
        <v>66275</v>
      </c>
      <c r="F21322" t="s">
        <v>66297</v>
      </c>
      <c r="G21322" t="s">
        <v>66297</v>
      </c>
      <c r="H21322" t="s">
        <v>66297</v>
      </c>
      <c r="I21322" t="s">
        <v>66297</v>
      </c>
      <c r="J21322" t="s">
        <v>66297</v>
      </c>
      <c r="K21322" t="s">
        <v>66297</v>
      </c>
      <c r="L21322" t="s">
        <v>66297</v>
      </c>
      <c r="M21322" t="s">
        <v>66297</v>
      </c>
      <c r="N21322" t="s">
        <v>66297</v>
      </c>
      <c r="O21322" t="s">
        <v>29094</v>
      </c>
      <c r="P21322" t="s">
        <v>29094</v>
      </c>
      <c r="Q21322" t="s">
        <v>29094</v>
      </c>
      <c r="R21322" t="s">
        <v>29094</v>
      </c>
      <c r="S21322" t="s">
        <v>29094</v>
      </c>
      <c r="T21322">
        <f>INDEX(Tableau1[PointLRN],MATCH(I21322,Tableau1[LRN],0),1)</f>
        <v>0</v>
      </c>
      <c r="U21322">
        <f>INDEX(Tableau3[PointZNIEFF],MATCH(N21322,Tableau3[ZNIEFF],0),1)</f>
        <v>0</v>
      </c>
      <c r="V21322">
        <f>INDEX(Tableau4[PointLRR],MATCH(L21322,Tableau4[LRR],0),1)</f>
        <v>0</v>
      </c>
      <c r="W21322">
        <f>INDEX(Tableau4[PointLRR],MATCH(M21322,Tableau4[LRR],0),1)</f>
        <v>0</v>
      </c>
      <c r="X21322">
        <f>INDEX(Tableau5[PointEEE],MATCH(F21322,Tableau5[EEE],0),1)</f>
        <v>0</v>
      </c>
      <c r="Y21322">
        <f>INDEX(Tableau7[PointDH],MATCH(G21322,Tableau7[DH],0),1)</f>
        <v>0</v>
      </c>
      <c r="Z21322">
        <f t="shared" si="999"/>
        <v>0</v>
      </c>
      <c r="AA21322">
        <f t="shared" si="1000"/>
        <v>0</v>
      </c>
      <c r="AB21322" s="1" t="str" cm="1">
        <f t="array" ref="AB21322">_xlfn.IFS(Z21322&lt;0,"NUL",Z21322&lt;=1,"TRES FAIBLE",Z21322&lt;=3,"FAIBLE",Z21322&lt;=6,"MODERE",Z21322&lt;=19,"FORT",Z21322&lt;=29,"TRES FORT",Z21322&gt;=30,"MAJEUR")</f>
        <v>TRES FAIBLE</v>
      </c>
      <c r="AC21322" s="1" t="str" cm="1">
        <f t="array" ref="AC21322">_xlfn.IFS(AA21322&lt;0,"NUL",AA21322&lt;=1,"TRES FAIBLE",AA21322&lt;=3,"FAIBLE",AA21322&lt;=6,"MODERE",AA21322&lt;=19,"FORT",AA21322&lt;=29,"TRES FORT",AA21322&gt;=30,"MAJEUR")</f>
        <v>TRES FAIBLE</v>
      </c>
      <c r="AD21322" t="str">
        <f t="shared" si="1001"/>
        <v>-</v>
      </c>
    </row>
    <row r="21323" spans="1:30">
      <c r="A21323" t="s">
        <v>57004</v>
      </c>
      <c r="B21323">
        <v>706013</v>
      </c>
      <c r="C21323" t="s">
        <v>21709</v>
      </c>
      <c r="D21323" t="s">
        <v>29094</v>
      </c>
      <c r="E21323" t="s">
        <v>66275</v>
      </c>
      <c r="F21323" t="s">
        <v>66297</v>
      </c>
      <c r="G21323" t="s">
        <v>66297</v>
      </c>
      <c r="H21323" t="s">
        <v>66297</v>
      </c>
      <c r="I21323" t="s">
        <v>66297</v>
      </c>
      <c r="J21323" t="s">
        <v>66297</v>
      </c>
      <c r="K21323" t="s">
        <v>66297</v>
      </c>
      <c r="L21323" t="s">
        <v>66297</v>
      </c>
      <c r="M21323" t="s">
        <v>66297</v>
      </c>
      <c r="N21323" t="s">
        <v>66297</v>
      </c>
      <c r="O21323" t="s">
        <v>29094</v>
      </c>
      <c r="P21323" t="s">
        <v>29094</v>
      </c>
      <c r="Q21323" t="s">
        <v>29094</v>
      </c>
      <c r="R21323" t="s">
        <v>29094</v>
      </c>
      <c r="S21323" t="s">
        <v>29094</v>
      </c>
      <c r="T21323">
        <f>INDEX(Tableau1[PointLRN],MATCH(I21323,Tableau1[LRN],0),1)</f>
        <v>0</v>
      </c>
      <c r="U21323">
        <f>INDEX(Tableau3[PointZNIEFF],MATCH(N21323,Tableau3[ZNIEFF],0),1)</f>
        <v>0</v>
      </c>
      <c r="V21323">
        <f>INDEX(Tableau4[PointLRR],MATCH(L21323,Tableau4[LRR],0),1)</f>
        <v>0</v>
      </c>
      <c r="W21323">
        <f>INDEX(Tableau4[PointLRR],MATCH(M21323,Tableau4[LRR],0),1)</f>
        <v>0</v>
      </c>
      <c r="X21323">
        <f>INDEX(Tableau5[PointEEE],MATCH(F21323,Tableau5[EEE],0),1)</f>
        <v>0</v>
      </c>
      <c r="Y21323">
        <f>INDEX(Tableau7[PointDH],MATCH(G21323,Tableau7[DH],0),1)</f>
        <v>0</v>
      </c>
      <c r="Z21323">
        <f t="shared" si="999"/>
        <v>0</v>
      </c>
      <c r="AA21323">
        <f t="shared" si="1000"/>
        <v>0</v>
      </c>
      <c r="AB21323" s="1" t="str" cm="1">
        <f t="array" ref="AB21323">_xlfn.IFS(Z21323&lt;0,"NUL",Z21323&lt;=1,"TRES FAIBLE",Z21323&lt;=3,"FAIBLE",Z21323&lt;=6,"MODERE",Z21323&lt;=19,"FORT",Z21323&lt;=29,"TRES FORT",Z21323&gt;=30,"MAJEUR")</f>
        <v>TRES FAIBLE</v>
      </c>
      <c r="AC21323" s="1" t="str" cm="1">
        <f t="array" ref="AC21323">_xlfn.IFS(AA21323&lt;0,"NUL",AA21323&lt;=1,"TRES FAIBLE",AA21323&lt;=3,"FAIBLE",AA21323&lt;=6,"MODERE",AA21323&lt;=19,"FORT",AA21323&lt;=29,"TRES FORT",AA21323&gt;=30,"MAJEUR")</f>
        <v>TRES FAIBLE</v>
      </c>
      <c r="AD21323" t="str">
        <f t="shared" si="1001"/>
        <v>-</v>
      </c>
    </row>
    <row r="21324" spans="1:30">
      <c r="A21324" t="s">
        <v>57005</v>
      </c>
      <c r="B21324">
        <v>447807</v>
      </c>
      <c r="C21324" t="s">
        <v>21710</v>
      </c>
      <c r="D21324" t="s">
        <v>29094</v>
      </c>
      <c r="E21324" t="s">
        <v>66275</v>
      </c>
      <c r="F21324" t="s">
        <v>66297</v>
      </c>
      <c r="G21324" t="s">
        <v>66297</v>
      </c>
      <c r="H21324" t="s">
        <v>66297</v>
      </c>
      <c r="I21324" t="s">
        <v>66297</v>
      </c>
      <c r="J21324" t="s">
        <v>66297</v>
      </c>
      <c r="K21324" t="s">
        <v>66297</v>
      </c>
      <c r="L21324" t="s">
        <v>66297</v>
      </c>
      <c r="M21324" t="s">
        <v>66297</v>
      </c>
      <c r="N21324" t="s">
        <v>66297</v>
      </c>
      <c r="O21324" t="s">
        <v>29094</v>
      </c>
      <c r="P21324" t="s">
        <v>29094</v>
      </c>
      <c r="Q21324" t="s">
        <v>29094</v>
      </c>
      <c r="R21324" t="s">
        <v>29094</v>
      </c>
      <c r="S21324" t="s">
        <v>29094</v>
      </c>
      <c r="T21324">
        <f>INDEX(Tableau1[PointLRN],MATCH(I21324,Tableau1[LRN],0),1)</f>
        <v>0</v>
      </c>
      <c r="U21324">
        <f>INDEX(Tableau3[PointZNIEFF],MATCH(N21324,Tableau3[ZNIEFF],0),1)</f>
        <v>0</v>
      </c>
      <c r="V21324">
        <f>INDEX(Tableau4[PointLRR],MATCH(L21324,Tableau4[LRR],0),1)</f>
        <v>0</v>
      </c>
      <c r="W21324">
        <f>INDEX(Tableau4[PointLRR],MATCH(M21324,Tableau4[LRR],0),1)</f>
        <v>0</v>
      </c>
      <c r="X21324">
        <f>INDEX(Tableau5[PointEEE],MATCH(F21324,Tableau5[EEE],0),1)</f>
        <v>0</v>
      </c>
      <c r="Y21324">
        <f>INDEX(Tableau7[PointDH],MATCH(G21324,Tableau7[DH],0),1)</f>
        <v>0</v>
      </c>
      <c r="Z21324">
        <f t="shared" si="999"/>
        <v>0</v>
      </c>
      <c r="AA21324">
        <f t="shared" si="1000"/>
        <v>0</v>
      </c>
      <c r="AB21324" s="1" t="str" cm="1">
        <f t="array" ref="AB21324">_xlfn.IFS(Z21324&lt;0,"NUL",Z21324&lt;=1,"TRES FAIBLE",Z21324&lt;=3,"FAIBLE",Z21324&lt;=6,"MODERE",Z21324&lt;=19,"FORT",Z21324&lt;=29,"TRES FORT",Z21324&gt;=30,"MAJEUR")</f>
        <v>TRES FAIBLE</v>
      </c>
      <c r="AC21324" s="1" t="str" cm="1">
        <f t="array" ref="AC21324">_xlfn.IFS(AA21324&lt;0,"NUL",AA21324&lt;=1,"TRES FAIBLE",AA21324&lt;=3,"FAIBLE",AA21324&lt;=6,"MODERE",AA21324&lt;=19,"FORT",AA21324&lt;=29,"TRES FORT",AA21324&gt;=30,"MAJEUR")</f>
        <v>TRES FAIBLE</v>
      </c>
      <c r="AD21324" t="str">
        <f t="shared" si="1001"/>
        <v>-</v>
      </c>
    </row>
    <row r="21325" spans="1:30">
      <c r="A21325" t="s">
        <v>57006</v>
      </c>
      <c r="B21325">
        <v>852389</v>
      </c>
      <c r="C21325" t="s">
        <v>21711</v>
      </c>
      <c r="D21325" t="s">
        <v>29094</v>
      </c>
      <c r="E21325" t="s">
        <v>66265</v>
      </c>
      <c r="F21325" t="s">
        <v>66297</v>
      </c>
      <c r="G21325" t="s">
        <v>66297</v>
      </c>
      <c r="H21325" t="s">
        <v>66297</v>
      </c>
      <c r="I21325" t="s">
        <v>66297</v>
      </c>
      <c r="J21325" t="s">
        <v>66297</v>
      </c>
      <c r="K21325" t="s">
        <v>66297</v>
      </c>
      <c r="L21325" t="s">
        <v>66297</v>
      </c>
      <c r="M21325" t="s">
        <v>66297</v>
      </c>
      <c r="N21325" t="s">
        <v>66297</v>
      </c>
      <c r="O21325" t="s">
        <v>29094</v>
      </c>
      <c r="P21325" t="s">
        <v>29094</v>
      </c>
      <c r="Q21325" t="s">
        <v>29094</v>
      </c>
      <c r="R21325" t="s">
        <v>29094</v>
      </c>
      <c r="S21325" t="s">
        <v>29094</v>
      </c>
      <c r="T21325">
        <f>INDEX(Tableau1[PointLRN],MATCH(I21325,Tableau1[LRN],0),1)</f>
        <v>0</v>
      </c>
      <c r="U21325">
        <f>INDEX(Tableau3[PointZNIEFF],MATCH(N21325,Tableau3[ZNIEFF],0),1)</f>
        <v>0</v>
      </c>
      <c r="V21325">
        <f>INDEX(Tableau4[PointLRR],MATCH(L21325,Tableau4[LRR],0),1)</f>
        <v>0</v>
      </c>
      <c r="W21325">
        <f>INDEX(Tableau4[PointLRR],MATCH(M21325,Tableau4[LRR],0),1)</f>
        <v>0</v>
      </c>
      <c r="X21325">
        <f>INDEX(Tableau5[PointEEE],MATCH(F21325,Tableau5[EEE],0),1)</f>
        <v>0</v>
      </c>
      <c r="Y21325">
        <f>INDEX(Tableau7[PointDH],MATCH(G21325,Tableau7[DH],0),1)</f>
        <v>0</v>
      </c>
      <c r="Z21325">
        <f t="shared" si="999"/>
        <v>0</v>
      </c>
      <c r="AA21325">
        <f t="shared" si="1000"/>
        <v>0</v>
      </c>
      <c r="AB21325" s="1" t="str" cm="1">
        <f t="array" ref="AB21325">_xlfn.IFS(Z21325&lt;0,"NUL",Z21325&lt;=1,"TRES FAIBLE",Z21325&lt;=3,"FAIBLE",Z21325&lt;=6,"MODERE",Z21325&lt;=19,"FORT",Z21325&lt;=29,"TRES FORT",Z21325&gt;=30,"MAJEUR")</f>
        <v>TRES FAIBLE</v>
      </c>
      <c r="AC21325" s="1" t="str" cm="1">
        <f t="array" ref="AC21325">_xlfn.IFS(AA21325&lt;0,"NUL",AA21325&lt;=1,"TRES FAIBLE",AA21325&lt;=3,"FAIBLE",AA21325&lt;=6,"MODERE",AA21325&lt;=19,"FORT",AA21325&lt;=29,"TRES FORT",AA21325&gt;=30,"MAJEUR")</f>
        <v>TRES FAIBLE</v>
      </c>
      <c r="AD21325" t="str">
        <f t="shared" si="1001"/>
        <v>-</v>
      </c>
    </row>
    <row r="21326" spans="1:30">
      <c r="A21326" t="s">
        <v>57007</v>
      </c>
      <c r="B21326">
        <v>191454</v>
      </c>
      <c r="C21326" t="s">
        <v>21712</v>
      </c>
      <c r="D21326" t="s">
        <v>29094</v>
      </c>
      <c r="E21326" t="s">
        <v>66265</v>
      </c>
      <c r="F21326" t="s">
        <v>66297</v>
      </c>
      <c r="G21326" t="s">
        <v>66297</v>
      </c>
      <c r="H21326" t="s">
        <v>66297</v>
      </c>
      <c r="I21326" t="s">
        <v>66297</v>
      </c>
      <c r="J21326" t="s">
        <v>66297</v>
      </c>
      <c r="K21326" t="s">
        <v>66297</v>
      </c>
      <c r="L21326" t="s">
        <v>66297</v>
      </c>
      <c r="M21326" t="s">
        <v>66297</v>
      </c>
      <c r="N21326" t="s">
        <v>66297</v>
      </c>
      <c r="O21326" t="s">
        <v>29094</v>
      </c>
      <c r="P21326" t="s">
        <v>29094</v>
      </c>
      <c r="Q21326" t="s">
        <v>29094</v>
      </c>
      <c r="R21326" t="s">
        <v>29094</v>
      </c>
      <c r="S21326" t="s">
        <v>29094</v>
      </c>
      <c r="T21326">
        <f>INDEX(Tableau1[PointLRN],MATCH(I21326,Tableau1[LRN],0),1)</f>
        <v>0</v>
      </c>
      <c r="U21326">
        <f>INDEX(Tableau3[PointZNIEFF],MATCH(N21326,Tableau3[ZNIEFF],0),1)</f>
        <v>0</v>
      </c>
      <c r="V21326">
        <f>INDEX(Tableau4[PointLRR],MATCH(L21326,Tableau4[LRR],0),1)</f>
        <v>0</v>
      </c>
      <c r="W21326">
        <f>INDEX(Tableau4[PointLRR],MATCH(M21326,Tableau4[LRR],0),1)</f>
        <v>0</v>
      </c>
      <c r="X21326">
        <f>INDEX(Tableau5[PointEEE],MATCH(F21326,Tableau5[EEE],0),1)</f>
        <v>0</v>
      </c>
      <c r="Y21326">
        <f>INDEX(Tableau7[PointDH],MATCH(G21326,Tableau7[DH],0),1)</f>
        <v>0</v>
      </c>
      <c r="Z21326">
        <f t="shared" si="999"/>
        <v>0</v>
      </c>
      <c r="AA21326">
        <f t="shared" si="1000"/>
        <v>0</v>
      </c>
      <c r="AB21326" s="1" t="str" cm="1">
        <f t="array" ref="AB21326">_xlfn.IFS(Z21326&lt;0,"NUL",Z21326&lt;=1,"TRES FAIBLE",Z21326&lt;=3,"FAIBLE",Z21326&lt;=6,"MODERE",Z21326&lt;=19,"FORT",Z21326&lt;=29,"TRES FORT",Z21326&gt;=30,"MAJEUR")</f>
        <v>TRES FAIBLE</v>
      </c>
      <c r="AC21326" s="1" t="str" cm="1">
        <f t="array" ref="AC21326">_xlfn.IFS(AA21326&lt;0,"NUL",AA21326&lt;=1,"TRES FAIBLE",AA21326&lt;=3,"FAIBLE",AA21326&lt;=6,"MODERE",AA21326&lt;=19,"FORT",AA21326&lt;=29,"TRES FORT",AA21326&gt;=30,"MAJEUR")</f>
        <v>TRES FAIBLE</v>
      </c>
      <c r="AD21326" t="str">
        <f t="shared" si="1001"/>
        <v>-</v>
      </c>
    </row>
    <row r="21327" spans="1:30">
      <c r="A21327" t="s">
        <v>57008</v>
      </c>
      <c r="B21327">
        <v>93893</v>
      </c>
      <c r="C21327" t="s">
        <v>21713</v>
      </c>
      <c r="D21327" t="s">
        <v>29094</v>
      </c>
      <c r="E21327" t="s">
        <v>66269</v>
      </c>
      <c r="F21327" t="s">
        <v>66297</v>
      </c>
      <c r="G21327" t="s">
        <v>66297</v>
      </c>
      <c r="H21327" t="s">
        <v>66297</v>
      </c>
      <c r="I21327" t="s">
        <v>66297</v>
      </c>
      <c r="J21327" t="s">
        <v>66297</v>
      </c>
      <c r="K21327" t="s">
        <v>66297</v>
      </c>
      <c r="L21327" t="s">
        <v>66297</v>
      </c>
      <c r="M21327" t="s">
        <v>66297</v>
      </c>
      <c r="N21327" t="s">
        <v>66297</v>
      </c>
      <c r="O21327" t="s">
        <v>29094</v>
      </c>
      <c r="P21327" t="s">
        <v>29094</v>
      </c>
      <c r="Q21327" t="s">
        <v>29094</v>
      </c>
      <c r="R21327" t="s">
        <v>29094</v>
      </c>
      <c r="S21327" t="s">
        <v>29094</v>
      </c>
      <c r="T21327">
        <f>INDEX(Tableau1[PointLRN],MATCH(I21327,Tableau1[LRN],0),1)</f>
        <v>0</v>
      </c>
      <c r="U21327">
        <f>INDEX(Tableau3[PointZNIEFF],MATCH(N21327,Tableau3[ZNIEFF],0),1)</f>
        <v>0</v>
      </c>
      <c r="V21327">
        <f>INDEX(Tableau4[PointLRR],MATCH(L21327,Tableau4[LRR],0),1)</f>
        <v>0</v>
      </c>
      <c r="W21327">
        <f>INDEX(Tableau4[PointLRR],MATCH(M21327,Tableau4[LRR],0),1)</f>
        <v>0</v>
      </c>
      <c r="X21327">
        <f>INDEX(Tableau5[PointEEE],MATCH(F21327,Tableau5[EEE],0),1)</f>
        <v>0</v>
      </c>
      <c r="Y21327">
        <f>INDEX(Tableau7[PointDH],MATCH(G21327,Tableau7[DH],0),1)</f>
        <v>0</v>
      </c>
      <c r="Z21327">
        <f t="shared" si="999"/>
        <v>0</v>
      </c>
      <c r="AA21327">
        <f t="shared" si="1000"/>
        <v>0</v>
      </c>
      <c r="AB21327" s="1" t="str" cm="1">
        <f t="array" ref="AB21327">_xlfn.IFS(Z21327&lt;0,"NUL",Z21327&lt;=1,"TRES FAIBLE",Z21327&lt;=3,"FAIBLE",Z21327&lt;=6,"MODERE",Z21327&lt;=19,"FORT",Z21327&lt;=29,"TRES FORT",Z21327&gt;=30,"MAJEUR")</f>
        <v>TRES FAIBLE</v>
      </c>
      <c r="AC21327" s="1" t="str" cm="1">
        <f t="array" ref="AC21327">_xlfn.IFS(AA21327&lt;0,"NUL",AA21327&lt;=1,"TRES FAIBLE",AA21327&lt;=3,"FAIBLE",AA21327&lt;=6,"MODERE",AA21327&lt;=19,"FORT",AA21327&lt;=29,"TRES FORT",AA21327&gt;=30,"MAJEUR")</f>
        <v>TRES FAIBLE</v>
      </c>
      <c r="AD21327" t="str">
        <f t="shared" si="1001"/>
        <v>-</v>
      </c>
    </row>
    <row r="21328" spans="1:30">
      <c r="A21328" t="s">
        <v>57009</v>
      </c>
      <c r="B21328">
        <v>674685</v>
      </c>
      <c r="C21328" t="s">
        <v>21714</v>
      </c>
      <c r="D21328" t="s">
        <v>29094</v>
      </c>
      <c r="E21328" t="s">
        <v>66269</v>
      </c>
      <c r="F21328" t="s">
        <v>66297</v>
      </c>
      <c r="G21328" t="s">
        <v>66297</v>
      </c>
      <c r="H21328" t="s">
        <v>66297</v>
      </c>
      <c r="I21328" t="s">
        <v>66299</v>
      </c>
      <c r="J21328" t="s">
        <v>66297</v>
      </c>
      <c r="K21328" t="s">
        <v>66297</v>
      </c>
      <c r="L21328" t="s">
        <v>66297</v>
      </c>
      <c r="M21328" t="s">
        <v>66297</v>
      </c>
      <c r="N21328" t="s">
        <v>66297</v>
      </c>
      <c r="O21328" t="s">
        <v>29094</v>
      </c>
      <c r="P21328" t="s">
        <v>29094</v>
      </c>
      <c r="Q21328" t="s">
        <v>29094</v>
      </c>
      <c r="R21328" t="s">
        <v>1</v>
      </c>
      <c r="S21328" t="s">
        <v>29094</v>
      </c>
      <c r="T21328">
        <f>INDEX(Tableau1[PointLRN],MATCH(I21328,Tableau1[LRN],0),1)</f>
        <v>0</v>
      </c>
      <c r="U21328">
        <f>INDEX(Tableau3[PointZNIEFF],MATCH(N21328,Tableau3[ZNIEFF],0),1)</f>
        <v>0</v>
      </c>
      <c r="V21328">
        <f>INDEX(Tableau4[PointLRR],MATCH(L21328,Tableau4[LRR],0),1)</f>
        <v>0</v>
      </c>
      <c r="W21328">
        <f>INDEX(Tableau4[PointLRR],MATCH(M21328,Tableau4[LRR],0),1)</f>
        <v>0</v>
      </c>
      <c r="X21328">
        <f>INDEX(Tableau5[PointEEE],MATCH(F21328,Tableau5[EEE],0),1)</f>
        <v>0</v>
      </c>
      <c r="Y21328">
        <f>INDEX(Tableau7[PointDH],MATCH(G21328,Tableau7[DH],0),1)</f>
        <v>0</v>
      </c>
      <c r="Z21328">
        <f t="shared" si="999"/>
        <v>0</v>
      </c>
      <c r="AA21328">
        <f t="shared" si="1000"/>
        <v>0</v>
      </c>
      <c r="AB21328" s="1" t="str" cm="1">
        <f t="array" ref="AB21328">_xlfn.IFS(Z21328&lt;0,"NUL",Z21328&lt;=1,"TRES FAIBLE",Z21328&lt;=3,"FAIBLE",Z21328&lt;=6,"MODERE",Z21328&lt;=19,"FORT",Z21328&lt;=29,"TRES FORT",Z21328&gt;=30,"MAJEUR")</f>
        <v>TRES FAIBLE</v>
      </c>
      <c r="AC21328" s="1" t="str" cm="1">
        <f t="array" ref="AC21328">_xlfn.IFS(AA21328&lt;0,"NUL",AA21328&lt;=1,"TRES FAIBLE",AA21328&lt;=3,"FAIBLE",AA21328&lt;=6,"MODERE",AA21328&lt;=19,"FORT",AA21328&lt;=29,"TRES FORT",AA21328&gt;=30,"MAJEUR")</f>
        <v>TRES FAIBLE</v>
      </c>
      <c r="AD21328" t="str">
        <f t="shared" si="1001"/>
        <v>-</v>
      </c>
    </row>
    <row r="21329" spans="1:30">
      <c r="A21329" t="s">
        <v>57010</v>
      </c>
      <c r="B21329">
        <v>865440</v>
      </c>
      <c r="C21329" t="s">
        <v>35440</v>
      </c>
      <c r="D21329" t="s">
        <v>29094</v>
      </c>
      <c r="E21329" t="s">
        <v>66275</v>
      </c>
      <c r="F21329" t="s">
        <v>66297</v>
      </c>
      <c r="G21329" t="s">
        <v>66297</v>
      </c>
      <c r="H21329" t="s">
        <v>66297</v>
      </c>
      <c r="I21329" t="s">
        <v>66297</v>
      </c>
      <c r="J21329" t="s">
        <v>66297</v>
      </c>
      <c r="K21329" t="s">
        <v>66297</v>
      </c>
      <c r="L21329" t="s">
        <v>66297</v>
      </c>
      <c r="M21329" t="s">
        <v>66297</v>
      </c>
      <c r="N21329" t="s">
        <v>66297</v>
      </c>
      <c r="O21329" t="s">
        <v>29094</v>
      </c>
      <c r="P21329" t="s">
        <v>29094</v>
      </c>
      <c r="Q21329" t="s">
        <v>29094</v>
      </c>
      <c r="R21329" t="s">
        <v>29094</v>
      </c>
      <c r="S21329" t="s">
        <v>29094</v>
      </c>
      <c r="T21329">
        <f>INDEX(Tableau1[PointLRN],MATCH(I21329,Tableau1[LRN],0),1)</f>
        <v>0</v>
      </c>
      <c r="U21329">
        <f>INDEX(Tableau3[PointZNIEFF],MATCH(N21329,Tableau3[ZNIEFF],0),1)</f>
        <v>0</v>
      </c>
      <c r="V21329">
        <f>INDEX(Tableau4[PointLRR],MATCH(L21329,Tableau4[LRR],0),1)</f>
        <v>0</v>
      </c>
      <c r="W21329">
        <f>INDEX(Tableau4[PointLRR],MATCH(M21329,Tableau4[LRR],0),1)</f>
        <v>0</v>
      </c>
      <c r="X21329">
        <f>INDEX(Tableau5[PointEEE],MATCH(F21329,Tableau5[EEE],0),1)</f>
        <v>0</v>
      </c>
      <c r="Y21329">
        <f>INDEX(Tableau7[PointDH],MATCH(G21329,Tableau7[DH],0),1)</f>
        <v>0</v>
      </c>
      <c r="Z21329">
        <f t="shared" si="999"/>
        <v>0</v>
      </c>
      <c r="AA21329">
        <f t="shared" si="1000"/>
        <v>0</v>
      </c>
      <c r="AB21329" s="1" t="str" cm="1">
        <f t="array" ref="AB21329">_xlfn.IFS(Z21329&lt;0,"NUL",Z21329&lt;=1,"TRES FAIBLE",Z21329&lt;=3,"FAIBLE",Z21329&lt;=6,"MODERE",Z21329&lt;=19,"FORT",Z21329&lt;=29,"TRES FORT",Z21329&gt;=30,"MAJEUR")</f>
        <v>TRES FAIBLE</v>
      </c>
      <c r="AC21329" s="1" t="str" cm="1">
        <f t="array" ref="AC21329">_xlfn.IFS(AA21329&lt;0,"NUL",AA21329&lt;=1,"TRES FAIBLE",AA21329&lt;=3,"FAIBLE",AA21329&lt;=6,"MODERE",AA21329&lt;=19,"FORT",AA21329&lt;=29,"TRES FORT",AA21329&gt;=30,"MAJEUR")</f>
        <v>TRES FAIBLE</v>
      </c>
      <c r="AD21329" t="str">
        <f t="shared" si="1001"/>
        <v>-</v>
      </c>
    </row>
    <row r="21330" spans="1:30">
      <c r="A21330" t="s">
        <v>57011</v>
      </c>
      <c r="B21330">
        <v>93898</v>
      </c>
      <c r="C21330" t="s">
        <v>21715</v>
      </c>
      <c r="D21330" t="s">
        <v>21716</v>
      </c>
      <c r="E21330" t="s">
        <v>66265</v>
      </c>
      <c r="F21330" t="s">
        <v>66297</v>
      </c>
      <c r="G21330" t="s">
        <v>66297</v>
      </c>
      <c r="H21330" t="s">
        <v>66297</v>
      </c>
      <c r="I21330" t="s">
        <v>1</v>
      </c>
      <c r="J21330" t="s">
        <v>66297</v>
      </c>
      <c r="K21330" t="s">
        <v>66297</v>
      </c>
      <c r="L21330" t="s">
        <v>66297</v>
      </c>
      <c r="M21330" t="s">
        <v>66297</v>
      </c>
      <c r="N21330" t="s">
        <v>66297</v>
      </c>
      <c r="O21330" t="s">
        <v>29094</v>
      </c>
      <c r="P21330" t="s">
        <v>29094</v>
      </c>
      <c r="Q21330" t="s">
        <v>29094</v>
      </c>
      <c r="R21330" t="s">
        <v>29094</v>
      </c>
      <c r="S21330" t="s">
        <v>29094</v>
      </c>
      <c r="T21330">
        <f>INDEX(Tableau1[PointLRN],MATCH(I21330,Tableau1[LRN],0),1)</f>
        <v>0</v>
      </c>
      <c r="U21330">
        <f>INDEX(Tableau3[PointZNIEFF],MATCH(N21330,Tableau3[ZNIEFF],0),1)</f>
        <v>0</v>
      </c>
      <c r="V21330">
        <f>INDEX(Tableau4[PointLRR],MATCH(L21330,Tableau4[LRR],0),1)</f>
        <v>0</v>
      </c>
      <c r="W21330">
        <f>INDEX(Tableau4[PointLRR],MATCH(M21330,Tableau4[LRR],0),1)</f>
        <v>0</v>
      </c>
      <c r="X21330">
        <f>INDEX(Tableau5[PointEEE],MATCH(F21330,Tableau5[EEE],0),1)</f>
        <v>0</v>
      </c>
      <c r="Y21330">
        <f>INDEX(Tableau7[PointDH],MATCH(G21330,Tableau7[DH],0),1)</f>
        <v>0</v>
      </c>
      <c r="Z21330">
        <f t="shared" si="999"/>
        <v>0</v>
      </c>
      <c r="AA21330">
        <f t="shared" si="1000"/>
        <v>0</v>
      </c>
      <c r="AB21330" s="1" t="str" cm="1">
        <f t="array" ref="AB21330">_xlfn.IFS(Z21330&lt;0,"NUL",Z21330&lt;=1,"TRES FAIBLE",Z21330&lt;=3,"FAIBLE",Z21330&lt;=6,"MODERE",Z21330&lt;=19,"FORT",Z21330&lt;=29,"TRES FORT",Z21330&gt;=30,"MAJEUR")</f>
        <v>TRES FAIBLE</v>
      </c>
      <c r="AC21330" s="1" t="str" cm="1">
        <f t="array" ref="AC21330">_xlfn.IFS(AA21330&lt;0,"NUL",AA21330&lt;=1,"TRES FAIBLE",AA21330&lt;=3,"FAIBLE",AA21330&lt;=6,"MODERE",AA21330&lt;=19,"FORT",AA21330&lt;=29,"TRES FORT",AA21330&gt;=30,"MAJEUR")</f>
        <v>TRES FAIBLE</v>
      </c>
      <c r="AD21330" t="str">
        <f t="shared" si="1001"/>
        <v>-</v>
      </c>
    </row>
    <row r="21331" spans="1:30">
      <c r="A21331" t="s">
        <v>57012</v>
      </c>
      <c r="B21331">
        <v>93906</v>
      </c>
      <c r="C21331" t="s">
        <v>189</v>
      </c>
      <c r="D21331" t="s">
        <v>35441</v>
      </c>
      <c r="E21331" t="s">
        <v>66265</v>
      </c>
      <c r="F21331" t="s">
        <v>66297</v>
      </c>
      <c r="G21331" t="s">
        <v>66297</v>
      </c>
      <c r="H21331" t="s">
        <v>66297</v>
      </c>
      <c r="I21331" t="s">
        <v>1</v>
      </c>
      <c r="J21331" t="s">
        <v>66297</v>
      </c>
      <c r="K21331" t="s">
        <v>66297</v>
      </c>
      <c r="L21331" t="s">
        <v>66297</v>
      </c>
      <c r="M21331" t="s">
        <v>66297</v>
      </c>
      <c r="N21331" t="s">
        <v>66297</v>
      </c>
      <c r="O21331" t="s">
        <v>29094</v>
      </c>
      <c r="P21331" t="s">
        <v>29094</v>
      </c>
      <c r="Q21331" t="s">
        <v>29094</v>
      </c>
      <c r="R21331" t="s">
        <v>29094</v>
      </c>
      <c r="S21331" t="s">
        <v>29094</v>
      </c>
      <c r="T21331">
        <f>INDEX(Tableau1[PointLRN],MATCH(I21331,Tableau1[LRN],0),1)</f>
        <v>0</v>
      </c>
      <c r="U21331">
        <f>INDEX(Tableau3[PointZNIEFF],MATCH(N21331,Tableau3[ZNIEFF],0),1)</f>
        <v>0</v>
      </c>
      <c r="V21331">
        <f>INDEX(Tableau4[PointLRR],MATCH(L21331,Tableau4[LRR],0),1)</f>
        <v>0</v>
      </c>
      <c r="W21331">
        <f>INDEX(Tableau4[PointLRR],MATCH(M21331,Tableau4[LRR],0),1)</f>
        <v>0</v>
      </c>
      <c r="X21331">
        <f>INDEX(Tableau5[PointEEE],MATCH(F21331,Tableau5[EEE],0),1)</f>
        <v>0</v>
      </c>
      <c r="Y21331">
        <f>INDEX(Tableau7[PointDH],MATCH(G21331,Tableau7[DH],0),1)</f>
        <v>0</v>
      </c>
      <c r="Z21331">
        <f t="shared" si="999"/>
        <v>0</v>
      </c>
      <c r="AA21331">
        <f t="shared" si="1000"/>
        <v>0</v>
      </c>
      <c r="AB21331" s="1" t="str" cm="1">
        <f t="array" ref="AB21331">_xlfn.IFS(Z21331&lt;0,"NUL",Z21331&lt;=1,"TRES FAIBLE",Z21331&lt;=3,"FAIBLE",Z21331&lt;=6,"MODERE",Z21331&lt;=19,"FORT",Z21331&lt;=29,"TRES FORT",Z21331&gt;=30,"MAJEUR")</f>
        <v>TRES FAIBLE</v>
      </c>
      <c r="AC21331" s="1" t="str" cm="1">
        <f t="array" ref="AC21331">_xlfn.IFS(AA21331&lt;0,"NUL",AA21331&lt;=1,"TRES FAIBLE",AA21331&lt;=3,"FAIBLE",AA21331&lt;=6,"MODERE",AA21331&lt;=19,"FORT",AA21331&lt;=29,"TRES FORT",AA21331&gt;=30,"MAJEUR")</f>
        <v>TRES FAIBLE</v>
      </c>
      <c r="AD21331" t="str">
        <f t="shared" si="1001"/>
        <v>-</v>
      </c>
    </row>
    <row r="21332" spans="1:30">
      <c r="A21332" t="s">
        <v>57013</v>
      </c>
      <c r="B21332">
        <v>93913</v>
      </c>
      <c r="C21332" t="s">
        <v>21717</v>
      </c>
      <c r="D21332" t="s">
        <v>29094</v>
      </c>
      <c r="E21332" t="s">
        <v>66271</v>
      </c>
      <c r="F21332" t="s">
        <v>66297</v>
      </c>
      <c r="G21332" t="s">
        <v>66297</v>
      </c>
      <c r="H21332" t="s">
        <v>66297</v>
      </c>
      <c r="I21332" t="s">
        <v>66299</v>
      </c>
      <c r="J21332" t="s">
        <v>66297</v>
      </c>
      <c r="K21332" t="s">
        <v>66297</v>
      </c>
      <c r="L21332" t="s">
        <v>66297</v>
      </c>
      <c r="M21332" t="s">
        <v>66297</v>
      </c>
      <c r="N21332" t="s">
        <v>66297</v>
      </c>
      <c r="O21332" t="s">
        <v>29094</v>
      </c>
      <c r="P21332" t="s">
        <v>29094</v>
      </c>
      <c r="Q21332" t="s">
        <v>29094</v>
      </c>
      <c r="R21332" t="s">
        <v>29094</v>
      </c>
      <c r="S21332" t="s">
        <v>29094</v>
      </c>
      <c r="T21332">
        <f>INDEX(Tableau1[PointLRN],MATCH(I21332,Tableau1[LRN],0),1)</f>
        <v>0</v>
      </c>
      <c r="U21332">
        <f>INDEX(Tableau3[PointZNIEFF],MATCH(N21332,Tableau3[ZNIEFF],0),1)</f>
        <v>0</v>
      </c>
      <c r="V21332">
        <f>INDEX(Tableau4[PointLRR],MATCH(L21332,Tableau4[LRR],0),1)</f>
        <v>0</v>
      </c>
      <c r="W21332">
        <f>INDEX(Tableau4[PointLRR],MATCH(M21332,Tableau4[LRR],0),1)</f>
        <v>0</v>
      </c>
      <c r="X21332">
        <f>INDEX(Tableau5[PointEEE],MATCH(F21332,Tableau5[EEE],0),1)</f>
        <v>0</v>
      </c>
      <c r="Y21332">
        <f>INDEX(Tableau7[PointDH],MATCH(G21332,Tableau7[DH],0),1)</f>
        <v>0</v>
      </c>
      <c r="Z21332">
        <f t="shared" si="999"/>
        <v>0</v>
      </c>
      <c r="AA21332">
        <f t="shared" si="1000"/>
        <v>0</v>
      </c>
      <c r="AB21332" s="1" t="str" cm="1">
        <f t="array" ref="AB21332">_xlfn.IFS(Z21332&lt;0,"NUL",Z21332&lt;=1,"TRES FAIBLE",Z21332&lt;=3,"FAIBLE",Z21332&lt;=6,"MODERE",Z21332&lt;=19,"FORT",Z21332&lt;=29,"TRES FORT",Z21332&gt;=30,"MAJEUR")</f>
        <v>TRES FAIBLE</v>
      </c>
      <c r="AC21332" s="1" t="str" cm="1">
        <f t="array" ref="AC21332">_xlfn.IFS(AA21332&lt;0,"NUL",AA21332&lt;=1,"TRES FAIBLE",AA21332&lt;=3,"FAIBLE",AA21332&lt;=6,"MODERE",AA21332&lt;=19,"FORT",AA21332&lt;=29,"TRES FORT",AA21332&gt;=30,"MAJEUR")</f>
        <v>TRES FAIBLE</v>
      </c>
      <c r="AD21332" t="str">
        <f t="shared" si="1001"/>
        <v>-</v>
      </c>
    </row>
    <row r="21333" spans="1:30">
      <c r="A21333" t="s">
        <v>57014</v>
      </c>
      <c r="B21333">
        <v>93918</v>
      </c>
      <c r="C21333" t="s">
        <v>21718</v>
      </c>
      <c r="D21333" t="s">
        <v>21719</v>
      </c>
      <c r="E21333" t="s">
        <v>66269</v>
      </c>
      <c r="F21333" t="s">
        <v>66285</v>
      </c>
      <c r="G21333" t="s">
        <v>66297</v>
      </c>
      <c r="H21333" t="s">
        <v>66297</v>
      </c>
      <c r="I21333" t="s">
        <v>66299</v>
      </c>
      <c r="J21333" t="s">
        <v>66297</v>
      </c>
      <c r="K21333" t="s">
        <v>66297</v>
      </c>
      <c r="L21333" t="s">
        <v>66297</v>
      </c>
      <c r="M21333" t="s">
        <v>66299</v>
      </c>
      <c r="N21333" t="s">
        <v>66297</v>
      </c>
      <c r="O21333" t="s">
        <v>66264</v>
      </c>
      <c r="P21333" t="s">
        <v>29094</v>
      </c>
      <c r="Q21333" t="s">
        <v>29094</v>
      </c>
      <c r="R21333" t="s">
        <v>1</v>
      </c>
      <c r="S21333" t="s">
        <v>1</v>
      </c>
      <c r="T21333">
        <f>INDEX(Tableau1[PointLRN],MATCH(I21333,Tableau1[LRN],0),1)</f>
        <v>0</v>
      </c>
      <c r="U21333">
        <f>INDEX(Tableau3[PointZNIEFF],MATCH(N21333,Tableau3[ZNIEFF],0),1)</f>
        <v>0</v>
      </c>
      <c r="V21333">
        <f>INDEX(Tableau4[PointLRR],MATCH(L21333,Tableau4[LRR],0),1)</f>
        <v>0</v>
      </c>
      <c r="W21333">
        <f>INDEX(Tableau4[PointLRR],MATCH(M21333,Tableau4[LRR],0),1)</f>
        <v>0</v>
      </c>
      <c r="X21333">
        <f>INDEX(Tableau5[PointEEE],MATCH(F21333,Tableau5[EEE],0),1)</f>
        <v>-1</v>
      </c>
      <c r="Y21333">
        <f>INDEX(Tableau7[PointDH],MATCH(G21333,Tableau7[DH],0),1)</f>
        <v>0</v>
      </c>
      <c r="Z21333">
        <f t="shared" si="999"/>
        <v>-1</v>
      </c>
      <c r="AA21333">
        <f t="shared" si="1000"/>
        <v>-1</v>
      </c>
      <c r="AB21333" s="1" t="str" cm="1">
        <f t="array" ref="AB21333">_xlfn.IFS(Z21333&lt;0,"NUL",Z21333&lt;=1,"TRES FAIBLE",Z21333&lt;=3,"FAIBLE",Z21333&lt;=6,"MODERE",Z21333&lt;=19,"FORT",Z21333&lt;=29,"TRES FORT",Z21333&gt;=30,"MAJEUR")</f>
        <v>NUL</v>
      </c>
      <c r="AC21333" s="1" t="str" cm="1">
        <f t="array" ref="AC21333">_xlfn.IFS(AA21333&lt;0,"NUL",AA21333&lt;=1,"TRES FAIBLE",AA21333&lt;=3,"FAIBLE",AA21333&lt;=6,"MODERE",AA21333&lt;=19,"FORT",AA21333&lt;=29,"TRES FORT",AA21333&gt;=30,"MAJEUR")</f>
        <v>NUL</v>
      </c>
      <c r="AD21333" t="str">
        <f t="shared" si="1001"/>
        <v>-</v>
      </c>
    </row>
    <row r="21334" spans="1:30">
      <c r="A21334" t="s">
        <v>57015</v>
      </c>
      <c r="B21334">
        <v>93920</v>
      </c>
      <c r="C21334" t="s">
        <v>21720</v>
      </c>
      <c r="D21334" t="s">
        <v>29094</v>
      </c>
      <c r="E21334" t="s">
        <v>66275</v>
      </c>
      <c r="F21334" t="s">
        <v>66297</v>
      </c>
      <c r="G21334" t="s">
        <v>66297</v>
      </c>
      <c r="H21334" t="s">
        <v>66297</v>
      </c>
      <c r="I21334" t="s">
        <v>66297</v>
      </c>
      <c r="J21334" t="s">
        <v>66297</v>
      </c>
      <c r="K21334" t="s">
        <v>66297</v>
      </c>
      <c r="L21334" t="s">
        <v>66297</v>
      </c>
      <c r="M21334" t="s">
        <v>66297</v>
      </c>
      <c r="N21334" t="s">
        <v>66297</v>
      </c>
      <c r="O21334" t="s">
        <v>29094</v>
      </c>
      <c r="P21334" t="s">
        <v>29094</v>
      </c>
      <c r="Q21334" t="s">
        <v>29094</v>
      </c>
      <c r="R21334" t="s">
        <v>1</v>
      </c>
      <c r="S21334" t="s">
        <v>29094</v>
      </c>
      <c r="T21334">
        <f>INDEX(Tableau1[PointLRN],MATCH(I21334,Tableau1[LRN],0),1)</f>
        <v>0</v>
      </c>
      <c r="U21334">
        <f>INDEX(Tableau3[PointZNIEFF],MATCH(N21334,Tableau3[ZNIEFF],0),1)</f>
        <v>0</v>
      </c>
      <c r="V21334">
        <f>INDEX(Tableau4[PointLRR],MATCH(L21334,Tableau4[LRR],0),1)</f>
        <v>0</v>
      </c>
      <c r="W21334">
        <f>INDEX(Tableau4[PointLRR],MATCH(M21334,Tableau4[LRR],0),1)</f>
        <v>0</v>
      </c>
      <c r="X21334">
        <f>INDEX(Tableau5[PointEEE],MATCH(F21334,Tableau5[EEE],0),1)</f>
        <v>0</v>
      </c>
      <c r="Y21334">
        <f>INDEX(Tableau7[PointDH],MATCH(G21334,Tableau7[DH],0),1)</f>
        <v>0</v>
      </c>
      <c r="Z21334">
        <f t="shared" si="999"/>
        <v>0</v>
      </c>
      <c r="AA21334">
        <f t="shared" si="1000"/>
        <v>0</v>
      </c>
      <c r="AB21334" s="1" t="str" cm="1">
        <f t="array" ref="AB21334">_xlfn.IFS(Z21334&lt;0,"NUL",Z21334&lt;=1,"TRES FAIBLE",Z21334&lt;=3,"FAIBLE",Z21334&lt;=6,"MODERE",Z21334&lt;=19,"FORT",Z21334&lt;=29,"TRES FORT",Z21334&gt;=30,"MAJEUR")</f>
        <v>TRES FAIBLE</v>
      </c>
      <c r="AC21334" s="1" t="str" cm="1">
        <f t="array" ref="AC21334">_xlfn.IFS(AA21334&lt;0,"NUL",AA21334&lt;=1,"TRES FAIBLE",AA21334&lt;=3,"FAIBLE",AA21334&lt;=6,"MODERE",AA21334&lt;=19,"FORT",AA21334&lt;=29,"TRES FORT",AA21334&gt;=30,"MAJEUR")</f>
        <v>TRES FAIBLE</v>
      </c>
      <c r="AD21334" t="str">
        <f t="shared" si="1001"/>
        <v>-</v>
      </c>
    </row>
    <row r="21335" spans="1:30">
      <c r="A21335" t="s">
        <v>57016</v>
      </c>
      <c r="B21335">
        <v>93923</v>
      </c>
      <c r="C21335" t="s">
        <v>21721</v>
      </c>
      <c r="D21335" t="s">
        <v>35442</v>
      </c>
      <c r="E21335" t="s">
        <v>66269</v>
      </c>
      <c r="F21335" t="s">
        <v>66286</v>
      </c>
      <c r="G21335" t="s">
        <v>66297</v>
      </c>
      <c r="H21335" t="s">
        <v>66297</v>
      </c>
      <c r="I21335" t="s">
        <v>66299</v>
      </c>
      <c r="J21335" t="s">
        <v>66297</v>
      </c>
      <c r="K21335" t="s">
        <v>66297</v>
      </c>
      <c r="L21335" t="s">
        <v>66297</v>
      </c>
      <c r="M21335" t="s">
        <v>66299</v>
      </c>
      <c r="N21335" t="s">
        <v>66297</v>
      </c>
      <c r="O21335" t="s">
        <v>66264</v>
      </c>
      <c r="P21335" t="s">
        <v>29094</v>
      </c>
      <c r="Q21335" t="s">
        <v>29094</v>
      </c>
      <c r="R21335" t="s">
        <v>1</v>
      </c>
      <c r="S21335" t="s">
        <v>29094</v>
      </c>
      <c r="T21335">
        <f>INDEX(Tableau1[PointLRN],MATCH(I21335,Tableau1[LRN],0),1)</f>
        <v>0</v>
      </c>
      <c r="U21335">
        <f>INDEX(Tableau3[PointZNIEFF],MATCH(N21335,Tableau3[ZNIEFF],0),1)</f>
        <v>0</v>
      </c>
      <c r="V21335">
        <f>INDEX(Tableau4[PointLRR],MATCH(L21335,Tableau4[LRR],0),1)</f>
        <v>0</v>
      </c>
      <c r="W21335">
        <f>INDEX(Tableau4[PointLRR],MATCH(M21335,Tableau4[LRR],0),1)</f>
        <v>0</v>
      </c>
      <c r="X21335">
        <f>INDEX(Tableau5[PointEEE],MATCH(F21335,Tableau5[EEE],0),1)</f>
        <v>-5</v>
      </c>
      <c r="Y21335">
        <f>INDEX(Tableau7[PointDH],MATCH(G21335,Tableau7[DH],0),1)</f>
        <v>0</v>
      </c>
      <c r="Z21335">
        <f t="shared" si="999"/>
        <v>-5</v>
      </c>
      <c r="AA21335">
        <f t="shared" si="1000"/>
        <v>-5</v>
      </c>
      <c r="AB21335" s="1" t="str" cm="1">
        <f t="array" ref="AB21335">_xlfn.IFS(Z21335&lt;0,"NUL",Z21335&lt;=1,"TRES FAIBLE",Z21335&lt;=3,"FAIBLE",Z21335&lt;=6,"MODERE",Z21335&lt;=19,"FORT",Z21335&lt;=29,"TRES FORT",Z21335&gt;=30,"MAJEUR")</f>
        <v>NUL</v>
      </c>
      <c r="AC21335" s="1" t="str" cm="1">
        <f t="array" ref="AC21335">_xlfn.IFS(AA21335&lt;0,"NUL",AA21335&lt;=1,"TRES FAIBLE",AA21335&lt;=3,"FAIBLE",AA21335&lt;=6,"MODERE",AA21335&lt;=19,"FORT",AA21335&lt;=29,"TRES FORT",AA21335&gt;=30,"MAJEUR")</f>
        <v>NUL</v>
      </c>
      <c r="AD21335" t="str">
        <f t="shared" si="1001"/>
        <v>-</v>
      </c>
    </row>
    <row r="21336" spans="1:30">
      <c r="A21336" t="s">
        <v>57017</v>
      </c>
      <c r="B21336">
        <v>93924</v>
      </c>
      <c r="C21336" t="s">
        <v>21722</v>
      </c>
      <c r="D21336" t="s">
        <v>35443</v>
      </c>
      <c r="E21336" t="s">
        <v>66265</v>
      </c>
      <c r="F21336" t="s">
        <v>66297</v>
      </c>
      <c r="G21336" t="s">
        <v>66297</v>
      </c>
      <c r="H21336" t="s">
        <v>66297</v>
      </c>
      <c r="I21336" t="s">
        <v>1</v>
      </c>
      <c r="J21336" t="s">
        <v>66297</v>
      </c>
      <c r="K21336" t="s">
        <v>66297</v>
      </c>
      <c r="L21336" t="s">
        <v>66297</v>
      </c>
      <c r="M21336" t="s">
        <v>66299</v>
      </c>
      <c r="N21336" t="s">
        <v>66297</v>
      </c>
      <c r="O21336" t="s">
        <v>66264</v>
      </c>
      <c r="P21336" t="s">
        <v>29094</v>
      </c>
      <c r="Q21336" t="s">
        <v>29094</v>
      </c>
      <c r="R21336" t="s">
        <v>1</v>
      </c>
      <c r="S21336" t="s">
        <v>29094</v>
      </c>
      <c r="T21336">
        <f>INDEX(Tableau1[PointLRN],MATCH(I21336,Tableau1[LRN],0),1)</f>
        <v>0</v>
      </c>
      <c r="U21336">
        <f>INDEX(Tableau3[PointZNIEFF],MATCH(N21336,Tableau3[ZNIEFF],0),1)</f>
        <v>0</v>
      </c>
      <c r="V21336">
        <f>INDEX(Tableau4[PointLRR],MATCH(L21336,Tableau4[LRR],0),1)</f>
        <v>0</v>
      </c>
      <c r="W21336">
        <f>INDEX(Tableau4[PointLRR],MATCH(M21336,Tableau4[LRR],0),1)</f>
        <v>0</v>
      </c>
      <c r="X21336">
        <f>INDEX(Tableau5[PointEEE],MATCH(F21336,Tableau5[EEE],0),1)</f>
        <v>0</v>
      </c>
      <c r="Y21336">
        <f>INDEX(Tableau7[PointDH],MATCH(G21336,Tableau7[DH],0),1)</f>
        <v>0</v>
      </c>
      <c r="Z21336">
        <f t="shared" si="999"/>
        <v>0</v>
      </c>
      <c r="AA21336">
        <f t="shared" si="1000"/>
        <v>0</v>
      </c>
      <c r="AB21336" s="1" t="str" cm="1">
        <f t="array" ref="AB21336">_xlfn.IFS(Z21336&lt;0,"NUL",Z21336&lt;=1,"TRES FAIBLE",Z21336&lt;=3,"FAIBLE",Z21336&lt;=6,"MODERE",Z21336&lt;=19,"FORT",Z21336&lt;=29,"TRES FORT",Z21336&gt;=30,"MAJEUR")</f>
        <v>TRES FAIBLE</v>
      </c>
      <c r="AC21336" s="1" t="str" cm="1">
        <f t="array" ref="AC21336">_xlfn.IFS(AA21336&lt;0,"NUL",AA21336&lt;=1,"TRES FAIBLE",AA21336&lt;=3,"FAIBLE",AA21336&lt;=6,"MODERE",AA21336&lt;=19,"FORT",AA21336&lt;=29,"TRES FORT",AA21336&gt;=30,"MAJEUR")</f>
        <v>TRES FAIBLE</v>
      </c>
      <c r="AD21336" t="str">
        <f t="shared" si="1001"/>
        <v>-</v>
      </c>
    </row>
    <row r="21337" spans="1:30">
      <c r="A21337" t="s">
        <v>57018</v>
      </c>
      <c r="B21337">
        <v>145855</v>
      </c>
      <c r="C21337" t="s">
        <v>21723</v>
      </c>
      <c r="D21337" t="s">
        <v>29094</v>
      </c>
      <c r="E21337" t="s">
        <v>66265</v>
      </c>
      <c r="F21337" t="s">
        <v>66297</v>
      </c>
      <c r="G21337" t="s">
        <v>66297</v>
      </c>
      <c r="H21337" t="s">
        <v>66297</v>
      </c>
      <c r="I21337" t="s">
        <v>66297</v>
      </c>
      <c r="J21337" t="s">
        <v>66297</v>
      </c>
      <c r="K21337" t="s">
        <v>66297</v>
      </c>
      <c r="L21337" t="s">
        <v>66297</v>
      </c>
      <c r="M21337" t="s">
        <v>66297</v>
      </c>
      <c r="N21337" t="s">
        <v>66297</v>
      </c>
      <c r="O21337" t="s">
        <v>29094</v>
      </c>
      <c r="P21337" t="s">
        <v>29094</v>
      </c>
      <c r="Q21337" t="s">
        <v>29094</v>
      </c>
      <c r="R21337" t="s">
        <v>29094</v>
      </c>
      <c r="S21337" t="s">
        <v>29094</v>
      </c>
      <c r="T21337">
        <f>INDEX(Tableau1[PointLRN],MATCH(I21337,Tableau1[LRN],0),1)</f>
        <v>0</v>
      </c>
      <c r="U21337">
        <f>INDEX(Tableau3[PointZNIEFF],MATCH(N21337,Tableau3[ZNIEFF],0),1)</f>
        <v>0</v>
      </c>
      <c r="V21337">
        <f>INDEX(Tableau4[PointLRR],MATCH(L21337,Tableau4[LRR],0),1)</f>
        <v>0</v>
      </c>
      <c r="W21337">
        <f>INDEX(Tableau4[PointLRR],MATCH(M21337,Tableau4[LRR],0),1)</f>
        <v>0</v>
      </c>
      <c r="X21337">
        <f>INDEX(Tableau5[PointEEE],MATCH(F21337,Tableau5[EEE],0),1)</f>
        <v>0</v>
      </c>
      <c r="Y21337">
        <f>INDEX(Tableau7[PointDH],MATCH(G21337,Tableau7[DH],0),1)</f>
        <v>0</v>
      </c>
      <c r="Z21337">
        <f t="shared" si="999"/>
        <v>0</v>
      </c>
      <c r="AA21337">
        <f t="shared" si="1000"/>
        <v>0</v>
      </c>
      <c r="AB21337" s="1" t="str" cm="1">
        <f t="array" ref="AB21337">_xlfn.IFS(Z21337&lt;0,"NUL",Z21337&lt;=1,"TRES FAIBLE",Z21337&lt;=3,"FAIBLE",Z21337&lt;=6,"MODERE",Z21337&lt;=19,"FORT",Z21337&lt;=29,"TRES FORT",Z21337&gt;=30,"MAJEUR")</f>
        <v>TRES FAIBLE</v>
      </c>
      <c r="AC21337" s="1" t="str" cm="1">
        <f t="array" ref="AC21337">_xlfn.IFS(AA21337&lt;0,"NUL",AA21337&lt;=1,"TRES FAIBLE",AA21337&lt;=3,"FAIBLE",AA21337&lt;=6,"MODERE",AA21337&lt;=19,"FORT",AA21337&lt;=29,"TRES FORT",AA21337&gt;=30,"MAJEUR")</f>
        <v>TRES FAIBLE</v>
      </c>
      <c r="AD21337" t="str">
        <f t="shared" si="1001"/>
        <v>-</v>
      </c>
    </row>
    <row r="21338" spans="1:30">
      <c r="A21338" t="s">
        <v>57019</v>
      </c>
      <c r="B21338">
        <v>145856</v>
      </c>
      <c r="C21338" t="s">
        <v>21724</v>
      </c>
      <c r="D21338" t="s">
        <v>29094</v>
      </c>
      <c r="E21338" t="s">
        <v>66273</v>
      </c>
      <c r="F21338" t="s">
        <v>66297</v>
      </c>
      <c r="G21338" t="s">
        <v>66297</v>
      </c>
      <c r="H21338" t="s">
        <v>66297</v>
      </c>
      <c r="I21338" t="s">
        <v>66297</v>
      </c>
      <c r="J21338" t="s">
        <v>66297</v>
      </c>
      <c r="K21338" t="s">
        <v>66297</v>
      </c>
      <c r="L21338" t="s">
        <v>66297</v>
      </c>
      <c r="M21338" t="s">
        <v>66297</v>
      </c>
      <c r="N21338" t="s">
        <v>66297</v>
      </c>
      <c r="O21338" t="s">
        <v>29094</v>
      </c>
      <c r="P21338" t="s">
        <v>29094</v>
      </c>
      <c r="Q21338" t="s">
        <v>29094</v>
      </c>
      <c r="R21338" t="s">
        <v>29094</v>
      </c>
      <c r="S21338" t="s">
        <v>29094</v>
      </c>
      <c r="T21338">
        <f>INDEX(Tableau1[PointLRN],MATCH(I21338,Tableau1[LRN],0),1)</f>
        <v>0</v>
      </c>
      <c r="U21338">
        <f>INDEX(Tableau3[PointZNIEFF],MATCH(N21338,Tableau3[ZNIEFF],0),1)</f>
        <v>0</v>
      </c>
      <c r="V21338">
        <f>INDEX(Tableau4[PointLRR],MATCH(L21338,Tableau4[LRR],0),1)</f>
        <v>0</v>
      </c>
      <c r="W21338">
        <f>INDEX(Tableau4[PointLRR],MATCH(M21338,Tableau4[LRR],0),1)</f>
        <v>0</v>
      </c>
      <c r="X21338">
        <f>INDEX(Tableau5[PointEEE],MATCH(F21338,Tableau5[EEE],0),1)</f>
        <v>0</v>
      </c>
      <c r="Y21338">
        <f>INDEX(Tableau7[PointDH],MATCH(G21338,Tableau7[DH],0),1)</f>
        <v>0</v>
      </c>
      <c r="Z21338">
        <f t="shared" si="999"/>
        <v>0</v>
      </c>
      <c r="AA21338">
        <f t="shared" si="1000"/>
        <v>0</v>
      </c>
      <c r="AB21338" s="1" t="str" cm="1">
        <f t="array" ref="AB21338">_xlfn.IFS(Z21338&lt;0,"NUL",Z21338&lt;=1,"TRES FAIBLE",Z21338&lt;=3,"FAIBLE",Z21338&lt;=6,"MODERE",Z21338&lt;=19,"FORT",Z21338&lt;=29,"TRES FORT",Z21338&gt;=30,"MAJEUR")</f>
        <v>TRES FAIBLE</v>
      </c>
      <c r="AC21338" s="1" t="str" cm="1">
        <f t="array" ref="AC21338">_xlfn.IFS(AA21338&lt;0,"NUL",AA21338&lt;=1,"TRES FAIBLE",AA21338&lt;=3,"FAIBLE",AA21338&lt;=6,"MODERE",AA21338&lt;=19,"FORT",AA21338&lt;=29,"TRES FORT",AA21338&gt;=30,"MAJEUR")</f>
        <v>TRES FAIBLE</v>
      </c>
      <c r="AD21338" t="str">
        <f t="shared" si="1001"/>
        <v>-</v>
      </c>
    </row>
    <row r="21339" spans="1:30">
      <c r="A21339" t="s">
        <v>57020</v>
      </c>
      <c r="B21339">
        <v>145857</v>
      </c>
      <c r="C21339" t="s">
        <v>21725</v>
      </c>
      <c r="D21339" t="s">
        <v>29094</v>
      </c>
      <c r="E21339" t="s">
        <v>66269</v>
      </c>
      <c r="F21339" t="s">
        <v>66297</v>
      </c>
      <c r="G21339" t="s">
        <v>66297</v>
      </c>
      <c r="H21339" t="s">
        <v>66297</v>
      </c>
      <c r="I21339" t="s">
        <v>66297</v>
      </c>
      <c r="J21339" t="s">
        <v>66297</v>
      </c>
      <c r="K21339" t="s">
        <v>66297</v>
      </c>
      <c r="L21339" t="s">
        <v>66297</v>
      </c>
      <c r="M21339" t="s">
        <v>66297</v>
      </c>
      <c r="N21339" t="s">
        <v>66297</v>
      </c>
      <c r="O21339" t="s">
        <v>29094</v>
      </c>
      <c r="P21339" t="s">
        <v>29094</v>
      </c>
      <c r="Q21339" t="s">
        <v>29094</v>
      </c>
      <c r="R21339" t="s">
        <v>29094</v>
      </c>
      <c r="S21339" t="s">
        <v>29094</v>
      </c>
      <c r="T21339">
        <f>INDEX(Tableau1[PointLRN],MATCH(I21339,Tableau1[LRN],0),1)</f>
        <v>0</v>
      </c>
      <c r="U21339">
        <f>INDEX(Tableau3[PointZNIEFF],MATCH(N21339,Tableau3[ZNIEFF],0),1)</f>
        <v>0</v>
      </c>
      <c r="V21339">
        <f>INDEX(Tableau4[PointLRR],MATCH(L21339,Tableau4[LRR],0),1)</f>
        <v>0</v>
      </c>
      <c r="W21339">
        <f>INDEX(Tableau4[PointLRR],MATCH(M21339,Tableau4[LRR],0),1)</f>
        <v>0</v>
      </c>
      <c r="X21339">
        <f>INDEX(Tableau5[PointEEE],MATCH(F21339,Tableau5[EEE],0),1)</f>
        <v>0</v>
      </c>
      <c r="Y21339">
        <f>INDEX(Tableau7[PointDH],MATCH(G21339,Tableau7[DH],0),1)</f>
        <v>0</v>
      </c>
      <c r="Z21339">
        <f t="shared" si="999"/>
        <v>0</v>
      </c>
      <c r="AA21339">
        <f t="shared" si="1000"/>
        <v>0</v>
      </c>
      <c r="AB21339" s="1" t="str" cm="1">
        <f t="array" ref="AB21339">_xlfn.IFS(Z21339&lt;0,"NUL",Z21339&lt;=1,"TRES FAIBLE",Z21339&lt;=3,"FAIBLE",Z21339&lt;=6,"MODERE",Z21339&lt;=19,"FORT",Z21339&lt;=29,"TRES FORT",Z21339&gt;=30,"MAJEUR")</f>
        <v>TRES FAIBLE</v>
      </c>
      <c r="AC21339" s="1" t="str" cm="1">
        <f t="array" ref="AC21339">_xlfn.IFS(AA21339&lt;0,"NUL",AA21339&lt;=1,"TRES FAIBLE",AA21339&lt;=3,"FAIBLE",AA21339&lt;=6,"MODERE",AA21339&lt;=19,"FORT",AA21339&lt;=29,"TRES FORT",AA21339&gt;=30,"MAJEUR")</f>
        <v>TRES FAIBLE</v>
      </c>
      <c r="AD21339" t="str">
        <f t="shared" si="1001"/>
        <v>-</v>
      </c>
    </row>
    <row r="21340" spans="1:30">
      <c r="A21340" t="s">
        <v>57021</v>
      </c>
      <c r="B21340">
        <v>145858</v>
      </c>
      <c r="C21340" t="s">
        <v>21726</v>
      </c>
      <c r="D21340" t="s">
        <v>29094</v>
      </c>
      <c r="E21340" t="s">
        <v>66273</v>
      </c>
      <c r="F21340" t="s">
        <v>66297</v>
      </c>
      <c r="G21340" t="s">
        <v>66297</v>
      </c>
      <c r="H21340" t="s">
        <v>66297</v>
      </c>
      <c r="I21340" t="s">
        <v>66297</v>
      </c>
      <c r="J21340" t="s">
        <v>66297</v>
      </c>
      <c r="K21340" t="s">
        <v>66297</v>
      </c>
      <c r="L21340" t="s">
        <v>66297</v>
      </c>
      <c r="M21340" t="s">
        <v>66297</v>
      </c>
      <c r="N21340" t="s">
        <v>66297</v>
      </c>
      <c r="O21340" t="s">
        <v>29094</v>
      </c>
      <c r="P21340" t="s">
        <v>29094</v>
      </c>
      <c r="Q21340" t="s">
        <v>29094</v>
      </c>
      <c r="R21340" t="s">
        <v>29094</v>
      </c>
      <c r="S21340" t="s">
        <v>29094</v>
      </c>
      <c r="T21340">
        <f>INDEX(Tableau1[PointLRN],MATCH(I21340,Tableau1[LRN],0),1)</f>
        <v>0</v>
      </c>
      <c r="U21340">
        <f>INDEX(Tableau3[PointZNIEFF],MATCH(N21340,Tableau3[ZNIEFF],0),1)</f>
        <v>0</v>
      </c>
      <c r="V21340">
        <f>INDEX(Tableau4[PointLRR],MATCH(L21340,Tableau4[LRR],0),1)</f>
        <v>0</v>
      </c>
      <c r="W21340">
        <f>INDEX(Tableau4[PointLRR],MATCH(M21340,Tableau4[LRR],0),1)</f>
        <v>0</v>
      </c>
      <c r="X21340">
        <f>INDEX(Tableau5[PointEEE],MATCH(F21340,Tableau5[EEE],0),1)</f>
        <v>0</v>
      </c>
      <c r="Y21340">
        <f>INDEX(Tableau7[PointDH],MATCH(G21340,Tableau7[DH],0),1)</f>
        <v>0</v>
      </c>
      <c r="Z21340">
        <f t="shared" si="999"/>
        <v>0</v>
      </c>
      <c r="AA21340">
        <f t="shared" si="1000"/>
        <v>0</v>
      </c>
      <c r="AB21340" s="1" t="str" cm="1">
        <f t="array" ref="AB21340">_xlfn.IFS(Z21340&lt;0,"NUL",Z21340&lt;=1,"TRES FAIBLE",Z21340&lt;=3,"FAIBLE",Z21340&lt;=6,"MODERE",Z21340&lt;=19,"FORT",Z21340&lt;=29,"TRES FORT",Z21340&gt;=30,"MAJEUR")</f>
        <v>TRES FAIBLE</v>
      </c>
      <c r="AC21340" s="1" t="str" cm="1">
        <f t="array" ref="AC21340">_xlfn.IFS(AA21340&lt;0,"NUL",AA21340&lt;=1,"TRES FAIBLE",AA21340&lt;=3,"FAIBLE",AA21340&lt;=6,"MODERE",AA21340&lt;=19,"FORT",AA21340&lt;=29,"TRES FORT",AA21340&gt;=30,"MAJEUR")</f>
        <v>TRES FAIBLE</v>
      </c>
      <c r="AD21340" t="str">
        <f t="shared" si="1001"/>
        <v>-</v>
      </c>
    </row>
    <row r="21341" spans="1:30">
      <c r="A21341" t="s">
        <v>57022</v>
      </c>
      <c r="B21341">
        <v>145859</v>
      </c>
      <c r="C21341" t="s">
        <v>21727</v>
      </c>
      <c r="D21341" t="s">
        <v>29094</v>
      </c>
      <c r="E21341" t="s">
        <v>66271</v>
      </c>
      <c r="F21341" t="s">
        <v>66297</v>
      </c>
      <c r="G21341" t="s">
        <v>66297</v>
      </c>
      <c r="H21341" t="s">
        <v>66297</v>
      </c>
      <c r="I21341" t="s">
        <v>66297</v>
      </c>
      <c r="J21341" t="s">
        <v>66297</v>
      </c>
      <c r="K21341" t="s">
        <v>66297</v>
      </c>
      <c r="L21341" t="s">
        <v>66297</v>
      </c>
      <c r="M21341" t="s">
        <v>66297</v>
      </c>
      <c r="N21341" t="s">
        <v>66297</v>
      </c>
      <c r="O21341" t="s">
        <v>29094</v>
      </c>
      <c r="P21341" t="s">
        <v>29094</v>
      </c>
      <c r="Q21341" t="s">
        <v>29094</v>
      </c>
      <c r="R21341" t="s">
        <v>29094</v>
      </c>
      <c r="S21341" t="s">
        <v>29094</v>
      </c>
      <c r="T21341">
        <f>INDEX(Tableau1[PointLRN],MATCH(I21341,Tableau1[LRN],0),1)</f>
        <v>0</v>
      </c>
      <c r="U21341">
        <f>INDEX(Tableau3[PointZNIEFF],MATCH(N21341,Tableau3[ZNIEFF],0),1)</f>
        <v>0</v>
      </c>
      <c r="V21341">
        <f>INDEX(Tableau4[PointLRR],MATCH(L21341,Tableau4[LRR],0),1)</f>
        <v>0</v>
      </c>
      <c r="W21341">
        <f>INDEX(Tableau4[PointLRR],MATCH(M21341,Tableau4[LRR],0),1)</f>
        <v>0</v>
      </c>
      <c r="X21341">
        <f>INDEX(Tableau5[PointEEE],MATCH(F21341,Tableau5[EEE],0),1)</f>
        <v>0</v>
      </c>
      <c r="Y21341">
        <f>INDEX(Tableau7[PointDH],MATCH(G21341,Tableau7[DH],0),1)</f>
        <v>0</v>
      </c>
      <c r="Z21341">
        <f t="shared" si="999"/>
        <v>0</v>
      </c>
      <c r="AA21341">
        <f t="shared" si="1000"/>
        <v>0</v>
      </c>
      <c r="AB21341" s="1" t="str" cm="1">
        <f t="array" ref="AB21341">_xlfn.IFS(Z21341&lt;0,"NUL",Z21341&lt;=1,"TRES FAIBLE",Z21341&lt;=3,"FAIBLE",Z21341&lt;=6,"MODERE",Z21341&lt;=19,"FORT",Z21341&lt;=29,"TRES FORT",Z21341&gt;=30,"MAJEUR")</f>
        <v>TRES FAIBLE</v>
      </c>
      <c r="AC21341" s="1" t="str" cm="1">
        <f t="array" ref="AC21341">_xlfn.IFS(AA21341&lt;0,"NUL",AA21341&lt;=1,"TRES FAIBLE",AA21341&lt;=3,"FAIBLE",AA21341&lt;=6,"MODERE",AA21341&lt;=19,"FORT",AA21341&lt;=29,"TRES FORT",AA21341&gt;=30,"MAJEUR")</f>
        <v>TRES FAIBLE</v>
      </c>
      <c r="AD21341" t="str">
        <f t="shared" si="1001"/>
        <v>-</v>
      </c>
    </row>
    <row r="21342" spans="1:30">
      <c r="A21342" t="s">
        <v>57023</v>
      </c>
      <c r="B21342">
        <v>706159</v>
      </c>
      <c r="C21342" t="s">
        <v>21728</v>
      </c>
      <c r="D21342" t="s">
        <v>29094</v>
      </c>
      <c r="E21342" t="s">
        <v>66275</v>
      </c>
      <c r="F21342" t="s">
        <v>66297</v>
      </c>
      <c r="G21342" t="s">
        <v>66297</v>
      </c>
      <c r="H21342" t="s">
        <v>66297</v>
      </c>
      <c r="I21342" t="s">
        <v>66297</v>
      </c>
      <c r="J21342" t="s">
        <v>66297</v>
      </c>
      <c r="K21342" t="s">
        <v>66297</v>
      </c>
      <c r="L21342" t="s">
        <v>66297</v>
      </c>
      <c r="M21342" t="s">
        <v>66297</v>
      </c>
      <c r="N21342" t="s">
        <v>66297</v>
      </c>
      <c r="O21342" t="s">
        <v>29094</v>
      </c>
      <c r="P21342" t="s">
        <v>29094</v>
      </c>
      <c r="Q21342" t="s">
        <v>29094</v>
      </c>
      <c r="R21342" t="s">
        <v>29094</v>
      </c>
      <c r="S21342" t="s">
        <v>29094</v>
      </c>
      <c r="T21342">
        <f>INDEX(Tableau1[PointLRN],MATCH(I21342,Tableau1[LRN],0),1)</f>
        <v>0</v>
      </c>
      <c r="U21342">
        <f>INDEX(Tableau3[PointZNIEFF],MATCH(N21342,Tableau3[ZNIEFF],0),1)</f>
        <v>0</v>
      </c>
      <c r="V21342">
        <f>INDEX(Tableau4[PointLRR],MATCH(L21342,Tableau4[LRR],0),1)</f>
        <v>0</v>
      </c>
      <c r="W21342">
        <f>INDEX(Tableau4[PointLRR],MATCH(M21342,Tableau4[LRR],0),1)</f>
        <v>0</v>
      </c>
      <c r="X21342">
        <f>INDEX(Tableau5[PointEEE],MATCH(F21342,Tableau5[EEE],0),1)</f>
        <v>0</v>
      </c>
      <c r="Y21342">
        <f>INDEX(Tableau7[PointDH],MATCH(G21342,Tableau7[DH],0),1)</f>
        <v>0</v>
      </c>
      <c r="Z21342">
        <f t="shared" si="999"/>
        <v>0</v>
      </c>
      <c r="AA21342">
        <f t="shared" si="1000"/>
        <v>0</v>
      </c>
      <c r="AB21342" s="1" t="str" cm="1">
        <f t="array" ref="AB21342">_xlfn.IFS(Z21342&lt;0,"NUL",Z21342&lt;=1,"TRES FAIBLE",Z21342&lt;=3,"FAIBLE",Z21342&lt;=6,"MODERE",Z21342&lt;=19,"FORT",Z21342&lt;=29,"TRES FORT",Z21342&gt;=30,"MAJEUR")</f>
        <v>TRES FAIBLE</v>
      </c>
      <c r="AC21342" s="1" t="str" cm="1">
        <f t="array" ref="AC21342">_xlfn.IFS(AA21342&lt;0,"NUL",AA21342&lt;=1,"TRES FAIBLE",AA21342&lt;=3,"FAIBLE",AA21342&lt;=6,"MODERE",AA21342&lt;=19,"FORT",AA21342&lt;=29,"TRES FORT",AA21342&gt;=30,"MAJEUR")</f>
        <v>TRES FAIBLE</v>
      </c>
      <c r="AD21342" t="str">
        <f t="shared" si="1001"/>
        <v>-</v>
      </c>
    </row>
    <row r="21343" spans="1:30">
      <c r="A21343" t="s">
        <v>57024</v>
      </c>
      <c r="B21343">
        <v>93929</v>
      </c>
      <c r="C21343" t="s">
        <v>21729</v>
      </c>
      <c r="D21343" t="s">
        <v>35444</v>
      </c>
      <c r="E21343" t="s">
        <v>66265</v>
      </c>
      <c r="F21343" t="s">
        <v>66297</v>
      </c>
      <c r="G21343" t="s">
        <v>66297</v>
      </c>
      <c r="H21343" t="s">
        <v>66297</v>
      </c>
      <c r="I21343" t="s">
        <v>1</v>
      </c>
      <c r="J21343" t="s">
        <v>66297</v>
      </c>
      <c r="K21343" t="s">
        <v>66297</v>
      </c>
      <c r="L21343" t="s">
        <v>66297</v>
      </c>
      <c r="M21343" t="s">
        <v>4</v>
      </c>
      <c r="N21343" t="s">
        <v>66352</v>
      </c>
      <c r="O21343" t="s">
        <v>29094</v>
      </c>
      <c r="P21343" t="s">
        <v>29094</v>
      </c>
      <c r="Q21343" t="s">
        <v>29094</v>
      </c>
      <c r="R21343" t="s">
        <v>1</v>
      </c>
      <c r="S21343" t="s">
        <v>1</v>
      </c>
      <c r="T21343">
        <f>INDEX(Tableau1[PointLRN],MATCH(I21343,Tableau1[LRN],0),1)</f>
        <v>0</v>
      </c>
      <c r="U21343">
        <f>INDEX(Tableau3[PointZNIEFF],MATCH(N21343,Tableau3[ZNIEFF],0),1)</f>
        <v>3</v>
      </c>
      <c r="V21343">
        <f>INDEX(Tableau4[PointLRR],MATCH(L21343,Tableau4[LRR],0),1)</f>
        <v>0</v>
      </c>
      <c r="W21343">
        <f>INDEX(Tableau4[PointLRR],MATCH(M21343,Tableau4[LRR],0),1)</f>
        <v>3</v>
      </c>
      <c r="X21343">
        <f>INDEX(Tableau5[PointEEE],MATCH(F21343,Tableau5[EEE],0),1)</f>
        <v>0</v>
      </c>
      <c r="Y21343">
        <f>INDEX(Tableau7[PointDH],MATCH(G21343,Tableau7[DH],0),1)</f>
        <v>0</v>
      </c>
      <c r="Z21343">
        <f t="shared" si="999"/>
        <v>6</v>
      </c>
      <c r="AA21343">
        <f t="shared" si="1000"/>
        <v>6</v>
      </c>
      <c r="AB21343" s="1" t="str" cm="1">
        <f t="array" ref="AB21343">_xlfn.IFS(Z21343&lt;0,"NUL",Z21343&lt;=1,"TRES FAIBLE",Z21343&lt;=3,"FAIBLE",Z21343&lt;=6,"MODERE",Z21343&lt;=19,"FORT",Z21343&lt;=29,"TRES FORT",Z21343&gt;=30,"MAJEUR")</f>
        <v>MODERE</v>
      </c>
      <c r="AC21343" s="1" t="str" cm="1">
        <f t="array" ref="AC21343">_xlfn.IFS(AA21343&lt;0,"NUL",AA21343&lt;=1,"TRES FAIBLE",AA21343&lt;=3,"FAIBLE",AA21343&lt;=6,"MODERE",AA21343&lt;=19,"FORT",AA21343&lt;=29,"TRES FORT",AA21343&gt;=30,"MAJEUR")</f>
        <v>MODERE</v>
      </c>
      <c r="AD21343" t="str">
        <f t="shared" si="1001"/>
        <v>-</v>
      </c>
    </row>
    <row r="21344" spans="1:30">
      <c r="A21344" t="s">
        <v>57025</v>
      </c>
      <c r="B21344">
        <v>93930</v>
      </c>
      <c r="C21344" t="s">
        <v>21730</v>
      </c>
      <c r="D21344" t="s">
        <v>35445</v>
      </c>
      <c r="E21344" t="s">
        <v>66265</v>
      </c>
      <c r="F21344" t="s">
        <v>66297</v>
      </c>
      <c r="G21344" t="s">
        <v>66297</v>
      </c>
      <c r="H21344" t="s">
        <v>66297</v>
      </c>
      <c r="I21344" t="s">
        <v>7</v>
      </c>
      <c r="J21344" t="s">
        <v>66297</v>
      </c>
      <c r="K21344" t="s">
        <v>66297</v>
      </c>
      <c r="L21344" t="s">
        <v>66297</v>
      </c>
      <c r="M21344" t="s">
        <v>66297</v>
      </c>
      <c r="N21344" t="s">
        <v>66297</v>
      </c>
      <c r="O21344" t="s">
        <v>29094</v>
      </c>
      <c r="P21344" t="s">
        <v>29094</v>
      </c>
      <c r="Q21344" t="s">
        <v>29094</v>
      </c>
      <c r="R21344" t="s">
        <v>29094</v>
      </c>
      <c r="S21344" t="s">
        <v>29094</v>
      </c>
      <c r="T21344">
        <f>INDEX(Tableau1[PointLRN],MATCH(I21344,Tableau1[LRN],0),1)</f>
        <v>16</v>
      </c>
      <c r="U21344">
        <f>INDEX(Tableau3[PointZNIEFF],MATCH(N21344,Tableau3[ZNIEFF],0),1)</f>
        <v>0</v>
      </c>
      <c r="V21344">
        <f>INDEX(Tableau4[PointLRR],MATCH(L21344,Tableau4[LRR],0),1)</f>
        <v>0</v>
      </c>
      <c r="W21344">
        <f>INDEX(Tableau4[PointLRR],MATCH(M21344,Tableau4[LRR],0),1)</f>
        <v>0</v>
      </c>
      <c r="X21344">
        <f>INDEX(Tableau5[PointEEE],MATCH(F21344,Tableau5[EEE],0),1)</f>
        <v>0</v>
      </c>
      <c r="Y21344">
        <f>INDEX(Tableau7[PointDH],MATCH(G21344,Tableau7[DH],0),1)</f>
        <v>0</v>
      </c>
      <c r="Z21344">
        <f t="shared" si="999"/>
        <v>32</v>
      </c>
      <c r="AA21344">
        <f t="shared" si="1000"/>
        <v>16</v>
      </c>
      <c r="AB21344" s="1" t="str" cm="1">
        <f t="array" ref="AB21344">_xlfn.IFS(Z21344&lt;0,"NUL",Z21344&lt;=1,"TRES FAIBLE",Z21344&lt;=3,"FAIBLE",Z21344&lt;=6,"MODERE",Z21344&lt;=19,"FORT",Z21344&lt;=29,"TRES FORT",Z21344&gt;=30,"MAJEUR")</f>
        <v>MAJEUR</v>
      </c>
      <c r="AC21344" s="1" t="str" cm="1">
        <f t="array" ref="AC21344">_xlfn.IFS(AA21344&lt;0,"NUL",AA21344&lt;=1,"TRES FAIBLE",AA21344&lt;=3,"FAIBLE",AA21344&lt;=6,"MODERE",AA21344&lt;=19,"FORT",AA21344&lt;=29,"TRES FORT",AA21344&gt;=30,"MAJEUR")</f>
        <v>FORT</v>
      </c>
      <c r="AD21344" t="str">
        <f t="shared" si="1001"/>
        <v>-</v>
      </c>
    </row>
    <row r="21345" spans="1:30">
      <c r="A21345" t="s">
        <v>57026</v>
      </c>
      <c r="B21345">
        <v>93936</v>
      </c>
      <c r="C21345" t="s">
        <v>21731</v>
      </c>
      <c r="D21345" t="s">
        <v>21732</v>
      </c>
      <c r="E21345" t="s">
        <v>66265</v>
      </c>
      <c r="F21345" t="s">
        <v>66297</v>
      </c>
      <c r="G21345" t="s">
        <v>66297</v>
      </c>
      <c r="H21345" t="s">
        <v>66297</v>
      </c>
      <c r="I21345" t="s">
        <v>1</v>
      </c>
      <c r="J21345" t="s">
        <v>66297</v>
      </c>
      <c r="K21345" t="s">
        <v>66297</v>
      </c>
      <c r="L21345" t="s">
        <v>66297</v>
      </c>
      <c r="M21345" t="s">
        <v>1</v>
      </c>
      <c r="N21345" t="s">
        <v>66297</v>
      </c>
      <c r="O21345" t="s">
        <v>66264</v>
      </c>
      <c r="P21345" t="s">
        <v>29094</v>
      </c>
      <c r="Q21345" t="s">
        <v>29094</v>
      </c>
      <c r="R21345" t="s">
        <v>1</v>
      </c>
      <c r="S21345" t="s">
        <v>1</v>
      </c>
      <c r="T21345">
        <f>INDEX(Tableau1[PointLRN],MATCH(I21345,Tableau1[LRN],0),1)</f>
        <v>0</v>
      </c>
      <c r="U21345">
        <f>INDEX(Tableau3[PointZNIEFF],MATCH(N21345,Tableau3[ZNIEFF],0),1)</f>
        <v>0</v>
      </c>
      <c r="V21345">
        <f>INDEX(Tableau4[PointLRR],MATCH(L21345,Tableau4[LRR],0),1)</f>
        <v>0</v>
      </c>
      <c r="W21345">
        <f>INDEX(Tableau4[PointLRR],MATCH(M21345,Tableau4[LRR],0),1)</f>
        <v>0</v>
      </c>
      <c r="X21345">
        <f>INDEX(Tableau5[PointEEE],MATCH(F21345,Tableau5[EEE],0),1)</f>
        <v>0</v>
      </c>
      <c r="Y21345">
        <f>INDEX(Tableau7[PointDH],MATCH(G21345,Tableau7[DH],0),1)</f>
        <v>0</v>
      </c>
      <c r="Z21345">
        <f t="shared" si="999"/>
        <v>0</v>
      </c>
      <c r="AA21345">
        <f t="shared" si="1000"/>
        <v>0</v>
      </c>
      <c r="AB21345" s="1" t="str" cm="1">
        <f t="array" ref="AB21345">_xlfn.IFS(Z21345&lt;0,"NUL",Z21345&lt;=1,"TRES FAIBLE",Z21345&lt;=3,"FAIBLE",Z21345&lt;=6,"MODERE",Z21345&lt;=19,"FORT",Z21345&lt;=29,"TRES FORT",Z21345&gt;=30,"MAJEUR")</f>
        <v>TRES FAIBLE</v>
      </c>
      <c r="AC21345" s="1" t="str" cm="1">
        <f t="array" ref="AC21345">_xlfn.IFS(AA21345&lt;0,"NUL",AA21345&lt;=1,"TRES FAIBLE",AA21345&lt;=3,"FAIBLE",AA21345&lt;=6,"MODERE",AA21345&lt;=19,"FORT",AA21345&lt;=29,"TRES FORT",AA21345&gt;=30,"MAJEUR")</f>
        <v>TRES FAIBLE</v>
      </c>
      <c r="AD21345" t="str">
        <f t="shared" si="1001"/>
        <v>-</v>
      </c>
    </row>
    <row r="21346" spans="1:30">
      <c r="A21346" t="s">
        <v>57027</v>
      </c>
      <c r="B21346">
        <v>93938</v>
      </c>
      <c r="C21346" t="s">
        <v>21733</v>
      </c>
      <c r="D21346" t="s">
        <v>35446</v>
      </c>
      <c r="E21346" t="s">
        <v>66269</v>
      </c>
      <c r="F21346" t="s">
        <v>66285</v>
      </c>
      <c r="G21346" t="s">
        <v>66297</v>
      </c>
      <c r="H21346" t="s">
        <v>66297</v>
      </c>
      <c r="I21346" t="s">
        <v>66299</v>
      </c>
      <c r="J21346" t="s">
        <v>66297</v>
      </c>
      <c r="K21346" t="s">
        <v>66297</v>
      </c>
      <c r="L21346" t="s">
        <v>66297</v>
      </c>
      <c r="M21346" t="s">
        <v>66297</v>
      </c>
      <c r="N21346" t="s">
        <v>66297</v>
      </c>
      <c r="O21346" t="s">
        <v>66264</v>
      </c>
      <c r="P21346" t="s">
        <v>29094</v>
      </c>
      <c r="Q21346" t="s">
        <v>29094</v>
      </c>
      <c r="R21346" t="s">
        <v>1</v>
      </c>
      <c r="S21346" t="s">
        <v>1</v>
      </c>
      <c r="T21346">
        <f>INDEX(Tableau1[PointLRN],MATCH(I21346,Tableau1[LRN],0),1)</f>
        <v>0</v>
      </c>
      <c r="U21346">
        <f>INDEX(Tableau3[PointZNIEFF],MATCH(N21346,Tableau3[ZNIEFF],0),1)</f>
        <v>0</v>
      </c>
      <c r="V21346">
        <f>INDEX(Tableau4[PointLRR],MATCH(L21346,Tableau4[LRR],0),1)</f>
        <v>0</v>
      </c>
      <c r="W21346">
        <f>INDEX(Tableau4[PointLRR],MATCH(M21346,Tableau4[LRR],0),1)</f>
        <v>0</v>
      </c>
      <c r="X21346">
        <f>INDEX(Tableau5[PointEEE],MATCH(F21346,Tableau5[EEE],0),1)</f>
        <v>-1</v>
      </c>
      <c r="Y21346">
        <f>INDEX(Tableau7[PointDH],MATCH(G21346,Tableau7[DH],0),1)</f>
        <v>0</v>
      </c>
      <c r="Z21346">
        <f t="shared" si="999"/>
        <v>-1</v>
      </c>
      <c r="AA21346">
        <f t="shared" si="1000"/>
        <v>-1</v>
      </c>
      <c r="AB21346" s="1" t="str" cm="1">
        <f t="array" ref="AB21346">_xlfn.IFS(Z21346&lt;0,"NUL",Z21346&lt;=1,"TRES FAIBLE",Z21346&lt;=3,"FAIBLE",Z21346&lt;=6,"MODERE",Z21346&lt;=19,"FORT",Z21346&lt;=29,"TRES FORT",Z21346&gt;=30,"MAJEUR")</f>
        <v>NUL</v>
      </c>
      <c r="AC21346" s="1" t="str" cm="1">
        <f t="array" ref="AC21346">_xlfn.IFS(AA21346&lt;0,"NUL",AA21346&lt;=1,"TRES FAIBLE",AA21346&lt;=3,"FAIBLE",AA21346&lt;=6,"MODERE",AA21346&lt;=19,"FORT",AA21346&lt;=29,"TRES FORT",AA21346&gt;=30,"MAJEUR")</f>
        <v>NUL</v>
      </c>
      <c r="AD21346" t="str">
        <f t="shared" si="1001"/>
        <v>-</v>
      </c>
    </row>
    <row r="21347" spans="1:30">
      <c r="A21347" t="s">
        <v>57028</v>
      </c>
      <c r="B21347">
        <v>93954</v>
      </c>
      <c r="C21347" t="s">
        <v>21734</v>
      </c>
      <c r="D21347" t="s">
        <v>35447</v>
      </c>
      <c r="E21347" t="s">
        <v>66269</v>
      </c>
      <c r="F21347" t="s">
        <v>66297</v>
      </c>
      <c r="G21347" t="s">
        <v>66297</v>
      </c>
      <c r="H21347" t="s">
        <v>66297</v>
      </c>
      <c r="I21347" t="s">
        <v>66299</v>
      </c>
      <c r="J21347" t="s">
        <v>66297</v>
      </c>
      <c r="K21347" t="s">
        <v>66297</v>
      </c>
      <c r="L21347" t="s">
        <v>66297</v>
      </c>
      <c r="M21347" t="s">
        <v>66299</v>
      </c>
      <c r="N21347" t="s">
        <v>66297</v>
      </c>
      <c r="O21347" t="s">
        <v>66264</v>
      </c>
      <c r="P21347" t="s">
        <v>29094</v>
      </c>
      <c r="Q21347" t="s">
        <v>29094</v>
      </c>
      <c r="R21347" t="s">
        <v>29094</v>
      </c>
      <c r="S21347" t="s">
        <v>29094</v>
      </c>
      <c r="T21347">
        <f>INDEX(Tableau1[PointLRN],MATCH(I21347,Tableau1[LRN],0),1)</f>
        <v>0</v>
      </c>
      <c r="U21347">
        <f>INDEX(Tableau3[PointZNIEFF],MATCH(N21347,Tableau3[ZNIEFF],0),1)</f>
        <v>0</v>
      </c>
      <c r="V21347">
        <f>INDEX(Tableau4[PointLRR],MATCH(L21347,Tableau4[LRR],0),1)</f>
        <v>0</v>
      </c>
      <c r="W21347">
        <f>INDEX(Tableau4[PointLRR],MATCH(M21347,Tableau4[LRR],0),1)</f>
        <v>0</v>
      </c>
      <c r="X21347">
        <f>INDEX(Tableau5[PointEEE],MATCH(F21347,Tableau5[EEE],0),1)</f>
        <v>0</v>
      </c>
      <c r="Y21347">
        <f>INDEX(Tableau7[PointDH],MATCH(G21347,Tableau7[DH],0),1)</f>
        <v>0</v>
      </c>
      <c r="Z21347">
        <f t="shared" si="999"/>
        <v>0</v>
      </c>
      <c r="AA21347">
        <f t="shared" si="1000"/>
        <v>0</v>
      </c>
      <c r="AB21347" s="1" t="str" cm="1">
        <f t="array" ref="AB21347">_xlfn.IFS(Z21347&lt;0,"NUL",Z21347&lt;=1,"TRES FAIBLE",Z21347&lt;=3,"FAIBLE",Z21347&lt;=6,"MODERE",Z21347&lt;=19,"FORT",Z21347&lt;=29,"TRES FORT",Z21347&gt;=30,"MAJEUR")</f>
        <v>TRES FAIBLE</v>
      </c>
      <c r="AC21347" s="1" t="str" cm="1">
        <f t="array" ref="AC21347">_xlfn.IFS(AA21347&lt;0,"NUL",AA21347&lt;=1,"TRES FAIBLE",AA21347&lt;=3,"FAIBLE",AA21347&lt;=6,"MODERE",AA21347&lt;=19,"FORT",AA21347&lt;=29,"TRES FORT",AA21347&gt;=30,"MAJEUR")</f>
        <v>TRES FAIBLE</v>
      </c>
      <c r="AD21347" t="str">
        <f t="shared" si="1001"/>
        <v>-</v>
      </c>
    </row>
    <row r="21348" spans="1:30">
      <c r="A21348" t="s">
        <v>57029</v>
      </c>
      <c r="B21348">
        <v>161524</v>
      </c>
      <c r="C21348" t="s">
        <v>21735</v>
      </c>
      <c r="D21348" t="s">
        <v>29094</v>
      </c>
      <c r="E21348" t="s">
        <v>66275</v>
      </c>
      <c r="F21348" t="s">
        <v>66297</v>
      </c>
      <c r="G21348" t="s">
        <v>66297</v>
      </c>
      <c r="H21348" t="s">
        <v>66297</v>
      </c>
      <c r="I21348" t="s">
        <v>66297</v>
      </c>
      <c r="J21348" t="s">
        <v>66297</v>
      </c>
      <c r="K21348" t="s">
        <v>66297</v>
      </c>
      <c r="L21348" t="s">
        <v>66297</v>
      </c>
      <c r="M21348" t="s">
        <v>66297</v>
      </c>
      <c r="N21348" t="s">
        <v>66297</v>
      </c>
      <c r="O21348" t="s">
        <v>29094</v>
      </c>
      <c r="P21348" t="s">
        <v>29094</v>
      </c>
      <c r="Q21348" t="s">
        <v>29094</v>
      </c>
      <c r="R21348" t="s">
        <v>1</v>
      </c>
      <c r="S21348" t="s">
        <v>29094</v>
      </c>
      <c r="T21348">
        <f>INDEX(Tableau1[PointLRN],MATCH(I21348,Tableau1[LRN],0),1)</f>
        <v>0</v>
      </c>
      <c r="U21348">
        <f>INDEX(Tableau3[PointZNIEFF],MATCH(N21348,Tableau3[ZNIEFF],0),1)</f>
        <v>0</v>
      </c>
      <c r="V21348">
        <f>INDEX(Tableau4[PointLRR],MATCH(L21348,Tableau4[LRR],0),1)</f>
        <v>0</v>
      </c>
      <c r="W21348">
        <f>INDEX(Tableau4[PointLRR],MATCH(M21348,Tableau4[LRR],0),1)</f>
        <v>0</v>
      </c>
      <c r="X21348">
        <f>INDEX(Tableau5[PointEEE],MATCH(F21348,Tableau5[EEE],0),1)</f>
        <v>0</v>
      </c>
      <c r="Y21348">
        <f>INDEX(Tableau7[PointDH],MATCH(G21348,Tableau7[DH],0),1)</f>
        <v>0</v>
      </c>
      <c r="Z21348">
        <f t="shared" si="999"/>
        <v>0</v>
      </c>
      <c r="AA21348">
        <f t="shared" si="1000"/>
        <v>0</v>
      </c>
      <c r="AB21348" s="1" t="str" cm="1">
        <f t="array" ref="AB21348">_xlfn.IFS(Z21348&lt;0,"NUL",Z21348&lt;=1,"TRES FAIBLE",Z21348&lt;=3,"FAIBLE",Z21348&lt;=6,"MODERE",Z21348&lt;=19,"FORT",Z21348&lt;=29,"TRES FORT",Z21348&gt;=30,"MAJEUR")</f>
        <v>TRES FAIBLE</v>
      </c>
      <c r="AC21348" s="1" t="str" cm="1">
        <f t="array" ref="AC21348">_xlfn.IFS(AA21348&lt;0,"NUL",AA21348&lt;=1,"TRES FAIBLE",AA21348&lt;=3,"FAIBLE",AA21348&lt;=6,"MODERE",AA21348&lt;=19,"FORT",AA21348&lt;=29,"TRES FORT",AA21348&gt;=30,"MAJEUR")</f>
        <v>TRES FAIBLE</v>
      </c>
      <c r="AD21348" t="str">
        <f t="shared" si="1001"/>
        <v>-</v>
      </c>
    </row>
    <row r="21349" spans="1:30">
      <c r="A21349" t="s">
        <v>57030</v>
      </c>
      <c r="B21349">
        <v>854161</v>
      </c>
      <c r="C21349" t="s">
        <v>21736</v>
      </c>
      <c r="D21349" t="s">
        <v>29094</v>
      </c>
      <c r="E21349" t="s">
        <v>66265</v>
      </c>
      <c r="F21349" t="s">
        <v>66297</v>
      </c>
      <c r="G21349" t="s">
        <v>66297</v>
      </c>
      <c r="H21349" t="s">
        <v>66297</v>
      </c>
      <c r="I21349" t="s">
        <v>66297</v>
      </c>
      <c r="J21349" t="s">
        <v>66297</v>
      </c>
      <c r="K21349" t="s">
        <v>66297</v>
      </c>
      <c r="L21349" t="s">
        <v>66297</v>
      </c>
      <c r="M21349" t="s">
        <v>66297</v>
      </c>
      <c r="N21349" t="s">
        <v>66297</v>
      </c>
      <c r="O21349" t="s">
        <v>29094</v>
      </c>
      <c r="P21349" t="s">
        <v>29094</v>
      </c>
      <c r="Q21349" t="s">
        <v>29094</v>
      </c>
      <c r="R21349" t="s">
        <v>29094</v>
      </c>
      <c r="S21349" t="s">
        <v>29094</v>
      </c>
      <c r="T21349">
        <f>INDEX(Tableau1[PointLRN],MATCH(I21349,Tableau1[LRN],0),1)</f>
        <v>0</v>
      </c>
      <c r="U21349">
        <f>INDEX(Tableau3[PointZNIEFF],MATCH(N21349,Tableau3[ZNIEFF],0),1)</f>
        <v>0</v>
      </c>
      <c r="V21349">
        <f>INDEX(Tableau4[PointLRR],MATCH(L21349,Tableau4[LRR],0),1)</f>
        <v>0</v>
      </c>
      <c r="W21349">
        <f>INDEX(Tableau4[PointLRR],MATCH(M21349,Tableau4[LRR],0),1)</f>
        <v>0</v>
      </c>
      <c r="X21349">
        <f>INDEX(Tableau5[PointEEE],MATCH(F21349,Tableau5[EEE],0),1)</f>
        <v>0</v>
      </c>
      <c r="Y21349">
        <f>INDEX(Tableau7[PointDH],MATCH(G21349,Tableau7[DH],0),1)</f>
        <v>0</v>
      </c>
      <c r="Z21349">
        <f t="shared" si="999"/>
        <v>0</v>
      </c>
      <c r="AA21349">
        <f t="shared" si="1000"/>
        <v>0</v>
      </c>
      <c r="AB21349" s="1" t="str" cm="1">
        <f t="array" ref="AB21349">_xlfn.IFS(Z21349&lt;0,"NUL",Z21349&lt;=1,"TRES FAIBLE",Z21349&lt;=3,"FAIBLE",Z21349&lt;=6,"MODERE",Z21349&lt;=19,"FORT",Z21349&lt;=29,"TRES FORT",Z21349&gt;=30,"MAJEUR")</f>
        <v>TRES FAIBLE</v>
      </c>
      <c r="AC21349" s="1" t="str" cm="1">
        <f t="array" ref="AC21349">_xlfn.IFS(AA21349&lt;0,"NUL",AA21349&lt;=1,"TRES FAIBLE",AA21349&lt;=3,"FAIBLE",AA21349&lt;=6,"MODERE",AA21349&lt;=19,"FORT",AA21349&lt;=29,"TRES FORT",AA21349&gt;=30,"MAJEUR")</f>
        <v>TRES FAIBLE</v>
      </c>
      <c r="AD21349" t="str">
        <f t="shared" si="1001"/>
        <v>-</v>
      </c>
    </row>
    <row r="21350" spans="1:30">
      <c r="A21350" t="s">
        <v>57031</v>
      </c>
      <c r="B21350">
        <v>854150</v>
      </c>
      <c r="C21350" t="s">
        <v>21737</v>
      </c>
      <c r="D21350" t="s">
        <v>29094</v>
      </c>
      <c r="E21350" t="s">
        <v>66265</v>
      </c>
      <c r="F21350" t="s">
        <v>66297</v>
      </c>
      <c r="G21350" t="s">
        <v>66297</v>
      </c>
      <c r="H21350" t="s">
        <v>66297</v>
      </c>
      <c r="I21350" t="s">
        <v>66297</v>
      </c>
      <c r="J21350" t="s">
        <v>66297</v>
      </c>
      <c r="K21350" t="s">
        <v>66297</v>
      </c>
      <c r="L21350" t="s">
        <v>66297</v>
      </c>
      <c r="M21350" t="s">
        <v>66297</v>
      </c>
      <c r="N21350" t="s">
        <v>66297</v>
      </c>
      <c r="O21350" t="s">
        <v>29094</v>
      </c>
      <c r="P21350" t="s">
        <v>29094</v>
      </c>
      <c r="Q21350" t="s">
        <v>29094</v>
      </c>
      <c r="R21350" t="s">
        <v>29094</v>
      </c>
      <c r="S21350" t="s">
        <v>29094</v>
      </c>
      <c r="T21350">
        <f>INDEX(Tableau1[PointLRN],MATCH(I21350,Tableau1[LRN],0),1)</f>
        <v>0</v>
      </c>
      <c r="U21350">
        <f>INDEX(Tableau3[PointZNIEFF],MATCH(N21350,Tableau3[ZNIEFF],0),1)</f>
        <v>0</v>
      </c>
      <c r="V21350">
        <f>INDEX(Tableau4[PointLRR],MATCH(L21350,Tableau4[LRR],0),1)</f>
        <v>0</v>
      </c>
      <c r="W21350">
        <f>INDEX(Tableau4[PointLRR],MATCH(M21350,Tableau4[LRR],0),1)</f>
        <v>0</v>
      </c>
      <c r="X21350">
        <f>INDEX(Tableau5[PointEEE],MATCH(F21350,Tableau5[EEE],0),1)</f>
        <v>0</v>
      </c>
      <c r="Y21350">
        <f>INDEX(Tableau7[PointDH],MATCH(G21350,Tableau7[DH],0),1)</f>
        <v>0</v>
      </c>
      <c r="Z21350">
        <f t="shared" si="999"/>
        <v>0</v>
      </c>
      <c r="AA21350">
        <f t="shared" si="1000"/>
        <v>0</v>
      </c>
      <c r="AB21350" s="1" t="str" cm="1">
        <f t="array" ref="AB21350">_xlfn.IFS(Z21350&lt;0,"NUL",Z21350&lt;=1,"TRES FAIBLE",Z21350&lt;=3,"FAIBLE",Z21350&lt;=6,"MODERE",Z21350&lt;=19,"FORT",Z21350&lt;=29,"TRES FORT",Z21350&gt;=30,"MAJEUR")</f>
        <v>TRES FAIBLE</v>
      </c>
      <c r="AC21350" s="1" t="str" cm="1">
        <f t="array" ref="AC21350">_xlfn.IFS(AA21350&lt;0,"NUL",AA21350&lt;=1,"TRES FAIBLE",AA21350&lt;=3,"FAIBLE",AA21350&lt;=6,"MODERE",AA21350&lt;=19,"FORT",AA21350&lt;=29,"TRES FORT",AA21350&gt;=30,"MAJEUR")</f>
        <v>TRES FAIBLE</v>
      </c>
      <c r="AD21350" t="str">
        <f t="shared" si="1001"/>
        <v>-</v>
      </c>
    </row>
    <row r="21351" spans="1:30">
      <c r="A21351" t="s">
        <v>57032</v>
      </c>
      <c r="B21351">
        <v>867255</v>
      </c>
      <c r="C21351" t="s">
        <v>35448</v>
      </c>
      <c r="D21351" t="s">
        <v>29094</v>
      </c>
      <c r="E21351" t="s">
        <v>66265</v>
      </c>
      <c r="F21351" t="s">
        <v>66297</v>
      </c>
      <c r="G21351" t="s">
        <v>66297</v>
      </c>
      <c r="H21351" t="s">
        <v>66297</v>
      </c>
      <c r="I21351" t="s">
        <v>66297</v>
      </c>
      <c r="J21351" t="s">
        <v>66297</v>
      </c>
      <c r="K21351" t="s">
        <v>66297</v>
      </c>
      <c r="L21351" t="s">
        <v>66297</v>
      </c>
      <c r="M21351" t="s">
        <v>66297</v>
      </c>
      <c r="N21351" t="s">
        <v>66297</v>
      </c>
      <c r="O21351" t="s">
        <v>29094</v>
      </c>
      <c r="P21351" t="s">
        <v>29094</v>
      </c>
      <c r="Q21351" t="s">
        <v>29094</v>
      </c>
      <c r="R21351" t="s">
        <v>29094</v>
      </c>
      <c r="S21351" t="s">
        <v>29094</v>
      </c>
      <c r="T21351">
        <f>INDEX(Tableau1[PointLRN],MATCH(I21351,Tableau1[LRN],0),1)</f>
        <v>0</v>
      </c>
      <c r="U21351">
        <f>INDEX(Tableau3[PointZNIEFF],MATCH(N21351,Tableau3[ZNIEFF],0),1)</f>
        <v>0</v>
      </c>
      <c r="V21351">
        <f>INDEX(Tableau4[PointLRR],MATCH(L21351,Tableau4[LRR],0),1)</f>
        <v>0</v>
      </c>
      <c r="W21351">
        <f>INDEX(Tableau4[PointLRR],MATCH(M21351,Tableau4[LRR],0),1)</f>
        <v>0</v>
      </c>
      <c r="X21351">
        <f>INDEX(Tableau5[PointEEE],MATCH(F21351,Tableau5[EEE],0),1)</f>
        <v>0</v>
      </c>
      <c r="Y21351">
        <f>INDEX(Tableau7[PointDH],MATCH(G21351,Tableau7[DH],0),1)</f>
        <v>0</v>
      </c>
      <c r="Z21351">
        <f t="shared" si="999"/>
        <v>0</v>
      </c>
      <c r="AA21351">
        <f t="shared" si="1000"/>
        <v>0</v>
      </c>
      <c r="AB21351" s="1" t="str" cm="1">
        <f t="array" ref="AB21351">_xlfn.IFS(Z21351&lt;0,"NUL",Z21351&lt;=1,"TRES FAIBLE",Z21351&lt;=3,"FAIBLE",Z21351&lt;=6,"MODERE",Z21351&lt;=19,"FORT",Z21351&lt;=29,"TRES FORT",Z21351&gt;=30,"MAJEUR")</f>
        <v>TRES FAIBLE</v>
      </c>
      <c r="AC21351" s="1" t="str" cm="1">
        <f t="array" ref="AC21351">_xlfn.IFS(AA21351&lt;0,"NUL",AA21351&lt;=1,"TRES FAIBLE",AA21351&lt;=3,"FAIBLE",AA21351&lt;=6,"MODERE",AA21351&lt;=19,"FORT",AA21351&lt;=29,"TRES FORT",AA21351&gt;=30,"MAJEUR")</f>
        <v>TRES FAIBLE</v>
      </c>
      <c r="AD21351" t="str">
        <f t="shared" si="1001"/>
        <v>-</v>
      </c>
    </row>
    <row r="21352" spans="1:30">
      <c r="A21352" t="s">
        <v>57033</v>
      </c>
      <c r="B21352">
        <v>867260</v>
      </c>
      <c r="C21352" t="s">
        <v>35449</v>
      </c>
      <c r="D21352" t="s">
        <v>29094</v>
      </c>
      <c r="E21352" t="s">
        <v>66265</v>
      </c>
      <c r="F21352" t="s">
        <v>66297</v>
      </c>
      <c r="G21352" t="s">
        <v>66297</v>
      </c>
      <c r="H21352" t="s">
        <v>66297</v>
      </c>
      <c r="I21352" t="s">
        <v>66297</v>
      </c>
      <c r="J21352" t="s">
        <v>66297</v>
      </c>
      <c r="K21352" t="s">
        <v>66297</v>
      </c>
      <c r="L21352" t="s">
        <v>66297</v>
      </c>
      <c r="M21352" t="s">
        <v>66297</v>
      </c>
      <c r="N21352" t="s">
        <v>66297</v>
      </c>
      <c r="O21352" t="s">
        <v>29094</v>
      </c>
      <c r="P21352" t="s">
        <v>29094</v>
      </c>
      <c r="Q21352" t="s">
        <v>29094</v>
      </c>
      <c r="R21352" t="s">
        <v>29094</v>
      </c>
      <c r="S21352" t="s">
        <v>29094</v>
      </c>
      <c r="T21352">
        <f>INDEX(Tableau1[PointLRN],MATCH(I21352,Tableau1[LRN],0),1)</f>
        <v>0</v>
      </c>
      <c r="U21352">
        <f>INDEX(Tableau3[PointZNIEFF],MATCH(N21352,Tableau3[ZNIEFF],0),1)</f>
        <v>0</v>
      </c>
      <c r="V21352">
        <f>INDEX(Tableau4[PointLRR],MATCH(L21352,Tableau4[LRR],0),1)</f>
        <v>0</v>
      </c>
      <c r="W21352">
        <f>INDEX(Tableau4[PointLRR],MATCH(M21352,Tableau4[LRR],0),1)</f>
        <v>0</v>
      </c>
      <c r="X21352">
        <f>INDEX(Tableau5[PointEEE],MATCH(F21352,Tableau5[EEE],0),1)</f>
        <v>0</v>
      </c>
      <c r="Y21352">
        <f>INDEX(Tableau7[PointDH],MATCH(G21352,Tableau7[DH],0),1)</f>
        <v>0</v>
      </c>
      <c r="Z21352">
        <f t="shared" si="999"/>
        <v>0</v>
      </c>
      <c r="AA21352">
        <f t="shared" si="1000"/>
        <v>0</v>
      </c>
      <c r="AB21352" s="1" t="str" cm="1">
        <f t="array" ref="AB21352">_xlfn.IFS(Z21352&lt;0,"NUL",Z21352&lt;=1,"TRES FAIBLE",Z21352&lt;=3,"FAIBLE",Z21352&lt;=6,"MODERE",Z21352&lt;=19,"FORT",Z21352&lt;=29,"TRES FORT",Z21352&gt;=30,"MAJEUR")</f>
        <v>TRES FAIBLE</v>
      </c>
      <c r="AC21352" s="1" t="str" cm="1">
        <f t="array" ref="AC21352">_xlfn.IFS(AA21352&lt;0,"NUL",AA21352&lt;=1,"TRES FAIBLE",AA21352&lt;=3,"FAIBLE",AA21352&lt;=6,"MODERE",AA21352&lt;=19,"FORT",AA21352&lt;=29,"TRES FORT",AA21352&gt;=30,"MAJEUR")</f>
        <v>TRES FAIBLE</v>
      </c>
      <c r="AD21352" t="str">
        <f t="shared" si="1001"/>
        <v>-</v>
      </c>
    </row>
    <row r="21353" spans="1:30">
      <c r="A21353" t="s">
        <v>57034</v>
      </c>
      <c r="B21353">
        <v>867204</v>
      </c>
      <c r="C21353" t="s">
        <v>21738</v>
      </c>
      <c r="D21353" t="s">
        <v>29094</v>
      </c>
      <c r="E21353" t="s">
        <v>66265</v>
      </c>
      <c r="F21353" t="s">
        <v>66297</v>
      </c>
      <c r="G21353" t="s">
        <v>66297</v>
      </c>
      <c r="H21353" t="s">
        <v>66297</v>
      </c>
      <c r="I21353" t="s">
        <v>66297</v>
      </c>
      <c r="J21353" t="s">
        <v>66297</v>
      </c>
      <c r="K21353" t="s">
        <v>66297</v>
      </c>
      <c r="L21353" t="s">
        <v>66297</v>
      </c>
      <c r="M21353" t="s">
        <v>66297</v>
      </c>
      <c r="N21353" t="s">
        <v>66297</v>
      </c>
      <c r="O21353" t="s">
        <v>29094</v>
      </c>
      <c r="P21353" t="s">
        <v>29094</v>
      </c>
      <c r="Q21353" t="s">
        <v>29094</v>
      </c>
      <c r="R21353" t="s">
        <v>29094</v>
      </c>
      <c r="S21353" t="s">
        <v>29094</v>
      </c>
      <c r="T21353">
        <f>INDEX(Tableau1[PointLRN],MATCH(I21353,Tableau1[LRN],0),1)</f>
        <v>0</v>
      </c>
      <c r="U21353">
        <f>INDEX(Tableau3[PointZNIEFF],MATCH(N21353,Tableau3[ZNIEFF],0),1)</f>
        <v>0</v>
      </c>
      <c r="V21353">
        <f>INDEX(Tableau4[PointLRR],MATCH(L21353,Tableau4[LRR],0),1)</f>
        <v>0</v>
      </c>
      <c r="W21353">
        <f>INDEX(Tableau4[PointLRR],MATCH(M21353,Tableau4[LRR],0),1)</f>
        <v>0</v>
      </c>
      <c r="X21353">
        <f>INDEX(Tableau5[PointEEE],MATCH(F21353,Tableau5[EEE],0),1)</f>
        <v>0</v>
      </c>
      <c r="Y21353">
        <f>INDEX(Tableau7[PointDH],MATCH(G21353,Tableau7[DH],0),1)</f>
        <v>0</v>
      </c>
      <c r="Z21353">
        <f t="shared" si="999"/>
        <v>0</v>
      </c>
      <c r="AA21353">
        <f t="shared" si="1000"/>
        <v>0</v>
      </c>
      <c r="AB21353" s="1" t="str" cm="1">
        <f t="array" ref="AB21353">_xlfn.IFS(Z21353&lt;0,"NUL",Z21353&lt;=1,"TRES FAIBLE",Z21353&lt;=3,"FAIBLE",Z21353&lt;=6,"MODERE",Z21353&lt;=19,"FORT",Z21353&lt;=29,"TRES FORT",Z21353&gt;=30,"MAJEUR")</f>
        <v>TRES FAIBLE</v>
      </c>
      <c r="AC21353" s="1" t="str" cm="1">
        <f t="array" ref="AC21353">_xlfn.IFS(AA21353&lt;0,"NUL",AA21353&lt;=1,"TRES FAIBLE",AA21353&lt;=3,"FAIBLE",AA21353&lt;=6,"MODERE",AA21353&lt;=19,"FORT",AA21353&lt;=29,"TRES FORT",AA21353&gt;=30,"MAJEUR")</f>
        <v>TRES FAIBLE</v>
      </c>
      <c r="AD21353" t="str">
        <f t="shared" si="1001"/>
        <v>-</v>
      </c>
    </row>
    <row r="21354" spans="1:30">
      <c r="A21354" t="s">
        <v>57035</v>
      </c>
      <c r="B21354">
        <v>854125</v>
      </c>
      <c r="C21354" t="s">
        <v>21739</v>
      </c>
      <c r="D21354" t="s">
        <v>29094</v>
      </c>
      <c r="E21354" t="s">
        <v>66265</v>
      </c>
      <c r="F21354" t="s">
        <v>66297</v>
      </c>
      <c r="G21354" t="s">
        <v>66297</v>
      </c>
      <c r="H21354" t="s">
        <v>66297</v>
      </c>
      <c r="I21354" t="s">
        <v>66297</v>
      </c>
      <c r="J21354" t="s">
        <v>66297</v>
      </c>
      <c r="K21354" t="s">
        <v>66297</v>
      </c>
      <c r="L21354" t="s">
        <v>66297</v>
      </c>
      <c r="M21354" t="s">
        <v>66297</v>
      </c>
      <c r="N21354" t="s">
        <v>66297</v>
      </c>
      <c r="O21354" t="s">
        <v>29094</v>
      </c>
      <c r="P21354" t="s">
        <v>29094</v>
      </c>
      <c r="Q21354" t="s">
        <v>29094</v>
      </c>
      <c r="R21354" t="s">
        <v>29094</v>
      </c>
      <c r="S21354" t="s">
        <v>29094</v>
      </c>
      <c r="T21354">
        <f>INDEX(Tableau1[PointLRN],MATCH(I21354,Tableau1[LRN],0),1)</f>
        <v>0</v>
      </c>
      <c r="U21354">
        <f>INDEX(Tableau3[PointZNIEFF],MATCH(N21354,Tableau3[ZNIEFF],0),1)</f>
        <v>0</v>
      </c>
      <c r="V21354">
        <f>INDEX(Tableau4[PointLRR],MATCH(L21354,Tableau4[LRR],0),1)</f>
        <v>0</v>
      </c>
      <c r="W21354">
        <f>INDEX(Tableau4[PointLRR],MATCH(M21354,Tableau4[LRR],0),1)</f>
        <v>0</v>
      </c>
      <c r="X21354">
        <f>INDEX(Tableau5[PointEEE],MATCH(F21354,Tableau5[EEE],0),1)</f>
        <v>0</v>
      </c>
      <c r="Y21354">
        <f>INDEX(Tableau7[PointDH],MATCH(G21354,Tableau7[DH],0),1)</f>
        <v>0</v>
      </c>
      <c r="Z21354">
        <f t="shared" si="999"/>
        <v>0</v>
      </c>
      <c r="AA21354">
        <f t="shared" si="1000"/>
        <v>0</v>
      </c>
      <c r="AB21354" s="1" t="str" cm="1">
        <f t="array" ref="AB21354">_xlfn.IFS(Z21354&lt;0,"NUL",Z21354&lt;=1,"TRES FAIBLE",Z21354&lt;=3,"FAIBLE",Z21354&lt;=6,"MODERE",Z21354&lt;=19,"FORT",Z21354&lt;=29,"TRES FORT",Z21354&gt;=30,"MAJEUR")</f>
        <v>TRES FAIBLE</v>
      </c>
      <c r="AC21354" s="1" t="str" cm="1">
        <f t="array" ref="AC21354">_xlfn.IFS(AA21354&lt;0,"NUL",AA21354&lt;=1,"TRES FAIBLE",AA21354&lt;=3,"FAIBLE",AA21354&lt;=6,"MODERE",AA21354&lt;=19,"FORT",AA21354&lt;=29,"TRES FORT",AA21354&gt;=30,"MAJEUR")</f>
        <v>TRES FAIBLE</v>
      </c>
      <c r="AD21354" t="str">
        <f t="shared" si="1001"/>
        <v>-</v>
      </c>
    </row>
    <row r="21355" spans="1:30">
      <c r="A21355" t="s">
        <v>57036</v>
      </c>
      <c r="B21355">
        <v>867263</v>
      </c>
      <c r="C21355" t="s">
        <v>35450</v>
      </c>
      <c r="D21355" t="s">
        <v>29094</v>
      </c>
      <c r="E21355" t="s">
        <v>66265</v>
      </c>
      <c r="F21355" t="s">
        <v>66297</v>
      </c>
      <c r="G21355" t="s">
        <v>66297</v>
      </c>
      <c r="H21355" t="s">
        <v>66297</v>
      </c>
      <c r="I21355" t="s">
        <v>66297</v>
      </c>
      <c r="J21355" t="s">
        <v>66297</v>
      </c>
      <c r="K21355" t="s">
        <v>66297</v>
      </c>
      <c r="L21355" t="s">
        <v>66297</v>
      </c>
      <c r="M21355" t="s">
        <v>66297</v>
      </c>
      <c r="N21355" t="s">
        <v>66297</v>
      </c>
      <c r="O21355" t="s">
        <v>29094</v>
      </c>
      <c r="P21355" t="s">
        <v>29094</v>
      </c>
      <c r="Q21355" t="s">
        <v>29094</v>
      </c>
      <c r="R21355" t="s">
        <v>29094</v>
      </c>
      <c r="S21355" t="s">
        <v>29094</v>
      </c>
      <c r="T21355">
        <f>INDEX(Tableau1[PointLRN],MATCH(I21355,Tableau1[LRN],0),1)</f>
        <v>0</v>
      </c>
      <c r="U21355">
        <f>INDEX(Tableau3[PointZNIEFF],MATCH(N21355,Tableau3[ZNIEFF],0),1)</f>
        <v>0</v>
      </c>
      <c r="V21355">
        <f>INDEX(Tableau4[PointLRR],MATCH(L21355,Tableau4[LRR],0),1)</f>
        <v>0</v>
      </c>
      <c r="W21355">
        <f>INDEX(Tableau4[PointLRR],MATCH(M21355,Tableau4[LRR],0),1)</f>
        <v>0</v>
      </c>
      <c r="X21355">
        <f>INDEX(Tableau5[PointEEE],MATCH(F21355,Tableau5[EEE],0),1)</f>
        <v>0</v>
      </c>
      <c r="Y21355">
        <f>INDEX(Tableau7[PointDH],MATCH(G21355,Tableau7[DH],0),1)</f>
        <v>0</v>
      </c>
      <c r="Z21355">
        <f t="shared" si="999"/>
        <v>0</v>
      </c>
      <c r="AA21355">
        <f t="shared" si="1000"/>
        <v>0</v>
      </c>
      <c r="AB21355" s="1" t="str" cm="1">
        <f t="array" ref="AB21355">_xlfn.IFS(Z21355&lt;0,"NUL",Z21355&lt;=1,"TRES FAIBLE",Z21355&lt;=3,"FAIBLE",Z21355&lt;=6,"MODERE",Z21355&lt;=19,"FORT",Z21355&lt;=29,"TRES FORT",Z21355&gt;=30,"MAJEUR")</f>
        <v>TRES FAIBLE</v>
      </c>
      <c r="AC21355" s="1" t="str" cm="1">
        <f t="array" ref="AC21355">_xlfn.IFS(AA21355&lt;0,"NUL",AA21355&lt;=1,"TRES FAIBLE",AA21355&lt;=3,"FAIBLE",AA21355&lt;=6,"MODERE",AA21355&lt;=19,"FORT",AA21355&lt;=29,"TRES FORT",AA21355&gt;=30,"MAJEUR")</f>
        <v>TRES FAIBLE</v>
      </c>
      <c r="AD21355" t="str">
        <f t="shared" si="1001"/>
        <v>-</v>
      </c>
    </row>
    <row r="21356" spans="1:30">
      <c r="A21356" t="s">
        <v>65594</v>
      </c>
      <c r="B21356">
        <v>94037</v>
      </c>
      <c r="C21356" t="s">
        <v>21740</v>
      </c>
      <c r="D21356" t="s">
        <v>35451</v>
      </c>
      <c r="E21356" t="s">
        <v>66273</v>
      </c>
      <c r="F21356" t="s">
        <v>66297</v>
      </c>
      <c r="G21356" t="s">
        <v>66297</v>
      </c>
      <c r="H21356" t="s">
        <v>66297</v>
      </c>
      <c r="I21356" t="s">
        <v>66297</v>
      </c>
      <c r="J21356" t="s">
        <v>66297</v>
      </c>
      <c r="K21356" t="s">
        <v>66297</v>
      </c>
      <c r="L21356" t="s">
        <v>66297</v>
      </c>
      <c r="M21356" t="s">
        <v>66297</v>
      </c>
      <c r="N21356" t="s">
        <v>66297</v>
      </c>
      <c r="O21356" t="s">
        <v>29094</v>
      </c>
      <c r="P21356" t="s">
        <v>29094</v>
      </c>
      <c r="Q21356" t="s">
        <v>29094</v>
      </c>
      <c r="R21356" t="s">
        <v>29094</v>
      </c>
      <c r="S21356" t="s">
        <v>29094</v>
      </c>
      <c r="T21356">
        <f>INDEX(Tableau1[PointLRN],MATCH(I21356,Tableau1[LRN],0),1)</f>
        <v>0</v>
      </c>
      <c r="U21356">
        <f>INDEX(Tableau3[PointZNIEFF],MATCH(N21356,Tableau3[ZNIEFF],0),1)</f>
        <v>0</v>
      </c>
      <c r="V21356">
        <f>INDEX(Tableau4[PointLRR],MATCH(L21356,Tableau4[LRR],0),1)</f>
        <v>0</v>
      </c>
      <c r="W21356">
        <f>INDEX(Tableau4[PointLRR],MATCH(M21356,Tableau4[LRR],0),1)</f>
        <v>0</v>
      </c>
      <c r="X21356">
        <f>INDEX(Tableau5[PointEEE],MATCH(F21356,Tableau5[EEE],0),1)</f>
        <v>0</v>
      </c>
      <c r="Y21356">
        <f>INDEX(Tableau7[PointDH],MATCH(G21356,Tableau7[DH],0),1)</f>
        <v>0</v>
      </c>
      <c r="Z21356">
        <f t="shared" si="999"/>
        <v>0</v>
      </c>
      <c r="AA21356">
        <f t="shared" si="1000"/>
        <v>0</v>
      </c>
      <c r="AB21356" s="1" t="str" cm="1">
        <f t="array" ref="AB21356">_xlfn.IFS(Z21356&lt;0,"NUL",Z21356&lt;=1,"TRES FAIBLE",Z21356&lt;=3,"FAIBLE",Z21356&lt;=6,"MODERE",Z21356&lt;=19,"FORT",Z21356&lt;=29,"TRES FORT",Z21356&gt;=30,"MAJEUR")</f>
        <v>TRES FAIBLE</v>
      </c>
      <c r="AC21356" s="1" t="str" cm="1">
        <f t="array" ref="AC21356">_xlfn.IFS(AA21356&lt;0,"NUL",AA21356&lt;=1,"TRES FAIBLE",AA21356&lt;=3,"FAIBLE",AA21356&lt;=6,"MODERE",AA21356&lt;=19,"FORT",AA21356&lt;=29,"TRES FORT",AA21356&gt;=30,"MAJEUR")</f>
        <v>TRES FAIBLE</v>
      </c>
      <c r="AD21356" t="str">
        <f t="shared" si="1001"/>
        <v>-</v>
      </c>
    </row>
    <row r="21357" spans="1:30">
      <c r="A21357" t="s">
        <v>57037</v>
      </c>
      <c r="B21357">
        <v>671879</v>
      </c>
      <c r="C21357" t="s">
        <v>35452</v>
      </c>
      <c r="D21357" t="s">
        <v>29094</v>
      </c>
      <c r="E21357" t="s">
        <v>66275</v>
      </c>
      <c r="F21357" t="s">
        <v>66297</v>
      </c>
      <c r="G21357" t="s">
        <v>66297</v>
      </c>
      <c r="H21357" t="s">
        <v>66297</v>
      </c>
      <c r="I21357" t="s">
        <v>66297</v>
      </c>
      <c r="J21357" t="s">
        <v>66297</v>
      </c>
      <c r="K21357" t="s">
        <v>66297</v>
      </c>
      <c r="L21357" t="s">
        <v>66297</v>
      </c>
      <c r="M21357" t="s">
        <v>66297</v>
      </c>
      <c r="N21357" t="s">
        <v>66297</v>
      </c>
      <c r="O21357" t="s">
        <v>29094</v>
      </c>
      <c r="P21357" t="s">
        <v>29094</v>
      </c>
      <c r="Q21357" t="s">
        <v>29094</v>
      </c>
      <c r="R21357" t="s">
        <v>29094</v>
      </c>
      <c r="S21357" t="s">
        <v>29094</v>
      </c>
      <c r="T21357">
        <f>INDEX(Tableau1[PointLRN],MATCH(I21357,Tableau1[LRN],0),1)</f>
        <v>0</v>
      </c>
      <c r="U21357">
        <f>INDEX(Tableau3[PointZNIEFF],MATCH(N21357,Tableau3[ZNIEFF],0),1)</f>
        <v>0</v>
      </c>
      <c r="V21357">
        <f>INDEX(Tableau4[PointLRR],MATCH(L21357,Tableau4[LRR],0),1)</f>
        <v>0</v>
      </c>
      <c r="W21357">
        <f>INDEX(Tableau4[PointLRR],MATCH(M21357,Tableau4[LRR],0),1)</f>
        <v>0</v>
      </c>
      <c r="X21357">
        <f>INDEX(Tableau5[PointEEE],MATCH(F21357,Tableau5[EEE],0),1)</f>
        <v>0</v>
      </c>
      <c r="Y21357">
        <f>INDEX(Tableau7[PointDH],MATCH(G21357,Tableau7[DH],0),1)</f>
        <v>0</v>
      </c>
      <c r="Z21357">
        <f t="shared" si="999"/>
        <v>0</v>
      </c>
      <c r="AA21357">
        <f t="shared" si="1000"/>
        <v>0</v>
      </c>
      <c r="AB21357" s="1" t="str" cm="1">
        <f t="array" ref="AB21357">_xlfn.IFS(Z21357&lt;0,"NUL",Z21357&lt;=1,"TRES FAIBLE",Z21357&lt;=3,"FAIBLE",Z21357&lt;=6,"MODERE",Z21357&lt;=19,"FORT",Z21357&lt;=29,"TRES FORT",Z21357&gt;=30,"MAJEUR")</f>
        <v>TRES FAIBLE</v>
      </c>
      <c r="AC21357" s="1" t="str" cm="1">
        <f t="array" ref="AC21357">_xlfn.IFS(AA21357&lt;0,"NUL",AA21357&lt;=1,"TRES FAIBLE",AA21357&lt;=3,"FAIBLE",AA21357&lt;=6,"MODERE",AA21357&lt;=19,"FORT",AA21357&lt;=29,"TRES FORT",AA21357&gt;=30,"MAJEUR")</f>
        <v>TRES FAIBLE</v>
      </c>
      <c r="AD21357" t="str">
        <f t="shared" si="1001"/>
        <v>-</v>
      </c>
    </row>
    <row r="21358" spans="1:30">
      <c r="A21358" t="s">
        <v>57038</v>
      </c>
      <c r="B21358">
        <v>93961</v>
      </c>
      <c r="C21358" t="s">
        <v>21741</v>
      </c>
      <c r="D21358" t="s">
        <v>21742</v>
      </c>
      <c r="E21358" t="s">
        <v>66276</v>
      </c>
      <c r="F21358" t="s">
        <v>66297</v>
      </c>
      <c r="G21358" t="s">
        <v>66297</v>
      </c>
      <c r="H21358" t="s">
        <v>66297</v>
      </c>
      <c r="I21358" t="s">
        <v>11</v>
      </c>
      <c r="J21358" t="s">
        <v>66298</v>
      </c>
      <c r="K21358" t="s">
        <v>66297</v>
      </c>
      <c r="L21358" t="s">
        <v>66297</v>
      </c>
      <c r="M21358" t="s">
        <v>66297</v>
      </c>
      <c r="N21358" t="s">
        <v>66297</v>
      </c>
      <c r="O21358" t="s">
        <v>29094</v>
      </c>
      <c r="P21358" t="s">
        <v>29094</v>
      </c>
      <c r="Q21358" t="s">
        <v>29094</v>
      </c>
      <c r="R21358" t="s">
        <v>1</v>
      </c>
      <c r="S21358" t="s">
        <v>29094</v>
      </c>
      <c r="T21358">
        <f>INDEX(Tableau1[PointLRN],MATCH(I21358,Tableau1[LRN],0),1)</f>
        <v>16</v>
      </c>
      <c r="U21358">
        <f>INDEX(Tableau3[PointZNIEFF],MATCH(N21358,Tableau3[ZNIEFF],0),1)</f>
        <v>0</v>
      </c>
      <c r="V21358">
        <f>INDEX(Tableau4[PointLRR],MATCH(L21358,Tableau4[LRR],0),1)</f>
        <v>0</v>
      </c>
      <c r="W21358">
        <f>INDEX(Tableau4[PointLRR],MATCH(M21358,Tableau4[LRR],0),1)</f>
        <v>0</v>
      </c>
      <c r="X21358">
        <f>INDEX(Tableau5[PointEEE],MATCH(F21358,Tableau5[EEE],0),1)</f>
        <v>0</v>
      </c>
      <c r="Y21358">
        <f>INDEX(Tableau7[PointDH],MATCH(G21358,Tableau7[DH],0),1)</f>
        <v>0</v>
      </c>
      <c r="Z21358">
        <f t="shared" si="999"/>
        <v>32</v>
      </c>
      <c r="AA21358">
        <f t="shared" si="1000"/>
        <v>16</v>
      </c>
      <c r="AB21358" s="1" t="str" cm="1">
        <f t="array" ref="AB21358">_xlfn.IFS(Z21358&lt;0,"NUL",Z21358&lt;=1,"TRES FAIBLE",Z21358&lt;=3,"FAIBLE",Z21358&lt;=6,"MODERE",Z21358&lt;=19,"FORT",Z21358&lt;=29,"TRES FORT",Z21358&gt;=30,"MAJEUR")</f>
        <v>MAJEUR</v>
      </c>
      <c r="AC21358" s="1" t="str" cm="1">
        <f t="array" ref="AC21358">_xlfn.IFS(AA21358&lt;0,"NUL",AA21358&lt;=1,"TRES FAIBLE",AA21358&lt;=3,"FAIBLE",AA21358&lt;=6,"MODERE",AA21358&lt;=19,"FORT",AA21358&lt;=29,"TRES FORT",AA21358&gt;=30,"MAJEUR")</f>
        <v>FORT</v>
      </c>
      <c r="AD21358" t="str">
        <f t="shared" si="1001"/>
        <v>PR-PM</v>
      </c>
    </row>
    <row r="21359" spans="1:30">
      <c r="A21359" t="s">
        <v>57039</v>
      </c>
      <c r="B21359">
        <v>612453</v>
      </c>
      <c r="C21359" t="s">
        <v>21743</v>
      </c>
      <c r="D21359" t="s">
        <v>21742</v>
      </c>
      <c r="E21359" t="s">
        <v>66279</v>
      </c>
      <c r="F21359" t="s">
        <v>66297</v>
      </c>
      <c r="G21359" t="s">
        <v>66297</v>
      </c>
      <c r="H21359" t="s">
        <v>66297</v>
      </c>
      <c r="I21359" t="s">
        <v>66297</v>
      </c>
      <c r="J21359" t="s">
        <v>66297</v>
      </c>
      <c r="K21359" t="s">
        <v>66297</v>
      </c>
      <c r="L21359" t="s">
        <v>66297</v>
      </c>
      <c r="M21359" t="s">
        <v>66297</v>
      </c>
      <c r="N21359" t="s">
        <v>66297</v>
      </c>
      <c r="O21359" t="s">
        <v>29094</v>
      </c>
      <c r="P21359" t="s">
        <v>29094</v>
      </c>
      <c r="Q21359" t="s">
        <v>29094</v>
      </c>
      <c r="R21359" t="s">
        <v>29094</v>
      </c>
      <c r="S21359" t="s">
        <v>29094</v>
      </c>
      <c r="T21359">
        <f>INDEX(Tableau1[PointLRN],MATCH(I21359,Tableau1[LRN],0),1)</f>
        <v>0</v>
      </c>
      <c r="U21359">
        <f>INDEX(Tableau3[PointZNIEFF],MATCH(N21359,Tableau3[ZNIEFF],0),1)</f>
        <v>0</v>
      </c>
      <c r="V21359">
        <f>INDEX(Tableau4[PointLRR],MATCH(L21359,Tableau4[LRR],0),1)</f>
        <v>0</v>
      </c>
      <c r="W21359">
        <f>INDEX(Tableau4[PointLRR],MATCH(M21359,Tableau4[LRR],0),1)</f>
        <v>0</v>
      </c>
      <c r="X21359">
        <f>INDEX(Tableau5[PointEEE],MATCH(F21359,Tableau5[EEE],0),1)</f>
        <v>0</v>
      </c>
      <c r="Y21359">
        <f>INDEX(Tableau7[PointDH],MATCH(G21359,Tableau7[DH],0),1)</f>
        <v>0</v>
      </c>
      <c r="Z21359">
        <f t="shared" si="999"/>
        <v>0</v>
      </c>
      <c r="AA21359">
        <f t="shared" si="1000"/>
        <v>0</v>
      </c>
      <c r="AB21359" s="1" t="str" cm="1">
        <f t="array" ref="AB21359">_xlfn.IFS(Z21359&lt;0,"NUL",Z21359&lt;=1,"TRES FAIBLE",Z21359&lt;=3,"FAIBLE",Z21359&lt;=6,"MODERE",Z21359&lt;=19,"FORT",Z21359&lt;=29,"TRES FORT",Z21359&gt;=30,"MAJEUR")</f>
        <v>TRES FAIBLE</v>
      </c>
      <c r="AC21359" s="1" t="str" cm="1">
        <f t="array" ref="AC21359">_xlfn.IFS(AA21359&lt;0,"NUL",AA21359&lt;=1,"TRES FAIBLE",AA21359&lt;=3,"FAIBLE",AA21359&lt;=6,"MODERE",AA21359&lt;=19,"FORT",AA21359&lt;=29,"TRES FORT",AA21359&gt;=30,"MAJEUR")</f>
        <v>TRES FAIBLE</v>
      </c>
      <c r="AD21359" t="str">
        <f t="shared" si="1001"/>
        <v>-</v>
      </c>
    </row>
    <row r="21360" spans="1:30">
      <c r="A21360" t="s">
        <v>57040</v>
      </c>
      <c r="B21360">
        <v>133609</v>
      </c>
      <c r="C21360" t="s">
        <v>21744</v>
      </c>
      <c r="D21360" t="s">
        <v>35453</v>
      </c>
      <c r="E21360" t="s">
        <v>66276</v>
      </c>
      <c r="F21360" t="s">
        <v>66297</v>
      </c>
      <c r="G21360" t="s">
        <v>66297</v>
      </c>
      <c r="H21360" t="s">
        <v>66297</v>
      </c>
      <c r="I21360" t="s">
        <v>11</v>
      </c>
      <c r="J21360" t="s">
        <v>66298</v>
      </c>
      <c r="K21360" t="s">
        <v>66297</v>
      </c>
      <c r="L21360" t="s">
        <v>66297</v>
      </c>
      <c r="M21360" t="s">
        <v>66297</v>
      </c>
      <c r="N21360" t="s">
        <v>66352</v>
      </c>
      <c r="O21360" t="s">
        <v>29094</v>
      </c>
      <c r="P21360" t="s">
        <v>29094</v>
      </c>
      <c r="Q21360" t="s">
        <v>29094</v>
      </c>
      <c r="R21360" t="s">
        <v>29094</v>
      </c>
      <c r="S21360" t="s">
        <v>29094</v>
      </c>
      <c r="T21360">
        <f>INDEX(Tableau1[PointLRN],MATCH(I21360,Tableau1[LRN],0),1)</f>
        <v>16</v>
      </c>
      <c r="U21360">
        <f>INDEX(Tableau3[PointZNIEFF],MATCH(N21360,Tableau3[ZNIEFF],0),1)</f>
        <v>3</v>
      </c>
      <c r="V21360">
        <f>INDEX(Tableau4[PointLRR],MATCH(L21360,Tableau4[LRR],0),1)</f>
        <v>0</v>
      </c>
      <c r="W21360">
        <f>INDEX(Tableau4[PointLRR],MATCH(M21360,Tableau4[LRR],0),1)</f>
        <v>0</v>
      </c>
      <c r="X21360">
        <f>INDEX(Tableau5[PointEEE],MATCH(F21360,Tableau5[EEE],0),1)</f>
        <v>0</v>
      </c>
      <c r="Y21360">
        <f>INDEX(Tableau7[PointDH],MATCH(G21360,Tableau7[DH],0),1)</f>
        <v>0</v>
      </c>
      <c r="Z21360">
        <f t="shared" si="999"/>
        <v>35</v>
      </c>
      <c r="AA21360">
        <f t="shared" si="1000"/>
        <v>19</v>
      </c>
      <c r="AB21360" s="1" t="str" cm="1">
        <f t="array" ref="AB21360">_xlfn.IFS(Z21360&lt;0,"NUL",Z21360&lt;=1,"TRES FAIBLE",Z21360&lt;=3,"FAIBLE",Z21360&lt;=6,"MODERE",Z21360&lt;=19,"FORT",Z21360&lt;=29,"TRES FORT",Z21360&gt;=30,"MAJEUR")</f>
        <v>MAJEUR</v>
      </c>
      <c r="AC21360" s="1" t="str" cm="1">
        <f t="array" ref="AC21360">_xlfn.IFS(AA21360&lt;0,"NUL",AA21360&lt;=1,"TRES FAIBLE",AA21360&lt;=3,"FAIBLE",AA21360&lt;=6,"MODERE",AA21360&lt;=19,"FORT",AA21360&lt;=29,"TRES FORT",AA21360&gt;=30,"MAJEUR")</f>
        <v>FORT</v>
      </c>
      <c r="AD21360" t="str">
        <f t="shared" si="1001"/>
        <v>PR-PM</v>
      </c>
    </row>
    <row r="21361" spans="1:30">
      <c r="A21361" t="s">
        <v>57041</v>
      </c>
      <c r="B21361">
        <v>93967</v>
      </c>
      <c r="C21361" t="s">
        <v>21745</v>
      </c>
      <c r="D21361" t="s">
        <v>35454</v>
      </c>
      <c r="E21361" t="s">
        <v>66265</v>
      </c>
      <c r="F21361" t="s">
        <v>66297</v>
      </c>
      <c r="G21361" t="s">
        <v>66297</v>
      </c>
      <c r="H21361" t="s">
        <v>66297</v>
      </c>
      <c r="I21361" t="s">
        <v>1</v>
      </c>
      <c r="J21361" t="s">
        <v>66297</v>
      </c>
      <c r="K21361" t="s">
        <v>66297</v>
      </c>
      <c r="L21361" t="s">
        <v>66297</v>
      </c>
      <c r="M21361" t="s">
        <v>1</v>
      </c>
      <c r="N21361" t="s">
        <v>66297</v>
      </c>
      <c r="O21361" t="s">
        <v>66264</v>
      </c>
      <c r="P21361" t="s">
        <v>29094</v>
      </c>
      <c r="Q21361" t="s">
        <v>29094</v>
      </c>
      <c r="R21361" t="s">
        <v>1</v>
      </c>
      <c r="S21361" t="s">
        <v>1</v>
      </c>
      <c r="T21361">
        <f>INDEX(Tableau1[PointLRN],MATCH(I21361,Tableau1[LRN],0),1)</f>
        <v>0</v>
      </c>
      <c r="U21361">
        <f>INDEX(Tableau3[PointZNIEFF],MATCH(N21361,Tableau3[ZNIEFF],0),1)</f>
        <v>0</v>
      </c>
      <c r="V21361">
        <f>INDEX(Tableau4[PointLRR],MATCH(L21361,Tableau4[LRR],0),1)</f>
        <v>0</v>
      </c>
      <c r="W21361">
        <f>INDEX(Tableau4[PointLRR],MATCH(M21361,Tableau4[LRR],0),1)</f>
        <v>0</v>
      </c>
      <c r="X21361">
        <f>INDEX(Tableau5[PointEEE],MATCH(F21361,Tableau5[EEE],0),1)</f>
        <v>0</v>
      </c>
      <c r="Y21361">
        <f>INDEX(Tableau7[PointDH],MATCH(G21361,Tableau7[DH],0),1)</f>
        <v>0</v>
      </c>
      <c r="Z21361">
        <f t="shared" si="999"/>
        <v>0</v>
      </c>
      <c r="AA21361">
        <f t="shared" si="1000"/>
        <v>0</v>
      </c>
      <c r="AB21361" s="1" t="str" cm="1">
        <f t="array" ref="AB21361">_xlfn.IFS(Z21361&lt;0,"NUL",Z21361&lt;=1,"TRES FAIBLE",Z21361&lt;=3,"FAIBLE",Z21361&lt;=6,"MODERE",Z21361&lt;=19,"FORT",Z21361&lt;=29,"TRES FORT",Z21361&gt;=30,"MAJEUR")</f>
        <v>TRES FAIBLE</v>
      </c>
      <c r="AC21361" s="1" t="str" cm="1">
        <f t="array" ref="AC21361">_xlfn.IFS(AA21361&lt;0,"NUL",AA21361&lt;=1,"TRES FAIBLE",AA21361&lt;=3,"FAIBLE",AA21361&lt;=6,"MODERE",AA21361&lt;=19,"FORT",AA21361&lt;=29,"TRES FORT",AA21361&gt;=30,"MAJEUR")</f>
        <v>TRES FAIBLE</v>
      </c>
      <c r="AD21361" t="str">
        <f t="shared" si="1001"/>
        <v>-</v>
      </c>
    </row>
    <row r="21362" spans="1:30">
      <c r="A21362" t="s">
        <v>57042</v>
      </c>
      <c r="B21362">
        <v>446185</v>
      </c>
      <c r="C21362" t="s">
        <v>21746</v>
      </c>
      <c r="D21362" t="s">
        <v>29094</v>
      </c>
      <c r="E21362" t="s">
        <v>66275</v>
      </c>
      <c r="F21362" t="s">
        <v>66297</v>
      </c>
      <c r="G21362" t="s">
        <v>66297</v>
      </c>
      <c r="H21362" t="s">
        <v>66297</v>
      </c>
      <c r="I21362" t="s">
        <v>66297</v>
      </c>
      <c r="J21362" t="s">
        <v>66297</v>
      </c>
      <c r="K21362" t="s">
        <v>66297</v>
      </c>
      <c r="L21362" t="s">
        <v>66297</v>
      </c>
      <c r="M21362" t="s">
        <v>66297</v>
      </c>
      <c r="N21362" t="s">
        <v>66297</v>
      </c>
      <c r="O21362" t="s">
        <v>29094</v>
      </c>
      <c r="P21362" t="s">
        <v>29094</v>
      </c>
      <c r="Q21362" t="s">
        <v>29094</v>
      </c>
      <c r="R21362" t="s">
        <v>29094</v>
      </c>
      <c r="S21362" t="s">
        <v>29094</v>
      </c>
      <c r="T21362">
        <f>INDEX(Tableau1[PointLRN],MATCH(I21362,Tableau1[LRN],0),1)</f>
        <v>0</v>
      </c>
      <c r="U21362">
        <f>INDEX(Tableau3[PointZNIEFF],MATCH(N21362,Tableau3[ZNIEFF],0),1)</f>
        <v>0</v>
      </c>
      <c r="V21362">
        <f>INDEX(Tableau4[PointLRR],MATCH(L21362,Tableau4[LRR],0),1)</f>
        <v>0</v>
      </c>
      <c r="W21362">
        <f>INDEX(Tableau4[PointLRR],MATCH(M21362,Tableau4[LRR],0),1)</f>
        <v>0</v>
      </c>
      <c r="X21362">
        <f>INDEX(Tableau5[PointEEE],MATCH(F21362,Tableau5[EEE],0),1)</f>
        <v>0</v>
      </c>
      <c r="Y21362">
        <f>INDEX(Tableau7[PointDH],MATCH(G21362,Tableau7[DH],0),1)</f>
        <v>0</v>
      </c>
      <c r="Z21362">
        <f t="shared" si="999"/>
        <v>0</v>
      </c>
      <c r="AA21362">
        <f t="shared" si="1000"/>
        <v>0</v>
      </c>
      <c r="AB21362" s="1" t="str" cm="1">
        <f t="array" ref="AB21362">_xlfn.IFS(Z21362&lt;0,"NUL",Z21362&lt;=1,"TRES FAIBLE",Z21362&lt;=3,"FAIBLE",Z21362&lt;=6,"MODERE",Z21362&lt;=19,"FORT",Z21362&lt;=29,"TRES FORT",Z21362&gt;=30,"MAJEUR")</f>
        <v>TRES FAIBLE</v>
      </c>
      <c r="AC21362" s="1" t="str" cm="1">
        <f t="array" ref="AC21362">_xlfn.IFS(AA21362&lt;0,"NUL",AA21362&lt;=1,"TRES FAIBLE",AA21362&lt;=3,"FAIBLE",AA21362&lt;=6,"MODERE",AA21362&lt;=19,"FORT",AA21362&lt;=29,"TRES FORT",AA21362&gt;=30,"MAJEUR")</f>
        <v>TRES FAIBLE</v>
      </c>
      <c r="AD21362" t="str">
        <f t="shared" si="1001"/>
        <v>-</v>
      </c>
    </row>
    <row r="21363" spans="1:30">
      <c r="A21363" t="s">
        <v>57043</v>
      </c>
      <c r="B21363">
        <v>446186</v>
      </c>
      <c r="C21363" t="s">
        <v>21747</v>
      </c>
      <c r="D21363" t="s">
        <v>29094</v>
      </c>
      <c r="E21363" t="s">
        <v>66275</v>
      </c>
      <c r="F21363" t="s">
        <v>66297</v>
      </c>
      <c r="G21363" t="s">
        <v>66297</v>
      </c>
      <c r="H21363" t="s">
        <v>66297</v>
      </c>
      <c r="I21363" t="s">
        <v>66297</v>
      </c>
      <c r="J21363" t="s">
        <v>66297</v>
      </c>
      <c r="K21363" t="s">
        <v>66297</v>
      </c>
      <c r="L21363" t="s">
        <v>66297</v>
      </c>
      <c r="M21363" t="s">
        <v>66297</v>
      </c>
      <c r="N21363" t="s">
        <v>66297</v>
      </c>
      <c r="O21363" t="s">
        <v>29094</v>
      </c>
      <c r="P21363" t="s">
        <v>29094</v>
      </c>
      <c r="Q21363" t="s">
        <v>29094</v>
      </c>
      <c r="R21363" t="s">
        <v>29094</v>
      </c>
      <c r="S21363" t="s">
        <v>29094</v>
      </c>
      <c r="T21363">
        <f>INDEX(Tableau1[PointLRN],MATCH(I21363,Tableau1[LRN],0),1)</f>
        <v>0</v>
      </c>
      <c r="U21363">
        <f>INDEX(Tableau3[PointZNIEFF],MATCH(N21363,Tableau3[ZNIEFF],0),1)</f>
        <v>0</v>
      </c>
      <c r="V21363">
        <f>INDEX(Tableau4[PointLRR],MATCH(L21363,Tableau4[LRR],0),1)</f>
        <v>0</v>
      </c>
      <c r="W21363">
        <f>INDEX(Tableau4[PointLRR],MATCH(M21363,Tableau4[LRR],0),1)</f>
        <v>0</v>
      </c>
      <c r="X21363">
        <f>INDEX(Tableau5[PointEEE],MATCH(F21363,Tableau5[EEE],0),1)</f>
        <v>0</v>
      </c>
      <c r="Y21363">
        <f>INDEX(Tableau7[PointDH],MATCH(G21363,Tableau7[DH],0),1)</f>
        <v>0</v>
      </c>
      <c r="Z21363">
        <f t="shared" si="999"/>
        <v>0</v>
      </c>
      <c r="AA21363">
        <f t="shared" si="1000"/>
        <v>0</v>
      </c>
      <c r="AB21363" s="1" t="str" cm="1">
        <f t="array" ref="AB21363">_xlfn.IFS(Z21363&lt;0,"NUL",Z21363&lt;=1,"TRES FAIBLE",Z21363&lt;=3,"FAIBLE",Z21363&lt;=6,"MODERE",Z21363&lt;=19,"FORT",Z21363&lt;=29,"TRES FORT",Z21363&gt;=30,"MAJEUR")</f>
        <v>TRES FAIBLE</v>
      </c>
      <c r="AC21363" s="1" t="str" cm="1">
        <f t="array" ref="AC21363">_xlfn.IFS(AA21363&lt;0,"NUL",AA21363&lt;=1,"TRES FAIBLE",AA21363&lt;=3,"FAIBLE",AA21363&lt;=6,"MODERE",AA21363&lt;=19,"FORT",AA21363&lt;=29,"TRES FORT",AA21363&gt;=30,"MAJEUR")</f>
        <v>TRES FAIBLE</v>
      </c>
      <c r="AD21363" t="str">
        <f t="shared" si="1001"/>
        <v>-</v>
      </c>
    </row>
    <row r="21364" spans="1:30">
      <c r="A21364" t="s">
        <v>57044</v>
      </c>
      <c r="B21364">
        <v>888128</v>
      </c>
      <c r="C21364" t="s">
        <v>21748</v>
      </c>
      <c r="D21364" t="s">
        <v>21749</v>
      </c>
      <c r="E21364" t="s">
        <v>66265</v>
      </c>
      <c r="F21364" t="s">
        <v>66297</v>
      </c>
      <c r="G21364" t="s">
        <v>66297</v>
      </c>
      <c r="H21364" t="s">
        <v>66297</v>
      </c>
      <c r="I21364" t="s">
        <v>1</v>
      </c>
      <c r="J21364" t="s">
        <v>66297</v>
      </c>
      <c r="K21364" t="s">
        <v>66298</v>
      </c>
      <c r="L21364" t="s">
        <v>66297</v>
      </c>
      <c r="M21364" t="s">
        <v>66297</v>
      </c>
      <c r="N21364" t="s">
        <v>66297</v>
      </c>
      <c r="O21364" t="s">
        <v>29094</v>
      </c>
      <c r="P21364" t="s">
        <v>29094</v>
      </c>
      <c r="Q21364" t="s">
        <v>29094</v>
      </c>
      <c r="R21364" t="s">
        <v>1</v>
      </c>
      <c r="S21364" t="s">
        <v>4</v>
      </c>
      <c r="T21364">
        <f>INDEX(Tableau1[PointLRN],MATCH(I21364,Tableau1[LRN],0),1)</f>
        <v>0</v>
      </c>
      <c r="U21364">
        <f>INDEX(Tableau3[PointZNIEFF],MATCH(N21364,Tableau3[ZNIEFF],0),1)</f>
        <v>0</v>
      </c>
      <c r="V21364">
        <f>INDEX(Tableau4[PointLRR],MATCH(L21364,Tableau4[LRR],0),1)</f>
        <v>0</v>
      </c>
      <c r="W21364">
        <f>INDEX(Tableau4[PointLRR],MATCH(M21364,Tableau4[LRR],0),1)</f>
        <v>0</v>
      </c>
      <c r="X21364">
        <f>INDEX(Tableau5[PointEEE],MATCH(F21364,Tableau5[EEE],0),1)</f>
        <v>0</v>
      </c>
      <c r="Y21364">
        <f>INDEX(Tableau7[PointDH],MATCH(G21364,Tableau7[DH],0),1)</f>
        <v>0</v>
      </c>
      <c r="Z21364">
        <f t="shared" si="999"/>
        <v>0</v>
      </c>
      <c r="AA21364">
        <f t="shared" si="1000"/>
        <v>0</v>
      </c>
      <c r="AB21364" s="1" t="str" cm="1">
        <f t="array" ref="AB21364">_xlfn.IFS(Z21364&lt;0,"NUL",Z21364&lt;=1,"TRES FAIBLE",Z21364&lt;=3,"FAIBLE",Z21364&lt;=6,"MODERE",Z21364&lt;=19,"FORT",Z21364&lt;=29,"TRES FORT",Z21364&gt;=30,"MAJEUR")</f>
        <v>TRES FAIBLE</v>
      </c>
      <c r="AC21364" s="1" t="str" cm="1">
        <f t="array" ref="AC21364">_xlfn.IFS(AA21364&lt;0,"NUL",AA21364&lt;=1,"TRES FAIBLE",AA21364&lt;=3,"FAIBLE",AA21364&lt;=6,"MODERE",AA21364&lt;=19,"FORT",AA21364&lt;=29,"TRES FORT",AA21364&gt;=30,"MAJEUR")</f>
        <v>TRES FAIBLE</v>
      </c>
      <c r="AD21364" t="str">
        <f t="shared" si="1001"/>
        <v>PR-LR</v>
      </c>
    </row>
    <row r="21365" spans="1:30">
      <c r="A21365" t="s">
        <v>57045</v>
      </c>
      <c r="B21365">
        <v>161522</v>
      </c>
      <c r="C21365" t="s">
        <v>21750</v>
      </c>
      <c r="D21365" t="s">
        <v>29094</v>
      </c>
      <c r="E21365" t="s">
        <v>66275</v>
      </c>
      <c r="F21365" t="s">
        <v>66297</v>
      </c>
      <c r="G21365" t="s">
        <v>66297</v>
      </c>
      <c r="H21365" t="s">
        <v>66297</v>
      </c>
      <c r="I21365" t="s">
        <v>66297</v>
      </c>
      <c r="J21365" t="s">
        <v>66297</v>
      </c>
      <c r="K21365" t="s">
        <v>66297</v>
      </c>
      <c r="L21365" t="s">
        <v>66297</v>
      </c>
      <c r="M21365" t="s">
        <v>66297</v>
      </c>
      <c r="N21365" t="s">
        <v>66297</v>
      </c>
      <c r="O21365" t="s">
        <v>29094</v>
      </c>
      <c r="P21365" t="s">
        <v>29094</v>
      </c>
      <c r="Q21365" t="s">
        <v>29094</v>
      </c>
      <c r="R21365" t="s">
        <v>29094</v>
      </c>
      <c r="S21365" t="s">
        <v>29094</v>
      </c>
      <c r="T21365">
        <f>INDEX(Tableau1[PointLRN],MATCH(I21365,Tableau1[LRN],0),1)</f>
        <v>0</v>
      </c>
      <c r="U21365">
        <f>INDEX(Tableau3[PointZNIEFF],MATCH(N21365,Tableau3[ZNIEFF],0),1)</f>
        <v>0</v>
      </c>
      <c r="V21365">
        <f>INDEX(Tableau4[PointLRR],MATCH(L21365,Tableau4[LRR],0),1)</f>
        <v>0</v>
      </c>
      <c r="W21365">
        <f>INDEX(Tableau4[PointLRR],MATCH(M21365,Tableau4[LRR],0),1)</f>
        <v>0</v>
      </c>
      <c r="X21365">
        <f>INDEX(Tableau5[PointEEE],MATCH(F21365,Tableau5[EEE],0),1)</f>
        <v>0</v>
      </c>
      <c r="Y21365">
        <f>INDEX(Tableau7[PointDH],MATCH(G21365,Tableau7[DH],0),1)</f>
        <v>0</v>
      </c>
      <c r="Z21365">
        <f t="shared" si="999"/>
        <v>0</v>
      </c>
      <c r="AA21365">
        <f t="shared" si="1000"/>
        <v>0</v>
      </c>
      <c r="AB21365" s="1" t="str" cm="1">
        <f t="array" ref="AB21365">_xlfn.IFS(Z21365&lt;0,"NUL",Z21365&lt;=1,"TRES FAIBLE",Z21365&lt;=3,"FAIBLE",Z21365&lt;=6,"MODERE",Z21365&lt;=19,"FORT",Z21365&lt;=29,"TRES FORT",Z21365&gt;=30,"MAJEUR")</f>
        <v>TRES FAIBLE</v>
      </c>
      <c r="AC21365" s="1" t="str" cm="1">
        <f t="array" ref="AC21365">_xlfn.IFS(AA21365&lt;0,"NUL",AA21365&lt;=1,"TRES FAIBLE",AA21365&lt;=3,"FAIBLE",AA21365&lt;=6,"MODERE",AA21365&lt;=19,"FORT",AA21365&lt;=29,"TRES FORT",AA21365&gt;=30,"MAJEUR")</f>
        <v>TRES FAIBLE</v>
      </c>
      <c r="AD21365" t="str">
        <f t="shared" si="1001"/>
        <v>-</v>
      </c>
    </row>
    <row r="21366" spans="1:30">
      <c r="A21366" t="s">
        <v>57046</v>
      </c>
      <c r="B21366">
        <v>446187</v>
      </c>
      <c r="C21366" t="s">
        <v>21751</v>
      </c>
      <c r="D21366" t="s">
        <v>29094</v>
      </c>
      <c r="E21366" t="s">
        <v>66275</v>
      </c>
      <c r="F21366" t="s">
        <v>66297</v>
      </c>
      <c r="G21366" t="s">
        <v>66297</v>
      </c>
      <c r="H21366" t="s">
        <v>66297</v>
      </c>
      <c r="I21366" t="s">
        <v>66297</v>
      </c>
      <c r="J21366" t="s">
        <v>66297</v>
      </c>
      <c r="K21366" t="s">
        <v>66297</v>
      </c>
      <c r="L21366" t="s">
        <v>66297</v>
      </c>
      <c r="M21366" t="s">
        <v>66297</v>
      </c>
      <c r="N21366" t="s">
        <v>66297</v>
      </c>
      <c r="O21366" t="s">
        <v>29094</v>
      </c>
      <c r="P21366" t="s">
        <v>29094</v>
      </c>
      <c r="Q21366" t="s">
        <v>29094</v>
      </c>
      <c r="R21366" t="s">
        <v>29094</v>
      </c>
      <c r="S21366" t="s">
        <v>29094</v>
      </c>
      <c r="T21366">
        <f>INDEX(Tableau1[PointLRN],MATCH(I21366,Tableau1[LRN],0),1)</f>
        <v>0</v>
      </c>
      <c r="U21366">
        <f>INDEX(Tableau3[PointZNIEFF],MATCH(N21366,Tableau3[ZNIEFF],0),1)</f>
        <v>0</v>
      </c>
      <c r="V21366">
        <f>INDEX(Tableau4[PointLRR],MATCH(L21366,Tableau4[LRR],0),1)</f>
        <v>0</v>
      </c>
      <c r="W21366">
        <f>INDEX(Tableau4[PointLRR],MATCH(M21366,Tableau4[LRR],0),1)</f>
        <v>0</v>
      </c>
      <c r="X21366">
        <f>INDEX(Tableau5[PointEEE],MATCH(F21366,Tableau5[EEE],0),1)</f>
        <v>0</v>
      </c>
      <c r="Y21366">
        <f>INDEX(Tableau7[PointDH],MATCH(G21366,Tableau7[DH],0),1)</f>
        <v>0</v>
      </c>
      <c r="Z21366">
        <f t="shared" si="999"/>
        <v>0</v>
      </c>
      <c r="AA21366">
        <f t="shared" si="1000"/>
        <v>0</v>
      </c>
      <c r="AB21366" s="1" t="str" cm="1">
        <f t="array" ref="AB21366">_xlfn.IFS(Z21366&lt;0,"NUL",Z21366&lt;=1,"TRES FAIBLE",Z21366&lt;=3,"FAIBLE",Z21366&lt;=6,"MODERE",Z21366&lt;=19,"FORT",Z21366&lt;=29,"TRES FORT",Z21366&gt;=30,"MAJEUR")</f>
        <v>TRES FAIBLE</v>
      </c>
      <c r="AC21366" s="1" t="str" cm="1">
        <f t="array" ref="AC21366">_xlfn.IFS(AA21366&lt;0,"NUL",AA21366&lt;=1,"TRES FAIBLE",AA21366&lt;=3,"FAIBLE",AA21366&lt;=6,"MODERE",AA21366&lt;=19,"FORT",AA21366&lt;=29,"TRES FORT",AA21366&gt;=30,"MAJEUR")</f>
        <v>TRES FAIBLE</v>
      </c>
      <c r="AD21366" t="str">
        <f t="shared" si="1001"/>
        <v>-</v>
      </c>
    </row>
    <row r="21367" spans="1:30">
      <c r="A21367" t="s">
        <v>57047</v>
      </c>
      <c r="B21367">
        <v>446179</v>
      </c>
      <c r="C21367" t="s">
        <v>21752</v>
      </c>
      <c r="D21367" t="s">
        <v>29094</v>
      </c>
      <c r="E21367" t="s">
        <v>66275</v>
      </c>
      <c r="F21367" t="s">
        <v>66297</v>
      </c>
      <c r="G21367" t="s">
        <v>66297</v>
      </c>
      <c r="H21367" t="s">
        <v>66297</v>
      </c>
      <c r="I21367" t="s">
        <v>66297</v>
      </c>
      <c r="J21367" t="s">
        <v>66297</v>
      </c>
      <c r="K21367" t="s">
        <v>66297</v>
      </c>
      <c r="L21367" t="s">
        <v>66297</v>
      </c>
      <c r="M21367" t="s">
        <v>66297</v>
      </c>
      <c r="N21367" t="s">
        <v>66297</v>
      </c>
      <c r="O21367" t="s">
        <v>29094</v>
      </c>
      <c r="P21367" t="s">
        <v>29094</v>
      </c>
      <c r="Q21367" t="s">
        <v>29094</v>
      </c>
      <c r="R21367" t="s">
        <v>29094</v>
      </c>
      <c r="S21367" t="s">
        <v>29094</v>
      </c>
      <c r="T21367">
        <f>INDEX(Tableau1[PointLRN],MATCH(I21367,Tableau1[LRN],0),1)</f>
        <v>0</v>
      </c>
      <c r="U21367">
        <f>INDEX(Tableau3[PointZNIEFF],MATCH(N21367,Tableau3[ZNIEFF],0),1)</f>
        <v>0</v>
      </c>
      <c r="V21367">
        <f>INDEX(Tableau4[PointLRR],MATCH(L21367,Tableau4[LRR],0),1)</f>
        <v>0</v>
      </c>
      <c r="W21367">
        <f>INDEX(Tableau4[PointLRR],MATCH(M21367,Tableau4[LRR],0),1)</f>
        <v>0</v>
      </c>
      <c r="X21367">
        <f>INDEX(Tableau5[PointEEE],MATCH(F21367,Tableau5[EEE],0),1)</f>
        <v>0</v>
      </c>
      <c r="Y21367">
        <f>INDEX(Tableau7[PointDH],MATCH(G21367,Tableau7[DH],0),1)</f>
        <v>0</v>
      </c>
      <c r="Z21367">
        <f t="shared" si="999"/>
        <v>0</v>
      </c>
      <c r="AA21367">
        <f t="shared" si="1000"/>
        <v>0</v>
      </c>
      <c r="AB21367" s="1" t="str" cm="1">
        <f t="array" ref="AB21367">_xlfn.IFS(Z21367&lt;0,"NUL",Z21367&lt;=1,"TRES FAIBLE",Z21367&lt;=3,"FAIBLE",Z21367&lt;=6,"MODERE",Z21367&lt;=19,"FORT",Z21367&lt;=29,"TRES FORT",Z21367&gt;=30,"MAJEUR")</f>
        <v>TRES FAIBLE</v>
      </c>
      <c r="AC21367" s="1" t="str" cm="1">
        <f t="array" ref="AC21367">_xlfn.IFS(AA21367&lt;0,"NUL",AA21367&lt;=1,"TRES FAIBLE",AA21367&lt;=3,"FAIBLE",AA21367&lt;=6,"MODERE",AA21367&lt;=19,"FORT",AA21367&lt;=29,"TRES FORT",AA21367&gt;=30,"MAJEUR")</f>
        <v>TRES FAIBLE</v>
      </c>
      <c r="AD21367" t="str">
        <f t="shared" si="1001"/>
        <v>-</v>
      </c>
    </row>
    <row r="21368" spans="1:30">
      <c r="A21368" t="s">
        <v>57048</v>
      </c>
      <c r="B21368">
        <v>446188</v>
      </c>
      <c r="C21368" t="s">
        <v>21753</v>
      </c>
      <c r="D21368" t="s">
        <v>29094</v>
      </c>
      <c r="E21368" t="s">
        <v>66271</v>
      </c>
      <c r="F21368" t="s">
        <v>66297</v>
      </c>
      <c r="G21368" t="s">
        <v>66297</v>
      </c>
      <c r="H21368" t="s">
        <v>66297</v>
      </c>
      <c r="I21368" t="s">
        <v>66297</v>
      </c>
      <c r="J21368" t="s">
        <v>66297</v>
      </c>
      <c r="K21368" t="s">
        <v>66297</v>
      </c>
      <c r="L21368" t="s">
        <v>66297</v>
      </c>
      <c r="M21368" t="s">
        <v>66297</v>
      </c>
      <c r="N21368" t="s">
        <v>66297</v>
      </c>
      <c r="O21368" t="s">
        <v>29094</v>
      </c>
      <c r="P21368" t="s">
        <v>29094</v>
      </c>
      <c r="Q21368" t="s">
        <v>29094</v>
      </c>
      <c r="R21368" t="s">
        <v>1</v>
      </c>
      <c r="S21368" t="s">
        <v>29094</v>
      </c>
      <c r="T21368">
        <f>INDEX(Tableau1[PointLRN],MATCH(I21368,Tableau1[LRN],0),1)</f>
        <v>0</v>
      </c>
      <c r="U21368">
        <f>INDEX(Tableau3[PointZNIEFF],MATCH(N21368,Tableau3[ZNIEFF],0),1)</f>
        <v>0</v>
      </c>
      <c r="V21368">
        <f>INDEX(Tableau4[PointLRR],MATCH(L21368,Tableau4[LRR],0),1)</f>
        <v>0</v>
      </c>
      <c r="W21368">
        <f>INDEX(Tableau4[PointLRR],MATCH(M21368,Tableau4[LRR],0),1)</f>
        <v>0</v>
      </c>
      <c r="X21368">
        <f>INDEX(Tableau5[PointEEE],MATCH(F21368,Tableau5[EEE],0),1)</f>
        <v>0</v>
      </c>
      <c r="Y21368">
        <f>INDEX(Tableau7[PointDH],MATCH(G21368,Tableau7[DH],0),1)</f>
        <v>0</v>
      </c>
      <c r="Z21368">
        <f t="shared" si="999"/>
        <v>0</v>
      </c>
      <c r="AA21368">
        <f t="shared" si="1000"/>
        <v>0</v>
      </c>
      <c r="AB21368" s="1" t="str" cm="1">
        <f t="array" ref="AB21368">_xlfn.IFS(Z21368&lt;0,"NUL",Z21368&lt;=1,"TRES FAIBLE",Z21368&lt;=3,"FAIBLE",Z21368&lt;=6,"MODERE",Z21368&lt;=19,"FORT",Z21368&lt;=29,"TRES FORT",Z21368&gt;=30,"MAJEUR")</f>
        <v>TRES FAIBLE</v>
      </c>
      <c r="AC21368" s="1" t="str" cm="1">
        <f t="array" ref="AC21368">_xlfn.IFS(AA21368&lt;0,"NUL",AA21368&lt;=1,"TRES FAIBLE",AA21368&lt;=3,"FAIBLE",AA21368&lt;=6,"MODERE",AA21368&lt;=19,"FORT",AA21368&lt;=29,"TRES FORT",AA21368&gt;=30,"MAJEUR")</f>
        <v>TRES FAIBLE</v>
      </c>
      <c r="AD21368" t="str">
        <f t="shared" si="1001"/>
        <v>-</v>
      </c>
    </row>
    <row r="21369" spans="1:30">
      <c r="A21369" t="s">
        <v>57049</v>
      </c>
      <c r="B21369">
        <v>446189</v>
      </c>
      <c r="C21369" t="s">
        <v>21754</v>
      </c>
      <c r="D21369" t="s">
        <v>29094</v>
      </c>
      <c r="E21369" t="s">
        <v>66275</v>
      </c>
      <c r="F21369" t="s">
        <v>66297</v>
      </c>
      <c r="G21369" t="s">
        <v>66297</v>
      </c>
      <c r="H21369" t="s">
        <v>66297</v>
      </c>
      <c r="I21369" t="s">
        <v>66297</v>
      </c>
      <c r="J21369" t="s">
        <v>66297</v>
      </c>
      <c r="K21369" t="s">
        <v>66297</v>
      </c>
      <c r="L21369" t="s">
        <v>66297</v>
      </c>
      <c r="M21369" t="s">
        <v>66297</v>
      </c>
      <c r="N21369" t="s">
        <v>66297</v>
      </c>
      <c r="O21369" t="s">
        <v>29094</v>
      </c>
      <c r="P21369" t="s">
        <v>29094</v>
      </c>
      <c r="Q21369" t="s">
        <v>29094</v>
      </c>
      <c r="R21369" t="s">
        <v>29094</v>
      </c>
      <c r="S21369" t="s">
        <v>29094</v>
      </c>
      <c r="T21369">
        <f>INDEX(Tableau1[PointLRN],MATCH(I21369,Tableau1[LRN],0),1)</f>
        <v>0</v>
      </c>
      <c r="U21369">
        <f>INDEX(Tableau3[PointZNIEFF],MATCH(N21369,Tableau3[ZNIEFF],0),1)</f>
        <v>0</v>
      </c>
      <c r="V21369">
        <f>INDEX(Tableau4[PointLRR],MATCH(L21369,Tableau4[LRR],0),1)</f>
        <v>0</v>
      </c>
      <c r="W21369">
        <f>INDEX(Tableau4[PointLRR],MATCH(M21369,Tableau4[LRR],0),1)</f>
        <v>0</v>
      </c>
      <c r="X21369">
        <f>INDEX(Tableau5[PointEEE],MATCH(F21369,Tableau5[EEE],0),1)</f>
        <v>0</v>
      </c>
      <c r="Y21369">
        <f>INDEX(Tableau7[PointDH],MATCH(G21369,Tableau7[DH],0),1)</f>
        <v>0</v>
      </c>
      <c r="Z21369">
        <f t="shared" si="999"/>
        <v>0</v>
      </c>
      <c r="AA21369">
        <f t="shared" si="1000"/>
        <v>0</v>
      </c>
      <c r="AB21369" s="1" t="str" cm="1">
        <f t="array" ref="AB21369">_xlfn.IFS(Z21369&lt;0,"NUL",Z21369&lt;=1,"TRES FAIBLE",Z21369&lt;=3,"FAIBLE",Z21369&lt;=6,"MODERE",Z21369&lt;=19,"FORT",Z21369&lt;=29,"TRES FORT",Z21369&gt;=30,"MAJEUR")</f>
        <v>TRES FAIBLE</v>
      </c>
      <c r="AC21369" s="1" t="str" cm="1">
        <f t="array" ref="AC21369">_xlfn.IFS(AA21369&lt;0,"NUL",AA21369&lt;=1,"TRES FAIBLE",AA21369&lt;=3,"FAIBLE",AA21369&lt;=6,"MODERE",AA21369&lt;=19,"FORT",AA21369&lt;=29,"TRES FORT",AA21369&gt;=30,"MAJEUR")</f>
        <v>TRES FAIBLE</v>
      </c>
      <c r="AD21369" t="str">
        <f t="shared" si="1001"/>
        <v>-</v>
      </c>
    </row>
    <row r="21370" spans="1:30">
      <c r="A21370" t="s">
        <v>57050</v>
      </c>
      <c r="B21370">
        <v>94007</v>
      </c>
      <c r="C21370" t="s">
        <v>21755</v>
      </c>
      <c r="D21370" t="s">
        <v>35455</v>
      </c>
      <c r="E21370" t="s">
        <v>66269</v>
      </c>
      <c r="F21370" t="s">
        <v>66285</v>
      </c>
      <c r="G21370" t="s">
        <v>66297</v>
      </c>
      <c r="H21370" t="s">
        <v>66297</v>
      </c>
      <c r="I21370" t="s">
        <v>66299</v>
      </c>
      <c r="J21370" t="s">
        <v>66297</v>
      </c>
      <c r="K21370" t="s">
        <v>66297</v>
      </c>
      <c r="L21370" t="s">
        <v>66297</v>
      </c>
      <c r="M21370" t="s">
        <v>66297</v>
      </c>
      <c r="N21370" t="s">
        <v>66297</v>
      </c>
      <c r="O21370" t="s">
        <v>29094</v>
      </c>
      <c r="P21370" t="s">
        <v>29094</v>
      </c>
      <c r="Q21370" t="s">
        <v>29094</v>
      </c>
      <c r="R21370" t="s">
        <v>29094</v>
      </c>
      <c r="S21370" t="s">
        <v>29094</v>
      </c>
      <c r="T21370">
        <f>INDEX(Tableau1[PointLRN],MATCH(I21370,Tableau1[LRN],0),1)</f>
        <v>0</v>
      </c>
      <c r="U21370">
        <f>INDEX(Tableau3[PointZNIEFF],MATCH(N21370,Tableau3[ZNIEFF],0),1)</f>
        <v>0</v>
      </c>
      <c r="V21370">
        <f>INDEX(Tableau4[PointLRR],MATCH(L21370,Tableau4[LRR],0),1)</f>
        <v>0</v>
      </c>
      <c r="W21370">
        <f>INDEX(Tableau4[PointLRR],MATCH(M21370,Tableau4[LRR],0),1)</f>
        <v>0</v>
      </c>
      <c r="X21370">
        <f>INDEX(Tableau5[PointEEE],MATCH(F21370,Tableau5[EEE],0),1)</f>
        <v>-1</v>
      </c>
      <c r="Y21370">
        <f>INDEX(Tableau7[PointDH],MATCH(G21370,Tableau7[DH],0),1)</f>
        <v>0</v>
      </c>
      <c r="Z21370">
        <f t="shared" si="999"/>
        <v>-1</v>
      </c>
      <c r="AA21370">
        <f t="shared" si="1000"/>
        <v>-1</v>
      </c>
      <c r="AB21370" s="1" t="str" cm="1">
        <f t="array" ref="AB21370">_xlfn.IFS(Z21370&lt;0,"NUL",Z21370&lt;=1,"TRES FAIBLE",Z21370&lt;=3,"FAIBLE",Z21370&lt;=6,"MODERE",Z21370&lt;=19,"FORT",Z21370&lt;=29,"TRES FORT",Z21370&gt;=30,"MAJEUR")</f>
        <v>NUL</v>
      </c>
      <c r="AC21370" s="1" t="str" cm="1">
        <f t="array" ref="AC21370">_xlfn.IFS(AA21370&lt;0,"NUL",AA21370&lt;=1,"TRES FAIBLE",AA21370&lt;=3,"FAIBLE",AA21370&lt;=6,"MODERE",AA21370&lt;=19,"FORT",AA21370&lt;=29,"TRES FORT",AA21370&gt;=30,"MAJEUR")</f>
        <v>NUL</v>
      </c>
      <c r="AD21370" t="str">
        <f t="shared" si="1001"/>
        <v>-</v>
      </c>
    </row>
    <row r="21371" spans="1:30">
      <c r="A21371" t="s">
        <v>57051</v>
      </c>
      <c r="B21371">
        <v>94009</v>
      </c>
      <c r="C21371" t="s">
        <v>21756</v>
      </c>
      <c r="D21371" t="s">
        <v>29094</v>
      </c>
      <c r="E21371" t="s">
        <v>66269</v>
      </c>
      <c r="F21371" t="s">
        <v>66297</v>
      </c>
      <c r="G21371" t="s">
        <v>66297</v>
      </c>
      <c r="H21371" t="s">
        <v>66297</v>
      </c>
      <c r="I21371" t="s">
        <v>66297</v>
      </c>
      <c r="J21371" t="s">
        <v>66297</v>
      </c>
      <c r="K21371" t="s">
        <v>66297</v>
      </c>
      <c r="L21371" t="s">
        <v>66297</v>
      </c>
      <c r="M21371" t="s">
        <v>66299</v>
      </c>
      <c r="N21371" t="s">
        <v>66297</v>
      </c>
      <c r="O21371" t="s">
        <v>29094</v>
      </c>
      <c r="P21371" t="s">
        <v>29094</v>
      </c>
      <c r="Q21371" t="s">
        <v>29094</v>
      </c>
      <c r="R21371" t="s">
        <v>29094</v>
      </c>
      <c r="S21371" t="s">
        <v>29094</v>
      </c>
      <c r="T21371">
        <f>INDEX(Tableau1[PointLRN],MATCH(I21371,Tableau1[LRN],0),1)</f>
        <v>0</v>
      </c>
      <c r="U21371">
        <f>INDEX(Tableau3[PointZNIEFF],MATCH(N21371,Tableau3[ZNIEFF],0),1)</f>
        <v>0</v>
      </c>
      <c r="V21371">
        <f>INDEX(Tableau4[PointLRR],MATCH(L21371,Tableau4[LRR],0),1)</f>
        <v>0</v>
      </c>
      <c r="W21371">
        <f>INDEX(Tableau4[PointLRR],MATCH(M21371,Tableau4[LRR],0),1)</f>
        <v>0</v>
      </c>
      <c r="X21371">
        <f>INDEX(Tableau5[PointEEE],MATCH(F21371,Tableau5[EEE],0),1)</f>
        <v>0</v>
      </c>
      <c r="Y21371">
        <f>INDEX(Tableau7[PointDH],MATCH(G21371,Tableau7[DH],0),1)</f>
        <v>0</v>
      </c>
      <c r="Z21371">
        <f t="shared" si="999"/>
        <v>0</v>
      </c>
      <c r="AA21371">
        <f t="shared" si="1000"/>
        <v>0</v>
      </c>
      <c r="AB21371" s="1" t="str" cm="1">
        <f t="array" ref="AB21371">_xlfn.IFS(Z21371&lt;0,"NUL",Z21371&lt;=1,"TRES FAIBLE",Z21371&lt;=3,"FAIBLE",Z21371&lt;=6,"MODERE",Z21371&lt;=19,"FORT",Z21371&lt;=29,"TRES FORT",Z21371&gt;=30,"MAJEUR")</f>
        <v>TRES FAIBLE</v>
      </c>
      <c r="AC21371" s="1" t="str" cm="1">
        <f t="array" ref="AC21371">_xlfn.IFS(AA21371&lt;0,"NUL",AA21371&lt;=1,"TRES FAIBLE",AA21371&lt;=3,"FAIBLE",AA21371&lt;=6,"MODERE",AA21371&lt;=19,"FORT",AA21371&lt;=29,"TRES FORT",AA21371&gt;=30,"MAJEUR")</f>
        <v>TRES FAIBLE</v>
      </c>
      <c r="AD21371" t="str">
        <f t="shared" si="1001"/>
        <v>-</v>
      </c>
    </row>
    <row r="21372" spans="1:30">
      <c r="A21372" t="s">
        <v>57052</v>
      </c>
      <c r="B21372">
        <v>94011</v>
      </c>
      <c r="C21372" t="s">
        <v>21757</v>
      </c>
      <c r="D21372" t="s">
        <v>21758</v>
      </c>
      <c r="E21372" t="s">
        <v>66265</v>
      </c>
      <c r="F21372" t="s">
        <v>66297</v>
      </c>
      <c r="G21372" t="s">
        <v>66297</v>
      </c>
      <c r="H21372" t="s">
        <v>66297</v>
      </c>
      <c r="I21372" t="s">
        <v>1</v>
      </c>
      <c r="J21372" t="s">
        <v>66297</v>
      </c>
      <c r="K21372" t="s">
        <v>66297</v>
      </c>
      <c r="L21372" t="s">
        <v>66297</v>
      </c>
      <c r="M21372" t="s">
        <v>66297</v>
      </c>
      <c r="N21372" t="s">
        <v>66297</v>
      </c>
      <c r="O21372" t="s">
        <v>29094</v>
      </c>
      <c r="P21372" t="s">
        <v>29094</v>
      </c>
      <c r="Q21372" t="s">
        <v>29094</v>
      </c>
      <c r="R21372" t="s">
        <v>1</v>
      </c>
      <c r="S21372" t="s">
        <v>1</v>
      </c>
      <c r="T21372">
        <f>INDEX(Tableau1[PointLRN],MATCH(I21372,Tableau1[LRN],0),1)</f>
        <v>0</v>
      </c>
      <c r="U21372">
        <f>INDEX(Tableau3[PointZNIEFF],MATCH(N21372,Tableau3[ZNIEFF],0),1)</f>
        <v>0</v>
      </c>
      <c r="V21372">
        <f>INDEX(Tableau4[PointLRR],MATCH(L21372,Tableau4[LRR],0),1)</f>
        <v>0</v>
      </c>
      <c r="W21372">
        <f>INDEX(Tableau4[PointLRR],MATCH(M21372,Tableau4[LRR],0),1)</f>
        <v>0</v>
      </c>
      <c r="X21372">
        <f>INDEX(Tableau5[PointEEE],MATCH(F21372,Tableau5[EEE],0),1)</f>
        <v>0</v>
      </c>
      <c r="Y21372">
        <f>INDEX(Tableau7[PointDH],MATCH(G21372,Tableau7[DH],0),1)</f>
        <v>0</v>
      </c>
      <c r="Z21372">
        <f t="shared" si="999"/>
        <v>0</v>
      </c>
      <c r="AA21372">
        <f t="shared" si="1000"/>
        <v>0</v>
      </c>
      <c r="AB21372" s="1" t="str" cm="1">
        <f t="array" ref="AB21372">_xlfn.IFS(Z21372&lt;0,"NUL",Z21372&lt;=1,"TRES FAIBLE",Z21372&lt;=3,"FAIBLE",Z21372&lt;=6,"MODERE",Z21372&lt;=19,"FORT",Z21372&lt;=29,"TRES FORT",Z21372&gt;=30,"MAJEUR")</f>
        <v>TRES FAIBLE</v>
      </c>
      <c r="AC21372" s="1" t="str" cm="1">
        <f t="array" ref="AC21372">_xlfn.IFS(AA21372&lt;0,"NUL",AA21372&lt;=1,"TRES FAIBLE",AA21372&lt;=3,"FAIBLE",AA21372&lt;=6,"MODERE",AA21372&lt;=19,"FORT",AA21372&lt;=29,"TRES FORT",AA21372&gt;=30,"MAJEUR")</f>
        <v>TRES FAIBLE</v>
      </c>
      <c r="AD21372" t="str">
        <f t="shared" si="1001"/>
        <v>-</v>
      </c>
    </row>
    <row r="21373" spans="1:30">
      <c r="A21373" t="s">
        <v>57053</v>
      </c>
      <c r="B21373">
        <v>94013</v>
      </c>
      <c r="C21373" t="s">
        <v>21759</v>
      </c>
      <c r="D21373" t="s">
        <v>21760</v>
      </c>
      <c r="E21373" t="s">
        <v>66269</v>
      </c>
      <c r="F21373" t="s">
        <v>66297</v>
      </c>
      <c r="G21373" t="s">
        <v>66297</v>
      </c>
      <c r="H21373" t="s">
        <v>66297</v>
      </c>
      <c r="I21373" t="s">
        <v>66299</v>
      </c>
      <c r="J21373" t="s">
        <v>66297</v>
      </c>
      <c r="K21373" t="s">
        <v>66297</v>
      </c>
      <c r="L21373" t="s">
        <v>66297</v>
      </c>
      <c r="M21373" t="s">
        <v>66297</v>
      </c>
      <c r="N21373" t="s">
        <v>66297</v>
      </c>
      <c r="O21373" t="s">
        <v>29094</v>
      </c>
      <c r="P21373" t="s">
        <v>29094</v>
      </c>
      <c r="Q21373" t="s">
        <v>29094</v>
      </c>
      <c r="R21373" t="s">
        <v>29094</v>
      </c>
      <c r="S21373" t="s">
        <v>29094</v>
      </c>
      <c r="T21373">
        <f>INDEX(Tableau1[PointLRN],MATCH(I21373,Tableau1[LRN],0),1)</f>
        <v>0</v>
      </c>
      <c r="U21373">
        <f>INDEX(Tableau3[PointZNIEFF],MATCH(N21373,Tableau3[ZNIEFF],0),1)</f>
        <v>0</v>
      </c>
      <c r="V21373">
        <f>INDEX(Tableau4[PointLRR],MATCH(L21373,Tableau4[LRR],0),1)</f>
        <v>0</v>
      </c>
      <c r="W21373">
        <f>INDEX(Tableau4[PointLRR],MATCH(M21373,Tableau4[LRR],0),1)</f>
        <v>0</v>
      </c>
      <c r="X21373">
        <f>INDEX(Tableau5[PointEEE],MATCH(F21373,Tableau5[EEE],0),1)</f>
        <v>0</v>
      </c>
      <c r="Y21373">
        <f>INDEX(Tableau7[PointDH],MATCH(G21373,Tableau7[DH],0),1)</f>
        <v>0</v>
      </c>
      <c r="Z21373">
        <f t="shared" si="999"/>
        <v>0</v>
      </c>
      <c r="AA21373">
        <f t="shared" si="1000"/>
        <v>0</v>
      </c>
      <c r="AB21373" s="1" t="str" cm="1">
        <f t="array" ref="AB21373">_xlfn.IFS(Z21373&lt;0,"NUL",Z21373&lt;=1,"TRES FAIBLE",Z21373&lt;=3,"FAIBLE",Z21373&lt;=6,"MODERE",Z21373&lt;=19,"FORT",Z21373&lt;=29,"TRES FORT",Z21373&gt;=30,"MAJEUR")</f>
        <v>TRES FAIBLE</v>
      </c>
      <c r="AC21373" s="1" t="str" cm="1">
        <f t="array" ref="AC21373">_xlfn.IFS(AA21373&lt;0,"NUL",AA21373&lt;=1,"TRES FAIBLE",AA21373&lt;=3,"FAIBLE",AA21373&lt;=6,"MODERE",AA21373&lt;=19,"FORT",AA21373&lt;=29,"TRES FORT",AA21373&gt;=30,"MAJEUR")</f>
        <v>TRES FAIBLE</v>
      </c>
      <c r="AD21373" t="str">
        <f t="shared" si="1001"/>
        <v>-</v>
      </c>
    </row>
    <row r="21374" spans="1:30">
      <c r="A21374" t="s">
        <v>57054</v>
      </c>
      <c r="B21374">
        <v>94014</v>
      </c>
      <c r="C21374" t="s">
        <v>190</v>
      </c>
      <c r="D21374" t="s">
        <v>21761</v>
      </c>
      <c r="E21374" t="s">
        <v>66265</v>
      </c>
      <c r="F21374" t="s">
        <v>66297</v>
      </c>
      <c r="G21374" t="s">
        <v>66297</v>
      </c>
      <c r="H21374" t="s">
        <v>66297</v>
      </c>
      <c r="I21374" t="s">
        <v>3</v>
      </c>
      <c r="J21374" t="s">
        <v>66297</v>
      </c>
      <c r="K21374" t="s">
        <v>66297</v>
      </c>
      <c r="L21374" t="s">
        <v>66297</v>
      </c>
      <c r="M21374" t="s">
        <v>66299</v>
      </c>
      <c r="N21374" t="s">
        <v>66297</v>
      </c>
      <c r="O21374" t="s">
        <v>29094</v>
      </c>
      <c r="P21374" t="s">
        <v>29094</v>
      </c>
      <c r="Q21374" t="s">
        <v>29094</v>
      </c>
      <c r="R21374" t="s">
        <v>29094</v>
      </c>
      <c r="S21374" t="s">
        <v>1</v>
      </c>
      <c r="T21374">
        <f>INDEX(Tableau1[PointLRN],MATCH(I21374,Tableau1[LRN],0),1)</f>
        <v>6</v>
      </c>
      <c r="U21374">
        <f>INDEX(Tableau3[PointZNIEFF],MATCH(N21374,Tableau3[ZNIEFF],0),1)</f>
        <v>0</v>
      </c>
      <c r="V21374">
        <f>INDEX(Tableau4[PointLRR],MATCH(L21374,Tableau4[LRR],0),1)</f>
        <v>0</v>
      </c>
      <c r="W21374">
        <f>INDEX(Tableau4[PointLRR],MATCH(M21374,Tableau4[LRR],0),1)</f>
        <v>0</v>
      </c>
      <c r="X21374">
        <f>INDEX(Tableau5[PointEEE],MATCH(F21374,Tableau5[EEE],0),1)</f>
        <v>0</v>
      </c>
      <c r="Y21374">
        <f>INDEX(Tableau7[PointDH],MATCH(G21374,Tableau7[DH],0),1)</f>
        <v>0</v>
      </c>
      <c r="Z21374">
        <f t="shared" si="999"/>
        <v>12</v>
      </c>
      <c r="AA21374">
        <f t="shared" si="1000"/>
        <v>6</v>
      </c>
      <c r="AB21374" s="1" t="str" cm="1">
        <f t="array" ref="AB21374">_xlfn.IFS(Z21374&lt;0,"NUL",Z21374&lt;=1,"TRES FAIBLE",Z21374&lt;=3,"FAIBLE",Z21374&lt;=6,"MODERE",Z21374&lt;=19,"FORT",Z21374&lt;=29,"TRES FORT",Z21374&gt;=30,"MAJEUR")</f>
        <v>FORT</v>
      </c>
      <c r="AC21374" s="1" t="str" cm="1">
        <f t="array" ref="AC21374">_xlfn.IFS(AA21374&lt;0,"NUL",AA21374&lt;=1,"TRES FAIBLE",AA21374&lt;=3,"FAIBLE",AA21374&lt;=6,"MODERE",AA21374&lt;=19,"FORT",AA21374&lt;=29,"TRES FORT",AA21374&gt;=30,"MAJEUR")</f>
        <v>MODERE</v>
      </c>
      <c r="AD21374" t="str">
        <f t="shared" si="1001"/>
        <v>-</v>
      </c>
    </row>
    <row r="21375" spans="1:30">
      <c r="A21375" t="s">
        <v>57055</v>
      </c>
      <c r="B21375">
        <v>788823</v>
      </c>
      <c r="C21375" t="s">
        <v>21762</v>
      </c>
      <c r="D21375" t="s">
        <v>29094</v>
      </c>
      <c r="E21375" t="s">
        <v>66271</v>
      </c>
      <c r="F21375" t="s">
        <v>66297</v>
      </c>
      <c r="G21375" t="s">
        <v>66297</v>
      </c>
      <c r="H21375" t="s">
        <v>66297</v>
      </c>
      <c r="I21375" t="s">
        <v>66297</v>
      </c>
      <c r="J21375" t="s">
        <v>66297</v>
      </c>
      <c r="K21375" t="s">
        <v>66297</v>
      </c>
      <c r="L21375" t="s">
        <v>66297</v>
      </c>
      <c r="M21375" t="s">
        <v>66297</v>
      </c>
      <c r="N21375" t="s">
        <v>66297</v>
      </c>
      <c r="O21375" t="s">
        <v>29094</v>
      </c>
      <c r="P21375" t="s">
        <v>29094</v>
      </c>
      <c r="Q21375" t="s">
        <v>29094</v>
      </c>
      <c r="R21375" t="s">
        <v>1</v>
      </c>
      <c r="S21375" t="s">
        <v>29094</v>
      </c>
      <c r="T21375">
        <f>INDEX(Tableau1[PointLRN],MATCH(I21375,Tableau1[LRN],0),1)</f>
        <v>0</v>
      </c>
      <c r="U21375">
        <f>INDEX(Tableau3[PointZNIEFF],MATCH(N21375,Tableau3[ZNIEFF],0),1)</f>
        <v>0</v>
      </c>
      <c r="V21375">
        <f>INDEX(Tableau4[PointLRR],MATCH(L21375,Tableau4[LRR],0),1)</f>
        <v>0</v>
      </c>
      <c r="W21375">
        <f>INDEX(Tableau4[PointLRR],MATCH(M21375,Tableau4[LRR],0),1)</f>
        <v>0</v>
      </c>
      <c r="X21375">
        <f>INDEX(Tableau5[PointEEE],MATCH(F21375,Tableau5[EEE],0),1)</f>
        <v>0</v>
      </c>
      <c r="Y21375">
        <f>INDEX(Tableau7[PointDH],MATCH(G21375,Tableau7[DH],0),1)</f>
        <v>0</v>
      </c>
      <c r="Z21375">
        <f t="shared" si="999"/>
        <v>0</v>
      </c>
      <c r="AA21375">
        <f t="shared" si="1000"/>
        <v>0</v>
      </c>
      <c r="AB21375" s="1" t="str" cm="1">
        <f t="array" ref="AB21375">_xlfn.IFS(Z21375&lt;0,"NUL",Z21375&lt;=1,"TRES FAIBLE",Z21375&lt;=3,"FAIBLE",Z21375&lt;=6,"MODERE",Z21375&lt;=19,"FORT",Z21375&lt;=29,"TRES FORT",Z21375&gt;=30,"MAJEUR")</f>
        <v>TRES FAIBLE</v>
      </c>
      <c r="AC21375" s="1" t="str" cm="1">
        <f t="array" ref="AC21375">_xlfn.IFS(AA21375&lt;0,"NUL",AA21375&lt;=1,"TRES FAIBLE",AA21375&lt;=3,"FAIBLE",AA21375&lt;=6,"MODERE",AA21375&lt;=19,"FORT",AA21375&lt;=29,"TRES FORT",AA21375&gt;=30,"MAJEUR")</f>
        <v>TRES FAIBLE</v>
      </c>
      <c r="AD21375" t="str">
        <f t="shared" si="1001"/>
        <v>-</v>
      </c>
    </row>
    <row r="21376" spans="1:30">
      <c r="A21376" t="s">
        <v>57056</v>
      </c>
      <c r="B21376">
        <v>94033</v>
      </c>
      <c r="C21376" t="s">
        <v>21763</v>
      </c>
      <c r="D21376" t="s">
        <v>29094</v>
      </c>
      <c r="E21376" t="s">
        <v>66275</v>
      </c>
      <c r="F21376" t="s">
        <v>66297</v>
      </c>
      <c r="G21376" t="s">
        <v>66297</v>
      </c>
      <c r="H21376" t="s">
        <v>66297</v>
      </c>
      <c r="I21376" t="s">
        <v>66297</v>
      </c>
      <c r="J21376" t="s">
        <v>66297</v>
      </c>
      <c r="K21376" t="s">
        <v>66297</v>
      </c>
      <c r="L21376" t="s">
        <v>66297</v>
      </c>
      <c r="M21376" t="s">
        <v>66297</v>
      </c>
      <c r="N21376" t="s">
        <v>66297</v>
      </c>
      <c r="O21376" t="s">
        <v>29094</v>
      </c>
      <c r="P21376" t="s">
        <v>29094</v>
      </c>
      <c r="Q21376" t="s">
        <v>29094</v>
      </c>
      <c r="R21376" t="s">
        <v>29094</v>
      </c>
      <c r="S21376" t="s">
        <v>29094</v>
      </c>
      <c r="T21376">
        <f>INDEX(Tableau1[PointLRN],MATCH(I21376,Tableau1[LRN],0),1)</f>
        <v>0</v>
      </c>
      <c r="U21376">
        <f>INDEX(Tableau3[PointZNIEFF],MATCH(N21376,Tableau3[ZNIEFF],0),1)</f>
        <v>0</v>
      </c>
      <c r="V21376">
        <f>INDEX(Tableau4[PointLRR],MATCH(L21376,Tableau4[LRR],0),1)</f>
        <v>0</v>
      </c>
      <c r="W21376">
        <f>INDEX(Tableau4[PointLRR],MATCH(M21376,Tableau4[LRR],0),1)</f>
        <v>0</v>
      </c>
      <c r="X21376">
        <f>INDEX(Tableau5[PointEEE],MATCH(F21376,Tableau5[EEE],0),1)</f>
        <v>0</v>
      </c>
      <c r="Y21376">
        <f>INDEX(Tableau7[PointDH],MATCH(G21376,Tableau7[DH],0),1)</f>
        <v>0</v>
      </c>
      <c r="Z21376">
        <f t="shared" si="999"/>
        <v>0</v>
      </c>
      <c r="AA21376">
        <f t="shared" si="1000"/>
        <v>0</v>
      </c>
      <c r="AB21376" s="1" t="str" cm="1">
        <f t="array" ref="AB21376">_xlfn.IFS(Z21376&lt;0,"NUL",Z21376&lt;=1,"TRES FAIBLE",Z21376&lt;=3,"FAIBLE",Z21376&lt;=6,"MODERE",Z21376&lt;=19,"FORT",Z21376&lt;=29,"TRES FORT",Z21376&gt;=30,"MAJEUR")</f>
        <v>TRES FAIBLE</v>
      </c>
      <c r="AC21376" s="1" t="str" cm="1">
        <f t="array" ref="AC21376">_xlfn.IFS(AA21376&lt;0,"NUL",AA21376&lt;=1,"TRES FAIBLE",AA21376&lt;=3,"FAIBLE",AA21376&lt;=6,"MODERE",AA21376&lt;=19,"FORT",AA21376&lt;=29,"TRES FORT",AA21376&gt;=30,"MAJEUR")</f>
        <v>TRES FAIBLE</v>
      </c>
      <c r="AD21376" t="str">
        <f t="shared" si="1001"/>
        <v>-</v>
      </c>
    </row>
    <row r="21377" spans="1:30">
      <c r="A21377" t="s">
        <v>57057</v>
      </c>
      <c r="B21377">
        <v>447801</v>
      </c>
      <c r="C21377" t="s">
        <v>21764</v>
      </c>
      <c r="D21377" t="s">
        <v>29094</v>
      </c>
      <c r="E21377" t="s">
        <v>66275</v>
      </c>
      <c r="F21377" t="s">
        <v>66297</v>
      </c>
      <c r="G21377" t="s">
        <v>66297</v>
      </c>
      <c r="H21377" t="s">
        <v>66297</v>
      </c>
      <c r="I21377" t="s">
        <v>66297</v>
      </c>
      <c r="J21377" t="s">
        <v>66297</v>
      </c>
      <c r="K21377" t="s">
        <v>66297</v>
      </c>
      <c r="L21377" t="s">
        <v>66297</v>
      </c>
      <c r="M21377" t="s">
        <v>66297</v>
      </c>
      <c r="N21377" t="s">
        <v>66297</v>
      </c>
      <c r="O21377" t="s">
        <v>29094</v>
      </c>
      <c r="P21377" t="s">
        <v>29094</v>
      </c>
      <c r="Q21377" t="s">
        <v>29094</v>
      </c>
      <c r="R21377" t="s">
        <v>29094</v>
      </c>
      <c r="S21377" t="s">
        <v>29094</v>
      </c>
      <c r="T21377">
        <f>INDEX(Tableau1[PointLRN],MATCH(I21377,Tableau1[LRN],0),1)</f>
        <v>0</v>
      </c>
      <c r="U21377">
        <f>INDEX(Tableau3[PointZNIEFF],MATCH(N21377,Tableau3[ZNIEFF],0),1)</f>
        <v>0</v>
      </c>
      <c r="V21377">
        <f>INDEX(Tableau4[PointLRR],MATCH(L21377,Tableau4[LRR],0),1)</f>
        <v>0</v>
      </c>
      <c r="W21377">
        <f>INDEX(Tableau4[PointLRR],MATCH(M21377,Tableau4[LRR],0),1)</f>
        <v>0</v>
      </c>
      <c r="X21377">
        <f>INDEX(Tableau5[PointEEE],MATCH(F21377,Tableau5[EEE],0),1)</f>
        <v>0</v>
      </c>
      <c r="Y21377">
        <f>INDEX(Tableau7[PointDH],MATCH(G21377,Tableau7[DH],0),1)</f>
        <v>0</v>
      </c>
      <c r="Z21377">
        <f t="shared" si="999"/>
        <v>0</v>
      </c>
      <c r="AA21377">
        <f t="shared" si="1000"/>
        <v>0</v>
      </c>
      <c r="AB21377" s="1" t="str" cm="1">
        <f t="array" ref="AB21377">_xlfn.IFS(Z21377&lt;0,"NUL",Z21377&lt;=1,"TRES FAIBLE",Z21377&lt;=3,"FAIBLE",Z21377&lt;=6,"MODERE",Z21377&lt;=19,"FORT",Z21377&lt;=29,"TRES FORT",Z21377&gt;=30,"MAJEUR")</f>
        <v>TRES FAIBLE</v>
      </c>
      <c r="AC21377" s="1" t="str" cm="1">
        <f t="array" ref="AC21377">_xlfn.IFS(AA21377&lt;0,"NUL",AA21377&lt;=1,"TRES FAIBLE",AA21377&lt;=3,"FAIBLE",AA21377&lt;=6,"MODERE",AA21377&lt;=19,"FORT",AA21377&lt;=29,"TRES FORT",AA21377&gt;=30,"MAJEUR")</f>
        <v>TRES FAIBLE</v>
      </c>
      <c r="AD21377" t="str">
        <f t="shared" si="1001"/>
        <v>-</v>
      </c>
    </row>
    <row r="21378" spans="1:30">
      <c r="A21378" t="s">
        <v>57058</v>
      </c>
      <c r="B21378">
        <v>193642</v>
      </c>
      <c r="C21378" t="s">
        <v>21765</v>
      </c>
      <c r="D21378" t="s">
        <v>29094</v>
      </c>
      <c r="E21378" t="s">
        <v>66265</v>
      </c>
      <c r="F21378" t="s">
        <v>66297</v>
      </c>
      <c r="G21378" t="s">
        <v>66297</v>
      </c>
      <c r="H21378" t="s">
        <v>66297</v>
      </c>
      <c r="I21378" t="s">
        <v>66297</v>
      </c>
      <c r="J21378" t="s">
        <v>66297</v>
      </c>
      <c r="K21378" t="s">
        <v>66297</v>
      </c>
      <c r="L21378" t="s">
        <v>66297</v>
      </c>
      <c r="M21378" t="s">
        <v>66297</v>
      </c>
      <c r="N21378" t="s">
        <v>66297</v>
      </c>
      <c r="O21378" t="s">
        <v>29094</v>
      </c>
      <c r="P21378" t="s">
        <v>29094</v>
      </c>
      <c r="Q21378" t="s">
        <v>29094</v>
      </c>
      <c r="R21378" t="s">
        <v>29094</v>
      </c>
      <c r="S21378" t="s">
        <v>29094</v>
      </c>
      <c r="T21378">
        <f>INDEX(Tableau1[PointLRN],MATCH(I21378,Tableau1[LRN],0),1)</f>
        <v>0</v>
      </c>
      <c r="U21378">
        <f>INDEX(Tableau3[PointZNIEFF],MATCH(N21378,Tableau3[ZNIEFF],0),1)</f>
        <v>0</v>
      </c>
      <c r="V21378">
        <f>INDEX(Tableau4[PointLRR],MATCH(L21378,Tableau4[LRR],0),1)</f>
        <v>0</v>
      </c>
      <c r="W21378">
        <f>INDEX(Tableau4[PointLRR],MATCH(M21378,Tableau4[LRR],0),1)</f>
        <v>0</v>
      </c>
      <c r="X21378">
        <f>INDEX(Tableau5[PointEEE],MATCH(F21378,Tableau5[EEE],0),1)</f>
        <v>0</v>
      </c>
      <c r="Y21378">
        <f>INDEX(Tableau7[PointDH],MATCH(G21378,Tableau7[DH],0),1)</f>
        <v>0</v>
      </c>
      <c r="Z21378">
        <f t="shared" si="999"/>
        <v>0</v>
      </c>
      <c r="AA21378">
        <f t="shared" si="1000"/>
        <v>0</v>
      </c>
      <c r="AB21378" s="1" t="str" cm="1">
        <f t="array" ref="AB21378">_xlfn.IFS(Z21378&lt;0,"NUL",Z21378&lt;=1,"TRES FAIBLE",Z21378&lt;=3,"FAIBLE",Z21378&lt;=6,"MODERE",Z21378&lt;=19,"FORT",Z21378&lt;=29,"TRES FORT",Z21378&gt;=30,"MAJEUR")</f>
        <v>TRES FAIBLE</v>
      </c>
      <c r="AC21378" s="1" t="str" cm="1">
        <f t="array" ref="AC21378">_xlfn.IFS(AA21378&lt;0,"NUL",AA21378&lt;=1,"TRES FAIBLE",AA21378&lt;=3,"FAIBLE",AA21378&lt;=6,"MODERE",AA21378&lt;=19,"FORT",AA21378&lt;=29,"TRES FORT",AA21378&gt;=30,"MAJEUR")</f>
        <v>TRES FAIBLE</v>
      </c>
      <c r="AD21378" t="str">
        <f t="shared" si="1001"/>
        <v>-</v>
      </c>
    </row>
    <row r="21379" spans="1:30">
      <c r="A21379" t="s">
        <v>57059</v>
      </c>
      <c r="B21379">
        <v>103857</v>
      </c>
      <c r="C21379" t="s">
        <v>21766</v>
      </c>
      <c r="D21379" t="s">
        <v>35456</v>
      </c>
      <c r="E21379" t="s">
        <v>66265</v>
      </c>
      <c r="F21379" t="s">
        <v>66297</v>
      </c>
      <c r="G21379" t="s">
        <v>66297</v>
      </c>
      <c r="H21379" t="s">
        <v>66297</v>
      </c>
      <c r="I21379" t="s">
        <v>1</v>
      </c>
      <c r="J21379" t="s">
        <v>66297</v>
      </c>
      <c r="K21379" t="s">
        <v>66297</v>
      </c>
      <c r="L21379" t="s">
        <v>66297</v>
      </c>
      <c r="M21379" t="s">
        <v>5</v>
      </c>
      <c r="N21379" t="s">
        <v>66297</v>
      </c>
      <c r="O21379" t="s">
        <v>66264</v>
      </c>
      <c r="P21379" t="s">
        <v>29094</v>
      </c>
      <c r="Q21379" t="s">
        <v>29094</v>
      </c>
      <c r="R21379" t="s">
        <v>1</v>
      </c>
      <c r="S21379" t="s">
        <v>29094</v>
      </c>
      <c r="T21379">
        <f>INDEX(Tableau1[PointLRN],MATCH(I21379,Tableau1[LRN],0),1)</f>
        <v>0</v>
      </c>
      <c r="U21379">
        <f>INDEX(Tableau3[PointZNIEFF],MATCH(N21379,Tableau3[ZNIEFF],0),1)</f>
        <v>0</v>
      </c>
      <c r="V21379">
        <f>INDEX(Tableau4[PointLRR],MATCH(L21379,Tableau4[LRR],0),1)</f>
        <v>0</v>
      </c>
      <c r="W21379">
        <f>INDEX(Tableau4[PointLRR],MATCH(M21379,Tableau4[LRR],0),1)</f>
        <v>1</v>
      </c>
      <c r="X21379">
        <f>INDEX(Tableau5[PointEEE],MATCH(F21379,Tableau5[EEE],0),1)</f>
        <v>0</v>
      </c>
      <c r="Y21379">
        <f>INDEX(Tableau7[PointDH],MATCH(G21379,Tableau7[DH],0),1)</f>
        <v>0</v>
      </c>
      <c r="Z21379">
        <f t="shared" ref="Z21379:Z21442" si="1002">T21379+T21379+U21379+W21379+X21379+Y21379</f>
        <v>1</v>
      </c>
      <c r="AA21379">
        <f t="shared" ref="AA21379:AA21442" si="1003">T21379+U21379+W21379+X21379+Y21379</f>
        <v>1</v>
      </c>
      <c r="AB21379" s="1" t="str" cm="1">
        <f t="array" ref="AB21379">_xlfn.IFS(Z21379&lt;0,"NUL",Z21379&lt;=1,"TRES FAIBLE",Z21379&lt;=3,"FAIBLE",Z21379&lt;=6,"MODERE",Z21379&lt;=19,"FORT",Z21379&lt;=29,"TRES FORT",Z21379&gt;=30,"MAJEUR")</f>
        <v>TRES FAIBLE</v>
      </c>
      <c r="AC21379" s="1" t="str" cm="1">
        <f t="array" ref="AC21379">_xlfn.IFS(AA21379&lt;0,"NUL",AA21379&lt;=1,"TRES FAIBLE",AA21379&lt;=3,"FAIBLE",AA21379&lt;=6,"MODERE",AA21379&lt;=19,"FORT",AA21379&lt;=29,"TRES FORT",AA21379&gt;=30,"MAJEUR")</f>
        <v>TRES FAIBLE</v>
      </c>
      <c r="AD21379" t="str">
        <f t="shared" ref="AD21379:AD21442" si="1004">IF(H21379="-","","PN")&amp;IF(J21379="-","","PR-PM")&amp;
IF(K21379="-","","PR-LR")&amp;
IF(H21379&amp;J21379&amp;K21379="---","-","")</f>
        <v>-</v>
      </c>
    </row>
    <row r="21380" spans="1:30">
      <c r="A21380" t="s">
        <v>57060</v>
      </c>
      <c r="B21380">
        <v>103862</v>
      </c>
      <c r="C21380" t="s">
        <v>21767</v>
      </c>
      <c r="D21380" t="s">
        <v>35457</v>
      </c>
      <c r="E21380" t="s">
        <v>66265</v>
      </c>
      <c r="F21380" t="s">
        <v>66297</v>
      </c>
      <c r="G21380" t="s">
        <v>66297</v>
      </c>
      <c r="H21380" t="s">
        <v>66297</v>
      </c>
      <c r="I21380" t="s">
        <v>1</v>
      </c>
      <c r="J21380" t="s">
        <v>66297</v>
      </c>
      <c r="K21380" t="s">
        <v>66297</v>
      </c>
      <c r="L21380" t="s">
        <v>66297</v>
      </c>
      <c r="M21380" t="s">
        <v>3</v>
      </c>
      <c r="N21380" t="s">
        <v>66297</v>
      </c>
      <c r="O21380" t="s">
        <v>29094</v>
      </c>
      <c r="P21380" t="s">
        <v>29094</v>
      </c>
      <c r="Q21380" t="s">
        <v>29094</v>
      </c>
      <c r="R21380" t="s">
        <v>1</v>
      </c>
      <c r="S21380" t="s">
        <v>1</v>
      </c>
      <c r="T21380">
        <f>INDEX(Tableau1[PointLRN],MATCH(I21380,Tableau1[LRN],0),1)</f>
        <v>0</v>
      </c>
      <c r="U21380">
        <f>INDEX(Tableau3[PointZNIEFF],MATCH(N21380,Tableau3[ZNIEFF],0),1)</f>
        <v>0</v>
      </c>
      <c r="V21380">
        <f>INDEX(Tableau4[PointLRR],MATCH(L21380,Tableau4[LRR],0),1)</f>
        <v>0</v>
      </c>
      <c r="W21380">
        <f>INDEX(Tableau4[PointLRR],MATCH(M21380,Tableau4[LRR],0),1)</f>
        <v>8</v>
      </c>
      <c r="X21380">
        <f>INDEX(Tableau5[PointEEE],MATCH(F21380,Tableau5[EEE],0),1)</f>
        <v>0</v>
      </c>
      <c r="Y21380">
        <f>INDEX(Tableau7[PointDH],MATCH(G21380,Tableau7[DH],0),1)</f>
        <v>0</v>
      </c>
      <c r="Z21380">
        <f t="shared" si="1002"/>
        <v>8</v>
      </c>
      <c r="AA21380">
        <f t="shared" si="1003"/>
        <v>8</v>
      </c>
      <c r="AB21380" s="1" t="str" cm="1">
        <f t="array" ref="AB21380">_xlfn.IFS(Z21380&lt;0,"NUL",Z21380&lt;=1,"TRES FAIBLE",Z21380&lt;=3,"FAIBLE",Z21380&lt;=6,"MODERE",Z21380&lt;=19,"FORT",Z21380&lt;=29,"TRES FORT",Z21380&gt;=30,"MAJEUR")</f>
        <v>FORT</v>
      </c>
      <c r="AC21380" s="1" t="str" cm="1">
        <f t="array" ref="AC21380">_xlfn.IFS(AA21380&lt;0,"NUL",AA21380&lt;=1,"TRES FAIBLE",AA21380&lt;=3,"FAIBLE",AA21380&lt;=6,"MODERE",AA21380&lt;=19,"FORT",AA21380&lt;=29,"TRES FORT",AA21380&gt;=30,"MAJEUR")</f>
        <v>FORT</v>
      </c>
      <c r="AD21380" t="str">
        <f t="shared" si="1004"/>
        <v>-</v>
      </c>
    </row>
    <row r="21381" spans="1:30">
      <c r="A21381" t="s">
        <v>57061</v>
      </c>
      <c r="B21381">
        <v>103885</v>
      </c>
      <c r="C21381" t="s">
        <v>21768</v>
      </c>
      <c r="D21381" t="s">
        <v>35458</v>
      </c>
      <c r="E21381" t="s">
        <v>66279</v>
      </c>
      <c r="F21381" t="s">
        <v>66297</v>
      </c>
      <c r="G21381" t="s">
        <v>66297</v>
      </c>
      <c r="H21381" t="s">
        <v>66297</v>
      </c>
      <c r="I21381" t="s">
        <v>66297</v>
      </c>
      <c r="J21381" t="s">
        <v>66297</v>
      </c>
      <c r="K21381" t="s">
        <v>66297</v>
      </c>
      <c r="L21381" t="s">
        <v>66297</v>
      </c>
      <c r="M21381" t="s">
        <v>66297</v>
      </c>
      <c r="N21381" t="s">
        <v>66297</v>
      </c>
      <c r="O21381" t="s">
        <v>29094</v>
      </c>
      <c r="P21381" t="s">
        <v>29094</v>
      </c>
      <c r="Q21381" t="s">
        <v>29094</v>
      </c>
      <c r="R21381" t="s">
        <v>1</v>
      </c>
      <c r="S21381" t="s">
        <v>29094</v>
      </c>
      <c r="T21381">
        <f>INDEX(Tableau1[PointLRN],MATCH(I21381,Tableau1[LRN],0),1)</f>
        <v>0</v>
      </c>
      <c r="U21381">
        <f>INDEX(Tableau3[PointZNIEFF],MATCH(N21381,Tableau3[ZNIEFF],0),1)</f>
        <v>0</v>
      </c>
      <c r="V21381">
        <f>INDEX(Tableau4[PointLRR],MATCH(L21381,Tableau4[LRR],0),1)</f>
        <v>0</v>
      </c>
      <c r="W21381">
        <f>INDEX(Tableau4[PointLRR],MATCH(M21381,Tableau4[LRR],0),1)</f>
        <v>0</v>
      </c>
      <c r="X21381">
        <f>INDEX(Tableau5[PointEEE],MATCH(F21381,Tableau5[EEE],0),1)</f>
        <v>0</v>
      </c>
      <c r="Y21381">
        <f>INDEX(Tableau7[PointDH],MATCH(G21381,Tableau7[DH],0),1)</f>
        <v>0</v>
      </c>
      <c r="Z21381">
        <f t="shared" si="1002"/>
        <v>0</v>
      </c>
      <c r="AA21381">
        <f t="shared" si="1003"/>
        <v>0</v>
      </c>
      <c r="AB21381" s="1" t="str" cm="1">
        <f t="array" ref="AB21381">_xlfn.IFS(Z21381&lt;0,"NUL",Z21381&lt;=1,"TRES FAIBLE",Z21381&lt;=3,"FAIBLE",Z21381&lt;=6,"MODERE",Z21381&lt;=19,"FORT",Z21381&lt;=29,"TRES FORT",Z21381&gt;=30,"MAJEUR")</f>
        <v>TRES FAIBLE</v>
      </c>
      <c r="AC21381" s="1" t="str" cm="1">
        <f t="array" ref="AC21381">_xlfn.IFS(AA21381&lt;0,"NUL",AA21381&lt;=1,"TRES FAIBLE",AA21381&lt;=3,"FAIBLE",AA21381&lt;=6,"MODERE",AA21381&lt;=19,"FORT",AA21381&lt;=29,"TRES FORT",AA21381&gt;=30,"MAJEUR")</f>
        <v>TRES FAIBLE</v>
      </c>
      <c r="AD21381" t="str">
        <f t="shared" si="1004"/>
        <v>-</v>
      </c>
    </row>
    <row r="21382" spans="1:30">
      <c r="A21382" t="s">
        <v>57062</v>
      </c>
      <c r="B21382">
        <v>103887</v>
      </c>
      <c r="C21382" t="s">
        <v>21769</v>
      </c>
      <c r="D21382" t="s">
        <v>35459</v>
      </c>
      <c r="E21382" t="s">
        <v>66265</v>
      </c>
      <c r="F21382" t="s">
        <v>66297</v>
      </c>
      <c r="G21382" t="s">
        <v>66297</v>
      </c>
      <c r="H21382" t="s">
        <v>66297</v>
      </c>
      <c r="I21382" t="s">
        <v>5</v>
      </c>
      <c r="J21382" t="s">
        <v>66297</v>
      </c>
      <c r="K21382" t="s">
        <v>66297</v>
      </c>
      <c r="L21382" t="s">
        <v>66297</v>
      </c>
      <c r="M21382" t="s">
        <v>66297</v>
      </c>
      <c r="N21382" t="s">
        <v>66297</v>
      </c>
      <c r="O21382" t="s">
        <v>66264</v>
      </c>
      <c r="P21382" t="s">
        <v>29094</v>
      </c>
      <c r="Q21382" t="s">
        <v>29094</v>
      </c>
      <c r="R21382" t="s">
        <v>1</v>
      </c>
      <c r="S21382" t="s">
        <v>29094</v>
      </c>
      <c r="T21382">
        <f>INDEX(Tableau1[PointLRN],MATCH(I21382,Tableau1[LRN],0),1)</f>
        <v>1</v>
      </c>
      <c r="U21382">
        <f>INDEX(Tableau3[PointZNIEFF],MATCH(N21382,Tableau3[ZNIEFF],0),1)</f>
        <v>0</v>
      </c>
      <c r="V21382">
        <f>INDEX(Tableau4[PointLRR],MATCH(L21382,Tableau4[LRR],0),1)</f>
        <v>0</v>
      </c>
      <c r="W21382">
        <f>INDEX(Tableau4[PointLRR],MATCH(M21382,Tableau4[LRR],0),1)</f>
        <v>0</v>
      </c>
      <c r="X21382">
        <f>INDEX(Tableau5[PointEEE],MATCH(F21382,Tableau5[EEE],0),1)</f>
        <v>0</v>
      </c>
      <c r="Y21382">
        <f>INDEX(Tableau7[PointDH],MATCH(G21382,Tableau7[DH],0),1)</f>
        <v>0</v>
      </c>
      <c r="Z21382">
        <f t="shared" si="1002"/>
        <v>2</v>
      </c>
      <c r="AA21382">
        <f t="shared" si="1003"/>
        <v>1</v>
      </c>
      <c r="AB21382" s="1" t="str" cm="1">
        <f t="array" ref="AB21382">_xlfn.IFS(Z21382&lt;0,"NUL",Z21382&lt;=1,"TRES FAIBLE",Z21382&lt;=3,"FAIBLE",Z21382&lt;=6,"MODERE",Z21382&lt;=19,"FORT",Z21382&lt;=29,"TRES FORT",Z21382&gt;=30,"MAJEUR")</f>
        <v>FAIBLE</v>
      </c>
      <c r="AC21382" s="1" t="str" cm="1">
        <f t="array" ref="AC21382">_xlfn.IFS(AA21382&lt;0,"NUL",AA21382&lt;=1,"TRES FAIBLE",AA21382&lt;=3,"FAIBLE",AA21382&lt;=6,"MODERE",AA21382&lt;=19,"FORT",AA21382&lt;=29,"TRES FORT",AA21382&gt;=30,"MAJEUR")</f>
        <v>TRES FAIBLE</v>
      </c>
      <c r="AD21382" t="str">
        <f t="shared" si="1004"/>
        <v>-</v>
      </c>
    </row>
    <row r="21383" spans="1:30">
      <c r="A21383" t="s">
        <v>57063</v>
      </c>
      <c r="B21383">
        <v>103897</v>
      </c>
      <c r="C21383" t="s">
        <v>21770</v>
      </c>
      <c r="D21383" t="s">
        <v>29094</v>
      </c>
      <c r="E21383" t="s">
        <v>66275</v>
      </c>
      <c r="F21383" t="s">
        <v>66297</v>
      </c>
      <c r="G21383" t="s">
        <v>66297</v>
      </c>
      <c r="H21383" t="s">
        <v>66297</v>
      </c>
      <c r="I21383" t="s">
        <v>66297</v>
      </c>
      <c r="J21383" t="s">
        <v>66297</v>
      </c>
      <c r="K21383" t="s">
        <v>66297</v>
      </c>
      <c r="L21383" t="s">
        <v>66297</v>
      </c>
      <c r="M21383" t="s">
        <v>66297</v>
      </c>
      <c r="N21383" t="s">
        <v>66297</v>
      </c>
      <c r="O21383" t="s">
        <v>29094</v>
      </c>
      <c r="P21383" t="s">
        <v>29094</v>
      </c>
      <c r="Q21383" t="s">
        <v>29094</v>
      </c>
      <c r="R21383" t="s">
        <v>29094</v>
      </c>
      <c r="S21383" t="s">
        <v>29094</v>
      </c>
      <c r="T21383">
        <f>INDEX(Tableau1[PointLRN],MATCH(I21383,Tableau1[LRN],0),1)</f>
        <v>0</v>
      </c>
      <c r="U21383">
        <f>INDEX(Tableau3[PointZNIEFF],MATCH(N21383,Tableau3[ZNIEFF],0),1)</f>
        <v>0</v>
      </c>
      <c r="V21383">
        <f>INDEX(Tableau4[PointLRR],MATCH(L21383,Tableau4[LRR],0),1)</f>
        <v>0</v>
      </c>
      <c r="W21383">
        <f>INDEX(Tableau4[PointLRR],MATCH(M21383,Tableau4[LRR],0),1)</f>
        <v>0</v>
      </c>
      <c r="X21383">
        <f>INDEX(Tableau5[PointEEE],MATCH(F21383,Tableau5[EEE],0),1)</f>
        <v>0</v>
      </c>
      <c r="Y21383">
        <f>INDEX(Tableau7[PointDH],MATCH(G21383,Tableau7[DH],0),1)</f>
        <v>0</v>
      </c>
      <c r="Z21383">
        <f t="shared" si="1002"/>
        <v>0</v>
      </c>
      <c r="AA21383">
        <f t="shared" si="1003"/>
        <v>0</v>
      </c>
      <c r="AB21383" s="1" t="str" cm="1">
        <f t="array" ref="AB21383">_xlfn.IFS(Z21383&lt;0,"NUL",Z21383&lt;=1,"TRES FAIBLE",Z21383&lt;=3,"FAIBLE",Z21383&lt;=6,"MODERE",Z21383&lt;=19,"FORT",Z21383&lt;=29,"TRES FORT",Z21383&gt;=30,"MAJEUR")</f>
        <v>TRES FAIBLE</v>
      </c>
      <c r="AC21383" s="1" t="str" cm="1">
        <f t="array" ref="AC21383">_xlfn.IFS(AA21383&lt;0,"NUL",AA21383&lt;=1,"TRES FAIBLE",AA21383&lt;=3,"FAIBLE",AA21383&lt;=6,"MODERE",AA21383&lt;=19,"FORT",AA21383&lt;=29,"TRES FORT",AA21383&gt;=30,"MAJEUR")</f>
        <v>TRES FAIBLE</v>
      </c>
      <c r="AD21383" t="str">
        <f t="shared" si="1004"/>
        <v>-</v>
      </c>
    </row>
    <row r="21384" spans="1:30">
      <c r="A21384" t="s">
        <v>57064</v>
      </c>
      <c r="B21384">
        <v>103898</v>
      </c>
      <c r="C21384" t="s">
        <v>21771</v>
      </c>
      <c r="D21384" t="s">
        <v>35460</v>
      </c>
      <c r="E21384" t="s">
        <v>66265</v>
      </c>
      <c r="F21384" t="s">
        <v>66297</v>
      </c>
      <c r="G21384" t="s">
        <v>66297</v>
      </c>
      <c r="H21384" t="s">
        <v>66297</v>
      </c>
      <c r="I21384" t="s">
        <v>1</v>
      </c>
      <c r="J21384" t="s">
        <v>66297</v>
      </c>
      <c r="K21384" t="s">
        <v>66297</v>
      </c>
      <c r="L21384" t="s">
        <v>66297</v>
      </c>
      <c r="M21384" t="s">
        <v>1</v>
      </c>
      <c r="N21384" t="s">
        <v>66297</v>
      </c>
      <c r="O21384" t="s">
        <v>66264</v>
      </c>
      <c r="P21384" t="s">
        <v>29094</v>
      </c>
      <c r="Q21384" t="s">
        <v>29094</v>
      </c>
      <c r="R21384" t="s">
        <v>1</v>
      </c>
      <c r="S21384" t="s">
        <v>29094</v>
      </c>
      <c r="T21384">
        <f>INDEX(Tableau1[PointLRN],MATCH(I21384,Tableau1[LRN],0),1)</f>
        <v>0</v>
      </c>
      <c r="U21384">
        <f>INDEX(Tableau3[PointZNIEFF],MATCH(N21384,Tableau3[ZNIEFF],0),1)</f>
        <v>0</v>
      </c>
      <c r="V21384">
        <f>INDEX(Tableau4[PointLRR],MATCH(L21384,Tableau4[LRR],0),1)</f>
        <v>0</v>
      </c>
      <c r="W21384">
        <f>INDEX(Tableau4[PointLRR],MATCH(M21384,Tableau4[LRR],0),1)</f>
        <v>0</v>
      </c>
      <c r="X21384">
        <f>INDEX(Tableau5[PointEEE],MATCH(F21384,Tableau5[EEE],0),1)</f>
        <v>0</v>
      </c>
      <c r="Y21384">
        <f>INDEX(Tableau7[PointDH],MATCH(G21384,Tableau7[DH],0),1)</f>
        <v>0</v>
      </c>
      <c r="Z21384">
        <f t="shared" si="1002"/>
        <v>0</v>
      </c>
      <c r="AA21384">
        <f t="shared" si="1003"/>
        <v>0</v>
      </c>
      <c r="AB21384" s="1" t="str" cm="1">
        <f t="array" ref="AB21384">_xlfn.IFS(Z21384&lt;0,"NUL",Z21384&lt;=1,"TRES FAIBLE",Z21384&lt;=3,"FAIBLE",Z21384&lt;=6,"MODERE",Z21384&lt;=19,"FORT",Z21384&lt;=29,"TRES FORT",Z21384&gt;=30,"MAJEUR")</f>
        <v>TRES FAIBLE</v>
      </c>
      <c r="AC21384" s="1" t="str" cm="1">
        <f t="array" ref="AC21384">_xlfn.IFS(AA21384&lt;0,"NUL",AA21384&lt;=1,"TRES FAIBLE",AA21384&lt;=3,"FAIBLE",AA21384&lt;=6,"MODERE",AA21384&lt;=19,"FORT",AA21384&lt;=29,"TRES FORT",AA21384&gt;=30,"MAJEUR")</f>
        <v>TRES FAIBLE</v>
      </c>
      <c r="AD21384" t="str">
        <f t="shared" si="1004"/>
        <v>-</v>
      </c>
    </row>
    <row r="21385" spans="1:30">
      <c r="A21385" t="s">
        <v>57065</v>
      </c>
      <c r="B21385">
        <v>807405</v>
      </c>
      <c r="C21385" t="s">
        <v>21772</v>
      </c>
      <c r="D21385" t="s">
        <v>29094</v>
      </c>
      <c r="E21385" t="s">
        <v>66275</v>
      </c>
      <c r="F21385" t="s">
        <v>66297</v>
      </c>
      <c r="G21385" t="s">
        <v>66297</v>
      </c>
      <c r="H21385" t="s">
        <v>66297</v>
      </c>
      <c r="I21385" t="s">
        <v>66297</v>
      </c>
      <c r="J21385" t="s">
        <v>66297</v>
      </c>
      <c r="K21385" t="s">
        <v>66297</v>
      </c>
      <c r="L21385" t="s">
        <v>66297</v>
      </c>
      <c r="M21385" t="s">
        <v>66297</v>
      </c>
      <c r="N21385" t="s">
        <v>66297</v>
      </c>
      <c r="O21385" t="s">
        <v>29094</v>
      </c>
      <c r="P21385" t="s">
        <v>29094</v>
      </c>
      <c r="Q21385" t="s">
        <v>29094</v>
      </c>
      <c r="R21385" t="s">
        <v>29094</v>
      </c>
      <c r="S21385" t="s">
        <v>29094</v>
      </c>
      <c r="T21385">
        <f>INDEX(Tableau1[PointLRN],MATCH(I21385,Tableau1[LRN],0),1)</f>
        <v>0</v>
      </c>
      <c r="U21385">
        <f>INDEX(Tableau3[PointZNIEFF],MATCH(N21385,Tableau3[ZNIEFF],0),1)</f>
        <v>0</v>
      </c>
      <c r="V21385">
        <f>INDEX(Tableau4[PointLRR],MATCH(L21385,Tableau4[LRR],0),1)</f>
        <v>0</v>
      </c>
      <c r="W21385">
        <f>INDEX(Tableau4[PointLRR],MATCH(M21385,Tableau4[LRR],0),1)</f>
        <v>0</v>
      </c>
      <c r="X21385">
        <f>INDEX(Tableau5[PointEEE],MATCH(F21385,Tableau5[EEE],0),1)</f>
        <v>0</v>
      </c>
      <c r="Y21385">
        <f>INDEX(Tableau7[PointDH],MATCH(G21385,Tableau7[DH],0),1)</f>
        <v>0</v>
      </c>
      <c r="Z21385">
        <f t="shared" si="1002"/>
        <v>0</v>
      </c>
      <c r="AA21385">
        <f t="shared" si="1003"/>
        <v>0</v>
      </c>
      <c r="AB21385" s="1" t="str" cm="1">
        <f t="array" ref="AB21385">_xlfn.IFS(Z21385&lt;0,"NUL",Z21385&lt;=1,"TRES FAIBLE",Z21385&lt;=3,"FAIBLE",Z21385&lt;=6,"MODERE",Z21385&lt;=19,"FORT",Z21385&lt;=29,"TRES FORT",Z21385&gt;=30,"MAJEUR")</f>
        <v>TRES FAIBLE</v>
      </c>
      <c r="AC21385" s="1" t="str" cm="1">
        <f t="array" ref="AC21385">_xlfn.IFS(AA21385&lt;0,"NUL",AA21385&lt;=1,"TRES FAIBLE",AA21385&lt;=3,"FAIBLE",AA21385&lt;=6,"MODERE",AA21385&lt;=19,"FORT",AA21385&lt;=29,"TRES FORT",AA21385&gt;=30,"MAJEUR")</f>
        <v>TRES FAIBLE</v>
      </c>
      <c r="AD21385" t="str">
        <f t="shared" si="1004"/>
        <v>-</v>
      </c>
    </row>
    <row r="21386" spans="1:30">
      <c r="A21386" t="s">
        <v>57066</v>
      </c>
      <c r="B21386">
        <v>197483</v>
      </c>
      <c r="C21386" t="s">
        <v>35461</v>
      </c>
      <c r="D21386" t="s">
        <v>29094</v>
      </c>
      <c r="E21386" t="s">
        <v>66265</v>
      </c>
      <c r="F21386" t="s">
        <v>66297</v>
      </c>
      <c r="G21386" t="s">
        <v>66297</v>
      </c>
      <c r="H21386" t="s">
        <v>66297</v>
      </c>
      <c r="I21386" t="s">
        <v>66297</v>
      </c>
      <c r="J21386" t="s">
        <v>66297</v>
      </c>
      <c r="K21386" t="s">
        <v>66297</v>
      </c>
      <c r="L21386" t="s">
        <v>66297</v>
      </c>
      <c r="M21386" t="s">
        <v>66297</v>
      </c>
      <c r="N21386" t="s">
        <v>66297</v>
      </c>
      <c r="O21386" t="s">
        <v>29094</v>
      </c>
      <c r="P21386" t="s">
        <v>29094</v>
      </c>
      <c r="Q21386" t="s">
        <v>29094</v>
      </c>
      <c r="R21386" t="s">
        <v>29094</v>
      </c>
      <c r="S21386" t="s">
        <v>29094</v>
      </c>
      <c r="T21386">
        <f>INDEX(Tableau1[PointLRN],MATCH(I21386,Tableau1[LRN],0),1)</f>
        <v>0</v>
      </c>
      <c r="U21386">
        <f>INDEX(Tableau3[PointZNIEFF],MATCH(N21386,Tableau3[ZNIEFF],0),1)</f>
        <v>0</v>
      </c>
      <c r="V21386">
        <f>INDEX(Tableau4[PointLRR],MATCH(L21386,Tableau4[LRR],0),1)</f>
        <v>0</v>
      </c>
      <c r="W21386">
        <f>INDEX(Tableau4[PointLRR],MATCH(M21386,Tableau4[LRR],0),1)</f>
        <v>0</v>
      </c>
      <c r="X21386">
        <f>INDEX(Tableau5[PointEEE],MATCH(F21386,Tableau5[EEE],0),1)</f>
        <v>0</v>
      </c>
      <c r="Y21386">
        <f>INDEX(Tableau7[PointDH],MATCH(G21386,Tableau7[DH],0),1)</f>
        <v>0</v>
      </c>
      <c r="Z21386">
        <f t="shared" si="1002"/>
        <v>0</v>
      </c>
      <c r="AA21386">
        <f t="shared" si="1003"/>
        <v>0</v>
      </c>
      <c r="AB21386" s="1" t="str" cm="1">
        <f t="array" ref="AB21386">_xlfn.IFS(Z21386&lt;0,"NUL",Z21386&lt;=1,"TRES FAIBLE",Z21386&lt;=3,"FAIBLE",Z21386&lt;=6,"MODERE",Z21386&lt;=19,"FORT",Z21386&lt;=29,"TRES FORT",Z21386&gt;=30,"MAJEUR")</f>
        <v>TRES FAIBLE</v>
      </c>
      <c r="AC21386" s="1" t="str" cm="1">
        <f t="array" ref="AC21386">_xlfn.IFS(AA21386&lt;0,"NUL",AA21386&lt;=1,"TRES FAIBLE",AA21386&lt;=3,"FAIBLE",AA21386&lt;=6,"MODERE",AA21386&lt;=19,"FORT",AA21386&lt;=29,"TRES FORT",AA21386&gt;=30,"MAJEUR")</f>
        <v>TRES FAIBLE</v>
      </c>
      <c r="AD21386" t="str">
        <f t="shared" si="1004"/>
        <v>-</v>
      </c>
    </row>
    <row r="21387" spans="1:30">
      <c r="A21387" t="s">
        <v>57067</v>
      </c>
      <c r="B21387">
        <v>121673</v>
      </c>
      <c r="C21387" t="s">
        <v>35462</v>
      </c>
      <c r="D21387" t="s">
        <v>21773</v>
      </c>
      <c r="E21387" t="s">
        <v>66265</v>
      </c>
      <c r="F21387" t="s">
        <v>66297</v>
      </c>
      <c r="G21387" t="s">
        <v>66297</v>
      </c>
      <c r="H21387" t="s">
        <v>66297</v>
      </c>
      <c r="I21387" t="s">
        <v>1</v>
      </c>
      <c r="J21387" t="s">
        <v>66297</v>
      </c>
      <c r="K21387" t="s">
        <v>66297</v>
      </c>
      <c r="L21387" t="s">
        <v>66297</v>
      </c>
      <c r="M21387" t="s">
        <v>1</v>
      </c>
      <c r="N21387" t="s">
        <v>66297</v>
      </c>
      <c r="O21387" t="s">
        <v>66264</v>
      </c>
      <c r="P21387" t="s">
        <v>29094</v>
      </c>
      <c r="Q21387" t="s">
        <v>29094</v>
      </c>
      <c r="R21387" t="s">
        <v>1</v>
      </c>
      <c r="S21387" t="s">
        <v>29094</v>
      </c>
      <c r="T21387">
        <f>INDEX(Tableau1[PointLRN],MATCH(I21387,Tableau1[LRN],0),1)</f>
        <v>0</v>
      </c>
      <c r="U21387">
        <f>INDEX(Tableau3[PointZNIEFF],MATCH(N21387,Tableau3[ZNIEFF],0),1)</f>
        <v>0</v>
      </c>
      <c r="V21387">
        <f>INDEX(Tableau4[PointLRR],MATCH(L21387,Tableau4[LRR],0),1)</f>
        <v>0</v>
      </c>
      <c r="W21387">
        <f>INDEX(Tableau4[PointLRR],MATCH(M21387,Tableau4[LRR],0),1)</f>
        <v>0</v>
      </c>
      <c r="X21387">
        <f>INDEX(Tableau5[PointEEE],MATCH(F21387,Tableau5[EEE],0),1)</f>
        <v>0</v>
      </c>
      <c r="Y21387">
        <f>INDEX(Tableau7[PointDH],MATCH(G21387,Tableau7[DH],0),1)</f>
        <v>0</v>
      </c>
      <c r="Z21387">
        <f t="shared" si="1002"/>
        <v>0</v>
      </c>
      <c r="AA21387">
        <f t="shared" si="1003"/>
        <v>0</v>
      </c>
      <c r="AB21387" s="1" t="str" cm="1">
        <f t="array" ref="AB21387">_xlfn.IFS(Z21387&lt;0,"NUL",Z21387&lt;=1,"TRES FAIBLE",Z21387&lt;=3,"FAIBLE",Z21387&lt;=6,"MODERE",Z21387&lt;=19,"FORT",Z21387&lt;=29,"TRES FORT",Z21387&gt;=30,"MAJEUR")</f>
        <v>TRES FAIBLE</v>
      </c>
      <c r="AC21387" s="1" t="str" cm="1">
        <f t="array" ref="AC21387">_xlfn.IFS(AA21387&lt;0,"NUL",AA21387&lt;=1,"TRES FAIBLE",AA21387&lt;=3,"FAIBLE",AA21387&lt;=6,"MODERE",AA21387&lt;=19,"FORT",AA21387&lt;=29,"TRES FORT",AA21387&gt;=30,"MAJEUR")</f>
        <v>TRES FAIBLE</v>
      </c>
      <c r="AD21387" t="str">
        <f t="shared" si="1004"/>
        <v>-</v>
      </c>
    </row>
    <row r="21388" spans="1:30">
      <c r="A21388" t="s">
        <v>57068</v>
      </c>
      <c r="B21388">
        <v>140762</v>
      </c>
      <c r="C21388" t="s">
        <v>35463</v>
      </c>
      <c r="D21388" t="s">
        <v>21773</v>
      </c>
      <c r="E21388" t="s">
        <v>66265</v>
      </c>
      <c r="F21388" t="s">
        <v>66297</v>
      </c>
      <c r="G21388" t="s">
        <v>66297</v>
      </c>
      <c r="H21388" t="s">
        <v>66297</v>
      </c>
      <c r="I21388" t="s">
        <v>1</v>
      </c>
      <c r="J21388" t="s">
        <v>66297</v>
      </c>
      <c r="K21388" t="s">
        <v>66297</v>
      </c>
      <c r="L21388" t="s">
        <v>66297</v>
      </c>
      <c r="M21388" t="s">
        <v>1</v>
      </c>
      <c r="N21388" t="s">
        <v>66297</v>
      </c>
      <c r="O21388" t="s">
        <v>29094</v>
      </c>
      <c r="P21388" t="s">
        <v>29094</v>
      </c>
      <c r="Q21388" t="s">
        <v>29094</v>
      </c>
      <c r="R21388" t="s">
        <v>29094</v>
      </c>
      <c r="S21388" t="s">
        <v>29094</v>
      </c>
      <c r="T21388">
        <f>INDEX(Tableau1[PointLRN],MATCH(I21388,Tableau1[LRN],0),1)</f>
        <v>0</v>
      </c>
      <c r="U21388">
        <f>INDEX(Tableau3[PointZNIEFF],MATCH(N21388,Tableau3[ZNIEFF],0),1)</f>
        <v>0</v>
      </c>
      <c r="V21388">
        <f>INDEX(Tableau4[PointLRR],MATCH(L21388,Tableau4[LRR],0),1)</f>
        <v>0</v>
      </c>
      <c r="W21388">
        <f>INDEX(Tableau4[PointLRR],MATCH(M21388,Tableau4[LRR],0),1)</f>
        <v>0</v>
      </c>
      <c r="X21388">
        <f>INDEX(Tableau5[PointEEE],MATCH(F21388,Tableau5[EEE],0),1)</f>
        <v>0</v>
      </c>
      <c r="Y21388">
        <f>INDEX(Tableau7[PointDH],MATCH(G21388,Tableau7[DH],0),1)</f>
        <v>0</v>
      </c>
      <c r="Z21388">
        <f t="shared" si="1002"/>
        <v>0</v>
      </c>
      <c r="AA21388">
        <f t="shared" si="1003"/>
        <v>0</v>
      </c>
      <c r="AB21388" s="1" t="str" cm="1">
        <f t="array" ref="AB21388">_xlfn.IFS(Z21388&lt;0,"NUL",Z21388&lt;=1,"TRES FAIBLE",Z21388&lt;=3,"FAIBLE",Z21388&lt;=6,"MODERE",Z21388&lt;=19,"FORT",Z21388&lt;=29,"TRES FORT",Z21388&gt;=30,"MAJEUR")</f>
        <v>TRES FAIBLE</v>
      </c>
      <c r="AC21388" s="1" t="str" cm="1">
        <f t="array" ref="AC21388">_xlfn.IFS(AA21388&lt;0,"NUL",AA21388&lt;=1,"TRES FAIBLE",AA21388&lt;=3,"FAIBLE",AA21388&lt;=6,"MODERE",AA21388&lt;=19,"FORT",AA21388&lt;=29,"TRES FORT",AA21388&gt;=30,"MAJEUR")</f>
        <v>TRES FAIBLE</v>
      </c>
      <c r="AD21388" t="str">
        <f t="shared" si="1004"/>
        <v>-</v>
      </c>
    </row>
    <row r="21389" spans="1:30">
      <c r="A21389" t="s">
        <v>57069</v>
      </c>
      <c r="B21389">
        <v>611922</v>
      </c>
      <c r="C21389" t="s">
        <v>35464</v>
      </c>
      <c r="D21389" t="s">
        <v>21774</v>
      </c>
      <c r="E21389" t="s">
        <v>66265</v>
      </c>
      <c r="F21389" t="s">
        <v>66297</v>
      </c>
      <c r="G21389" t="s">
        <v>66297</v>
      </c>
      <c r="H21389" t="s">
        <v>66297</v>
      </c>
      <c r="I21389" t="s">
        <v>1</v>
      </c>
      <c r="J21389" t="s">
        <v>66297</v>
      </c>
      <c r="K21389" t="s">
        <v>66297</v>
      </c>
      <c r="L21389" t="s">
        <v>66297</v>
      </c>
      <c r="M21389" t="s">
        <v>66297</v>
      </c>
      <c r="N21389" t="s">
        <v>66297</v>
      </c>
      <c r="O21389" t="s">
        <v>29094</v>
      </c>
      <c r="P21389" t="s">
        <v>29094</v>
      </c>
      <c r="Q21389" t="s">
        <v>29094</v>
      </c>
      <c r="R21389" t="s">
        <v>29094</v>
      </c>
      <c r="S21389" t="s">
        <v>29094</v>
      </c>
      <c r="T21389">
        <f>INDEX(Tableau1[PointLRN],MATCH(I21389,Tableau1[LRN],0),1)</f>
        <v>0</v>
      </c>
      <c r="U21389">
        <f>INDEX(Tableau3[PointZNIEFF],MATCH(N21389,Tableau3[ZNIEFF],0),1)</f>
        <v>0</v>
      </c>
      <c r="V21389">
        <f>INDEX(Tableau4[PointLRR],MATCH(L21389,Tableau4[LRR],0),1)</f>
        <v>0</v>
      </c>
      <c r="W21389">
        <f>INDEX(Tableau4[PointLRR],MATCH(M21389,Tableau4[LRR],0),1)</f>
        <v>0</v>
      </c>
      <c r="X21389">
        <f>INDEX(Tableau5[PointEEE],MATCH(F21389,Tableau5[EEE],0),1)</f>
        <v>0</v>
      </c>
      <c r="Y21389">
        <f>INDEX(Tableau7[PointDH],MATCH(G21389,Tableau7[DH],0),1)</f>
        <v>0</v>
      </c>
      <c r="Z21389">
        <f t="shared" si="1002"/>
        <v>0</v>
      </c>
      <c r="AA21389">
        <f t="shared" si="1003"/>
        <v>0</v>
      </c>
      <c r="AB21389" s="1" t="str" cm="1">
        <f t="array" ref="AB21389">_xlfn.IFS(Z21389&lt;0,"NUL",Z21389&lt;=1,"TRES FAIBLE",Z21389&lt;=3,"FAIBLE",Z21389&lt;=6,"MODERE",Z21389&lt;=19,"FORT",Z21389&lt;=29,"TRES FORT",Z21389&gt;=30,"MAJEUR")</f>
        <v>TRES FAIBLE</v>
      </c>
      <c r="AC21389" s="1" t="str" cm="1">
        <f t="array" ref="AC21389">_xlfn.IFS(AA21389&lt;0,"NUL",AA21389&lt;=1,"TRES FAIBLE",AA21389&lt;=3,"FAIBLE",AA21389&lt;=6,"MODERE",AA21389&lt;=19,"FORT",AA21389&lt;=29,"TRES FORT",AA21389&gt;=30,"MAJEUR")</f>
        <v>TRES FAIBLE</v>
      </c>
      <c r="AD21389" t="str">
        <f t="shared" si="1004"/>
        <v>-</v>
      </c>
    </row>
    <row r="21390" spans="1:30">
      <c r="A21390" t="s">
        <v>57070</v>
      </c>
      <c r="B21390">
        <v>852398</v>
      </c>
      <c r="C21390" t="s">
        <v>21775</v>
      </c>
      <c r="D21390" t="s">
        <v>29094</v>
      </c>
      <c r="E21390" t="s">
        <v>66265</v>
      </c>
      <c r="F21390" t="s">
        <v>66297</v>
      </c>
      <c r="G21390" t="s">
        <v>66297</v>
      </c>
      <c r="H21390" t="s">
        <v>66297</v>
      </c>
      <c r="I21390" t="s">
        <v>66297</v>
      </c>
      <c r="J21390" t="s">
        <v>66297</v>
      </c>
      <c r="K21390" t="s">
        <v>66297</v>
      </c>
      <c r="L21390" t="s">
        <v>66297</v>
      </c>
      <c r="M21390" t="s">
        <v>66297</v>
      </c>
      <c r="N21390" t="s">
        <v>66297</v>
      </c>
      <c r="O21390" t="s">
        <v>29094</v>
      </c>
      <c r="P21390" t="s">
        <v>29094</v>
      </c>
      <c r="Q21390" t="s">
        <v>29094</v>
      </c>
      <c r="R21390" t="s">
        <v>29094</v>
      </c>
      <c r="S21390" t="s">
        <v>29094</v>
      </c>
      <c r="T21390">
        <f>INDEX(Tableau1[PointLRN],MATCH(I21390,Tableau1[LRN],0),1)</f>
        <v>0</v>
      </c>
      <c r="U21390">
        <f>INDEX(Tableau3[PointZNIEFF],MATCH(N21390,Tableau3[ZNIEFF],0),1)</f>
        <v>0</v>
      </c>
      <c r="V21390">
        <f>INDEX(Tableau4[PointLRR],MATCH(L21390,Tableau4[LRR],0),1)</f>
        <v>0</v>
      </c>
      <c r="W21390">
        <f>INDEX(Tableau4[PointLRR],MATCH(M21390,Tableau4[LRR],0),1)</f>
        <v>0</v>
      </c>
      <c r="X21390">
        <f>INDEX(Tableau5[PointEEE],MATCH(F21390,Tableau5[EEE],0),1)</f>
        <v>0</v>
      </c>
      <c r="Y21390">
        <f>INDEX(Tableau7[PointDH],MATCH(G21390,Tableau7[DH],0),1)</f>
        <v>0</v>
      </c>
      <c r="Z21390">
        <f t="shared" si="1002"/>
        <v>0</v>
      </c>
      <c r="AA21390">
        <f t="shared" si="1003"/>
        <v>0</v>
      </c>
      <c r="AB21390" s="1" t="str" cm="1">
        <f t="array" ref="AB21390">_xlfn.IFS(Z21390&lt;0,"NUL",Z21390&lt;=1,"TRES FAIBLE",Z21390&lt;=3,"FAIBLE",Z21390&lt;=6,"MODERE",Z21390&lt;=19,"FORT",Z21390&lt;=29,"TRES FORT",Z21390&gt;=30,"MAJEUR")</f>
        <v>TRES FAIBLE</v>
      </c>
      <c r="AC21390" s="1" t="str" cm="1">
        <f t="array" ref="AC21390">_xlfn.IFS(AA21390&lt;0,"NUL",AA21390&lt;=1,"TRES FAIBLE",AA21390&lt;=3,"FAIBLE",AA21390&lt;=6,"MODERE",AA21390&lt;=19,"FORT",AA21390&lt;=29,"TRES FORT",AA21390&gt;=30,"MAJEUR")</f>
        <v>TRES FAIBLE</v>
      </c>
      <c r="AD21390" t="str">
        <f t="shared" si="1004"/>
        <v>-</v>
      </c>
    </row>
    <row r="21391" spans="1:30">
      <c r="A21391" t="s">
        <v>57071</v>
      </c>
      <c r="B21391">
        <v>189921</v>
      </c>
      <c r="C21391" t="s">
        <v>21776</v>
      </c>
      <c r="D21391" t="s">
        <v>29094</v>
      </c>
      <c r="E21391" t="s">
        <v>66265</v>
      </c>
      <c r="F21391" t="s">
        <v>66297</v>
      </c>
      <c r="G21391" t="s">
        <v>66297</v>
      </c>
      <c r="H21391" t="s">
        <v>66297</v>
      </c>
      <c r="I21391" t="s">
        <v>66297</v>
      </c>
      <c r="J21391" t="s">
        <v>66297</v>
      </c>
      <c r="K21391" t="s">
        <v>66297</v>
      </c>
      <c r="L21391" t="s">
        <v>66297</v>
      </c>
      <c r="M21391" t="s">
        <v>66297</v>
      </c>
      <c r="N21391" t="s">
        <v>66297</v>
      </c>
      <c r="O21391" t="s">
        <v>29094</v>
      </c>
      <c r="P21391" t="s">
        <v>29094</v>
      </c>
      <c r="Q21391" t="s">
        <v>29094</v>
      </c>
      <c r="R21391" t="s">
        <v>29094</v>
      </c>
      <c r="S21391" t="s">
        <v>29094</v>
      </c>
      <c r="T21391">
        <f>INDEX(Tableau1[PointLRN],MATCH(I21391,Tableau1[LRN],0),1)</f>
        <v>0</v>
      </c>
      <c r="U21391">
        <f>INDEX(Tableau3[PointZNIEFF],MATCH(N21391,Tableau3[ZNIEFF],0),1)</f>
        <v>0</v>
      </c>
      <c r="V21391">
        <f>INDEX(Tableau4[PointLRR],MATCH(L21391,Tableau4[LRR],0),1)</f>
        <v>0</v>
      </c>
      <c r="W21391">
        <f>INDEX(Tableau4[PointLRR],MATCH(M21391,Tableau4[LRR],0),1)</f>
        <v>0</v>
      </c>
      <c r="X21391">
        <f>INDEX(Tableau5[PointEEE],MATCH(F21391,Tableau5[EEE],0),1)</f>
        <v>0</v>
      </c>
      <c r="Y21391">
        <f>INDEX(Tableau7[PointDH],MATCH(G21391,Tableau7[DH],0),1)</f>
        <v>0</v>
      </c>
      <c r="Z21391">
        <f t="shared" si="1002"/>
        <v>0</v>
      </c>
      <c r="AA21391">
        <f t="shared" si="1003"/>
        <v>0</v>
      </c>
      <c r="AB21391" s="1" t="str" cm="1">
        <f t="array" ref="AB21391">_xlfn.IFS(Z21391&lt;0,"NUL",Z21391&lt;=1,"TRES FAIBLE",Z21391&lt;=3,"FAIBLE",Z21391&lt;=6,"MODERE",Z21391&lt;=19,"FORT",Z21391&lt;=29,"TRES FORT",Z21391&gt;=30,"MAJEUR")</f>
        <v>TRES FAIBLE</v>
      </c>
      <c r="AC21391" s="1" t="str" cm="1">
        <f t="array" ref="AC21391">_xlfn.IFS(AA21391&lt;0,"NUL",AA21391&lt;=1,"TRES FAIBLE",AA21391&lt;=3,"FAIBLE",AA21391&lt;=6,"MODERE",AA21391&lt;=19,"FORT",AA21391&lt;=29,"TRES FORT",AA21391&gt;=30,"MAJEUR")</f>
        <v>TRES FAIBLE</v>
      </c>
      <c r="AD21391" t="str">
        <f t="shared" si="1004"/>
        <v>-</v>
      </c>
    </row>
    <row r="21392" spans="1:30">
      <c r="A21392" t="s">
        <v>57072</v>
      </c>
      <c r="B21392">
        <v>86124</v>
      </c>
      <c r="C21392" t="s">
        <v>21777</v>
      </c>
      <c r="D21392" t="s">
        <v>35465</v>
      </c>
      <c r="E21392" t="s">
        <v>66265</v>
      </c>
      <c r="F21392" t="s">
        <v>66297</v>
      </c>
      <c r="G21392" t="s">
        <v>66297</v>
      </c>
      <c r="H21392" t="s">
        <v>66297</v>
      </c>
      <c r="I21392" t="s">
        <v>1</v>
      </c>
      <c r="J21392" t="s">
        <v>66297</v>
      </c>
      <c r="K21392" t="s">
        <v>66297</v>
      </c>
      <c r="L21392" t="s">
        <v>66297</v>
      </c>
      <c r="M21392" t="s">
        <v>4</v>
      </c>
      <c r="N21392" t="s">
        <v>66352</v>
      </c>
      <c r="O21392" t="s">
        <v>66264</v>
      </c>
      <c r="P21392" t="s">
        <v>29094</v>
      </c>
      <c r="Q21392" t="s">
        <v>29094</v>
      </c>
      <c r="R21392" t="s">
        <v>1</v>
      </c>
      <c r="S21392" t="s">
        <v>29094</v>
      </c>
      <c r="T21392">
        <f>INDEX(Tableau1[PointLRN],MATCH(I21392,Tableau1[LRN],0),1)</f>
        <v>0</v>
      </c>
      <c r="U21392">
        <f>INDEX(Tableau3[PointZNIEFF],MATCH(N21392,Tableau3[ZNIEFF],0),1)</f>
        <v>3</v>
      </c>
      <c r="V21392">
        <f>INDEX(Tableau4[PointLRR],MATCH(L21392,Tableau4[LRR],0),1)</f>
        <v>0</v>
      </c>
      <c r="W21392">
        <f>INDEX(Tableau4[PointLRR],MATCH(M21392,Tableau4[LRR],0),1)</f>
        <v>3</v>
      </c>
      <c r="X21392">
        <f>INDEX(Tableau5[PointEEE],MATCH(F21392,Tableau5[EEE],0),1)</f>
        <v>0</v>
      </c>
      <c r="Y21392">
        <f>INDEX(Tableau7[PointDH],MATCH(G21392,Tableau7[DH],0),1)</f>
        <v>0</v>
      </c>
      <c r="Z21392">
        <f t="shared" si="1002"/>
        <v>6</v>
      </c>
      <c r="AA21392">
        <f t="shared" si="1003"/>
        <v>6</v>
      </c>
      <c r="AB21392" s="1" t="str" cm="1">
        <f t="array" ref="AB21392">_xlfn.IFS(Z21392&lt;0,"NUL",Z21392&lt;=1,"TRES FAIBLE",Z21392&lt;=3,"FAIBLE",Z21392&lt;=6,"MODERE",Z21392&lt;=19,"FORT",Z21392&lt;=29,"TRES FORT",Z21392&gt;=30,"MAJEUR")</f>
        <v>MODERE</v>
      </c>
      <c r="AC21392" s="1" t="str" cm="1">
        <f t="array" ref="AC21392">_xlfn.IFS(AA21392&lt;0,"NUL",AA21392&lt;=1,"TRES FAIBLE",AA21392&lt;=3,"FAIBLE",AA21392&lt;=6,"MODERE",AA21392&lt;=19,"FORT",AA21392&lt;=29,"TRES FORT",AA21392&gt;=30,"MAJEUR")</f>
        <v>MODERE</v>
      </c>
      <c r="AD21392" t="str">
        <f t="shared" si="1004"/>
        <v>-</v>
      </c>
    </row>
    <row r="21393" spans="1:30">
      <c r="A21393" t="s">
        <v>57073</v>
      </c>
      <c r="B21393">
        <v>606886</v>
      </c>
      <c r="C21393" t="s">
        <v>21778</v>
      </c>
      <c r="D21393" t="s">
        <v>29094</v>
      </c>
      <c r="E21393" t="s">
        <v>66269</v>
      </c>
      <c r="F21393" t="s">
        <v>66297</v>
      </c>
      <c r="G21393" t="s">
        <v>66297</v>
      </c>
      <c r="H21393" t="s">
        <v>66297</v>
      </c>
      <c r="I21393" t="s">
        <v>66297</v>
      </c>
      <c r="J21393" t="s">
        <v>66297</v>
      </c>
      <c r="K21393" t="s">
        <v>66297</v>
      </c>
      <c r="L21393" t="s">
        <v>66297</v>
      </c>
      <c r="M21393" t="s">
        <v>66297</v>
      </c>
      <c r="N21393" t="s">
        <v>66297</v>
      </c>
      <c r="O21393" t="s">
        <v>29094</v>
      </c>
      <c r="P21393" t="s">
        <v>29094</v>
      </c>
      <c r="Q21393" t="s">
        <v>29094</v>
      </c>
      <c r="R21393" t="s">
        <v>29094</v>
      </c>
      <c r="S21393" t="s">
        <v>29094</v>
      </c>
      <c r="T21393">
        <f>INDEX(Tableau1[PointLRN],MATCH(I21393,Tableau1[LRN],0),1)</f>
        <v>0</v>
      </c>
      <c r="U21393">
        <f>INDEX(Tableau3[PointZNIEFF],MATCH(N21393,Tableau3[ZNIEFF],0),1)</f>
        <v>0</v>
      </c>
      <c r="V21393">
        <f>INDEX(Tableau4[PointLRR],MATCH(L21393,Tableau4[LRR],0),1)</f>
        <v>0</v>
      </c>
      <c r="W21393">
        <f>INDEX(Tableau4[PointLRR],MATCH(M21393,Tableau4[LRR],0),1)</f>
        <v>0</v>
      </c>
      <c r="X21393">
        <f>INDEX(Tableau5[PointEEE],MATCH(F21393,Tableau5[EEE],0),1)</f>
        <v>0</v>
      </c>
      <c r="Y21393">
        <f>INDEX(Tableau7[PointDH],MATCH(G21393,Tableau7[DH],0),1)</f>
        <v>0</v>
      </c>
      <c r="Z21393">
        <f t="shared" si="1002"/>
        <v>0</v>
      </c>
      <c r="AA21393">
        <f t="shared" si="1003"/>
        <v>0</v>
      </c>
      <c r="AB21393" s="1" t="str" cm="1">
        <f t="array" ref="AB21393">_xlfn.IFS(Z21393&lt;0,"NUL",Z21393&lt;=1,"TRES FAIBLE",Z21393&lt;=3,"FAIBLE",Z21393&lt;=6,"MODERE",Z21393&lt;=19,"FORT",Z21393&lt;=29,"TRES FORT",Z21393&gt;=30,"MAJEUR")</f>
        <v>TRES FAIBLE</v>
      </c>
      <c r="AC21393" s="1" t="str" cm="1">
        <f t="array" ref="AC21393">_xlfn.IFS(AA21393&lt;0,"NUL",AA21393&lt;=1,"TRES FAIBLE",AA21393&lt;=3,"FAIBLE",AA21393&lt;=6,"MODERE",AA21393&lt;=19,"FORT",AA21393&lt;=29,"TRES FORT",AA21393&gt;=30,"MAJEUR")</f>
        <v>TRES FAIBLE</v>
      </c>
      <c r="AD21393" t="str">
        <f t="shared" si="1004"/>
        <v>-</v>
      </c>
    </row>
    <row r="21394" spans="1:30">
      <c r="A21394" t="s">
        <v>57074</v>
      </c>
      <c r="B21394">
        <v>610583</v>
      </c>
      <c r="C21394" t="s">
        <v>21779</v>
      </c>
      <c r="D21394" t="s">
        <v>29094</v>
      </c>
      <c r="E21394" t="s">
        <v>66271</v>
      </c>
      <c r="F21394" t="s">
        <v>66297</v>
      </c>
      <c r="G21394" t="s">
        <v>66297</v>
      </c>
      <c r="H21394" t="s">
        <v>66297</v>
      </c>
      <c r="I21394" t="s">
        <v>66299</v>
      </c>
      <c r="J21394" t="s">
        <v>66297</v>
      </c>
      <c r="K21394" t="s">
        <v>66297</v>
      </c>
      <c r="L21394" t="s">
        <v>66297</v>
      </c>
      <c r="M21394" t="s">
        <v>66297</v>
      </c>
      <c r="N21394" t="s">
        <v>66297</v>
      </c>
      <c r="O21394" t="s">
        <v>29094</v>
      </c>
      <c r="P21394" t="s">
        <v>29094</v>
      </c>
      <c r="Q21394" t="s">
        <v>29094</v>
      </c>
      <c r="R21394" t="s">
        <v>1</v>
      </c>
      <c r="S21394" t="s">
        <v>29094</v>
      </c>
      <c r="T21394">
        <f>INDEX(Tableau1[PointLRN],MATCH(I21394,Tableau1[LRN],0),1)</f>
        <v>0</v>
      </c>
      <c r="U21394">
        <f>INDEX(Tableau3[PointZNIEFF],MATCH(N21394,Tableau3[ZNIEFF],0),1)</f>
        <v>0</v>
      </c>
      <c r="V21394">
        <f>INDEX(Tableau4[PointLRR],MATCH(L21394,Tableau4[LRR],0),1)</f>
        <v>0</v>
      </c>
      <c r="W21394">
        <f>INDEX(Tableau4[PointLRR],MATCH(M21394,Tableau4[LRR],0),1)</f>
        <v>0</v>
      </c>
      <c r="X21394">
        <f>INDEX(Tableau5[PointEEE],MATCH(F21394,Tableau5[EEE],0),1)</f>
        <v>0</v>
      </c>
      <c r="Y21394">
        <f>INDEX(Tableau7[PointDH],MATCH(G21394,Tableau7[DH],0),1)</f>
        <v>0</v>
      </c>
      <c r="Z21394">
        <f t="shared" si="1002"/>
        <v>0</v>
      </c>
      <c r="AA21394">
        <f t="shared" si="1003"/>
        <v>0</v>
      </c>
      <c r="AB21394" s="1" t="str" cm="1">
        <f t="array" ref="AB21394">_xlfn.IFS(Z21394&lt;0,"NUL",Z21394&lt;=1,"TRES FAIBLE",Z21394&lt;=3,"FAIBLE",Z21394&lt;=6,"MODERE",Z21394&lt;=19,"FORT",Z21394&lt;=29,"TRES FORT",Z21394&gt;=30,"MAJEUR")</f>
        <v>TRES FAIBLE</v>
      </c>
      <c r="AC21394" s="1" t="str" cm="1">
        <f t="array" ref="AC21394">_xlfn.IFS(AA21394&lt;0,"NUL",AA21394&lt;=1,"TRES FAIBLE",AA21394&lt;=3,"FAIBLE",AA21394&lt;=6,"MODERE",AA21394&lt;=19,"FORT",AA21394&lt;=29,"TRES FORT",AA21394&gt;=30,"MAJEUR")</f>
        <v>TRES FAIBLE</v>
      </c>
      <c r="AD21394" t="str">
        <f t="shared" si="1004"/>
        <v>-</v>
      </c>
    </row>
    <row r="21395" spans="1:30">
      <c r="A21395" t="s">
        <v>57075</v>
      </c>
      <c r="B21395">
        <v>852394</v>
      </c>
      <c r="C21395" t="s">
        <v>21780</v>
      </c>
      <c r="D21395" t="s">
        <v>29094</v>
      </c>
      <c r="E21395" t="s">
        <v>66265</v>
      </c>
      <c r="F21395" t="s">
        <v>66297</v>
      </c>
      <c r="G21395" t="s">
        <v>66297</v>
      </c>
      <c r="H21395" t="s">
        <v>66297</v>
      </c>
      <c r="I21395" t="s">
        <v>66297</v>
      </c>
      <c r="J21395" t="s">
        <v>66297</v>
      </c>
      <c r="K21395" t="s">
        <v>66297</v>
      </c>
      <c r="L21395" t="s">
        <v>66297</v>
      </c>
      <c r="M21395" t="s">
        <v>66297</v>
      </c>
      <c r="N21395" t="s">
        <v>66297</v>
      </c>
      <c r="O21395" t="s">
        <v>29094</v>
      </c>
      <c r="P21395" t="s">
        <v>29094</v>
      </c>
      <c r="Q21395" t="s">
        <v>29094</v>
      </c>
      <c r="R21395" t="s">
        <v>29094</v>
      </c>
      <c r="S21395" t="s">
        <v>29094</v>
      </c>
      <c r="T21395">
        <f>INDEX(Tableau1[PointLRN],MATCH(I21395,Tableau1[LRN],0),1)</f>
        <v>0</v>
      </c>
      <c r="U21395">
        <f>INDEX(Tableau3[PointZNIEFF],MATCH(N21395,Tableau3[ZNIEFF],0),1)</f>
        <v>0</v>
      </c>
      <c r="V21395">
        <f>INDEX(Tableau4[PointLRR],MATCH(L21395,Tableau4[LRR],0),1)</f>
        <v>0</v>
      </c>
      <c r="W21395">
        <f>INDEX(Tableau4[PointLRR],MATCH(M21395,Tableau4[LRR],0),1)</f>
        <v>0</v>
      </c>
      <c r="X21395">
        <f>INDEX(Tableau5[PointEEE],MATCH(F21395,Tableau5[EEE],0),1)</f>
        <v>0</v>
      </c>
      <c r="Y21395">
        <f>INDEX(Tableau7[PointDH],MATCH(G21395,Tableau7[DH],0),1)</f>
        <v>0</v>
      </c>
      <c r="Z21395">
        <f t="shared" si="1002"/>
        <v>0</v>
      </c>
      <c r="AA21395">
        <f t="shared" si="1003"/>
        <v>0</v>
      </c>
      <c r="AB21395" s="1" t="str" cm="1">
        <f t="array" ref="AB21395">_xlfn.IFS(Z21395&lt;0,"NUL",Z21395&lt;=1,"TRES FAIBLE",Z21395&lt;=3,"FAIBLE",Z21395&lt;=6,"MODERE",Z21395&lt;=19,"FORT",Z21395&lt;=29,"TRES FORT",Z21395&gt;=30,"MAJEUR")</f>
        <v>TRES FAIBLE</v>
      </c>
      <c r="AC21395" s="1" t="str" cm="1">
        <f t="array" ref="AC21395">_xlfn.IFS(AA21395&lt;0,"NUL",AA21395&lt;=1,"TRES FAIBLE",AA21395&lt;=3,"FAIBLE",AA21395&lt;=6,"MODERE",AA21395&lt;=19,"FORT",AA21395&lt;=29,"TRES FORT",AA21395&gt;=30,"MAJEUR")</f>
        <v>TRES FAIBLE</v>
      </c>
      <c r="AD21395" t="str">
        <f t="shared" si="1004"/>
        <v>-</v>
      </c>
    </row>
    <row r="21396" spans="1:30">
      <c r="A21396" t="s">
        <v>57076</v>
      </c>
      <c r="B21396">
        <v>192097</v>
      </c>
      <c r="C21396" t="s">
        <v>21781</v>
      </c>
      <c r="D21396" t="s">
        <v>29094</v>
      </c>
      <c r="E21396" t="s">
        <v>66265</v>
      </c>
      <c r="F21396" t="s">
        <v>66297</v>
      </c>
      <c r="G21396" t="s">
        <v>66297</v>
      </c>
      <c r="H21396" t="s">
        <v>66297</v>
      </c>
      <c r="I21396" t="s">
        <v>66297</v>
      </c>
      <c r="J21396" t="s">
        <v>66297</v>
      </c>
      <c r="K21396" t="s">
        <v>66297</v>
      </c>
      <c r="L21396" t="s">
        <v>66297</v>
      </c>
      <c r="M21396" t="s">
        <v>66297</v>
      </c>
      <c r="N21396" t="s">
        <v>66297</v>
      </c>
      <c r="O21396" t="s">
        <v>29094</v>
      </c>
      <c r="P21396" t="s">
        <v>29094</v>
      </c>
      <c r="Q21396" t="s">
        <v>29094</v>
      </c>
      <c r="R21396" t="s">
        <v>29094</v>
      </c>
      <c r="S21396" t="s">
        <v>29094</v>
      </c>
      <c r="T21396">
        <f>INDEX(Tableau1[PointLRN],MATCH(I21396,Tableau1[LRN],0),1)</f>
        <v>0</v>
      </c>
      <c r="U21396">
        <f>INDEX(Tableau3[PointZNIEFF],MATCH(N21396,Tableau3[ZNIEFF],0),1)</f>
        <v>0</v>
      </c>
      <c r="V21396">
        <f>INDEX(Tableau4[PointLRR],MATCH(L21396,Tableau4[LRR],0),1)</f>
        <v>0</v>
      </c>
      <c r="W21396">
        <f>INDEX(Tableau4[PointLRR],MATCH(M21396,Tableau4[LRR],0),1)</f>
        <v>0</v>
      </c>
      <c r="X21396">
        <f>INDEX(Tableau5[PointEEE],MATCH(F21396,Tableau5[EEE],0),1)</f>
        <v>0</v>
      </c>
      <c r="Y21396">
        <f>INDEX(Tableau7[PointDH],MATCH(G21396,Tableau7[DH],0),1)</f>
        <v>0</v>
      </c>
      <c r="Z21396">
        <f t="shared" si="1002"/>
        <v>0</v>
      </c>
      <c r="AA21396">
        <f t="shared" si="1003"/>
        <v>0</v>
      </c>
      <c r="AB21396" s="1" t="str" cm="1">
        <f t="array" ref="AB21396">_xlfn.IFS(Z21396&lt;0,"NUL",Z21396&lt;=1,"TRES FAIBLE",Z21396&lt;=3,"FAIBLE",Z21396&lt;=6,"MODERE",Z21396&lt;=19,"FORT",Z21396&lt;=29,"TRES FORT",Z21396&gt;=30,"MAJEUR")</f>
        <v>TRES FAIBLE</v>
      </c>
      <c r="AC21396" s="1" t="str" cm="1">
        <f t="array" ref="AC21396">_xlfn.IFS(AA21396&lt;0,"NUL",AA21396&lt;=1,"TRES FAIBLE",AA21396&lt;=3,"FAIBLE",AA21396&lt;=6,"MODERE",AA21396&lt;=19,"FORT",AA21396&lt;=29,"TRES FORT",AA21396&gt;=30,"MAJEUR")</f>
        <v>TRES FAIBLE</v>
      </c>
      <c r="AD21396" t="str">
        <f t="shared" si="1004"/>
        <v>-</v>
      </c>
    </row>
    <row r="21397" spans="1:30">
      <c r="A21397" t="s">
        <v>57077</v>
      </c>
      <c r="B21397">
        <v>95889</v>
      </c>
      <c r="C21397" t="s">
        <v>215</v>
      </c>
      <c r="D21397" t="s">
        <v>35466</v>
      </c>
      <c r="E21397" t="s">
        <v>66265</v>
      </c>
      <c r="F21397" t="s">
        <v>66297</v>
      </c>
      <c r="G21397" t="s">
        <v>66297</v>
      </c>
      <c r="H21397" t="s">
        <v>66297</v>
      </c>
      <c r="I21397" t="s">
        <v>1</v>
      </c>
      <c r="J21397" t="s">
        <v>66297</v>
      </c>
      <c r="K21397" t="s">
        <v>66297</v>
      </c>
      <c r="L21397" t="s">
        <v>66297</v>
      </c>
      <c r="M21397" t="s">
        <v>1</v>
      </c>
      <c r="N21397" t="s">
        <v>66352</v>
      </c>
      <c r="O21397" t="s">
        <v>66264</v>
      </c>
      <c r="P21397" t="s">
        <v>29094</v>
      </c>
      <c r="Q21397" t="s">
        <v>29094</v>
      </c>
      <c r="R21397" t="s">
        <v>1</v>
      </c>
      <c r="S21397" t="s">
        <v>1</v>
      </c>
      <c r="T21397">
        <f>INDEX(Tableau1[PointLRN],MATCH(I21397,Tableau1[LRN],0),1)</f>
        <v>0</v>
      </c>
      <c r="U21397">
        <f>INDEX(Tableau3[PointZNIEFF],MATCH(N21397,Tableau3[ZNIEFF],0),1)</f>
        <v>3</v>
      </c>
      <c r="V21397">
        <f>INDEX(Tableau4[PointLRR],MATCH(L21397,Tableau4[LRR],0),1)</f>
        <v>0</v>
      </c>
      <c r="W21397">
        <f>INDEX(Tableau4[PointLRR],MATCH(M21397,Tableau4[LRR],0),1)</f>
        <v>0</v>
      </c>
      <c r="X21397">
        <f>INDEX(Tableau5[PointEEE],MATCH(F21397,Tableau5[EEE],0),1)</f>
        <v>0</v>
      </c>
      <c r="Y21397">
        <f>INDEX(Tableau7[PointDH],MATCH(G21397,Tableau7[DH],0),1)</f>
        <v>0</v>
      </c>
      <c r="Z21397">
        <f t="shared" si="1002"/>
        <v>3</v>
      </c>
      <c r="AA21397">
        <f t="shared" si="1003"/>
        <v>3</v>
      </c>
      <c r="AB21397" s="1" t="str" cm="1">
        <f t="array" ref="AB21397">_xlfn.IFS(Z21397&lt;0,"NUL",Z21397&lt;=1,"TRES FAIBLE",Z21397&lt;=3,"FAIBLE",Z21397&lt;=6,"MODERE",Z21397&lt;=19,"FORT",Z21397&lt;=29,"TRES FORT",Z21397&gt;=30,"MAJEUR")</f>
        <v>FAIBLE</v>
      </c>
      <c r="AC21397" s="1" t="str" cm="1">
        <f t="array" ref="AC21397">_xlfn.IFS(AA21397&lt;0,"NUL",AA21397&lt;=1,"TRES FAIBLE",AA21397&lt;=3,"FAIBLE",AA21397&lt;=6,"MODERE",AA21397&lt;=19,"FORT",AA21397&lt;=29,"TRES FORT",AA21397&gt;=30,"MAJEUR")</f>
        <v>FAIBLE</v>
      </c>
      <c r="AD21397" t="str">
        <f t="shared" si="1004"/>
        <v>-</v>
      </c>
    </row>
    <row r="21398" spans="1:30">
      <c r="A21398" t="s">
        <v>57078</v>
      </c>
      <c r="B21398">
        <v>95891</v>
      </c>
      <c r="C21398" t="s">
        <v>21782</v>
      </c>
      <c r="D21398" t="s">
        <v>35467</v>
      </c>
      <c r="E21398" t="s">
        <v>66271</v>
      </c>
      <c r="F21398" t="s">
        <v>66297</v>
      </c>
      <c r="G21398" t="s">
        <v>66297</v>
      </c>
      <c r="H21398" t="s">
        <v>66297</v>
      </c>
      <c r="I21398" t="s">
        <v>66299</v>
      </c>
      <c r="J21398" t="s">
        <v>66297</v>
      </c>
      <c r="K21398" t="s">
        <v>66297</v>
      </c>
      <c r="L21398" t="s">
        <v>66297</v>
      </c>
      <c r="M21398" t="s">
        <v>66299</v>
      </c>
      <c r="N21398" t="s">
        <v>66297</v>
      </c>
      <c r="O21398" t="s">
        <v>66264</v>
      </c>
      <c r="P21398" t="s">
        <v>29094</v>
      </c>
      <c r="Q21398" t="s">
        <v>29094</v>
      </c>
      <c r="R21398" t="s">
        <v>1</v>
      </c>
      <c r="S21398" t="s">
        <v>29094</v>
      </c>
      <c r="T21398">
        <f>INDEX(Tableau1[PointLRN],MATCH(I21398,Tableau1[LRN],0),1)</f>
        <v>0</v>
      </c>
      <c r="U21398">
        <f>INDEX(Tableau3[PointZNIEFF],MATCH(N21398,Tableau3[ZNIEFF],0),1)</f>
        <v>0</v>
      </c>
      <c r="V21398">
        <f>INDEX(Tableau4[PointLRR],MATCH(L21398,Tableau4[LRR],0),1)</f>
        <v>0</v>
      </c>
      <c r="W21398">
        <f>INDEX(Tableau4[PointLRR],MATCH(M21398,Tableau4[LRR],0),1)</f>
        <v>0</v>
      </c>
      <c r="X21398">
        <f>INDEX(Tableau5[PointEEE],MATCH(F21398,Tableau5[EEE],0),1)</f>
        <v>0</v>
      </c>
      <c r="Y21398">
        <f>INDEX(Tableau7[PointDH],MATCH(G21398,Tableau7[DH],0),1)</f>
        <v>0</v>
      </c>
      <c r="Z21398">
        <f t="shared" si="1002"/>
        <v>0</v>
      </c>
      <c r="AA21398">
        <f t="shared" si="1003"/>
        <v>0</v>
      </c>
      <c r="AB21398" s="1" t="str" cm="1">
        <f t="array" ref="AB21398">_xlfn.IFS(Z21398&lt;0,"NUL",Z21398&lt;=1,"TRES FAIBLE",Z21398&lt;=3,"FAIBLE",Z21398&lt;=6,"MODERE",Z21398&lt;=19,"FORT",Z21398&lt;=29,"TRES FORT",Z21398&gt;=30,"MAJEUR")</f>
        <v>TRES FAIBLE</v>
      </c>
      <c r="AC21398" s="1" t="str" cm="1">
        <f t="array" ref="AC21398">_xlfn.IFS(AA21398&lt;0,"NUL",AA21398&lt;=1,"TRES FAIBLE",AA21398&lt;=3,"FAIBLE",AA21398&lt;=6,"MODERE",AA21398&lt;=19,"FORT",AA21398&lt;=29,"TRES FORT",AA21398&gt;=30,"MAJEUR")</f>
        <v>TRES FAIBLE</v>
      </c>
      <c r="AD21398" t="str">
        <f t="shared" si="1004"/>
        <v>-</v>
      </c>
    </row>
    <row r="21399" spans="1:30">
      <c r="A21399" t="s">
        <v>57079</v>
      </c>
      <c r="B21399">
        <v>95895</v>
      </c>
      <c r="C21399" t="s">
        <v>21783</v>
      </c>
      <c r="D21399" t="s">
        <v>35468</v>
      </c>
      <c r="E21399" t="s">
        <v>66269</v>
      </c>
      <c r="F21399" t="s">
        <v>66297</v>
      </c>
      <c r="G21399" t="s">
        <v>66297</v>
      </c>
      <c r="H21399" t="s">
        <v>66297</v>
      </c>
      <c r="I21399" t="s">
        <v>66299</v>
      </c>
      <c r="J21399" t="s">
        <v>66297</v>
      </c>
      <c r="K21399" t="s">
        <v>66297</v>
      </c>
      <c r="L21399" t="s">
        <v>66297</v>
      </c>
      <c r="M21399" t="s">
        <v>66299</v>
      </c>
      <c r="N21399" t="s">
        <v>66297</v>
      </c>
      <c r="O21399" t="s">
        <v>66264</v>
      </c>
      <c r="P21399" t="s">
        <v>29094</v>
      </c>
      <c r="Q21399" t="s">
        <v>29094</v>
      </c>
      <c r="R21399" t="s">
        <v>29094</v>
      </c>
      <c r="S21399" t="s">
        <v>29094</v>
      </c>
      <c r="T21399">
        <f>INDEX(Tableau1[PointLRN],MATCH(I21399,Tableau1[LRN],0),1)</f>
        <v>0</v>
      </c>
      <c r="U21399">
        <f>INDEX(Tableau3[PointZNIEFF],MATCH(N21399,Tableau3[ZNIEFF],0),1)</f>
        <v>0</v>
      </c>
      <c r="V21399">
        <f>INDEX(Tableau4[PointLRR],MATCH(L21399,Tableau4[LRR],0),1)</f>
        <v>0</v>
      </c>
      <c r="W21399">
        <f>INDEX(Tableau4[PointLRR],MATCH(M21399,Tableau4[LRR],0),1)</f>
        <v>0</v>
      </c>
      <c r="X21399">
        <f>INDEX(Tableau5[PointEEE],MATCH(F21399,Tableau5[EEE],0),1)</f>
        <v>0</v>
      </c>
      <c r="Y21399">
        <f>INDEX(Tableau7[PointDH],MATCH(G21399,Tableau7[DH],0),1)</f>
        <v>0</v>
      </c>
      <c r="Z21399">
        <f t="shared" si="1002"/>
        <v>0</v>
      </c>
      <c r="AA21399">
        <f t="shared" si="1003"/>
        <v>0</v>
      </c>
      <c r="AB21399" s="1" t="str" cm="1">
        <f t="array" ref="AB21399">_xlfn.IFS(Z21399&lt;0,"NUL",Z21399&lt;=1,"TRES FAIBLE",Z21399&lt;=3,"FAIBLE",Z21399&lt;=6,"MODERE",Z21399&lt;=19,"FORT",Z21399&lt;=29,"TRES FORT",Z21399&gt;=30,"MAJEUR")</f>
        <v>TRES FAIBLE</v>
      </c>
      <c r="AC21399" s="1" t="str" cm="1">
        <f t="array" ref="AC21399">_xlfn.IFS(AA21399&lt;0,"NUL",AA21399&lt;=1,"TRES FAIBLE",AA21399&lt;=3,"FAIBLE",AA21399&lt;=6,"MODERE",AA21399&lt;=19,"FORT",AA21399&lt;=29,"TRES FORT",AA21399&gt;=30,"MAJEUR")</f>
        <v>TRES FAIBLE</v>
      </c>
      <c r="AD21399" t="str">
        <f t="shared" si="1004"/>
        <v>-</v>
      </c>
    </row>
    <row r="21400" spans="1:30">
      <c r="A21400" t="s">
        <v>57080</v>
      </c>
      <c r="B21400">
        <v>629604</v>
      </c>
      <c r="C21400" t="s">
        <v>21784</v>
      </c>
      <c r="D21400" t="s">
        <v>29094</v>
      </c>
      <c r="E21400" t="s">
        <v>66275</v>
      </c>
      <c r="F21400" t="s">
        <v>66297</v>
      </c>
      <c r="G21400" t="s">
        <v>66297</v>
      </c>
      <c r="H21400" t="s">
        <v>66297</v>
      </c>
      <c r="I21400" t="s">
        <v>66297</v>
      </c>
      <c r="J21400" t="s">
        <v>66297</v>
      </c>
      <c r="K21400" t="s">
        <v>66297</v>
      </c>
      <c r="L21400" t="s">
        <v>66297</v>
      </c>
      <c r="M21400" t="s">
        <v>66297</v>
      </c>
      <c r="N21400" t="s">
        <v>66297</v>
      </c>
      <c r="O21400" t="s">
        <v>29094</v>
      </c>
      <c r="P21400" t="s">
        <v>29094</v>
      </c>
      <c r="Q21400" t="s">
        <v>29094</v>
      </c>
      <c r="R21400" t="s">
        <v>1</v>
      </c>
      <c r="S21400" t="s">
        <v>29094</v>
      </c>
      <c r="T21400">
        <f>INDEX(Tableau1[PointLRN],MATCH(I21400,Tableau1[LRN],0),1)</f>
        <v>0</v>
      </c>
      <c r="U21400">
        <f>INDEX(Tableau3[PointZNIEFF],MATCH(N21400,Tableau3[ZNIEFF],0),1)</f>
        <v>0</v>
      </c>
      <c r="V21400">
        <f>INDEX(Tableau4[PointLRR],MATCH(L21400,Tableau4[LRR],0),1)</f>
        <v>0</v>
      </c>
      <c r="W21400">
        <f>INDEX(Tableau4[PointLRR],MATCH(M21400,Tableau4[LRR],0),1)</f>
        <v>0</v>
      </c>
      <c r="X21400">
        <f>INDEX(Tableau5[PointEEE],MATCH(F21400,Tableau5[EEE],0),1)</f>
        <v>0</v>
      </c>
      <c r="Y21400">
        <f>INDEX(Tableau7[PointDH],MATCH(G21400,Tableau7[DH],0),1)</f>
        <v>0</v>
      </c>
      <c r="Z21400">
        <f t="shared" si="1002"/>
        <v>0</v>
      </c>
      <c r="AA21400">
        <f t="shared" si="1003"/>
        <v>0</v>
      </c>
      <c r="AB21400" s="1" t="str" cm="1">
        <f t="array" ref="AB21400">_xlfn.IFS(Z21400&lt;0,"NUL",Z21400&lt;=1,"TRES FAIBLE",Z21400&lt;=3,"FAIBLE",Z21400&lt;=6,"MODERE",Z21400&lt;=19,"FORT",Z21400&lt;=29,"TRES FORT",Z21400&gt;=30,"MAJEUR")</f>
        <v>TRES FAIBLE</v>
      </c>
      <c r="AC21400" s="1" t="str" cm="1">
        <f t="array" ref="AC21400">_xlfn.IFS(AA21400&lt;0,"NUL",AA21400&lt;=1,"TRES FAIBLE",AA21400&lt;=3,"FAIBLE",AA21400&lt;=6,"MODERE",AA21400&lt;=19,"FORT",AA21400&lt;=29,"TRES FORT",AA21400&gt;=30,"MAJEUR")</f>
        <v>TRES FAIBLE</v>
      </c>
      <c r="AD21400" t="str">
        <f t="shared" si="1004"/>
        <v>-</v>
      </c>
    </row>
    <row r="21401" spans="1:30">
      <c r="A21401" t="s">
        <v>57081</v>
      </c>
      <c r="B21401">
        <v>629605</v>
      </c>
      <c r="C21401" t="s">
        <v>21785</v>
      </c>
      <c r="D21401" t="s">
        <v>29094</v>
      </c>
      <c r="E21401" t="s">
        <v>66275</v>
      </c>
      <c r="F21401" t="s">
        <v>66297</v>
      </c>
      <c r="G21401" t="s">
        <v>66297</v>
      </c>
      <c r="H21401" t="s">
        <v>66297</v>
      </c>
      <c r="I21401" t="s">
        <v>66297</v>
      </c>
      <c r="J21401" t="s">
        <v>66297</v>
      </c>
      <c r="K21401" t="s">
        <v>66297</v>
      </c>
      <c r="L21401" t="s">
        <v>66297</v>
      </c>
      <c r="M21401" t="s">
        <v>66297</v>
      </c>
      <c r="N21401" t="s">
        <v>66297</v>
      </c>
      <c r="O21401" t="s">
        <v>29094</v>
      </c>
      <c r="P21401" t="s">
        <v>29094</v>
      </c>
      <c r="Q21401" t="s">
        <v>29094</v>
      </c>
      <c r="R21401" t="s">
        <v>29094</v>
      </c>
      <c r="S21401" t="s">
        <v>29094</v>
      </c>
      <c r="T21401">
        <f>INDEX(Tableau1[PointLRN],MATCH(I21401,Tableau1[LRN],0),1)</f>
        <v>0</v>
      </c>
      <c r="U21401">
        <f>INDEX(Tableau3[PointZNIEFF],MATCH(N21401,Tableau3[ZNIEFF],0),1)</f>
        <v>0</v>
      </c>
      <c r="V21401">
        <f>INDEX(Tableau4[PointLRR],MATCH(L21401,Tableau4[LRR],0),1)</f>
        <v>0</v>
      </c>
      <c r="W21401">
        <f>INDEX(Tableau4[PointLRR],MATCH(M21401,Tableau4[LRR],0),1)</f>
        <v>0</v>
      </c>
      <c r="X21401">
        <f>INDEX(Tableau5[PointEEE],MATCH(F21401,Tableau5[EEE],0),1)</f>
        <v>0</v>
      </c>
      <c r="Y21401">
        <f>INDEX(Tableau7[PointDH],MATCH(G21401,Tableau7[DH],0),1)</f>
        <v>0</v>
      </c>
      <c r="Z21401">
        <f t="shared" si="1002"/>
        <v>0</v>
      </c>
      <c r="AA21401">
        <f t="shared" si="1003"/>
        <v>0</v>
      </c>
      <c r="AB21401" s="1" t="str" cm="1">
        <f t="array" ref="AB21401">_xlfn.IFS(Z21401&lt;0,"NUL",Z21401&lt;=1,"TRES FAIBLE",Z21401&lt;=3,"FAIBLE",Z21401&lt;=6,"MODERE",Z21401&lt;=19,"FORT",Z21401&lt;=29,"TRES FORT",Z21401&gt;=30,"MAJEUR")</f>
        <v>TRES FAIBLE</v>
      </c>
      <c r="AC21401" s="1" t="str" cm="1">
        <f t="array" ref="AC21401">_xlfn.IFS(AA21401&lt;0,"NUL",AA21401&lt;=1,"TRES FAIBLE",AA21401&lt;=3,"FAIBLE",AA21401&lt;=6,"MODERE",AA21401&lt;=19,"FORT",AA21401&lt;=29,"TRES FORT",AA21401&gt;=30,"MAJEUR")</f>
        <v>TRES FAIBLE</v>
      </c>
      <c r="AD21401" t="str">
        <f t="shared" si="1004"/>
        <v>-</v>
      </c>
    </row>
    <row r="21402" spans="1:30">
      <c r="A21402" t="s">
        <v>57082</v>
      </c>
      <c r="B21402">
        <v>930934</v>
      </c>
      <c r="C21402" t="s">
        <v>35469</v>
      </c>
      <c r="D21402" t="s">
        <v>29094</v>
      </c>
      <c r="E21402" t="s">
        <v>66265</v>
      </c>
      <c r="F21402" t="s">
        <v>66297</v>
      </c>
      <c r="G21402" t="s">
        <v>66297</v>
      </c>
      <c r="H21402" t="s">
        <v>66297</v>
      </c>
      <c r="I21402" t="s">
        <v>66297</v>
      </c>
      <c r="J21402" t="s">
        <v>66297</v>
      </c>
      <c r="K21402" t="s">
        <v>66297</v>
      </c>
      <c r="L21402" t="s">
        <v>66297</v>
      </c>
      <c r="M21402" t="s">
        <v>66297</v>
      </c>
      <c r="N21402" t="s">
        <v>66297</v>
      </c>
      <c r="O21402" t="s">
        <v>29094</v>
      </c>
      <c r="P21402" t="s">
        <v>29094</v>
      </c>
      <c r="Q21402" t="s">
        <v>29094</v>
      </c>
      <c r="R21402" t="s">
        <v>29094</v>
      </c>
      <c r="S21402" t="s">
        <v>29094</v>
      </c>
      <c r="T21402">
        <f>INDEX(Tableau1[PointLRN],MATCH(I21402,Tableau1[LRN],0),1)</f>
        <v>0</v>
      </c>
      <c r="U21402">
        <f>INDEX(Tableau3[PointZNIEFF],MATCH(N21402,Tableau3[ZNIEFF],0),1)</f>
        <v>0</v>
      </c>
      <c r="V21402">
        <f>INDEX(Tableau4[PointLRR],MATCH(L21402,Tableau4[LRR],0),1)</f>
        <v>0</v>
      </c>
      <c r="W21402">
        <f>INDEX(Tableau4[PointLRR],MATCH(M21402,Tableau4[LRR],0),1)</f>
        <v>0</v>
      </c>
      <c r="X21402">
        <f>INDEX(Tableau5[PointEEE],MATCH(F21402,Tableau5[EEE],0),1)</f>
        <v>0</v>
      </c>
      <c r="Y21402">
        <f>INDEX(Tableau7[PointDH],MATCH(G21402,Tableau7[DH],0),1)</f>
        <v>0</v>
      </c>
      <c r="Z21402">
        <f t="shared" si="1002"/>
        <v>0</v>
      </c>
      <c r="AA21402">
        <f t="shared" si="1003"/>
        <v>0</v>
      </c>
      <c r="AB21402" s="1" t="str" cm="1">
        <f t="array" ref="AB21402">_xlfn.IFS(Z21402&lt;0,"NUL",Z21402&lt;=1,"TRES FAIBLE",Z21402&lt;=3,"FAIBLE",Z21402&lt;=6,"MODERE",Z21402&lt;=19,"FORT",Z21402&lt;=29,"TRES FORT",Z21402&gt;=30,"MAJEUR")</f>
        <v>TRES FAIBLE</v>
      </c>
      <c r="AC21402" s="1" t="str" cm="1">
        <f t="array" ref="AC21402">_xlfn.IFS(AA21402&lt;0,"NUL",AA21402&lt;=1,"TRES FAIBLE",AA21402&lt;=3,"FAIBLE",AA21402&lt;=6,"MODERE",AA21402&lt;=19,"FORT",AA21402&lt;=29,"TRES FORT",AA21402&gt;=30,"MAJEUR")</f>
        <v>TRES FAIBLE</v>
      </c>
      <c r="AD21402" t="str">
        <f t="shared" si="1004"/>
        <v>-</v>
      </c>
    </row>
    <row r="21403" spans="1:30">
      <c r="A21403" t="s">
        <v>57083</v>
      </c>
      <c r="B21403">
        <v>930937</v>
      </c>
      <c r="C21403" t="s">
        <v>21786</v>
      </c>
      <c r="D21403" t="s">
        <v>29094</v>
      </c>
      <c r="E21403" t="s">
        <v>66265</v>
      </c>
      <c r="F21403" t="s">
        <v>66297</v>
      </c>
      <c r="G21403" t="s">
        <v>66297</v>
      </c>
      <c r="H21403" t="s">
        <v>66297</v>
      </c>
      <c r="I21403" t="s">
        <v>66297</v>
      </c>
      <c r="J21403" t="s">
        <v>66297</v>
      </c>
      <c r="K21403" t="s">
        <v>66297</v>
      </c>
      <c r="L21403" t="s">
        <v>66297</v>
      </c>
      <c r="M21403" t="s">
        <v>66297</v>
      </c>
      <c r="N21403" t="s">
        <v>66297</v>
      </c>
      <c r="O21403" t="s">
        <v>29094</v>
      </c>
      <c r="P21403" t="s">
        <v>29094</v>
      </c>
      <c r="Q21403" t="s">
        <v>29094</v>
      </c>
      <c r="R21403" t="s">
        <v>29094</v>
      </c>
      <c r="S21403" t="s">
        <v>29094</v>
      </c>
      <c r="T21403">
        <f>INDEX(Tableau1[PointLRN],MATCH(I21403,Tableau1[LRN],0),1)</f>
        <v>0</v>
      </c>
      <c r="U21403">
        <f>INDEX(Tableau3[PointZNIEFF],MATCH(N21403,Tableau3[ZNIEFF],0),1)</f>
        <v>0</v>
      </c>
      <c r="V21403">
        <f>INDEX(Tableau4[PointLRR],MATCH(L21403,Tableau4[LRR],0),1)</f>
        <v>0</v>
      </c>
      <c r="W21403">
        <f>INDEX(Tableau4[PointLRR],MATCH(M21403,Tableau4[LRR],0),1)</f>
        <v>0</v>
      </c>
      <c r="X21403">
        <f>INDEX(Tableau5[PointEEE],MATCH(F21403,Tableau5[EEE],0),1)</f>
        <v>0</v>
      </c>
      <c r="Y21403">
        <f>INDEX(Tableau7[PointDH],MATCH(G21403,Tableau7[DH],0),1)</f>
        <v>0</v>
      </c>
      <c r="Z21403">
        <f t="shared" si="1002"/>
        <v>0</v>
      </c>
      <c r="AA21403">
        <f t="shared" si="1003"/>
        <v>0</v>
      </c>
      <c r="AB21403" s="1" t="str" cm="1">
        <f t="array" ref="AB21403">_xlfn.IFS(Z21403&lt;0,"NUL",Z21403&lt;=1,"TRES FAIBLE",Z21403&lt;=3,"FAIBLE",Z21403&lt;=6,"MODERE",Z21403&lt;=19,"FORT",Z21403&lt;=29,"TRES FORT",Z21403&gt;=30,"MAJEUR")</f>
        <v>TRES FAIBLE</v>
      </c>
      <c r="AC21403" s="1" t="str" cm="1">
        <f t="array" ref="AC21403">_xlfn.IFS(AA21403&lt;0,"NUL",AA21403&lt;=1,"TRES FAIBLE",AA21403&lt;=3,"FAIBLE",AA21403&lt;=6,"MODERE",AA21403&lt;=19,"FORT",AA21403&lt;=29,"TRES FORT",AA21403&gt;=30,"MAJEUR")</f>
        <v>TRES FAIBLE</v>
      </c>
      <c r="AD21403" t="str">
        <f t="shared" si="1004"/>
        <v>-</v>
      </c>
    </row>
    <row r="21404" spans="1:30">
      <c r="A21404" t="s">
        <v>57084</v>
      </c>
      <c r="B21404">
        <v>930939</v>
      </c>
      <c r="C21404" t="s">
        <v>21787</v>
      </c>
      <c r="D21404" t="s">
        <v>29094</v>
      </c>
      <c r="E21404" t="s">
        <v>66265</v>
      </c>
      <c r="F21404" t="s">
        <v>66297</v>
      </c>
      <c r="G21404" t="s">
        <v>66297</v>
      </c>
      <c r="H21404" t="s">
        <v>66297</v>
      </c>
      <c r="I21404" t="s">
        <v>66297</v>
      </c>
      <c r="J21404" t="s">
        <v>66297</v>
      </c>
      <c r="K21404" t="s">
        <v>66297</v>
      </c>
      <c r="L21404" t="s">
        <v>66297</v>
      </c>
      <c r="M21404" t="s">
        <v>66297</v>
      </c>
      <c r="N21404" t="s">
        <v>66297</v>
      </c>
      <c r="O21404" t="s">
        <v>29094</v>
      </c>
      <c r="P21404" t="s">
        <v>29094</v>
      </c>
      <c r="Q21404" t="s">
        <v>29094</v>
      </c>
      <c r="R21404" t="s">
        <v>29094</v>
      </c>
      <c r="S21404" t="s">
        <v>29094</v>
      </c>
      <c r="T21404">
        <f>INDEX(Tableau1[PointLRN],MATCH(I21404,Tableau1[LRN],0),1)</f>
        <v>0</v>
      </c>
      <c r="U21404">
        <f>INDEX(Tableau3[PointZNIEFF],MATCH(N21404,Tableau3[ZNIEFF],0),1)</f>
        <v>0</v>
      </c>
      <c r="V21404">
        <f>INDEX(Tableau4[PointLRR],MATCH(L21404,Tableau4[LRR],0),1)</f>
        <v>0</v>
      </c>
      <c r="W21404">
        <f>INDEX(Tableau4[PointLRR],MATCH(M21404,Tableau4[LRR],0),1)</f>
        <v>0</v>
      </c>
      <c r="X21404">
        <f>INDEX(Tableau5[PointEEE],MATCH(F21404,Tableau5[EEE],0),1)</f>
        <v>0</v>
      </c>
      <c r="Y21404">
        <f>INDEX(Tableau7[PointDH],MATCH(G21404,Tableau7[DH],0),1)</f>
        <v>0</v>
      </c>
      <c r="Z21404">
        <f t="shared" si="1002"/>
        <v>0</v>
      </c>
      <c r="AA21404">
        <f t="shared" si="1003"/>
        <v>0</v>
      </c>
      <c r="AB21404" s="1" t="str" cm="1">
        <f t="array" ref="AB21404">_xlfn.IFS(Z21404&lt;0,"NUL",Z21404&lt;=1,"TRES FAIBLE",Z21404&lt;=3,"FAIBLE",Z21404&lt;=6,"MODERE",Z21404&lt;=19,"FORT",Z21404&lt;=29,"TRES FORT",Z21404&gt;=30,"MAJEUR")</f>
        <v>TRES FAIBLE</v>
      </c>
      <c r="AC21404" s="1" t="str" cm="1">
        <f t="array" ref="AC21404">_xlfn.IFS(AA21404&lt;0,"NUL",AA21404&lt;=1,"TRES FAIBLE",AA21404&lt;=3,"FAIBLE",AA21404&lt;=6,"MODERE",AA21404&lt;=19,"FORT",AA21404&lt;=29,"TRES FORT",AA21404&gt;=30,"MAJEUR")</f>
        <v>TRES FAIBLE</v>
      </c>
      <c r="AD21404" t="str">
        <f t="shared" si="1004"/>
        <v>-</v>
      </c>
    </row>
    <row r="21405" spans="1:30">
      <c r="A21405" t="s">
        <v>57085</v>
      </c>
      <c r="B21405">
        <v>930942</v>
      </c>
      <c r="C21405" t="s">
        <v>21788</v>
      </c>
      <c r="D21405" t="s">
        <v>29094</v>
      </c>
      <c r="E21405" t="s">
        <v>66265</v>
      </c>
      <c r="F21405" t="s">
        <v>66297</v>
      </c>
      <c r="G21405" t="s">
        <v>66297</v>
      </c>
      <c r="H21405" t="s">
        <v>66297</v>
      </c>
      <c r="I21405" t="s">
        <v>66297</v>
      </c>
      <c r="J21405" t="s">
        <v>66297</v>
      </c>
      <c r="K21405" t="s">
        <v>66297</v>
      </c>
      <c r="L21405" t="s">
        <v>66297</v>
      </c>
      <c r="M21405" t="s">
        <v>66297</v>
      </c>
      <c r="N21405" t="s">
        <v>66297</v>
      </c>
      <c r="O21405" t="s">
        <v>29094</v>
      </c>
      <c r="P21405" t="s">
        <v>29094</v>
      </c>
      <c r="Q21405" t="s">
        <v>29094</v>
      </c>
      <c r="R21405" t="s">
        <v>29094</v>
      </c>
      <c r="S21405" t="s">
        <v>29094</v>
      </c>
      <c r="T21405">
        <f>INDEX(Tableau1[PointLRN],MATCH(I21405,Tableau1[LRN],0),1)</f>
        <v>0</v>
      </c>
      <c r="U21405">
        <f>INDEX(Tableau3[PointZNIEFF],MATCH(N21405,Tableau3[ZNIEFF],0),1)</f>
        <v>0</v>
      </c>
      <c r="V21405">
        <f>INDEX(Tableau4[PointLRR],MATCH(L21405,Tableau4[LRR],0),1)</f>
        <v>0</v>
      </c>
      <c r="W21405">
        <f>INDEX(Tableau4[PointLRR],MATCH(M21405,Tableau4[LRR],0),1)</f>
        <v>0</v>
      </c>
      <c r="X21405">
        <f>INDEX(Tableau5[PointEEE],MATCH(F21405,Tableau5[EEE],0),1)</f>
        <v>0</v>
      </c>
      <c r="Y21405">
        <f>INDEX(Tableau7[PointDH],MATCH(G21405,Tableau7[DH],0),1)</f>
        <v>0</v>
      </c>
      <c r="Z21405">
        <f t="shared" si="1002"/>
        <v>0</v>
      </c>
      <c r="AA21405">
        <f t="shared" si="1003"/>
        <v>0</v>
      </c>
      <c r="AB21405" s="1" t="str" cm="1">
        <f t="array" ref="AB21405">_xlfn.IFS(Z21405&lt;0,"NUL",Z21405&lt;=1,"TRES FAIBLE",Z21405&lt;=3,"FAIBLE",Z21405&lt;=6,"MODERE",Z21405&lt;=19,"FORT",Z21405&lt;=29,"TRES FORT",Z21405&gt;=30,"MAJEUR")</f>
        <v>TRES FAIBLE</v>
      </c>
      <c r="AC21405" s="1" t="str" cm="1">
        <f t="array" ref="AC21405">_xlfn.IFS(AA21405&lt;0,"NUL",AA21405&lt;=1,"TRES FAIBLE",AA21405&lt;=3,"FAIBLE",AA21405&lt;=6,"MODERE",AA21405&lt;=19,"FORT",AA21405&lt;=29,"TRES FORT",AA21405&gt;=30,"MAJEUR")</f>
        <v>TRES FAIBLE</v>
      </c>
      <c r="AD21405" t="str">
        <f t="shared" si="1004"/>
        <v>-</v>
      </c>
    </row>
    <row r="21406" spans="1:30">
      <c r="A21406" t="s">
        <v>57086</v>
      </c>
      <c r="B21406">
        <v>930930</v>
      </c>
      <c r="C21406" t="s">
        <v>21789</v>
      </c>
      <c r="D21406" t="s">
        <v>29094</v>
      </c>
      <c r="E21406" t="s">
        <v>66265</v>
      </c>
      <c r="F21406" t="s">
        <v>66297</v>
      </c>
      <c r="G21406" t="s">
        <v>66297</v>
      </c>
      <c r="H21406" t="s">
        <v>66297</v>
      </c>
      <c r="I21406" t="s">
        <v>66297</v>
      </c>
      <c r="J21406" t="s">
        <v>66297</v>
      </c>
      <c r="K21406" t="s">
        <v>66297</v>
      </c>
      <c r="L21406" t="s">
        <v>66297</v>
      </c>
      <c r="M21406" t="s">
        <v>66297</v>
      </c>
      <c r="N21406" t="s">
        <v>66297</v>
      </c>
      <c r="O21406" t="s">
        <v>29094</v>
      </c>
      <c r="P21406" t="s">
        <v>29094</v>
      </c>
      <c r="Q21406" t="s">
        <v>29094</v>
      </c>
      <c r="R21406" t="s">
        <v>29094</v>
      </c>
      <c r="S21406" t="s">
        <v>29094</v>
      </c>
      <c r="T21406">
        <f>INDEX(Tableau1[PointLRN],MATCH(I21406,Tableau1[LRN],0),1)</f>
        <v>0</v>
      </c>
      <c r="U21406">
        <f>INDEX(Tableau3[PointZNIEFF],MATCH(N21406,Tableau3[ZNIEFF],0),1)</f>
        <v>0</v>
      </c>
      <c r="V21406">
        <f>INDEX(Tableau4[PointLRR],MATCH(L21406,Tableau4[LRR],0),1)</f>
        <v>0</v>
      </c>
      <c r="W21406">
        <f>INDEX(Tableau4[PointLRR],MATCH(M21406,Tableau4[LRR],0),1)</f>
        <v>0</v>
      </c>
      <c r="X21406">
        <f>INDEX(Tableau5[PointEEE],MATCH(F21406,Tableau5[EEE],0),1)</f>
        <v>0</v>
      </c>
      <c r="Y21406">
        <f>INDEX(Tableau7[PointDH],MATCH(G21406,Tableau7[DH],0),1)</f>
        <v>0</v>
      </c>
      <c r="Z21406">
        <f t="shared" si="1002"/>
        <v>0</v>
      </c>
      <c r="AA21406">
        <f t="shared" si="1003"/>
        <v>0</v>
      </c>
      <c r="AB21406" s="1" t="str" cm="1">
        <f t="array" ref="AB21406">_xlfn.IFS(Z21406&lt;0,"NUL",Z21406&lt;=1,"TRES FAIBLE",Z21406&lt;=3,"FAIBLE",Z21406&lt;=6,"MODERE",Z21406&lt;=19,"FORT",Z21406&lt;=29,"TRES FORT",Z21406&gt;=30,"MAJEUR")</f>
        <v>TRES FAIBLE</v>
      </c>
      <c r="AC21406" s="1" t="str" cm="1">
        <f t="array" ref="AC21406">_xlfn.IFS(AA21406&lt;0,"NUL",AA21406&lt;=1,"TRES FAIBLE",AA21406&lt;=3,"FAIBLE",AA21406&lt;=6,"MODERE",AA21406&lt;=19,"FORT",AA21406&lt;=29,"TRES FORT",AA21406&gt;=30,"MAJEUR")</f>
        <v>TRES FAIBLE</v>
      </c>
      <c r="AD21406" t="str">
        <f t="shared" si="1004"/>
        <v>-</v>
      </c>
    </row>
    <row r="21407" spans="1:30">
      <c r="A21407" t="s">
        <v>57087</v>
      </c>
      <c r="B21407">
        <v>930928</v>
      </c>
      <c r="C21407" t="s">
        <v>21790</v>
      </c>
      <c r="D21407" t="s">
        <v>29094</v>
      </c>
      <c r="E21407" t="s">
        <v>66265</v>
      </c>
      <c r="F21407" t="s">
        <v>66297</v>
      </c>
      <c r="G21407" t="s">
        <v>66297</v>
      </c>
      <c r="H21407" t="s">
        <v>66297</v>
      </c>
      <c r="I21407" t="s">
        <v>66297</v>
      </c>
      <c r="J21407" t="s">
        <v>66297</v>
      </c>
      <c r="K21407" t="s">
        <v>66297</v>
      </c>
      <c r="L21407" t="s">
        <v>66297</v>
      </c>
      <c r="M21407" t="s">
        <v>66297</v>
      </c>
      <c r="N21407" t="s">
        <v>66297</v>
      </c>
      <c r="O21407" t="s">
        <v>29094</v>
      </c>
      <c r="P21407" t="s">
        <v>29094</v>
      </c>
      <c r="Q21407" t="s">
        <v>29094</v>
      </c>
      <c r="R21407" t="s">
        <v>29094</v>
      </c>
      <c r="S21407" t="s">
        <v>29094</v>
      </c>
      <c r="T21407">
        <f>INDEX(Tableau1[PointLRN],MATCH(I21407,Tableau1[LRN],0),1)</f>
        <v>0</v>
      </c>
      <c r="U21407">
        <f>INDEX(Tableau3[PointZNIEFF],MATCH(N21407,Tableau3[ZNIEFF],0),1)</f>
        <v>0</v>
      </c>
      <c r="V21407">
        <f>INDEX(Tableau4[PointLRR],MATCH(L21407,Tableau4[LRR],0),1)</f>
        <v>0</v>
      </c>
      <c r="W21407">
        <f>INDEX(Tableau4[PointLRR],MATCH(M21407,Tableau4[LRR],0),1)</f>
        <v>0</v>
      </c>
      <c r="X21407">
        <f>INDEX(Tableau5[PointEEE],MATCH(F21407,Tableau5[EEE],0),1)</f>
        <v>0</v>
      </c>
      <c r="Y21407">
        <f>INDEX(Tableau7[PointDH],MATCH(G21407,Tableau7[DH],0),1)</f>
        <v>0</v>
      </c>
      <c r="Z21407">
        <f t="shared" si="1002"/>
        <v>0</v>
      </c>
      <c r="AA21407">
        <f t="shared" si="1003"/>
        <v>0</v>
      </c>
      <c r="AB21407" s="1" t="str" cm="1">
        <f t="array" ref="AB21407">_xlfn.IFS(Z21407&lt;0,"NUL",Z21407&lt;=1,"TRES FAIBLE",Z21407&lt;=3,"FAIBLE",Z21407&lt;=6,"MODERE",Z21407&lt;=19,"FORT",Z21407&lt;=29,"TRES FORT",Z21407&gt;=30,"MAJEUR")</f>
        <v>TRES FAIBLE</v>
      </c>
      <c r="AC21407" s="1" t="str" cm="1">
        <f t="array" ref="AC21407">_xlfn.IFS(AA21407&lt;0,"NUL",AA21407&lt;=1,"TRES FAIBLE",AA21407&lt;=3,"FAIBLE",AA21407&lt;=6,"MODERE",AA21407&lt;=19,"FORT",AA21407&lt;=29,"TRES FORT",AA21407&gt;=30,"MAJEUR")</f>
        <v>TRES FAIBLE</v>
      </c>
      <c r="AD21407" t="str">
        <f t="shared" si="1004"/>
        <v>-</v>
      </c>
    </row>
    <row r="21408" spans="1:30">
      <c r="A21408" t="s">
        <v>57088</v>
      </c>
      <c r="B21408">
        <v>930926</v>
      </c>
      <c r="C21408" t="s">
        <v>21791</v>
      </c>
      <c r="D21408" t="s">
        <v>29094</v>
      </c>
      <c r="E21408" t="s">
        <v>66265</v>
      </c>
      <c r="F21408" t="s">
        <v>66297</v>
      </c>
      <c r="G21408" t="s">
        <v>66297</v>
      </c>
      <c r="H21408" t="s">
        <v>66297</v>
      </c>
      <c r="I21408" t="s">
        <v>66297</v>
      </c>
      <c r="J21408" t="s">
        <v>66297</v>
      </c>
      <c r="K21408" t="s">
        <v>66297</v>
      </c>
      <c r="L21408" t="s">
        <v>66297</v>
      </c>
      <c r="M21408" t="s">
        <v>66297</v>
      </c>
      <c r="N21408" t="s">
        <v>66297</v>
      </c>
      <c r="O21408" t="s">
        <v>29094</v>
      </c>
      <c r="P21408" t="s">
        <v>29094</v>
      </c>
      <c r="Q21408" t="s">
        <v>29094</v>
      </c>
      <c r="R21408" t="s">
        <v>29094</v>
      </c>
      <c r="S21408" t="s">
        <v>29094</v>
      </c>
      <c r="T21408">
        <f>INDEX(Tableau1[PointLRN],MATCH(I21408,Tableau1[LRN],0),1)</f>
        <v>0</v>
      </c>
      <c r="U21408">
        <f>INDEX(Tableau3[PointZNIEFF],MATCH(N21408,Tableau3[ZNIEFF],0),1)</f>
        <v>0</v>
      </c>
      <c r="V21408">
        <f>INDEX(Tableau4[PointLRR],MATCH(L21408,Tableau4[LRR],0),1)</f>
        <v>0</v>
      </c>
      <c r="W21408">
        <f>INDEX(Tableau4[PointLRR],MATCH(M21408,Tableau4[LRR],0),1)</f>
        <v>0</v>
      </c>
      <c r="X21408">
        <f>INDEX(Tableau5[PointEEE],MATCH(F21408,Tableau5[EEE],0),1)</f>
        <v>0</v>
      </c>
      <c r="Y21408">
        <f>INDEX(Tableau7[PointDH],MATCH(G21408,Tableau7[DH],0),1)</f>
        <v>0</v>
      </c>
      <c r="Z21408">
        <f t="shared" si="1002"/>
        <v>0</v>
      </c>
      <c r="AA21408">
        <f t="shared" si="1003"/>
        <v>0</v>
      </c>
      <c r="AB21408" s="1" t="str" cm="1">
        <f t="array" ref="AB21408">_xlfn.IFS(Z21408&lt;0,"NUL",Z21408&lt;=1,"TRES FAIBLE",Z21408&lt;=3,"FAIBLE",Z21408&lt;=6,"MODERE",Z21408&lt;=19,"FORT",Z21408&lt;=29,"TRES FORT",Z21408&gt;=30,"MAJEUR")</f>
        <v>TRES FAIBLE</v>
      </c>
      <c r="AC21408" s="1" t="str" cm="1">
        <f t="array" ref="AC21408">_xlfn.IFS(AA21408&lt;0,"NUL",AA21408&lt;=1,"TRES FAIBLE",AA21408&lt;=3,"FAIBLE",AA21408&lt;=6,"MODERE",AA21408&lt;=19,"FORT",AA21408&lt;=29,"TRES FORT",AA21408&gt;=30,"MAJEUR")</f>
        <v>TRES FAIBLE</v>
      </c>
      <c r="AD21408" t="str">
        <f t="shared" si="1004"/>
        <v>-</v>
      </c>
    </row>
    <row r="21409" spans="1:30">
      <c r="A21409" t="s">
        <v>65595</v>
      </c>
      <c r="B21409">
        <v>95936</v>
      </c>
      <c r="C21409" t="s">
        <v>21792</v>
      </c>
      <c r="D21409" t="s">
        <v>29094</v>
      </c>
      <c r="E21409" t="s">
        <v>66273</v>
      </c>
      <c r="F21409" t="s">
        <v>66297</v>
      </c>
      <c r="G21409" t="s">
        <v>66297</v>
      </c>
      <c r="H21409" t="s">
        <v>66297</v>
      </c>
      <c r="I21409" t="s">
        <v>66297</v>
      </c>
      <c r="J21409" t="s">
        <v>66297</v>
      </c>
      <c r="K21409" t="s">
        <v>66297</v>
      </c>
      <c r="L21409" t="s">
        <v>66297</v>
      </c>
      <c r="M21409" t="s">
        <v>66297</v>
      </c>
      <c r="N21409" t="s">
        <v>66297</v>
      </c>
      <c r="O21409" t="s">
        <v>29094</v>
      </c>
      <c r="P21409" t="s">
        <v>29094</v>
      </c>
      <c r="Q21409" t="s">
        <v>29094</v>
      </c>
      <c r="R21409" t="s">
        <v>29094</v>
      </c>
      <c r="S21409" t="s">
        <v>29094</v>
      </c>
      <c r="T21409">
        <f>INDEX(Tableau1[PointLRN],MATCH(I21409,Tableau1[LRN],0),1)</f>
        <v>0</v>
      </c>
      <c r="U21409">
        <f>INDEX(Tableau3[PointZNIEFF],MATCH(N21409,Tableau3[ZNIEFF],0),1)</f>
        <v>0</v>
      </c>
      <c r="V21409">
        <f>INDEX(Tableau4[PointLRR],MATCH(L21409,Tableau4[LRR],0),1)</f>
        <v>0</v>
      </c>
      <c r="W21409">
        <f>INDEX(Tableau4[PointLRR],MATCH(M21409,Tableau4[LRR],0),1)</f>
        <v>0</v>
      </c>
      <c r="X21409">
        <f>INDEX(Tableau5[PointEEE],MATCH(F21409,Tableau5[EEE],0),1)</f>
        <v>0</v>
      </c>
      <c r="Y21409">
        <f>INDEX(Tableau7[PointDH],MATCH(G21409,Tableau7[DH],0),1)</f>
        <v>0</v>
      </c>
      <c r="Z21409">
        <f t="shared" si="1002"/>
        <v>0</v>
      </c>
      <c r="AA21409">
        <f t="shared" si="1003"/>
        <v>0</v>
      </c>
      <c r="AB21409" s="1" t="str" cm="1">
        <f t="array" ref="AB21409">_xlfn.IFS(Z21409&lt;0,"NUL",Z21409&lt;=1,"TRES FAIBLE",Z21409&lt;=3,"FAIBLE",Z21409&lt;=6,"MODERE",Z21409&lt;=19,"FORT",Z21409&lt;=29,"TRES FORT",Z21409&gt;=30,"MAJEUR")</f>
        <v>TRES FAIBLE</v>
      </c>
      <c r="AC21409" s="1" t="str" cm="1">
        <f t="array" ref="AC21409">_xlfn.IFS(AA21409&lt;0,"NUL",AA21409&lt;=1,"TRES FAIBLE",AA21409&lt;=3,"FAIBLE",AA21409&lt;=6,"MODERE",AA21409&lt;=19,"FORT",AA21409&lt;=29,"TRES FORT",AA21409&gt;=30,"MAJEUR")</f>
        <v>TRES FAIBLE</v>
      </c>
      <c r="AD21409" t="str">
        <f t="shared" si="1004"/>
        <v>-</v>
      </c>
    </row>
    <row r="21410" spans="1:30">
      <c r="A21410" t="s">
        <v>57089</v>
      </c>
      <c r="B21410">
        <v>629606</v>
      </c>
      <c r="C21410" t="s">
        <v>21793</v>
      </c>
      <c r="D21410" t="s">
        <v>29094</v>
      </c>
      <c r="E21410" t="s">
        <v>66275</v>
      </c>
      <c r="F21410" t="s">
        <v>66297</v>
      </c>
      <c r="G21410" t="s">
        <v>66297</v>
      </c>
      <c r="H21410" t="s">
        <v>66297</v>
      </c>
      <c r="I21410" t="s">
        <v>66297</v>
      </c>
      <c r="J21410" t="s">
        <v>66297</v>
      </c>
      <c r="K21410" t="s">
        <v>66297</v>
      </c>
      <c r="L21410" t="s">
        <v>66297</v>
      </c>
      <c r="M21410" t="s">
        <v>66297</v>
      </c>
      <c r="N21410" t="s">
        <v>66297</v>
      </c>
      <c r="O21410" t="s">
        <v>29094</v>
      </c>
      <c r="P21410" t="s">
        <v>29094</v>
      </c>
      <c r="Q21410" t="s">
        <v>29094</v>
      </c>
      <c r="R21410" t="s">
        <v>29094</v>
      </c>
      <c r="S21410" t="s">
        <v>29094</v>
      </c>
      <c r="T21410">
        <f>INDEX(Tableau1[PointLRN],MATCH(I21410,Tableau1[LRN],0),1)</f>
        <v>0</v>
      </c>
      <c r="U21410">
        <f>INDEX(Tableau3[PointZNIEFF],MATCH(N21410,Tableau3[ZNIEFF],0),1)</f>
        <v>0</v>
      </c>
      <c r="V21410">
        <f>INDEX(Tableau4[PointLRR],MATCH(L21410,Tableau4[LRR],0),1)</f>
        <v>0</v>
      </c>
      <c r="W21410">
        <f>INDEX(Tableau4[PointLRR],MATCH(M21410,Tableau4[LRR],0),1)</f>
        <v>0</v>
      </c>
      <c r="X21410">
        <f>INDEX(Tableau5[PointEEE],MATCH(F21410,Tableau5[EEE],0),1)</f>
        <v>0</v>
      </c>
      <c r="Y21410">
        <f>INDEX(Tableau7[PointDH],MATCH(G21410,Tableau7[DH],0),1)</f>
        <v>0</v>
      </c>
      <c r="Z21410">
        <f t="shared" si="1002"/>
        <v>0</v>
      </c>
      <c r="AA21410">
        <f t="shared" si="1003"/>
        <v>0</v>
      </c>
      <c r="AB21410" s="1" t="str" cm="1">
        <f t="array" ref="AB21410">_xlfn.IFS(Z21410&lt;0,"NUL",Z21410&lt;=1,"TRES FAIBLE",Z21410&lt;=3,"FAIBLE",Z21410&lt;=6,"MODERE",Z21410&lt;=19,"FORT",Z21410&lt;=29,"TRES FORT",Z21410&gt;=30,"MAJEUR")</f>
        <v>TRES FAIBLE</v>
      </c>
      <c r="AC21410" s="1" t="str" cm="1">
        <f t="array" ref="AC21410">_xlfn.IFS(AA21410&lt;0,"NUL",AA21410&lt;=1,"TRES FAIBLE",AA21410&lt;=3,"FAIBLE",AA21410&lt;=6,"MODERE",AA21410&lt;=19,"FORT",AA21410&lt;=29,"TRES FORT",AA21410&gt;=30,"MAJEUR")</f>
        <v>TRES FAIBLE</v>
      </c>
      <c r="AD21410" t="str">
        <f t="shared" si="1004"/>
        <v>-</v>
      </c>
    </row>
    <row r="21411" spans="1:30">
      <c r="A21411" t="s">
        <v>57090</v>
      </c>
      <c r="B21411">
        <v>95914</v>
      </c>
      <c r="C21411" t="s">
        <v>21794</v>
      </c>
      <c r="D21411" t="s">
        <v>35470</v>
      </c>
      <c r="E21411" t="s">
        <v>66265</v>
      </c>
      <c r="F21411" t="s">
        <v>66297</v>
      </c>
      <c r="G21411" t="s">
        <v>66297</v>
      </c>
      <c r="H21411" t="s">
        <v>66297</v>
      </c>
      <c r="I21411" t="s">
        <v>1</v>
      </c>
      <c r="J21411" t="s">
        <v>66297</v>
      </c>
      <c r="K21411" t="s">
        <v>66297</v>
      </c>
      <c r="L21411" t="s">
        <v>66297</v>
      </c>
      <c r="M21411" t="s">
        <v>66297</v>
      </c>
      <c r="N21411" t="s">
        <v>66297</v>
      </c>
      <c r="O21411" t="s">
        <v>66264</v>
      </c>
      <c r="P21411" t="s">
        <v>29094</v>
      </c>
      <c r="Q21411" t="s">
        <v>29094</v>
      </c>
      <c r="R21411" t="s">
        <v>29094</v>
      </c>
      <c r="S21411" t="s">
        <v>1</v>
      </c>
      <c r="T21411">
        <f>INDEX(Tableau1[PointLRN],MATCH(I21411,Tableau1[LRN],0),1)</f>
        <v>0</v>
      </c>
      <c r="U21411">
        <f>INDEX(Tableau3[PointZNIEFF],MATCH(N21411,Tableau3[ZNIEFF],0),1)</f>
        <v>0</v>
      </c>
      <c r="V21411">
        <f>INDEX(Tableau4[PointLRR],MATCH(L21411,Tableau4[LRR],0),1)</f>
        <v>0</v>
      </c>
      <c r="W21411">
        <f>INDEX(Tableau4[PointLRR],MATCH(M21411,Tableau4[LRR],0),1)</f>
        <v>0</v>
      </c>
      <c r="X21411">
        <f>INDEX(Tableau5[PointEEE],MATCH(F21411,Tableau5[EEE],0),1)</f>
        <v>0</v>
      </c>
      <c r="Y21411">
        <f>INDEX(Tableau7[PointDH],MATCH(G21411,Tableau7[DH],0),1)</f>
        <v>0</v>
      </c>
      <c r="Z21411">
        <f t="shared" si="1002"/>
        <v>0</v>
      </c>
      <c r="AA21411">
        <f t="shared" si="1003"/>
        <v>0</v>
      </c>
      <c r="AB21411" s="1" t="str" cm="1">
        <f t="array" ref="AB21411">_xlfn.IFS(Z21411&lt;0,"NUL",Z21411&lt;=1,"TRES FAIBLE",Z21411&lt;=3,"FAIBLE",Z21411&lt;=6,"MODERE",Z21411&lt;=19,"FORT",Z21411&lt;=29,"TRES FORT",Z21411&gt;=30,"MAJEUR")</f>
        <v>TRES FAIBLE</v>
      </c>
      <c r="AC21411" s="1" t="str" cm="1">
        <f t="array" ref="AC21411">_xlfn.IFS(AA21411&lt;0,"NUL",AA21411&lt;=1,"TRES FAIBLE",AA21411&lt;=3,"FAIBLE",AA21411&lt;=6,"MODERE",AA21411&lt;=19,"FORT",AA21411&lt;=29,"TRES FORT",AA21411&gt;=30,"MAJEUR")</f>
        <v>TRES FAIBLE</v>
      </c>
      <c r="AD21411" t="str">
        <f t="shared" si="1004"/>
        <v>-</v>
      </c>
    </row>
    <row r="21412" spans="1:30">
      <c r="A21412" t="s">
        <v>57091</v>
      </c>
      <c r="B21412">
        <v>612461</v>
      </c>
      <c r="C21412" t="s">
        <v>21795</v>
      </c>
      <c r="D21412" t="s">
        <v>29094</v>
      </c>
      <c r="E21412" t="s">
        <v>66265</v>
      </c>
      <c r="F21412" t="s">
        <v>66297</v>
      </c>
      <c r="G21412" t="s">
        <v>66297</v>
      </c>
      <c r="H21412" t="s">
        <v>66297</v>
      </c>
      <c r="I21412" t="s">
        <v>5</v>
      </c>
      <c r="J21412" t="s">
        <v>66297</v>
      </c>
      <c r="K21412" t="s">
        <v>66297</v>
      </c>
      <c r="L21412" t="s">
        <v>66297</v>
      </c>
      <c r="M21412" t="s">
        <v>66297</v>
      </c>
      <c r="N21412" t="s">
        <v>66297</v>
      </c>
      <c r="O21412" t="s">
        <v>29094</v>
      </c>
      <c r="P21412" t="s">
        <v>29094</v>
      </c>
      <c r="Q21412" t="s">
        <v>29094</v>
      </c>
      <c r="R21412" t="s">
        <v>29094</v>
      </c>
      <c r="S21412" t="s">
        <v>29094</v>
      </c>
      <c r="T21412">
        <f>INDEX(Tableau1[PointLRN],MATCH(I21412,Tableau1[LRN],0),1)</f>
        <v>1</v>
      </c>
      <c r="U21412">
        <f>INDEX(Tableau3[PointZNIEFF],MATCH(N21412,Tableau3[ZNIEFF],0),1)</f>
        <v>0</v>
      </c>
      <c r="V21412">
        <f>INDEX(Tableau4[PointLRR],MATCH(L21412,Tableau4[LRR],0),1)</f>
        <v>0</v>
      </c>
      <c r="W21412">
        <f>INDEX(Tableau4[PointLRR],MATCH(M21412,Tableau4[LRR],0),1)</f>
        <v>0</v>
      </c>
      <c r="X21412">
        <f>INDEX(Tableau5[PointEEE],MATCH(F21412,Tableau5[EEE],0),1)</f>
        <v>0</v>
      </c>
      <c r="Y21412">
        <f>INDEX(Tableau7[PointDH],MATCH(G21412,Tableau7[DH],0),1)</f>
        <v>0</v>
      </c>
      <c r="Z21412">
        <f t="shared" si="1002"/>
        <v>2</v>
      </c>
      <c r="AA21412">
        <f t="shared" si="1003"/>
        <v>1</v>
      </c>
      <c r="AB21412" s="1" t="str" cm="1">
        <f t="array" ref="AB21412">_xlfn.IFS(Z21412&lt;0,"NUL",Z21412&lt;=1,"TRES FAIBLE",Z21412&lt;=3,"FAIBLE",Z21412&lt;=6,"MODERE",Z21412&lt;=19,"FORT",Z21412&lt;=29,"TRES FORT",Z21412&gt;=30,"MAJEUR")</f>
        <v>FAIBLE</v>
      </c>
      <c r="AC21412" s="1" t="str" cm="1">
        <f t="array" ref="AC21412">_xlfn.IFS(AA21412&lt;0,"NUL",AA21412&lt;=1,"TRES FAIBLE",AA21412&lt;=3,"FAIBLE",AA21412&lt;=6,"MODERE",AA21412&lt;=19,"FORT",AA21412&lt;=29,"TRES FORT",AA21412&gt;=30,"MAJEUR")</f>
        <v>TRES FAIBLE</v>
      </c>
      <c r="AD21412" t="str">
        <f t="shared" si="1004"/>
        <v>-</v>
      </c>
    </row>
    <row r="21413" spans="1:30">
      <c r="A21413" t="s">
        <v>57092</v>
      </c>
      <c r="B21413">
        <v>134053</v>
      </c>
      <c r="C21413" t="s">
        <v>21796</v>
      </c>
      <c r="D21413" t="s">
        <v>35471</v>
      </c>
      <c r="E21413" t="s">
        <v>66265</v>
      </c>
      <c r="F21413" t="s">
        <v>66297</v>
      </c>
      <c r="G21413" t="s">
        <v>66297</v>
      </c>
      <c r="H21413" t="s">
        <v>66297</v>
      </c>
      <c r="I21413" t="s">
        <v>5</v>
      </c>
      <c r="J21413" t="s">
        <v>66297</v>
      </c>
      <c r="K21413" t="s">
        <v>66297</v>
      </c>
      <c r="L21413" t="s">
        <v>66297</v>
      </c>
      <c r="M21413" t="s">
        <v>66297</v>
      </c>
      <c r="N21413" t="s">
        <v>66297</v>
      </c>
      <c r="O21413" t="s">
        <v>29094</v>
      </c>
      <c r="P21413" t="s">
        <v>29094</v>
      </c>
      <c r="Q21413" t="s">
        <v>29094</v>
      </c>
      <c r="R21413" t="s">
        <v>29094</v>
      </c>
      <c r="S21413" t="s">
        <v>29094</v>
      </c>
      <c r="T21413">
        <f>INDEX(Tableau1[PointLRN],MATCH(I21413,Tableau1[LRN],0),1)</f>
        <v>1</v>
      </c>
      <c r="U21413">
        <f>INDEX(Tableau3[PointZNIEFF],MATCH(N21413,Tableau3[ZNIEFF],0),1)</f>
        <v>0</v>
      </c>
      <c r="V21413">
        <f>INDEX(Tableau4[PointLRR],MATCH(L21413,Tableau4[LRR],0),1)</f>
        <v>0</v>
      </c>
      <c r="W21413">
        <f>INDEX(Tableau4[PointLRR],MATCH(M21413,Tableau4[LRR],0),1)</f>
        <v>0</v>
      </c>
      <c r="X21413">
        <f>INDEX(Tableau5[PointEEE],MATCH(F21413,Tableau5[EEE],0),1)</f>
        <v>0</v>
      </c>
      <c r="Y21413">
        <f>INDEX(Tableau7[PointDH],MATCH(G21413,Tableau7[DH],0),1)</f>
        <v>0</v>
      </c>
      <c r="Z21413">
        <f t="shared" si="1002"/>
        <v>2</v>
      </c>
      <c r="AA21413">
        <f t="shared" si="1003"/>
        <v>1</v>
      </c>
      <c r="AB21413" s="1" t="str" cm="1">
        <f t="array" ref="AB21413">_xlfn.IFS(Z21413&lt;0,"NUL",Z21413&lt;=1,"TRES FAIBLE",Z21413&lt;=3,"FAIBLE",Z21413&lt;=6,"MODERE",Z21413&lt;=19,"FORT",Z21413&lt;=29,"TRES FORT",Z21413&gt;=30,"MAJEUR")</f>
        <v>FAIBLE</v>
      </c>
      <c r="AC21413" s="1" t="str" cm="1">
        <f t="array" ref="AC21413">_xlfn.IFS(AA21413&lt;0,"NUL",AA21413&lt;=1,"TRES FAIBLE",AA21413&lt;=3,"FAIBLE",AA21413&lt;=6,"MODERE",AA21413&lt;=19,"FORT",AA21413&lt;=29,"TRES FORT",AA21413&gt;=30,"MAJEUR")</f>
        <v>TRES FAIBLE</v>
      </c>
      <c r="AD21413" t="str">
        <f t="shared" si="1004"/>
        <v>-</v>
      </c>
    </row>
    <row r="21414" spans="1:30">
      <c r="A21414" t="s">
        <v>57093</v>
      </c>
      <c r="B21414">
        <v>95916</v>
      </c>
      <c r="C21414" t="s">
        <v>216</v>
      </c>
      <c r="D21414" t="s">
        <v>35472</v>
      </c>
      <c r="E21414" t="s">
        <v>66265</v>
      </c>
      <c r="F21414" t="s">
        <v>66297</v>
      </c>
      <c r="G21414" t="s">
        <v>66297</v>
      </c>
      <c r="H21414" t="s">
        <v>66297</v>
      </c>
      <c r="I21414" t="s">
        <v>1</v>
      </c>
      <c r="J21414" t="s">
        <v>66297</v>
      </c>
      <c r="K21414" t="s">
        <v>66298</v>
      </c>
      <c r="L21414" t="s">
        <v>66297</v>
      </c>
      <c r="M21414" t="s">
        <v>1</v>
      </c>
      <c r="N21414" t="s">
        <v>66353</v>
      </c>
      <c r="O21414" t="s">
        <v>66264</v>
      </c>
      <c r="P21414" t="s">
        <v>29094</v>
      </c>
      <c r="Q21414" t="s">
        <v>29094</v>
      </c>
      <c r="R21414" t="s">
        <v>29094</v>
      </c>
      <c r="S21414" t="s">
        <v>1</v>
      </c>
      <c r="T21414">
        <f>INDEX(Tableau1[PointLRN],MATCH(I21414,Tableau1[LRN],0),1)</f>
        <v>0</v>
      </c>
      <c r="U21414">
        <f>INDEX(Tableau3[PointZNIEFF],MATCH(N21414,Tableau3[ZNIEFF],0),1)</f>
        <v>2</v>
      </c>
      <c r="V21414">
        <f>INDEX(Tableau4[PointLRR],MATCH(L21414,Tableau4[LRR],0),1)</f>
        <v>0</v>
      </c>
      <c r="W21414">
        <f>INDEX(Tableau4[PointLRR],MATCH(M21414,Tableau4[LRR],0),1)</f>
        <v>0</v>
      </c>
      <c r="X21414">
        <f>INDEX(Tableau5[PointEEE],MATCH(F21414,Tableau5[EEE],0),1)</f>
        <v>0</v>
      </c>
      <c r="Y21414">
        <f>INDEX(Tableau7[PointDH],MATCH(G21414,Tableau7[DH],0),1)</f>
        <v>0</v>
      </c>
      <c r="Z21414">
        <f t="shared" si="1002"/>
        <v>2</v>
      </c>
      <c r="AA21414">
        <f t="shared" si="1003"/>
        <v>2</v>
      </c>
      <c r="AB21414" s="1" t="str" cm="1">
        <f t="array" ref="AB21414">_xlfn.IFS(Z21414&lt;0,"NUL",Z21414&lt;=1,"TRES FAIBLE",Z21414&lt;=3,"FAIBLE",Z21414&lt;=6,"MODERE",Z21414&lt;=19,"FORT",Z21414&lt;=29,"TRES FORT",Z21414&gt;=30,"MAJEUR")</f>
        <v>FAIBLE</v>
      </c>
      <c r="AC21414" s="1" t="str" cm="1">
        <f t="array" ref="AC21414">_xlfn.IFS(AA21414&lt;0,"NUL",AA21414&lt;=1,"TRES FAIBLE",AA21414&lt;=3,"FAIBLE",AA21414&lt;=6,"MODERE",AA21414&lt;=19,"FORT",AA21414&lt;=29,"TRES FORT",AA21414&gt;=30,"MAJEUR")</f>
        <v>FAIBLE</v>
      </c>
      <c r="AD21414" t="str">
        <f t="shared" si="1004"/>
        <v>PR-LR</v>
      </c>
    </row>
    <row r="21415" spans="1:30">
      <c r="A21415" t="s">
        <v>57094</v>
      </c>
      <c r="B21415">
        <v>629609</v>
      </c>
      <c r="C21415" t="s">
        <v>21797</v>
      </c>
      <c r="D21415" t="s">
        <v>29094</v>
      </c>
      <c r="E21415" t="s">
        <v>66275</v>
      </c>
      <c r="F21415" t="s">
        <v>66297</v>
      </c>
      <c r="G21415" t="s">
        <v>66297</v>
      </c>
      <c r="H21415" t="s">
        <v>66297</v>
      </c>
      <c r="I21415" t="s">
        <v>66297</v>
      </c>
      <c r="J21415" t="s">
        <v>66297</v>
      </c>
      <c r="K21415" t="s">
        <v>66297</v>
      </c>
      <c r="L21415" t="s">
        <v>66297</v>
      </c>
      <c r="M21415" t="s">
        <v>66297</v>
      </c>
      <c r="N21415" t="s">
        <v>66297</v>
      </c>
      <c r="O21415" t="s">
        <v>29094</v>
      </c>
      <c r="P21415" t="s">
        <v>29094</v>
      </c>
      <c r="Q21415" t="s">
        <v>29094</v>
      </c>
      <c r="R21415" t="s">
        <v>1</v>
      </c>
      <c r="S21415" t="s">
        <v>29094</v>
      </c>
      <c r="T21415">
        <f>INDEX(Tableau1[PointLRN],MATCH(I21415,Tableau1[LRN],0),1)</f>
        <v>0</v>
      </c>
      <c r="U21415">
        <f>INDEX(Tableau3[PointZNIEFF],MATCH(N21415,Tableau3[ZNIEFF],0),1)</f>
        <v>0</v>
      </c>
      <c r="V21415">
        <f>INDEX(Tableau4[PointLRR],MATCH(L21415,Tableau4[LRR],0),1)</f>
        <v>0</v>
      </c>
      <c r="W21415">
        <f>INDEX(Tableau4[PointLRR],MATCH(M21415,Tableau4[LRR],0),1)</f>
        <v>0</v>
      </c>
      <c r="X21415">
        <f>INDEX(Tableau5[PointEEE],MATCH(F21415,Tableau5[EEE],0),1)</f>
        <v>0</v>
      </c>
      <c r="Y21415">
        <f>INDEX(Tableau7[PointDH],MATCH(G21415,Tableau7[DH],0),1)</f>
        <v>0</v>
      </c>
      <c r="Z21415">
        <f t="shared" si="1002"/>
        <v>0</v>
      </c>
      <c r="AA21415">
        <f t="shared" si="1003"/>
        <v>0</v>
      </c>
      <c r="AB21415" s="1" t="str" cm="1">
        <f t="array" ref="AB21415">_xlfn.IFS(Z21415&lt;0,"NUL",Z21415&lt;=1,"TRES FAIBLE",Z21415&lt;=3,"FAIBLE",Z21415&lt;=6,"MODERE",Z21415&lt;=19,"FORT",Z21415&lt;=29,"TRES FORT",Z21415&gt;=30,"MAJEUR")</f>
        <v>TRES FAIBLE</v>
      </c>
      <c r="AC21415" s="1" t="str" cm="1">
        <f t="array" ref="AC21415">_xlfn.IFS(AA21415&lt;0,"NUL",AA21415&lt;=1,"TRES FAIBLE",AA21415&lt;=3,"FAIBLE",AA21415&lt;=6,"MODERE",AA21415&lt;=19,"FORT",AA21415&lt;=29,"TRES FORT",AA21415&gt;=30,"MAJEUR")</f>
        <v>TRES FAIBLE</v>
      </c>
      <c r="AD21415" t="str">
        <f t="shared" si="1004"/>
        <v>-</v>
      </c>
    </row>
    <row r="21416" spans="1:30">
      <c 